 <t>BHS</t>
  </si>
  <si>
    <t>51396</t>
  </si>
  <si>
    <t>1982-092BJH</t>
  </si>
  <si>
    <t>BJH</t>
  </si>
  <si>
    <t>51411</t>
  </si>
  <si>
    <t>1982-092BJL</t>
  </si>
  <si>
    <t>BJL</t>
  </si>
  <si>
    <t>51414</t>
  </si>
  <si>
    <t>1982-092BKK</t>
  </si>
  <si>
    <t>BKK</t>
  </si>
  <si>
    <t>51437</t>
  </si>
  <si>
    <t>1982-092BNU</t>
  </si>
  <si>
    <t>BNU</t>
  </si>
  <si>
    <t>51591</t>
  </si>
  <si>
    <t>1982-092BPW</t>
  </si>
  <si>
    <t>BPW</t>
  </si>
  <si>
    <t>51617</t>
  </si>
  <si>
    <t>1982-092BQD</t>
  </si>
  <si>
    <t>BQD</t>
  </si>
  <si>
    <t>51664</t>
  </si>
  <si>
    <t>1982-092BQQ</t>
  </si>
  <si>
    <t>BQQ</t>
  </si>
  <si>
    <t>51675</t>
  </si>
  <si>
    <t>1982-092BSD</t>
  </si>
  <si>
    <t>BSD</t>
  </si>
  <si>
    <t>51903</t>
  </si>
  <si>
    <t>1982-092BSN</t>
  </si>
  <si>
    <t>BSN</t>
  </si>
  <si>
    <t>51912</t>
  </si>
  <si>
    <t>1982-092BTE</t>
  </si>
  <si>
    <t>BTE</t>
  </si>
  <si>
    <t>51928</t>
  </si>
  <si>
    <t>1982-092BUD</t>
  </si>
  <si>
    <t>BUD</t>
  </si>
  <si>
    <t>52051</t>
  </si>
  <si>
    <t>1982-092BYH</t>
  </si>
  <si>
    <t>BYH</t>
  </si>
  <si>
    <t>52522</t>
  </si>
  <si>
    <t>1982-092CAA</t>
  </si>
  <si>
    <t>CAA</t>
  </si>
  <si>
    <t>52813</t>
  </si>
  <si>
    <t>1982-092CAM</t>
  </si>
  <si>
    <t>CAM</t>
  </si>
  <si>
    <t>52826</t>
  </si>
  <si>
    <t>1982-092CS</t>
  </si>
  <si>
    <t>49601</t>
  </si>
  <si>
    <t>1982-092JB</t>
  </si>
  <si>
    <t>49785</t>
  </si>
  <si>
    <t>2022-10-01</t>
  </si>
  <si>
    <t>1982-092AVA</t>
  </si>
  <si>
    <t>AVA</t>
  </si>
  <si>
    <t>50907</t>
  </si>
  <si>
    <t>1982-092BDG</t>
  </si>
  <si>
    <t>BDG</t>
  </si>
  <si>
    <t>51290</t>
  </si>
  <si>
    <t>2022-10-03</t>
  </si>
  <si>
    <t>1982-092BFR</t>
  </si>
  <si>
    <t>BFR</t>
  </si>
  <si>
    <t>51347</t>
  </si>
  <si>
    <t>1982-092CBC</t>
  </si>
  <si>
    <t>CBC</t>
  </si>
  <si>
    <t>52931</t>
  </si>
  <si>
    <t>1982-092QS</t>
  </si>
  <si>
    <t>49999</t>
  </si>
  <si>
    <t>1982-092SY</t>
  </si>
  <si>
    <t>50060</t>
  </si>
  <si>
    <t>1982-092ASM</t>
  </si>
  <si>
    <t>ASM</t>
  </si>
  <si>
    <t>50761</t>
  </si>
  <si>
    <t>2022-10-08</t>
  </si>
  <si>
    <t>1982-092BNQ</t>
  </si>
  <si>
    <t>BNQ</t>
  </si>
  <si>
    <t>51587</t>
  </si>
  <si>
    <t>1982-092FC</t>
  </si>
  <si>
    <t>49659</t>
  </si>
  <si>
    <t>1982-092KA</t>
  </si>
  <si>
    <t>49808</t>
  </si>
  <si>
    <t>1982-092ZP</t>
  </si>
  <si>
    <t>ZP</t>
  </si>
  <si>
    <t>50298</t>
  </si>
  <si>
    <t>1982-092XZ</t>
  </si>
  <si>
    <t>XZ</t>
  </si>
  <si>
    <t>50260</t>
  </si>
  <si>
    <t>2022-09-19</t>
  </si>
  <si>
    <t>1982-092N</t>
  </si>
  <si>
    <t>49525</t>
  </si>
  <si>
    <t>1982-092GX</t>
  </si>
  <si>
    <t>49702</t>
  </si>
  <si>
    <t>1982-092LC</t>
  </si>
  <si>
    <t>49845</t>
  </si>
  <si>
    <t>1982-092NX</t>
  </si>
  <si>
    <t>49912</t>
  </si>
  <si>
    <t>1982-092RJ</t>
  </si>
  <si>
    <t>50022</t>
  </si>
  <si>
    <t>1982-092YG</t>
  </si>
  <si>
    <t>YG</t>
  </si>
  <si>
    <t>50267</t>
  </si>
  <si>
    <t>1982-092YP</t>
  </si>
  <si>
    <t>YP</t>
  </si>
  <si>
    <t>50274</t>
  </si>
  <si>
    <t>1982-092AHH</t>
  </si>
  <si>
    <t>AHH</t>
  </si>
  <si>
    <t>50534</t>
  </si>
  <si>
    <t>2022-10-13</t>
  </si>
  <si>
    <t>1982-092AQU</t>
  </si>
  <si>
    <t>AQU</t>
  </si>
  <si>
    <t>50720</t>
  </si>
  <si>
    <t>1982-092BRR</t>
  </si>
  <si>
    <t>BRR</t>
  </si>
  <si>
    <t>51700</t>
  </si>
  <si>
    <t>2022-09-28</t>
  </si>
  <si>
    <t>1982-092CBM</t>
  </si>
  <si>
    <t>CBM</t>
  </si>
  <si>
    <t>53952</t>
  </si>
  <si>
    <t>1982-092AHU</t>
  </si>
  <si>
    <t>AHU</t>
  </si>
  <si>
    <t>50545</t>
  </si>
  <si>
    <t>1982-092HJ</t>
  </si>
  <si>
    <t>49713</t>
  </si>
  <si>
    <t>1982-092AHC</t>
  </si>
  <si>
    <t>AHC</t>
  </si>
  <si>
    <t>50529</t>
  </si>
  <si>
    <t>2022-10-19</t>
  </si>
  <si>
    <t>1982-092ACF</t>
  </si>
  <si>
    <t>ACF</t>
  </si>
  <si>
    <t>50369</t>
  </si>
  <si>
    <t>1982-092AHY</t>
  </si>
  <si>
    <t>AHY</t>
  </si>
  <si>
    <t>50549</t>
  </si>
  <si>
    <t>1982-092BAN</t>
  </si>
  <si>
    <t>BAN</t>
  </si>
  <si>
    <t>51212</t>
  </si>
  <si>
    <t>1982-092BXN</t>
  </si>
  <si>
    <t>BXN</t>
  </si>
  <si>
    <t>52254</t>
  </si>
  <si>
    <t>1982-092CAN</t>
  </si>
  <si>
    <t>CAN</t>
  </si>
  <si>
    <t>52827</t>
  </si>
  <si>
    <t>2022-10-17</t>
  </si>
  <si>
    <t>1982-092AGU</t>
  </si>
  <si>
    <t>AGU</t>
  </si>
  <si>
    <t>50521</t>
  </si>
  <si>
    <t>1982-092ZN</t>
  </si>
  <si>
    <t>ZN</t>
  </si>
  <si>
    <t>50297</t>
  </si>
  <si>
    <t>1982-092AAE</t>
  </si>
  <si>
    <t>AAE</t>
  </si>
  <si>
    <t>50313</t>
  </si>
  <si>
    <t>1982-092AGZ</t>
  </si>
  <si>
    <t>AGZ</t>
  </si>
  <si>
    <t>50526</t>
  </si>
  <si>
    <t>1982-092AUQ</t>
  </si>
  <si>
    <t>AUQ</t>
  </si>
  <si>
    <t>50897</t>
  </si>
  <si>
    <t>1982-092BEV</t>
  </si>
  <si>
    <t>BEV</t>
  </si>
  <si>
    <t>51327</t>
  </si>
  <si>
    <t>1982-092K</t>
  </si>
  <si>
    <t>49522</t>
  </si>
  <si>
    <t>2022-10-25</t>
  </si>
  <si>
    <t>1982-092QR</t>
  </si>
  <si>
    <t>49998</t>
  </si>
  <si>
    <t>2022-10-26</t>
  </si>
  <si>
    <t>1982-092AGP</t>
  </si>
  <si>
    <t>AGP</t>
  </si>
  <si>
    <t>50516</t>
  </si>
  <si>
    <t>1982-092BWV</t>
  </si>
  <si>
    <t>BWV</t>
  </si>
  <si>
    <t>52237</t>
  </si>
  <si>
    <t>1982-092BYT</t>
  </si>
  <si>
    <t>BYT</t>
  </si>
  <si>
    <t>52532</t>
  </si>
  <si>
    <t>2022-09-10</t>
  </si>
  <si>
    <t>1982-092AVM</t>
  </si>
  <si>
    <t>AVM</t>
  </si>
  <si>
    <t>50918</t>
  </si>
  <si>
    <t>1982-092RT</t>
  </si>
  <si>
    <t>50031</t>
  </si>
  <si>
    <t>1982-092AEM</t>
  </si>
  <si>
    <t>AEM</t>
  </si>
  <si>
    <t>50423</t>
  </si>
  <si>
    <t>1982-092AGY</t>
  </si>
  <si>
    <t>AGY</t>
  </si>
  <si>
    <t>50525</t>
  </si>
  <si>
    <t>1982-092ATD</t>
  </si>
  <si>
    <t>ATD</t>
  </si>
  <si>
    <t>50862</t>
  </si>
  <si>
    <t>2022-11-02</t>
  </si>
  <si>
    <t>1982-092AV</t>
  </si>
  <si>
    <t>49556</t>
  </si>
  <si>
    <t>1982-092AGS</t>
  </si>
  <si>
    <t>AGS</t>
  </si>
  <si>
    <t>50519</t>
  </si>
  <si>
    <t>2022-11-03</t>
  </si>
  <si>
    <t>1982-092BTH</t>
  </si>
  <si>
    <t>BTH</t>
  </si>
  <si>
    <t>51931</t>
  </si>
  <si>
    <t>1982-092DQ</t>
  </si>
  <si>
    <t>49623</t>
  </si>
  <si>
    <t>1982-092AGL</t>
  </si>
  <si>
    <t>AGL</t>
  </si>
  <si>
    <t>50513</t>
  </si>
  <si>
    <t>2022-11-09</t>
  </si>
  <si>
    <t>1982-092DZ</t>
  </si>
  <si>
    <t>49632</t>
  </si>
  <si>
    <t>1982-092NW</t>
  </si>
  <si>
    <t>49911</t>
  </si>
  <si>
    <t>1982-092SL</t>
  </si>
  <si>
    <t>50048</t>
  </si>
  <si>
    <t>1982-092AVH</t>
  </si>
  <si>
    <t>AVH</t>
  </si>
  <si>
    <t>50914</t>
  </si>
  <si>
    <t>1982-092PT</t>
  </si>
  <si>
    <t>49976</t>
  </si>
  <si>
    <t>2022-11-16</t>
  </si>
  <si>
    <t>1982-092XG</t>
  </si>
  <si>
    <t>XG</t>
  </si>
  <si>
    <t>50243</t>
  </si>
  <si>
    <t>1982-092BNR</t>
  </si>
  <si>
    <t>BNR</t>
  </si>
  <si>
    <t>51588</t>
  </si>
  <si>
    <t>1982-092BWD</t>
  </si>
  <si>
    <t>BWD</t>
  </si>
  <si>
    <t>52221</t>
  </si>
  <si>
    <t>1982-092BZA</t>
  </si>
  <si>
    <t>BZA</t>
  </si>
  <si>
    <t>52593</t>
  </si>
  <si>
    <t>1982-092CBJ</t>
  </si>
  <si>
    <t>CBJ</t>
  </si>
  <si>
    <t>53098</t>
  </si>
  <si>
    <t>1982-092CBK</t>
  </si>
  <si>
    <t>CBK</t>
  </si>
  <si>
    <t>53099</t>
  </si>
  <si>
    <t>2022-11-18</t>
  </si>
  <si>
    <t>1982-092QU</t>
  </si>
  <si>
    <t>50008</t>
  </si>
  <si>
    <t>1982-092SN</t>
  </si>
  <si>
    <t>50050</t>
  </si>
  <si>
    <t>1982-092CR</t>
  </si>
  <si>
    <t>49600</t>
  </si>
  <si>
    <t>1982-092PD</t>
  </si>
  <si>
    <t>49918</t>
  </si>
  <si>
    <t>1982-092BWT</t>
  </si>
  <si>
    <t>BWT</t>
  </si>
  <si>
    <t>52235</t>
  </si>
  <si>
    <t>2022-11-21</t>
  </si>
  <si>
    <t>1982-092EC</t>
  </si>
  <si>
    <t>49635</t>
  </si>
  <si>
    <t>1982-092HT</t>
  </si>
  <si>
    <t>49722</t>
  </si>
  <si>
    <t>1982-092AXH</t>
  </si>
  <si>
    <t>AXH</t>
  </si>
  <si>
    <t>50962</t>
  </si>
  <si>
    <t>1982-092BXR</t>
  </si>
  <si>
    <t>BXR</t>
  </si>
  <si>
    <t>52435</t>
  </si>
  <si>
    <t>2022-11-19</t>
  </si>
  <si>
    <t>1982-092BYG</t>
  </si>
  <si>
    <t>BYG</t>
  </si>
  <si>
    <t>52521</t>
  </si>
  <si>
    <t>1982-092D</t>
  </si>
  <si>
    <t>49516</t>
  </si>
  <si>
    <t>1982-092E</t>
  </si>
  <si>
    <t>49517</t>
  </si>
  <si>
    <t>1982-092Z</t>
  </si>
  <si>
    <t>49536</t>
  </si>
  <si>
    <t>1982-092AG</t>
  </si>
  <si>
    <t>49543</t>
  </si>
  <si>
    <t>1982-092AK</t>
  </si>
  <si>
    <t>49546</t>
  </si>
  <si>
    <t>2022-02-08</t>
  </si>
  <si>
    <t>1982-092AN</t>
  </si>
  <si>
    <t>49549</t>
  </si>
  <si>
    <t>2022-03-03</t>
  </si>
  <si>
    <t>1982-092AP</t>
  </si>
  <si>
    <t>49550</t>
  </si>
  <si>
    <t>1982-092AY</t>
  </si>
  <si>
    <t>49559</t>
  </si>
  <si>
    <t>1982-092BD</t>
  </si>
  <si>
    <t>49564</t>
  </si>
  <si>
    <t>2022-01-26</t>
  </si>
  <si>
    <t>1982-092BE</t>
  </si>
  <si>
    <t>49565</t>
  </si>
  <si>
    <t>1982-092BP</t>
  </si>
  <si>
    <t>49574</t>
  </si>
  <si>
    <t>1982-092BQ</t>
  </si>
  <si>
    <t>49575</t>
  </si>
  <si>
    <t>1982-092BU</t>
  </si>
  <si>
    <t>49579</t>
  </si>
  <si>
    <t>1982-092BV</t>
  </si>
  <si>
    <t>49580</t>
  </si>
  <si>
    <t>1982-092BY</t>
  </si>
  <si>
    <t>49583</t>
  </si>
  <si>
    <t>1982-092CM</t>
  </si>
  <si>
    <t>49596</t>
  </si>
  <si>
    <t>1982-092DB</t>
  </si>
  <si>
    <t>49610</t>
  </si>
  <si>
    <t>1982-092DJ</t>
  </si>
  <si>
    <t>49617</t>
  </si>
  <si>
    <t>1982-092DM</t>
  </si>
  <si>
    <t>49620</t>
  </si>
  <si>
    <t>1982-092DS</t>
  </si>
  <si>
    <t>49625</t>
  </si>
  <si>
    <t>1982-092DT</t>
  </si>
  <si>
    <t>49626</t>
  </si>
  <si>
    <t>1982-092EJ</t>
  </si>
  <si>
    <t>49641</t>
  </si>
  <si>
    <t>1982-092EL</t>
  </si>
  <si>
    <t>49643</t>
  </si>
  <si>
    <t>1982-092EM</t>
  </si>
  <si>
    <t>49644</t>
  </si>
  <si>
    <t>1982-092EN</t>
  </si>
  <si>
    <t>49645</t>
  </si>
  <si>
    <t>1982-092ES</t>
  </si>
  <si>
    <t>49649</t>
  </si>
  <si>
    <t>1982-092ET</t>
  </si>
  <si>
    <t>49650</t>
  </si>
  <si>
    <t>1982-092EU</t>
  </si>
  <si>
    <t>49651</t>
  </si>
  <si>
    <t>1982-092EX</t>
  </si>
  <si>
    <t>49654</t>
  </si>
  <si>
    <t>1982-092FH</t>
  </si>
  <si>
    <t>49664</t>
  </si>
  <si>
    <t>1982-092FW</t>
  </si>
  <si>
    <t>49677</t>
  </si>
  <si>
    <t>1982-092FY</t>
  </si>
  <si>
    <t>49679</t>
  </si>
  <si>
    <t>1982-092GH</t>
  </si>
  <si>
    <t>49688</t>
  </si>
  <si>
    <t>1982-092GK</t>
  </si>
  <si>
    <t>49690</t>
  </si>
  <si>
    <t>1982-092GM</t>
  </si>
  <si>
    <t>49692</t>
  </si>
  <si>
    <t>1982-092GN</t>
  </si>
  <si>
    <t>49693</t>
  </si>
  <si>
    <t>1982-092GU</t>
  </si>
  <si>
    <t>49699</t>
  </si>
  <si>
    <t>1982-092GY</t>
  </si>
  <si>
    <t>49703</t>
  </si>
  <si>
    <t>1982-092HW</t>
  </si>
  <si>
    <t>49780</t>
  </si>
  <si>
    <t>1982-092HX</t>
  </si>
  <si>
    <t>49781</t>
  </si>
  <si>
    <t>1982-092HY</t>
  </si>
  <si>
    <t>49782</t>
  </si>
  <si>
    <t>1982-092JC</t>
  </si>
  <si>
    <t>49786</t>
  </si>
  <si>
    <t>1982-092JE</t>
  </si>
  <si>
    <t>49788</t>
  </si>
  <si>
    <t>1982-092JG</t>
  </si>
  <si>
    <t>49790</t>
  </si>
  <si>
    <t>1982-092JR</t>
  </si>
  <si>
    <t>49799</t>
  </si>
  <si>
    <t>1982-092JW</t>
  </si>
  <si>
    <t>49804</t>
  </si>
  <si>
    <t>1982-092JY</t>
  </si>
  <si>
    <t>49806</t>
  </si>
  <si>
    <t>1982-092KD</t>
  </si>
  <si>
    <t>49822</t>
  </si>
  <si>
    <t>1982-092KE</t>
  </si>
  <si>
    <t>49823</t>
  </si>
  <si>
    <t>1982-092KJ</t>
  </si>
  <si>
    <t>49827</t>
  </si>
  <si>
    <t>1982-092KU</t>
  </si>
  <si>
    <t>49837</t>
  </si>
  <si>
    <t>1982-092KV</t>
  </si>
  <si>
    <t>49838</t>
  </si>
  <si>
    <t>1982-092LF</t>
  </si>
  <si>
    <t>49848</t>
  </si>
  <si>
    <t>1982-092LK</t>
  </si>
  <si>
    <t>49852</t>
  </si>
  <si>
    <t>1982-092LR</t>
  </si>
  <si>
    <t>49858</t>
  </si>
  <si>
    <t>1982-092LZ</t>
  </si>
  <si>
    <t>49866</t>
  </si>
  <si>
    <t>1982-092MF</t>
  </si>
  <si>
    <t>49872</t>
  </si>
  <si>
    <t>1982-092MM</t>
  </si>
  <si>
    <t>49878</t>
  </si>
  <si>
    <t>1982-092MN</t>
  </si>
  <si>
    <t>49879</t>
  </si>
  <si>
    <t>1982-092MS</t>
  </si>
  <si>
    <t>49883</t>
  </si>
  <si>
    <t>1982-092MX</t>
  </si>
  <si>
    <t>49888</t>
  </si>
  <si>
    <t>1982-092MZ</t>
  </si>
  <si>
    <t>49890</t>
  </si>
  <si>
    <t>1982-092NA</t>
  </si>
  <si>
    <t>49891</t>
  </si>
  <si>
    <t>1982-092NE</t>
  </si>
  <si>
    <t>49895</t>
  </si>
  <si>
    <t>1982-092NF</t>
  </si>
  <si>
    <t>49896</t>
  </si>
  <si>
    <t>1982-092NM</t>
  </si>
  <si>
    <t>49902</t>
  </si>
  <si>
    <t>1982-092PG</t>
  </si>
  <si>
    <t>49921</t>
  </si>
  <si>
    <t>1982-092PM</t>
  </si>
  <si>
    <t>49970</t>
  </si>
  <si>
    <t>1982-092PN</t>
  </si>
  <si>
    <t>49971</t>
  </si>
  <si>
    <t>1982-092PS</t>
  </si>
  <si>
    <t>49975</t>
  </si>
  <si>
    <t>1982-092PV</t>
  </si>
  <si>
    <t>49978</t>
  </si>
  <si>
    <t>1982-092QA</t>
  </si>
  <si>
    <t>49983</t>
  </si>
  <si>
    <t>1982-092QF</t>
  </si>
  <si>
    <t>49988</t>
  </si>
  <si>
    <t>1982-092QH</t>
  </si>
  <si>
    <t>49990</t>
  </si>
  <si>
    <t>1982-092QL</t>
  </si>
  <si>
    <t>49993</t>
  </si>
  <si>
    <t>2022-02-01</t>
  </si>
  <si>
    <t>1982-092QN</t>
  </si>
  <si>
    <t>49995</t>
  </si>
  <si>
    <t>1982-092QV</t>
  </si>
  <si>
    <t>50009</t>
  </si>
  <si>
    <t>1982-092QX</t>
  </si>
  <si>
    <t>50011</t>
  </si>
  <si>
    <t>1982-092RE</t>
  </si>
  <si>
    <t>50018</t>
  </si>
  <si>
    <t>2022-02-22</t>
  </si>
  <si>
    <t>1982-092RM</t>
  </si>
  <si>
    <t>50025</t>
  </si>
  <si>
    <t>83.19</t>
  </si>
  <si>
    <t>1982-092RR</t>
  </si>
  <si>
    <t>50029</t>
  </si>
  <si>
    <t>1982-092RW</t>
  </si>
  <si>
    <t>50034</t>
  </si>
  <si>
    <t>1982-092RZ</t>
  </si>
  <si>
    <t>50037</t>
  </si>
  <si>
    <t>1982-092SA</t>
  </si>
  <si>
    <t>50038</t>
  </si>
  <si>
    <t>2022-02-19</t>
  </si>
  <si>
    <t>1982-092SQ</t>
  </si>
  <si>
    <t>50052</t>
  </si>
  <si>
    <t>1982-092ST</t>
  </si>
  <si>
    <t>50055</t>
  </si>
  <si>
    <t>1982-092SU</t>
  </si>
  <si>
    <t>50056</t>
  </si>
  <si>
    <t>1982-092SV</t>
  </si>
  <si>
    <t>50057</t>
  </si>
  <si>
    <t>1982-092TB</t>
  </si>
  <si>
    <t>50063</t>
  </si>
  <si>
    <t>1982-092TC</t>
  </si>
  <si>
    <t>50064</t>
  </si>
  <si>
    <t>1982-092TG</t>
  </si>
  <si>
    <t>50068</t>
  </si>
  <si>
    <t>1982-092TK</t>
  </si>
  <si>
    <t>50071</t>
  </si>
  <si>
    <t>1982-092TP</t>
  </si>
  <si>
    <t>50075</t>
  </si>
  <si>
    <t>1982-092TQ</t>
  </si>
  <si>
    <t>50076</t>
  </si>
  <si>
    <t>1982-092TX</t>
  </si>
  <si>
    <t>50083</t>
  </si>
  <si>
    <t>2022-02-20</t>
  </si>
  <si>
    <t>1982-092TY</t>
  </si>
  <si>
    <t>50084</t>
  </si>
  <si>
    <t>1982-092UC</t>
  </si>
  <si>
    <t>50088</t>
  </si>
  <si>
    <t>1982-092UD</t>
  </si>
  <si>
    <t>50089</t>
  </si>
  <si>
    <t>1982-092UE</t>
  </si>
  <si>
    <t>50090</t>
  </si>
  <si>
    <t>1982-092UL</t>
  </si>
  <si>
    <t>50096</t>
  </si>
  <si>
    <t>1982-092UP</t>
  </si>
  <si>
    <t>50099</t>
  </si>
  <si>
    <t>1982-092VC</t>
  </si>
  <si>
    <t>VC</t>
  </si>
  <si>
    <t>50112</t>
  </si>
  <si>
    <t>1982-092VD</t>
  </si>
  <si>
    <t>VD</t>
  </si>
  <si>
    <t>50113</t>
  </si>
  <si>
    <t>1982-092VE</t>
  </si>
  <si>
    <t>VE</t>
  </si>
  <si>
    <t>50114</t>
  </si>
  <si>
    <t>1982-092VF</t>
  </si>
  <si>
    <t>VF</t>
  </si>
  <si>
    <t>50115</t>
  </si>
  <si>
    <t>1982-092VM</t>
  </si>
  <si>
    <t>VM</t>
  </si>
  <si>
    <t>50121</t>
  </si>
  <si>
    <t>1982-092VN</t>
  </si>
  <si>
    <t>VN</t>
  </si>
  <si>
    <t>50122</t>
  </si>
  <si>
    <t>1982-092WJ</t>
  </si>
  <si>
    <t>WJ</t>
  </si>
  <si>
    <t>50221</t>
  </si>
  <si>
    <t>1982-092WL</t>
  </si>
  <si>
    <t>WL</t>
  </si>
  <si>
    <t>50223</t>
  </si>
  <si>
    <t>1982-092WM</t>
  </si>
  <si>
    <t>WM</t>
  </si>
  <si>
    <t>50224</t>
  </si>
  <si>
    <t>1982-092WU</t>
  </si>
  <si>
    <t>WU</t>
  </si>
  <si>
    <t>50231</t>
  </si>
  <si>
    <t>1982-092WY</t>
  </si>
  <si>
    <t>WY</t>
  </si>
  <si>
    <t>50235</t>
  </si>
  <si>
    <t>1982-092XN</t>
  </si>
  <si>
    <t>XN</t>
  </si>
  <si>
    <t>50249</t>
  </si>
  <si>
    <t>1982-092YS</t>
  </si>
  <si>
    <t>YS</t>
  </si>
  <si>
    <t>50277</t>
  </si>
  <si>
    <t>1982-092YV</t>
  </si>
  <si>
    <t>YV</t>
  </si>
  <si>
    <t>50280</t>
  </si>
  <si>
    <t>1982-092ZB</t>
  </si>
  <si>
    <t>ZB</t>
  </si>
  <si>
    <t>50286</t>
  </si>
  <si>
    <t>2022-11-24</t>
  </si>
  <si>
    <t>1982-092ZX</t>
  </si>
  <si>
    <t>ZX</t>
  </si>
  <si>
    <t>50306</t>
  </si>
  <si>
    <t>1982-092ZY</t>
  </si>
  <si>
    <t>ZY</t>
  </si>
  <si>
    <t>50307</t>
  </si>
  <si>
    <t>1982-092AAB</t>
  </si>
  <si>
    <t>AAB</t>
  </si>
  <si>
    <t>50310</t>
  </si>
  <si>
    <t>1982-092ABQ</t>
  </si>
  <si>
    <t>ABQ</t>
  </si>
  <si>
    <t>50354</t>
  </si>
  <si>
    <t>1982-092ACC</t>
  </si>
  <si>
    <t>ACC</t>
  </si>
  <si>
    <t>50366</t>
  </si>
  <si>
    <t>1982-092ADA</t>
  </si>
  <si>
    <t>ADA</t>
  </si>
  <si>
    <t>50388</t>
  </si>
  <si>
    <t>1982-092ADY</t>
  </si>
  <si>
    <t>ADY</t>
  </si>
  <si>
    <t>50410</t>
  </si>
  <si>
    <t>1982-092ADZ</t>
  </si>
  <si>
    <t>ADZ</t>
  </si>
  <si>
    <t>50411</t>
  </si>
  <si>
    <t>1982-092AEC</t>
  </si>
  <si>
    <t>AEC</t>
  </si>
  <si>
    <t>50414</t>
  </si>
  <si>
    <t>1982-092AER</t>
  </si>
  <si>
    <t>AER</t>
  </si>
  <si>
    <t>50427</t>
  </si>
  <si>
    <t>1982-092AES</t>
  </si>
  <si>
    <t>AES</t>
  </si>
  <si>
    <t>50428</t>
  </si>
  <si>
    <t>1982-092AFD</t>
  </si>
  <si>
    <t>AFD</t>
  </si>
  <si>
    <t>50439</t>
  </si>
  <si>
    <t>1982-092AFL</t>
  </si>
  <si>
    <t>AFL</t>
  </si>
  <si>
    <t>50446</t>
  </si>
  <si>
    <t>1982-092AFN</t>
  </si>
  <si>
    <t>AFN</t>
  </si>
  <si>
    <t>50448</t>
  </si>
  <si>
    <t>1982-092AFQ</t>
  </si>
  <si>
    <t>AFQ</t>
  </si>
  <si>
    <t>50450</t>
  </si>
  <si>
    <t>1982-092AFV</t>
  </si>
  <si>
    <t>AFV</t>
  </si>
  <si>
    <t>50455</t>
  </si>
  <si>
    <t>1982-092AGE</t>
  </si>
  <si>
    <t>AGE</t>
  </si>
  <si>
    <t>50507</t>
  </si>
  <si>
    <t>1982-092AGR</t>
  </si>
  <si>
    <t>AGR</t>
  </si>
  <si>
    <t>50518</t>
  </si>
  <si>
    <t>1982-092AGX</t>
  </si>
  <si>
    <t>AGX</t>
  </si>
  <si>
    <t>50524</t>
  </si>
  <si>
    <t>1982-092AHA</t>
  </si>
  <si>
    <t>AHA</t>
  </si>
  <si>
    <t>50527</t>
  </si>
  <si>
    <t>1982-092AHN</t>
  </si>
  <si>
    <t>AHN</t>
  </si>
  <si>
    <t>50539</t>
  </si>
  <si>
    <t>1982-092AJJ</t>
  </si>
  <si>
    <t>AJJ</t>
  </si>
  <si>
    <t>50559</t>
  </si>
  <si>
    <t>1982-092AJN</t>
  </si>
  <si>
    <t>AJN</t>
  </si>
  <si>
    <t>50563</t>
  </si>
  <si>
    <t>1982-092AJR</t>
  </si>
  <si>
    <t>AJR</t>
  </si>
  <si>
    <t>50566</t>
  </si>
  <si>
    <t>1982-092AJV</t>
  </si>
  <si>
    <t>AJV</t>
  </si>
  <si>
    <t>50577</t>
  </si>
  <si>
    <t>1982-092AJX</t>
  </si>
  <si>
    <t>AJX</t>
  </si>
  <si>
    <t>50579</t>
  </si>
  <si>
    <t>1982-092AJZ</t>
  </si>
  <si>
    <t>AJZ</t>
  </si>
  <si>
    <t>50581</t>
  </si>
  <si>
    <t>1982-092AKA</t>
  </si>
  <si>
    <t>AKA</t>
  </si>
  <si>
    <t>50582</t>
  </si>
  <si>
    <t>1982-092AKB</t>
  </si>
  <si>
    <t>AKB</t>
  </si>
  <si>
    <t>50583</t>
  </si>
  <si>
    <t>1982-092AKC</t>
  </si>
  <si>
    <t>AKC</t>
  </si>
  <si>
    <t>50584</t>
  </si>
  <si>
    <t>1982-092AKK</t>
  </si>
  <si>
    <t>AKK</t>
  </si>
  <si>
    <t>50591</t>
  </si>
  <si>
    <t>1982-092AKL</t>
  </si>
  <si>
    <t>AKL</t>
  </si>
  <si>
    <t>50592</t>
  </si>
  <si>
    <t>1982-092AKQ</t>
  </si>
  <si>
    <t>AKQ</t>
  </si>
  <si>
    <t>50596</t>
  </si>
  <si>
    <t>1982-092AKS</t>
  </si>
  <si>
    <t>AKS</t>
  </si>
  <si>
    <t>50598</t>
  </si>
  <si>
    <t>1982-092AKT</t>
  </si>
  <si>
    <t>AKT</t>
  </si>
  <si>
    <t>50599</t>
  </si>
  <si>
    <t>1982-092AKV</t>
  </si>
  <si>
    <t>AKV</t>
  </si>
  <si>
    <t>50601</t>
  </si>
  <si>
    <t>1982-092AKX</t>
  </si>
  <si>
    <t>AKX</t>
  </si>
  <si>
    <t>50603</t>
  </si>
  <si>
    <t>1982-092AKY</t>
  </si>
  <si>
    <t>AKY</t>
  </si>
  <si>
    <t>50604</t>
  </si>
  <si>
    <t>1982-092ALA</t>
  </si>
  <si>
    <t>ALA</t>
  </si>
  <si>
    <t>50606</t>
  </si>
  <si>
    <t>1982-092ALC</t>
  </si>
  <si>
    <t>ALC</t>
  </si>
  <si>
    <t>50608</t>
  </si>
  <si>
    <t>1982-092ALE</t>
  </si>
  <si>
    <t>ALE</t>
  </si>
  <si>
    <t>50610</t>
  </si>
  <si>
    <t>1982-092ALF</t>
  </si>
  <si>
    <t>ALF</t>
  </si>
  <si>
    <t>50611</t>
  </si>
  <si>
    <t>1982-092ALJ</t>
  </si>
  <si>
    <t>ALJ</t>
  </si>
  <si>
    <t>50614</t>
  </si>
  <si>
    <t>2022-03-04</t>
  </si>
  <si>
    <t>1982-092ALK</t>
  </si>
  <si>
    <t>ALK</t>
  </si>
  <si>
    <t>50615</t>
  </si>
  <si>
    <t>1982-092ALL</t>
  </si>
  <si>
    <t>ALL</t>
  </si>
  <si>
    <t>50616</t>
  </si>
  <si>
    <t>1982-092ALN</t>
  </si>
  <si>
    <t>ALN</t>
  </si>
  <si>
    <t>50618</t>
  </si>
  <si>
    <t>2022-08-05</t>
  </si>
  <si>
    <t>1982-092ALQ</t>
  </si>
  <si>
    <t>ALQ</t>
  </si>
  <si>
    <t>50620</t>
  </si>
  <si>
    <t>1982-092ALS</t>
  </si>
  <si>
    <t>ALS</t>
  </si>
  <si>
    <t>50622</t>
  </si>
  <si>
    <t>1982-092ALU</t>
  </si>
  <si>
    <t>ALU</t>
  </si>
  <si>
    <t>50624</t>
  </si>
  <si>
    <t>1982-092ALV</t>
  </si>
  <si>
    <t>ALV</t>
  </si>
  <si>
    <t>50625</t>
  </si>
  <si>
    <t>1982-092ALW</t>
  </si>
  <si>
    <t>ALW</t>
  </si>
  <si>
    <t>50626</t>
  </si>
  <si>
    <t>1982-092ALY</t>
  </si>
  <si>
    <t>ALY</t>
  </si>
  <si>
    <t>50628</t>
  </si>
  <si>
    <t>1982-092ALZ</t>
  </si>
  <si>
    <t>ALZ</t>
  </si>
  <si>
    <t>50629</t>
  </si>
  <si>
    <t>1982-092AMA</t>
  </si>
  <si>
    <t>AMA</t>
  </si>
  <si>
    <t>50630</t>
  </si>
  <si>
    <t>1982-092AMB</t>
  </si>
  <si>
    <t>AMB</t>
  </si>
  <si>
    <t>50631</t>
  </si>
  <si>
    <t>1982-092AME</t>
  </si>
  <si>
    <t>AME</t>
  </si>
  <si>
    <t>50634</t>
  </si>
  <si>
    <t>2022-08-02</t>
  </si>
  <si>
    <t>1982-092AMH</t>
  </si>
  <si>
    <t>AMH</t>
  </si>
  <si>
    <t>50637</t>
  </si>
  <si>
    <t>1982-092AMJ</t>
  </si>
  <si>
    <t>AMJ</t>
  </si>
  <si>
    <t>50638</t>
  </si>
  <si>
    <t>1982-092AML</t>
  </si>
  <si>
    <t>AML</t>
  </si>
  <si>
    <t>50640</t>
  </si>
  <si>
    <t>1982-092AMN</t>
  </si>
  <si>
    <t>AMN</t>
  </si>
  <si>
    <t>50642</t>
  </si>
  <si>
    <t>1982-092AMP</t>
  </si>
  <si>
    <t>AMP</t>
  </si>
  <si>
    <t>50643</t>
  </si>
  <si>
    <t>1982-092AMR</t>
  </si>
  <si>
    <t>AMR</t>
  </si>
  <si>
    <t>50645</t>
  </si>
  <si>
    <t>1982-092AMS</t>
  </si>
  <si>
    <t>AMS</t>
  </si>
  <si>
    <t>50646</t>
  </si>
  <si>
    <t>1982-092AMY</t>
  </si>
  <si>
    <t>AMY</t>
  </si>
  <si>
    <t>50652</t>
  </si>
  <si>
    <t>1982-092AMZ</t>
  </si>
  <si>
    <t>AMZ</t>
  </si>
  <si>
    <t>50653</t>
  </si>
  <si>
    <t>2022-09-12</t>
  </si>
  <si>
    <t>1982-092ANC</t>
  </si>
  <si>
    <t>ANC</t>
  </si>
  <si>
    <t>50656</t>
  </si>
  <si>
    <t>1982-092ANE</t>
  </si>
  <si>
    <t>ANE</t>
  </si>
  <si>
    <t>50658</t>
  </si>
  <si>
    <t>1982-092ANG</t>
  </si>
  <si>
    <t>ANG</t>
  </si>
  <si>
    <t>50660</t>
  </si>
  <si>
    <t>1982-092ANJ</t>
  </si>
  <si>
    <t>ANJ</t>
  </si>
  <si>
    <t>50662</t>
  </si>
  <si>
    <t>1982-092ANK</t>
  </si>
  <si>
    <t>ANK</t>
  </si>
  <si>
    <t>50663</t>
  </si>
  <si>
    <t>1982-092ANM</t>
  </si>
  <si>
    <t>ANM</t>
  </si>
  <si>
    <t>50665</t>
  </si>
  <si>
    <t>1982-092ANN</t>
  </si>
  <si>
    <t>ANN</t>
  </si>
  <si>
    <t>50666</t>
  </si>
  <si>
    <t>1982-092ANP</t>
  </si>
  <si>
    <t>ANP</t>
  </si>
  <si>
    <t>50667</t>
  </si>
  <si>
    <t>1982-092ANQ</t>
  </si>
  <si>
    <t>ANQ</t>
  </si>
  <si>
    <t>50668</t>
  </si>
  <si>
    <t>1982-092ANV</t>
  </si>
  <si>
    <t>ANV</t>
  </si>
  <si>
    <t>50673</t>
  </si>
  <si>
    <t>1982-092ANX</t>
  </si>
  <si>
    <t>ANX</t>
  </si>
  <si>
    <t>50675</t>
  </si>
  <si>
    <t>1982-092APB</t>
  </si>
  <si>
    <t>APB</t>
  </si>
  <si>
    <t>50679</t>
  </si>
  <si>
    <t>1982-092APC</t>
  </si>
  <si>
    <t>APC</t>
  </si>
  <si>
    <t>50680</t>
  </si>
  <si>
    <t>1982-092APD</t>
  </si>
  <si>
    <t>APD</t>
  </si>
  <si>
    <t>50681</t>
  </si>
  <si>
    <t>1982-092APE</t>
  </si>
  <si>
    <t>APE</t>
  </si>
  <si>
    <t>50682</t>
  </si>
  <si>
    <t>1982-092APG</t>
  </si>
  <si>
    <t>APG</t>
  </si>
  <si>
    <t>50684</t>
  </si>
  <si>
    <t>1982-092APH</t>
  </si>
  <si>
    <t>APH</t>
  </si>
  <si>
    <t>50685</t>
  </si>
  <si>
    <t>1982-092APL</t>
  </si>
  <si>
    <t>APL</t>
  </si>
  <si>
    <t>50688</t>
  </si>
  <si>
    <t>1982-092APN</t>
  </si>
  <si>
    <t>APN</t>
  </si>
  <si>
    <t>50690</t>
  </si>
  <si>
    <t>1982-092APR</t>
  </si>
  <si>
    <t>APR</t>
  </si>
  <si>
    <t>50693</t>
  </si>
  <si>
    <t>1982-092APS</t>
  </si>
  <si>
    <t>APS</t>
  </si>
  <si>
    <t>50694</t>
  </si>
  <si>
    <t>1982-092APT</t>
  </si>
  <si>
    <t>APT</t>
  </si>
  <si>
    <t>50695</t>
  </si>
  <si>
    <t>1982-092APV</t>
  </si>
  <si>
    <t>APV</t>
  </si>
  <si>
    <t>50697</t>
  </si>
  <si>
    <t>1982-092APX</t>
  </si>
  <si>
    <t>APX</t>
  </si>
  <si>
    <t>50699</t>
  </si>
  <si>
    <t>1982-092APY</t>
  </si>
  <si>
    <t>APY</t>
  </si>
  <si>
    <t>50700</t>
  </si>
  <si>
    <t>1982-092AQA</t>
  </si>
  <si>
    <t>AQA</t>
  </si>
  <si>
    <t>50702</t>
  </si>
  <si>
    <t>2022-06-15</t>
  </si>
  <si>
    <t>1982-092AQB</t>
  </si>
  <si>
    <t>AQB</t>
  </si>
  <si>
    <t>50703</t>
  </si>
  <si>
    <t>1982-092AQC</t>
  </si>
  <si>
    <t>AQC</t>
  </si>
  <si>
    <t>50704</t>
  </si>
  <si>
    <t>1982-092AQD</t>
  </si>
  <si>
    <t>AQD</t>
  </si>
  <si>
    <t>50705</t>
  </si>
  <si>
    <t>1982-092AQE</t>
  </si>
  <si>
    <t>AQE</t>
  </si>
  <si>
    <t>50706</t>
  </si>
  <si>
    <t>1982-092AQF</t>
  </si>
  <si>
    <t>AQF</t>
  </si>
  <si>
    <t>50707</t>
  </si>
  <si>
    <t>1982-092AQH</t>
  </si>
  <si>
    <t>AQH</t>
  </si>
  <si>
    <t>50709</t>
  </si>
  <si>
    <t>2022-07-13</t>
  </si>
  <si>
    <t>1982-092AQJ</t>
  </si>
  <si>
    <t>AQJ</t>
  </si>
  <si>
    <t>50710</t>
  </si>
  <si>
    <t>1982-092AQK</t>
  </si>
  <si>
    <t>AQK</t>
  </si>
  <si>
    <t>50711</t>
  </si>
  <si>
    <t>1982-092AQM</t>
  </si>
  <si>
    <t>AQM</t>
  </si>
  <si>
    <t>50713</t>
  </si>
  <si>
    <t>1982-092AQN</t>
  </si>
  <si>
    <t>AQN</t>
  </si>
  <si>
    <t>50714</t>
  </si>
  <si>
    <t>1982-092AQR</t>
  </si>
  <si>
    <t>AQR</t>
  </si>
  <si>
    <t>50717</t>
  </si>
  <si>
    <t>1982-092AQS</t>
  </si>
  <si>
    <t>AQS</t>
  </si>
  <si>
    <t>50718</t>
  </si>
  <si>
    <t>1982-092AQX</t>
  </si>
  <si>
    <t>AQX</t>
  </si>
  <si>
    <t>50723</t>
  </si>
  <si>
    <t>1982-092AQY</t>
  </si>
  <si>
    <t>AQY</t>
  </si>
  <si>
    <t>50724</t>
  </si>
  <si>
    <t>1982-092ARK</t>
  </si>
  <si>
    <t>ARK</t>
  </si>
  <si>
    <t>50735</t>
  </si>
  <si>
    <t>1982-092ARN</t>
  </si>
  <si>
    <t>ARN</t>
  </si>
  <si>
    <t>50738</t>
  </si>
  <si>
    <t>1982-092ARP</t>
  </si>
  <si>
    <t>ARP</t>
  </si>
  <si>
    <t>50739</t>
  </si>
  <si>
    <t>1982-092ARQ</t>
  </si>
  <si>
    <t>ARQ</t>
  </si>
  <si>
    <t>50740</t>
  </si>
  <si>
    <t>1982-092ART</t>
  </si>
  <si>
    <t>ART</t>
  </si>
  <si>
    <t>50743</t>
  </si>
  <si>
    <t>1982-092ARV</t>
  </si>
  <si>
    <t>ARV</t>
  </si>
  <si>
    <t>50745</t>
  </si>
  <si>
    <t>1982-092ASA</t>
  </si>
  <si>
    <t>ASA</t>
  </si>
  <si>
    <t>50750</t>
  </si>
  <si>
    <t>1982-092ASD</t>
  </si>
  <si>
    <t>ASD</t>
  </si>
  <si>
    <t>50753</t>
  </si>
  <si>
    <t>1982-092ASN</t>
  </si>
  <si>
    <t>ASN</t>
  </si>
  <si>
    <t>50762</t>
  </si>
  <si>
    <t>1982-092ASR</t>
  </si>
  <si>
    <t>ASR</t>
  </si>
  <si>
    <t>50765</t>
  </si>
  <si>
    <t>1982-092ASV</t>
  </si>
  <si>
    <t>ASV</t>
  </si>
  <si>
    <t>50769</t>
  </si>
  <si>
    <t>1982-092ASX</t>
  </si>
  <si>
    <t>ASX</t>
  </si>
  <si>
    <t>50856</t>
  </si>
  <si>
    <t>1982-092ASY</t>
  </si>
  <si>
    <t>ASY</t>
  </si>
  <si>
    <t>50857</t>
  </si>
  <si>
    <t>1982-092ATA</t>
  </si>
  <si>
    <t>ATA</t>
  </si>
  <si>
    <t>50859</t>
  </si>
  <si>
    <t>1982-092ATB</t>
  </si>
  <si>
    <t>ATB</t>
  </si>
  <si>
    <t>50860</t>
  </si>
  <si>
    <t>1982-092ATC</t>
  </si>
  <si>
    <t>ATC</t>
  </si>
  <si>
    <t>50861</t>
  </si>
  <si>
    <t>1982-092ATE</t>
  </si>
  <si>
    <t>ATE</t>
  </si>
  <si>
    <t>50863</t>
  </si>
  <si>
    <t>1982-092ATG</t>
  </si>
  <si>
    <t>ATG</t>
  </si>
  <si>
    <t>50865</t>
  </si>
  <si>
    <t>1982-092ATH</t>
  </si>
  <si>
    <t>ATH</t>
  </si>
  <si>
    <t>50866</t>
  </si>
  <si>
    <t>1982-092ATJ</t>
  </si>
  <si>
    <t>ATJ</t>
  </si>
  <si>
    <t>50867</t>
  </si>
  <si>
    <t>1982-092ATK</t>
  </si>
  <si>
    <t>ATK</t>
  </si>
  <si>
    <t>50868</t>
  </si>
  <si>
    <t>2022-01-23</t>
  </si>
  <si>
    <t>1982-092ATL</t>
  </si>
  <si>
    <t>ATL</t>
  </si>
  <si>
    <t>50869</t>
  </si>
  <si>
    <t>1982-092ATM</t>
  </si>
  <si>
    <t>ATM</t>
  </si>
  <si>
    <t>50870</t>
  </si>
  <si>
    <t>1982-092ATP</t>
  </si>
  <si>
    <t>ATP</t>
  </si>
  <si>
    <t>50872</t>
  </si>
  <si>
    <t>1982-092ATS</t>
  </si>
  <si>
    <t>ATS</t>
  </si>
  <si>
    <t>50875</t>
  </si>
  <si>
    <t>1982-092ATT</t>
  </si>
  <si>
    <t>ATT</t>
  </si>
  <si>
    <t>50876</t>
  </si>
  <si>
    <t>1982-092ATV</t>
  </si>
  <si>
    <t>ATV</t>
  </si>
  <si>
    <t>50878</t>
  </si>
  <si>
    <t>1982-092ATW</t>
  </si>
  <si>
    <t>ATW</t>
  </si>
  <si>
    <t>50879</t>
  </si>
  <si>
    <t>1982-092ATX</t>
  </si>
  <si>
    <t>ATX</t>
  </si>
  <si>
    <t>50880</t>
  </si>
  <si>
    <t>1982-092AUB</t>
  </si>
  <si>
    <t>AUB</t>
  </si>
  <si>
    <t>50884</t>
  </si>
  <si>
    <t>1982-092AUD</t>
  </si>
  <si>
    <t>AUD</t>
  </si>
  <si>
    <t>50886</t>
  </si>
  <si>
    <t>1982-092AUJ</t>
  </si>
  <si>
    <t>AUJ</t>
  </si>
  <si>
    <t>50891</t>
  </si>
  <si>
    <t>1982-092AUM</t>
  </si>
  <si>
    <t>AUM</t>
  </si>
  <si>
    <t>50894</t>
  </si>
  <si>
    <t>1982-092AUN</t>
  </si>
  <si>
    <t>AUN</t>
  </si>
  <si>
    <t>50895</t>
  </si>
  <si>
    <t>1982-092AUS</t>
  </si>
  <si>
    <t>50899</t>
  </si>
  <si>
    <t>1982-092AUT</t>
  </si>
  <si>
    <t>AUT</t>
  </si>
  <si>
    <t>50900</t>
  </si>
  <si>
    <t>1982-092AUU</t>
  </si>
  <si>
    <t>AUU</t>
  </si>
  <si>
    <t>50901</t>
  </si>
  <si>
    <t>1982-092AUV</t>
  </si>
  <si>
    <t>AUV</t>
  </si>
  <si>
    <t>50902</t>
  </si>
  <si>
    <t>1982-092AUY</t>
  </si>
  <si>
    <t>AUY</t>
  </si>
  <si>
    <t>50905</t>
  </si>
  <si>
    <t>1982-092AVC</t>
  </si>
  <si>
    <t>AVC</t>
  </si>
  <si>
    <t>50909</t>
  </si>
  <si>
    <t>1982-092AVD</t>
  </si>
  <si>
    <t>AVD</t>
  </si>
  <si>
    <t>50910</t>
  </si>
  <si>
    <t>1982-092AVK</t>
  </si>
  <si>
    <t>AVK</t>
  </si>
  <si>
    <t>50916</t>
  </si>
  <si>
    <t>1982-092AVN</t>
  </si>
  <si>
    <t>AVN</t>
  </si>
  <si>
    <t>50919</t>
  </si>
  <si>
    <t>2022-10-21</t>
  </si>
  <si>
    <t>1982-092AVP</t>
  </si>
  <si>
    <t>AVP</t>
  </si>
  <si>
    <t>50920</t>
  </si>
  <si>
    <t>1982-092AVR</t>
  </si>
  <si>
    <t>AVR</t>
  </si>
  <si>
    <t>50922</t>
  </si>
  <si>
    <t>1982-092AVT</t>
  </si>
  <si>
    <t>AVT</t>
  </si>
  <si>
    <t>50924</t>
  </si>
  <si>
    <t>1982-092AVY</t>
  </si>
  <si>
    <t>AVY</t>
  </si>
  <si>
    <t>50929</t>
  </si>
  <si>
    <t>2022-07-12</t>
  </si>
  <si>
    <t>1982-092AVZ</t>
  </si>
  <si>
    <t>AVZ</t>
  </si>
  <si>
    <t>50930</t>
  </si>
  <si>
    <t>1982-092AWA</t>
  </si>
  <si>
    <t>AWA</t>
  </si>
  <si>
    <t>50931</t>
  </si>
  <si>
    <t>1982-092AWB</t>
  </si>
  <si>
    <t>AWB</t>
  </si>
  <si>
    <t>50932</t>
  </si>
  <si>
    <t>1982-092AWF</t>
  </si>
  <si>
    <t>AWF</t>
  </si>
  <si>
    <t>50936</t>
  </si>
  <si>
    <t>1982-092AWJ</t>
  </si>
  <si>
    <t>AWJ</t>
  </si>
  <si>
    <t>50939</t>
  </si>
  <si>
    <t>1982-092AWP</t>
  </si>
  <si>
    <t>AWP</t>
  </si>
  <si>
    <t>50944</t>
  </si>
  <si>
    <t>1982-092AWS</t>
  </si>
  <si>
    <t>AWS</t>
  </si>
  <si>
    <t>50947</t>
  </si>
  <si>
    <t>1982-092AWT</t>
  </si>
  <si>
    <t>AWT</t>
  </si>
  <si>
    <t>50948</t>
  </si>
  <si>
    <t>1982-092AWV</t>
  </si>
  <si>
    <t>AWV</t>
  </si>
  <si>
    <t>50950</t>
  </si>
  <si>
    <t>1982-092AWW</t>
  </si>
  <si>
    <t>AWW</t>
  </si>
  <si>
    <t>50951</t>
  </si>
  <si>
    <t>1982-092AWX</t>
  </si>
  <si>
    <t>AWX</t>
  </si>
  <si>
    <t>50952</t>
  </si>
  <si>
    <t>1982-092AXA</t>
  </si>
  <si>
    <t>AXA</t>
  </si>
  <si>
    <t>50955</t>
  </si>
  <si>
    <t>1982-092AXD</t>
  </si>
  <si>
    <t>AXD</t>
  </si>
  <si>
    <t>50958</t>
  </si>
  <si>
    <t>1982-092AXE</t>
  </si>
  <si>
    <t>AXE</t>
  </si>
  <si>
    <t>50959</t>
  </si>
  <si>
    <t>1982-092AXF</t>
  </si>
  <si>
    <t>AXF</t>
  </si>
  <si>
    <t>50960</t>
  </si>
  <si>
    <t>1982-092AXJ</t>
  </si>
  <si>
    <t>AXJ</t>
  </si>
  <si>
    <t>50963</t>
  </si>
  <si>
    <t>1982-092AXK</t>
  </si>
  <si>
    <t>AXK</t>
  </si>
  <si>
    <t>50964</t>
  </si>
  <si>
    <t>1982-092AXL</t>
  </si>
  <si>
    <t>AXL</t>
  </si>
  <si>
    <t>50965</t>
  </si>
  <si>
    <t>1982-092AXP</t>
  </si>
  <si>
    <t>AXP</t>
  </si>
  <si>
    <t>50968</t>
  </si>
  <si>
    <t>1982-092AXQ</t>
  </si>
  <si>
    <t>AXQ</t>
  </si>
  <si>
    <t>50969</t>
  </si>
  <si>
    <t>1982-092AXV</t>
  </si>
  <si>
    <t>AXV</t>
  </si>
  <si>
    <t>50974</t>
  </si>
  <si>
    <t>2022-08-24</t>
  </si>
  <si>
    <t>1982-092AYB</t>
  </si>
  <si>
    <t>AYB</t>
  </si>
  <si>
    <t>50980</t>
  </si>
  <si>
    <t>1982-092AYD</t>
  </si>
  <si>
    <t>AYD</t>
  </si>
  <si>
    <t>50982</t>
  </si>
  <si>
    <t>1982-092AYF</t>
  </si>
  <si>
    <t>AYF</t>
  </si>
  <si>
    <t>51157</t>
  </si>
  <si>
    <t>1982-092AYJ</t>
  </si>
  <si>
    <t>AYJ</t>
  </si>
  <si>
    <t>51160</t>
  </si>
  <si>
    <t>1982-092AYQ</t>
  </si>
  <si>
    <t>AYQ</t>
  </si>
  <si>
    <t>51166</t>
  </si>
  <si>
    <t>1982-092AYS</t>
  </si>
  <si>
    <t>AYS</t>
  </si>
  <si>
    <t>51168</t>
  </si>
  <si>
    <t>1982-092AYU</t>
  </si>
  <si>
    <t>AYU</t>
  </si>
  <si>
    <t>51170</t>
  </si>
  <si>
    <t>1982-092AYV</t>
  </si>
  <si>
    <t>AYV</t>
  </si>
  <si>
    <t>51171</t>
  </si>
  <si>
    <t>1982-092AYY</t>
  </si>
  <si>
    <t>AYY</t>
  </si>
  <si>
    <t>51174</t>
  </si>
  <si>
    <t>1982-092AYZ</t>
  </si>
  <si>
    <t>AYZ</t>
  </si>
  <si>
    <t>51175</t>
  </si>
  <si>
    <t>1982-092AZB</t>
  </si>
  <si>
    <t>AZB</t>
  </si>
  <si>
    <t>51177</t>
  </si>
  <si>
    <t>1982-092AZC</t>
  </si>
  <si>
    <t>AZC</t>
  </si>
  <si>
    <t>51178</t>
  </si>
  <si>
    <t>1982-092AZF</t>
  </si>
  <si>
    <t>AZF</t>
  </si>
  <si>
    <t>51181</t>
  </si>
  <si>
    <t>1982-092AZK</t>
  </si>
  <si>
    <t>AZK</t>
  </si>
  <si>
    <t>51185</t>
  </si>
  <si>
    <t>1982-092AZL</t>
  </si>
  <si>
    <t>AZL</t>
  </si>
  <si>
    <t>51186</t>
  </si>
  <si>
    <t>1982-092AZM</t>
  </si>
  <si>
    <t>AZM</t>
  </si>
  <si>
    <t>51187</t>
  </si>
  <si>
    <t>1982-092AZN</t>
  </si>
  <si>
    <t>AZN</t>
  </si>
  <si>
    <t>51188</t>
  </si>
  <si>
    <t>1982-092AZP</t>
  </si>
  <si>
    <t>AZP</t>
  </si>
  <si>
    <t>51189</t>
  </si>
  <si>
    <t>1982-092AZQ</t>
  </si>
  <si>
    <t>AZQ</t>
  </si>
  <si>
    <t>51190</t>
  </si>
  <si>
    <t>1982-092AZR</t>
  </si>
  <si>
    <t>AZR</t>
  </si>
  <si>
    <t>51191</t>
  </si>
  <si>
    <t>1982-092AZT</t>
  </si>
  <si>
    <t>AZT</t>
  </si>
  <si>
    <t>51193</t>
  </si>
  <si>
    <t>1982-092AZU</t>
  </si>
  <si>
    <t>AZU</t>
  </si>
  <si>
    <t>51194</t>
  </si>
  <si>
    <t>1982-092AZV</t>
  </si>
  <si>
    <t>AZV</t>
  </si>
  <si>
    <t>51195</t>
  </si>
  <si>
    <t>1982-092AZZ</t>
  </si>
  <si>
    <t>AZZ</t>
  </si>
  <si>
    <t>51199</t>
  </si>
  <si>
    <t>1982-092BAB</t>
  </si>
  <si>
    <t>BAB</t>
  </si>
  <si>
    <t>51201</t>
  </si>
  <si>
    <t>1982-092BAC</t>
  </si>
  <si>
    <t>BAC</t>
  </si>
  <si>
    <t>51202</t>
  </si>
  <si>
    <t>1982-092BAG</t>
  </si>
  <si>
    <t>BAG</t>
  </si>
  <si>
    <t>51206</t>
  </si>
  <si>
    <t>1982-092BAH</t>
  </si>
  <si>
    <t>BAH</t>
  </si>
  <si>
    <t>51207</t>
  </si>
  <si>
    <t>1982-092BAK</t>
  </si>
  <si>
    <t>BAK</t>
  </si>
  <si>
    <t>51209</t>
  </si>
  <si>
    <t>1982-092BAL</t>
  </si>
  <si>
    <t>BAL</t>
  </si>
  <si>
    <t>51210</t>
  </si>
  <si>
    <t>1982-092BAM</t>
  </si>
  <si>
    <t>BAM</t>
  </si>
  <si>
    <t>51211</t>
  </si>
  <si>
    <t>1982-092BAQ</t>
  </si>
  <si>
    <t>BAQ</t>
  </si>
  <si>
    <t>51214</t>
  </si>
  <si>
    <t>1982-092BAT</t>
  </si>
  <si>
    <t>BAT</t>
  </si>
  <si>
    <t>51217</t>
  </si>
  <si>
    <t>1982-092BAU</t>
  </si>
  <si>
    <t>BAU</t>
  </si>
  <si>
    <t>51218</t>
  </si>
  <si>
    <t>1982-092BAV</t>
  </si>
  <si>
    <t>BAV</t>
  </si>
  <si>
    <t>51219</t>
  </si>
  <si>
    <t>1982-092BAW</t>
  </si>
  <si>
    <t>BAW</t>
  </si>
  <si>
    <t>51220</t>
  </si>
  <si>
    <t>1982-092BAY</t>
  </si>
  <si>
    <t>BAY</t>
  </si>
  <si>
    <t>51222</t>
  </si>
  <si>
    <t>1982-092BBA</t>
  </si>
  <si>
    <t>BBA</t>
  </si>
  <si>
    <t>51224</t>
  </si>
  <si>
    <t>1982-092BBC</t>
  </si>
  <si>
    <t>BBC</t>
  </si>
  <si>
    <t>51226</t>
  </si>
  <si>
    <t>1982-092BBD</t>
  </si>
  <si>
    <t>BBD</t>
  </si>
  <si>
    <t>51227</t>
  </si>
  <si>
    <t>2022-09-21</t>
  </si>
  <si>
    <t>1982-092BBE</t>
  </si>
  <si>
    <t>BBE</t>
  </si>
  <si>
    <t>51228</t>
  </si>
  <si>
    <t>1982-092BBL</t>
  </si>
  <si>
    <t>BBL</t>
  </si>
  <si>
    <t>51234</t>
  </si>
  <si>
    <t>1982-092BBM</t>
  </si>
  <si>
    <t>BBM</t>
  </si>
  <si>
    <t>51235</t>
  </si>
  <si>
    <t>1982-092BBP</t>
  </si>
  <si>
    <t>BBP</t>
  </si>
  <si>
    <t>51237</t>
  </si>
  <si>
    <t>1982-092BBQ</t>
  </si>
  <si>
    <t>BBQ</t>
  </si>
  <si>
    <t>51238</t>
  </si>
  <si>
    <t>1982-092BBT</t>
  </si>
  <si>
    <t>BBT</t>
  </si>
  <si>
    <t>51241</t>
  </si>
  <si>
    <t>1982-092BBU</t>
  </si>
  <si>
    <t>BBU</t>
  </si>
  <si>
    <t>51242</t>
  </si>
  <si>
    <t>1982-092BBV</t>
  </si>
  <si>
    <t>BBV</t>
  </si>
  <si>
    <t>51243</t>
  </si>
  <si>
    <t>1982-092BBX</t>
  </si>
  <si>
    <t>BBX</t>
  </si>
  <si>
    <t>51245</t>
  </si>
  <si>
    <t>1982-092BBY</t>
  </si>
  <si>
    <t>BBY</t>
  </si>
  <si>
    <t>51246</t>
  </si>
  <si>
    <t>1982-092BBZ</t>
  </si>
  <si>
    <t>BBZ</t>
  </si>
  <si>
    <t>51247</t>
  </si>
  <si>
    <t>1982-092BCA</t>
  </si>
  <si>
    <t>BCA</t>
  </si>
  <si>
    <t>51248</t>
  </si>
  <si>
    <t>1982-092BCB</t>
  </si>
  <si>
    <t>BCB</t>
  </si>
  <si>
    <t>51249</t>
  </si>
  <si>
    <t>1982-092BCC</t>
  </si>
  <si>
    <t>BCC</t>
  </si>
  <si>
    <t>51250</t>
  </si>
  <si>
    <t>1982-092BCD</t>
  </si>
  <si>
    <t>BCD</t>
  </si>
  <si>
    <t>51251</t>
  </si>
  <si>
    <t>1982-092BCF</t>
  </si>
  <si>
    <t>BCF</t>
  </si>
  <si>
    <t>51253</t>
  </si>
  <si>
    <t>1982-092BCH</t>
  </si>
  <si>
    <t>BCH</t>
  </si>
  <si>
    <t>51255</t>
  </si>
  <si>
    <t>1982-092BCJ</t>
  </si>
  <si>
    <t>BCJ</t>
  </si>
  <si>
    <t>51256</t>
  </si>
  <si>
    <t>1982-092BCK</t>
  </si>
  <si>
    <t>BCK</t>
  </si>
  <si>
    <t>51257</t>
  </si>
  <si>
    <t>1982-092BCL</t>
  </si>
  <si>
    <t>BCL</t>
  </si>
  <si>
    <t>51258</t>
  </si>
  <si>
    <t>1982-092BCM</t>
  </si>
  <si>
    <t>BCM</t>
  </si>
  <si>
    <t>51259</t>
  </si>
  <si>
    <t>1982-092BCN</t>
  </si>
  <si>
    <t>BCN</t>
  </si>
  <si>
    <t>51260</t>
  </si>
  <si>
    <t>1982-092BCP</t>
  </si>
  <si>
    <t>BCP</t>
  </si>
  <si>
    <t>51261</t>
  </si>
  <si>
    <t>1982-092BCR</t>
  </si>
  <si>
    <t>BCR</t>
  </si>
  <si>
    <t>51263</t>
  </si>
  <si>
    <t>1982-092BCS</t>
  </si>
  <si>
    <t>BCS</t>
  </si>
  <si>
    <t>51264</t>
  </si>
  <si>
    <t>1982-092BCT</t>
  </si>
  <si>
    <t>BCT</t>
  </si>
  <si>
    <t>51265</t>
  </si>
  <si>
    <t>1982-092BCU</t>
  </si>
  <si>
    <t>BCU</t>
  </si>
  <si>
    <t>51266</t>
  </si>
  <si>
    <t>1982-092BCX</t>
  </si>
  <si>
    <t>BCX</t>
  </si>
  <si>
    <t>51269</t>
  </si>
  <si>
    <t>1982-092BCY</t>
  </si>
  <si>
    <t>BCY</t>
  </si>
  <si>
    <t>51270</t>
  </si>
  <si>
    <t>1982-092BDA</t>
  </si>
  <si>
    <t>BDA</t>
  </si>
  <si>
    <t>51272</t>
  </si>
  <si>
    <t>1982-092BDC</t>
  </si>
  <si>
    <t>BDC</t>
  </si>
  <si>
    <t>51274</t>
  </si>
  <si>
    <t>1982-092BDD</t>
  </si>
  <si>
    <t>BDD</t>
  </si>
  <si>
    <t>51275</t>
  </si>
  <si>
    <t>1982-092BDE</t>
  </si>
  <si>
    <t>BDE</t>
  </si>
  <si>
    <t>51276</t>
  </si>
  <si>
    <t>83.65</t>
  </si>
  <si>
    <t>1982-092BDH</t>
  </si>
  <si>
    <t>BDH</t>
  </si>
  <si>
    <t>51291</t>
  </si>
  <si>
    <t>1982-092BDJ</t>
  </si>
  <si>
    <t>BDJ</t>
  </si>
  <si>
    <t>51292</t>
  </si>
  <si>
    <t>1982-092BDK</t>
  </si>
  <si>
    <t>BDK</t>
  </si>
  <si>
    <t>51293</t>
  </si>
  <si>
    <t>1982-092BDM</t>
  </si>
  <si>
    <t>BDM</t>
  </si>
  <si>
    <t>51295</t>
  </si>
  <si>
    <t>1982-092BDQ</t>
  </si>
  <si>
    <t>BDQ</t>
  </si>
  <si>
    <t>51298</t>
  </si>
  <si>
    <t>1982-092BDS</t>
  </si>
  <si>
    <t>BDS</t>
  </si>
  <si>
    <t>51300</t>
  </si>
  <si>
    <t>1982-092BDY</t>
  </si>
  <si>
    <t>BDY</t>
  </si>
  <si>
    <t>51306</t>
  </si>
  <si>
    <t>1982-092BEA</t>
  </si>
  <si>
    <t>BEA</t>
  </si>
  <si>
    <t>51308</t>
  </si>
  <si>
    <t>1982-092BEE</t>
  </si>
  <si>
    <t>BEE</t>
  </si>
  <si>
    <t>51312</t>
  </si>
  <si>
    <t>1982-092BEF</t>
  </si>
  <si>
    <t>BEF</t>
  </si>
  <si>
    <t>51313</t>
  </si>
  <si>
    <t>1982-092BEG</t>
  </si>
  <si>
    <t>BEG</t>
  </si>
  <si>
    <t>51314</t>
  </si>
  <si>
    <t>1982-092BEM</t>
  </si>
  <si>
    <t>BEM</t>
  </si>
  <si>
    <t>51319</t>
  </si>
  <si>
    <t>1982-092BEN</t>
  </si>
  <si>
    <t>BEN</t>
  </si>
  <si>
    <t>51320</t>
  </si>
  <si>
    <t>1982-092BES</t>
  </si>
  <si>
    <t>BES</t>
  </si>
  <si>
    <t>51324</t>
  </si>
  <si>
    <t>1982-092BEW</t>
  </si>
  <si>
    <t>BEW</t>
  </si>
  <si>
    <t>51328</t>
  </si>
  <si>
    <t>1982-092BEX</t>
  </si>
  <si>
    <t>BEX</t>
  </si>
  <si>
    <t>51329</t>
  </si>
  <si>
    <t>1982-092BEZ</t>
  </si>
  <si>
    <t>BEZ</t>
  </si>
  <si>
    <t>51331</t>
  </si>
  <si>
    <t>1982-092BFB</t>
  </si>
  <si>
    <t>BFB</t>
  </si>
  <si>
    <t>51333</t>
  </si>
  <si>
    <t>1982-092BFE</t>
  </si>
  <si>
    <t>BFE</t>
  </si>
  <si>
    <t>51336</t>
  </si>
  <si>
    <t>1982-092BFF</t>
  </si>
  <si>
    <t>BFF</t>
  </si>
  <si>
    <t>51337</t>
  </si>
  <si>
    <t>1982-092BFH</t>
  </si>
  <si>
    <t>BFH</t>
  </si>
  <si>
    <t>51339</t>
  </si>
  <si>
    <t>1982-092BFJ</t>
  </si>
  <si>
    <t>BFJ</t>
  </si>
  <si>
    <t>51340</t>
  </si>
  <si>
    <t>1982-092BFL</t>
  </si>
  <si>
    <t>BFL</t>
  </si>
  <si>
    <t>51342</t>
  </si>
  <si>
    <t>1982-092BFN</t>
  </si>
  <si>
    <t>BFN</t>
  </si>
  <si>
    <t>51344</t>
  </si>
  <si>
    <t>1982-092BFQ</t>
  </si>
  <si>
    <t>BFQ</t>
  </si>
  <si>
    <t>51346</t>
  </si>
  <si>
    <t>1982-092BFS</t>
  </si>
  <si>
    <t>BFS</t>
  </si>
  <si>
    <t>51348</t>
  </si>
  <si>
    <t>1982-092BFU</t>
  </si>
  <si>
    <t>BFU</t>
  </si>
  <si>
    <t>51350</t>
  </si>
  <si>
    <t>1982-092BFV</t>
  </si>
  <si>
    <t>BFV</t>
  </si>
  <si>
    <t>51351</t>
  </si>
  <si>
    <t>1982-092BFW</t>
  </si>
  <si>
    <t>BFW</t>
  </si>
  <si>
    <t>51352</t>
  </si>
  <si>
    <t>1982-092BFX</t>
  </si>
  <si>
    <t>BFX</t>
  </si>
  <si>
    <t>51353</t>
  </si>
  <si>
    <t>1982-092BFY</t>
  </si>
  <si>
    <t>BFY</t>
  </si>
  <si>
    <t>51354</t>
  </si>
  <si>
    <t>1982-092BGA</t>
  </si>
  <si>
    <t>BGA</t>
  </si>
  <si>
    <t>51356</t>
  </si>
  <si>
    <t>1982-092BGC</t>
  </si>
  <si>
    <t>BGC</t>
  </si>
  <si>
    <t>51358</t>
  </si>
  <si>
    <t>1982-092BGD</t>
  </si>
  <si>
    <t>BGD</t>
  </si>
  <si>
    <t>51359</t>
  </si>
  <si>
    <t>1982-092BGK</t>
  </si>
  <si>
    <t>BGK</t>
  </si>
  <si>
    <t>51365</t>
  </si>
  <si>
    <t>1982-092BGR</t>
  </si>
  <si>
    <t>BGR</t>
  </si>
  <si>
    <t>51371</t>
  </si>
  <si>
    <t>1982-092BGT</t>
  </si>
  <si>
    <t>BGT</t>
  </si>
  <si>
    <t>51373</t>
  </si>
  <si>
    <t>2022-07-25</t>
  </si>
  <si>
    <t>1982-092BHA</t>
  </si>
  <si>
    <t>BHA</t>
  </si>
  <si>
    <t>51380</t>
  </si>
  <si>
    <t>1982-092BHC</t>
  </si>
  <si>
    <t>BHC</t>
  </si>
  <si>
    <t>51382</t>
  </si>
  <si>
    <t>1982-092BHF</t>
  </si>
  <si>
    <t>BHF</t>
  </si>
  <si>
    <t>51385</t>
  </si>
  <si>
    <t>1982-092BHG</t>
  </si>
  <si>
    <t>BHG</t>
  </si>
  <si>
    <t>51386</t>
  </si>
  <si>
    <t>1982-092BHJ</t>
  </si>
  <si>
    <t>BHJ</t>
  </si>
  <si>
    <t>51388</t>
  </si>
  <si>
    <t>1982-092BHL</t>
  </si>
  <si>
    <t>BHL</t>
  </si>
  <si>
    <t>51390</t>
  </si>
  <si>
    <t>1982-092BHM</t>
  </si>
  <si>
    <t>BHM</t>
  </si>
  <si>
    <t>51391</t>
  </si>
  <si>
    <t>1982-092BHR</t>
  </si>
  <si>
    <t>BHR</t>
  </si>
  <si>
    <t>51395</t>
  </si>
  <si>
    <t>1982-092BHT</t>
  </si>
  <si>
    <t>BHT</t>
  </si>
  <si>
    <t>51397</t>
  </si>
  <si>
    <t>1982-092BHU</t>
  </si>
  <si>
    <t>BHU</t>
  </si>
  <si>
    <t>51398</t>
  </si>
  <si>
    <t>1982-092BHX</t>
  </si>
  <si>
    <t>BHX</t>
  </si>
  <si>
    <t>51401</t>
  </si>
  <si>
    <t>1982-092BHZ</t>
  </si>
  <si>
    <t>BHZ</t>
  </si>
  <si>
    <t>51403</t>
  </si>
  <si>
    <t>1982-092BJB</t>
  </si>
  <si>
    <t>BJB</t>
  </si>
  <si>
    <t>51405</t>
  </si>
  <si>
    <t>1982-092BJE</t>
  </si>
  <si>
    <t>BJE</t>
  </si>
  <si>
    <t>51408</t>
  </si>
  <si>
    <t>1982-092BJF</t>
  </si>
  <si>
    <t>BJF</t>
  </si>
  <si>
    <t>51409</t>
  </si>
  <si>
    <t>1982-092BJG</t>
  </si>
  <si>
    <t>BJG</t>
  </si>
  <si>
    <t>51410</t>
  </si>
  <si>
    <t>1982-092BJJ</t>
  </si>
  <si>
    <t>BJJ</t>
  </si>
  <si>
    <t>51412</t>
  </si>
  <si>
    <t>1982-092BJN</t>
  </si>
  <si>
    <t>BJN</t>
  </si>
  <si>
    <t>51416</t>
  </si>
  <si>
    <t>1982-092BJP</t>
  </si>
  <si>
    <t>BJP</t>
  </si>
  <si>
    <t>51417</t>
  </si>
  <si>
    <t>1982-092BJQ</t>
  </si>
  <si>
    <t>BJQ</t>
  </si>
  <si>
    <t>51418</t>
  </si>
  <si>
    <t>1982-092BJU</t>
  </si>
  <si>
    <t>BJU</t>
  </si>
  <si>
    <t>51422</t>
  </si>
  <si>
    <t>1982-092BKA</t>
  </si>
  <si>
    <t>BKA</t>
  </si>
  <si>
    <t>51428</t>
  </si>
  <si>
    <t>1982-092BKE</t>
  </si>
  <si>
    <t>BKE</t>
  </si>
  <si>
    <t>51432</t>
  </si>
  <si>
    <t>1982-092BKF</t>
  </si>
  <si>
    <t>BKF</t>
  </si>
  <si>
    <t>51433</t>
  </si>
  <si>
    <t>1982-092BKG</t>
  </si>
  <si>
    <t>BKG</t>
  </si>
  <si>
    <t>51434</t>
  </si>
  <si>
    <t>1982-092BKN</t>
  </si>
  <si>
    <t>BKN</t>
  </si>
  <si>
    <t>51513</t>
  </si>
  <si>
    <t>1982-092BKP</t>
  </si>
  <si>
    <t>BKP</t>
  </si>
  <si>
    <t>51514</t>
  </si>
  <si>
    <t>1982-092BKT</t>
  </si>
  <si>
    <t>BKT</t>
  </si>
  <si>
    <t>51518</t>
  </si>
  <si>
    <t>1982-092BKU</t>
  </si>
  <si>
    <t>BKU</t>
  </si>
  <si>
    <t>51519</t>
  </si>
  <si>
    <t>1982-092BKW</t>
  </si>
  <si>
    <t>BKW</t>
  </si>
  <si>
    <t>51521</t>
  </si>
  <si>
    <t>1982-092BLA</t>
  </si>
  <si>
    <t>BLA</t>
  </si>
  <si>
    <t>51525</t>
  </si>
  <si>
    <t>1982-092BLB</t>
  </si>
  <si>
    <t>BLB</t>
  </si>
  <si>
    <t>51526</t>
  </si>
  <si>
    <t>1982-092BLE</t>
  </si>
  <si>
    <t>BLE</t>
  </si>
  <si>
    <t>51529</t>
  </si>
  <si>
    <t>1982-092BLG</t>
  </si>
  <si>
    <t>BLG</t>
  </si>
  <si>
    <t>51531</t>
  </si>
  <si>
    <t>1982-092BLK</t>
  </si>
  <si>
    <t>BLK</t>
  </si>
  <si>
    <t>51534</t>
  </si>
  <si>
    <t>1982-092BLR</t>
  </si>
  <si>
    <t>BLR</t>
  </si>
  <si>
    <t>51540</t>
  </si>
  <si>
    <t>1982-092BME</t>
  </si>
  <si>
    <t>BME</t>
  </si>
  <si>
    <t>51553</t>
  </si>
  <si>
    <t>1982-092BMH</t>
  </si>
  <si>
    <t>BMH</t>
  </si>
  <si>
    <t>51556</t>
  </si>
  <si>
    <t>1982-092BMJ</t>
  </si>
  <si>
    <t>BMJ</t>
  </si>
  <si>
    <t>51557</t>
  </si>
  <si>
    <t>1982-092BML</t>
  </si>
  <si>
    <t>BML</t>
  </si>
  <si>
    <t>51559</t>
  </si>
  <si>
    <t>1982-092BMQ</t>
  </si>
  <si>
    <t>BMQ</t>
  </si>
  <si>
    <t>51563</t>
  </si>
  <si>
    <t>1982-092BMU</t>
  </si>
  <si>
    <t>BMU</t>
  </si>
  <si>
    <t>51567</t>
  </si>
  <si>
    <t>1982-092BNH</t>
  </si>
  <si>
    <t>BNH</t>
  </si>
  <si>
    <t>51580</t>
  </si>
  <si>
    <t>1982-092BNP</t>
  </si>
  <si>
    <t>BNP</t>
  </si>
  <si>
    <t>51586</t>
  </si>
  <si>
    <t>1982-092BNS</t>
  </si>
  <si>
    <t>BNS</t>
  </si>
  <si>
    <t>51589</t>
  </si>
  <si>
    <t>1982-092BNT</t>
  </si>
  <si>
    <t>BNT</t>
  </si>
  <si>
    <t>51590</t>
  </si>
  <si>
    <t>1982-092BNW</t>
  </si>
  <si>
    <t>BNW</t>
  </si>
  <si>
    <t>51593</t>
  </si>
  <si>
    <t>1982-092BNZ</t>
  </si>
  <si>
    <t>BNZ</t>
  </si>
  <si>
    <t>51596</t>
  </si>
  <si>
    <t>1982-092BPA</t>
  </si>
  <si>
    <t>BPA</t>
  </si>
  <si>
    <t>51597</t>
  </si>
  <si>
    <t>1982-092BPG</t>
  </si>
  <si>
    <t>BPG</t>
  </si>
  <si>
    <t>51603</t>
  </si>
  <si>
    <t>1982-092BPK</t>
  </si>
  <si>
    <t>BPK</t>
  </si>
  <si>
    <t>51606</t>
  </si>
  <si>
    <t>1982-092BPQ</t>
  </si>
  <si>
    <t>BPQ</t>
  </si>
  <si>
    <t>51611</t>
  </si>
  <si>
    <t>1982-092BQF</t>
  </si>
  <si>
    <t>BQF</t>
  </si>
  <si>
    <t>51666</t>
  </si>
  <si>
    <t>1982-092BQJ</t>
  </si>
  <si>
    <t>BQJ</t>
  </si>
  <si>
    <t>51669</t>
  </si>
  <si>
    <t>1982-092BQL</t>
  </si>
  <si>
    <t>BQL</t>
  </si>
  <si>
    <t>51671</t>
  </si>
  <si>
    <t>1982-092BQM</t>
  </si>
  <si>
    <t>BQM</t>
  </si>
  <si>
    <t>51672</t>
  </si>
  <si>
    <t>1982-092BQS</t>
  </si>
  <si>
    <t>BQS</t>
  </si>
  <si>
    <t>51677</t>
  </si>
  <si>
    <t>1982-092BQT</t>
  </si>
  <si>
    <t>BQT</t>
  </si>
  <si>
    <t>51678</t>
  </si>
  <si>
    <t>1982-092BQV</t>
  </si>
  <si>
    <t>BQV</t>
  </si>
  <si>
    <t>51680</t>
  </si>
  <si>
    <t>1982-092BQY</t>
  </si>
  <si>
    <t>BQY</t>
  </si>
  <si>
    <t>51683</t>
  </si>
  <si>
    <t>1982-092BQZ</t>
  </si>
  <si>
    <t>BQZ</t>
  </si>
  <si>
    <t>51684</t>
  </si>
  <si>
    <t>1982-092BRE</t>
  </si>
  <si>
    <t>BRE</t>
  </si>
  <si>
    <t>51689</t>
  </si>
  <si>
    <t>1982-092BRF</t>
  </si>
  <si>
    <t>BRF</t>
  </si>
  <si>
    <t>51690</t>
  </si>
  <si>
    <t>1982-092BRH</t>
  </si>
  <si>
    <t>BRH</t>
  </si>
  <si>
    <t>51692</t>
  </si>
  <si>
    <t>1982-092BRN</t>
  </si>
  <si>
    <t>BRN</t>
  </si>
  <si>
    <t>51697</t>
  </si>
  <si>
    <t>1982-092BRS</t>
  </si>
  <si>
    <t>BRS</t>
  </si>
  <si>
    <t>51701</t>
  </si>
  <si>
    <t>1982-092BRT</t>
  </si>
  <si>
    <t>BRT</t>
  </si>
  <si>
    <t>51702</t>
  </si>
  <si>
    <t>1982-092BRU</t>
  </si>
  <si>
    <t>BRU</t>
  </si>
  <si>
    <t>51703</t>
  </si>
  <si>
    <t>1982-092BRZ</t>
  </si>
  <si>
    <t>BRZ</t>
  </si>
  <si>
    <t>51708</t>
  </si>
  <si>
    <t>1982-092BSB</t>
  </si>
  <si>
    <t>BSB</t>
  </si>
  <si>
    <t>51710</t>
  </si>
  <si>
    <t>1982-092BSG</t>
  </si>
  <si>
    <t>BSG</t>
  </si>
  <si>
    <t>51906</t>
  </si>
  <si>
    <t>1982-092BSJ</t>
  </si>
  <si>
    <t>BSJ</t>
  </si>
  <si>
    <t>51908</t>
  </si>
  <si>
    <t>1982-092BSU</t>
  </si>
  <si>
    <t>BSU</t>
  </si>
  <si>
    <t>51918</t>
  </si>
  <si>
    <t>1982-092BSV</t>
  </si>
  <si>
    <t>BSV</t>
  </si>
  <si>
    <t>51919</t>
  </si>
  <si>
    <t>1982-092BTA</t>
  </si>
  <si>
    <t>BTA</t>
  </si>
  <si>
    <t>51924</t>
  </si>
  <si>
    <t>1982-092BTM</t>
  </si>
  <si>
    <t>BTM</t>
  </si>
  <si>
    <t>51935</t>
  </si>
  <si>
    <t>1982-092BTT</t>
  </si>
  <si>
    <t>BTT</t>
  </si>
  <si>
    <t>51941</t>
  </si>
  <si>
    <t>1982-092BUC</t>
  </si>
  <si>
    <t>BUC</t>
  </si>
  <si>
    <t>52050</t>
  </si>
  <si>
    <t>1982-092BVK</t>
  </si>
  <si>
    <t>BVK</t>
  </si>
  <si>
    <t>52081</t>
  </si>
  <si>
    <t>1982-092BVS</t>
  </si>
  <si>
    <t>BVS</t>
  </si>
  <si>
    <t>52210</t>
  </si>
  <si>
    <t>1982-092BVY</t>
  </si>
  <si>
    <t>BVY</t>
  </si>
  <si>
    <t>52216</t>
  </si>
  <si>
    <t>1982-092BWA</t>
  </si>
  <si>
    <t>BWA</t>
  </si>
  <si>
    <t>52218</t>
  </si>
  <si>
    <t>1982-092BXP</t>
  </si>
  <si>
    <t>BXP</t>
  </si>
  <si>
    <t>52433</t>
  </si>
  <si>
    <t>1982-092BXU</t>
  </si>
  <si>
    <t>BXU</t>
  </si>
  <si>
    <t>52438</t>
  </si>
  <si>
    <t>1982-092BYA</t>
  </si>
  <si>
    <t>BYA</t>
  </si>
  <si>
    <t>52515</t>
  </si>
  <si>
    <t>1982-092BYF</t>
  </si>
  <si>
    <t>BYF</t>
  </si>
  <si>
    <t>52520</t>
  </si>
  <si>
    <t>1982-092BYL</t>
  </si>
  <si>
    <t>BYL</t>
  </si>
  <si>
    <t>52525</t>
  </si>
  <si>
    <t>1982-092BZG</t>
  </si>
  <si>
    <t>BZG</t>
  </si>
  <si>
    <t>52724</t>
  </si>
  <si>
    <t>1982-092BZM</t>
  </si>
  <si>
    <t>BZM</t>
  </si>
  <si>
    <t>52729</t>
  </si>
  <si>
    <t>1982-092BZQ</t>
  </si>
  <si>
    <t>BZQ</t>
  </si>
  <si>
    <t>52803</t>
  </si>
  <si>
    <t>1982-092BZX</t>
  </si>
  <si>
    <t>BZX</t>
  </si>
  <si>
    <t>52810</t>
  </si>
  <si>
    <t>1982-092CAG</t>
  </si>
  <si>
    <t>CAG</t>
  </si>
  <si>
    <t>52821</t>
  </si>
  <si>
    <t>1982-092CAX</t>
  </si>
  <si>
    <t>CAX</t>
  </si>
  <si>
    <t>52926</t>
  </si>
  <si>
    <t>1982-092AB</t>
  </si>
  <si>
    <t>49538</t>
  </si>
  <si>
    <t>1982-092AX</t>
  </si>
  <si>
    <t>49558</t>
  </si>
  <si>
    <t>1982-092EB</t>
  </si>
  <si>
    <t>49634</t>
  </si>
  <si>
    <t>1982-092EE</t>
  </si>
  <si>
    <t>49637</t>
  </si>
  <si>
    <t>1982-092ABX</t>
  </si>
  <si>
    <t>ABX</t>
  </si>
  <si>
    <t>50361</t>
  </si>
  <si>
    <t>1982-092ALT</t>
  </si>
  <si>
    <t>ALT</t>
  </si>
  <si>
    <t>50623</t>
  </si>
  <si>
    <t>1982-092AQP</t>
  </si>
  <si>
    <t>AQP</t>
  </si>
  <si>
    <t>50715</t>
  </si>
  <si>
    <t>1982-092AWE</t>
  </si>
  <si>
    <t>AWE</t>
  </si>
  <si>
    <t>50935</t>
  </si>
  <si>
    <t>1982-092BDF</t>
  </si>
  <si>
    <t>BDF</t>
  </si>
  <si>
    <t>51289</t>
  </si>
  <si>
    <t>1982-092BWF</t>
  </si>
  <si>
    <t>BWF</t>
  </si>
  <si>
    <t>52223</t>
  </si>
  <si>
    <t>2022-12-02</t>
  </si>
  <si>
    <t>1982-092BRC</t>
  </si>
  <si>
    <t>BRC</t>
  </si>
  <si>
    <t>51687</t>
  </si>
  <si>
    <t>1982-092BWQ</t>
  </si>
  <si>
    <t>BWQ</t>
  </si>
  <si>
    <t>52232</t>
  </si>
  <si>
    <t>1982-092BYS</t>
  </si>
  <si>
    <t>BYS</t>
  </si>
  <si>
    <t>52531</t>
  </si>
  <si>
    <t>1982-092BA</t>
  </si>
  <si>
    <t>49561</t>
  </si>
  <si>
    <t>1982-092AUA</t>
  </si>
  <si>
    <t>AUA</t>
  </si>
  <si>
    <t>50883</t>
  </si>
  <si>
    <t>1982-092AYG</t>
  </si>
  <si>
    <t>AYG</t>
  </si>
  <si>
    <t>51158</t>
  </si>
  <si>
    <t>1982-092AYK</t>
  </si>
  <si>
    <t>AYK</t>
  </si>
  <si>
    <t>51161</t>
  </si>
  <si>
    <t>1982-092AYL</t>
  </si>
  <si>
    <t>AYL</t>
  </si>
  <si>
    <t>51162</t>
  </si>
  <si>
    <t>1982-092AYM</t>
  </si>
  <si>
    <t>AYM</t>
  </si>
  <si>
    <t>51163</t>
  </si>
  <si>
    <t>1982-092AYP</t>
  </si>
  <si>
    <t>AYP</t>
  </si>
  <si>
    <t>51165</t>
  </si>
  <si>
    <t>1982-092AYT</t>
  </si>
  <si>
    <t>AYT</t>
  </si>
  <si>
    <t>51169</t>
  </si>
  <si>
    <t>1982-092AYX</t>
  </si>
  <si>
    <t>AYX</t>
  </si>
  <si>
    <t>51173</t>
  </si>
  <si>
    <t>1982-092AZD</t>
  </si>
  <si>
    <t>AZD</t>
  </si>
  <si>
    <t>51179</t>
  </si>
  <si>
    <t>1982-092AZE</t>
  </si>
  <si>
    <t>AZE</t>
  </si>
  <si>
    <t>51180</t>
  </si>
  <si>
    <t>1982-092AZG</t>
  </si>
  <si>
    <t>AZG</t>
  </si>
  <si>
    <t>51182</t>
  </si>
  <si>
    <t>1982-092AZW</t>
  </si>
  <si>
    <t>AZW</t>
  </si>
  <si>
    <t>51196</t>
  </si>
  <si>
    <t>1982-092AZY</t>
  </si>
  <si>
    <t>AZY</t>
  </si>
  <si>
    <t>51198</t>
  </si>
  <si>
    <t>1982-092BAA</t>
  </si>
  <si>
    <t>BAA</t>
  </si>
  <si>
    <t>51200</t>
  </si>
  <si>
    <t>1982-092BAJ</t>
  </si>
  <si>
    <t>BAJ</t>
  </si>
  <si>
    <t>51208</t>
  </si>
  <si>
    <t>1982-092BBG</t>
  </si>
  <si>
    <t>BBG</t>
  </si>
  <si>
    <t>51230</t>
  </si>
  <si>
    <t>1982-092BBK</t>
  </si>
  <si>
    <t>BBK</t>
  </si>
  <si>
    <t>51233</t>
  </si>
  <si>
    <t>1982-092BBN</t>
  </si>
  <si>
    <t>BBN</t>
  </si>
  <si>
    <t>51236</t>
  </si>
  <si>
    <t>1982-092BCW</t>
  </si>
  <si>
    <t>BCW</t>
  </si>
  <si>
    <t>51268</t>
  </si>
  <si>
    <t>1982-092BDB</t>
  </si>
  <si>
    <t>BDB</t>
  </si>
  <si>
    <t>51273</t>
  </si>
  <si>
    <t>1982-092BDL</t>
  </si>
  <si>
    <t>BDL</t>
  </si>
  <si>
    <t>51294</t>
  </si>
  <si>
    <t>1982-092BDV</t>
  </si>
  <si>
    <t>BDV</t>
  </si>
  <si>
    <t>51303</t>
  </si>
  <si>
    <t>1982-092BEK</t>
  </si>
  <si>
    <t>BEK</t>
  </si>
  <si>
    <t>51317</t>
  </si>
  <si>
    <t>1982-092BEL</t>
  </si>
  <si>
    <t>BEL</t>
  </si>
  <si>
    <t>51318</t>
  </si>
  <si>
    <t>1982-092BFD</t>
  </si>
  <si>
    <t>BFD</t>
  </si>
  <si>
    <t>51335</t>
  </si>
  <si>
    <t>1982-092BGG</t>
  </si>
  <si>
    <t>BGG</t>
  </si>
  <si>
    <t>51362</t>
  </si>
  <si>
    <t>1982-092BGQ</t>
  </si>
  <si>
    <t>BGQ</t>
  </si>
  <si>
    <t>51370</t>
  </si>
  <si>
    <t>1982-092BGU</t>
  </si>
  <si>
    <t>BGU</t>
  </si>
  <si>
    <t>51374</t>
  </si>
  <si>
    <t>1982-092BGX</t>
  </si>
  <si>
    <t>BGX</t>
  </si>
  <si>
    <t>51377</t>
  </si>
  <si>
    <t>1982-092BHB</t>
  </si>
  <si>
    <t>BHB</t>
  </si>
  <si>
    <t>51381</t>
  </si>
  <si>
    <t>1982-092BHD</t>
  </si>
  <si>
    <t>BHD</t>
  </si>
  <si>
    <t>51383</t>
  </si>
  <si>
    <t>1982-092BHH</t>
  </si>
  <si>
    <t>BHH</t>
  </si>
  <si>
    <t>51387</t>
  </si>
  <si>
    <t>1982-092BHQ</t>
  </si>
  <si>
    <t>BHQ</t>
  </si>
  <si>
    <t>51394</t>
  </si>
  <si>
    <t>1982-092BHY</t>
  </si>
  <si>
    <t>BHY</t>
  </si>
  <si>
    <t>51402</t>
  </si>
  <si>
    <t>1982-092BJC</t>
  </si>
  <si>
    <t>BJC</t>
  </si>
  <si>
    <t>51406</t>
  </si>
  <si>
    <t>1982-092BJS</t>
  </si>
  <si>
    <t>BJS</t>
  </si>
  <si>
    <t>51420</t>
  </si>
  <si>
    <t>1982-092BJT</t>
  </si>
  <si>
    <t>BJT</t>
  </si>
  <si>
    <t>51421</t>
  </si>
  <si>
    <t>2022-02-02</t>
  </si>
  <si>
    <t>1982-092BJV</t>
  </si>
  <si>
    <t>BJV</t>
  </si>
  <si>
    <t>51423</t>
  </si>
  <si>
    <t>1982-092BKR</t>
  </si>
  <si>
    <t>BKR</t>
  </si>
  <si>
    <t>51516</t>
  </si>
  <si>
    <t>1982-092BLF</t>
  </si>
  <si>
    <t>BLF</t>
  </si>
  <si>
    <t>51530</t>
  </si>
  <si>
    <t>1982-092BLS</t>
  </si>
  <si>
    <t>BLS</t>
  </si>
  <si>
    <t>51541</t>
  </si>
  <si>
    <t>1982-092BLT</t>
  </si>
  <si>
    <t>BLT</t>
  </si>
  <si>
    <t>51542</t>
  </si>
  <si>
    <t>1982-092BLW</t>
  </si>
  <si>
    <t>BLW</t>
  </si>
  <si>
    <t>51545</t>
  </si>
  <si>
    <t>1982-092BMS</t>
  </si>
  <si>
    <t>BMS</t>
  </si>
  <si>
    <t>51565</t>
  </si>
  <si>
    <t>1982-092BMW</t>
  </si>
  <si>
    <t>BMW</t>
  </si>
  <si>
    <t>51569</t>
  </si>
  <si>
    <t>1982-092BNA</t>
  </si>
  <si>
    <t>BNA</t>
  </si>
  <si>
    <t>51573</t>
  </si>
  <si>
    <t>1982-092BNF</t>
  </si>
  <si>
    <t>BNF</t>
  </si>
  <si>
    <t>51578</t>
  </si>
  <si>
    <t>1982-092BNJ</t>
  </si>
  <si>
    <t>BNJ</t>
  </si>
  <si>
    <t>51581</t>
  </si>
  <si>
    <t>1982-092BNL</t>
  </si>
  <si>
    <t>BNL</t>
  </si>
  <si>
    <t>51583</t>
  </si>
  <si>
    <t>1982-092BPE</t>
  </si>
  <si>
    <t>BPE</t>
  </si>
  <si>
    <t>51601</t>
  </si>
  <si>
    <t>1982-092BPH</t>
  </si>
  <si>
    <t>BPH</t>
  </si>
  <si>
    <t>51604</t>
  </si>
  <si>
    <t>1982-092BPL</t>
  </si>
  <si>
    <t>BPL</t>
  </si>
  <si>
    <t>51607</t>
  </si>
  <si>
    <t>1982-092BPX</t>
  </si>
  <si>
    <t>BPX</t>
  </si>
  <si>
    <t>51618</t>
  </si>
  <si>
    <t>1982-092BQB</t>
  </si>
  <si>
    <t>BQB</t>
  </si>
  <si>
    <t>51662</t>
  </si>
  <si>
    <t>1982-092BQH</t>
  </si>
  <si>
    <t>BQH</t>
  </si>
  <si>
    <t>51668</t>
  </si>
  <si>
    <t>1982-092BQP</t>
  </si>
  <si>
    <t>BQP</t>
  </si>
  <si>
    <t>51674</t>
  </si>
  <si>
    <t>1982-092BQW</t>
  </si>
  <si>
    <t>BQW</t>
  </si>
  <si>
    <t>51681</t>
  </si>
  <si>
    <t>1982-092BRD</t>
  </si>
  <si>
    <t>BRD</t>
  </si>
  <si>
    <t>51688</t>
  </si>
  <si>
    <t>1982-092BRK</t>
  </si>
  <si>
    <t>BRK</t>
  </si>
  <si>
    <t>51694</t>
  </si>
  <si>
    <t>1982-092BRP</t>
  </si>
  <si>
    <t>BRP</t>
  </si>
  <si>
    <t>51698</t>
  </si>
  <si>
    <t>1982-092BRV</t>
  </si>
  <si>
    <t>BRV</t>
  </si>
  <si>
    <t>51704</t>
  </si>
  <si>
    <t>1982-092BSF</t>
  </si>
  <si>
    <t>BSF</t>
  </si>
  <si>
    <t>51905</t>
  </si>
  <si>
    <t>1982-092BSH</t>
  </si>
  <si>
    <t>BSH</t>
  </si>
  <si>
    <t>51907</t>
  </si>
  <si>
    <t>1982-092BSM</t>
  </si>
  <si>
    <t>BSM</t>
  </si>
  <si>
    <t>51911</t>
  </si>
  <si>
    <t>1982-092BSR</t>
  </si>
  <si>
    <t>BSR</t>
  </si>
  <si>
    <t>51915</t>
  </si>
  <si>
    <t>1982-092BSX</t>
  </si>
  <si>
    <t>BSX</t>
  </si>
  <si>
    <t>51921</t>
  </si>
  <si>
    <t>1982-092BTC</t>
  </si>
  <si>
    <t>BTC</t>
  </si>
  <si>
    <t>51926</t>
  </si>
  <si>
    <t>1982-092BTY</t>
  </si>
  <si>
    <t>BTY</t>
  </si>
  <si>
    <t>52046</t>
  </si>
  <si>
    <t>1982-092BTZ</t>
  </si>
  <si>
    <t>BTZ</t>
  </si>
  <si>
    <t>52047</t>
  </si>
  <si>
    <t>1982-092BUT</t>
  </si>
  <si>
    <t>BUT</t>
  </si>
  <si>
    <t>52065</t>
  </si>
  <si>
    <t>1982-092BVG</t>
  </si>
  <si>
    <t>BVG</t>
  </si>
  <si>
    <t>52078</t>
  </si>
  <si>
    <t>1982-092BVL</t>
  </si>
  <si>
    <t>BVL</t>
  </si>
  <si>
    <t>52082</t>
  </si>
  <si>
    <t>1982-092CAL</t>
  </si>
  <si>
    <t>CAL</t>
  </si>
  <si>
    <t>52825</t>
  </si>
  <si>
    <t>1982-092BNG</t>
  </si>
  <si>
    <t>BNG</t>
  </si>
  <si>
    <t>51579</t>
  </si>
  <si>
    <t>1982-092BYC</t>
  </si>
  <si>
    <t>BYC</t>
  </si>
  <si>
    <t>52517</t>
  </si>
  <si>
    <t>1982-092CBY</t>
  </si>
  <si>
    <t>CBY</t>
  </si>
  <si>
    <t>57278</t>
  </si>
  <si>
    <t>1982-092DU</t>
  </si>
  <si>
    <t>49627</t>
  </si>
  <si>
    <t>1982-092AYE</t>
  </si>
  <si>
    <t>AYE</t>
  </si>
  <si>
    <t>50983</t>
  </si>
  <si>
    <t>1982-092BLZ</t>
  </si>
  <si>
    <t>BLZ</t>
  </si>
  <si>
    <t>51548</t>
  </si>
  <si>
    <t>1982-092BMZ</t>
  </si>
  <si>
    <t>BMZ</t>
  </si>
  <si>
    <t>51572</t>
  </si>
  <si>
    <t>2023-05-14</t>
  </si>
  <si>
    <t>1982-092BPY</t>
  </si>
  <si>
    <t>BPY</t>
  </si>
  <si>
    <t>51619</t>
  </si>
  <si>
    <t>1982-092BWE</t>
  </si>
  <si>
    <t>BWE</t>
  </si>
  <si>
    <t>52222</t>
  </si>
  <si>
    <t>1982-092BWP</t>
  </si>
  <si>
    <t>BWP</t>
  </si>
  <si>
    <t>52231</t>
  </si>
  <si>
    <t>2023-12-06</t>
  </si>
  <si>
    <t>1982-092BZH</t>
  </si>
  <si>
    <t>BZH</t>
  </si>
  <si>
    <t>52725</t>
  </si>
  <si>
    <t>94.14</t>
  </si>
  <si>
    <t>1982-092BZL</t>
  </si>
  <si>
    <t>BZL</t>
  </si>
  <si>
    <t>52728</t>
  </si>
  <si>
    <t>2023-02-25</t>
  </si>
  <si>
    <t>1982-092CAP</t>
  </si>
  <si>
    <t>CAP</t>
  </si>
  <si>
    <t>52918</t>
  </si>
  <si>
    <t>2023-04-28</t>
  </si>
  <si>
    <t>1982-092CBL</t>
  </si>
  <si>
    <t>CBL</t>
  </si>
  <si>
    <t>53585</t>
  </si>
  <si>
    <t>1982-092BMP</t>
  </si>
  <si>
    <t>BMP</t>
  </si>
  <si>
    <t>51562</t>
  </si>
  <si>
    <t>1982-092CAB</t>
  </si>
  <si>
    <t>CAB</t>
  </si>
  <si>
    <t>52814</t>
  </si>
  <si>
    <t>1982-094A</t>
  </si>
  <si>
    <t>13558</t>
  </si>
  <si>
    <t>PROGRESS 15</t>
  </si>
  <si>
    <t>1982-094B</t>
  </si>
  <si>
    <t>13559</t>
  </si>
  <si>
    <t>39892</t>
  </si>
  <si>
    <t>2010-03-16</t>
  </si>
  <si>
    <t>61.02</t>
  </si>
  <si>
    <t>1982-095F</t>
  </si>
  <si>
    <t>32971</t>
  </si>
  <si>
    <t>COSMOS 1409 DEB</t>
  </si>
  <si>
    <t>714.04</t>
  </si>
  <si>
    <t>2009-12-26</t>
  </si>
  <si>
    <t>60.42</t>
  </si>
  <si>
    <t>1982-095E</t>
  </si>
  <si>
    <t>32970</t>
  </si>
  <si>
    <t>2005-07-02</t>
  </si>
  <si>
    <t>60.91</t>
  </si>
  <si>
    <t>1982-095D</t>
  </si>
  <si>
    <t>13591</t>
  </si>
  <si>
    <t>1982-095C</t>
  </si>
  <si>
    <t>13587</t>
  </si>
  <si>
    <t>1982-095B</t>
  </si>
  <si>
    <t>13586</t>
  </si>
  <si>
    <t>2009-06-08</t>
  </si>
  <si>
    <t>1982-095A</t>
  </si>
  <si>
    <t>13585</t>
  </si>
  <si>
    <t>COSMOS 1409</t>
  </si>
  <si>
    <t>1982-096C</t>
  </si>
  <si>
    <t>1982-09-24</t>
  </si>
  <si>
    <t>44696</t>
  </si>
  <si>
    <t>COSMOS 1410 DEB</t>
  </si>
  <si>
    <t>1982-096B</t>
  </si>
  <si>
    <t>13590</t>
  </si>
  <si>
    <t>1982-096A</t>
  </si>
  <si>
    <t>13589</t>
  </si>
  <si>
    <t>COSMOS 1410</t>
  </si>
  <si>
    <t>1992-02-16</t>
  </si>
  <si>
    <t>24.16</t>
  </si>
  <si>
    <t>1982-097B</t>
  </si>
  <si>
    <t>13599</t>
  </si>
  <si>
    <t>36386</t>
  </si>
  <si>
    <t>13.25</t>
  </si>
  <si>
    <t>1982-097A</t>
  </si>
  <si>
    <t>13595</t>
  </si>
  <si>
    <t>INTELSAT 505</t>
  </si>
  <si>
    <t>36250</t>
  </si>
  <si>
    <t>1463.33</t>
  </si>
  <si>
    <t>1982-098A</t>
  </si>
  <si>
    <t>13597</t>
  </si>
  <si>
    <t>COSMOS 1411</t>
  </si>
  <si>
    <t>1982-098C</t>
  </si>
  <si>
    <t>13613</t>
  </si>
  <si>
    <t>COSMOS 1411 DEB</t>
  </si>
  <si>
    <t>1982-098D</t>
  </si>
  <si>
    <t>13614</t>
  </si>
  <si>
    <t>1982-098B</t>
  </si>
  <si>
    <t>13598</t>
  </si>
  <si>
    <t>1982-098E</t>
  </si>
  <si>
    <t>13616</t>
  </si>
  <si>
    <t>1982-099A</t>
  </si>
  <si>
    <t>13600</t>
  </si>
  <si>
    <t>COSMOS 1412</t>
  </si>
  <si>
    <t>1982-099E</t>
  </si>
  <si>
    <t>13653</t>
  </si>
  <si>
    <t>COSMOS 1412 FUEL CORE</t>
  </si>
  <si>
    <t>1982-099F</t>
  </si>
  <si>
    <t>29204</t>
  </si>
  <si>
    <t>COSMOS 1412 COOLANT</t>
  </si>
  <si>
    <t>1982-12-04</t>
  </si>
  <si>
    <t>1982-099B</t>
  </si>
  <si>
    <t>13645</t>
  </si>
  <si>
    <t>COSMOS 1412 DEB (PELPS)</t>
  </si>
  <si>
    <t>1982-099D</t>
  </si>
  <si>
    <t>13647</t>
  </si>
  <si>
    <t>COSMOS 1412 DEB</t>
  </si>
  <si>
    <t>1982-099C</t>
  </si>
  <si>
    <t>13646</t>
  </si>
  <si>
    <t>COSMOS 1412 DEB (ANTENNA</t>
  </si>
  <si>
    <t>1982-100B</t>
  </si>
  <si>
    <t>1982-100C</t>
  </si>
  <si>
    <t>13605</t>
  </si>
  <si>
    <t>52.04</t>
  </si>
  <si>
    <t>1982-100F</t>
  </si>
  <si>
    <t>13608</t>
  </si>
  <si>
    <t>174.13</t>
  </si>
  <si>
    <t>1982-100G</t>
  </si>
  <si>
    <t>13609</t>
  </si>
  <si>
    <t>247.57</t>
  </si>
  <si>
    <t>19083</t>
  </si>
  <si>
    <t>64.36</t>
  </si>
  <si>
    <t>1982-100E</t>
  </si>
  <si>
    <t>13607</t>
  </si>
  <si>
    <t>COSMOS 1415 (GLONASS)</t>
  </si>
  <si>
    <t>673.49</t>
  </si>
  <si>
    <t>19325</t>
  </si>
  <si>
    <t>64.32</t>
  </si>
  <si>
    <t>1982-100D</t>
  </si>
  <si>
    <t>13606</t>
  </si>
  <si>
    <t>COSMOS 1414 (GLONASS)</t>
  </si>
  <si>
    <t>18934</t>
  </si>
  <si>
    <t>675.73</t>
  </si>
  <si>
    <t>19087</t>
  </si>
  <si>
    <t>1982-100A</t>
  </si>
  <si>
    <t>13603</t>
  </si>
  <si>
    <t>COSMOS 1413 (GLONASS)</t>
  </si>
  <si>
    <t>673.32</t>
  </si>
  <si>
    <t>19080</t>
  </si>
  <si>
    <t>1982-100H</t>
  </si>
  <si>
    <t>13610</t>
  </si>
  <si>
    <t>19037</t>
  </si>
  <si>
    <t>672.88</t>
  </si>
  <si>
    <t>1982-101C</t>
  </si>
  <si>
    <t>COSMOS 1416 DEB</t>
  </si>
  <si>
    <t>1982-101A</t>
  </si>
  <si>
    <t>13611</t>
  </si>
  <si>
    <t>COSMOS 1416</t>
  </si>
  <si>
    <t>1982-101B</t>
  </si>
  <si>
    <t>13612</t>
  </si>
  <si>
    <t>1982-101D</t>
  </si>
  <si>
    <t>13634</t>
  </si>
  <si>
    <t>1982-102D</t>
  </si>
  <si>
    <t>37865</t>
  </si>
  <si>
    <t>COSMOS 1417 DEB</t>
  </si>
  <si>
    <t>1982-102C</t>
  </si>
  <si>
    <t>37632</t>
  </si>
  <si>
    <t>1982-102A</t>
  </si>
  <si>
    <t>13617</t>
  </si>
  <si>
    <t>COSMOS 1417</t>
  </si>
  <si>
    <t>1982-102B</t>
  </si>
  <si>
    <t>13618</t>
  </si>
  <si>
    <t>1982-10-22</t>
  </si>
  <si>
    <t>1982-103B</t>
  </si>
  <si>
    <t>1982-10-20</t>
  </si>
  <si>
    <t>13625</t>
  </si>
  <si>
    <t>1982-10-21</t>
  </si>
  <si>
    <t>1982-103C</t>
  </si>
  <si>
    <t>13626</t>
  </si>
  <si>
    <t>1983-05-21</t>
  </si>
  <si>
    <t>46.75</t>
  </si>
  <si>
    <t>1982-103F</t>
  </si>
  <si>
    <t>13644</t>
  </si>
  <si>
    <t>412.55</t>
  </si>
  <si>
    <t>1983-07-05</t>
  </si>
  <si>
    <t>1982-103D</t>
  </si>
  <si>
    <t>13629</t>
  </si>
  <si>
    <t>127.90</t>
  </si>
  <si>
    <t>9.27</t>
  </si>
  <si>
    <t>1982-103E</t>
  </si>
  <si>
    <t>13630</t>
  </si>
  <si>
    <t>35704</t>
  </si>
  <si>
    <t>1434.89</t>
  </si>
  <si>
    <t>35780</t>
  </si>
  <si>
    <t>9.31</t>
  </si>
  <si>
    <t>1982-103A</t>
  </si>
  <si>
    <t>13624</t>
  </si>
  <si>
    <t>GORIZONT 6</t>
  </si>
  <si>
    <t>1435.41</t>
  </si>
  <si>
    <t>1982-104A</t>
  </si>
  <si>
    <t>13627</t>
  </si>
  <si>
    <t>COSMOS 1418</t>
  </si>
  <si>
    <t>1983-03-30</t>
  </si>
  <si>
    <t>1982-104B</t>
  </si>
  <si>
    <t>13628</t>
  </si>
  <si>
    <t>1982-105B</t>
  </si>
  <si>
    <t>13632</t>
  </si>
  <si>
    <t>1984-02-10</t>
  </si>
  <si>
    <t>24.50</t>
  </si>
  <si>
    <t>1982-105C</t>
  </si>
  <si>
    <t>13684</t>
  </si>
  <si>
    <t>35793</t>
  </si>
  <si>
    <t>13.13</t>
  </si>
  <si>
    <t>1982-105A</t>
  </si>
  <si>
    <t>13631</t>
  </si>
  <si>
    <t>SATCOM C5</t>
  </si>
  <si>
    <t>35779</t>
  </si>
  <si>
    <t>1436.06</t>
  </si>
  <si>
    <t>13.43</t>
  </si>
  <si>
    <t>1982-106B</t>
  </si>
  <si>
    <t>13637</t>
  </si>
  <si>
    <t>DSCS 3-1</t>
  </si>
  <si>
    <t>36401</t>
  </si>
  <si>
    <t>1471.98</t>
  </si>
  <si>
    <t>36207</t>
  </si>
  <si>
    <t>11.16</t>
  </si>
  <si>
    <t>1982-106D</t>
  </si>
  <si>
    <t>13643</t>
  </si>
  <si>
    <t>TITAN 34D IUS R/B(2)</t>
  </si>
  <si>
    <t>1448.90</t>
  </si>
  <si>
    <t>37322</t>
  </si>
  <si>
    <t>13.44</t>
  </si>
  <si>
    <t>1982-106A</t>
  </si>
  <si>
    <t>13636</t>
  </si>
  <si>
    <t>DSCS 2-15</t>
  </si>
  <si>
    <t>37287</t>
  </si>
  <si>
    <t>1514.35</t>
  </si>
  <si>
    <t>27.81</t>
  </si>
  <si>
    <t>1982-106C</t>
  </si>
  <si>
    <t>13639</t>
  </si>
  <si>
    <t>TITAN 34D IUS R/B(1)</t>
  </si>
  <si>
    <t>1982-12-14</t>
  </si>
  <si>
    <t>1982-107A</t>
  </si>
  <si>
    <t>1982-10-31</t>
  </si>
  <si>
    <t>13638</t>
  </si>
  <si>
    <t>PROGRESS 16</t>
  </si>
  <si>
    <t>1982-107B</t>
  </si>
  <si>
    <t>13640</t>
  </si>
  <si>
    <t>1982-108A</t>
  </si>
  <si>
    <t>13641</t>
  </si>
  <si>
    <t>COSMOS 1419</t>
  </si>
  <si>
    <t>1982-108B</t>
  </si>
  <si>
    <t>13642</t>
  </si>
  <si>
    <t>1982-108C</t>
  </si>
  <si>
    <t>13654</t>
  </si>
  <si>
    <t>COSMOS 1419 DEB</t>
  </si>
  <si>
    <t>1982-11-17</t>
  </si>
  <si>
    <t>1982-108D</t>
  </si>
  <si>
    <t>13655</t>
  </si>
  <si>
    <t>1982-108E</t>
  </si>
  <si>
    <t>13656</t>
  </si>
  <si>
    <t>1982-108F</t>
  </si>
  <si>
    <t>13657</t>
  </si>
  <si>
    <t>28.46</t>
  </si>
  <si>
    <t>1982-110A</t>
  </si>
  <si>
    <t>13650</t>
  </si>
  <si>
    <t>STS 5</t>
  </si>
  <si>
    <t>1990-09-19</t>
  </si>
  <si>
    <t>1982-109C</t>
  </si>
  <si>
    <t>14227</t>
  </si>
  <si>
    <t>1982-109D</t>
  </si>
  <si>
    <t>15528</t>
  </si>
  <si>
    <t>1982-109B</t>
  </si>
  <si>
    <t>13649</t>
  </si>
  <si>
    <t>35911</t>
  </si>
  <si>
    <t>13.46</t>
  </si>
  <si>
    <t>1982-110B</t>
  </si>
  <si>
    <t>13651</t>
  </si>
  <si>
    <t>SBS 3</t>
  </si>
  <si>
    <t>1441.00</t>
  </si>
  <si>
    <t>1982-110C</t>
  </si>
  <si>
    <t>13652</t>
  </si>
  <si>
    <t>ANIK C3 (TELESAT-5)</t>
  </si>
  <si>
    <t>35887</t>
  </si>
  <si>
    <t>1441.51</t>
  </si>
  <si>
    <t>32902</t>
  </si>
  <si>
    <t>23.36</t>
  </si>
  <si>
    <t>1982-110E</t>
  </si>
  <si>
    <t>13666</t>
  </si>
  <si>
    <t>ANIK C3 R/B(PAM-D)</t>
  </si>
  <si>
    <t>578.25</t>
  </si>
  <si>
    <t>1982-109A</t>
  </si>
  <si>
    <t>13648</t>
  </si>
  <si>
    <t>COSMOS 1420</t>
  </si>
  <si>
    <t>33060</t>
  </si>
  <si>
    <t>23.82</t>
  </si>
  <si>
    <t>1982-110D</t>
  </si>
  <si>
    <t>13658</t>
  </si>
  <si>
    <t>SBS 3 R/B(PAM-D)</t>
  </si>
  <si>
    <t>581.53</t>
  </si>
  <si>
    <t>1985-08-13</t>
  </si>
  <si>
    <t>1982-111A</t>
  </si>
  <si>
    <t>13659</t>
  </si>
  <si>
    <t>OPS 9627</t>
  </si>
  <si>
    <t>1982-12-27</t>
  </si>
  <si>
    <t>1982-111B</t>
  </si>
  <si>
    <t>13660</t>
  </si>
  <si>
    <t>1982-12-02</t>
  </si>
  <si>
    <t>1982-112A</t>
  </si>
  <si>
    <t>1982-11-18</t>
  </si>
  <si>
    <t>13661</t>
  </si>
  <si>
    <t>COSMOS 1421</t>
  </si>
  <si>
    <t>1982-112B</t>
  </si>
  <si>
    <t>13662</t>
  </si>
  <si>
    <t>1982-112C</t>
  </si>
  <si>
    <t>13665</t>
  </si>
  <si>
    <t>1982-112D</t>
  </si>
  <si>
    <t>13672</t>
  </si>
  <si>
    <t>COSMOS 1421 DEB</t>
  </si>
  <si>
    <t>1982-112E</t>
  </si>
  <si>
    <t>13673</t>
  </si>
  <si>
    <t>1982-112F</t>
  </si>
  <si>
    <t>13674</t>
  </si>
  <si>
    <t>1982-113B</t>
  </si>
  <si>
    <t>13670</t>
  </si>
  <si>
    <t>1982-113C</t>
  </si>
  <si>
    <t>13671</t>
  </si>
  <si>
    <t>36657</t>
  </si>
  <si>
    <t>1982-113F</t>
  </si>
  <si>
    <t>13954</t>
  </si>
  <si>
    <t>1475.84</t>
  </si>
  <si>
    <t>36691</t>
  </si>
  <si>
    <t>11.00</t>
  </si>
  <si>
    <t>1982-113A</t>
  </si>
  <si>
    <t>13669</t>
  </si>
  <si>
    <t>RADUGA 11</t>
  </si>
  <si>
    <t>1473.78</t>
  </si>
  <si>
    <t>36617</t>
  </si>
  <si>
    <t>1984-06-15</t>
  </si>
  <si>
    <t>47.15</t>
  </si>
  <si>
    <t>1982-113D</t>
  </si>
  <si>
    <t>13675</t>
  </si>
  <si>
    <t>648.05</t>
  </si>
  <si>
    <t>35064</t>
  </si>
  <si>
    <t>1982-113E</t>
  </si>
  <si>
    <t>13676</t>
  </si>
  <si>
    <t>616.04</t>
  </si>
  <si>
    <t>1982-114A</t>
  </si>
  <si>
    <t>1982-12-03</t>
  </si>
  <si>
    <t>13677</t>
  </si>
  <si>
    <t>COSMOS 1422</t>
  </si>
  <si>
    <t>1982-114B</t>
  </si>
  <si>
    <t>13678</t>
  </si>
  <si>
    <t>1982-114C</t>
  </si>
  <si>
    <t>13679</t>
  </si>
  <si>
    <t>1982-12-29</t>
  </si>
  <si>
    <t>1982-114D</t>
  </si>
  <si>
    <t>13727</t>
  </si>
  <si>
    <t>COSMOS 1422 DEB</t>
  </si>
  <si>
    <t>1982-12-20</t>
  </si>
  <si>
    <t>1982-114E</t>
  </si>
  <si>
    <t>13728</t>
  </si>
  <si>
    <t>1982-114F</t>
  </si>
  <si>
    <t>13730</t>
  </si>
  <si>
    <t>1982-115B</t>
  </si>
  <si>
    <t>13686</t>
  </si>
  <si>
    <t>1982-12-09</t>
  </si>
  <si>
    <t>1982-115C</t>
  </si>
  <si>
    <t>13692</t>
  </si>
  <si>
    <t>1982-115D</t>
  </si>
  <si>
    <t>13693</t>
  </si>
  <si>
    <t>1982-12-19</t>
  </si>
  <si>
    <t>1982-115F</t>
  </si>
  <si>
    <t>13697</t>
  </si>
  <si>
    <t>1982-12-21</t>
  </si>
  <si>
    <t>1982-115G</t>
  </si>
  <si>
    <t>13698</t>
  </si>
  <si>
    <t>1982-115H</t>
  </si>
  <si>
    <t>13699</t>
  </si>
  <si>
    <t>1982-115J</t>
  </si>
  <si>
    <t>13701</t>
  </si>
  <si>
    <t>1982-12-26</t>
  </si>
  <si>
    <t>1982-115K</t>
  </si>
  <si>
    <t>13702</t>
  </si>
  <si>
    <t>1982-115L</t>
  </si>
  <si>
    <t>13703</t>
  </si>
  <si>
    <t>1983-04-08</t>
  </si>
  <si>
    <t>1982-115P</t>
  </si>
  <si>
    <t>13706</t>
  </si>
  <si>
    <t>1983-09-15</t>
  </si>
  <si>
    <t>1982-115AB</t>
  </si>
  <si>
    <t>13721</t>
  </si>
  <si>
    <t>1984-05-05</t>
  </si>
  <si>
    <t>1982-115AE</t>
  </si>
  <si>
    <t>13938</t>
  </si>
  <si>
    <t>1982-115AD</t>
  </si>
  <si>
    <t>13937</t>
  </si>
  <si>
    <t>1982-115AA</t>
  </si>
  <si>
    <t>13717</t>
  </si>
  <si>
    <t>1982-115Z</t>
  </si>
  <si>
    <t>13716</t>
  </si>
  <si>
    <t>1982-115X</t>
  </si>
  <si>
    <t>13714</t>
  </si>
  <si>
    <t>1982-115V</t>
  </si>
  <si>
    <t>13712</t>
  </si>
  <si>
    <t>1983-09-03</t>
  </si>
  <si>
    <t>1982-115U</t>
  </si>
  <si>
    <t>13711</t>
  </si>
  <si>
    <t>1984-02-29</t>
  </si>
  <si>
    <t>1982-115T</t>
  </si>
  <si>
    <t>13710</t>
  </si>
  <si>
    <t>1982-115S</t>
  </si>
  <si>
    <t>13709</t>
  </si>
  <si>
    <t>1984-06-07</t>
  </si>
  <si>
    <t>1982-115Q</t>
  </si>
  <si>
    <t>13707</t>
  </si>
  <si>
    <t>1985-05-26</t>
  </si>
  <si>
    <t>1982-115N</t>
  </si>
  <si>
    <t>1984-04-12</t>
  </si>
  <si>
    <t>1982-115M</t>
  </si>
  <si>
    <t>13704</t>
  </si>
  <si>
    <t>1982-115E</t>
  </si>
  <si>
    <t>13696</t>
  </si>
  <si>
    <t>1982-115A</t>
  </si>
  <si>
    <t>13685</t>
  </si>
  <si>
    <t>COSMOS 1423</t>
  </si>
  <si>
    <t>86.98</t>
  </si>
  <si>
    <t>1982-115R</t>
  </si>
  <si>
    <t>13708</t>
  </si>
  <si>
    <t>1985-12-11</t>
  </si>
  <si>
    <t>1982-115W</t>
  </si>
  <si>
    <t>13713</t>
  </si>
  <si>
    <t>1982-115Y</t>
  </si>
  <si>
    <t>13715</t>
  </si>
  <si>
    <t>1984-01-26</t>
  </si>
  <si>
    <t>1982-115AC</t>
  </si>
  <si>
    <t>13722</t>
  </si>
  <si>
    <t>1985-04-02</t>
  </si>
  <si>
    <t>1982-115AF</t>
  </si>
  <si>
    <t>14343</t>
  </si>
  <si>
    <t>1985-11-16</t>
  </si>
  <si>
    <t>1982-115AG</t>
  </si>
  <si>
    <t>14434</t>
  </si>
  <si>
    <t>86.40</t>
  </si>
  <si>
    <t>1989-01-08</t>
  </si>
  <si>
    <t>1982-115AH</t>
  </si>
  <si>
    <t>19666</t>
  </si>
  <si>
    <t>1982-115AJ</t>
  </si>
  <si>
    <t>19835</t>
  </si>
  <si>
    <t>1982-116A</t>
  </si>
  <si>
    <t>13718</t>
  </si>
  <si>
    <t>METEOR 2-9</t>
  </si>
  <si>
    <t>1982-116B</t>
  </si>
  <si>
    <t>13719</t>
  </si>
  <si>
    <t>1982-116D</t>
  </si>
  <si>
    <t>17755</t>
  </si>
  <si>
    <t>1982-116E</t>
  </si>
  <si>
    <t>28598</t>
  </si>
  <si>
    <t>METEOR 2-9 DEB</t>
  </si>
  <si>
    <t>1982-116F</t>
  </si>
  <si>
    <t>35406</t>
  </si>
  <si>
    <t>1982-116G</t>
  </si>
  <si>
    <t>1982-116J</t>
  </si>
  <si>
    <t>38290</t>
  </si>
  <si>
    <t>1982-116H</t>
  </si>
  <si>
    <t>35516</t>
  </si>
  <si>
    <t>1982-116C</t>
  </si>
  <si>
    <t>13720</t>
  </si>
  <si>
    <t>1983-01-28</t>
  </si>
  <si>
    <t>1982-117A</t>
  </si>
  <si>
    <t>13725</t>
  </si>
  <si>
    <t>COSMOS 1424</t>
  </si>
  <si>
    <t>1982-117B</t>
  </si>
  <si>
    <t>13726</t>
  </si>
  <si>
    <t>2017-12-18</t>
  </si>
  <si>
    <t>1982-118K</t>
  </si>
  <si>
    <t>40917</t>
  </si>
  <si>
    <t>DMSP 5D-2 F6 DEB</t>
  </si>
  <si>
    <t>2011-02-14</t>
  </si>
  <si>
    <t>1982-118F</t>
  </si>
  <si>
    <t>35411</t>
  </si>
  <si>
    <t>1982-118A</t>
  </si>
  <si>
    <t>13736</t>
  </si>
  <si>
    <t>OPS 9845 (DMSP 5D-2 F6)</t>
  </si>
  <si>
    <t>1982-118H</t>
  </si>
  <si>
    <t>40915</t>
  </si>
  <si>
    <t>1982-118G</t>
  </si>
  <si>
    <t>40914</t>
  </si>
  <si>
    <t>1982-118J</t>
  </si>
  <si>
    <t>40916</t>
  </si>
  <si>
    <t>1991-06-06</t>
  </si>
  <si>
    <t>1982-118D</t>
  </si>
  <si>
    <t>13773</t>
  </si>
  <si>
    <t>1982-118C</t>
  </si>
  <si>
    <t>13738</t>
  </si>
  <si>
    <t>1991-10-01</t>
  </si>
  <si>
    <t>1982-118B</t>
  </si>
  <si>
    <t>1982-118E</t>
  </si>
  <si>
    <t>13774</t>
  </si>
  <si>
    <t>1982-118L</t>
  </si>
  <si>
    <t>40918</t>
  </si>
  <si>
    <t>1982-118M</t>
  </si>
  <si>
    <t>40919</t>
  </si>
  <si>
    <t>1983-02-11</t>
  </si>
  <si>
    <t>1982-119G</t>
  </si>
  <si>
    <t>13756</t>
  </si>
  <si>
    <t>COSMOS 1425 DEB</t>
  </si>
  <si>
    <t>1982-119F</t>
  </si>
  <si>
    <t>13755</t>
  </si>
  <si>
    <t>1983-10-27</t>
  </si>
  <si>
    <t>1982-119E</t>
  </si>
  <si>
    <t>13754</t>
  </si>
  <si>
    <t>1982-119A</t>
  </si>
  <si>
    <t>13739</t>
  </si>
  <si>
    <t>COSMOS 1425</t>
  </si>
  <si>
    <t>1982-119B</t>
  </si>
  <si>
    <t>13740</t>
  </si>
  <si>
    <t>1982-119C</t>
  </si>
  <si>
    <t>13741</t>
  </si>
  <si>
    <t>1982-119D</t>
  </si>
  <si>
    <t>13742</t>
  </si>
  <si>
    <t>1982-120A</t>
  </si>
  <si>
    <t>13745</t>
  </si>
  <si>
    <t>COSMOS 1426</t>
  </si>
  <si>
    <t>1983-01-07</t>
  </si>
  <si>
    <t>1982-120B</t>
  </si>
  <si>
    <t>13746</t>
  </si>
  <si>
    <t>1982-120D</t>
  </si>
  <si>
    <t>13752</t>
  </si>
  <si>
    <t>1983-03-08</t>
  </si>
  <si>
    <t>1982-120E</t>
  </si>
  <si>
    <t>13873</t>
  </si>
  <si>
    <t>COSMOS 1426 DEB</t>
  </si>
  <si>
    <t>1983-03-23</t>
  </si>
  <si>
    <t>50.51</t>
  </si>
  <si>
    <t>1982-120C</t>
  </si>
  <si>
    <t>13749</t>
  </si>
  <si>
    <t>1988-03-26</t>
  </si>
  <si>
    <t>1982-121B</t>
  </si>
  <si>
    <t>13751</t>
  </si>
  <si>
    <t>86.95</t>
  </si>
  <si>
    <t>1982-121A</t>
  </si>
  <si>
    <t>13750</t>
  </si>
  <si>
    <t>COSMOS 1427</t>
  </si>
  <si>
    <t>1983-001B</t>
  </si>
  <si>
    <t>1983-01-12</t>
  </si>
  <si>
    <t>13758</t>
  </si>
  <si>
    <t>1983-001A</t>
  </si>
  <si>
    <t>13757</t>
  </si>
  <si>
    <t>COSMOS 1428</t>
  </si>
  <si>
    <t>1983-001C</t>
  </si>
  <si>
    <t>14568</t>
  </si>
  <si>
    <t>1983-002J</t>
  </si>
  <si>
    <t>1983-01-19</t>
  </si>
  <si>
    <t>13769</t>
  </si>
  <si>
    <t>1983-002E</t>
  </si>
  <si>
    <t>13765</t>
  </si>
  <si>
    <t>COSMOS 1433</t>
  </si>
  <si>
    <t>1983-002C</t>
  </si>
  <si>
    <t>13763</t>
  </si>
  <si>
    <t>COSMOS 1431</t>
  </si>
  <si>
    <t>1983-002B</t>
  </si>
  <si>
    <t>13762</t>
  </si>
  <si>
    <t>COSMOS 1430</t>
  </si>
  <si>
    <t>1983-002G</t>
  </si>
  <si>
    <t>13767</t>
  </si>
  <si>
    <t>COSMOS 1435</t>
  </si>
  <si>
    <t>1983-002H</t>
  </si>
  <si>
    <t>13768</t>
  </si>
  <si>
    <t>COSMOS 1436</t>
  </si>
  <si>
    <t>114.49</t>
  </si>
  <si>
    <t>1983-002A</t>
  </si>
  <si>
    <t>13761</t>
  </si>
  <si>
    <t>COSMOS 1429</t>
  </si>
  <si>
    <t>1983-002F</t>
  </si>
  <si>
    <t>13766</t>
  </si>
  <si>
    <t>COSMOS 1434</t>
  </si>
  <si>
    <t>1983-002D</t>
  </si>
  <si>
    <t>13764</t>
  </si>
  <si>
    <t>COSMOS 1432</t>
  </si>
  <si>
    <t>1983-003A</t>
  </si>
  <si>
    <t>1983-01-20</t>
  </si>
  <si>
    <t>13770</t>
  </si>
  <si>
    <t>COSMOS 1437</t>
  </si>
  <si>
    <t>2010-08-11</t>
  </si>
  <si>
    <t>1983-003C</t>
  </si>
  <si>
    <t>35007</t>
  </si>
  <si>
    <t>COSMOS 1437 DEB</t>
  </si>
  <si>
    <t>1983-003B</t>
  </si>
  <si>
    <t>13771</t>
  </si>
  <si>
    <t>1983-004A</t>
  </si>
  <si>
    <t>13777</t>
  </si>
  <si>
    <t>IRAS</t>
  </si>
  <si>
    <t>1983-004B</t>
  </si>
  <si>
    <t>13778</t>
  </si>
  <si>
    <t>1983-004E</t>
  </si>
  <si>
    <t>35395</t>
  </si>
  <si>
    <t>IRAS DEB</t>
  </si>
  <si>
    <t>1983-004C</t>
  </si>
  <si>
    <t>13783</t>
  </si>
  <si>
    <t>2010-04-09</t>
  </si>
  <si>
    <t>1983-004F</t>
  </si>
  <si>
    <t>35396</t>
  </si>
  <si>
    <t>1983-004D</t>
  </si>
  <si>
    <t>94.58</t>
  </si>
  <si>
    <t>1983-01-30</t>
  </si>
  <si>
    <t>1983-005B</t>
  </si>
  <si>
    <t>13780</t>
  </si>
  <si>
    <t>1983-005C</t>
  </si>
  <si>
    <t>13787</t>
  </si>
  <si>
    <t>COSMOS 1438 DEB</t>
  </si>
  <si>
    <t>1983-02-08</t>
  </si>
  <si>
    <t>1983-005D</t>
  </si>
  <si>
    <t>13788</t>
  </si>
  <si>
    <t>1983-005E</t>
  </si>
  <si>
    <t>13789</t>
  </si>
  <si>
    <t>1983-005F</t>
  </si>
  <si>
    <t>13790</t>
  </si>
  <si>
    <t>1983-005A</t>
  </si>
  <si>
    <t>13779</t>
  </si>
  <si>
    <t>COSMOS 1438</t>
  </si>
  <si>
    <t>1996-05-27</t>
  </si>
  <si>
    <t>1983-006B</t>
  </si>
  <si>
    <t>13786</t>
  </si>
  <si>
    <t>N-2 R/B</t>
  </si>
  <si>
    <t>36075</t>
  </si>
  <si>
    <t>11.77</t>
  </si>
  <si>
    <t>1983-006A</t>
  </si>
  <si>
    <t>13782</t>
  </si>
  <si>
    <t>SAKURA 2A (CS-2A)</t>
  </si>
  <si>
    <t>35988</t>
  </si>
  <si>
    <t>1448.65</t>
  </si>
  <si>
    <t>1983-007A</t>
  </si>
  <si>
    <t>1983-02-06</t>
  </si>
  <si>
    <t>13784</t>
  </si>
  <si>
    <t>COSMOS 1439</t>
  </si>
  <si>
    <t>1983-02-10</t>
  </si>
  <si>
    <t>1983-007B</t>
  </si>
  <si>
    <t>13785</t>
  </si>
  <si>
    <t>1983-007C</t>
  </si>
  <si>
    <t>13843</t>
  </si>
  <si>
    <t>COSMOS 1439 DEB</t>
  </si>
  <si>
    <t>1983-008J</t>
  </si>
  <si>
    <t>1983-02-09</t>
  </si>
  <si>
    <t>28157</t>
  </si>
  <si>
    <t>OPS 0252 DEB</t>
  </si>
  <si>
    <t>1983-008K</t>
  </si>
  <si>
    <t>31707</t>
  </si>
  <si>
    <t>1983-008C</t>
  </si>
  <si>
    <t>ATLAS H R/B</t>
  </si>
  <si>
    <t>1983-008D</t>
  </si>
  <si>
    <t>13835</t>
  </si>
  <si>
    <t>1983-008G</t>
  </si>
  <si>
    <t>13849</t>
  </si>
  <si>
    <t>1983-008B</t>
  </si>
  <si>
    <t>13792</t>
  </si>
  <si>
    <t>SSD</t>
  </si>
  <si>
    <t>1983-008A</t>
  </si>
  <si>
    <t>13791</t>
  </si>
  <si>
    <t>OPS 0252</t>
  </si>
  <si>
    <t>1983-008E</t>
  </si>
  <si>
    <t>13844</t>
  </si>
  <si>
    <t>SSA</t>
  </si>
  <si>
    <t>1983-008H</t>
  </si>
  <si>
    <t>13874</t>
  </si>
  <si>
    <t>SSC</t>
  </si>
  <si>
    <t>1983-008F</t>
  </si>
  <si>
    <t>13845</t>
  </si>
  <si>
    <t>SSB</t>
  </si>
  <si>
    <t>1983-009A</t>
  </si>
  <si>
    <t>13793</t>
  </si>
  <si>
    <t>COSMOS 1440</t>
  </si>
  <si>
    <t>1983-009B</t>
  </si>
  <si>
    <t>13794</t>
  </si>
  <si>
    <t>1983-03-15</t>
  </si>
  <si>
    <t>1983-009C</t>
  </si>
  <si>
    <t>13847</t>
  </si>
  <si>
    <t>COSMOS 1440 DEB</t>
  </si>
  <si>
    <t>1983-009D</t>
  </si>
  <si>
    <t>1983-010B</t>
  </si>
  <si>
    <t>13819</t>
  </si>
  <si>
    <t>1983-010A</t>
  </si>
  <si>
    <t>13818</t>
  </si>
  <si>
    <t>COSMOS 1441</t>
  </si>
  <si>
    <t>1988-12-17</t>
  </si>
  <si>
    <t>1983-011A</t>
  </si>
  <si>
    <t>13829</t>
  </si>
  <si>
    <t>TENMA (ASTRO B)</t>
  </si>
  <si>
    <t>31.49</t>
  </si>
  <si>
    <t>1983-011B</t>
  </si>
  <si>
    <t>13830</t>
  </si>
  <si>
    <t>1983-011E</t>
  </si>
  <si>
    <t>14567</t>
  </si>
  <si>
    <t>1987-08-31</t>
  </si>
  <si>
    <t>1983-011D</t>
  </si>
  <si>
    <t>14566</t>
  </si>
  <si>
    <t>M-3S DEB *</t>
  </si>
  <si>
    <t>1983-011C</t>
  </si>
  <si>
    <t>13846</t>
  </si>
  <si>
    <t>1983-03-01</t>
  </si>
  <si>
    <t>1983-012B</t>
  </si>
  <si>
    <t>13851</t>
  </si>
  <si>
    <t>1983-04-11</t>
  </si>
  <si>
    <t>1983-012A</t>
  </si>
  <si>
    <t>13850</t>
  </si>
  <si>
    <t>COSMOS 1442</t>
  </si>
  <si>
    <t>1984-02-04</t>
  </si>
  <si>
    <t>1983-014F</t>
  </si>
  <si>
    <t>13894</t>
  </si>
  <si>
    <t>COSMOS 1444 DEB</t>
  </si>
  <si>
    <t>1983-014E</t>
  </si>
  <si>
    <t>13893</t>
  </si>
  <si>
    <t>1983-04-20</t>
  </si>
  <si>
    <t>1983-014D</t>
  </si>
  <si>
    <t>13892</t>
  </si>
  <si>
    <t>1983-013A</t>
  </si>
  <si>
    <t>13868</t>
  </si>
  <si>
    <t>COSMOS 1443</t>
  </si>
  <si>
    <t>1983-03-04</t>
  </si>
  <si>
    <t>1983-013C</t>
  </si>
  <si>
    <t>13872</t>
  </si>
  <si>
    <t>COSMOS 1443 DEB</t>
  </si>
  <si>
    <t>1983-013B</t>
  </si>
  <si>
    <t>13869</t>
  </si>
  <si>
    <t>1983-03-16</t>
  </si>
  <si>
    <t>1983-014A</t>
  </si>
  <si>
    <t>13870</t>
  </si>
  <si>
    <t>COSMOS 1444</t>
  </si>
  <si>
    <t>1983-03-11</t>
  </si>
  <si>
    <t>1983-014B</t>
  </si>
  <si>
    <t>13871</t>
  </si>
  <si>
    <t>1983-03-17</t>
  </si>
  <si>
    <t>1983-014C</t>
  </si>
  <si>
    <t>13891</t>
  </si>
  <si>
    <t>1983-013D</t>
  </si>
  <si>
    <t>14305</t>
  </si>
  <si>
    <t>1983-03-27</t>
  </si>
  <si>
    <t>1983-015B</t>
  </si>
  <si>
    <t>13876</t>
  </si>
  <si>
    <t>1983-015D</t>
  </si>
  <si>
    <t>13881</t>
  </si>
  <si>
    <t>1983-04-01</t>
  </si>
  <si>
    <t>1983-015C</t>
  </si>
  <si>
    <t>13877</t>
  </si>
  <si>
    <t>39477</t>
  </si>
  <si>
    <t>1983-015A</t>
  </si>
  <si>
    <t>13875</t>
  </si>
  <si>
    <t>MOLNIYA 3-20</t>
  </si>
  <si>
    <t>717.87</t>
  </si>
  <si>
    <t>40619</t>
  </si>
  <si>
    <t>1983-015E</t>
  </si>
  <si>
    <t>13882</t>
  </si>
  <si>
    <t>731.64</t>
  </si>
  <si>
    <t>37458</t>
  </si>
  <si>
    <t>12.28</t>
  </si>
  <si>
    <t>1983-016A</t>
  </si>
  <si>
    <t>1983-03-12</t>
  </si>
  <si>
    <t>13878</t>
  </si>
  <si>
    <t>EKRAN 10</t>
  </si>
  <si>
    <t>37188</t>
  </si>
  <si>
    <t>1515.31</t>
  </si>
  <si>
    <t>1983-016F</t>
  </si>
  <si>
    <t>14086</t>
  </si>
  <si>
    <t>1424.39</t>
  </si>
  <si>
    <t>1983-016B</t>
  </si>
  <si>
    <t>13879</t>
  </si>
  <si>
    <t>1983-03-13</t>
  </si>
  <si>
    <t>1983-016C</t>
  </si>
  <si>
    <t>13880</t>
  </si>
  <si>
    <t>46.85</t>
  </si>
  <si>
    <t>1983-016D</t>
  </si>
  <si>
    <t>13884</t>
  </si>
  <si>
    <t>35301</t>
  </si>
  <si>
    <t>1986-04-01</t>
  </si>
  <si>
    <t>1983-016E</t>
  </si>
  <si>
    <t>13885</t>
  </si>
  <si>
    <t>621.35</t>
  </si>
  <si>
    <t>1983-017A</t>
  </si>
  <si>
    <t>13883</t>
  </si>
  <si>
    <t>COSMOS 1445</t>
  </si>
  <si>
    <t>1983-017B</t>
  </si>
  <si>
    <t>13888</t>
  </si>
  <si>
    <t>1983-03-18</t>
  </si>
  <si>
    <t>1983-017C</t>
  </si>
  <si>
    <t>13889</t>
  </si>
  <si>
    <t>1983-018A</t>
  </si>
  <si>
    <t>13886</t>
  </si>
  <si>
    <t>COSMOS 1446</t>
  </si>
  <si>
    <t>1983-03-29</t>
  </si>
  <si>
    <t>1983-018B</t>
  </si>
  <si>
    <t>13887</t>
  </si>
  <si>
    <t>1983-04-04</t>
  </si>
  <si>
    <t>1983-019B</t>
  </si>
  <si>
    <t>13895</t>
  </si>
  <si>
    <t>1983-03-31</t>
  </si>
  <si>
    <t>1983-019C</t>
  </si>
  <si>
    <t>13896</t>
  </si>
  <si>
    <t>1983-018D</t>
  </si>
  <si>
    <t>13952</t>
  </si>
  <si>
    <t>COSMOS 1446 DEB</t>
  </si>
  <si>
    <t>1983-018E</t>
  </si>
  <si>
    <t>13953</t>
  </si>
  <si>
    <t>1983-019A</t>
  </si>
  <si>
    <t>13890</t>
  </si>
  <si>
    <t>MOLNIYA 1-56</t>
  </si>
  <si>
    <t>719.94</t>
  </si>
  <si>
    <t>40606</t>
  </si>
  <si>
    <t>1983-019D</t>
  </si>
  <si>
    <t>13897</t>
  </si>
  <si>
    <t>729.88</t>
  </si>
  <si>
    <t>1983-019E</t>
  </si>
  <si>
    <t>13898</t>
  </si>
  <si>
    <t>1983-018C</t>
  </si>
  <si>
    <t>13951</t>
  </si>
  <si>
    <t>1985-08-05</t>
  </si>
  <si>
    <t>1983-020C</t>
  </si>
  <si>
    <t>13903</t>
  </si>
  <si>
    <t>1985-06-18</t>
  </si>
  <si>
    <t>1983-020B</t>
  </si>
  <si>
    <t>13902</t>
  </si>
  <si>
    <t>158225</t>
  </si>
  <si>
    <t>77.91</t>
  </si>
  <si>
    <t>1983-020A</t>
  </si>
  <si>
    <t>13901</t>
  </si>
  <si>
    <t>ASTRON</t>
  </si>
  <si>
    <t>46037</t>
  </si>
  <si>
    <t>5928.70</t>
  </si>
  <si>
    <t>159062</t>
  </si>
  <si>
    <t>76.98</t>
  </si>
  <si>
    <t>1983-020D</t>
  </si>
  <si>
    <t>20413</t>
  </si>
  <si>
    <t>5824.86</t>
  </si>
  <si>
    <t>1983-021A</t>
  </si>
  <si>
    <t>13916</t>
  </si>
  <si>
    <t>COSMOS 1447</t>
  </si>
  <si>
    <t>1983-021B</t>
  </si>
  <si>
    <t>13917</t>
  </si>
  <si>
    <t>1983-022N</t>
  </si>
  <si>
    <t>38841</t>
  </si>
  <si>
    <t>NOAA 8 DEB</t>
  </si>
  <si>
    <t>1983-022L</t>
  </si>
  <si>
    <t>38839</t>
  </si>
  <si>
    <t>1991-10-12</t>
  </si>
  <si>
    <t>1983-022B</t>
  </si>
  <si>
    <t>13924</t>
  </si>
  <si>
    <t>1983-022D</t>
  </si>
  <si>
    <t>16442</t>
  </si>
  <si>
    <t>1986-01-16</t>
  </si>
  <si>
    <t>1983-022E</t>
  </si>
  <si>
    <t>16443</t>
  </si>
  <si>
    <t>1983-022F</t>
  </si>
  <si>
    <t>16444</t>
  </si>
  <si>
    <t>1986-11-13</t>
  </si>
  <si>
    <t>1983-022J</t>
  </si>
  <si>
    <t>16504</t>
  </si>
  <si>
    <t>1989-02-19</t>
  </si>
  <si>
    <t>1983-022H</t>
  </si>
  <si>
    <t>16503</t>
  </si>
  <si>
    <t>1983-022G</t>
  </si>
  <si>
    <t>16502</t>
  </si>
  <si>
    <t>1991-05-21</t>
  </si>
  <si>
    <t>1983-022C</t>
  </si>
  <si>
    <t>14477</t>
  </si>
  <si>
    <t>2005-10-17</t>
  </si>
  <si>
    <t>1983-022K</t>
  </si>
  <si>
    <t>28604</t>
  </si>
  <si>
    <t>1983-022M</t>
  </si>
  <si>
    <t>38840</t>
  </si>
  <si>
    <t>1983-022A</t>
  </si>
  <si>
    <t>13923</t>
  </si>
  <si>
    <t>NOAA 8</t>
  </si>
  <si>
    <t>1983-023A</t>
  </si>
  <si>
    <t>13949</t>
  </si>
  <si>
    <t>COSMOS 1448</t>
  </si>
  <si>
    <t>1983-023B</t>
  </si>
  <si>
    <t>13950</t>
  </si>
  <si>
    <t>1984-03-25</t>
  </si>
  <si>
    <t>1983-024G</t>
  </si>
  <si>
    <t>13995</t>
  </si>
  <si>
    <t>COSMOS 1449 DEB</t>
  </si>
  <si>
    <t>1983-04-15</t>
  </si>
  <si>
    <t>1983-024A</t>
  </si>
  <si>
    <t>13955</t>
  </si>
  <si>
    <t>COSMOS 1449</t>
  </si>
  <si>
    <t>1983-04-09</t>
  </si>
  <si>
    <t>1983-024B</t>
  </si>
  <si>
    <t>13956</t>
  </si>
  <si>
    <t>1983-024C</t>
  </si>
  <si>
    <t>13962</t>
  </si>
  <si>
    <t>1983-024D</t>
  </si>
  <si>
    <t>13963</t>
  </si>
  <si>
    <t>73.51</t>
  </si>
  <si>
    <t>1983-024E</t>
  </si>
  <si>
    <t>13993</t>
  </si>
  <si>
    <t>1983-024F</t>
  </si>
  <si>
    <t>13994</t>
  </si>
  <si>
    <t>1983-06-24</t>
  </si>
  <si>
    <t>1983-024H</t>
  </si>
  <si>
    <t>13996</t>
  </si>
  <si>
    <t>1983-024J</t>
  </si>
  <si>
    <t>13997</t>
  </si>
  <si>
    <t>1983-025B</t>
  </si>
  <si>
    <t>1983-04-02</t>
  </si>
  <si>
    <t>13965</t>
  </si>
  <si>
    <t>1983-025C</t>
  </si>
  <si>
    <t>13966</t>
  </si>
  <si>
    <t>2000-08-16</t>
  </si>
  <si>
    <t>1983-025D</t>
  </si>
  <si>
    <t>13967</t>
  </si>
  <si>
    <t>2000-01-26</t>
  </si>
  <si>
    <t>62.62</t>
  </si>
  <si>
    <t>1983-025A</t>
  </si>
  <si>
    <t>13964</t>
  </si>
  <si>
    <t>MOLNIYA 1-57</t>
  </si>
  <si>
    <t>10.19</t>
  </si>
  <si>
    <t>1983-026B</t>
  </si>
  <si>
    <t>13969</t>
  </si>
  <si>
    <t>TDRS 1</t>
  </si>
  <si>
    <t>1458.36</t>
  </si>
  <si>
    <t>35270</t>
  </si>
  <si>
    <t>3.12</t>
  </si>
  <si>
    <t>1983-026C</t>
  </si>
  <si>
    <t>13970</t>
  </si>
  <si>
    <t>IUS R/B(2)</t>
  </si>
  <si>
    <t>22125</t>
  </si>
  <si>
    <t>1089.61</t>
  </si>
  <si>
    <t>20078</t>
  </si>
  <si>
    <t>25.82</t>
  </si>
  <si>
    <t>1983-026D</t>
  </si>
  <si>
    <t>13971</t>
  </si>
  <si>
    <t>IUS R/B(1)</t>
  </si>
  <si>
    <t>353.33</t>
  </si>
  <si>
    <t>1983-026A</t>
  </si>
  <si>
    <t>13968</t>
  </si>
  <si>
    <t>STS 6</t>
  </si>
  <si>
    <t>1983-027B</t>
  </si>
  <si>
    <t>1983-04-06</t>
  </si>
  <si>
    <t>13973</t>
  </si>
  <si>
    <t>1990-05-30</t>
  </si>
  <si>
    <t>1983-027A</t>
  </si>
  <si>
    <t>13972</t>
  </si>
  <si>
    <t>COSMOS 1450</t>
  </si>
  <si>
    <t>1984-05-15</t>
  </si>
  <si>
    <t>1983-028D</t>
  </si>
  <si>
    <t>13979</t>
  </si>
  <si>
    <t>35545</t>
  </si>
  <si>
    <t>46.88</t>
  </si>
  <si>
    <t>1983-028E</t>
  </si>
  <si>
    <t>13980</t>
  </si>
  <si>
    <t>625.58</t>
  </si>
  <si>
    <t>1983-029A</t>
  </si>
  <si>
    <t>13975</t>
  </si>
  <si>
    <t>COSMOS 1451</t>
  </si>
  <si>
    <t>1983-028B</t>
  </si>
  <si>
    <t>13976</t>
  </si>
  <si>
    <t>1983-028C</t>
  </si>
  <si>
    <t>13977</t>
  </si>
  <si>
    <t>1983-029B</t>
  </si>
  <si>
    <t>13978</t>
  </si>
  <si>
    <t>1983-029C</t>
  </si>
  <si>
    <t>14016</t>
  </si>
  <si>
    <t>COSMOS 1451 DEB</t>
  </si>
  <si>
    <t>1983-029D</t>
  </si>
  <si>
    <t>14026</t>
  </si>
  <si>
    <t>1983-029E</t>
  </si>
  <si>
    <t>14027</t>
  </si>
  <si>
    <t>1983-028A</t>
  </si>
  <si>
    <t>13974</t>
  </si>
  <si>
    <t>RADUGA 12</t>
  </si>
  <si>
    <t>1436.42</t>
  </si>
  <si>
    <t>35956</t>
  </si>
  <si>
    <t>10.10</t>
  </si>
  <si>
    <t>1983-028F</t>
  </si>
  <si>
    <t>13983</t>
  </si>
  <si>
    <t>35734</t>
  </si>
  <si>
    <t>1439.10</t>
  </si>
  <si>
    <t>35935</t>
  </si>
  <si>
    <t>13.99</t>
  </si>
  <si>
    <t>1983-030A</t>
  </si>
  <si>
    <t>13984</t>
  </si>
  <si>
    <t>SATCOM 1R</t>
  </si>
  <si>
    <t>1442.19</t>
  </si>
  <si>
    <t>2001-10-18</t>
  </si>
  <si>
    <t>1983-030B</t>
  </si>
  <si>
    <t>13985</t>
  </si>
  <si>
    <t>DELTA R/B(1)</t>
  </si>
  <si>
    <t>1991-11-14</t>
  </si>
  <si>
    <t>23.56</t>
  </si>
  <si>
    <t>1983-030C</t>
  </si>
  <si>
    <t>13990</t>
  </si>
  <si>
    <t>1983-031A</t>
  </si>
  <si>
    <t>13991</t>
  </si>
  <si>
    <t>COSMOS 1452</t>
  </si>
  <si>
    <t>1983-031B</t>
  </si>
  <si>
    <t>13992</t>
  </si>
  <si>
    <t>1983-031C</t>
  </si>
  <si>
    <t>14812</t>
  </si>
  <si>
    <t>1983-08-21</t>
  </si>
  <si>
    <t>1983-032A</t>
  </si>
  <si>
    <t>14001</t>
  </si>
  <si>
    <t>OPS 2925</t>
  </si>
  <si>
    <t>1983-033F</t>
  </si>
  <si>
    <t>14397</t>
  </si>
  <si>
    <t>SLV-3 DEB</t>
  </si>
  <si>
    <t>1989-01-04</t>
  </si>
  <si>
    <t>46.38</t>
  </si>
  <si>
    <t>1983-033E</t>
  </si>
  <si>
    <t>14225</t>
  </si>
  <si>
    <t>1988-06-06</t>
  </si>
  <si>
    <t>1983-033D</t>
  </si>
  <si>
    <t>14224</t>
  </si>
  <si>
    <t>1987-05-11</t>
  </si>
  <si>
    <t>1983-033C</t>
  </si>
  <si>
    <t>14004</t>
  </si>
  <si>
    <t>46.55</t>
  </si>
  <si>
    <t>1983-033B</t>
  </si>
  <si>
    <t>14003</t>
  </si>
  <si>
    <t>1990-04-19</t>
  </si>
  <si>
    <t>1983-033A</t>
  </si>
  <si>
    <t>14002</t>
  </si>
  <si>
    <t>ROHINI 3</t>
  </si>
  <si>
    <t>1983-034B</t>
  </si>
  <si>
    <t>1983-04-19</t>
  </si>
  <si>
    <t>14007</t>
  </si>
  <si>
    <t>1989-05-08</t>
  </si>
  <si>
    <t>1983-034A</t>
  </si>
  <si>
    <t>14006</t>
  </si>
  <si>
    <t>COSMOS 1453</t>
  </si>
  <si>
    <t>1984-04-01</t>
  </si>
  <si>
    <t>1983-034D</t>
  </si>
  <si>
    <t>14578</t>
  </si>
  <si>
    <t>COSMOS 1453 DEB</t>
  </si>
  <si>
    <t>1984-06-08</t>
  </si>
  <si>
    <t>1983-034E</t>
  </si>
  <si>
    <t>14597</t>
  </si>
  <si>
    <t>1984-12-01</t>
  </si>
  <si>
    <t>1983-034F</t>
  </si>
  <si>
    <t>14598</t>
  </si>
  <si>
    <t>1984-05-25</t>
  </si>
  <si>
    <t>1983-034G</t>
  </si>
  <si>
    <t>14730</t>
  </si>
  <si>
    <t>1984-04-10</t>
  </si>
  <si>
    <t>1983-034H</t>
  </si>
  <si>
    <t>14731</t>
  </si>
  <si>
    <t>1984-06-06</t>
  </si>
  <si>
    <t>1983-034K</t>
  </si>
  <si>
    <t>14854</t>
  </si>
  <si>
    <t>1984-11-22</t>
  </si>
  <si>
    <t>1983-034P</t>
  </si>
  <si>
    <t>15008</t>
  </si>
  <si>
    <t>1983-034R</t>
  </si>
  <si>
    <t>15014</t>
  </si>
  <si>
    <t>1984-11-14</t>
  </si>
  <si>
    <t>1983-034T</t>
  </si>
  <si>
    <t>15016</t>
  </si>
  <si>
    <t>1984-10-24</t>
  </si>
  <si>
    <t>1983-034V</t>
  </si>
  <si>
    <t>15018</t>
  </si>
  <si>
    <t>1984-10-14</t>
  </si>
  <si>
    <t>1983-034X</t>
  </si>
  <si>
    <t>15020</t>
  </si>
  <si>
    <t>1985-07-15</t>
  </si>
  <si>
    <t>1983-034Y</t>
  </si>
  <si>
    <t>15376</t>
  </si>
  <si>
    <t>1985-05-22</t>
  </si>
  <si>
    <t>1983-034Z</t>
  </si>
  <si>
    <t>15377</t>
  </si>
  <si>
    <t>1984-10-19</t>
  </si>
  <si>
    <t>1983-034W</t>
  </si>
  <si>
    <t>15019</t>
  </si>
  <si>
    <t>1984-11-06</t>
  </si>
  <si>
    <t>1983-034U</t>
  </si>
  <si>
    <t>15017</t>
  </si>
  <si>
    <t>1984-12-22</t>
  </si>
  <si>
    <t>1983-034S</t>
  </si>
  <si>
    <t>15015</t>
  </si>
  <si>
    <t>1983-034Q</t>
  </si>
  <si>
    <t>15013</t>
  </si>
  <si>
    <t>1984-11-02</t>
  </si>
  <si>
    <t>1983-034N</t>
  </si>
  <si>
    <t>15007</t>
  </si>
  <si>
    <t>1984-08-19</t>
  </si>
  <si>
    <t>1983-034M</t>
  </si>
  <si>
    <t>14937</t>
  </si>
  <si>
    <t>1984-09-05</t>
  </si>
  <si>
    <t>1983-034L</t>
  </si>
  <si>
    <t>14936</t>
  </si>
  <si>
    <t>1984-05-30</t>
  </si>
  <si>
    <t>1983-034J</t>
  </si>
  <si>
    <t>14853</t>
  </si>
  <si>
    <t>1983-034C</t>
  </si>
  <si>
    <t>14577</t>
  </si>
  <si>
    <t>1983-035A</t>
  </si>
  <si>
    <t>14014</t>
  </si>
  <si>
    <t>SOYUZ-T 8</t>
  </si>
  <si>
    <t>1983-035B</t>
  </si>
  <si>
    <t>14015</t>
  </si>
  <si>
    <t>1983-05-27</t>
  </si>
  <si>
    <t>1983-035C</t>
  </si>
  <si>
    <t>14029</t>
  </si>
  <si>
    <t>SOYUZ-T 8 ORBIT MODULE</t>
  </si>
  <si>
    <t>1983-036B</t>
  </si>
  <si>
    <t>14028</t>
  </si>
  <si>
    <t>1983-036C</t>
  </si>
  <si>
    <t>14030</t>
  </si>
  <si>
    <t>1983-05-22</t>
  </si>
  <si>
    <t>1983-036A</t>
  </si>
  <si>
    <t>14017</t>
  </si>
  <si>
    <t>COSMOS 1454</t>
  </si>
  <si>
    <t>1983-037B</t>
  </si>
  <si>
    <t>14033</t>
  </si>
  <si>
    <t>1983-037A</t>
  </si>
  <si>
    <t>14032</t>
  </si>
  <si>
    <t>COSMOS 1455</t>
  </si>
  <si>
    <t>1983-05-31</t>
  </si>
  <si>
    <t>1983-038B</t>
  </si>
  <si>
    <t>14036</t>
  </si>
  <si>
    <t>1998-09-08</t>
  </si>
  <si>
    <t>1983-038E</t>
  </si>
  <si>
    <t>14041</t>
  </si>
  <si>
    <t>1998-05-11</t>
  </si>
  <si>
    <t>1983-038A</t>
  </si>
  <si>
    <t>14034</t>
  </si>
  <si>
    <t>COSMOS 1456</t>
  </si>
  <si>
    <t>39560</t>
  </si>
  <si>
    <t>1998-05-10</t>
  </si>
  <si>
    <t>63.85</t>
  </si>
  <si>
    <t>1983-038H</t>
  </si>
  <si>
    <t>14301</t>
  </si>
  <si>
    <t>COSMOS 1456 DEB</t>
  </si>
  <si>
    <t>718.89</t>
  </si>
  <si>
    <t>1983-038C</t>
  </si>
  <si>
    <t>14037</t>
  </si>
  <si>
    <t>1983-05-17</t>
  </si>
  <si>
    <t>1983-038D</t>
  </si>
  <si>
    <t>14038</t>
  </si>
  <si>
    <t>1983-08-30</t>
  </si>
  <si>
    <t>1983-038F</t>
  </si>
  <si>
    <t>14043</t>
  </si>
  <si>
    <t>1997-11-04</t>
  </si>
  <si>
    <t>64.47</t>
  </si>
  <si>
    <t>1983-038J</t>
  </si>
  <si>
    <t>14306</t>
  </si>
  <si>
    <t>720.53</t>
  </si>
  <si>
    <t>62.07</t>
  </si>
  <si>
    <t>1983-038G</t>
  </si>
  <si>
    <t>14297</t>
  </si>
  <si>
    <t>1983-04-30</t>
  </si>
  <si>
    <t>1983-039B</t>
  </si>
  <si>
    <t>14040</t>
  </si>
  <si>
    <t>1983-06-08</t>
  </si>
  <si>
    <t>1983-039A</t>
  </si>
  <si>
    <t>14039</t>
  </si>
  <si>
    <t>COSMOS 1457</t>
  </si>
  <si>
    <t>1983-040B</t>
  </si>
  <si>
    <t>1983-04-28</t>
  </si>
  <si>
    <t>14045</t>
  </si>
  <si>
    <t>1983-040C</t>
  </si>
  <si>
    <t>14046</t>
  </si>
  <si>
    <t>23.69</t>
  </si>
  <si>
    <t>1983-041D</t>
  </si>
  <si>
    <t>14196</t>
  </si>
  <si>
    <t>48712</t>
  </si>
  <si>
    <t>17.53</t>
  </si>
  <si>
    <t>1983-041C</t>
  </si>
  <si>
    <t>14069</t>
  </si>
  <si>
    <t>GOES 6 AKM</t>
  </si>
  <si>
    <t>33174</t>
  </si>
  <si>
    <t>1707.43</t>
  </si>
  <si>
    <t>11.64</t>
  </si>
  <si>
    <t>1983-041A</t>
  </si>
  <si>
    <t>14050</t>
  </si>
  <si>
    <t>GOES 6</t>
  </si>
  <si>
    <t>25.34</t>
  </si>
  <si>
    <t>1983-041B</t>
  </si>
  <si>
    <t>14051</t>
  </si>
  <si>
    <t>1983-05-11</t>
  </si>
  <si>
    <t>1983-040A</t>
  </si>
  <si>
    <t>14044</t>
  </si>
  <si>
    <t>COSMOS 1458</t>
  </si>
  <si>
    <t>1983-040D</t>
  </si>
  <si>
    <t>14066</t>
  </si>
  <si>
    <t>COSMOS 1458 DEB</t>
  </si>
  <si>
    <t>1983-040E</t>
  </si>
  <si>
    <t>14067</t>
  </si>
  <si>
    <t>1983-043A</t>
  </si>
  <si>
    <t>14058</t>
  </si>
  <si>
    <t>COSMOS 1460</t>
  </si>
  <si>
    <t>1983-05-15</t>
  </si>
  <si>
    <t>1983-043B</t>
  </si>
  <si>
    <t>14060</t>
  </si>
  <si>
    <t>1983-043C</t>
  </si>
  <si>
    <t>14061</t>
  </si>
  <si>
    <t>1983-043D</t>
  </si>
  <si>
    <t>14062</t>
  </si>
  <si>
    <t>1983-05-08</t>
  </si>
  <si>
    <t>1983-043E</t>
  </si>
  <si>
    <t>14063</t>
  </si>
  <si>
    <t>1983-07-11</t>
  </si>
  <si>
    <t>1983-043F</t>
  </si>
  <si>
    <t>14078</t>
  </si>
  <si>
    <t>COSMOS 1460 DEB</t>
  </si>
  <si>
    <t>1983-043J</t>
  </si>
  <si>
    <t>14082</t>
  </si>
  <si>
    <t>1983-043K</t>
  </si>
  <si>
    <t>14083</t>
  </si>
  <si>
    <t>1983-043L</t>
  </si>
  <si>
    <t>14247</t>
  </si>
  <si>
    <t>1983-043G</t>
  </si>
  <si>
    <t>14079</t>
  </si>
  <si>
    <t>1983-042B</t>
  </si>
  <si>
    <t>14059</t>
  </si>
  <si>
    <t>1983-08-08</t>
  </si>
  <si>
    <t>1983-043H</t>
  </si>
  <si>
    <t>14080</t>
  </si>
  <si>
    <t>1983-042A</t>
  </si>
  <si>
    <t>14057</t>
  </si>
  <si>
    <t>COSMOS 1459</t>
  </si>
  <si>
    <t>1983-044A</t>
  </si>
  <si>
    <t>14064</t>
  </si>
  <si>
    <t>COSMOS 1461</t>
  </si>
  <si>
    <t>1983-044B</t>
  </si>
  <si>
    <t>14065</t>
  </si>
  <si>
    <t>1985-03-23</t>
  </si>
  <si>
    <t>1983-044C</t>
  </si>
  <si>
    <t>15601</t>
  </si>
  <si>
    <t>COSMOS 1461 DEB</t>
  </si>
  <si>
    <t>94.85</t>
  </si>
  <si>
    <t>1985-03-15</t>
  </si>
  <si>
    <t>1983-044D</t>
  </si>
  <si>
    <t>15602</t>
  </si>
  <si>
    <t>1985-04-22</t>
  </si>
  <si>
    <t>1983-044F</t>
  </si>
  <si>
    <t>15604</t>
  </si>
  <si>
    <t>1983-044AN</t>
  </si>
  <si>
    <t>15721</t>
  </si>
  <si>
    <t>1985-06-11</t>
  </si>
  <si>
    <t>1983-044AX</t>
  </si>
  <si>
    <t>15730</t>
  </si>
  <si>
    <t>1983-044ET</t>
  </si>
  <si>
    <t>18520</t>
  </si>
  <si>
    <t>1988-01-22</t>
  </si>
  <si>
    <t>1983-044EW</t>
  </si>
  <si>
    <t>18694</t>
  </si>
  <si>
    <t>1990-01-16</t>
  </si>
  <si>
    <t>1983-044FN</t>
  </si>
  <si>
    <t>19668</t>
  </si>
  <si>
    <t>1983-044FP</t>
  </si>
  <si>
    <t>19947</t>
  </si>
  <si>
    <t>1983-044FQ</t>
  </si>
  <si>
    <t>20133</t>
  </si>
  <si>
    <t>2002-12-20</t>
  </si>
  <si>
    <t>1983-044FS</t>
  </si>
  <si>
    <t>27495</t>
  </si>
  <si>
    <t>2001-02-15</t>
  </si>
  <si>
    <t>1983-044FR</t>
  </si>
  <si>
    <t>26537</t>
  </si>
  <si>
    <t>1989-04-27</t>
  </si>
  <si>
    <t>1983-044BQ</t>
  </si>
  <si>
    <t>15817</t>
  </si>
  <si>
    <t>1983-044BP</t>
  </si>
  <si>
    <t>15816</t>
  </si>
  <si>
    <t>1990-06-03</t>
  </si>
  <si>
    <t>1983-044BM</t>
  </si>
  <si>
    <t>15814</t>
  </si>
  <si>
    <t>1983-044BK</t>
  </si>
  <si>
    <t>15812</t>
  </si>
  <si>
    <t>1988-10-21</t>
  </si>
  <si>
    <t>1983-044BJ</t>
  </si>
  <si>
    <t>15803</t>
  </si>
  <si>
    <t>1988-02-28</t>
  </si>
  <si>
    <t>1983-044BH</t>
  </si>
  <si>
    <t>15802</t>
  </si>
  <si>
    <t>1989-04-18</t>
  </si>
  <si>
    <t>1983-044BF</t>
  </si>
  <si>
    <t>15800</t>
  </si>
  <si>
    <t>1990-11-15</t>
  </si>
  <si>
    <t>1983-044BE</t>
  </si>
  <si>
    <t>15799</t>
  </si>
  <si>
    <t>1983-044BC</t>
  </si>
  <si>
    <t>15797</t>
  </si>
  <si>
    <t>1989-06-14</t>
  </si>
  <si>
    <t>1983-044BB</t>
  </si>
  <si>
    <t>15796</t>
  </si>
  <si>
    <t>1988-09-14</t>
  </si>
  <si>
    <t>1983-044BA</t>
  </si>
  <si>
    <t>15737</t>
  </si>
  <si>
    <t>1983-044AZ</t>
  </si>
  <si>
    <t>15736</t>
  </si>
  <si>
    <t>1990-04-29</t>
  </si>
  <si>
    <t>1983-044AY</t>
  </si>
  <si>
    <t>15731</t>
  </si>
  <si>
    <t>1990-07-18</t>
  </si>
  <si>
    <t>1983-044AW</t>
  </si>
  <si>
    <t>15729</t>
  </si>
  <si>
    <t>1983-044AV</t>
  </si>
  <si>
    <t>15728</t>
  </si>
  <si>
    <t>1989-03-16</t>
  </si>
  <si>
    <t>1983-044AU</t>
  </si>
  <si>
    <t>15727</t>
  </si>
  <si>
    <t>1989-03-05</t>
  </si>
  <si>
    <t>1983-044AT</t>
  </si>
  <si>
    <t>15726</t>
  </si>
  <si>
    <t>1983-044AR</t>
  </si>
  <si>
    <t>15724</t>
  </si>
  <si>
    <t>1983-044AQ</t>
  </si>
  <si>
    <t>15723</t>
  </si>
  <si>
    <t>1990-04-09</t>
  </si>
  <si>
    <t>1983-044AP</t>
  </si>
  <si>
    <t>15722</t>
  </si>
  <si>
    <t>1983-044AM</t>
  </si>
  <si>
    <t>15720</t>
  </si>
  <si>
    <t>1983-044AL</t>
  </si>
  <si>
    <t>15719</t>
  </si>
  <si>
    <t>1990-09-02</t>
  </si>
  <si>
    <t>1983-044AK</t>
  </si>
  <si>
    <t>15718</t>
  </si>
  <si>
    <t>1983-044AJ</t>
  </si>
  <si>
    <t>15717</t>
  </si>
  <si>
    <t>1983-044AH</t>
  </si>
  <si>
    <t>15716</t>
  </si>
  <si>
    <t>1983-044AF</t>
  </si>
  <si>
    <t>15712</t>
  </si>
  <si>
    <t>1983-044AD</t>
  </si>
  <si>
    <t>15710</t>
  </si>
  <si>
    <t>1989-03-08</t>
  </si>
  <si>
    <t>1983-044AC</t>
  </si>
  <si>
    <t>15709</t>
  </si>
  <si>
    <t>1999-12-27</t>
  </si>
  <si>
    <t>1983-044AA</t>
  </si>
  <si>
    <t>15707</t>
  </si>
  <si>
    <t>1983-044Z</t>
  </si>
  <si>
    <t>15706</t>
  </si>
  <si>
    <t>1989-04-28</t>
  </si>
  <si>
    <t>1983-044Y</t>
  </si>
  <si>
    <t>15705</t>
  </si>
  <si>
    <t>1983-044W</t>
  </si>
  <si>
    <t>15703</t>
  </si>
  <si>
    <t>1983-044V</t>
  </si>
  <si>
    <t>15692</t>
  </si>
  <si>
    <t>1988-04-07</t>
  </si>
  <si>
    <t>1983-044U</t>
  </si>
  <si>
    <t>15691</t>
  </si>
  <si>
    <t>1983-044T</t>
  </si>
  <si>
    <t>15690</t>
  </si>
  <si>
    <t>1987-07-24</t>
  </si>
  <si>
    <t>1983-044S</t>
  </si>
  <si>
    <t>15689</t>
  </si>
  <si>
    <t>1983-044Q</t>
  </si>
  <si>
    <t>15687</t>
  </si>
  <si>
    <t>1990-12-16</t>
  </si>
  <si>
    <t>1983-044N</t>
  </si>
  <si>
    <t>15685</t>
  </si>
  <si>
    <t>1989-10-06</t>
  </si>
  <si>
    <t>1983-044M</t>
  </si>
  <si>
    <t>15684</t>
  </si>
  <si>
    <t>1983-044L</t>
  </si>
  <si>
    <t>15683</t>
  </si>
  <si>
    <t>1988-08-18</t>
  </si>
  <si>
    <t>1983-044J</t>
  </si>
  <si>
    <t>15681</t>
  </si>
  <si>
    <t>1983-044H</t>
  </si>
  <si>
    <t>15606</t>
  </si>
  <si>
    <t>1983-044G</t>
  </si>
  <si>
    <t>15605</t>
  </si>
  <si>
    <t>1983-044EV</t>
  </si>
  <si>
    <t>18566</t>
  </si>
  <si>
    <t>1983-044EU</t>
  </si>
  <si>
    <t>18544</t>
  </si>
  <si>
    <t>1983-044ES</t>
  </si>
  <si>
    <t>18493</t>
  </si>
  <si>
    <t>1983-044ER</t>
  </si>
  <si>
    <t>18485</t>
  </si>
  <si>
    <t>1983-044EQ</t>
  </si>
  <si>
    <t>18484</t>
  </si>
  <si>
    <t>1988-12-30</t>
  </si>
  <si>
    <t>1983-044EM</t>
  </si>
  <si>
    <t>18481</t>
  </si>
  <si>
    <t>2013-05-17</t>
  </si>
  <si>
    <t>1983-044EL</t>
  </si>
  <si>
    <t>18480</t>
  </si>
  <si>
    <t>1983-044EK</t>
  </si>
  <si>
    <t>18474</t>
  </si>
  <si>
    <t>1989-04-13</t>
  </si>
  <si>
    <t>1983-044EJ</t>
  </si>
  <si>
    <t>18473</t>
  </si>
  <si>
    <t>1983-044EH</t>
  </si>
  <si>
    <t>18379</t>
  </si>
  <si>
    <t>1983-044EG</t>
  </si>
  <si>
    <t>18378</t>
  </si>
  <si>
    <t>2011-07-26</t>
  </si>
  <si>
    <t>1983-044GB</t>
  </si>
  <si>
    <t>33489</t>
  </si>
  <si>
    <t>1983-044GA</t>
  </si>
  <si>
    <t>33488</t>
  </si>
  <si>
    <t>2013-01-13</t>
  </si>
  <si>
    <t>1983-044FZ</t>
  </si>
  <si>
    <t>33487</t>
  </si>
  <si>
    <t>1983-044FY</t>
  </si>
  <si>
    <t>33486</t>
  </si>
  <si>
    <t>2013-01-03</t>
  </si>
  <si>
    <t>1983-044FX</t>
  </si>
  <si>
    <t>33485</t>
  </si>
  <si>
    <t>1988-12-21</t>
  </si>
  <si>
    <t>1983-044EF</t>
  </si>
  <si>
    <t>18249</t>
  </si>
  <si>
    <t>1983-044EE</t>
  </si>
  <si>
    <t>18248</t>
  </si>
  <si>
    <t>1983-044ED</t>
  </si>
  <si>
    <t>18247</t>
  </si>
  <si>
    <t>1983-044EC</t>
  </si>
  <si>
    <t>18246</t>
  </si>
  <si>
    <t>1983-044DZ</t>
  </si>
  <si>
    <t>18243</t>
  </si>
  <si>
    <t>1989-03-29</t>
  </si>
  <si>
    <t>1983-044DX</t>
  </si>
  <si>
    <t>17837</t>
  </si>
  <si>
    <t>1989-04-10</t>
  </si>
  <si>
    <t>1983-044DW</t>
  </si>
  <si>
    <t>17836</t>
  </si>
  <si>
    <t>1983-044DV</t>
  </si>
  <si>
    <t>17835</t>
  </si>
  <si>
    <t>1989-05-11</t>
  </si>
  <si>
    <t>1983-044DT</t>
  </si>
  <si>
    <t>17833</t>
  </si>
  <si>
    <t>1983-044DS</t>
  </si>
  <si>
    <t>17753</t>
  </si>
  <si>
    <t>1983-044DR</t>
  </si>
  <si>
    <t>17752</t>
  </si>
  <si>
    <t>1983-044DQ</t>
  </si>
  <si>
    <t>17751</t>
  </si>
  <si>
    <t>1989-07-04</t>
  </si>
  <si>
    <t>1983-044DP</t>
  </si>
  <si>
    <t>17750</t>
  </si>
  <si>
    <t>1983-044DM</t>
  </si>
  <si>
    <t>17748</t>
  </si>
  <si>
    <t>1989-10-12</t>
  </si>
  <si>
    <t>1983-044DK</t>
  </si>
  <si>
    <t>17746</t>
  </si>
  <si>
    <t>1983-044DH</t>
  </si>
  <si>
    <t>17744</t>
  </si>
  <si>
    <t>1983-044DG</t>
  </si>
  <si>
    <t>17743</t>
  </si>
  <si>
    <t>1988-11-03</t>
  </si>
  <si>
    <t>1983-044DF</t>
  </si>
  <si>
    <t>17742</t>
  </si>
  <si>
    <t>1983-044DE</t>
  </si>
  <si>
    <t>17741</t>
  </si>
  <si>
    <t>1989-10-15</t>
  </si>
  <si>
    <t>1983-044DD</t>
  </si>
  <si>
    <t>17740</t>
  </si>
  <si>
    <t>1988-11-16</t>
  </si>
  <si>
    <t>1983-044DA</t>
  </si>
  <si>
    <t>17737</t>
  </si>
  <si>
    <t>1983-044CZ</t>
  </si>
  <si>
    <t>17736</t>
  </si>
  <si>
    <t>1983-044CY</t>
  </si>
  <si>
    <t>17735</t>
  </si>
  <si>
    <t>1989-09-13</t>
  </si>
  <si>
    <t>1983-044CX</t>
  </si>
  <si>
    <t>17734</t>
  </si>
  <si>
    <t>1989-02-14</t>
  </si>
  <si>
    <t>1983-044CV</t>
  </si>
  <si>
    <t>17647</t>
  </si>
  <si>
    <t>1983-044CU</t>
  </si>
  <si>
    <t>17646</t>
  </si>
  <si>
    <t>1983-044CT</t>
  </si>
  <si>
    <t>17645</t>
  </si>
  <si>
    <t>1983-044CS</t>
  </si>
  <si>
    <t>17644</t>
  </si>
  <si>
    <t>1983-044CR</t>
  </si>
  <si>
    <t>17643</t>
  </si>
  <si>
    <t>1983-044CQ</t>
  </si>
  <si>
    <t>17171</t>
  </si>
  <si>
    <t>1989-06-13</t>
  </si>
  <si>
    <t>1983-044CP</t>
  </si>
  <si>
    <t>17163</t>
  </si>
  <si>
    <t>1983-044CN</t>
  </si>
  <si>
    <t>17099</t>
  </si>
  <si>
    <t>1983-044CL</t>
  </si>
  <si>
    <t>17097</t>
  </si>
  <si>
    <t>1988-03-09</t>
  </si>
  <si>
    <t>1983-044CJ</t>
  </si>
  <si>
    <t>17091</t>
  </si>
  <si>
    <t>1989-08-03</t>
  </si>
  <si>
    <t>1983-044CH</t>
  </si>
  <si>
    <t>17017</t>
  </si>
  <si>
    <t>1989-05-13</t>
  </si>
  <si>
    <t>1983-044CG</t>
  </si>
  <si>
    <t>17016</t>
  </si>
  <si>
    <t>1988-12-22</t>
  </si>
  <si>
    <t>1983-044CF</t>
  </si>
  <si>
    <t>17015</t>
  </si>
  <si>
    <t>1990-04-25</t>
  </si>
  <si>
    <t>1983-044CD</t>
  </si>
  <si>
    <t>17013</t>
  </si>
  <si>
    <t>1983-044CC</t>
  </si>
  <si>
    <t>17012</t>
  </si>
  <si>
    <t>1989-01-03</t>
  </si>
  <si>
    <t>1983-044CB</t>
  </si>
  <si>
    <t>17011</t>
  </si>
  <si>
    <t>1983-044CA</t>
  </si>
  <si>
    <t>17010</t>
  </si>
  <si>
    <t>1990-06-22</t>
  </si>
  <si>
    <t>1983-044BZ</t>
  </si>
  <si>
    <t>16782</t>
  </si>
  <si>
    <t>1983-044BY</t>
  </si>
  <si>
    <t>16781</t>
  </si>
  <si>
    <t>1990-07-02</t>
  </si>
  <si>
    <t>1983-044BX</t>
  </si>
  <si>
    <t>16780</t>
  </si>
  <si>
    <t>1983-044BW</t>
  </si>
  <si>
    <t>16779</t>
  </si>
  <si>
    <t>1983-044BV</t>
  </si>
  <si>
    <t>16778</t>
  </si>
  <si>
    <t>1983-044BU</t>
  </si>
  <si>
    <t>16777</t>
  </si>
  <si>
    <t>1989-12-16</t>
  </si>
  <si>
    <t>1983-044BT</t>
  </si>
  <si>
    <t>16776</t>
  </si>
  <si>
    <t>1989-03-04</t>
  </si>
  <si>
    <t>1983-044BS</t>
  </si>
  <si>
    <t>16775</t>
  </si>
  <si>
    <t>1983-044BR</t>
  </si>
  <si>
    <t>16774</t>
  </si>
  <si>
    <t>2006-12-18</t>
  </si>
  <si>
    <t>1983-044FW</t>
  </si>
  <si>
    <t>29353</t>
  </si>
  <si>
    <t>2010-03-22</t>
  </si>
  <si>
    <t>1983-044FV</t>
  </si>
  <si>
    <t>29352</t>
  </si>
  <si>
    <t>2009-11-24</t>
  </si>
  <si>
    <t>1983-044FU</t>
  </si>
  <si>
    <t>29351</t>
  </si>
  <si>
    <t>2007-11-25</t>
  </si>
  <si>
    <t>1983-044FT</t>
  </si>
  <si>
    <t>28456</t>
  </si>
  <si>
    <t>2018-10-11</t>
  </si>
  <si>
    <t>1983-044GM</t>
  </si>
  <si>
    <t>42451</t>
  </si>
  <si>
    <t>2017-01-27</t>
  </si>
  <si>
    <t>1983-044GL</t>
  </si>
  <si>
    <t>42450</t>
  </si>
  <si>
    <t>2017-11-15</t>
  </si>
  <si>
    <t>1983-044GK</t>
  </si>
  <si>
    <t>42449</t>
  </si>
  <si>
    <t>2018-10-12</t>
  </si>
  <si>
    <t>1983-044GJ</t>
  </si>
  <si>
    <t>42448</t>
  </si>
  <si>
    <t>2013-03-30</t>
  </si>
  <si>
    <t>1983-044GE</t>
  </si>
  <si>
    <t>39053</t>
  </si>
  <si>
    <t>2013-06-09</t>
  </si>
  <si>
    <t>1983-044GD</t>
  </si>
  <si>
    <t>38835</t>
  </si>
  <si>
    <t>1983-044FL</t>
  </si>
  <si>
    <t>19426</t>
  </si>
  <si>
    <t>1983-044FK</t>
  </si>
  <si>
    <t>19361</t>
  </si>
  <si>
    <t>1983-044FJ</t>
  </si>
  <si>
    <t>19310</t>
  </si>
  <si>
    <t>1983-044FH</t>
  </si>
  <si>
    <t>19308</t>
  </si>
  <si>
    <t>1988-11-18</t>
  </si>
  <si>
    <t>1983-044FG</t>
  </si>
  <si>
    <t>19305</t>
  </si>
  <si>
    <t>1989-05-15</t>
  </si>
  <si>
    <t>1983-044FE</t>
  </si>
  <si>
    <t>19296</t>
  </si>
  <si>
    <t>1989-05-04</t>
  </si>
  <si>
    <t>1983-044FC</t>
  </si>
  <si>
    <t>19101</t>
  </si>
  <si>
    <t>1988-05-24</t>
  </si>
  <si>
    <t>1983-044FB</t>
  </si>
  <si>
    <t>18975</t>
  </si>
  <si>
    <t>1983-044FA</t>
  </si>
  <si>
    <t>18869</t>
  </si>
  <si>
    <t>1983-044EX</t>
  </si>
  <si>
    <t>18797</t>
  </si>
  <si>
    <t>2021-06-30</t>
  </si>
  <si>
    <t>1983-044GP</t>
  </si>
  <si>
    <t>43086</t>
  </si>
  <si>
    <t>95.09</t>
  </si>
  <si>
    <t>1983-044EP</t>
  </si>
  <si>
    <t>18483</t>
  </si>
  <si>
    <t>1983-044FD</t>
  </si>
  <si>
    <t>19172</t>
  </si>
  <si>
    <t>1983-044FF</t>
  </si>
  <si>
    <t>19303</t>
  </si>
  <si>
    <t>1985-06-06</t>
  </si>
  <si>
    <t>64.35</t>
  </si>
  <si>
    <t>1983-044AS</t>
  </si>
  <si>
    <t>15725</t>
  </si>
  <si>
    <t>1985-10-22</t>
  </si>
  <si>
    <t>1983-044BL</t>
  </si>
  <si>
    <t>15813</t>
  </si>
  <si>
    <t>1983-044EN</t>
  </si>
  <si>
    <t>18482</t>
  </si>
  <si>
    <t>1983-044FM</t>
  </si>
  <si>
    <t>19427</t>
  </si>
  <si>
    <t>2012-05-01</t>
  </si>
  <si>
    <t>1983-044GC</t>
  </si>
  <si>
    <t>37785</t>
  </si>
  <si>
    <t>2019-02-25</t>
  </si>
  <si>
    <t>1983-044GF</t>
  </si>
  <si>
    <t>42445</t>
  </si>
  <si>
    <t>2020-09-15</t>
  </si>
  <si>
    <t>1983-044GG</t>
  </si>
  <si>
    <t>42446</t>
  </si>
  <si>
    <t>2020-06-07</t>
  </si>
  <si>
    <t>1983-044GH</t>
  </si>
  <si>
    <t>42447</t>
  </si>
  <si>
    <t>95.07</t>
  </si>
  <si>
    <t>2021-07-11</t>
  </si>
  <si>
    <t>1983-044GN</t>
  </si>
  <si>
    <t>43085</t>
  </si>
  <si>
    <t>2021-03-30</t>
  </si>
  <si>
    <t>1983-044GS</t>
  </si>
  <si>
    <t>43305</t>
  </si>
  <si>
    <t>2020-07-25</t>
  </si>
  <si>
    <t>1983-044GU</t>
  </si>
  <si>
    <t>43307</t>
  </si>
  <si>
    <t>2020-01-22</t>
  </si>
  <si>
    <t>1983-044GV</t>
  </si>
  <si>
    <t>43308</t>
  </si>
  <si>
    <t>1986-10-29</t>
  </si>
  <si>
    <t>1983-044E</t>
  </si>
  <si>
    <t>15603</t>
  </si>
  <si>
    <t>1989-02-18</t>
  </si>
  <si>
    <t>1983-044K</t>
  </si>
  <si>
    <t>15682</t>
  </si>
  <si>
    <t>1983-044P</t>
  </si>
  <si>
    <t>15686</t>
  </si>
  <si>
    <t>1987-07-04</t>
  </si>
  <si>
    <t>1983-044R</t>
  </si>
  <si>
    <t>15688</t>
  </si>
  <si>
    <t>1989-03-09</t>
  </si>
  <si>
    <t>64.45</t>
  </si>
  <si>
    <t>1983-044X</t>
  </si>
  <si>
    <t>15704</t>
  </si>
  <si>
    <t>1983-044AB</t>
  </si>
  <si>
    <t>15708</t>
  </si>
  <si>
    <t>65.25</t>
  </si>
  <si>
    <t>1983-044AE</t>
  </si>
  <si>
    <t>15711</t>
  </si>
  <si>
    <t>1983-044AG</t>
  </si>
  <si>
    <t>15713</t>
  </si>
  <si>
    <t>1988-12-23</t>
  </si>
  <si>
    <t>1983-044BD</t>
  </si>
  <si>
    <t>15798</t>
  </si>
  <si>
    <t>1990-12-01</t>
  </si>
  <si>
    <t>1983-044BG</t>
  </si>
  <si>
    <t>15801</t>
  </si>
  <si>
    <t>1992-04-29</t>
  </si>
  <si>
    <t>1983-044BN</t>
  </si>
  <si>
    <t>15815</t>
  </si>
  <si>
    <t>1989-02-27</t>
  </si>
  <si>
    <t>1983-044CE</t>
  </si>
  <si>
    <t>17014</t>
  </si>
  <si>
    <t>1983-044CK</t>
  </si>
  <si>
    <t>17096</t>
  </si>
  <si>
    <t>1990-10-21</t>
  </si>
  <si>
    <t>1983-044CM</t>
  </si>
  <si>
    <t>17098</t>
  </si>
  <si>
    <t>1983-044CW</t>
  </si>
  <si>
    <t>17733</t>
  </si>
  <si>
    <t>1983-044DB</t>
  </si>
  <si>
    <t>17738</t>
  </si>
  <si>
    <t>1983-044DC</t>
  </si>
  <si>
    <t>17739</t>
  </si>
  <si>
    <t>1989-08-30</t>
  </si>
  <si>
    <t>1983-044DJ</t>
  </si>
  <si>
    <t>17745</t>
  </si>
  <si>
    <t>1983-044DL</t>
  </si>
  <si>
    <t>17747</t>
  </si>
  <si>
    <t>1983-044DN</t>
  </si>
  <si>
    <t>17749</t>
  </si>
  <si>
    <t>1989-05-22</t>
  </si>
  <si>
    <t>1983-044DU</t>
  </si>
  <si>
    <t>17834</t>
  </si>
  <si>
    <t>1983-044DY</t>
  </si>
  <si>
    <t>18237</t>
  </si>
  <si>
    <t>1983-044EA</t>
  </si>
  <si>
    <t>18244</t>
  </si>
  <si>
    <t>1983-044EB</t>
  </si>
  <si>
    <t>18245</t>
  </si>
  <si>
    <t>1991-02-12</t>
  </si>
  <si>
    <t>1983-044EY</t>
  </si>
  <si>
    <t>18812</t>
  </si>
  <si>
    <t>1988-12-26</t>
  </si>
  <si>
    <t>1983-044EZ</t>
  </si>
  <si>
    <t>18868</t>
  </si>
  <si>
    <t>2020-11-17</t>
  </si>
  <si>
    <t>1983-044GQ</t>
  </si>
  <si>
    <t>43303</t>
  </si>
  <si>
    <t>2020-12-27</t>
  </si>
  <si>
    <t>1983-044GR</t>
  </si>
  <si>
    <t>43304</t>
  </si>
  <si>
    <t>2020-07-02</t>
  </si>
  <si>
    <t>1983-044GT</t>
  </si>
  <si>
    <t>43306</t>
  </si>
  <si>
    <t>1983-044GX</t>
  </si>
  <si>
    <t>49247</t>
  </si>
  <si>
    <t>1983-044GW</t>
  </si>
  <si>
    <t>48161</t>
  </si>
  <si>
    <t>1983-045D</t>
  </si>
  <si>
    <t>14074</t>
  </si>
  <si>
    <t>1983-045E</t>
  </si>
  <si>
    <t>14098</t>
  </si>
  <si>
    <t>COSMOS 1462 DEB</t>
  </si>
  <si>
    <t>1983-06-20</t>
  </si>
  <si>
    <t>1983-045F</t>
  </si>
  <si>
    <t>14099</t>
  </si>
  <si>
    <t>1983-045A</t>
  </si>
  <si>
    <t>14071</t>
  </si>
  <si>
    <t>COSMOS 1462</t>
  </si>
  <si>
    <t>1983-05-23</t>
  </si>
  <si>
    <t>1983-045B</t>
  </si>
  <si>
    <t>14072</t>
  </si>
  <si>
    <t>1983-045C</t>
  </si>
  <si>
    <t>14073</t>
  </si>
  <si>
    <t>1989-11-07</t>
  </si>
  <si>
    <t>1983-046B</t>
  </si>
  <si>
    <t>14076</t>
  </si>
  <si>
    <t>1983-047A</t>
  </si>
  <si>
    <t>14077</t>
  </si>
  <si>
    <t>INTELSAT 506</t>
  </si>
  <si>
    <t>1452.22</t>
  </si>
  <si>
    <t>22.86</t>
  </si>
  <si>
    <t>1983-047B</t>
  </si>
  <si>
    <t>14081</t>
  </si>
  <si>
    <t>1993-01-24</t>
  </si>
  <si>
    <t>1983-046A</t>
  </si>
  <si>
    <t>14075</t>
  </si>
  <si>
    <t>COSMOS 1463</t>
  </si>
  <si>
    <t>1983-048B</t>
  </si>
  <si>
    <t>1983-05-24</t>
  </si>
  <si>
    <t>14085</t>
  </si>
  <si>
    <t>1983-048A</t>
  </si>
  <si>
    <t>14084</t>
  </si>
  <si>
    <t>COSMOS 1464</t>
  </si>
  <si>
    <t>1983-049B</t>
  </si>
  <si>
    <t>14088</t>
  </si>
  <si>
    <t>1983-07-06</t>
  </si>
  <si>
    <t>1983-050A</t>
  </si>
  <si>
    <t>14089</t>
  </si>
  <si>
    <t>COSMOS 1466</t>
  </si>
  <si>
    <t>1983-05-30</t>
  </si>
  <si>
    <t>1983-050B</t>
  </si>
  <si>
    <t>14090</t>
  </si>
  <si>
    <t>1983-07-15</t>
  </si>
  <si>
    <t>1983-049C</t>
  </si>
  <si>
    <t>14091</t>
  </si>
  <si>
    <t>COSMOS 1465 DEB</t>
  </si>
  <si>
    <t>1983-07-02</t>
  </si>
  <si>
    <t>1983-049D</t>
  </si>
  <si>
    <t>14092</t>
  </si>
  <si>
    <t>1983-049E</t>
  </si>
  <si>
    <t>14093</t>
  </si>
  <si>
    <t>1983-050C</t>
  </si>
  <si>
    <t>14097</t>
  </si>
  <si>
    <t>1989-03-06</t>
  </si>
  <si>
    <t>72.41</t>
  </si>
  <si>
    <t>1983-051D</t>
  </si>
  <si>
    <t>14526</t>
  </si>
  <si>
    <t>1983-10-31</t>
  </si>
  <si>
    <t>1983-049H</t>
  </si>
  <si>
    <t>14213</t>
  </si>
  <si>
    <t>1983-11-02</t>
  </si>
  <si>
    <t>1983-049G</t>
  </si>
  <si>
    <t>14212</t>
  </si>
  <si>
    <t>1983-051B</t>
  </si>
  <si>
    <t>14096</t>
  </si>
  <si>
    <t>119.03</t>
  </si>
  <si>
    <t>1983-049F</t>
  </si>
  <si>
    <t>14094</t>
  </si>
  <si>
    <t>1985-01-23</t>
  </si>
  <si>
    <t>1983-049A</t>
  </si>
  <si>
    <t>14087</t>
  </si>
  <si>
    <t>COSMOS 1465</t>
  </si>
  <si>
    <t>1986-04-07</t>
  </si>
  <si>
    <t>1983-051C</t>
  </si>
  <si>
    <t>14525</t>
  </si>
  <si>
    <t>1983-051E</t>
  </si>
  <si>
    <t>14927</t>
  </si>
  <si>
    <t>191100</t>
  </si>
  <si>
    <t>1986-05-06</t>
  </si>
  <si>
    <t>1983-051A</t>
  </si>
  <si>
    <t>14095</t>
  </si>
  <si>
    <t>EXOSAT</t>
  </si>
  <si>
    <t>5401.91</t>
  </si>
  <si>
    <t>1983-049J</t>
  </si>
  <si>
    <t>14214</t>
  </si>
  <si>
    <t>1983-10-25</t>
  </si>
  <si>
    <t>1983-049K</t>
  </si>
  <si>
    <t>14215</t>
  </si>
  <si>
    <t>1983-052F</t>
  </si>
  <si>
    <t>14118</t>
  </si>
  <si>
    <t>COSMOS 1467 DEB</t>
  </si>
  <si>
    <t>1983-052E</t>
  </si>
  <si>
    <t>14116</t>
  </si>
  <si>
    <t>1983-06-12</t>
  </si>
  <si>
    <t>1983-052A</t>
  </si>
  <si>
    <t>14100</t>
  </si>
  <si>
    <t>COSMOS 1467</t>
  </si>
  <si>
    <t>1983-052B</t>
  </si>
  <si>
    <t>14101</t>
  </si>
  <si>
    <t>1983-06-02</t>
  </si>
  <si>
    <t>1983-052C</t>
  </si>
  <si>
    <t>14102</t>
  </si>
  <si>
    <t>1983-052D</t>
  </si>
  <si>
    <t>14103</t>
  </si>
  <si>
    <t>1983-06-19</t>
  </si>
  <si>
    <t>1983-052G</t>
  </si>
  <si>
    <t>14119</t>
  </si>
  <si>
    <t>1983-052H</t>
  </si>
  <si>
    <t>14120</t>
  </si>
  <si>
    <t>1983-08-07</t>
  </si>
  <si>
    <t>1983-052J</t>
  </si>
  <si>
    <t>14121</t>
  </si>
  <si>
    <t>1983-06-03</t>
  </si>
  <si>
    <t>1983-053B</t>
  </si>
  <si>
    <t>14105</t>
  </si>
  <si>
    <t>1983-053C</t>
  </si>
  <si>
    <t>14106</t>
  </si>
  <si>
    <t>1983-053A</t>
  </si>
  <si>
    <t>14104</t>
  </si>
  <si>
    <t>VENERA 15</t>
  </si>
  <si>
    <t>1983-054A</t>
  </si>
  <si>
    <t>14107</t>
  </si>
  <si>
    <t>VENERA 16</t>
  </si>
  <si>
    <t>1983-054B</t>
  </si>
  <si>
    <t>14108</t>
  </si>
  <si>
    <t>1983-054C</t>
  </si>
  <si>
    <t>14109</t>
  </si>
  <si>
    <t>1983-055A</t>
  </si>
  <si>
    <t>14110</t>
  </si>
  <si>
    <t>COSMOS 1468</t>
  </si>
  <si>
    <t>1983-055B</t>
  </si>
  <si>
    <t>14111</t>
  </si>
  <si>
    <t>1983-055C</t>
  </si>
  <si>
    <t>14140</t>
  </si>
  <si>
    <t>COSMOS 1468 DEB</t>
  </si>
  <si>
    <t>1983-055D</t>
  </si>
  <si>
    <t>14141</t>
  </si>
  <si>
    <t>1983-056E</t>
  </si>
  <si>
    <t>14145</t>
  </si>
  <si>
    <t>OPS 6432 DEB</t>
  </si>
  <si>
    <t>1983-056F</t>
  </si>
  <si>
    <t>14146</t>
  </si>
  <si>
    <t>1983-056H</t>
  </si>
  <si>
    <t>14181</t>
  </si>
  <si>
    <t>63.34</t>
  </si>
  <si>
    <t>1983-056B</t>
  </si>
  <si>
    <t>14113</t>
  </si>
  <si>
    <t>1983-056D</t>
  </si>
  <si>
    <t>14144</t>
  </si>
  <si>
    <t>GB 2</t>
  </si>
  <si>
    <t>1983-056G</t>
  </si>
  <si>
    <t>14180</t>
  </si>
  <si>
    <t>GB 3</t>
  </si>
  <si>
    <t>1983-056C</t>
  </si>
  <si>
    <t>14143</t>
  </si>
  <si>
    <t>GB 1</t>
  </si>
  <si>
    <t>1983-056A</t>
  </si>
  <si>
    <t>14112</t>
  </si>
  <si>
    <t>OPS 6432</t>
  </si>
  <si>
    <t>1983-10-04</t>
  </si>
  <si>
    <t>1983-057C</t>
  </si>
  <si>
    <t>14126</t>
  </si>
  <si>
    <t>1983-057A</t>
  </si>
  <si>
    <t>14123</t>
  </si>
  <si>
    <t>COSMOS 1469</t>
  </si>
  <si>
    <t>1983-06-23</t>
  </si>
  <si>
    <t>1983-057B</t>
  </si>
  <si>
    <t>14124</t>
  </si>
  <si>
    <t>1983-06-15</t>
  </si>
  <si>
    <t>1983-057D</t>
  </si>
  <si>
    <t>14127</t>
  </si>
  <si>
    <t>1983-06-27</t>
  </si>
  <si>
    <t>1983-057E</t>
  </si>
  <si>
    <t>14149</t>
  </si>
  <si>
    <t>COSMOS 1469 DEB</t>
  </si>
  <si>
    <t>1983-07-04</t>
  </si>
  <si>
    <t>1983-057F</t>
  </si>
  <si>
    <t>14150</t>
  </si>
  <si>
    <t>1990-07-10</t>
  </si>
  <si>
    <t>6.29</t>
  </si>
  <si>
    <t>1983-058E</t>
  </si>
  <si>
    <t>1983-06-16</t>
  </si>
  <si>
    <t>17302</t>
  </si>
  <si>
    <t>1986-07-03</t>
  </si>
  <si>
    <t>1983-058D</t>
  </si>
  <si>
    <t>14151</t>
  </si>
  <si>
    <t>1995-08-19</t>
  </si>
  <si>
    <t>8.34</t>
  </si>
  <si>
    <t>1983-058C</t>
  </si>
  <si>
    <t>14130</t>
  </si>
  <si>
    <t>1990-05-16</t>
  </si>
  <si>
    <t>1983-058F</t>
  </si>
  <si>
    <t>17331</t>
  </si>
  <si>
    <t>35474</t>
  </si>
  <si>
    <t>27.47</t>
  </si>
  <si>
    <t>1983-058B</t>
  </si>
  <si>
    <t>14129</t>
  </si>
  <si>
    <t>OSCAR 10</t>
  </si>
  <si>
    <t>699.46</t>
  </si>
  <si>
    <t>EUTE</t>
  </si>
  <si>
    <t>13.00</t>
  </si>
  <si>
    <t>1983-058A</t>
  </si>
  <si>
    <t>14128</t>
  </si>
  <si>
    <t>EUTE 1-F1 (ECS 1)</t>
  </si>
  <si>
    <t>1456.47</t>
  </si>
  <si>
    <t>12.74</t>
  </si>
  <si>
    <t>1983-059C</t>
  </si>
  <si>
    <t>1983-06-18</t>
  </si>
  <si>
    <t>14134</t>
  </si>
  <si>
    <t>PALAPA B1</t>
  </si>
  <si>
    <t>1437.31</t>
  </si>
  <si>
    <t>30796</t>
  </si>
  <si>
    <t>22.93</t>
  </si>
  <si>
    <t>1983-059D</t>
  </si>
  <si>
    <t>14135</t>
  </si>
  <si>
    <t>ANIK C2 R/B(PAM-D)</t>
  </si>
  <si>
    <t>539.18</t>
  </si>
  <si>
    <t>36270</t>
  </si>
  <si>
    <t>ARGN</t>
  </si>
  <si>
    <t>13.80</t>
  </si>
  <si>
    <t>1983-059B</t>
  </si>
  <si>
    <t>14133</t>
  </si>
  <si>
    <t>NAHUEL I2 (ANIK C2)</t>
  </si>
  <si>
    <t>1452.77</t>
  </si>
  <si>
    <t>31098</t>
  </si>
  <si>
    <t>25.47</t>
  </si>
  <si>
    <t>1983-059E</t>
  </si>
  <si>
    <t>14136</t>
  </si>
  <si>
    <t>PALAPA B1 R/B(PAM-D)</t>
  </si>
  <si>
    <t>543.88</t>
  </si>
  <si>
    <t>1983-059A</t>
  </si>
  <si>
    <t>14132</t>
  </si>
  <si>
    <t>STS 7</t>
  </si>
  <si>
    <t>1983-059F</t>
  </si>
  <si>
    <t>14142</t>
  </si>
  <si>
    <t>SPAS 01</t>
  </si>
  <si>
    <t>1983-060A</t>
  </si>
  <si>
    <t>14137</t>
  </si>
  <si>
    <t>OPS 0721</t>
  </si>
  <si>
    <t>1983-060B</t>
  </si>
  <si>
    <t>14138</t>
  </si>
  <si>
    <t>TITAN 34D R/B</t>
  </si>
  <si>
    <t>1983-060C</t>
  </si>
  <si>
    <t>14139</t>
  </si>
  <si>
    <t>OPS 3899</t>
  </si>
  <si>
    <t>1983-061A</t>
  </si>
  <si>
    <t>14147</t>
  </si>
  <si>
    <t>COSMOS 1470</t>
  </si>
  <si>
    <t>1983-061B</t>
  </si>
  <si>
    <t>14148</t>
  </si>
  <si>
    <t>1983-063C</t>
  </si>
  <si>
    <t>14222</t>
  </si>
  <si>
    <t>1983-063A</t>
  </si>
  <si>
    <t>14154</t>
  </si>
  <si>
    <t>HILAT</t>
  </si>
  <si>
    <t>1983-062B</t>
  </si>
  <si>
    <t>14153</t>
  </si>
  <si>
    <t>2011-12-02</t>
  </si>
  <si>
    <t>1983-063E</t>
  </si>
  <si>
    <t>23906</t>
  </si>
  <si>
    <t>HILAT DEB</t>
  </si>
  <si>
    <t>1983-11-23</t>
  </si>
  <si>
    <t>1983-062A</t>
  </si>
  <si>
    <t>14152</t>
  </si>
  <si>
    <t>SOYUZ-T 9</t>
  </si>
  <si>
    <t>81.65</t>
  </si>
  <si>
    <t>1983-063D</t>
  </si>
  <si>
    <t>14223</t>
  </si>
  <si>
    <t>1983-063B</t>
  </si>
  <si>
    <t>14155</t>
  </si>
  <si>
    <t>1984-03-17</t>
  </si>
  <si>
    <t>1983-062C</t>
  </si>
  <si>
    <t>14519</t>
  </si>
  <si>
    <t>SOYUZ-T 9 ORBIT MODULE</t>
  </si>
  <si>
    <t>1999-07-16</t>
  </si>
  <si>
    <t>23.07</t>
  </si>
  <si>
    <t>1983-065C</t>
  </si>
  <si>
    <t>1983-06-28</t>
  </si>
  <si>
    <t>14168</t>
  </si>
  <si>
    <t>GALAXY 1 R/B(PAM-D)</t>
  </si>
  <si>
    <t>1983-07-28</t>
  </si>
  <si>
    <t>1983-064A</t>
  </si>
  <si>
    <t>14156</t>
  </si>
  <si>
    <t>COSMOS 1471</t>
  </si>
  <si>
    <t>1983-08-11</t>
  </si>
  <si>
    <t>1983-065B</t>
  </si>
  <si>
    <t>14159</t>
  </si>
  <si>
    <t>14.25</t>
  </si>
  <si>
    <t>1983-065A</t>
  </si>
  <si>
    <t>14158</t>
  </si>
  <si>
    <t>GALAXY 1</t>
  </si>
  <si>
    <t>1437.99</t>
  </si>
  <si>
    <t>1983-07-03</t>
  </si>
  <si>
    <t>1983-064B</t>
  </si>
  <si>
    <t>14157</t>
  </si>
  <si>
    <t>1983-064C</t>
  </si>
  <si>
    <t>14232</t>
  </si>
  <si>
    <t>COSMOS 1471 DEB</t>
  </si>
  <si>
    <t>1983-064D</t>
  </si>
  <si>
    <t>14233</t>
  </si>
  <si>
    <t>1983-066B</t>
  </si>
  <si>
    <t>1983-06-30</t>
  </si>
  <si>
    <t>14161</t>
  </si>
  <si>
    <t>87.06</t>
  </si>
  <si>
    <t>1983-07-01</t>
  </si>
  <si>
    <t>1983-066C</t>
  </si>
  <si>
    <t>14162</t>
  </si>
  <si>
    <t>1994-11-25</t>
  </si>
  <si>
    <t>1983-066E</t>
  </si>
  <si>
    <t>14167</t>
  </si>
  <si>
    <t>36052</t>
  </si>
  <si>
    <t>1984-02-22</t>
  </si>
  <si>
    <t>1983-066D</t>
  </si>
  <si>
    <t>14166</t>
  </si>
  <si>
    <t>635.43</t>
  </si>
  <si>
    <t>11.08</t>
  </si>
  <si>
    <t>1983-066A</t>
  </si>
  <si>
    <t>14160</t>
  </si>
  <si>
    <t>GORIZONT 7</t>
  </si>
  <si>
    <t>36289</t>
  </si>
  <si>
    <t>1464.16</t>
  </si>
  <si>
    <t>36599</t>
  </si>
  <si>
    <t>11.48</t>
  </si>
  <si>
    <t>1983-066F</t>
  </si>
  <si>
    <t>15141</t>
  </si>
  <si>
    <t>1475.15</t>
  </si>
  <si>
    <t>1983-08-05</t>
  </si>
  <si>
    <t>1983-067B</t>
  </si>
  <si>
    <t>14164</t>
  </si>
  <si>
    <t>1983-07-25</t>
  </si>
  <si>
    <t>1983-067C</t>
  </si>
  <si>
    <t>14165</t>
  </si>
  <si>
    <t>1983-067A</t>
  </si>
  <si>
    <t>14163</t>
  </si>
  <si>
    <t>PROGNOZ 9</t>
  </si>
  <si>
    <t>1983-068A</t>
  </si>
  <si>
    <t>14169</t>
  </si>
  <si>
    <t>COSMOS 1472</t>
  </si>
  <si>
    <t>1983-07-07</t>
  </si>
  <si>
    <t>1983-068B</t>
  </si>
  <si>
    <t>14170</t>
  </si>
  <si>
    <t>1983-08-16</t>
  </si>
  <si>
    <t>1983-068E</t>
  </si>
  <si>
    <t>14202</t>
  </si>
  <si>
    <t>COSMOS 1472 DEB</t>
  </si>
  <si>
    <t>1983-068F</t>
  </si>
  <si>
    <t>14203</t>
  </si>
  <si>
    <t>1983-068D</t>
  </si>
  <si>
    <t>14198</t>
  </si>
  <si>
    <t>1983-12-11</t>
  </si>
  <si>
    <t>1983-068C</t>
  </si>
  <si>
    <t>14197</t>
  </si>
  <si>
    <t>1983-069C</t>
  </si>
  <si>
    <t>14173</t>
  </si>
  <si>
    <t>COSMOS 1475</t>
  </si>
  <si>
    <t>1983-069B</t>
  </si>
  <si>
    <t>14172</t>
  </si>
  <si>
    <t>COSMOS 1474</t>
  </si>
  <si>
    <t>1983-069E</t>
  </si>
  <si>
    <t>14175</t>
  </si>
  <si>
    <t>COSMOS 1477</t>
  </si>
  <si>
    <t>1983-069A</t>
  </si>
  <si>
    <t>14171</t>
  </si>
  <si>
    <t>COSMOS 1473</t>
  </si>
  <si>
    <t>1983-069D</t>
  </si>
  <si>
    <t>14174</t>
  </si>
  <si>
    <t>COSMOS 1476</t>
  </si>
  <si>
    <t>1983-069F</t>
  </si>
  <si>
    <t>14176</t>
  </si>
  <si>
    <t>COSMOS 1478</t>
  </si>
  <si>
    <t>115.36</t>
  </si>
  <si>
    <t>1983-069H</t>
  </si>
  <si>
    <t>14178</t>
  </si>
  <si>
    <t>COSMOS 1480</t>
  </si>
  <si>
    <t>1983-069J</t>
  </si>
  <si>
    <t>14179</t>
  </si>
  <si>
    <t>1983-069G</t>
  </si>
  <si>
    <t>14177</t>
  </si>
  <si>
    <t>COSMOS 1479</t>
  </si>
  <si>
    <t>37474</t>
  </si>
  <si>
    <t>1983-070J</t>
  </si>
  <si>
    <t>27907</t>
  </si>
  <si>
    <t>COSMOS 1481 DEB</t>
  </si>
  <si>
    <t>34954</t>
  </si>
  <si>
    <t>72.44</t>
  </si>
  <si>
    <t>1983-070F</t>
  </si>
  <si>
    <t>20412</t>
  </si>
  <si>
    <t>704.64</t>
  </si>
  <si>
    <t>39015</t>
  </si>
  <si>
    <t>2018-11-19</t>
  </si>
  <si>
    <t>64.34</t>
  </si>
  <si>
    <t>1983-070H</t>
  </si>
  <si>
    <t>27906</t>
  </si>
  <si>
    <t>695.87</t>
  </si>
  <si>
    <t>34256</t>
  </si>
  <si>
    <t>1983-070L</t>
  </si>
  <si>
    <t>48344</t>
  </si>
  <si>
    <t>684.44</t>
  </si>
  <si>
    <t>35157</t>
  </si>
  <si>
    <t>1983-070E</t>
  </si>
  <si>
    <t>14192</t>
  </si>
  <si>
    <t>708.89</t>
  </si>
  <si>
    <t>1983-070D</t>
  </si>
  <si>
    <t>14191</t>
  </si>
  <si>
    <t>708.00</t>
  </si>
  <si>
    <t>39527</t>
  </si>
  <si>
    <t>1983-070M</t>
  </si>
  <si>
    <t>48345</t>
  </si>
  <si>
    <t>720.04</t>
  </si>
  <si>
    <t>34894</t>
  </si>
  <si>
    <t>1983-070A</t>
  </si>
  <si>
    <t>14182</t>
  </si>
  <si>
    <t>COSMOS 1481</t>
  </si>
  <si>
    <t>707.34</t>
  </si>
  <si>
    <t>1983-070B</t>
  </si>
  <si>
    <t>14183</t>
  </si>
  <si>
    <t>1983-07-24</t>
  </si>
  <si>
    <t>1983-070C</t>
  </si>
  <si>
    <t>14184</t>
  </si>
  <si>
    <t>38775</t>
  </si>
  <si>
    <t>1983-070G</t>
  </si>
  <si>
    <t>26633</t>
  </si>
  <si>
    <t>718.23</t>
  </si>
  <si>
    <t>36584</t>
  </si>
  <si>
    <t>69.27</t>
  </si>
  <si>
    <t>1983-070K</t>
  </si>
  <si>
    <t>707.86</t>
  </si>
  <si>
    <t>1983-07-27</t>
  </si>
  <si>
    <t>1983-071A</t>
  </si>
  <si>
    <t>1983-07-13</t>
  </si>
  <si>
    <t>14185</t>
  </si>
  <si>
    <t>COSMOS 1482</t>
  </si>
  <si>
    <t>1983-07-31</t>
  </si>
  <si>
    <t>1983-071J</t>
  </si>
  <si>
    <t>14231</t>
  </si>
  <si>
    <t>COSMOS 1482 DEB</t>
  </si>
  <si>
    <t>1983-071E</t>
  </si>
  <si>
    <t>14217</t>
  </si>
  <si>
    <t>1983-071F</t>
  </si>
  <si>
    <t>14218</t>
  </si>
  <si>
    <t>1983-071G</t>
  </si>
  <si>
    <t>14219</t>
  </si>
  <si>
    <t>1984-06-25</t>
  </si>
  <si>
    <t>1983-071H</t>
  </si>
  <si>
    <t>14230</t>
  </si>
  <si>
    <t>1983-071B</t>
  </si>
  <si>
    <t>14186</t>
  </si>
  <si>
    <t>1983-071C</t>
  </si>
  <si>
    <t>14187</t>
  </si>
  <si>
    <t>1983-071D</t>
  </si>
  <si>
    <t>14188</t>
  </si>
  <si>
    <t>2016-01-05</t>
  </si>
  <si>
    <t>1983-072D</t>
  </si>
  <si>
    <t>1983-07-14</t>
  </si>
  <si>
    <t>26916</t>
  </si>
  <si>
    <t>ATLAS 75E DEB</t>
  </si>
  <si>
    <t>21552</t>
  </si>
  <si>
    <t>1983-072A</t>
  </si>
  <si>
    <t>14189</t>
  </si>
  <si>
    <t>OPS 9794 (NAVSTAR 8)</t>
  </si>
  <si>
    <t>20434</t>
  </si>
  <si>
    <t>751.10</t>
  </si>
  <si>
    <t>1983-072B</t>
  </si>
  <si>
    <t>14190</t>
  </si>
  <si>
    <t>ATLAS 75E R/B</t>
  </si>
  <si>
    <t>372.25</t>
  </si>
  <si>
    <t>19621</t>
  </si>
  <si>
    <t>65.17</t>
  </si>
  <si>
    <t>1983-072C</t>
  </si>
  <si>
    <t>25842</t>
  </si>
  <si>
    <t>367.43</t>
  </si>
  <si>
    <t>1983-073B</t>
  </si>
  <si>
    <t>14200</t>
  </si>
  <si>
    <t>1990-02-03</t>
  </si>
  <si>
    <t>1983-073D</t>
  </si>
  <si>
    <t>14206</t>
  </si>
  <si>
    <t>1983-073C</t>
  </si>
  <si>
    <t>14201</t>
  </si>
  <si>
    <t>1995-02-23</t>
  </si>
  <si>
    <t>1983-073A</t>
  </si>
  <si>
    <t>14199</t>
  </si>
  <si>
    <t>MOLNIYA 1-58</t>
  </si>
  <si>
    <t>1983-074A</t>
  </si>
  <si>
    <t>1983-07-20</t>
  </si>
  <si>
    <t>14204</t>
  </si>
  <si>
    <t>COSMOS 1483</t>
  </si>
  <si>
    <t>1983-074B</t>
  </si>
  <si>
    <t>14205</t>
  </si>
  <si>
    <t>1983-074C</t>
  </si>
  <si>
    <t>14239</t>
  </si>
  <si>
    <t>COSMOS 1483 DEB</t>
  </si>
  <si>
    <t>1983-074D</t>
  </si>
  <si>
    <t>14242</t>
  </si>
  <si>
    <t>1983-08-26</t>
  </si>
  <si>
    <t>1983-074E</t>
  </si>
  <si>
    <t>14243</t>
  </si>
  <si>
    <t>1983-075Q</t>
  </si>
  <si>
    <t>22898</t>
  </si>
  <si>
    <t>COSMOS 1484 DEB</t>
  </si>
  <si>
    <t>1993-11-19</t>
  </si>
  <si>
    <t>1983-075T</t>
  </si>
  <si>
    <t>22901</t>
  </si>
  <si>
    <t>2012-04-20</t>
  </si>
  <si>
    <t>1983-075BF</t>
  </si>
  <si>
    <t>26920</t>
  </si>
  <si>
    <t>1997-10-21</t>
  </si>
  <si>
    <t>1983-075BE</t>
  </si>
  <si>
    <t>23551</t>
  </si>
  <si>
    <t>1999-07-08</t>
  </si>
  <si>
    <t>1983-075BD</t>
  </si>
  <si>
    <t>23540</t>
  </si>
  <si>
    <t>1996-11-26</t>
  </si>
  <si>
    <t>1983-075BC</t>
  </si>
  <si>
    <t>23476</t>
  </si>
  <si>
    <t>1995-06-06</t>
  </si>
  <si>
    <t>1983-075BB</t>
  </si>
  <si>
    <t>23157</t>
  </si>
  <si>
    <t>1995-07-04</t>
  </si>
  <si>
    <t>1983-075BA</t>
  </si>
  <si>
    <t>23156</t>
  </si>
  <si>
    <t>1995-04-17</t>
  </si>
  <si>
    <t>1983-075AZ</t>
  </si>
  <si>
    <t>23155</t>
  </si>
  <si>
    <t>1995-02-27</t>
  </si>
  <si>
    <t>1983-075AY</t>
  </si>
  <si>
    <t>23154</t>
  </si>
  <si>
    <t>1995-07-07</t>
  </si>
  <si>
    <t>1983-075AX</t>
  </si>
  <si>
    <t>23153</t>
  </si>
  <si>
    <t>1995-07-14</t>
  </si>
  <si>
    <t>1983-075AW</t>
  </si>
  <si>
    <t>23152</t>
  </si>
  <si>
    <t>1995-03-21</t>
  </si>
  <si>
    <t>1983-075AV</t>
  </si>
  <si>
    <t>23151</t>
  </si>
  <si>
    <t>1995-08-27</t>
  </si>
  <si>
    <t>1983-075AU</t>
  </si>
  <si>
    <t>23150</t>
  </si>
  <si>
    <t>1994-11-11</t>
  </si>
  <si>
    <t>1983-075AT</t>
  </si>
  <si>
    <t>23149</t>
  </si>
  <si>
    <t>1994-10-18</t>
  </si>
  <si>
    <t>1983-075AS</t>
  </si>
  <si>
    <t>23148</t>
  </si>
  <si>
    <t>1995-04-22</t>
  </si>
  <si>
    <t>1983-075AR</t>
  </si>
  <si>
    <t>22962</t>
  </si>
  <si>
    <t>1995-05-01</t>
  </si>
  <si>
    <t>1983-075AQ</t>
  </si>
  <si>
    <t>22961</t>
  </si>
  <si>
    <t>1995-03-22</t>
  </si>
  <si>
    <t>1983-075AP</t>
  </si>
  <si>
    <t>22960</t>
  </si>
  <si>
    <t>1995-04-04</t>
  </si>
  <si>
    <t>1983-075AN</t>
  </si>
  <si>
    <t>22959</t>
  </si>
  <si>
    <t>1999-06-24</t>
  </si>
  <si>
    <t>1983-075AM</t>
  </si>
  <si>
    <t>22948</t>
  </si>
  <si>
    <t>1994-12-02</t>
  </si>
  <si>
    <t>1983-075AL</t>
  </si>
  <si>
    <t>22947</t>
  </si>
  <si>
    <t>1995-08-08</t>
  </si>
  <si>
    <t>1983-075AK</t>
  </si>
  <si>
    <t>22946</t>
  </si>
  <si>
    <t>1995-06-04</t>
  </si>
  <si>
    <t>1983-075AJ</t>
  </si>
  <si>
    <t>22945</t>
  </si>
  <si>
    <t>1995-06-20</t>
  </si>
  <si>
    <t>1983-075AH</t>
  </si>
  <si>
    <t>22944</t>
  </si>
  <si>
    <t>1998-04-28</t>
  </si>
  <si>
    <t>1983-075AG</t>
  </si>
  <si>
    <t>22943</t>
  </si>
  <si>
    <t>1983-075AF</t>
  </si>
  <si>
    <t>22942</t>
  </si>
  <si>
    <t>1995-04-07</t>
  </si>
  <si>
    <t>1983-075AE</t>
  </si>
  <si>
    <t>22941</t>
  </si>
  <si>
    <t>1995-08-22</t>
  </si>
  <si>
    <t>1983-075AD</t>
  </si>
  <si>
    <t>22940</t>
  </si>
  <si>
    <t>1995-05-29</t>
  </si>
  <si>
    <t>1983-075AC</t>
  </si>
  <si>
    <t>22939</t>
  </si>
  <si>
    <t>1995-05-09</t>
  </si>
  <si>
    <t>1983-075AB</t>
  </si>
  <si>
    <t>22938</t>
  </si>
  <si>
    <t>1994-11-29</t>
  </si>
  <si>
    <t>1983-075AA</t>
  </si>
  <si>
    <t>22937</t>
  </si>
  <si>
    <t>1995-06-02</t>
  </si>
  <si>
    <t>1983-075Z</t>
  </si>
  <si>
    <t>22936</t>
  </si>
  <si>
    <t>1999-08-04</t>
  </si>
  <si>
    <t>1983-075Y</t>
  </si>
  <si>
    <t>22935</t>
  </si>
  <si>
    <t>1995-07-11</t>
  </si>
  <si>
    <t>1983-075X</t>
  </si>
  <si>
    <t>22934</t>
  </si>
  <si>
    <t>1983-075W</t>
  </si>
  <si>
    <t>22918</t>
  </si>
  <si>
    <t>1999-07-04</t>
  </si>
  <si>
    <t>1983-075U</t>
  </si>
  <si>
    <t>1993-12-06</t>
  </si>
  <si>
    <t>1983-075S</t>
  </si>
  <si>
    <t>22900</t>
  </si>
  <si>
    <t>1999-11-21</t>
  </si>
  <si>
    <t>1983-075P</t>
  </si>
  <si>
    <t>22897</t>
  </si>
  <si>
    <t>1999-01-17</t>
  </si>
  <si>
    <t>1983-075N</t>
  </si>
  <si>
    <t>22896</t>
  </si>
  <si>
    <t>1995-02-05</t>
  </si>
  <si>
    <t>1983-075M</t>
  </si>
  <si>
    <t>22895</t>
  </si>
  <si>
    <t>1994-07-09</t>
  </si>
  <si>
    <t>1983-075K</t>
  </si>
  <si>
    <t>22893</t>
  </si>
  <si>
    <t>1996-03-26</t>
  </si>
  <si>
    <t>1983-075J</t>
  </si>
  <si>
    <t>22892</t>
  </si>
  <si>
    <t>1994-03-12</t>
  </si>
  <si>
    <t>1983-075H</t>
  </si>
  <si>
    <t>2000-02-06</t>
  </si>
  <si>
    <t>1983-075G</t>
  </si>
  <si>
    <t>22890</t>
  </si>
  <si>
    <t>2013-01-28</t>
  </si>
  <si>
    <t>1983-075A</t>
  </si>
  <si>
    <t>14207</t>
  </si>
  <si>
    <t>COSMOS 1484</t>
  </si>
  <si>
    <t>1983-075B</t>
  </si>
  <si>
    <t>14208</t>
  </si>
  <si>
    <t>94.83</t>
  </si>
  <si>
    <t>1983-075C</t>
  </si>
  <si>
    <t>14209</t>
  </si>
  <si>
    <t>1983-075E</t>
  </si>
  <si>
    <t>14631</t>
  </si>
  <si>
    <t>1983-075F</t>
  </si>
  <si>
    <t>14928</t>
  </si>
  <si>
    <t>1994-02-26</t>
  </si>
  <si>
    <t>1983-075L</t>
  </si>
  <si>
    <t>22894</t>
  </si>
  <si>
    <t>1994-04-01</t>
  </si>
  <si>
    <t>1983-075R</t>
  </si>
  <si>
    <t>22899</t>
  </si>
  <si>
    <t>1994-01-16</t>
  </si>
  <si>
    <t>1983-075V</t>
  </si>
  <si>
    <t>22903</t>
  </si>
  <si>
    <t>1983-075D</t>
  </si>
  <si>
    <t>14229</t>
  </si>
  <si>
    <t>1983-075BG</t>
  </si>
  <si>
    <t>44997</t>
  </si>
  <si>
    <t>COSMOS 1484 DEB *</t>
  </si>
  <si>
    <t>2021-04-19</t>
  </si>
  <si>
    <t>1983-075BH</t>
  </si>
  <si>
    <t>47115</t>
  </si>
  <si>
    <t>1983-076B</t>
  </si>
  <si>
    <t>14211</t>
  </si>
  <si>
    <t>1983-076C</t>
  </si>
  <si>
    <t>14216</t>
  </si>
  <si>
    <t>1983-076F</t>
  </si>
  <si>
    <t>14255</t>
  </si>
  <si>
    <t>COSMOS 1485 DEB</t>
  </si>
  <si>
    <t>1983-10-30</t>
  </si>
  <si>
    <t>1983-076E</t>
  </si>
  <si>
    <t>14254</t>
  </si>
  <si>
    <t>1983-09-29</t>
  </si>
  <si>
    <t>1983-076D</t>
  </si>
  <si>
    <t>14253</t>
  </si>
  <si>
    <t>1983-076A</t>
  </si>
  <si>
    <t>14210</t>
  </si>
  <si>
    <t>COSMOS 1485</t>
  </si>
  <si>
    <t>1983-09-28</t>
  </si>
  <si>
    <t>1983-077B</t>
  </si>
  <si>
    <t>14235</t>
  </si>
  <si>
    <t>22.60</t>
  </si>
  <si>
    <t>1983-077C</t>
  </si>
  <si>
    <t>14236</t>
  </si>
  <si>
    <t>TELSTAR 3A R/B(PAM-D)</t>
  </si>
  <si>
    <t>36112</t>
  </si>
  <si>
    <t>14.43</t>
  </si>
  <si>
    <t>1983-077A</t>
  </si>
  <si>
    <t>14234</t>
  </si>
  <si>
    <t>ARABSAT 1DR (TELSTAR 3A)</t>
  </si>
  <si>
    <t>1446.93</t>
  </si>
  <si>
    <t>36045</t>
  </si>
  <si>
    <t>1983-078E</t>
  </si>
  <si>
    <t>25588</t>
  </si>
  <si>
    <t>TITAN 34B AGENA D DEB</t>
  </si>
  <si>
    <t>654.13</t>
  </si>
  <si>
    <t>1983-078D</t>
  </si>
  <si>
    <t>23812</t>
  </si>
  <si>
    <t>201.45</t>
  </si>
  <si>
    <t>1983-078C</t>
  </si>
  <si>
    <t>23811</t>
  </si>
  <si>
    <t>258.17</t>
  </si>
  <si>
    <t>30821</t>
  </si>
  <si>
    <t>1983-078B</t>
  </si>
  <si>
    <t>14238</t>
  </si>
  <si>
    <t>542.09</t>
  </si>
  <si>
    <t>1983-078A</t>
  </si>
  <si>
    <t>14237</t>
  </si>
  <si>
    <t>OPS 7304</t>
  </si>
  <si>
    <t>1983-079D</t>
  </si>
  <si>
    <t>15756</t>
  </si>
  <si>
    <t>1983-079C</t>
  </si>
  <si>
    <t>14813</t>
  </si>
  <si>
    <t>1983-079A</t>
  </si>
  <si>
    <t>14240</t>
  </si>
  <si>
    <t>COSMOS 1486</t>
  </si>
  <si>
    <t>1983-079B</t>
  </si>
  <si>
    <t>14241</t>
  </si>
  <si>
    <t>1983-09-27</t>
  </si>
  <si>
    <t>30.09</t>
  </si>
  <si>
    <t>1983-081B</t>
  </si>
  <si>
    <t>14250</t>
  </si>
  <si>
    <t>1983-09-11</t>
  </si>
  <si>
    <t>1983-080E</t>
  </si>
  <si>
    <t>14292</t>
  </si>
  <si>
    <t>COSMOS 1487 DEB</t>
  </si>
  <si>
    <t>1983-080F</t>
  </si>
  <si>
    <t>14295</t>
  </si>
  <si>
    <t>1983-08-19</t>
  </si>
  <si>
    <t>1983-080A</t>
  </si>
  <si>
    <t>14245</t>
  </si>
  <si>
    <t>COSMOS 1487</t>
  </si>
  <si>
    <t>1983-080B</t>
  </si>
  <si>
    <t>14246</t>
  </si>
  <si>
    <t>1983-080C</t>
  </si>
  <si>
    <t>14249</t>
  </si>
  <si>
    <t>1983-080D</t>
  </si>
  <si>
    <t>14291</t>
  </si>
  <si>
    <t>1991-05-25</t>
  </si>
  <si>
    <t>1983-081C</t>
  </si>
  <si>
    <t>14287</t>
  </si>
  <si>
    <t>36208</t>
  </si>
  <si>
    <t>12.45</t>
  </si>
  <si>
    <t>1983-081A</t>
  </si>
  <si>
    <t>14248</t>
  </si>
  <si>
    <t>SAKURA 2B (CS-2B)</t>
  </si>
  <si>
    <t>36193</t>
  </si>
  <si>
    <t>1457.27</t>
  </si>
  <si>
    <t>1983-11-13</t>
  </si>
  <si>
    <t>1983-082C</t>
  </si>
  <si>
    <t>14298</t>
  </si>
  <si>
    <t>COSMOS 1488 DEB</t>
  </si>
  <si>
    <t>1983-082F</t>
  </si>
  <si>
    <t>14347</t>
  </si>
  <si>
    <t>1983-082D</t>
  </si>
  <si>
    <t>14302</t>
  </si>
  <si>
    <t>87.05</t>
  </si>
  <si>
    <t>1983-082A</t>
  </si>
  <si>
    <t>14251</t>
  </si>
  <si>
    <t>COSMOS 1488</t>
  </si>
  <si>
    <t>1983-08-18</t>
  </si>
  <si>
    <t>1983-082B</t>
  </si>
  <si>
    <t>14252</t>
  </si>
  <si>
    <t>86.72</t>
  </si>
  <si>
    <t>1983-082E</t>
  </si>
  <si>
    <t>14303</t>
  </si>
  <si>
    <t>1983-09-23</t>
  </si>
  <si>
    <t>1983-083A</t>
  </si>
  <si>
    <t>1983-08-10</t>
  </si>
  <si>
    <t>14256</t>
  </si>
  <si>
    <t>COSMOS 1489</t>
  </si>
  <si>
    <t>1983-083B</t>
  </si>
  <si>
    <t>14257</t>
  </si>
  <si>
    <t>1983-084D</t>
  </si>
  <si>
    <t>14261</t>
  </si>
  <si>
    <t>1983-084E</t>
  </si>
  <si>
    <t>14262</t>
  </si>
  <si>
    <t>1983-083C</t>
  </si>
  <si>
    <t>14263</t>
  </si>
  <si>
    <t>1983-09-24</t>
  </si>
  <si>
    <t>1983-083D</t>
  </si>
  <si>
    <t>14371</t>
  </si>
  <si>
    <t>COSMOS 1489 DEB</t>
  </si>
  <si>
    <t>16307</t>
  </si>
  <si>
    <t>1983-084G</t>
  </si>
  <si>
    <t>14277</t>
  </si>
  <si>
    <t>295.25</t>
  </si>
  <si>
    <t>15474</t>
  </si>
  <si>
    <t>52.12</t>
  </si>
  <si>
    <t>1983-084H</t>
  </si>
  <si>
    <t>14278</t>
  </si>
  <si>
    <t>282.63</t>
  </si>
  <si>
    <t>19166</t>
  </si>
  <si>
    <t>1983-084A</t>
  </si>
  <si>
    <t>14258</t>
  </si>
  <si>
    <t>COSMOS 1490 (GLONASS)</t>
  </si>
  <si>
    <t>19093</t>
  </si>
  <si>
    <t>19168</t>
  </si>
  <si>
    <t>1983-084F</t>
  </si>
  <si>
    <t>14264</t>
  </si>
  <si>
    <t>19119</t>
  </si>
  <si>
    <t>676.29</t>
  </si>
  <si>
    <t>18995</t>
  </si>
  <si>
    <t>1983-084B</t>
  </si>
  <si>
    <t>14259</t>
  </si>
  <si>
    <t>COSMOS 1491 (GLONASS)</t>
  </si>
  <si>
    <t>18896</t>
  </si>
  <si>
    <t>668.42</t>
  </si>
  <si>
    <t>19160</t>
  </si>
  <si>
    <t>1983-084C</t>
  </si>
  <si>
    <t>14260</t>
  </si>
  <si>
    <t>COSMOS 1492 (GLONASS)</t>
  </si>
  <si>
    <t>19155</t>
  </si>
  <si>
    <t>676.82</t>
  </si>
  <si>
    <t>1983-09-18</t>
  </si>
  <si>
    <t>1983-085A</t>
  </si>
  <si>
    <t>14283</t>
  </si>
  <si>
    <t>PROGRESS 17</t>
  </si>
  <si>
    <t>1983-085B</t>
  </si>
  <si>
    <t>14284</t>
  </si>
  <si>
    <t>1983-086A</t>
  </si>
  <si>
    <t>14288</t>
  </si>
  <si>
    <t>FSW-0 5</t>
  </si>
  <si>
    <t>1983-086B</t>
  </si>
  <si>
    <t>14289</t>
  </si>
  <si>
    <t>1983-086C</t>
  </si>
  <si>
    <t>14290</t>
  </si>
  <si>
    <t>1983-086D</t>
  </si>
  <si>
    <t>14293</t>
  </si>
  <si>
    <t>1983-086E</t>
  </si>
  <si>
    <t>14294</t>
  </si>
  <si>
    <t>1983-086F</t>
  </si>
  <si>
    <t>14296</t>
  </si>
  <si>
    <t>1983-09-06</t>
  </si>
  <si>
    <t>1983-087A</t>
  </si>
  <si>
    <t>14299</t>
  </si>
  <si>
    <t>COSMOS 1493</t>
  </si>
  <si>
    <t>1983-087B</t>
  </si>
  <si>
    <t>14300</t>
  </si>
  <si>
    <t>1983-087C</t>
  </si>
  <si>
    <t>14304</t>
  </si>
  <si>
    <t>1983-087D</t>
  </si>
  <si>
    <t>14322</t>
  </si>
  <si>
    <t>COSMOS 1493 DEB</t>
  </si>
  <si>
    <t>1983-12-15</t>
  </si>
  <si>
    <t>1983-087H</t>
  </si>
  <si>
    <t>14513</t>
  </si>
  <si>
    <t>1983-087G</t>
  </si>
  <si>
    <t>14325</t>
  </si>
  <si>
    <t>1984-10-10</t>
  </si>
  <si>
    <t>1983-087F</t>
  </si>
  <si>
    <t>14324</t>
  </si>
  <si>
    <t>1983-12-06</t>
  </si>
  <si>
    <t>1983-087E</t>
  </si>
  <si>
    <t>14323</t>
  </si>
  <si>
    <t>1984-07-06</t>
  </si>
  <si>
    <t>1983-088D</t>
  </si>
  <si>
    <t>14310</t>
  </si>
  <si>
    <t>1983-088B</t>
  </si>
  <si>
    <t>14308</t>
  </si>
  <si>
    <t>1983-088C</t>
  </si>
  <si>
    <t>14309</t>
  </si>
  <si>
    <t>1984-03-30</t>
  </si>
  <si>
    <t>1983-088E</t>
  </si>
  <si>
    <t>14311</t>
  </si>
  <si>
    <t>36451</t>
  </si>
  <si>
    <t>11.28</t>
  </si>
  <si>
    <t>1983-088A</t>
  </si>
  <si>
    <t>14307</t>
  </si>
  <si>
    <t>RADUGA 13</t>
  </si>
  <si>
    <t>1466.78</t>
  </si>
  <si>
    <t>11.57</t>
  </si>
  <si>
    <t>1983-088F</t>
  </si>
  <si>
    <t>14333</t>
  </si>
  <si>
    <t>36477</t>
  </si>
  <si>
    <t>1475.19</t>
  </si>
  <si>
    <t>12.41</t>
  </si>
  <si>
    <t>1983-089B</t>
  </si>
  <si>
    <t>14318</t>
  </si>
  <si>
    <t>INSAT 1B</t>
  </si>
  <si>
    <t>35745</t>
  </si>
  <si>
    <t>1436.59</t>
  </si>
  <si>
    <t>19969</t>
  </si>
  <si>
    <t>24.36</t>
  </si>
  <si>
    <t>1983-089C</t>
  </si>
  <si>
    <t>14524</t>
  </si>
  <si>
    <t>INSAT 1B R/B(PAM-D)</t>
  </si>
  <si>
    <t>351.94</t>
  </si>
  <si>
    <t>2002-01-16</t>
  </si>
  <si>
    <t>1983-090D</t>
  </si>
  <si>
    <t>14319</t>
  </si>
  <si>
    <t>1983-090B</t>
  </si>
  <si>
    <t>14314</t>
  </si>
  <si>
    <t>2001-05-22</t>
  </si>
  <si>
    <t>1983-090A</t>
  </si>
  <si>
    <t>14313</t>
  </si>
  <si>
    <t>MOLNIYA 3-21</t>
  </si>
  <si>
    <t>1983-09-05</t>
  </si>
  <si>
    <t>1983-089A</t>
  </si>
  <si>
    <t>14312</t>
  </si>
  <si>
    <t>STS 8</t>
  </si>
  <si>
    <t>1983-090C</t>
  </si>
  <si>
    <t>14315</t>
  </si>
  <si>
    <t>1984-04-07</t>
  </si>
  <si>
    <t>1983-091C</t>
  </si>
  <si>
    <t>14703</t>
  </si>
  <si>
    <t>COSMOS 1494 DEB</t>
  </si>
  <si>
    <t>1984-04-06</t>
  </si>
  <si>
    <t>1983-091D</t>
  </si>
  <si>
    <t>14704</t>
  </si>
  <si>
    <t>1983-091E</t>
  </si>
  <si>
    <t>14705</t>
  </si>
  <si>
    <t>1984-04-08</t>
  </si>
  <si>
    <t>1983-091J</t>
  </si>
  <si>
    <t>14709</t>
  </si>
  <si>
    <t>1983-091L</t>
  </si>
  <si>
    <t>14711</t>
  </si>
  <si>
    <t>1983-091S</t>
  </si>
  <si>
    <t>14745</t>
  </si>
  <si>
    <t>1983-091U</t>
  </si>
  <si>
    <t>14747</t>
  </si>
  <si>
    <t>1983-091V</t>
  </si>
  <si>
    <t>14748</t>
  </si>
  <si>
    <t>1983-091W</t>
  </si>
  <si>
    <t>14749</t>
  </si>
  <si>
    <t>1983-091Y</t>
  </si>
  <si>
    <t>14751</t>
  </si>
  <si>
    <t>1983-091AA</t>
  </si>
  <si>
    <t>14753</t>
  </si>
  <si>
    <t>1983-091AC</t>
  </si>
  <si>
    <t>14755</t>
  </si>
  <si>
    <t>1983-091AB</t>
  </si>
  <si>
    <t>14754</t>
  </si>
  <si>
    <t>1983-091Z</t>
  </si>
  <si>
    <t>14752</t>
  </si>
  <si>
    <t>1983-091X</t>
  </si>
  <si>
    <t>14750</t>
  </si>
  <si>
    <t>1983-091T</t>
  </si>
  <si>
    <t>14746</t>
  </si>
  <si>
    <t>1983-091R</t>
  </si>
  <si>
    <t>14744</t>
  </si>
  <si>
    <t>1983-091Q</t>
  </si>
  <si>
    <t>14721</t>
  </si>
  <si>
    <t>1983-091P</t>
  </si>
  <si>
    <t>14720</t>
  </si>
  <si>
    <t>1983-091N</t>
  </si>
  <si>
    <t>14719</t>
  </si>
  <si>
    <t>1983-091M</t>
  </si>
  <si>
    <t>14718</t>
  </si>
  <si>
    <t>1983-091K</t>
  </si>
  <si>
    <t>14710</t>
  </si>
  <si>
    <t>1983-091H</t>
  </si>
  <si>
    <t>14708</t>
  </si>
  <si>
    <t>1983-091G</t>
  </si>
  <si>
    <t>14707</t>
  </si>
  <si>
    <t>1983-091F</t>
  </si>
  <si>
    <t>14706</t>
  </si>
  <si>
    <t>1985-09-26</t>
  </si>
  <si>
    <t>1983-091A</t>
  </si>
  <si>
    <t>14316</t>
  </si>
  <si>
    <t>COSMOS 1494</t>
  </si>
  <si>
    <t>1983-091B</t>
  </si>
  <si>
    <t>14317</t>
  </si>
  <si>
    <t>1983-09-16</t>
  </si>
  <si>
    <t>1983-092A</t>
  </si>
  <si>
    <t>14320</t>
  </si>
  <si>
    <t>COSMOS 1495</t>
  </si>
  <si>
    <t>1983-092B</t>
  </si>
  <si>
    <t>14321</t>
  </si>
  <si>
    <t>1983-092C</t>
  </si>
  <si>
    <t>14337</t>
  </si>
  <si>
    <t>COSMOS 1495 DEB</t>
  </si>
  <si>
    <t>1983-09-22</t>
  </si>
  <si>
    <t>1983-092D</t>
  </si>
  <si>
    <t>14338</t>
  </si>
  <si>
    <t>1983-093B</t>
  </si>
  <si>
    <t>1983-09-07</t>
  </si>
  <si>
    <t>14327</t>
  </si>
  <si>
    <t>1983-10-19</t>
  </si>
  <si>
    <t>1983-093A</t>
  </si>
  <si>
    <t>14326</t>
  </si>
  <si>
    <t>COSMOS 1496</t>
  </si>
  <si>
    <t>1984-05-21</t>
  </si>
  <si>
    <t>24.02</t>
  </si>
  <si>
    <t>1983-094C</t>
  </si>
  <si>
    <t>14332</t>
  </si>
  <si>
    <t>SATCOM 2R R/B(PAM-D)</t>
  </si>
  <si>
    <t>36087</t>
  </si>
  <si>
    <t>14.78</t>
  </si>
  <si>
    <t>1983-094A</t>
  </si>
  <si>
    <t>14328</t>
  </si>
  <si>
    <t>SATCOM 2R</t>
  </si>
  <si>
    <t>35974</t>
  </si>
  <si>
    <t>1448.58</t>
  </si>
  <si>
    <t>1999-04-16</t>
  </si>
  <si>
    <t>1983-094B</t>
  </si>
  <si>
    <t>14329</t>
  </si>
  <si>
    <t>1983-12-27</t>
  </si>
  <si>
    <t>1983-095F</t>
  </si>
  <si>
    <t>1983-09-09</t>
  </si>
  <si>
    <t>14562</t>
  </si>
  <si>
    <t>COSMOS 1497 DEB</t>
  </si>
  <si>
    <t>1983-11-14</t>
  </si>
  <si>
    <t>1983-095E</t>
  </si>
  <si>
    <t>14370</t>
  </si>
  <si>
    <t>1983-095C</t>
  </si>
  <si>
    <t>14367</t>
  </si>
  <si>
    <t>1983-095A</t>
  </si>
  <si>
    <t>14330</t>
  </si>
  <si>
    <t>COSMOS 1497</t>
  </si>
  <si>
    <t>1983-095B</t>
  </si>
  <si>
    <t>14331</t>
  </si>
  <si>
    <t>1983-095D</t>
  </si>
  <si>
    <t>14368</t>
  </si>
  <si>
    <t>1983-096A</t>
  </si>
  <si>
    <t>14334</t>
  </si>
  <si>
    <t>COSMOS 1498</t>
  </si>
  <si>
    <t>1983-096B</t>
  </si>
  <si>
    <t>14335</t>
  </si>
  <si>
    <t>1983-096C</t>
  </si>
  <si>
    <t>14336</t>
  </si>
  <si>
    <t>1983-10-16</t>
  </si>
  <si>
    <t>1983-096D</t>
  </si>
  <si>
    <t>14374</t>
  </si>
  <si>
    <t>COSMOS 1498 DEB</t>
  </si>
  <si>
    <t>1983-096E</t>
  </si>
  <si>
    <t>14375</t>
  </si>
  <si>
    <t>1983-10-05</t>
  </si>
  <si>
    <t>1983-096F</t>
  </si>
  <si>
    <t>14376</t>
  </si>
  <si>
    <t>1983-10-01</t>
  </si>
  <si>
    <t>1983-097A</t>
  </si>
  <si>
    <t>14339</t>
  </si>
  <si>
    <t>COSMOS 1499</t>
  </si>
  <si>
    <t>1983-097B</t>
  </si>
  <si>
    <t>14340</t>
  </si>
  <si>
    <t>1983-097C</t>
  </si>
  <si>
    <t>14341</t>
  </si>
  <si>
    <t>1983-10-07</t>
  </si>
  <si>
    <t>1983-097E</t>
  </si>
  <si>
    <t>14383</t>
  </si>
  <si>
    <t>COSMOS 1499 DEB</t>
  </si>
  <si>
    <t>1983-12-20</t>
  </si>
  <si>
    <t>1983-097D</t>
  </si>
  <si>
    <t>14382</t>
  </si>
  <si>
    <t>1984-11-04</t>
  </si>
  <si>
    <t>1983-097F</t>
  </si>
  <si>
    <t>14384</t>
  </si>
  <si>
    <t>1983-097G</t>
  </si>
  <si>
    <t>14385</t>
  </si>
  <si>
    <t>1983-097H</t>
  </si>
  <si>
    <t>14391</t>
  </si>
  <si>
    <t>26.62</t>
  </si>
  <si>
    <t>1983-098B</t>
  </si>
  <si>
    <t>14366</t>
  </si>
  <si>
    <t>1984-06-19</t>
  </si>
  <si>
    <t>1983-098C</t>
  </si>
  <si>
    <t>14369</t>
  </si>
  <si>
    <t>GALAXY 2 R/B(PAM-D)</t>
  </si>
  <si>
    <t>1983-098A</t>
  </si>
  <si>
    <t>14365</t>
  </si>
  <si>
    <t>GALAXY 2</t>
  </si>
  <si>
    <t>35792</t>
  </si>
  <si>
    <t>1983-099A</t>
  </si>
  <si>
    <t>14372</t>
  </si>
  <si>
    <t>COSMOS 1500</t>
  </si>
  <si>
    <t>1983-099B</t>
  </si>
  <si>
    <t>14373</t>
  </si>
  <si>
    <t>1983-10-02</t>
  </si>
  <si>
    <t>1983-100B</t>
  </si>
  <si>
    <t>14378</t>
  </si>
  <si>
    <t>9.18</t>
  </si>
  <si>
    <t>1983-100F</t>
  </si>
  <si>
    <t>14394</t>
  </si>
  <si>
    <t>1425.00</t>
  </si>
  <si>
    <t>9.68</t>
  </si>
  <si>
    <t>1983-100A</t>
  </si>
  <si>
    <t>14377</t>
  </si>
  <si>
    <t>EKRAN 11</t>
  </si>
  <si>
    <t>1435.49</t>
  </si>
  <si>
    <t>1984-04-26</t>
  </si>
  <si>
    <t>1983-100E</t>
  </si>
  <si>
    <t>14390</t>
  </si>
  <si>
    <t>1983-100D</t>
  </si>
  <si>
    <t>14389</t>
  </si>
  <si>
    <t>109.47</t>
  </si>
  <si>
    <t>1983-100C</t>
  </si>
  <si>
    <t>14379</t>
  </si>
  <si>
    <t>1985-07-11</t>
  </si>
  <si>
    <t>1983-101N</t>
  </si>
  <si>
    <t>15374</t>
  </si>
  <si>
    <t>COSMOS 1501 DEB</t>
  </si>
  <si>
    <t>1986-09-26</t>
  </si>
  <si>
    <t>1983-101M</t>
  </si>
  <si>
    <t>15278</t>
  </si>
  <si>
    <t>1983-101L</t>
  </si>
  <si>
    <t>15277</t>
  </si>
  <si>
    <t>1986-09-04</t>
  </si>
  <si>
    <t>1983-101K</t>
  </si>
  <si>
    <t>15204</t>
  </si>
  <si>
    <t>1986-07-29</t>
  </si>
  <si>
    <t>1983-101J</t>
  </si>
  <si>
    <t>15203</t>
  </si>
  <si>
    <t>1983-101G</t>
  </si>
  <si>
    <t>15108</t>
  </si>
  <si>
    <t>1984-09-09</t>
  </si>
  <si>
    <t>1983-101F</t>
  </si>
  <si>
    <t>14963</t>
  </si>
  <si>
    <t>1983-101C</t>
  </si>
  <si>
    <t>14732</t>
  </si>
  <si>
    <t>1985-11-02</t>
  </si>
  <si>
    <t>1983-101X</t>
  </si>
  <si>
    <t>15594</t>
  </si>
  <si>
    <t>1989-03-30</t>
  </si>
  <si>
    <t>1983-101B</t>
  </si>
  <si>
    <t>14381</t>
  </si>
  <si>
    <t>1985-10-06</t>
  </si>
  <si>
    <t>1983-101S</t>
  </si>
  <si>
    <t>15512</t>
  </si>
  <si>
    <t>1983-101T</t>
  </si>
  <si>
    <t>15513</t>
  </si>
  <si>
    <t>1985-12-23</t>
  </si>
  <si>
    <t>1983-101U</t>
  </si>
  <si>
    <t>15586</t>
  </si>
  <si>
    <t>1983-101V</t>
  </si>
  <si>
    <t>15587</t>
  </si>
  <si>
    <t>1983-101W</t>
  </si>
  <si>
    <t>15588</t>
  </si>
  <si>
    <t>1983-101Y</t>
  </si>
  <si>
    <t>15862</t>
  </si>
  <si>
    <t>1986-03-05</t>
  </si>
  <si>
    <t>1983-101Z</t>
  </si>
  <si>
    <t>15863</t>
  </si>
  <si>
    <t>1983-101AA</t>
  </si>
  <si>
    <t>15864</t>
  </si>
  <si>
    <t>1983-101AB</t>
  </si>
  <si>
    <t>15865</t>
  </si>
  <si>
    <t>1989-05-26</t>
  </si>
  <si>
    <t>1983-101A</t>
  </si>
  <si>
    <t>14380</t>
  </si>
  <si>
    <t>COSMOS 1501</t>
  </si>
  <si>
    <t>1983-101D</t>
  </si>
  <si>
    <t>14733</t>
  </si>
  <si>
    <t>1983-101E</t>
  </si>
  <si>
    <t>14947</t>
  </si>
  <si>
    <t>1985-02-04</t>
  </si>
  <si>
    <t>1983-101H</t>
  </si>
  <si>
    <t>15110</t>
  </si>
  <si>
    <t>1985-07-05</t>
  </si>
  <si>
    <t>1983-101P</t>
  </si>
  <si>
    <t>15375</t>
  </si>
  <si>
    <t>1983-101Q</t>
  </si>
  <si>
    <t>15425</t>
  </si>
  <si>
    <t>1987-01-07</t>
  </si>
  <si>
    <t>1983-101R</t>
  </si>
  <si>
    <t>15426</t>
  </si>
  <si>
    <t>1985-08-29</t>
  </si>
  <si>
    <t>1983-102A</t>
  </si>
  <si>
    <t>14395</t>
  </si>
  <si>
    <t>COSMOS 1502</t>
  </si>
  <si>
    <t>1983-102B</t>
  </si>
  <si>
    <t>14396</t>
  </si>
  <si>
    <t>1983-103C</t>
  </si>
  <si>
    <t>57165</t>
  </si>
  <si>
    <t>1983-103B</t>
  </si>
  <si>
    <t>14402</t>
  </si>
  <si>
    <t>1983-103A</t>
  </si>
  <si>
    <t>14401</t>
  </si>
  <si>
    <t>COSMOS 1503</t>
  </si>
  <si>
    <t>1983-104B</t>
  </si>
  <si>
    <t>14404</t>
  </si>
  <si>
    <t>1983-104A</t>
  </si>
  <si>
    <t>14403</t>
  </si>
  <si>
    <t>COSMOS 1504</t>
  </si>
  <si>
    <t>20353</t>
  </si>
  <si>
    <t>1983-105C</t>
  </si>
  <si>
    <t>48346</t>
  </si>
  <si>
    <t>363.05</t>
  </si>
  <si>
    <t>1987-05-04</t>
  </si>
  <si>
    <t>1983-105B</t>
  </si>
  <si>
    <t>14423</t>
  </si>
  <si>
    <t>35960</t>
  </si>
  <si>
    <t>13.06</t>
  </si>
  <si>
    <t>1983-105A</t>
  </si>
  <si>
    <t>14421</t>
  </si>
  <si>
    <t>INTELSAT 507</t>
  </si>
  <si>
    <t>35938</t>
  </si>
  <si>
    <t>1444.40</t>
  </si>
  <si>
    <t>1983-106A</t>
  </si>
  <si>
    <t>14422</t>
  </si>
  <si>
    <t>PROGRESS 18</t>
  </si>
  <si>
    <t>1983-10-22</t>
  </si>
  <si>
    <t>1983-106B</t>
  </si>
  <si>
    <t>14424</t>
  </si>
  <si>
    <t>1983-106C</t>
  </si>
  <si>
    <t>14488</t>
  </si>
  <si>
    <t>PROGRESS 18 DEB</t>
  </si>
  <si>
    <t>1983-11-22</t>
  </si>
  <si>
    <t>1983-106D</t>
  </si>
  <si>
    <t>14489</t>
  </si>
  <si>
    <t>1983-107B</t>
  </si>
  <si>
    <t>1983-10-21</t>
  </si>
  <si>
    <t>14426</t>
  </si>
  <si>
    <t>1984-02-26</t>
  </si>
  <si>
    <t>1983-107F</t>
  </si>
  <si>
    <t>14561</t>
  </si>
  <si>
    <t>COSMOS 1505 DEB</t>
  </si>
  <si>
    <t>1983-107E</t>
  </si>
  <si>
    <t>14560</t>
  </si>
  <si>
    <t>1983-107D</t>
  </si>
  <si>
    <t>14482</t>
  </si>
  <si>
    <t>1983-107A</t>
  </si>
  <si>
    <t>14425</t>
  </si>
  <si>
    <t>COSMOS 1505</t>
  </si>
  <si>
    <t>1983-107G</t>
  </si>
  <si>
    <t>14674</t>
  </si>
  <si>
    <t>1984-12-09</t>
  </si>
  <si>
    <t>1983-107C</t>
  </si>
  <si>
    <t>14481</t>
  </si>
  <si>
    <t>1983-108A</t>
  </si>
  <si>
    <t>14450</t>
  </si>
  <si>
    <t>COSMOS 1506</t>
  </si>
  <si>
    <t>1983-108B</t>
  </si>
  <si>
    <t>14451</t>
  </si>
  <si>
    <t>1983-109C</t>
  </si>
  <si>
    <t>1983-10-28</t>
  </si>
  <si>
    <t>14454</t>
  </si>
  <si>
    <t>1983-109A</t>
  </si>
  <si>
    <t>14452</t>
  </si>
  <si>
    <t>METEOR 2-10</t>
  </si>
  <si>
    <t>1983-109B</t>
  </si>
  <si>
    <t>14453</t>
  </si>
  <si>
    <t>1983-109E</t>
  </si>
  <si>
    <t>38537</t>
  </si>
  <si>
    <t>METEOR 2-10 DEB</t>
  </si>
  <si>
    <t>1983-109F</t>
  </si>
  <si>
    <t>38538</t>
  </si>
  <si>
    <t>1983-109D</t>
  </si>
  <si>
    <t>38536</t>
  </si>
  <si>
    <t>1987-08-19</t>
  </si>
  <si>
    <t>1983-110A</t>
  </si>
  <si>
    <t>14455</t>
  </si>
  <si>
    <t>COSMOS 1507</t>
  </si>
  <si>
    <t>1983-110B</t>
  </si>
  <si>
    <t>14456</t>
  </si>
  <si>
    <t>1983-111A</t>
  </si>
  <si>
    <t>14483</t>
  </si>
  <si>
    <t>COSMOS 1508</t>
  </si>
  <si>
    <t>2015-07-25</t>
  </si>
  <si>
    <t>1983-111B</t>
  </si>
  <si>
    <t>14484</t>
  </si>
  <si>
    <t>1983-112A</t>
  </si>
  <si>
    <t>14490</t>
  </si>
  <si>
    <t>COSMOS 1509</t>
  </si>
  <si>
    <t>1983-112B</t>
  </si>
  <si>
    <t>14498</t>
  </si>
  <si>
    <t>1983-12-05</t>
  </si>
  <si>
    <t>1983-112D</t>
  </si>
  <si>
    <t>14536</t>
  </si>
  <si>
    <t>COSMOS 1509 DEB</t>
  </si>
  <si>
    <t>1983-12-03</t>
  </si>
  <si>
    <t>1983-112E</t>
  </si>
  <si>
    <t>14539</t>
  </si>
  <si>
    <t>1983-112F</t>
  </si>
  <si>
    <t>14540</t>
  </si>
  <si>
    <t>1983-12-02</t>
  </si>
  <si>
    <t>1983-112G</t>
  </si>
  <si>
    <t>14541</t>
  </si>
  <si>
    <t>1983-112C</t>
  </si>
  <si>
    <t>14535</t>
  </si>
  <si>
    <t>1999-11-27</t>
  </si>
  <si>
    <t>1983-113E</t>
  </si>
  <si>
    <t>14610</t>
  </si>
  <si>
    <t>DMSP 5D-2 F7 DEB</t>
  </si>
  <si>
    <t>1983-113C</t>
  </si>
  <si>
    <t>14554</t>
  </si>
  <si>
    <t>2006-05-06</t>
  </si>
  <si>
    <t>1983-113G</t>
  </si>
  <si>
    <t>28458</t>
  </si>
  <si>
    <t>2004-11-18</t>
  </si>
  <si>
    <t>1983-113F</t>
  </si>
  <si>
    <t>28457</t>
  </si>
  <si>
    <t>2010-12-22</t>
  </si>
  <si>
    <t>1983-113H</t>
  </si>
  <si>
    <t>34988</t>
  </si>
  <si>
    <t>1983-113A</t>
  </si>
  <si>
    <t>14506</t>
  </si>
  <si>
    <t>OPS 1294 (DMSP 5D-2 F7)</t>
  </si>
  <si>
    <t>1991-09-02</t>
  </si>
  <si>
    <t>1983-113B</t>
  </si>
  <si>
    <t>14553</t>
  </si>
  <si>
    <t>1983-113D</t>
  </si>
  <si>
    <t>14609</t>
  </si>
  <si>
    <t>1983-114D</t>
  </si>
  <si>
    <t>14520</t>
  </si>
  <si>
    <t>2001-10-30</t>
  </si>
  <si>
    <t>1983-114A</t>
  </si>
  <si>
    <t>14516</t>
  </si>
  <si>
    <t>MOLNIYA 1-59</t>
  </si>
  <si>
    <t>1983-114B</t>
  </si>
  <si>
    <t>14517</t>
  </si>
  <si>
    <t>1983-114C</t>
  </si>
  <si>
    <t>14518</t>
  </si>
  <si>
    <t>73.62</t>
  </si>
  <si>
    <t>1983-115A</t>
  </si>
  <si>
    <t>1983-11-24</t>
  </si>
  <si>
    <t>14521</t>
  </si>
  <si>
    <t>COSMOS 1510</t>
  </si>
  <si>
    <t>1983-115B</t>
  </si>
  <si>
    <t>14522</t>
  </si>
  <si>
    <t>1983-12-08</t>
  </si>
  <si>
    <t>1983-116A</t>
  </si>
  <si>
    <t>1983-11-28</t>
  </si>
  <si>
    <t>14523</t>
  </si>
  <si>
    <t>STS 9</t>
  </si>
  <si>
    <t>1983-118B</t>
  </si>
  <si>
    <t>1983-11-30</t>
  </si>
  <si>
    <t>14533</t>
  </si>
  <si>
    <t>1983-118C</t>
  </si>
  <si>
    <t>14534</t>
  </si>
  <si>
    <t>1983-118E</t>
  </si>
  <si>
    <t>14538</t>
  </si>
  <si>
    <t>35986</t>
  </si>
  <si>
    <t>10.29</t>
  </si>
  <si>
    <t>1983-118F</t>
  </si>
  <si>
    <t>14548</t>
  </si>
  <si>
    <t>35607</t>
  </si>
  <si>
    <t>1436.60</t>
  </si>
  <si>
    <t>1983-118A</t>
  </si>
  <si>
    <t>14532</t>
  </si>
  <si>
    <t>GORIZONT 8</t>
  </si>
  <si>
    <t>36233</t>
  </si>
  <si>
    <t>1465.37</t>
  </si>
  <si>
    <t>1983-117A</t>
  </si>
  <si>
    <t>14530</t>
  </si>
  <si>
    <t>COSMOS 1511</t>
  </si>
  <si>
    <t>1983-117B</t>
  </si>
  <si>
    <t>14531</t>
  </si>
  <si>
    <t>46.34</t>
  </si>
  <si>
    <t>1983-118D</t>
  </si>
  <si>
    <t>14537</t>
  </si>
  <si>
    <t>1984-06-26</t>
  </si>
  <si>
    <t>1983-119L</t>
  </si>
  <si>
    <t>14581</t>
  </si>
  <si>
    <t>COSMOS 1512 DEB</t>
  </si>
  <si>
    <t>1985-04-28</t>
  </si>
  <si>
    <t>1983-119G</t>
  </si>
  <si>
    <t>14575</t>
  </si>
  <si>
    <t>1983-119F</t>
  </si>
  <si>
    <t>14574</t>
  </si>
  <si>
    <t>1983-119E</t>
  </si>
  <si>
    <t>14573</t>
  </si>
  <si>
    <t>1983-12-17</t>
  </si>
  <si>
    <t>1983-119B</t>
  </si>
  <si>
    <t>14543</t>
  </si>
  <si>
    <t>1983-119A</t>
  </si>
  <si>
    <t>14542</t>
  </si>
  <si>
    <t>COSMOS 1512</t>
  </si>
  <si>
    <t>1983-119C</t>
  </si>
  <si>
    <t>14544</t>
  </si>
  <si>
    <t>1983-119D</t>
  </si>
  <si>
    <t>14545</t>
  </si>
  <si>
    <t>1984-07-09</t>
  </si>
  <si>
    <t>1983-119J</t>
  </si>
  <si>
    <t>14579</t>
  </si>
  <si>
    <t>1983-119K</t>
  </si>
  <si>
    <t>14580</t>
  </si>
  <si>
    <t>1984-03-20</t>
  </si>
  <si>
    <t>1983-119H</t>
  </si>
  <si>
    <t>14576</t>
  </si>
  <si>
    <t>1983-119M</t>
  </si>
  <si>
    <t>14673</t>
  </si>
  <si>
    <t>1983-120A</t>
  </si>
  <si>
    <t>14546</t>
  </si>
  <si>
    <t>COSMOS 1513</t>
  </si>
  <si>
    <t>1983-120B</t>
  </si>
  <si>
    <t>14547</t>
  </si>
  <si>
    <t>1983-121A</t>
  </si>
  <si>
    <t>14549</t>
  </si>
  <si>
    <t>COSMOS 1514</t>
  </si>
  <si>
    <t>1983-121B</t>
  </si>
  <si>
    <t>14550</t>
  </si>
  <si>
    <t>1983-122A</t>
  </si>
  <si>
    <t>14551</t>
  </si>
  <si>
    <t>COSMOS 1515</t>
  </si>
  <si>
    <t>1983-122B</t>
  </si>
  <si>
    <t>14552</t>
  </si>
  <si>
    <t>1983-123B</t>
  </si>
  <si>
    <t>14571</t>
  </si>
  <si>
    <t>1994-04-24</t>
  </si>
  <si>
    <t>63.82</t>
  </si>
  <si>
    <t>1983-123D</t>
  </si>
  <si>
    <t>14582</t>
  </si>
  <si>
    <t>1983-123C</t>
  </si>
  <si>
    <t>14572</t>
  </si>
  <si>
    <t>1993-08-18</t>
  </si>
  <si>
    <t>64.03</t>
  </si>
  <si>
    <t>1983-123A</t>
  </si>
  <si>
    <t>14570</t>
  </si>
  <si>
    <t>MOLNIYA 3-22</t>
  </si>
  <si>
    <t>1984-02-09</t>
  </si>
  <si>
    <t>1983-124A</t>
  </si>
  <si>
    <t>14583</t>
  </si>
  <si>
    <t>COSMOS 1516</t>
  </si>
  <si>
    <t>1983-124B</t>
  </si>
  <si>
    <t>14584</t>
  </si>
  <si>
    <t>1983-125A</t>
  </si>
  <si>
    <t>14585</t>
  </si>
  <si>
    <t>COSMOS 1517</t>
  </si>
  <si>
    <t>1983-12-29</t>
  </si>
  <si>
    <t>1983-125B</t>
  </si>
  <si>
    <t>14586</t>
  </si>
  <si>
    <t>1984-02-08</t>
  </si>
  <si>
    <t>1983-126B</t>
  </si>
  <si>
    <t>14588</t>
  </si>
  <si>
    <t>1998-09-02</t>
  </si>
  <si>
    <t>1983-126D</t>
  </si>
  <si>
    <t>14596</t>
  </si>
  <si>
    <t>1983-126C</t>
  </si>
  <si>
    <t>14589</t>
  </si>
  <si>
    <t>1998-09-19</t>
  </si>
  <si>
    <t>1983-126A</t>
  </si>
  <si>
    <t>14587</t>
  </si>
  <si>
    <t>COSMOS 1518</t>
  </si>
  <si>
    <t>2004-07-11</t>
  </si>
  <si>
    <t>52.02</t>
  </si>
  <si>
    <t>1983-127Q</t>
  </si>
  <si>
    <t>2005-05-15</t>
  </si>
  <si>
    <t>1983-127P</t>
  </si>
  <si>
    <t>27467</t>
  </si>
  <si>
    <t>1999-07-11</t>
  </si>
  <si>
    <t>1983-127N</t>
  </si>
  <si>
    <t>25656</t>
  </si>
  <si>
    <t>1983-127D</t>
  </si>
  <si>
    <t>14593</t>
  </si>
  <si>
    <t>1983-127E</t>
  </si>
  <si>
    <t>14594</t>
  </si>
  <si>
    <t>2003-11-10</t>
  </si>
  <si>
    <t>1983-127K</t>
  </si>
  <si>
    <t>21753</t>
  </si>
  <si>
    <t>19188</t>
  </si>
  <si>
    <t>1983-127B</t>
  </si>
  <si>
    <t>14591</t>
  </si>
  <si>
    <t>COSMOS 1520 (GLONASS)</t>
  </si>
  <si>
    <t>19072</t>
  </si>
  <si>
    <t>16285</t>
  </si>
  <si>
    <t>1983-127H</t>
  </si>
  <si>
    <t>14608</t>
  </si>
  <si>
    <t>295.71</t>
  </si>
  <si>
    <t>19225</t>
  </si>
  <si>
    <t>1983-127C</t>
  </si>
  <si>
    <t>14592</t>
  </si>
  <si>
    <t>COSMOS 1521 (GLONASS)</t>
  </si>
  <si>
    <t>18918</t>
  </si>
  <si>
    <t>673.41</t>
  </si>
  <si>
    <t>17455</t>
  </si>
  <si>
    <t>1983-127G</t>
  </si>
  <si>
    <t>14607</t>
  </si>
  <si>
    <t>314.13</t>
  </si>
  <si>
    <t>53.96</t>
  </si>
  <si>
    <t>1983-127J</t>
  </si>
  <si>
    <t>21752</t>
  </si>
  <si>
    <t>1983-127F</t>
  </si>
  <si>
    <t>14595</t>
  </si>
  <si>
    <t>673.09</t>
  </si>
  <si>
    <t>51.84</t>
  </si>
  <si>
    <t>1983-127L</t>
  </si>
  <si>
    <t>21860</t>
  </si>
  <si>
    <t>1983-127A</t>
  </si>
  <si>
    <t>14590</t>
  </si>
  <si>
    <t>COSMOS 1519 (GLONASS)</t>
  </si>
  <si>
    <t>675.74</t>
  </si>
  <si>
    <t>52.49</t>
  </si>
  <si>
    <t>1983-127M</t>
  </si>
  <si>
    <t>21935</t>
  </si>
  <si>
    <t>199.91</t>
  </si>
  <si>
    <t>1984-001A</t>
  </si>
  <si>
    <t>14611</t>
  </si>
  <si>
    <t>COSMOS 1522</t>
  </si>
  <si>
    <t>1984-001B</t>
  </si>
  <si>
    <t>14612</t>
  </si>
  <si>
    <t>COSMOS 1523</t>
  </si>
  <si>
    <t>1984-001C</t>
  </si>
  <si>
    <t>14613</t>
  </si>
  <si>
    <t>COSMOS 1524</t>
  </si>
  <si>
    <t>1984-001F</t>
  </si>
  <si>
    <t>14616</t>
  </si>
  <si>
    <t>COSMOS 1527</t>
  </si>
  <si>
    <t>1984-001H</t>
  </si>
  <si>
    <t>14618</t>
  </si>
  <si>
    <t>COSMOS 1529</t>
  </si>
  <si>
    <t>1984-001J</t>
  </si>
  <si>
    <t>14619</t>
  </si>
  <si>
    <t>1984-001E</t>
  </si>
  <si>
    <t>14615</t>
  </si>
  <si>
    <t>COSMOS 1526</t>
  </si>
  <si>
    <t>114.92</t>
  </si>
  <si>
    <t>1984-001D</t>
  </si>
  <si>
    <t>14614</t>
  </si>
  <si>
    <t>COSMOS 1525</t>
  </si>
  <si>
    <t>1984-001G</t>
  </si>
  <si>
    <t>14617</t>
  </si>
  <si>
    <t>COSMOS 1528</t>
  </si>
  <si>
    <t>1984-003B</t>
  </si>
  <si>
    <t>1984-01-11</t>
  </si>
  <si>
    <t>14625</t>
  </si>
  <si>
    <t>1984-01-25</t>
  </si>
  <si>
    <t>1984-002A</t>
  </si>
  <si>
    <t>14622</t>
  </si>
  <si>
    <t>COSMOS 1530</t>
  </si>
  <si>
    <t>1984-002B</t>
  </si>
  <si>
    <t>14623</t>
  </si>
  <si>
    <t>1984-002C</t>
  </si>
  <si>
    <t>14661</t>
  </si>
  <si>
    <t>COSMOS 1530 DEB</t>
  </si>
  <si>
    <t>1984-03-26</t>
  </si>
  <si>
    <t>1984-002F</t>
  </si>
  <si>
    <t>14664</t>
  </si>
  <si>
    <t>1985-06-21</t>
  </si>
  <si>
    <t>1984-002G</t>
  </si>
  <si>
    <t>14929</t>
  </si>
  <si>
    <t>1984-002D</t>
  </si>
  <si>
    <t>14662</t>
  </si>
  <si>
    <t>1984-03-16</t>
  </si>
  <si>
    <t>1984-002E</t>
  </si>
  <si>
    <t>14663</t>
  </si>
  <si>
    <t>1984-003A</t>
  </si>
  <si>
    <t>14624</t>
  </si>
  <si>
    <t>COSMOS 1531</t>
  </si>
  <si>
    <t>1984-004A</t>
  </si>
  <si>
    <t>14634</t>
  </si>
  <si>
    <t>COSMOS 1532</t>
  </si>
  <si>
    <t>1984-01-18</t>
  </si>
  <si>
    <t>1984-004B</t>
  </si>
  <si>
    <t>14635</t>
  </si>
  <si>
    <t>1992-06-30</t>
  </si>
  <si>
    <t>1984-005C</t>
  </si>
  <si>
    <t>1984-01-23</t>
  </si>
  <si>
    <t>14665</t>
  </si>
  <si>
    <t>1984-11-21</t>
  </si>
  <si>
    <t>1984-005B</t>
  </si>
  <si>
    <t>14660</t>
  </si>
  <si>
    <t>36213</t>
  </si>
  <si>
    <t>12.40</t>
  </si>
  <si>
    <t>1984-005A</t>
  </si>
  <si>
    <t>14659</t>
  </si>
  <si>
    <t>YURI 2A (BS-2A)</t>
  </si>
  <si>
    <t>36053</t>
  </si>
  <si>
    <t>1453.83</t>
  </si>
  <si>
    <t>1984-006F</t>
  </si>
  <si>
    <t>14762</t>
  </si>
  <si>
    <t>COSMOS 1533 DEB</t>
  </si>
  <si>
    <t>1984-006E</t>
  </si>
  <si>
    <t>14714</t>
  </si>
  <si>
    <t>1989-06-30</t>
  </si>
  <si>
    <t>1984-007B</t>
  </si>
  <si>
    <t>14669</t>
  </si>
  <si>
    <t>1984-007A</t>
  </si>
  <si>
    <t>14668</t>
  </si>
  <si>
    <t>COSMOS 1534</t>
  </si>
  <si>
    <t>1984-006A</t>
  </si>
  <si>
    <t>14666</t>
  </si>
  <si>
    <t>COSMOS 1533</t>
  </si>
  <si>
    <t>1984-006B</t>
  </si>
  <si>
    <t>14667</t>
  </si>
  <si>
    <t>1984-03-22</t>
  </si>
  <si>
    <t>1984-006C</t>
  </si>
  <si>
    <t>14712</t>
  </si>
  <si>
    <t>1984-006D</t>
  </si>
  <si>
    <t>14713</t>
  </si>
  <si>
    <t>1984-02-15</t>
  </si>
  <si>
    <t>31.04</t>
  </si>
  <si>
    <t>1984-008D</t>
  </si>
  <si>
    <t>1984-01-29</t>
  </si>
  <si>
    <t>14678</t>
  </si>
  <si>
    <t>CZ-3 DEB</t>
  </si>
  <si>
    <t>XSC</t>
  </si>
  <si>
    <t>36.11</t>
  </si>
  <si>
    <t>1984-008A</t>
  </si>
  <si>
    <t>14670</t>
  </si>
  <si>
    <t>STTW-T1</t>
  </si>
  <si>
    <t>159.93</t>
  </si>
  <si>
    <t>31.01</t>
  </si>
  <si>
    <t>1984-008B</t>
  </si>
  <si>
    <t>14671</t>
  </si>
  <si>
    <t>CZ-3 R/B</t>
  </si>
  <si>
    <t>31.14</t>
  </si>
  <si>
    <t>1984-008C</t>
  </si>
  <si>
    <t>14672</t>
  </si>
  <si>
    <t>1984-009B</t>
  </si>
  <si>
    <t>14676</t>
  </si>
  <si>
    <t>TITAN 34D R/B(1)</t>
  </si>
  <si>
    <t>39394</t>
  </si>
  <si>
    <t>6.09</t>
  </si>
  <si>
    <t>1984-009A</t>
  </si>
  <si>
    <t>14675</t>
  </si>
  <si>
    <t>OPS 0441</t>
  </si>
  <si>
    <t>32141</t>
  </si>
  <si>
    <t>1435.11</t>
  </si>
  <si>
    <t>40479</t>
  </si>
  <si>
    <t>6.20</t>
  </si>
  <si>
    <t>1984-009C</t>
  </si>
  <si>
    <t>14677</t>
  </si>
  <si>
    <t>TITAN 34D TRANSTAGE R/B</t>
  </si>
  <si>
    <t>31561</t>
  </si>
  <si>
    <t>1448.02</t>
  </si>
  <si>
    <t>1984-010A</t>
  </si>
  <si>
    <t>1984-02-02</t>
  </si>
  <si>
    <t>14679</t>
  </si>
  <si>
    <t>COSMOS 1535</t>
  </si>
  <si>
    <t>1984-010B</t>
  </si>
  <si>
    <t>14680</t>
  </si>
  <si>
    <t>1984-11-16</t>
  </si>
  <si>
    <t>1984-011D</t>
  </si>
  <si>
    <t>14692</t>
  </si>
  <si>
    <t>PALAPA B2</t>
  </si>
  <si>
    <t>28.55</t>
  </si>
  <si>
    <t>1984-011A</t>
  </si>
  <si>
    <t>14681</t>
  </si>
  <si>
    <t>STS 41B</t>
  </si>
  <si>
    <t>1984-011C</t>
  </si>
  <si>
    <t>14689</t>
  </si>
  <si>
    <t>IRT</t>
  </si>
  <si>
    <t>1984-011G</t>
  </si>
  <si>
    <t>14695</t>
  </si>
  <si>
    <t>IRT DEB</t>
  </si>
  <si>
    <t>1984-02-12</t>
  </si>
  <si>
    <t>1984-011H</t>
  </si>
  <si>
    <t>14696</t>
  </si>
  <si>
    <t>1984-011J</t>
  </si>
  <si>
    <t>14698</t>
  </si>
  <si>
    <t>WESTAR 6 DEB</t>
  </si>
  <si>
    <t>1984-02-28</t>
  </si>
  <si>
    <t>1984-011K</t>
  </si>
  <si>
    <t>14765</t>
  </si>
  <si>
    <t>1984-011L</t>
  </si>
  <si>
    <t>14766</t>
  </si>
  <si>
    <t>1984-011M</t>
  </si>
  <si>
    <t>14767</t>
  </si>
  <si>
    <t>1984-011N</t>
  </si>
  <si>
    <t>14768</t>
  </si>
  <si>
    <t>1984-011P</t>
  </si>
  <si>
    <t>14769</t>
  </si>
  <si>
    <t>1984-011Q</t>
  </si>
  <si>
    <t>14770</t>
  </si>
  <si>
    <t>1984-011R</t>
  </si>
  <si>
    <t>14771</t>
  </si>
  <si>
    <t>1984-011S</t>
  </si>
  <si>
    <t>14772</t>
  </si>
  <si>
    <t>1984-011T</t>
  </si>
  <si>
    <t>14773</t>
  </si>
  <si>
    <t>1985-04-24</t>
  </si>
  <si>
    <t>28.18</t>
  </si>
  <si>
    <t>1984-011W</t>
  </si>
  <si>
    <t>15556</t>
  </si>
  <si>
    <t>1985-06-28</t>
  </si>
  <si>
    <t>1984-011X</t>
  </si>
  <si>
    <t>15557</t>
  </si>
  <si>
    <t>1987-07-16</t>
  </si>
  <si>
    <t>27.88</t>
  </si>
  <si>
    <t>1984-011V</t>
  </si>
  <si>
    <t>14970</t>
  </si>
  <si>
    <t>27.41</t>
  </si>
  <si>
    <t>1984-011U</t>
  </si>
  <si>
    <t>14824</t>
  </si>
  <si>
    <t>PALAPA B2 DEB</t>
  </si>
  <si>
    <t>2014-12-23</t>
  </si>
  <si>
    <t>1984-011F</t>
  </si>
  <si>
    <t>14694</t>
  </si>
  <si>
    <t>WESTAR 6 R/B(PAM-D)</t>
  </si>
  <si>
    <t>2000-09-25</t>
  </si>
  <si>
    <t>28.12</t>
  </si>
  <si>
    <t>1984-011E</t>
  </si>
  <si>
    <t>14693</t>
  </si>
  <si>
    <t>PALAPA B2 R/B(PAM-D)</t>
  </si>
  <si>
    <t>1984-011B</t>
  </si>
  <si>
    <t>14688</t>
  </si>
  <si>
    <t>WESTAR 6</t>
  </si>
  <si>
    <t>1989-04-12</t>
  </si>
  <si>
    <t>1984-011Y</t>
  </si>
  <si>
    <t>17839</t>
  </si>
  <si>
    <t>1984-012J</t>
  </si>
  <si>
    <t>15347</t>
  </si>
  <si>
    <t>OPS 8737 DEB</t>
  </si>
  <si>
    <t>1984-012K</t>
  </si>
  <si>
    <t>15348</t>
  </si>
  <si>
    <t>1984-012L</t>
  </si>
  <si>
    <t>15349</t>
  </si>
  <si>
    <t>1984-012N</t>
  </si>
  <si>
    <t>28529</t>
  </si>
  <si>
    <t>1984-012E</t>
  </si>
  <si>
    <t>14761</t>
  </si>
  <si>
    <t>1984-012H</t>
  </si>
  <si>
    <t>14969</t>
  </si>
  <si>
    <t>1984-012G</t>
  </si>
  <si>
    <t>14964</t>
  </si>
  <si>
    <t>1984-012M</t>
  </si>
  <si>
    <t>19441</t>
  </si>
  <si>
    <t>1984-012A</t>
  </si>
  <si>
    <t>14690</t>
  </si>
  <si>
    <t>OPS 8737</t>
  </si>
  <si>
    <t>1984-012C</t>
  </si>
  <si>
    <t>14728</t>
  </si>
  <si>
    <t>JD 1</t>
  </si>
  <si>
    <t>1984-012D</t>
  </si>
  <si>
    <t>14729</t>
  </si>
  <si>
    <t>JD 2</t>
  </si>
  <si>
    <t>1984-012B</t>
  </si>
  <si>
    <t>14691</t>
  </si>
  <si>
    <t>1984-012F</t>
  </si>
  <si>
    <t>14795</t>
  </si>
  <si>
    <t>JD 3</t>
  </si>
  <si>
    <t>1984-013B</t>
  </si>
  <si>
    <t>14700</t>
  </si>
  <si>
    <t>1984-014A</t>
  </si>
  <si>
    <t>14701</t>
  </si>
  <si>
    <t>SOYUZ-T 10</t>
  </si>
  <si>
    <t>1984-014B</t>
  </si>
  <si>
    <t>14702</t>
  </si>
  <si>
    <t>1984-014E</t>
  </si>
  <si>
    <t>14918</t>
  </si>
  <si>
    <t>SOYUZ-T 10 ORBIT MODULE</t>
  </si>
  <si>
    <t>1984-013A</t>
  </si>
  <si>
    <t>14699</t>
  </si>
  <si>
    <t>COSMOS 1536</t>
  </si>
  <si>
    <t>1984-014C</t>
  </si>
  <si>
    <t>14916</t>
  </si>
  <si>
    <t>SOYUZ-T 10 DEB</t>
  </si>
  <si>
    <t>1984-014D</t>
  </si>
  <si>
    <t>14917</t>
  </si>
  <si>
    <t>1987-09-08</t>
  </si>
  <si>
    <t>1984-015E</t>
  </si>
  <si>
    <t>17162</t>
  </si>
  <si>
    <t>74.62</t>
  </si>
  <si>
    <t>1984-015F</t>
  </si>
  <si>
    <t>19665</t>
  </si>
  <si>
    <t>1988-01-01</t>
  </si>
  <si>
    <t>1984-015D</t>
  </si>
  <si>
    <t>17092</t>
  </si>
  <si>
    <t>1988-04-20</t>
  </si>
  <si>
    <t>74.52</t>
  </si>
  <si>
    <t>1984-015C</t>
  </si>
  <si>
    <t>14724</t>
  </si>
  <si>
    <t>1989-07-19</t>
  </si>
  <si>
    <t>74.61</t>
  </si>
  <si>
    <t>1984-015B</t>
  </si>
  <si>
    <t>14723</t>
  </si>
  <si>
    <t>74.56</t>
  </si>
  <si>
    <t>1984-015A</t>
  </si>
  <si>
    <t>14722</t>
  </si>
  <si>
    <t>OHZORA (EXOS C)</t>
  </si>
  <si>
    <t>1984-016B</t>
  </si>
  <si>
    <t>14726</t>
  </si>
  <si>
    <t>1984-016C</t>
  </si>
  <si>
    <t>14727</t>
  </si>
  <si>
    <t>35796</t>
  </si>
  <si>
    <t>10.33</t>
  </si>
  <si>
    <t>1984-016A</t>
  </si>
  <si>
    <t>14725</t>
  </si>
  <si>
    <t>RADUGA 14</t>
  </si>
  <si>
    <t>1435.81</t>
  </si>
  <si>
    <t>1984-016F</t>
  </si>
  <si>
    <t>17874</t>
  </si>
  <si>
    <t>35624</t>
  </si>
  <si>
    <t>1435.84</t>
  </si>
  <si>
    <t>1984-016D</t>
  </si>
  <si>
    <t>14742</t>
  </si>
  <si>
    <t>46.52</t>
  </si>
  <si>
    <t>1984-016E</t>
  </si>
  <si>
    <t>14743</t>
  </si>
  <si>
    <t>127.69</t>
  </si>
  <si>
    <t>1984-017G</t>
  </si>
  <si>
    <t>14778</t>
  </si>
  <si>
    <t>COSMOS 1537 DEB</t>
  </si>
  <si>
    <t>1984-03-01</t>
  </si>
  <si>
    <t>1984-017A</t>
  </si>
  <si>
    <t>14737</t>
  </si>
  <si>
    <t>COSMOS 1537</t>
  </si>
  <si>
    <t>1984-02-23</t>
  </si>
  <si>
    <t>1984-017B</t>
  </si>
  <si>
    <t>14738</t>
  </si>
  <si>
    <t>1984-03-02</t>
  </si>
  <si>
    <t>1984-017C</t>
  </si>
  <si>
    <t>14774</t>
  </si>
  <si>
    <t>1984-03-18</t>
  </si>
  <si>
    <t>1984-017D</t>
  </si>
  <si>
    <t>14775</t>
  </si>
  <si>
    <t>1984-017E</t>
  </si>
  <si>
    <t>14776</t>
  </si>
  <si>
    <t>1984-017F</t>
  </si>
  <si>
    <t>14777</t>
  </si>
  <si>
    <t>1984-017H</t>
  </si>
  <si>
    <t>14779</t>
  </si>
  <si>
    <t>1984-018B</t>
  </si>
  <si>
    <t>14758</t>
  </si>
  <si>
    <t>1984-018A</t>
  </si>
  <si>
    <t>14757</t>
  </si>
  <si>
    <t>PROGRESS 19</t>
  </si>
  <si>
    <t>1984-019A</t>
  </si>
  <si>
    <t>14759</t>
  </si>
  <si>
    <t>COSMOS 1538</t>
  </si>
  <si>
    <t>1984-019B</t>
  </si>
  <si>
    <t>14760</t>
  </si>
  <si>
    <t>1984-019C</t>
  </si>
  <si>
    <t>15785</t>
  </si>
  <si>
    <t>1984-019D</t>
  </si>
  <si>
    <t>18519</t>
  </si>
  <si>
    <t>1984-020A</t>
  </si>
  <si>
    <t>14763</t>
  </si>
  <si>
    <t>COSMOS 1539</t>
  </si>
  <si>
    <t>1984-03-03</t>
  </si>
  <si>
    <t>1984-020B</t>
  </si>
  <si>
    <t>14764</t>
  </si>
  <si>
    <t>1984-020C</t>
  </si>
  <si>
    <t>14901</t>
  </si>
  <si>
    <t>COSMOS 1539 DEB</t>
  </si>
  <si>
    <t>1984-021A</t>
  </si>
  <si>
    <t>14780</t>
  </si>
  <si>
    <t>LANDSAT 5</t>
  </si>
  <si>
    <t>1984-021B</t>
  </si>
  <si>
    <t>14781</t>
  </si>
  <si>
    <t>OSCAR 11 (UoSAT 2)</t>
  </si>
  <si>
    <t>1984-021C</t>
  </si>
  <si>
    <t>14782</t>
  </si>
  <si>
    <t>47.08</t>
  </si>
  <si>
    <t>1984-022D</t>
  </si>
  <si>
    <t>14788</t>
  </si>
  <si>
    <t>125.69</t>
  </si>
  <si>
    <t>1984-022B</t>
  </si>
  <si>
    <t>14784</t>
  </si>
  <si>
    <t>1984-022C</t>
  </si>
  <si>
    <t>14785</t>
  </si>
  <si>
    <t>17372</t>
  </si>
  <si>
    <t>1988-02-10</t>
  </si>
  <si>
    <t>47.22</t>
  </si>
  <si>
    <t>1984-022E</t>
  </si>
  <si>
    <t>14789</t>
  </si>
  <si>
    <t>308.17</t>
  </si>
  <si>
    <t>11.22</t>
  </si>
  <si>
    <t>1984-022A</t>
  </si>
  <si>
    <t>14783</t>
  </si>
  <si>
    <t>COSMOS 1540</t>
  </si>
  <si>
    <t>1436.00</t>
  </si>
  <si>
    <t>36001</t>
  </si>
  <si>
    <t>1984-022F</t>
  </si>
  <si>
    <t>14948</t>
  </si>
  <si>
    <t>1441.93</t>
  </si>
  <si>
    <t>36721</t>
  </si>
  <si>
    <t>14.48</t>
  </si>
  <si>
    <t>1984-023A</t>
  </si>
  <si>
    <t>14786</t>
  </si>
  <si>
    <t>INTELSAT 508</t>
  </si>
  <si>
    <t>36565</t>
  </si>
  <si>
    <t>1480.07</t>
  </si>
  <si>
    <t>31497</t>
  </si>
  <si>
    <t>8.28</t>
  </si>
  <si>
    <t>1984-023F</t>
  </si>
  <si>
    <t>25824</t>
  </si>
  <si>
    <t>560.89</t>
  </si>
  <si>
    <t>31545</t>
  </si>
  <si>
    <t>1984-023D</t>
  </si>
  <si>
    <t>25822</t>
  </si>
  <si>
    <t>567.27</t>
  </si>
  <si>
    <t>1984-023B</t>
  </si>
  <si>
    <t>14787</t>
  </si>
  <si>
    <t>31438</t>
  </si>
  <si>
    <t>7.92</t>
  </si>
  <si>
    <t>1984-023C</t>
  </si>
  <si>
    <t>25821</t>
  </si>
  <si>
    <t>565.61</t>
  </si>
  <si>
    <t>31754</t>
  </si>
  <si>
    <t>1984-023J</t>
  </si>
  <si>
    <t>26924</t>
  </si>
  <si>
    <t>571.65</t>
  </si>
  <si>
    <t>31353</t>
  </si>
  <si>
    <t>1984-023G</t>
  </si>
  <si>
    <t>26681</t>
  </si>
  <si>
    <t>554.79</t>
  </si>
  <si>
    <t>28823</t>
  </si>
  <si>
    <t>8.92</t>
  </si>
  <si>
    <t>1984-023H</t>
  </si>
  <si>
    <t>26922</t>
  </si>
  <si>
    <t>519.72</t>
  </si>
  <si>
    <t>31008</t>
  </si>
  <si>
    <t>7.45</t>
  </si>
  <si>
    <t>1984-023E</t>
  </si>
  <si>
    <t>25823</t>
  </si>
  <si>
    <t>550.88</t>
  </si>
  <si>
    <t>34350</t>
  </si>
  <si>
    <t>1984-024A</t>
  </si>
  <si>
    <t>1984-03-06</t>
  </si>
  <si>
    <t>14790</t>
  </si>
  <si>
    <t>COSMOS 1541</t>
  </si>
  <si>
    <t>718.19</t>
  </si>
  <si>
    <t>34246</t>
  </si>
  <si>
    <t>1984-024D</t>
  </si>
  <si>
    <t>14796</t>
  </si>
  <si>
    <t>709.79</t>
  </si>
  <si>
    <t>1984-024B</t>
  </si>
  <si>
    <t>14791</t>
  </si>
  <si>
    <t>1984-03-31</t>
  </si>
  <si>
    <t>1984-024C</t>
  </si>
  <si>
    <t>1984-025A</t>
  </si>
  <si>
    <t>COSMOS 1542</t>
  </si>
  <si>
    <t>1984-025B</t>
  </si>
  <si>
    <t>14794</t>
  </si>
  <si>
    <t>1984-025F</t>
  </si>
  <si>
    <t>14852</t>
  </si>
  <si>
    <t>COSMOS 1542 DEB</t>
  </si>
  <si>
    <t>1985-10-13</t>
  </si>
  <si>
    <t>1984-025D</t>
  </si>
  <si>
    <t>14848</t>
  </si>
  <si>
    <t>1984-025E</t>
  </si>
  <si>
    <t>14851</t>
  </si>
  <si>
    <t>1984-025C</t>
  </si>
  <si>
    <t>14847</t>
  </si>
  <si>
    <t>1984-06-05</t>
  </si>
  <si>
    <t>1984-025G</t>
  </si>
  <si>
    <t>14856</t>
  </si>
  <si>
    <t>1984-026A</t>
  </si>
  <si>
    <t>1984-03-10</t>
  </si>
  <si>
    <t>14797</t>
  </si>
  <si>
    <t>COSMOS 1543</t>
  </si>
  <si>
    <t>1984-026B</t>
  </si>
  <si>
    <t>14798</t>
  </si>
  <si>
    <t>1984-027B</t>
  </si>
  <si>
    <t>14820</t>
  </si>
  <si>
    <t>1984-027A</t>
  </si>
  <si>
    <t>14819</t>
  </si>
  <si>
    <t>COSMOS 1544</t>
  </si>
  <si>
    <t>35540</t>
  </si>
  <si>
    <t>1984-028F</t>
  </si>
  <si>
    <t>15139</t>
  </si>
  <si>
    <t>35389</t>
  </si>
  <si>
    <t>1419.68</t>
  </si>
  <si>
    <t>37043</t>
  </si>
  <si>
    <t>12.09</t>
  </si>
  <si>
    <t>1984-028A</t>
  </si>
  <si>
    <t>14821</t>
  </si>
  <si>
    <t>EKRAN 12</t>
  </si>
  <si>
    <t>36976</t>
  </si>
  <si>
    <t>1499.02</t>
  </si>
  <si>
    <t>1984-028B</t>
  </si>
  <si>
    <t>14822</t>
  </si>
  <si>
    <t>1984-028C</t>
  </si>
  <si>
    <t>14823</t>
  </si>
  <si>
    <t>1994-09-22</t>
  </si>
  <si>
    <t>1984-029D</t>
  </si>
  <si>
    <t>14830</t>
  </si>
  <si>
    <t>1984-04-20</t>
  </si>
  <si>
    <t>1984-029C</t>
  </si>
  <si>
    <t>14827</t>
  </si>
  <si>
    <t>1994-11-04</t>
  </si>
  <si>
    <t>63.20</t>
  </si>
  <si>
    <t>1984-029A</t>
  </si>
  <si>
    <t>14825</t>
  </si>
  <si>
    <t>MOLNIYA 1-60</t>
  </si>
  <si>
    <t>1984-029B</t>
  </si>
  <si>
    <t>14826</t>
  </si>
  <si>
    <t>35577</t>
  </si>
  <si>
    <t>1984-028D</t>
  </si>
  <si>
    <t>14828</t>
  </si>
  <si>
    <t>627.53</t>
  </si>
  <si>
    <t>35325</t>
  </si>
  <si>
    <t>1984-028E</t>
  </si>
  <si>
    <t>14829</t>
  </si>
  <si>
    <t>621.32</t>
  </si>
  <si>
    <t>1984-030A</t>
  </si>
  <si>
    <t>14849</t>
  </si>
  <si>
    <t>COSMOS 1545</t>
  </si>
  <si>
    <t>1984-030B</t>
  </si>
  <si>
    <t>14850</t>
  </si>
  <si>
    <t>1984-030C</t>
  </si>
  <si>
    <t>14855</t>
  </si>
  <si>
    <t>1984-030D</t>
  </si>
  <si>
    <t>14889</t>
  </si>
  <si>
    <t>COSMOS 1545 DEB</t>
  </si>
  <si>
    <t>1984-05-04</t>
  </si>
  <si>
    <t>1984-030E</t>
  </si>
  <si>
    <t>14890</t>
  </si>
  <si>
    <t>72.55</t>
  </si>
  <si>
    <t>1984-030F</t>
  </si>
  <si>
    <t>14891</t>
  </si>
  <si>
    <t>1984-030G</t>
  </si>
  <si>
    <t>14892</t>
  </si>
  <si>
    <t>73.32</t>
  </si>
  <si>
    <t>1984-030H</t>
  </si>
  <si>
    <t>14893</t>
  </si>
  <si>
    <t>1984-05-10</t>
  </si>
  <si>
    <t>1984-030J</t>
  </si>
  <si>
    <t>14895</t>
  </si>
  <si>
    <t>1984-030K</t>
  </si>
  <si>
    <t>14896</t>
  </si>
  <si>
    <t>1984-031B</t>
  </si>
  <si>
    <t>14868</t>
  </si>
  <si>
    <t>1984-031C</t>
  </si>
  <si>
    <t>14869</t>
  </si>
  <si>
    <t>36088</t>
  </si>
  <si>
    <t>10.80</t>
  </si>
  <si>
    <t>1984-031F</t>
  </si>
  <si>
    <t>14951</t>
  </si>
  <si>
    <t>35965</t>
  </si>
  <si>
    <t>1448.39</t>
  </si>
  <si>
    <t>1984-031A</t>
  </si>
  <si>
    <t>14867</t>
  </si>
  <si>
    <t>COSMOS 1546</t>
  </si>
  <si>
    <t>35695</t>
  </si>
  <si>
    <t>1436.26</t>
  </si>
  <si>
    <t>1984-031E</t>
  </si>
  <si>
    <t>14888</t>
  </si>
  <si>
    <t>1985-06-25</t>
  </si>
  <si>
    <t>1984-031D</t>
  </si>
  <si>
    <t>14887</t>
  </si>
  <si>
    <t>1984-032A</t>
  </si>
  <si>
    <t>14872</t>
  </si>
  <si>
    <t>SOYUZ-T 11</t>
  </si>
  <si>
    <t>1984-032D</t>
  </si>
  <si>
    <t>15346</t>
  </si>
  <si>
    <t>SOYUZ-T 11 DEB</t>
  </si>
  <si>
    <t>1984-032B</t>
  </si>
  <si>
    <t>14873</t>
  </si>
  <si>
    <t>1986-12-12</t>
  </si>
  <si>
    <t>1984-032C</t>
  </si>
  <si>
    <t>15345</t>
  </si>
  <si>
    <t>SOYUZ-T 11 ORBIT MODULE</t>
  </si>
  <si>
    <t>1984-033B</t>
  </si>
  <si>
    <t>14885</t>
  </si>
  <si>
    <t>1984-05-01</t>
  </si>
  <si>
    <t>1984-033C</t>
  </si>
  <si>
    <t>14886</t>
  </si>
  <si>
    <t>35403</t>
  </si>
  <si>
    <t>1984-033A</t>
  </si>
  <si>
    <t>14884</t>
  </si>
  <si>
    <t>COSMOS 1547</t>
  </si>
  <si>
    <t>718.25</t>
  </si>
  <si>
    <t>34782</t>
  </si>
  <si>
    <t>1984-033D</t>
  </si>
  <si>
    <t>14894</t>
  </si>
  <si>
    <t>706.51</t>
  </si>
  <si>
    <t>1984-034B</t>
  </si>
  <si>
    <t>14898</t>
  </si>
  <si>
    <t>LDEF</t>
  </si>
  <si>
    <t>1984-034A</t>
  </si>
  <si>
    <t>14897</t>
  </si>
  <si>
    <t>STS 41C</t>
  </si>
  <si>
    <t>35850</t>
  </si>
  <si>
    <t>11.01</t>
  </si>
  <si>
    <t>1984-035A</t>
  </si>
  <si>
    <t>14899</t>
  </si>
  <si>
    <t>STTW-T2</t>
  </si>
  <si>
    <t>35771</t>
  </si>
  <si>
    <t>1437.32</t>
  </si>
  <si>
    <t>34722</t>
  </si>
  <si>
    <t>1984-035B</t>
  </si>
  <si>
    <t>14900</t>
  </si>
  <si>
    <t>614.47</t>
  </si>
  <si>
    <t>31729</t>
  </si>
  <si>
    <t>1984-035D</t>
  </si>
  <si>
    <t>29445</t>
  </si>
  <si>
    <t>558.92</t>
  </si>
  <si>
    <t>30.12</t>
  </si>
  <si>
    <t>1984-035C</t>
  </si>
  <si>
    <t>26785</t>
  </si>
  <si>
    <t>504.64</t>
  </si>
  <si>
    <t>32756</t>
  </si>
  <si>
    <t>1984-035E</t>
  </si>
  <si>
    <t>29446</t>
  </si>
  <si>
    <t>577.95</t>
  </si>
  <si>
    <t>1984-036A</t>
  </si>
  <si>
    <t>14902</t>
  </si>
  <si>
    <t>COSMOS 1548</t>
  </si>
  <si>
    <t>1984-036C</t>
  </si>
  <si>
    <t>14991</t>
  </si>
  <si>
    <t>COSMOS 1548 DEB</t>
  </si>
  <si>
    <t>1984-036B</t>
  </si>
  <si>
    <t>14903</t>
  </si>
  <si>
    <t>1984-036D</t>
  </si>
  <si>
    <t>14992</t>
  </si>
  <si>
    <t>1984-037B</t>
  </si>
  <si>
    <t>14931</t>
  </si>
  <si>
    <t>35414</t>
  </si>
  <si>
    <t>1423.41</t>
  </si>
  <si>
    <t>1984-037A</t>
  </si>
  <si>
    <t>14930</t>
  </si>
  <si>
    <t>OPS 7641</t>
  </si>
  <si>
    <t>36200</t>
  </si>
  <si>
    <t>1459.21</t>
  </si>
  <si>
    <t>1984-05-07</t>
  </si>
  <si>
    <t>1984-038A</t>
  </si>
  <si>
    <t>14932</t>
  </si>
  <si>
    <t>PROGRESS 20</t>
  </si>
  <si>
    <t>1984-04-17</t>
  </si>
  <si>
    <t>1984-038B</t>
  </si>
  <si>
    <t>14933</t>
  </si>
  <si>
    <t>1984-08-13</t>
  </si>
  <si>
    <t>1984-039A</t>
  </si>
  <si>
    <t>14935</t>
  </si>
  <si>
    <t>OPS 8424</t>
  </si>
  <si>
    <t>1984-05-03</t>
  </si>
  <si>
    <t>1984-040A</t>
  </si>
  <si>
    <t>1984-04-19</t>
  </si>
  <si>
    <t>14938</t>
  </si>
  <si>
    <t>COSMOS 1549</t>
  </si>
  <si>
    <t>1984-040B</t>
  </si>
  <si>
    <t>14939</t>
  </si>
  <si>
    <t>1984-06-23</t>
  </si>
  <si>
    <t>1984-040E</t>
  </si>
  <si>
    <t>14954</t>
  </si>
  <si>
    <t>COSMOS 1549 DEB</t>
  </si>
  <si>
    <t>73.08</t>
  </si>
  <si>
    <t>1984-040F</t>
  </si>
  <si>
    <t>14955</t>
  </si>
  <si>
    <t>1984-040G</t>
  </si>
  <si>
    <t>14956</t>
  </si>
  <si>
    <t>1984-08-29</t>
  </si>
  <si>
    <t>1984-040C</t>
  </si>
  <si>
    <t>14952</t>
  </si>
  <si>
    <t>1986-05-14</t>
  </si>
  <si>
    <t>1984-040D</t>
  </si>
  <si>
    <t>14953</t>
  </si>
  <si>
    <t>34544</t>
  </si>
  <si>
    <t>1984-041F</t>
  </si>
  <si>
    <t>1984-04-22</t>
  </si>
  <si>
    <t>14945</t>
  </si>
  <si>
    <t>606.06</t>
  </si>
  <si>
    <t>1985-01-07</t>
  </si>
  <si>
    <t>1984-041E</t>
  </si>
  <si>
    <t>14944</t>
  </si>
  <si>
    <t>1984-041B</t>
  </si>
  <si>
    <t>14941</t>
  </si>
  <si>
    <t>1984-041C</t>
  </si>
  <si>
    <t>14942</t>
  </si>
  <si>
    <t>1984-041A</t>
  </si>
  <si>
    <t>14940</t>
  </si>
  <si>
    <t>GORIZONT 9</t>
  </si>
  <si>
    <t>1435.40</t>
  </si>
  <si>
    <t>11.26</t>
  </si>
  <si>
    <t>1984-041D</t>
  </si>
  <si>
    <t>14943</t>
  </si>
  <si>
    <t>1984-042A</t>
  </si>
  <si>
    <t>14961</t>
  </si>
  <si>
    <t>PROGRESS 21</t>
  </si>
  <si>
    <t>1984-042B</t>
  </si>
  <si>
    <t>14962</t>
  </si>
  <si>
    <t>1984-05-23</t>
  </si>
  <si>
    <t>1984-044A</t>
  </si>
  <si>
    <t>1984-05-11</t>
  </si>
  <si>
    <t>14967</t>
  </si>
  <si>
    <t>COSMOS 1551</t>
  </si>
  <si>
    <t>1984-044B</t>
  </si>
  <si>
    <t>14968</t>
  </si>
  <si>
    <t>1984-044C</t>
  </si>
  <si>
    <t>14986</t>
  </si>
  <si>
    <t>COSMOS 1551 DEB</t>
  </si>
  <si>
    <t>1984-044D</t>
  </si>
  <si>
    <t>14987</t>
  </si>
  <si>
    <t>1984-05-31</t>
  </si>
  <si>
    <t>1984-044E</t>
  </si>
  <si>
    <t>14988</t>
  </si>
  <si>
    <t>1984-05-27</t>
  </si>
  <si>
    <t>1984-044F</t>
  </si>
  <si>
    <t>14990</t>
  </si>
  <si>
    <t>1984-043B</t>
  </si>
  <si>
    <t>14966</t>
  </si>
  <si>
    <t>1984-043A</t>
  </si>
  <si>
    <t>14965</t>
  </si>
  <si>
    <t>COSMOS 1550</t>
  </si>
  <si>
    <t>1984-05-19</t>
  </si>
  <si>
    <t>1984-045B</t>
  </si>
  <si>
    <t>14972</t>
  </si>
  <si>
    <t>1984-045C</t>
  </si>
  <si>
    <t>15379</t>
  </si>
  <si>
    <t>COSMOS 1552 DEB</t>
  </si>
  <si>
    <t>1984-11-05</t>
  </si>
  <si>
    <t>1984-045D</t>
  </si>
  <si>
    <t>15380</t>
  </si>
  <si>
    <t>1984-045E</t>
  </si>
  <si>
    <t>15381</t>
  </si>
  <si>
    <t>1984-11-03</t>
  </si>
  <si>
    <t>1984-045A</t>
  </si>
  <si>
    <t>14971</t>
  </si>
  <si>
    <t>COSMOS 1552</t>
  </si>
  <si>
    <t>1984-046A</t>
  </si>
  <si>
    <t>14973</t>
  </si>
  <si>
    <t>COSMOS 1553</t>
  </si>
  <si>
    <t>1984-046B</t>
  </si>
  <si>
    <t>14974</t>
  </si>
  <si>
    <t>19147</t>
  </si>
  <si>
    <t>1984-047F</t>
  </si>
  <si>
    <t>14984</t>
  </si>
  <si>
    <t>675.54</t>
  </si>
  <si>
    <t>66.63</t>
  </si>
  <si>
    <t>1984-047A</t>
  </si>
  <si>
    <t>14977</t>
  </si>
  <si>
    <t>COSMOS 1554 (GLONASS)</t>
  </si>
  <si>
    <t>19085</t>
  </si>
  <si>
    <t>1984-047B</t>
  </si>
  <si>
    <t>14978</t>
  </si>
  <si>
    <t>COSMOS 1555 (GLONASS)</t>
  </si>
  <si>
    <t>19100</t>
  </si>
  <si>
    <t>1984-047D</t>
  </si>
  <si>
    <t>14980</t>
  </si>
  <si>
    <t>1984-05-20</t>
  </si>
  <si>
    <t>1984-047E</t>
  </si>
  <si>
    <t>14981</t>
  </si>
  <si>
    <t>19169</t>
  </si>
  <si>
    <t>1984-047C</t>
  </si>
  <si>
    <t>14979</t>
  </si>
  <si>
    <t>COSMOS 1556 (GLONASS)</t>
  </si>
  <si>
    <t>19121</t>
  </si>
  <si>
    <t>676.33</t>
  </si>
  <si>
    <t>17282</t>
  </si>
  <si>
    <t>1984-047G</t>
  </si>
  <si>
    <t>15053</t>
  </si>
  <si>
    <t>310.85</t>
  </si>
  <si>
    <t>51.96</t>
  </si>
  <si>
    <t>1984-047H</t>
  </si>
  <si>
    <t>15054</t>
  </si>
  <si>
    <t>242.68</t>
  </si>
  <si>
    <t>1984-06-04</t>
  </si>
  <si>
    <t>1984-048A</t>
  </si>
  <si>
    <t>1984-05-22</t>
  </si>
  <si>
    <t>14982</t>
  </si>
  <si>
    <t>COSMOS 1557</t>
  </si>
  <si>
    <t>1984-048B</t>
  </si>
  <si>
    <t>14983</t>
  </si>
  <si>
    <t>1984-06-11</t>
  </si>
  <si>
    <t>1984-048C</t>
  </si>
  <si>
    <t>15023</t>
  </si>
  <si>
    <t>COSMOS 1557 DEB</t>
  </si>
  <si>
    <t>1984-048D</t>
  </si>
  <si>
    <t>15024</t>
  </si>
  <si>
    <t>1984-048E</t>
  </si>
  <si>
    <t>15025</t>
  </si>
  <si>
    <t>1984-048F</t>
  </si>
  <si>
    <t>15026</t>
  </si>
  <si>
    <t>1986-03-17</t>
  </si>
  <si>
    <t>7.09</t>
  </si>
  <si>
    <t>1984-049B</t>
  </si>
  <si>
    <t>14989</t>
  </si>
  <si>
    <t>35912</t>
  </si>
  <si>
    <t>14.71</t>
  </si>
  <si>
    <t>1984-049A</t>
  </si>
  <si>
    <t>14985</t>
  </si>
  <si>
    <t>CHINASAT 5 (SPACENET 1)</t>
  </si>
  <si>
    <t>1440.20</t>
  </si>
  <si>
    <t>1984-07-08</t>
  </si>
  <si>
    <t>1984-050A</t>
  </si>
  <si>
    <t>14993</t>
  </si>
  <si>
    <t>COSMOS 1558</t>
  </si>
  <si>
    <t>1984-050B</t>
  </si>
  <si>
    <t>14994</t>
  </si>
  <si>
    <t>1984-051B</t>
  </si>
  <si>
    <t>14997</t>
  </si>
  <si>
    <t>1984-052E</t>
  </si>
  <si>
    <t>15002</t>
  </si>
  <si>
    <t>COSMOS 1563</t>
  </si>
  <si>
    <t>1984-052A</t>
  </si>
  <si>
    <t>14998</t>
  </si>
  <si>
    <t>COSMOS 1559</t>
  </si>
  <si>
    <t>1984-051A</t>
  </si>
  <si>
    <t>14996</t>
  </si>
  <si>
    <t>PROGRESS 22</t>
  </si>
  <si>
    <t>1984-052B</t>
  </si>
  <si>
    <t>14999</t>
  </si>
  <si>
    <t>COSMOS 1560</t>
  </si>
  <si>
    <t>1984-052C</t>
  </si>
  <si>
    <t>15000</t>
  </si>
  <si>
    <t>COSMOS 1561</t>
  </si>
  <si>
    <t>1984-052D</t>
  </si>
  <si>
    <t>15001</t>
  </si>
  <si>
    <t>COSMOS 1562</t>
  </si>
  <si>
    <t>1984-052F</t>
  </si>
  <si>
    <t>15003</t>
  </si>
  <si>
    <t>COSMOS 1564</t>
  </si>
  <si>
    <t>1984-052G</t>
  </si>
  <si>
    <t>15004</t>
  </si>
  <si>
    <t>COSMOS 1565</t>
  </si>
  <si>
    <t>1984-052H</t>
  </si>
  <si>
    <t>15005</t>
  </si>
  <si>
    <t>COSMOS 1566</t>
  </si>
  <si>
    <t>1984-052J</t>
  </si>
  <si>
    <t>15006</t>
  </si>
  <si>
    <t>1984-053B</t>
  </si>
  <si>
    <t>15010</t>
  </si>
  <si>
    <t>1984-053A</t>
  </si>
  <si>
    <t>15009</t>
  </si>
  <si>
    <t>COSMOS 1567</t>
  </si>
  <si>
    <t>1984-07-13</t>
  </si>
  <si>
    <t>1984-054M</t>
  </si>
  <si>
    <t>15050</t>
  </si>
  <si>
    <t>COSMOS 1568 DEB</t>
  </si>
  <si>
    <t>1984-08-08</t>
  </si>
  <si>
    <t>1984-054E</t>
  </si>
  <si>
    <t>15041</t>
  </si>
  <si>
    <t>1984-06-14</t>
  </si>
  <si>
    <t>1984-054A</t>
  </si>
  <si>
    <t>15011</t>
  </si>
  <si>
    <t>COSMOS 1568</t>
  </si>
  <si>
    <t>1984-054B</t>
  </si>
  <si>
    <t>15012</t>
  </si>
  <si>
    <t>1984-054C</t>
  </si>
  <si>
    <t>15021</t>
  </si>
  <si>
    <t>1984-054D</t>
  </si>
  <si>
    <t>15022</t>
  </si>
  <si>
    <t>1984-054H</t>
  </si>
  <si>
    <t>15044</t>
  </si>
  <si>
    <t>1984-06-20</t>
  </si>
  <si>
    <t>1984-054J</t>
  </si>
  <si>
    <t>15045</t>
  </si>
  <si>
    <t>1984-054F</t>
  </si>
  <si>
    <t>15042</t>
  </si>
  <si>
    <t>1986-08-22</t>
  </si>
  <si>
    <t>1984-054G</t>
  </si>
  <si>
    <t>15043</t>
  </si>
  <si>
    <t>1984-12-04</t>
  </si>
  <si>
    <t>1984-054K</t>
  </si>
  <si>
    <t>15048</t>
  </si>
  <si>
    <t>1984-09-10</t>
  </si>
  <si>
    <t>1984-054L</t>
  </si>
  <si>
    <t>15049</t>
  </si>
  <si>
    <t>1984-08-22</t>
  </si>
  <si>
    <t>1984-054N</t>
  </si>
  <si>
    <t>15062</t>
  </si>
  <si>
    <t>1984-07-28</t>
  </si>
  <si>
    <t>1984-055B</t>
  </si>
  <si>
    <t>15028</t>
  </si>
  <si>
    <t>1999-09-28</t>
  </si>
  <si>
    <t>1984-055D</t>
  </si>
  <si>
    <t>15030</t>
  </si>
  <si>
    <t>1984-07-10</t>
  </si>
  <si>
    <t>1984-055C</t>
  </si>
  <si>
    <t>15029</t>
  </si>
  <si>
    <t>2001-05-07</t>
  </si>
  <si>
    <t>1984-055A</t>
  </si>
  <si>
    <t>15027</t>
  </si>
  <si>
    <t>COSMOS 1569</t>
  </si>
  <si>
    <t>86.74</t>
  </si>
  <si>
    <t>1991-04-14</t>
  </si>
  <si>
    <t>1984-056D</t>
  </si>
  <si>
    <t>15757</t>
  </si>
  <si>
    <t>1984-056A</t>
  </si>
  <si>
    <t>15031</t>
  </si>
  <si>
    <t>COSMOS 1570</t>
  </si>
  <si>
    <t>1984-056C</t>
  </si>
  <si>
    <t>15033</t>
  </si>
  <si>
    <t>1984-056B</t>
  </si>
  <si>
    <t>15032</t>
  </si>
  <si>
    <t>1984-057A</t>
  </si>
  <si>
    <t>1984-06-09</t>
  </si>
  <si>
    <t>15034</t>
  </si>
  <si>
    <t>INTELSAT 509</t>
  </si>
  <si>
    <t>29.16</t>
  </si>
  <si>
    <t>1984-057B</t>
  </si>
  <si>
    <t>15035</t>
  </si>
  <si>
    <t>1984-058B</t>
  </si>
  <si>
    <t>15037</t>
  </si>
  <si>
    <t>1984-058C</t>
  </si>
  <si>
    <t>15038</t>
  </si>
  <si>
    <t>1984-058F</t>
  </si>
  <si>
    <t>15067</t>
  </si>
  <si>
    <t>COSMOS 1571 DEB</t>
  </si>
  <si>
    <t>1984-058E</t>
  </si>
  <si>
    <t>15066</t>
  </si>
  <si>
    <t>1984-058D</t>
  </si>
  <si>
    <t>15065</t>
  </si>
  <si>
    <t>1984-058A</t>
  </si>
  <si>
    <t>15036</t>
  </si>
  <si>
    <t>COSMOS 1571</t>
  </si>
  <si>
    <t>1984-07-01</t>
  </si>
  <si>
    <t>1984-058G</t>
  </si>
  <si>
    <t>15068</t>
  </si>
  <si>
    <t>1984-058H</t>
  </si>
  <si>
    <t>15069</t>
  </si>
  <si>
    <t>1984-058J</t>
  </si>
  <si>
    <t>15072</t>
  </si>
  <si>
    <t>21554</t>
  </si>
  <si>
    <t>1984-059A</t>
  </si>
  <si>
    <t>1984-06-13</t>
  </si>
  <si>
    <t>NAVSTAR 9 (USA 1)</t>
  </si>
  <si>
    <t>20321</t>
  </si>
  <si>
    <t>748.82</t>
  </si>
  <si>
    <t>1994-05-11</t>
  </si>
  <si>
    <t>61.84</t>
  </si>
  <si>
    <t>1984-059B</t>
  </si>
  <si>
    <t>15040</t>
  </si>
  <si>
    <t>ATLAS 42E R/B</t>
  </si>
  <si>
    <t>1984-060E</t>
  </si>
  <si>
    <t>15089</t>
  </si>
  <si>
    <t>COSMOS 1572 DEB</t>
  </si>
  <si>
    <t>1984-06-29</t>
  </si>
  <si>
    <t>1984-060A</t>
  </si>
  <si>
    <t>15046</t>
  </si>
  <si>
    <t>COSMOS 1572</t>
  </si>
  <si>
    <t>1984-06-22</t>
  </si>
  <si>
    <t>1984-060B</t>
  </si>
  <si>
    <t>15047</t>
  </si>
  <si>
    <t>1984-060D</t>
  </si>
  <si>
    <t>15088</t>
  </si>
  <si>
    <t>1984-060C</t>
  </si>
  <si>
    <t>15087</t>
  </si>
  <si>
    <t>1984-061C</t>
  </si>
  <si>
    <t>15079</t>
  </si>
  <si>
    <t>COSMOS 1573 DEB</t>
  </si>
  <si>
    <t>1984-061D</t>
  </si>
  <si>
    <t>15082</t>
  </si>
  <si>
    <t>1984-06-30</t>
  </si>
  <si>
    <t>1984-061F</t>
  </si>
  <si>
    <t>15084</t>
  </si>
  <si>
    <t>1984-06-28</t>
  </si>
  <si>
    <t>1984-061A</t>
  </si>
  <si>
    <t>15051</t>
  </si>
  <si>
    <t>COSMOS 1573</t>
  </si>
  <si>
    <t>1984-061B</t>
  </si>
  <si>
    <t>15052</t>
  </si>
  <si>
    <t>1984-061E</t>
  </si>
  <si>
    <t>15083</t>
  </si>
  <si>
    <t>1984-07-05</t>
  </si>
  <si>
    <t>1984-061G</t>
  </si>
  <si>
    <t>15086</t>
  </si>
  <si>
    <t>1984-062A</t>
  </si>
  <si>
    <t>15055</t>
  </si>
  <si>
    <t>COSMOS 1574</t>
  </si>
  <si>
    <t>1984-062B</t>
  </si>
  <si>
    <t>15056</t>
  </si>
  <si>
    <t>46.61</t>
  </si>
  <si>
    <t>1984-063D</t>
  </si>
  <si>
    <t>15075</t>
  </si>
  <si>
    <t>160.57</t>
  </si>
  <si>
    <t>1984-063E</t>
  </si>
  <si>
    <t>15076</t>
  </si>
  <si>
    <t>1984-063B</t>
  </si>
  <si>
    <t>15058</t>
  </si>
  <si>
    <t>1984-063C</t>
  </si>
  <si>
    <t>15059</t>
  </si>
  <si>
    <t>1984-07-07</t>
  </si>
  <si>
    <t>1984-064A</t>
  </si>
  <si>
    <t>15060</t>
  </si>
  <si>
    <t>COSMOS 1575</t>
  </si>
  <si>
    <t>1984-064B</t>
  </si>
  <si>
    <t>15061</t>
  </si>
  <si>
    <t>1984-064C</t>
  </si>
  <si>
    <t>15101</t>
  </si>
  <si>
    <t>COSMOS 1575 DEB</t>
  </si>
  <si>
    <t>1984-07-18</t>
  </si>
  <si>
    <t>1984-064D</t>
  </si>
  <si>
    <t>15102</t>
  </si>
  <si>
    <t>1984-064E</t>
  </si>
  <si>
    <t>15103</t>
  </si>
  <si>
    <t>1984-07-20</t>
  </si>
  <si>
    <t>1984-064F</t>
  </si>
  <si>
    <t>15104</t>
  </si>
  <si>
    <t>35033</t>
  </si>
  <si>
    <t>8.89</t>
  </si>
  <si>
    <t>1984-063F</t>
  </si>
  <si>
    <t>15693</t>
  </si>
  <si>
    <t>34890</t>
  </si>
  <si>
    <t>1394.14</t>
  </si>
  <si>
    <t>1984-063A</t>
  </si>
  <si>
    <t>15057</t>
  </si>
  <si>
    <t>RADUGA 15</t>
  </si>
  <si>
    <t>1984-065C</t>
  </si>
  <si>
    <t>15071</t>
  </si>
  <si>
    <t>USA 3</t>
  </si>
  <si>
    <t>1984-065A</t>
  </si>
  <si>
    <t>15063</t>
  </si>
  <si>
    <t>USA 2</t>
  </si>
  <si>
    <t>1984-06-27</t>
  </si>
  <si>
    <t>1984-065B</t>
  </si>
  <si>
    <t>15064</t>
  </si>
  <si>
    <t>1984-08-24</t>
  </si>
  <si>
    <t>1984-066A</t>
  </si>
  <si>
    <t>15070</t>
  </si>
  <si>
    <t>COSMOS 1576</t>
  </si>
  <si>
    <t>1984-066B</t>
  </si>
  <si>
    <t>15073</t>
  </si>
  <si>
    <t>1984-066D</t>
  </si>
  <si>
    <t>15222</t>
  </si>
  <si>
    <t>COSMOS 1576 DEB</t>
  </si>
  <si>
    <t>1984-066C</t>
  </si>
  <si>
    <t>15074</t>
  </si>
  <si>
    <t>1984-067B</t>
  </si>
  <si>
    <t>15078</t>
  </si>
  <si>
    <t>1984-067A</t>
  </si>
  <si>
    <t>15077</t>
  </si>
  <si>
    <t>COSMOS 1577</t>
  </si>
  <si>
    <t>1990-04-03</t>
  </si>
  <si>
    <t>1984-068B</t>
  </si>
  <si>
    <t>15081</t>
  </si>
  <si>
    <t>1993-01-10</t>
  </si>
  <si>
    <t>50.60</t>
  </si>
  <si>
    <t>1984-068A</t>
  </si>
  <si>
    <t>15080</t>
  </si>
  <si>
    <t>COSMOS 1578</t>
  </si>
  <si>
    <t>1984-069AF</t>
  </si>
  <si>
    <t>27913</t>
  </si>
  <si>
    <t>COSMOS 1579 COOLANT</t>
  </si>
  <si>
    <t>1984-069K</t>
  </si>
  <si>
    <t>26518</t>
  </si>
  <si>
    <t>1984-069C</t>
  </si>
  <si>
    <t>15328</t>
  </si>
  <si>
    <t>COSMOS 1579 DEB (PELPS)</t>
  </si>
  <si>
    <t>1984-070A</t>
  </si>
  <si>
    <t>15090</t>
  </si>
  <si>
    <t>COSMOS 1580</t>
  </si>
  <si>
    <t>1984-07-25</t>
  </si>
  <si>
    <t>1984-070B</t>
  </si>
  <si>
    <t>15091</t>
  </si>
  <si>
    <t>1984-070F</t>
  </si>
  <si>
    <t>15115</t>
  </si>
  <si>
    <t>COSMOS 1580 DEB</t>
  </si>
  <si>
    <t>1984-070H</t>
  </si>
  <si>
    <t>15117</t>
  </si>
  <si>
    <t>1984-070J</t>
  </si>
  <si>
    <t>15118</t>
  </si>
  <si>
    <t>1984-069AG</t>
  </si>
  <si>
    <t>28271</t>
  </si>
  <si>
    <t>1984-069AL</t>
  </si>
  <si>
    <t>29021</t>
  </si>
  <si>
    <t>1984-070C</t>
  </si>
  <si>
    <t>15092</t>
  </si>
  <si>
    <t>1984-070D</t>
  </si>
  <si>
    <t>15093</t>
  </si>
  <si>
    <t>1984-070E</t>
  </si>
  <si>
    <t>15094</t>
  </si>
  <si>
    <t>1984-08-01</t>
  </si>
  <si>
    <t>1984-070G</t>
  </si>
  <si>
    <t>15116</t>
  </si>
  <si>
    <t>1984-069D</t>
  </si>
  <si>
    <t>15330</t>
  </si>
  <si>
    <t>COSMOS 1579 FUEL CORE</t>
  </si>
  <si>
    <t>1984-069E</t>
  </si>
  <si>
    <t>26513</t>
  </si>
  <si>
    <t>1984-069H</t>
  </si>
  <si>
    <t>26516</t>
  </si>
  <si>
    <t>1984-069Q</t>
  </si>
  <si>
    <t>26523</t>
  </si>
  <si>
    <t>1984-069T</t>
  </si>
  <si>
    <t>26646</t>
  </si>
  <si>
    <t>1984-069Y</t>
  </si>
  <si>
    <t>27638</t>
  </si>
  <si>
    <t>1984-069AA</t>
  </si>
  <si>
    <t>27908</t>
  </si>
  <si>
    <t>1984-069AB</t>
  </si>
  <si>
    <t>27909</t>
  </si>
  <si>
    <t>1984-069AJ</t>
  </si>
  <si>
    <t>28273</t>
  </si>
  <si>
    <t>1984-069W</t>
  </si>
  <si>
    <t>27572</t>
  </si>
  <si>
    <t>1984-069AC</t>
  </si>
  <si>
    <t>27910</t>
  </si>
  <si>
    <t>1984-069R</t>
  </si>
  <si>
    <t>26634</t>
  </si>
  <si>
    <t>1984-069V</t>
  </si>
  <si>
    <t>26648</t>
  </si>
  <si>
    <t>1984-069M</t>
  </si>
  <si>
    <t>26520</t>
  </si>
  <si>
    <t>1984-069P</t>
  </si>
  <si>
    <t>26522</t>
  </si>
  <si>
    <t>1984-069L</t>
  </si>
  <si>
    <t>26519</t>
  </si>
  <si>
    <t>1984-069AD</t>
  </si>
  <si>
    <t>27911</t>
  </si>
  <si>
    <t>1984-069AM</t>
  </si>
  <si>
    <t>45516</t>
  </si>
  <si>
    <t>COSMOS 1579 DEB</t>
  </si>
  <si>
    <t>1984-069X</t>
  </si>
  <si>
    <t>27573</t>
  </si>
  <si>
    <t>1984-069F</t>
  </si>
  <si>
    <t>26514</t>
  </si>
  <si>
    <t>1984-069G</t>
  </si>
  <si>
    <t>26515</t>
  </si>
  <si>
    <t>1984-069U</t>
  </si>
  <si>
    <t>26647</t>
  </si>
  <si>
    <t>1984-069AE</t>
  </si>
  <si>
    <t>27912</t>
  </si>
  <si>
    <t>1984-069AH</t>
  </si>
  <si>
    <t>28272</t>
  </si>
  <si>
    <t>1984-069S</t>
  </si>
  <si>
    <t>26645</t>
  </si>
  <si>
    <t>1984-069AK</t>
  </si>
  <si>
    <t>28274</t>
  </si>
  <si>
    <t>1984-09-30</t>
  </si>
  <si>
    <t>1984-069B</t>
  </si>
  <si>
    <t>15327</t>
  </si>
  <si>
    <t>COSMOS 1579 DEB (ANTENNA</t>
  </si>
  <si>
    <t>1984-069N</t>
  </si>
  <si>
    <t>26521</t>
  </si>
  <si>
    <t>1984-069J</t>
  </si>
  <si>
    <t>26517</t>
  </si>
  <si>
    <t>1984-069A</t>
  </si>
  <si>
    <t>15085</t>
  </si>
  <si>
    <t>COSMOS 1579</t>
  </si>
  <si>
    <t>1984-069Z</t>
  </si>
  <si>
    <t>27739</t>
  </si>
  <si>
    <t>38557</t>
  </si>
  <si>
    <t>1984-071A</t>
  </si>
  <si>
    <t>1984-07-03</t>
  </si>
  <si>
    <t>15095</t>
  </si>
  <si>
    <t>COSMOS 1581</t>
  </si>
  <si>
    <t>720.92</t>
  </si>
  <si>
    <t>34963</t>
  </si>
  <si>
    <t>1984-071D</t>
  </si>
  <si>
    <t>15098</t>
  </si>
  <si>
    <t>705.65</t>
  </si>
  <si>
    <t>1984-071B</t>
  </si>
  <si>
    <t>15096</t>
  </si>
  <si>
    <t>1984-071C</t>
  </si>
  <si>
    <t>15097</t>
  </si>
  <si>
    <t>1984-072N</t>
  </si>
  <si>
    <t>42452</t>
  </si>
  <si>
    <t>METEOR 2-11 DEB</t>
  </si>
  <si>
    <t>1984-072D</t>
  </si>
  <si>
    <t>40318</t>
  </si>
  <si>
    <t>1984-072G</t>
  </si>
  <si>
    <t>40705</t>
  </si>
  <si>
    <t>1984-072M</t>
  </si>
  <si>
    <t>40710</t>
  </si>
  <si>
    <t>1984-072B</t>
  </si>
  <si>
    <t>15100</t>
  </si>
  <si>
    <t>1984-072H</t>
  </si>
  <si>
    <t>40706</t>
  </si>
  <si>
    <t>1984-072J</t>
  </si>
  <si>
    <t>40707</t>
  </si>
  <si>
    <t>1984-072U</t>
  </si>
  <si>
    <t>43309</t>
  </si>
  <si>
    <t>1984-072K</t>
  </si>
  <si>
    <t>40708</t>
  </si>
  <si>
    <t>1984-072S</t>
  </si>
  <si>
    <t>42456</t>
  </si>
  <si>
    <t>1984-072X</t>
  </si>
  <si>
    <t>45517</t>
  </si>
  <si>
    <t>1984-072P</t>
  </si>
  <si>
    <t>42453</t>
  </si>
  <si>
    <t>1984-072T</t>
  </si>
  <si>
    <t>42457</t>
  </si>
  <si>
    <t>1984-072F</t>
  </si>
  <si>
    <t>40704</t>
  </si>
  <si>
    <t>1984-072Q</t>
  </si>
  <si>
    <t>42454</t>
  </si>
  <si>
    <t>1984-072C</t>
  </si>
  <si>
    <t>40317</t>
  </si>
  <si>
    <t>1984-072L</t>
  </si>
  <si>
    <t>40709</t>
  </si>
  <si>
    <t>1984-072V</t>
  </si>
  <si>
    <t>43310</t>
  </si>
  <si>
    <t>1984-072A</t>
  </si>
  <si>
    <t>15099</t>
  </si>
  <si>
    <t>METEOR 2-11</t>
  </si>
  <si>
    <t>1984-072W</t>
  </si>
  <si>
    <t>43311</t>
  </si>
  <si>
    <t>1984-072E</t>
  </si>
  <si>
    <t>40703</t>
  </si>
  <si>
    <t>1984-072R</t>
  </si>
  <si>
    <t>42455</t>
  </si>
  <si>
    <t>1984-08-02</t>
  </si>
  <si>
    <t>1984-073D</t>
  </si>
  <si>
    <t>1984-07-17</t>
  </si>
  <si>
    <t>15140</t>
  </si>
  <si>
    <t>SOYUZ-T 12 DEB</t>
  </si>
  <si>
    <t>1985-08-28</t>
  </si>
  <si>
    <t>1984-073C</t>
  </si>
  <si>
    <t>15136</t>
  </si>
  <si>
    <t>SOYUZ-T 12 ORBIT MODULE</t>
  </si>
  <si>
    <t>1984-07-29</t>
  </si>
  <si>
    <t>1984-073A</t>
  </si>
  <si>
    <t>15119</t>
  </si>
  <si>
    <t>SOYUZ-T 12</t>
  </si>
  <si>
    <t>1984-073B</t>
  </si>
  <si>
    <t>15120</t>
  </si>
  <si>
    <t>1984-074A</t>
  </si>
  <si>
    <t>15121</t>
  </si>
  <si>
    <t>COSMOS 1582</t>
  </si>
  <si>
    <t>1984-074B</t>
  </si>
  <si>
    <t>15122</t>
  </si>
  <si>
    <t>1984-074C</t>
  </si>
  <si>
    <t>15150</t>
  </si>
  <si>
    <t>COSMOS 1582 DEB</t>
  </si>
  <si>
    <t>1984-074D</t>
  </si>
  <si>
    <t>15151</t>
  </si>
  <si>
    <t>1984-08-15</t>
  </si>
  <si>
    <t>1984-074E</t>
  </si>
  <si>
    <t>15154</t>
  </si>
  <si>
    <t>1984-074F</t>
  </si>
  <si>
    <t>15155</t>
  </si>
  <si>
    <t>1984-075A</t>
  </si>
  <si>
    <t>1984-07-24</t>
  </si>
  <si>
    <t>15123</t>
  </si>
  <si>
    <t>COSMOS 1583</t>
  </si>
  <si>
    <t>1984-075B</t>
  </si>
  <si>
    <t>15124</t>
  </si>
  <si>
    <t>86.83</t>
  </si>
  <si>
    <t>1984-075J</t>
  </si>
  <si>
    <t>15179</t>
  </si>
  <si>
    <t>COSMOS 1583 DEB</t>
  </si>
  <si>
    <t>1984-12-19</t>
  </si>
  <si>
    <t>1984-075F</t>
  </si>
  <si>
    <t>15170</t>
  </si>
  <si>
    <t>1985-02-01</t>
  </si>
  <si>
    <t>1984-075E</t>
  </si>
  <si>
    <t>15169</t>
  </si>
  <si>
    <t>1986-11-30</t>
  </si>
  <si>
    <t>1984-075G</t>
  </si>
  <si>
    <t>15173</t>
  </si>
  <si>
    <t>1984-10-26</t>
  </si>
  <si>
    <t>1984-075H</t>
  </si>
  <si>
    <t>15178</t>
  </si>
  <si>
    <t>1984-09-07</t>
  </si>
  <si>
    <t>1984-075K</t>
  </si>
  <si>
    <t>15180</t>
  </si>
  <si>
    <t>1984-075C</t>
  </si>
  <si>
    <t>15125</t>
  </si>
  <si>
    <t>1984-075D</t>
  </si>
  <si>
    <t>15126</t>
  </si>
  <si>
    <t>1984-076B</t>
  </si>
  <si>
    <t>15132</t>
  </si>
  <si>
    <t>1984-076A</t>
  </si>
  <si>
    <t>15131</t>
  </si>
  <si>
    <t>COSMOS 1584</t>
  </si>
  <si>
    <t>1984-076C</t>
  </si>
  <si>
    <t>15185</t>
  </si>
  <si>
    <t>COSMOS 1584 DEB</t>
  </si>
  <si>
    <t>1984-076D</t>
  </si>
  <si>
    <t>15186</t>
  </si>
  <si>
    <t>1984-08-11</t>
  </si>
  <si>
    <t>1984-076E</t>
  </si>
  <si>
    <t>15187</t>
  </si>
  <si>
    <t>1984-076F</t>
  </si>
  <si>
    <t>15191</t>
  </si>
  <si>
    <t>1984-09-28</t>
  </si>
  <si>
    <t>1984-077A</t>
  </si>
  <si>
    <t>1984-07-31</t>
  </si>
  <si>
    <t>15142</t>
  </si>
  <si>
    <t>COSMOS 1585</t>
  </si>
  <si>
    <t>1984-08-03</t>
  </si>
  <si>
    <t>1984-077B</t>
  </si>
  <si>
    <t>15143</t>
  </si>
  <si>
    <t>1984-078B</t>
  </si>
  <si>
    <t>15145</t>
  </si>
  <si>
    <t>1984-078C</t>
  </si>
  <si>
    <t>15146</t>
  </si>
  <si>
    <t>25876</t>
  </si>
  <si>
    <t>47.07</t>
  </si>
  <si>
    <t>1984-078D</t>
  </si>
  <si>
    <t>15160</t>
  </si>
  <si>
    <t>447.86</t>
  </si>
  <si>
    <t>1984-078E</t>
  </si>
  <si>
    <t>15161</t>
  </si>
  <si>
    <t>10.58</t>
  </si>
  <si>
    <t>1984-078A</t>
  </si>
  <si>
    <t>15144</t>
  </si>
  <si>
    <t>GORIZONT 10</t>
  </si>
  <si>
    <t>1434.59</t>
  </si>
  <si>
    <t>35880</t>
  </si>
  <si>
    <t>10.65</t>
  </si>
  <si>
    <t>1984-078F</t>
  </si>
  <si>
    <t>15181</t>
  </si>
  <si>
    <t>1435.62</t>
  </si>
  <si>
    <t>1984-080E</t>
  </si>
  <si>
    <t>22266</t>
  </si>
  <si>
    <t>HIMAWARI 3 AKM</t>
  </si>
  <si>
    <t>35376</t>
  </si>
  <si>
    <t>1443.71</t>
  </si>
  <si>
    <t>12.00</t>
  </si>
  <si>
    <t>1984-080A</t>
  </si>
  <si>
    <t>15152</t>
  </si>
  <si>
    <t>HIMAWARI 3 (GMS 3)</t>
  </si>
  <si>
    <t>1442.37</t>
  </si>
  <si>
    <t>1984-079B</t>
  </si>
  <si>
    <t>15148</t>
  </si>
  <si>
    <t>1984-08-12</t>
  </si>
  <si>
    <t>30.35</t>
  </si>
  <si>
    <t>1984-080D</t>
  </si>
  <si>
    <t>15162</t>
  </si>
  <si>
    <t>N-2 DEB</t>
  </si>
  <si>
    <t>1994-04-29</t>
  </si>
  <si>
    <t>1984-080C</t>
  </si>
  <si>
    <t>15157</t>
  </si>
  <si>
    <t>2009-11-06</t>
  </si>
  <si>
    <t>1984-079D</t>
  </si>
  <si>
    <t>15156</t>
  </si>
  <si>
    <t>1984-079C</t>
  </si>
  <si>
    <t>15149</t>
  </si>
  <si>
    <t>1984-10-11</t>
  </si>
  <si>
    <t>1984-080B</t>
  </si>
  <si>
    <t>15153</t>
  </si>
  <si>
    <t>2016-01-06</t>
  </si>
  <si>
    <t>61.16</t>
  </si>
  <si>
    <t>1984-079A</t>
  </si>
  <si>
    <t>15147</t>
  </si>
  <si>
    <t>COSMOS 1586</t>
  </si>
  <si>
    <t>1990-05-29</t>
  </si>
  <si>
    <t>6.90</t>
  </si>
  <si>
    <t>1984-081C</t>
  </si>
  <si>
    <t>15165</t>
  </si>
  <si>
    <t>ARIANE 3 R/B</t>
  </si>
  <si>
    <t>36254</t>
  </si>
  <si>
    <t>13.53</t>
  </si>
  <si>
    <t>1984-081A</t>
  </si>
  <si>
    <t>15158</t>
  </si>
  <si>
    <t>EUTE 1-F2 (ECS 2)</t>
  </si>
  <si>
    <t>1457.54</t>
  </si>
  <si>
    <t>36461</t>
  </si>
  <si>
    <t>13.76</t>
  </si>
  <si>
    <t>1984-081B</t>
  </si>
  <si>
    <t>15159</t>
  </si>
  <si>
    <t>TELECOM 1A</t>
  </si>
  <si>
    <t>1463.46</t>
  </si>
  <si>
    <t>37967</t>
  </si>
  <si>
    <t>5.72</t>
  </si>
  <si>
    <t>1984-081G</t>
  </si>
  <si>
    <t>48347</t>
  </si>
  <si>
    <t>ARIANE 3 DEB</t>
  </si>
  <si>
    <t>692.09</t>
  </si>
  <si>
    <t>6.77</t>
  </si>
  <si>
    <t>1984-081D</t>
  </si>
  <si>
    <t>15166</t>
  </si>
  <si>
    <t>ARIANE 3 DEB (SYLDA)</t>
  </si>
  <si>
    <t>594.12</t>
  </si>
  <si>
    <t>37850</t>
  </si>
  <si>
    <t>1984-081F</t>
  </si>
  <si>
    <t>27648</t>
  </si>
  <si>
    <t>684.71</t>
  </si>
  <si>
    <t>37988</t>
  </si>
  <si>
    <t>7.15</t>
  </si>
  <si>
    <t>1984-081H</t>
  </si>
  <si>
    <t>48348</t>
  </si>
  <si>
    <t>691.26</t>
  </si>
  <si>
    <t>33597</t>
  </si>
  <si>
    <t>7.44</t>
  </si>
  <si>
    <t>1984-081E</t>
  </si>
  <si>
    <t>20674</t>
  </si>
  <si>
    <t>598.06</t>
  </si>
  <si>
    <t>1985-01-26</t>
  </si>
  <si>
    <t>1984-082F</t>
  </si>
  <si>
    <t>1984-08-06</t>
  </si>
  <si>
    <t>15241</t>
  </si>
  <si>
    <t>COSMOS 1587 DEB</t>
  </si>
  <si>
    <t>1985-03-06</t>
  </si>
  <si>
    <t>1984-082H</t>
  </si>
  <si>
    <t>15243</t>
  </si>
  <si>
    <t>1986-11-26</t>
  </si>
  <si>
    <t>1984-082G</t>
  </si>
  <si>
    <t>15242</t>
  </si>
  <si>
    <t>1984-12-27</t>
  </si>
  <si>
    <t>1984-082E</t>
  </si>
  <si>
    <t>15240</t>
  </si>
  <si>
    <t>1984-082D</t>
  </si>
  <si>
    <t>15239</t>
  </si>
  <si>
    <t>1984-11-18</t>
  </si>
  <si>
    <t>1984-082C</t>
  </si>
  <si>
    <t>15238</t>
  </si>
  <si>
    <t>1984-082A</t>
  </si>
  <si>
    <t>15163</t>
  </si>
  <si>
    <t>COSMOS 1587</t>
  </si>
  <si>
    <t>1984-082B</t>
  </si>
  <si>
    <t>15164</t>
  </si>
  <si>
    <t>1984-083B</t>
  </si>
  <si>
    <t>15168</t>
  </si>
  <si>
    <t>1986-03-27</t>
  </si>
  <si>
    <t>1984-083D</t>
  </si>
  <si>
    <t>16626</t>
  </si>
  <si>
    <t>COSMOS 1588 DEB</t>
  </si>
  <si>
    <t>1986-03-08</t>
  </si>
  <si>
    <t>1984-083F</t>
  </si>
  <si>
    <t>16628</t>
  </si>
  <si>
    <t>1986-04-02</t>
  </si>
  <si>
    <t>1984-083G</t>
  </si>
  <si>
    <t>16629</t>
  </si>
  <si>
    <t>1984-083L</t>
  </si>
  <si>
    <t>16635</t>
  </si>
  <si>
    <t>1984-083M</t>
  </si>
  <si>
    <t>16636</t>
  </si>
  <si>
    <t>1986-04-26</t>
  </si>
  <si>
    <t>1984-083N</t>
  </si>
  <si>
    <t>16637</t>
  </si>
  <si>
    <t>1984-083U</t>
  </si>
  <si>
    <t>16651</t>
  </si>
  <si>
    <t>1986-03-31</t>
  </si>
  <si>
    <t>1984-083X</t>
  </si>
  <si>
    <t>16654</t>
  </si>
  <si>
    <t>1984-083AA</t>
  </si>
  <si>
    <t>16664</t>
  </si>
  <si>
    <t>1986-04-20</t>
  </si>
  <si>
    <t>1984-083AB</t>
  </si>
  <si>
    <t>16665</t>
  </si>
  <si>
    <t>1984-083AC</t>
  </si>
  <si>
    <t>16666</t>
  </si>
  <si>
    <t>1984-083AF</t>
  </si>
  <si>
    <t>16674</t>
  </si>
  <si>
    <t>1986-06-06</t>
  </si>
  <si>
    <t>1984-083AG</t>
  </si>
  <si>
    <t>16675</t>
  </si>
  <si>
    <t>1986-05-28</t>
  </si>
  <si>
    <t>1984-083AH</t>
  </si>
  <si>
    <t>16689</t>
  </si>
  <si>
    <t>1986-07-02</t>
  </si>
  <si>
    <t>1984-083AJ</t>
  </si>
  <si>
    <t>16690</t>
  </si>
  <si>
    <t>1984-083AQ</t>
  </si>
  <si>
    <t>16706</t>
  </si>
  <si>
    <t>1984-083AS</t>
  </si>
  <si>
    <t>16708</t>
  </si>
  <si>
    <t>1984-083AU</t>
  </si>
  <si>
    <t>16710</t>
  </si>
  <si>
    <t>1986-05-23</t>
  </si>
  <si>
    <t>1984-083AV</t>
  </si>
  <si>
    <t>16711</t>
  </si>
  <si>
    <t>1984-083AX</t>
  </si>
  <si>
    <t>16713</t>
  </si>
  <si>
    <t>1984-083AL</t>
  </si>
  <si>
    <t>16702</t>
  </si>
  <si>
    <t>1984-083Y</t>
  </si>
  <si>
    <t>16655</t>
  </si>
  <si>
    <t>1988-05-30</t>
  </si>
  <si>
    <t>1984-083J</t>
  </si>
  <si>
    <t>16633</t>
  </si>
  <si>
    <t>1984-083E</t>
  </si>
  <si>
    <t>16627</t>
  </si>
  <si>
    <t>1986-07-13</t>
  </si>
  <si>
    <t>1984-083C</t>
  </si>
  <si>
    <t>16617</t>
  </si>
  <si>
    <t>1987-12-01</t>
  </si>
  <si>
    <t>1984-083Q</t>
  </si>
  <si>
    <t>16639</t>
  </si>
  <si>
    <t>1986-08-02</t>
  </si>
  <si>
    <t>1984-083AM</t>
  </si>
  <si>
    <t>16703</t>
  </si>
  <si>
    <t>1986-06-30</t>
  </si>
  <si>
    <t>1984-083AN</t>
  </si>
  <si>
    <t>16704</t>
  </si>
  <si>
    <t>1984-083AT</t>
  </si>
  <si>
    <t>16709</t>
  </si>
  <si>
    <t>1988-02-17</t>
  </si>
  <si>
    <t>1984-083A</t>
  </si>
  <si>
    <t>15167</t>
  </si>
  <si>
    <t>COSMOS 1588</t>
  </si>
  <si>
    <t>1986-04-04</t>
  </si>
  <si>
    <t>1984-083H</t>
  </si>
  <si>
    <t>16632</t>
  </si>
  <si>
    <t>1984-083K</t>
  </si>
  <si>
    <t>16634</t>
  </si>
  <si>
    <t>1986-05-17</t>
  </si>
  <si>
    <t>1984-083P</t>
  </si>
  <si>
    <t>16638</t>
  </si>
  <si>
    <t>1984-083R</t>
  </si>
  <si>
    <t>16640</t>
  </si>
  <si>
    <t>1984-083S</t>
  </si>
  <si>
    <t>16641</t>
  </si>
  <si>
    <t>1986-04-05</t>
  </si>
  <si>
    <t>1984-083T</t>
  </si>
  <si>
    <t>16642</t>
  </si>
  <si>
    <t>1984-083V</t>
  </si>
  <si>
    <t>16652</t>
  </si>
  <si>
    <t>1986-04-28</t>
  </si>
  <si>
    <t>1984-083W</t>
  </si>
  <si>
    <t>16653</t>
  </si>
  <si>
    <t>1986-05-16</t>
  </si>
  <si>
    <t>1984-083Z</t>
  </si>
  <si>
    <t>16656</t>
  </si>
  <si>
    <t>1984-083AD</t>
  </si>
  <si>
    <t>16672</t>
  </si>
  <si>
    <t>1984-083AK</t>
  </si>
  <si>
    <t>16691</t>
  </si>
  <si>
    <t>1986-06-01</t>
  </si>
  <si>
    <t>1984-083AP</t>
  </si>
  <si>
    <t>16705</t>
  </si>
  <si>
    <t>1986-06-14</t>
  </si>
  <si>
    <t>1984-083AR</t>
  </si>
  <si>
    <t>16707</t>
  </si>
  <si>
    <t>1984-083AW</t>
  </si>
  <si>
    <t>16712</t>
  </si>
  <si>
    <t>1984-083AE</t>
  </si>
  <si>
    <t>16673</t>
  </si>
  <si>
    <t>COSMOS 1588 DEB *</t>
  </si>
  <si>
    <t>1984-084A</t>
  </si>
  <si>
    <t>15171</t>
  </si>
  <si>
    <t>COSMOS 1589</t>
  </si>
  <si>
    <t>1984-084B</t>
  </si>
  <si>
    <t>15172</t>
  </si>
  <si>
    <t>1984-09-11</t>
  </si>
  <si>
    <t>1984-085B</t>
  </si>
  <si>
    <t>15183</t>
  </si>
  <si>
    <t>1984-085C</t>
  </si>
  <si>
    <t>15184</t>
  </si>
  <si>
    <t>1984-085D</t>
  </si>
  <si>
    <t>15188</t>
  </si>
  <si>
    <t>1984-085A</t>
  </si>
  <si>
    <t>15182</t>
  </si>
  <si>
    <t>MOLNIYA 1-61</t>
  </si>
  <si>
    <t>1984-08-28</t>
  </si>
  <si>
    <t>1984-086A</t>
  </si>
  <si>
    <t>15193</t>
  </si>
  <si>
    <t>PROGRESS 23</t>
  </si>
  <si>
    <t>1984-08-17</t>
  </si>
  <si>
    <t>1984-086B</t>
  </si>
  <si>
    <t>15194</t>
  </si>
  <si>
    <t>1984-08-30</t>
  </si>
  <si>
    <t>1984-087A</t>
  </si>
  <si>
    <t>15197</t>
  </si>
  <si>
    <t>COSMOS 1590</t>
  </si>
  <si>
    <t>1984-08-23</t>
  </si>
  <si>
    <t>1984-087B</t>
  </si>
  <si>
    <t>15198</t>
  </si>
  <si>
    <t>1984-09-12</t>
  </si>
  <si>
    <t>1984-087C</t>
  </si>
  <si>
    <t>15228</t>
  </si>
  <si>
    <t>COSMOS 1590 DEB</t>
  </si>
  <si>
    <t>1984-087E</t>
  </si>
  <si>
    <t>15230</t>
  </si>
  <si>
    <t>1984-087F</t>
  </si>
  <si>
    <t>15231</t>
  </si>
  <si>
    <t>1984-088D</t>
  </si>
  <si>
    <t>15202</t>
  </si>
  <si>
    <t>133.17</t>
  </si>
  <si>
    <t>1984-088H</t>
  </si>
  <si>
    <t>19599</t>
  </si>
  <si>
    <t>131.58</t>
  </si>
  <si>
    <t>1984-088E</t>
  </si>
  <si>
    <t>15205</t>
  </si>
  <si>
    <t>131.61</t>
  </si>
  <si>
    <t>48892</t>
  </si>
  <si>
    <t>1984-088F</t>
  </si>
  <si>
    <t>15206</t>
  </si>
  <si>
    <t>908.18</t>
  </si>
  <si>
    <t>4.37</t>
  </si>
  <si>
    <t>1984-088A</t>
  </si>
  <si>
    <t>15199</t>
  </si>
  <si>
    <t>CCE 1 (AMPTE)</t>
  </si>
  <si>
    <t>939.24</t>
  </si>
  <si>
    <t>1987-12-08</t>
  </si>
  <si>
    <t>17.16</t>
  </si>
  <si>
    <t>1984-088B</t>
  </si>
  <si>
    <t>15200</t>
  </si>
  <si>
    <t>IRM 1 (AMPTE)</t>
  </si>
  <si>
    <t>1984-087D</t>
  </si>
  <si>
    <t>15229</t>
  </si>
  <si>
    <t>113409</t>
  </si>
  <si>
    <t>1988-12-08</t>
  </si>
  <si>
    <t>1984-088C</t>
  </si>
  <si>
    <t>15201</t>
  </si>
  <si>
    <t>UKS 1 (AMPTE)</t>
  </si>
  <si>
    <t>2659.35</t>
  </si>
  <si>
    <t>1984-088G</t>
  </si>
  <si>
    <t>19008</t>
  </si>
  <si>
    <t>128.92</t>
  </si>
  <si>
    <t>34079</t>
  </si>
  <si>
    <t>61.53</t>
  </si>
  <si>
    <t>1984-089A</t>
  </si>
  <si>
    <t>15214</t>
  </si>
  <si>
    <t>MOLNIYA 1-62</t>
  </si>
  <si>
    <t>597.87</t>
  </si>
  <si>
    <t>46.71</t>
  </si>
  <si>
    <t>1984-090E</t>
  </si>
  <si>
    <t>15225</t>
  </si>
  <si>
    <t>1984-09-17</t>
  </si>
  <si>
    <t>1984-089B</t>
  </si>
  <si>
    <t>15215</t>
  </si>
  <si>
    <t>1984-09-13</t>
  </si>
  <si>
    <t>1984-089C</t>
  </si>
  <si>
    <t>15216</t>
  </si>
  <si>
    <t>1984-08-27</t>
  </si>
  <si>
    <t>1984-090B</t>
  </si>
  <si>
    <t>15220</t>
  </si>
  <si>
    <t>1984-090C</t>
  </si>
  <si>
    <t>15221</t>
  </si>
  <si>
    <t>1985-04-18</t>
  </si>
  <si>
    <t>46.60</t>
  </si>
  <si>
    <t>1984-090D</t>
  </si>
  <si>
    <t>15224</t>
  </si>
  <si>
    <t>37105</t>
  </si>
  <si>
    <t>12.52</t>
  </si>
  <si>
    <t>1984-090A</t>
  </si>
  <si>
    <t>15219</t>
  </si>
  <si>
    <t>EKRAN 13</t>
  </si>
  <si>
    <t>36937</t>
  </si>
  <si>
    <t>1499.63</t>
  </si>
  <si>
    <t>35585</t>
  </si>
  <si>
    <t>1984-090F</t>
  </si>
  <si>
    <t>17875</t>
  </si>
  <si>
    <t>35435</t>
  </si>
  <si>
    <t>1422.01</t>
  </si>
  <si>
    <t>40948</t>
  </si>
  <si>
    <t>1984-089D</t>
  </si>
  <si>
    <t>15223</t>
  </si>
  <si>
    <t>735.42</t>
  </si>
  <si>
    <t>39003</t>
  </si>
  <si>
    <t>63.38</t>
  </si>
  <si>
    <t>1984-091B</t>
  </si>
  <si>
    <t>15227</t>
  </si>
  <si>
    <t>697.77</t>
  </si>
  <si>
    <t>37276</t>
  </si>
  <si>
    <t>1984-091A</t>
  </si>
  <si>
    <t>15226</t>
  </si>
  <si>
    <t>USA 4</t>
  </si>
  <si>
    <t>717.48</t>
  </si>
  <si>
    <t>36726</t>
  </si>
  <si>
    <t>1984-093C</t>
  </si>
  <si>
    <t>15236</t>
  </si>
  <si>
    <t>LEASAT 2</t>
  </si>
  <si>
    <t>1477.60</t>
  </si>
  <si>
    <t>14.62</t>
  </si>
  <si>
    <t>1984-093D</t>
  </si>
  <si>
    <t>15237</t>
  </si>
  <si>
    <t>TELSTAR 302</t>
  </si>
  <si>
    <t>1443.09</t>
  </si>
  <si>
    <t>1984-093E</t>
  </si>
  <si>
    <t>15244</t>
  </si>
  <si>
    <t>LEASAT 2 PKM</t>
  </si>
  <si>
    <t>147.80</t>
  </si>
  <si>
    <t>29908</t>
  </si>
  <si>
    <t>22.65</t>
  </si>
  <si>
    <t>1984-093F</t>
  </si>
  <si>
    <t>15245</t>
  </si>
  <si>
    <t>SBS 4 R/B(PAM-D)</t>
  </si>
  <si>
    <t>523.02</t>
  </si>
  <si>
    <t>33131</t>
  </si>
  <si>
    <t>24.86</t>
  </si>
  <si>
    <t>1984-093G</t>
  </si>
  <si>
    <t>15246</t>
  </si>
  <si>
    <t>TELSTAR 3C R/B(PAM-D)</t>
  </si>
  <si>
    <t>582.24</t>
  </si>
  <si>
    <t>14.22</t>
  </si>
  <si>
    <t>1984-093B</t>
  </si>
  <si>
    <t>15235</t>
  </si>
  <si>
    <t>SBS 4</t>
  </si>
  <si>
    <t>36179</t>
  </si>
  <si>
    <t>1458.02</t>
  </si>
  <si>
    <t>1984-092A</t>
  </si>
  <si>
    <t>15232</t>
  </si>
  <si>
    <t>COSMOS 1591</t>
  </si>
  <si>
    <t>1984-092B</t>
  </si>
  <si>
    <t>15233</t>
  </si>
  <si>
    <t>28.47</t>
  </si>
  <si>
    <t>1984-093A</t>
  </si>
  <si>
    <t>15234</t>
  </si>
  <si>
    <t>STS 41D</t>
  </si>
  <si>
    <t>1984-092C</t>
  </si>
  <si>
    <t>15289</t>
  </si>
  <si>
    <t>COSMOS 1591 DEB</t>
  </si>
  <si>
    <t>1984-09-23</t>
  </si>
  <si>
    <t>1984-092E</t>
  </si>
  <si>
    <t>15291</t>
  </si>
  <si>
    <t>1984-092F</t>
  </si>
  <si>
    <t>15294</t>
  </si>
  <si>
    <t>1984-09-29</t>
  </si>
  <si>
    <t>1984-092G</t>
  </si>
  <si>
    <t>15295</t>
  </si>
  <si>
    <t>1984-092H</t>
  </si>
  <si>
    <t>15296</t>
  </si>
  <si>
    <t>1984-092D</t>
  </si>
  <si>
    <t>15290</t>
  </si>
  <si>
    <t>1984-094D</t>
  </si>
  <si>
    <t>15299</t>
  </si>
  <si>
    <t>COSMOS 1592 DEB</t>
  </si>
  <si>
    <t>1984-09-18</t>
  </si>
  <si>
    <t>1984-094A</t>
  </si>
  <si>
    <t>15257</t>
  </si>
  <si>
    <t>COSMOS 1592</t>
  </si>
  <si>
    <t>1984-094B</t>
  </si>
  <si>
    <t>15258</t>
  </si>
  <si>
    <t>1984-09-06</t>
  </si>
  <si>
    <t>1984-095D</t>
  </si>
  <si>
    <t>15262</t>
  </si>
  <si>
    <t>1984-095E</t>
  </si>
  <si>
    <t>15263</t>
  </si>
  <si>
    <t>1984-094C</t>
  </si>
  <si>
    <t>15298</t>
  </si>
  <si>
    <t>1984-094F</t>
  </si>
  <si>
    <t>15301</t>
  </si>
  <si>
    <t>1984-094G</t>
  </si>
  <si>
    <t>15302</t>
  </si>
  <si>
    <t>1984-095B</t>
  </si>
  <si>
    <t>15260</t>
  </si>
  <si>
    <t>COSMOS 1594 (GLONASS)</t>
  </si>
  <si>
    <t>19152</t>
  </si>
  <si>
    <t>677.21</t>
  </si>
  <si>
    <t>1984-094E</t>
  </si>
  <si>
    <t>15300</t>
  </si>
  <si>
    <t>19192</t>
  </si>
  <si>
    <t>1984-095A</t>
  </si>
  <si>
    <t>15259</t>
  </si>
  <si>
    <t>COSMOS 1593 (GLONASS)</t>
  </si>
  <si>
    <t>19068</t>
  </si>
  <si>
    <t>675.72</t>
  </si>
  <si>
    <t>16432</t>
  </si>
  <si>
    <t>1984-095H</t>
  </si>
  <si>
    <t>15266</t>
  </si>
  <si>
    <t>297.95</t>
  </si>
  <si>
    <t>19253</t>
  </si>
  <si>
    <t>1984-095C</t>
  </si>
  <si>
    <t>15261</t>
  </si>
  <si>
    <t>COSMOS 1595 (GLONASS)</t>
  </si>
  <si>
    <t>19007</t>
  </si>
  <si>
    <t>19162</t>
  </si>
  <si>
    <t>1984-095F</t>
  </si>
  <si>
    <t>15264</t>
  </si>
  <si>
    <t>675.91</t>
  </si>
  <si>
    <t>51.95</t>
  </si>
  <si>
    <t>1984-095G</t>
  </si>
  <si>
    <t>15265</t>
  </si>
  <si>
    <t>236.31</t>
  </si>
  <si>
    <t>36731</t>
  </si>
  <si>
    <t>1984-096A</t>
  </si>
  <si>
    <t>15267</t>
  </si>
  <si>
    <t>COSMOS 1596</t>
  </si>
  <si>
    <t>717.07</t>
  </si>
  <si>
    <t>1984-096B</t>
  </si>
  <si>
    <t>15268</t>
  </si>
  <si>
    <t>35644</t>
  </si>
  <si>
    <t>69.38</t>
  </si>
  <si>
    <t>1984-096D</t>
  </si>
  <si>
    <t>15270</t>
  </si>
  <si>
    <t>703.24</t>
  </si>
  <si>
    <t>1984-096C</t>
  </si>
  <si>
    <t>15269</t>
  </si>
  <si>
    <t>19683</t>
  </si>
  <si>
    <t>1984-097B</t>
  </si>
  <si>
    <t>15272</t>
  </si>
  <si>
    <t>ATLAS 14E R/B</t>
  </si>
  <si>
    <t>369.22</t>
  </si>
  <si>
    <t>21298</t>
  </si>
  <si>
    <t>1984-097A</t>
  </si>
  <si>
    <t>15271</t>
  </si>
  <si>
    <t>NAVSTAR 10 (USA 5)</t>
  </si>
  <si>
    <t>20517</t>
  </si>
  <si>
    <t>747.59</t>
  </si>
  <si>
    <t>2018-04-08</t>
  </si>
  <si>
    <t>1984-097C</t>
  </si>
  <si>
    <t>26926</t>
  </si>
  <si>
    <t>ATLAS 14E DEB</t>
  </si>
  <si>
    <t>67.92</t>
  </si>
  <si>
    <t>1984-098A</t>
  </si>
  <si>
    <t>15279</t>
  </si>
  <si>
    <t>FSW-0 6</t>
  </si>
  <si>
    <t>1984-098B</t>
  </si>
  <si>
    <t>15280</t>
  </si>
  <si>
    <t>68.23</t>
  </si>
  <si>
    <t>1984-098C</t>
  </si>
  <si>
    <t>15285</t>
  </si>
  <si>
    <t>68.17</t>
  </si>
  <si>
    <t>1984-098D</t>
  </si>
  <si>
    <t>15286</t>
  </si>
  <si>
    <t>1984-099A</t>
  </si>
  <si>
    <t>15287</t>
  </si>
  <si>
    <t>COSMOS 1597</t>
  </si>
  <si>
    <t>1984-099B</t>
  </si>
  <si>
    <t>15288</t>
  </si>
  <si>
    <t>1984-099D</t>
  </si>
  <si>
    <t>15321</t>
  </si>
  <si>
    <t>COSMOS 1597 DEB</t>
  </si>
  <si>
    <t>1984-099F</t>
  </si>
  <si>
    <t>15323</t>
  </si>
  <si>
    <t>1984-099E</t>
  </si>
  <si>
    <t>15322</t>
  </si>
  <si>
    <t>1984-099C</t>
  </si>
  <si>
    <t>15320</t>
  </si>
  <si>
    <t>1984-100A</t>
  </si>
  <si>
    <t>15292</t>
  </si>
  <si>
    <t>COSMOS 1598</t>
  </si>
  <si>
    <t>1984-100B</t>
  </si>
  <si>
    <t>15293</t>
  </si>
  <si>
    <t>1984-11-19</t>
  </si>
  <si>
    <t>1984-101B</t>
  </si>
  <si>
    <t>15309</t>
  </si>
  <si>
    <t>1985-06-12</t>
  </si>
  <si>
    <t>23.31</t>
  </si>
  <si>
    <t>1984-101C</t>
  </si>
  <si>
    <t>15310</t>
  </si>
  <si>
    <t>GALAXY 3 R/B(PAM-D)</t>
  </si>
  <si>
    <t>35923</t>
  </si>
  <si>
    <t>1984-101A</t>
  </si>
  <si>
    <t>15308</t>
  </si>
  <si>
    <t>GALAXY 3</t>
  </si>
  <si>
    <t>1442.25</t>
  </si>
  <si>
    <t>1984-11-20</t>
  </si>
  <si>
    <t>1984-102A</t>
  </si>
  <si>
    <t>15318</t>
  </si>
  <si>
    <t>COSMOS 1599</t>
  </si>
  <si>
    <t>1984-102B</t>
  </si>
  <si>
    <t>15319</t>
  </si>
  <si>
    <t>1984-103B</t>
  </si>
  <si>
    <t>15325</t>
  </si>
  <si>
    <t>1984-12-17</t>
  </si>
  <si>
    <t>1984-103F</t>
  </si>
  <si>
    <t>15361</t>
  </si>
  <si>
    <t>COSMOS 1600 DEB</t>
  </si>
  <si>
    <t>1985-01-08</t>
  </si>
  <si>
    <t>1984-103G</t>
  </si>
  <si>
    <t>15364</t>
  </si>
  <si>
    <t>1984-103H</t>
  </si>
  <si>
    <t>15373</t>
  </si>
  <si>
    <t>1985-11-14</t>
  </si>
  <si>
    <t>1984-104C</t>
  </si>
  <si>
    <t>15564</t>
  </si>
  <si>
    <t>COSMOS 1601 DEB</t>
  </si>
  <si>
    <t>1985-11-11</t>
  </si>
  <si>
    <t>1984-104D</t>
  </si>
  <si>
    <t>15565</t>
  </si>
  <si>
    <t>1984-104E</t>
  </si>
  <si>
    <t>15566</t>
  </si>
  <si>
    <t>1988-06-18</t>
  </si>
  <si>
    <t>1984-104AE</t>
  </si>
  <si>
    <t>16955</t>
  </si>
  <si>
    <t>1984-104AD</t>
  </si>
  <si>
    <t>16954</t>
  </si>
  <si>
    <t>1984-104AA</t>
  </si>
  <si>
    <t>16069</t>
  </si>
  <si>
    <t>1984-104Z</t>
  </si>
  <si>
    <t>16068</t>
  </si>
  <si>
    <t>1988-03-30</t>
  </si>
  <si>
    <t>1984-104V</t>
  </si>
  <si>
    <t>16004</t>
  </si>
  <si>
    <t>1984-104U</t>
  </si>
  <si>
    <t>16003</t>
  </si>
  <si>
    <t>1988-04-17</t>
  </si>
  <si>
    <t>1984-104T</t>
  </si>
  <si>
    <t>15991</t>
  </si>
  <si>
    <t>1988-04-21</t>
  </si>
  <si>
    <t>1984-104S</t>
  </si>
  <si>
    <t>15990</t>
  </si>
  <si>
    <t>1988-05-20</t>
  </si>
  <si>
    <t>1984-104Q</t>
  </si>
  <si>
    <t>15988</t>
  </si>
  <si>
    <t>1984-104N</t>
  </si>
  <si>
    <t>15985</t>
  </si>
  <si>
    <t>1988-03-20</t>
  </si>
  <si>
    <t>1984-104K</t>
  </si>
  <si>
    <t>15981</t>
  </si>
  <si>
    <t>1988-03-03</t>
  </si>
  <si>
    <t>1984-104H</t>
  </si>
  <si>
    <t>15608</t>
  </si>
  <si>
    <t>1988-03-22</t>
  </si>
  <si>
    <t>1984-104G</t>
  </si>
  <si>
    <t>15607</t>
  </si>
  <si>
    <t>1984-103C</t>
  </si>
  <si>
    <t>15356</t>
  </si>
  <si>
    <t>1989-09-09</t>
  </si>
  <si>
    <t>1984-104B</t>
  </si>
  <si>
    <t>15329</t>
  </si>
  <si>
    <t>86.82</t>
  </si>
  <si>
    <t>1989-11-29</t>
  </si>
  <si>
    <t>1984-104A</t>
  </si>
  <si>
    <t>15326</t>
  </si>
  <si>
    <t>COSMOS 1601</t>
  </si>
  <si>
    <t>1984-103A</t>
  </si>
  <si>
    <t>15324</t>
  </si>
  <si>
    <t>COSMOS 1600</t>
  </si>
  <si>
    <t>1984-104F</t>
  </si>
  <si>
    <t>15567</t>
  </si>
  <si>
    <t>1984-103D</t>
  </si>
  <si>
    <t>15357</t>
  </si>
  <si>
    <t>1985-05-01</t>
  </si>
  <si>
    <t>1984-103E</t>
  </si>
  <si>
    <t>15358</t>
  </si>
  <si>
    <t>1984-104J</t>
  </si>
  <si>
    <t>15980</t>
  </si>
  <si>
    <t>1984-104L</t>
  </si>
  <si>
    <t>15982</t>
  </si>
  <si>
    <t>1988-05-04</t>
  </si>
  <si>
    <t>1984-104M</t>
  </si>
  <si>
    <t>15984</t>
  </si>
  <si>
    <t>1988-05-07</t>
  </si>
  <si>
    <t>1984-104P</t>
  </si>
  <si>
    <t>15987</t>
  </si>
  <si>
    <t>1988-03-17</t>
  </si>
  <si>
    <t>1984-104R</t>
  </si>
  <si>
    <t>15989</t>
  </si>
  <si>
    <t>1984-104W</t>
  </si>
  <si>
    <t>16005</t>
  </si>
  <si>
    <t>1988-04-15</t>
  </si>
  <si>
    <t>1984-104X</t>
  </si>
  <si>
    <t>16006</t>
  </si>
  <si>
    <t>1984-104Y</t>
  </si>
  <si>
    <t>16067</t>
  </si>
  <si>
    <t>1984-104AB</t>
  </si>
  <si>
    <t>16077</t>
  </si>
  <si>
    <t>1984-104AC</t>
  </si>
  <si>
    <t>16109</t>
  </si>
  <si>
    <t>1984-104AF</t>
  </si>
  <si>
    <t>17161</t>
  </si>
  <si>
    <t>1984-106N</t>
  </si>
  <si>
    <t>22145</t>
  </si>
  <si>
    <t>1992-11-13</t>
  </si>
  <si>
    <t>1984-106R</t>
  </si>
  <si>
    <t>22148</t>
  </si>
  <si>
    <t>1992-10-20</t>
  </si>
  <si>
    <t>1984-106AB</t>
  </si>
  <si>
    <t>22158</t>
  </si>
  <si>
    <t>1984-10-01</t>
  </si>
  <si>
    <t>1984-106D</t>
  </si>
  <si>
    <t>15336</t>
  </si>
  <si>
    <t>1984-106AA</t>
  </si>
  <si>
    <t>22157</t>
  </si>
  <si>
    <t>1992-10-13</t>
  </si>
  <si>
    <t>1984-106AD</t>
  </si>
  <si>
    <t>22160</t>
  </si>
  <si>
    <t>1984-106B</t>
  </si>
  <si>
    <t>15334</t>
  </si>
  <si>
    <t>1984-105B</t>
  </si>
  <si>
    <t>15332</t>
  </si>
  <si>
    <t>1984-106A</t>
  </si>
  <si>
    <t>15333</t>
  </si>
  <si>
    <t>COSMOS 1603</t>
  </si>
  <si>
    <t>1984-106F</t>
  </si>
  <si>
    <t>15338</t>
  </si>
  <si>
    <t>1984-105A</t>
  </si>
  <si>
    <t>15331</t>
  </si>
  <si>
    <t>COSMOS 1602</t>
  </si>
  <si>
    <t>1984-106C</t>
  </si>
  <si>
    <t>15335</t>
  </si>
  <si>
    <t>1984-106AE</t>
  </si>
  <si>
    <t>43312</t>
  </si>
  <si>
    <t>COSMOS 1603 DEB</t>
  </si>
  <si>
    <t>1984-106E</t>
  </si>
  <si>
    <t>15337</t>
  </si>
  <si>
    <t>1992-10-11</t>
  </si>
  <si>
    <t>1984-106J</t>
  </si>
  <si>
    <t>22141</t>
  </si>
  <si>
    <t>1984-106K</t>
  </si>
  <si>
    <t>22142</t>
  </si>
  <si>
    <t>1984-106L</t>
  </si>
  <si>
    <t>22143</t>
  </si>
  <si>
    <t>1984-106M</t>
  </si>
  <si>
    <t>22144</t>
  </si>
  <si>
    <t>1984-106Q</t>
  </si>
  <si>
    <t>22147</t>
  </si>
  <si>
    <t>1984-106T</t>
  </si>
  <si>
    <t>22150</t>
  </si>
  <si>
    <t>1984-106U</t>
  </si>
  <si>
    <t>22151</t>
  </si>
  <si>
    <t>1992-10-23</t>
  </si>
  <si>
    <t>1984-106W</t>
  </si>
  <si>
    <t>22153</t>
  </si>
  <si>
    <t>1984-106X</t>
  </si>
  <si>
    <t>22154</t>
  </si>
  <si>
    <t>1984-106Y</t>
  </si>
  <si>
    <t>22155</t>
  </si>
  <si>
    <t>67.34</t>
  </si>
  <si>
    <t>1984-106Z</t>
  </si>
  <si>
    <t>22156</t>
  </si>
  <si>
    <t>1984-106AC</t>
  </si>
  <si>
    <t>22159</t>
  </si>
  <si>
    <t>1992-11-18</t>
  </si>
  <si>
    <t>1984-106V</t>
  </si>
  <si>
    <t>22152</t>
  </si>
  <si>
    <t>1984-106S</t>
  </si>
  <si>
    <t>22149</t>
  </si>
  <si>
    <t>1993-03-27</t>
  </si>
  <si>
    <t>1984-106P</t>
  </si>
  <si>
    <t>22146</t>
  </si>
  <si>
    <t>1984-106H</t>
  </si>
  <si>
    <t>22140</t>
  </si>
  <si>
    <t>1984-106G</t>
  </si>
  <si>
    <t>17358</t>
  </si>
  <si>
    <t>1984-12-02</t>
  </si>
  <si>
    <t>1984-107B</t>
  </si>
  <si>
    <t>15351</t>
  </si>
  <si>
    <t>1984-11-07</t>
  </si>
  <si>
    <t>1984-107C</t>
  </si>
  <si>
    <t>15352</t>
  </si>
  <si>
    <t>37694</t>
  </si>
  <si>
    <t>63.17</t>
  </si>
  <si>
    <t>1984-107D</t>
  </si>
  <si>
    <t>15355</t>
  </si>
  <si>
    <t>708.12</t>
  </si>
  <si>
    <t>35277</t>
  </si>
  <si>
    <t>1984-107A</t>
  </si>
  <si>
    <t>15350</t>
  </si>
  <si>
    <t>COSMOS 1604</t>
  </si>
  <si>
    <t>717.62</t>
  </si>
  <si>
    <t>56.98</t>
  </si>
  <si>
    <t>1984-108B</t>
  </si>
  <si>
    <t>1984-10-05</t>
  </si>
  <si>
    <t>15354</t>
  </si>
  <si>
    <t>ERBS</t>
  </si>
  <si>
    <t>1984-108A</t>
  </si>
  <si>
    <t>15353</t>
  </si>
  <si>
    <t>STS 41G</t>
  </si>
  <si>
    <t>1984-109A</t>
  </si>
  <si>
    <t>15359</t>
  </si>
  <si>
    <t>COSMOS 1605</t>
  </si>
  <si>
    <t>1984-109B</t>
  </si>
  <si>
    <t>15360</t>
  </si>
  <si>
    <t>1984-110A</t>
  </si>
  <si>
    <t>1984-10-12</t>
  </si>
  <si>
    <t>15362</t>
  </si>
  <si>
    <t>NOVA 3</t>
  </si>
  <si>
    <t>1984-110D</t>
  </si>
  <si>
    <t>15372</t>
  </si>
  <si>
    <t>1987-09-20</t>
  </si>
  <si>
    <t>1984-110C</t>
  </si>
  <si>
    <t>15371</t>
  </si>
  <si>
    <t>1988-07-26</t>
  </si>
  <si>
    <t>1984-110B</t>
  </si>
  <si>
    <t>15363</t>
  </si>
  <si>
    <t>1984-111A</t>
  </si>
  <si>
    <t>15369</t>
  </si>
  <si>
    <t>COSMOS 1606</t>
  </si>
  <si>
    <t>1984-111B</t>
  </si>
  <si>
    <t>15370</t>
  </si>
  <si>
    <t>1984-112A</t>
  </si>
  <si>
    <t>1984-10-31</t>
  </si>
  <si>
    <t>15378</t>
  </si>
  <si>
    <t>COSMOS 1607</t>
  </si>
  <si>
    <t>1984-112C</t>
  </si>
  <si>
    <t>15503</t>
  </si>
  <si>
    <t>COSMOS 1607 FUEL CORE</t>
  </si>
  <si>
    <t>1984-112B</t>
  </si>
  <si>
    <t>15502</t>
  </si>
  <si>
    <t>COSMOS 1607 DEB (PELPS)</t>
  </si>
  <si>
    <t>1985-10-01</t>
  </si>
  <si>
    <t>1984-112D</t>
  </si>
  <si>
    <t>15504</t>
  </si>
  <si>
    <t>COSMOS 1607 DEB</t>
  </si>
  <si>
    <t>1985-02-07</t>
  </si>
  <si>
    <t>1984-112E</t>
  </si>
  <si>
    <t>15507</t>
  </si>
  <si>
    <t>COSMOS 1607 DEB (ANTENNA</t>
  </si>
  <si>
    <t>1985-07-03</t>
  </si>
  <si>
    <t>1984-112F</t>
  </si>
  <si>
    <t>15508</t>
  </si>
  <si>
    <t>1985-03-05</t>
  </si>
  <si>
    <t>1984-112G</t>
  </si>
  <si>
    <t>15511</t>
  </si>
  <si>
    <t>1984-113A</t>
  </si>
  <si>
    <t>1984-11-08</t>
  </si>
  <si>
    <t>15382</t>
  </si>
  <si>
    <t>STS 51A</t>
  </si>
  <si>
    <t>36277</t>
  </si>
  <si>
    <t>1984-113B</t>
  </si>
  <si>
    <t>15383</t>
  </si>
  <si>
    <t>ARABSAT 1D (ANIK D2)</t>
  </si>
  <si>
    <t>36071</t>
  </si>
  <si>
    <t>1455.94</t>
  </si>
  <si>
    <t>36407</t>
  </si>
  <si>
    <t>12.25</t>
  </si>
  <si>
    <t>1984-113C</t>
  </si>
  <si>
    <t>15384</t>
  </si>
  <si>
    <t>LEASAT 1</t>
  </si>
  <si>
    <t>1461.30</t>
  </si>
  <si>
    <t>32811</t>
  </si>
  <si>
    <t>25.26</t>
  </si>
  <si>
    <t>1984-113D</t>
  </si>
  <si>
    <t>15387</t>
  </si>
  <si>
    <t>ANIK D2 R/B(PAM-D)</t>
  </si>
  <si>
    <t>577.38</t>
  </si>
  <si>
    <t>1984-113F</t>
  </si>
  <si>
    <t>18904</t>
  </si>
  <si>
    <t>LEASAT 1 DEB *</t>
  </si>
  <si>
    <t>189.04</t>
  </si>
  <si>
    <t>1984-113E</t>
  </si>
  <si>
    <t>15390</t>
  </si>
  <si>
    <t>LEASAT 1 PKM</t>
  </si>
  <si>
    <t>207.38</t>
  </si>
  <si>
    <t>30379</t>
  </si>
  <si>
    <t>6.96</t>
  </si>
  <si>
    <t>1984-114C</t>
  </si>
  <si>
    <t>15388</t>
  </si>
  <si>
    <t>531.24</t>
  </si>
  <si>
    <t>6.73</t>
  </si>
  <si>
    <t>1984-114E</t>
  </si>
  <si>
    <t>27740</t>
  </si>
  <si>
    <t>14.85</t>
  </si>
  <si>
    <t>1984-114A</t>
  </si>
  <si>
    <t>15385</t>
  </si>
  <si>
    <t>SPACENET 2</t>
  </si>
  <si>
    <t>1443.60</t>
  </si>
  <si>
    <t>37530</t>
  </si>
  <si>
    <t>14.56</t>
  </si>
  <si>
    <t>1984-114B</t>
  </si>
  <si>
    <t>15386</t>
  </si>
  <si>
    <t>MARECS B2</t>
  </si>
  <si>
    <t>36570</t>
  </si>
  <si>
    <t>1501.11</t>
  </si>
  <si>
    <t>7.02</t>
  </si>
  <si>
    <t>1984-114D</t>
  </si>
  <si>
    <t>15389</t>
  </si>
  <si>
    <t>1984-117G</t>
  </si>
  <si>
    <t>15411</t>
  </si>
  <si>
    <t>COSMOS 1609 DEB</t>
  </si>
  <si>
    <t>1985-07-06</t>
  </si>
  <si>
    <t>1984-117D</t>
  </si>
  <si>
    <t>15408</t>
  </si>
  <si>
    <t>1985-03-08</t>
  </si>
  <si>
    <t>1984-117J</t>
  </si>
  <si>
    <t>15413</t>
  </si>
  <si>
    <t>71.95</t>
  </si>
  <si>
    <t>1984-117L</t>
  </si>
  <si>
    <t>15419</t>
  </si>
  <si>
    <t>1984-116A</t>
  </si>
  <si>
    <t>15393</t>
  </si>
  <si>
    <t>COSMOS 1608</t>
  </si>
  <si>
    <t>1984-11-17</t>
  </si>
  <si>
    <t>1984-116B</t>
  </si>
  <si>
    <t>15394</t>
  </si>
  <si>
    <t>1984-11-28</t>
  </si>
  <si>
    <t>1984-117A</t>
  </si>
  <si>
    <t>15395</t>
  </si>
  <si>
    <t>COSMOS 1609</t>
  </si>
  <si>
    <t>1984-117B</t>
  </si>
  <si>
    <t>15396</t>
  </si>
  <si>
    <t>1984-116C</t>
  </si>
  <si>
    <t>15397</t>
  </si>
  <si>
    <t>1984-117C</t>
  </si>
  <si>
    <t>15400</t>
  </si>
  <si>
    <t>1984-12-30</t>
  </si>
  <si>
    <t>1984-117K</t>
  </si>
  <si>
    <t>15418</t>
  </si>
  <si>
    <t>1984-117M</t>
  </si>
  <si>
    <t>15421</t>
  </si>
  <si>
    <t>72.67</t>
  </si>
  <si>
    <t>1984-117N</t>
  </si>
  <si>
    <t>15428</t>
  </si>
  <si>
    <t>1984-117H</t>
  </si>
  <si>
    <t>15412</t>
  </si>
  <si>
    <t>1984-117F</t>
  </si>
  <si>
    <t>15410</t>
  </si>
  <si>
    <t>1987-04-26</t>
  </si>
  <si>
    <t>1984-117E</t>
  </si>
  <si>
    <t>15409</t>
  </si>
  <si>
    <t>37794</t>
  </si>
  <si>
    <t>14.36</t>
  </si>
  <si>
    <t>1984-115A</t>
  </si>
  <si>
    <t>15391</t>
  </si>
  <si>
    <t>NATO 3D</t>
  </si>
  <si>
    <t>1516.51</t>
  </si>
  <si>
    <t>21.49</t>
  </si>
  <si>
    <t>1984-115B</t>
  </si>
  <si>
    <t>15392</t>
  </si>
  <si>
    <t>34433</t>
  </si>
  <si>
    <t>1984-115C</t>
  </si>
  <si>
    <t>15402</t>
  </si>
  <si>
    <t>608.01</t>
  </si>
  <si>
    <t>1984-118B</t>
  </si>
  <si>
    <t>1984-11-15</t>
  </si>
  <si>
    <t>15399</t>
  </si>
  <si>
    <t>1984-118A</t>
  </si>
  <si>
    <t>COSMOS 1610</t>
  </si>
  <si>
    <t>1984-119A</t>
  </si>
  <si>
    <t>15403</t>
  </si>
  <si>
    <t>COSMOS 1611</t>
  </si>
  <si>
    <t>1984-119B</t>
  </si>
  <si>
    <t>15404</t>
  </si>
  <si>
    <t>1984-119C</t>
  </si>
  <si>
    <t>15405</t>
  </si>
  <si>
    <t>1985-01-31</t>
  </si>
  <si>
    <t>1984-120A</t>
  </si>
  <si>
    <t>1984-11-27</t>
  </si>
  <si>
    <t>15406</t>
  </si>
  <si>
    <t>COSMOS 1612</t>
  </si>
  <si>
    <t>1984-120B</t>
  </si>
  <si>
    <t>15407</t>
  </si>
  <si>
    <t>1984-121A</t>
  </si>
  <si>
    <t>15414</t>
  </si>
  <si>
    <t>COSMOS 1613</t>
  </si>
  <si>
    <t>1984-121B</t>
  </si>
  <si>
    <t>15415</t>
  </si>
  <si>
    <t>1984-121C</t>
  </si>
  <si>
    <t>1984-121K</t>
  </si>
  <si>
    <t>COSMOS 1613 DEB</t>
  </si>
  <si>
    <t>1984-121L</t>
  </si>
  <si>
    <t>15462</t>
  </si>
  <si>
    <t>1985-01-21</t>
  </si>
  <si>
    <t>1984-121M</t>
  </si>
  <si>
    <t>15463</t>
  </si>
  <si>
    <t>1985-05-12</t>
  </si>
  <si>
    <t>1984-121J</t>
  </si>
  <si>
    <t>15460</t>
  </si>
  <si>
    <t>1985-10-05</t>
  </si>
  <si>
    <t>1984-121H</t>
  </si>
  <si>
    <t>15459</t>
  </si>
  <si>
    <t>1984-121G</t>
  </si>
  <si>
    <t>15458</t>
  </si>
  <si>
    <t>1987-05-05</t>
  </si>
  <si>
    <t>1984-121E</t>
  </si>
  <si>
    <t>15456</t>
  </si>
  <si>
    <t>1985-04-13</t>
  </si>
  <si>
    <t>1984-121F</t>
  </si>
  <si>
    <t>15457</t>
  </si>
  <si>
    <t>1984-121D</t>
  </si>
  <si>
    <t>15417</t>
  </si>
  <si>
    <t>1984-122A</t>
  </si>
  <si>
    <t>15423</t>
  </si>
  <si>
    <t>USA 6</t>
  </si>
  <si>
    <t>1984-122B</t>
  </si>
  <si>
    <t>15424</t>
  </si>
  <si>
    <t>1999-03-16</t>
  </si>
  <si>
    <t>1984-123B</t>
  </si>
  <si>
    <t>15440</t>
  </si>
  <si>
    <t>NOAA 9 DEB</t>
  </si>
  <si>
    <t>1992-11-11</t>
  </si>
  <si>
    <t>1984-123C</t>
  </si>
  <si>
    <t>15441</t>
  </si>
  <si>
    <t>1984-123A</t>
  </si>
  <si>
    <t>15427</t>
  </si>
  <si>
    <t>NOAA 9</t>
  </si>
  <si>
    <t>1985-01-09</t>
  </si>
  <si>
    <t>1984-124F</t>
  </si>
  <si>
    <t>1984-12-14</t>
  </si>
  <si>
    <t>15437</t>
  </si>
  <si>
    <t>1984-124G</t>
  </si>
  <si>
    <t>15438</t>
  </si>
  <si>
    <t>38593</t>
  </si>
  <si>
    <t>1984-124A</t>
  </si>
  <si>
    <t>15429</t>
  </si>
  <si>
    <t>MOLNIYA 1-63</t>
  </si>
  <si>
    <t>717.72</t>
  </si>
  <si>
    <t>39612</t>
  </si>
  <si>
    <t>1984-124H</t>
  </si>
  <si>
    <t>15439</t>
  </si>
  <si>
    <t>733.36</t>
  </si>
  <si>
    <t>1984-124B</t>
  </si>
  <si>
    <t>15430</t>
  </si>
  <si>
    <t>1985-01-20</t>
  </si>
  <si>
    <t>1984-124C</t>
  </si>
  <si>
    <t>15431</t>
  </si>
  <si>
    <t>1985-01-19</t>
  </si>
  <si>
    <t>1984-124D</t>
  </si>
  <si>
    <t>15435</t>
  </si>
  <si>
    <t>1984-124E</t>
  </si>
  <si>
    <t>15436</t>
  </si>
  <si>
    <t>1984-125A</t>
  </si>
  <si>
    <t>1984-12-15</t>
  </si>
  <si>
    <t>15432</t>
  </si>
  <si>
    <t>VEGA 1 BUS</t>
  </si>
  <si>
    <t>1984-12-16</t>
  </si>
  <si>
    <t>1984-125B</t>
  </si>
  <si>
    <t>15433</t>
  </si>
  <si>
    <t>1984-125C</t>
  </si>
  <si>
    <t>15434</t>
  </si>
  <si>
    <t>1984-125D</t>
  </si>
  <si>
    <t>15447</t>
  </si>
  <si>
    <t>1984-125E</t>
  </si>
  <si>
    <t>15858</t>
  </si>
  <si>
    <t>VEGA 1 DESCENT CRAFT</t>
  </si>
  <si>
    <t>1984-125F</t>
  </si>
  <si>
    <t>15859</t>
  </si>
  <si>
    <t>VEGA 1 BALLOON</t>
  </si>
  <si>
    <t>1984-126B</t>
  </si>
  <si>
    <t>15443</t>
  </si>
  <si>
    <t>1984-126C</t>
  </si>
  <si>
    <t>15444</t>
  </si>
  <si>
    <t>1984-126D</t>
  </si>
  <si>
    <t>15445</t>
  </si>
  <si>
    <t>1984-126A</t>
  </si>
  <si>
    <t>15442</t>
  </si>
  <si>
    <t>COSMOS 1614</t>
  </si>
  <si>
    <t>1989-04-09</t>
  </si>
  <si>
    <t>1984-127B</t>
  </si>
  <si>
    <t>15448</t>
  </si>
  <si>
    <t>1990-04-15</t>
  </si>
  <si>
    <t>1984-127A</t>
  </si>
  <si>
    <t>15446</t>
  </si>
  <si>
    <t>COSMOS 1615</t>
  </si>
  <si>
    <t>1984-128A</t>
  </si>
  <si>
    <t>15449</t>
  </si>
  <si>
    <t>VEGA 2 BUS</t>
  </si>
  <si>
    <t>1984-128B</t>
  </si>
  <si>
    <t>15450</t>
  </si>
  <si>
    <t>1984-128C</t>
  </si>
  <si>
    <t>15451</t>
  </si>
  <si>
    <t>1984-128D</t>
  </si>
  <si>
    <t>15452</t>
  </si>
  <si>
    <t>1984-128E</t>
  </si>
  <si>
    <t>15856</t>
  </si>
  <si>
    <t>VEGA 2 DESCENT CRAFT</t>
  </si>
  <si>
    <t>1984-128F</t>
  </si>
  <si>
    <t>15857</t>
  </si>
  <si>
    <t>VEGA 2 BALLOON</t>
  </si>
  <si>
    <t>1985-01-17</t>
  </si>
  <si>
    <t>1984-129C</t>
  </si>
  <si>
    <t>15455</t>
  </si>
  <si>
    <t>12.96</t>
  </si>
  <si>
    <t>1984-129A</t>
  </si>
  <si>
    <t>15453</t>
  </si>
  <si>
    <t>USA 7</t>
  </si>
  <si>
    <t>36177</t>
  </si>
  <si>
    <t>1456.67</t>
  </si>
  <si>
    <t>35571</t>
  </si>
  <si>
    <t>11.89</t>
  </si>
  <si>
    <t>1984-129B</t>
  </si>
  <si>
    <t>15454</t>
  </si>
  <si>
    <t>1423.56</t>
  </si>
  <si>
    <t>1985-001C</t>
  </si>
  <si>
    <t>15466</t>
  </si>
  <si>
    <t>M-3S2 R/B(1)</t>
  </si>
  <si>
    <t>1985-001A</t>
  </si>
  <si>
    <t>15464</t>
  </si>
  <si>
    <t>SAKIGAKE</t>
  </si>
  <si>
    <t>1985-001B</t>
  </si>
  <si>
    <t>15465</t>
  </si>
  <si>
    <t>M-3S2 R/B(2)</t>
  </si>
  <si>
    <t>1985-002A</t>
  </si>
  <si>
    <t>15467</t>
  </si>
  <si>
    <t>COSMOS 1616</t>
  </si>
  <si>
    <t>1985-01-15</t>
  </si>
  <si>
    <t>1985-002B</t>
  </si>
  <si>
    <t>15468</t>
  </si>
  <si>
    <t>1985-003E</t>
  </si>
  <si>
    <t>15473</t>
  </si>
  <si>
    <t>COSMOS 1621</t>
  </si>
  <si>
    <t>113.88</t>
  </si>
  <si>
    <t>1985-003A</t>
  </si>
  <si>
    <t>15469</t>
  </si>
  <si>
    <t>COSMOS 1617</t>
  </si>
  <si>
    <t>1985-003D</t>
  </si>
  <si>
    <t>15472</t>
  </si>
  <si>
    <t>COSMOS 1620</t>
  </si>
  <si>
    <t>1985-003C</t>
  </si>
  <si>
    <t>15471</t>
  </si>
  <si>
    <t>COSMOS 1619</t>
  </si>
  <si>
    <t>113.72</t>
  </si>
  <si>
    <t>1985-003F</t>
  </si>
  <si>
    <t>COSMOS 1622</t>
  </si>
  <si>
    <t>113.94</t>
  </si>
  <si>
    <t>1985-003G</t>
  </si>
  <si>
    <t>15475</t>
  </si>
  <si>
    <t>114.73</t>
  </si>
  <si>
    <t>1985-003B</t>
  </si>
  <si>
    <t>15470</t>
  </si>
  <si>
    <t>COSMOS 1618</t>
  </si>
  <si>
    <t>1985-005G</t>
  </si>
  <si>
    <t>1985-01-16</t>
  </si>
  <si>
    <t>15509</t>
  </si>
  <si>
    <t>COSMOS 1623 DEB</t>
  </si>
  <si>
    <t>1985-02-26</t>
  </si>
  <si>
    <t>1985-005H</t>
  </si>
  <si>
    <t>15510</t>
  </si>
  <si>
    <t>1985-03-27</t>
  </si>
  <si>
    <t>1985-004B</t>
  </si>
  <si>
    <t>15477</t>
  </si>
  <si>
    <t>1985-03-21</t>
  </si>
  <si>
    <t>1985-004C</t>
  </si>
  <si>
    <t>15478</t>
  </si>
  <si>
    <t>1985-01-30</t>
  </si>
  <si>
    <t>1985-005A</t>
  </si>
  <si>
    <t>15479</t>
  </si>
  <si>
    <t>COSMOS 1623</t>
  </si>
  <si>
    <t>1985-02-05</t>
  </si>
  <si>
    <t>1985-005B</t>
  </si>
  <si>
    <t>15480</t>
  </si>
  <si>
    <t>1985-005C</t>
  </si>
  <si>
    <t>15498</t>
  </si>
  <si>
    <t>1985-07-22</t>
  </si>
  <si>
    <t>1985-005E</t>
  </si>
  <si>
    <t>1985-05-19</t>
  </si>
  <si>
    <t>1985-005F</t>
  </si>
  <si>
    <t>15501</t>
  </si>
  <si>
    <t>1987-03-31</t>
  </si>
  <si>
    <t>1985-005D</t>
  </si>
  <si>
    <t>15499</t>
  </si>
  <si>
    <t>1995-04-24</t>
  </si>
  <si>
    <t>1985-004D</t>
  </si>
  <si>
    <t>15481</t>
  </si>
  <si>
    <t>1994-12-05</t>
  </si>
  <si>
    <t>1985-004A</t>
  </si>
  <si>
    <t>15476</t>
  </si>
  <si>
    <t>MOLNIYA 3-23</t>
  </si>
  <si>
    <t>1994-12-13</t>
  </si>
  <si>
    <t>1985-004E</t>
  </si>
  <si>
    <t>23006</t>
  </si>
  <si>
    <t>MOLNIYA 3-23 DEB</t>
  </si>
  <si>
    <t>1985-006B</t>
  </si>
  <si>
    <t>15483</t>
  </si>
  <si>
    <t>1985-006C</t>
  </si>
  <si>
    <t>15490</t>
  </si>
  <si>
    <t>1985-006D</t>
  </si>
  <si>
    <t>15491</t>
  </si>
  <si>
    <t>1985-006A</t>
  </si>
  <si>
    <t>15482</t>
  </si>
  <si>
    <t>COSMOS 1624</t>
  </si>
  <si>
    <t>10.78</t>
  </si>
  <si>
    <t>1985-007A</t>
  </si>
  <si>
    <t>1985-01-18</t>
  </si>
  <si>
    <t>GORIZONT 11</t>
  </si>
  <si>
    <t>1437.15</t>
  </si>
  <si>
    <t>9.43</t>
  </si>
  <si>
    <t>1985-007D</t>
  </si>
  <si>
    <t>15487</t>
  </si>
  <si>
    <t>34965</t>
  </si>
  <si>
    <t>1397.71</t>
  </si>
  <si>
    <t>1996-04-20</t>
  </si>
  <si>
    <t>1985-007F</t>
  </si>
  <si>
    <t>15489</t>
  </si>
  <si>
    <t>46.43</t>
  </si>
  <si>
    <t>1985-007E</t>
  </si>
  <si>
    <t>15488</t>
  </si>
  <si>
    <t>1985-007B</t>
  </si>
  <si>
    <t>15485</t>
  </si>
  <si>
    <t>1985-007C</t>
  </si>
  <si>
    <t>15486</t>
  </si>
  <si>
    <t>1985-01-25</t>
  </si>
  <si>
    <t>1985-008A</t>
  </si>
  <si>
    <t>15492</t>
  </si>
  <si>
    <t>COSMOS 1625</t>
  </si>
  <si>
    <t>1985-008B</t>
  </si>
  <si>
    <t>15493</t>
  </si>
  <si>
    <t>1985-01-27</t>
  </si>
  <si>
    <t>1985-010A</t>
  </si>
  <si>
    <t>15496</t>
  </si>
  <si>
    <t>STS 51C</t>
  </si>
  <si>
    <t>29796</t>
  </si>
  <si>
    <t>27.69</t>
  </si>
  <si>
    <t>1985-010C</t>
  </si>
  <si>
    <t>15544</t>
  </si>
  <si>
    <t>519.75</t>
  </si>
  <si>
    <t>35750</t>
  </si>
  <si>
    <t>14.44</t>
  </si>
  <si>
    <t>1985-010D</t>
  </si>
  <si>
    <t>15545</t>
  </si>
  <si>
    <t>35517</t>
  </si>
  <si>
    <t>1428.27</t>
  </si>
  <si>
    <t>1985-009A</t>
  </si>
  <si>
    <t>15494</t>
  </si>
  <si>
    <t>COSMOS 1626</t>
  </si>
  <si>
    <t>1985-009B</t>
  </si>
  <si>
    <t>15495</t>
  </si>
  <si>
    <t>1985-009C</t>
  </si>
  <si>
    <t>15497</t>
  </si>
  <si>
    <t>36430</t>
  </si>
  <si>
    <t>14.51</t>
  </si>
  <si>
    <t>1985-010B</t>
  </si>
  <si>
    <t>15543</t>
  </si>
  <si>
    <t>USA 8</t>
  </si>
  <si>
    <t>1442.81</t>
  </si>
  <si>
    <t>1985-011A</t>
  </si>
  <si>
    <t>15505</t>
  </si>
  <si>
    <t>COSMOS 1627</t>
  </si>
  <si>
    <t>1985-011B</t>
  </si>
  <si>
    <t>15506</t>
  </si>
  <si>
    <t>1985-013B</t>
  </si>
  <si>
    <t>1985-02-06</t>
  </si>
  <si>
    <t>15517</t>
  </si>
  <si>
    <t>1985-013A</t>
  </si>
  <si>
    <t>15516</t>
  </si>
  <si>
    <t>METEOR 2-12</t>
  </si>
  <si>
    <t>1985-013D</t>
  </si>
  <si>
    <t>45518</t>
  </si>
  <si>
    <t>METEOR 2-12 DEB</t>
  </si>
  <si>
    <t>1985-02-20</t>
  </si>
  <si>
    <t>1985-012A</t>
  </si>
  <si>
    <t>15514</t>
  </si>
  <si>
    <t>COSMOS 1628</t>
  </si>
  <si>
    <t>1985-02-21</t>
  </si>
  <si>
    <t>1985-012B</t>
  </si>
  <si>
    <t>15515</t>
  </si>
  <si>
    <t>1985-09-12</t>
  </si>
  <si>
    <t>1985-012C</t>
  </si>
  <si>
    <t>15568</t>
  </si>
  <si>
    <t>COSMOS 1628 DEB</t>
  </si>
  <si>
    <t>1985-05-31</t>
  </si>
  <si>
    <t>1985-012E</t>
  </si>
  <si>
    <t>15570</t>
  </si>
  <si>
    <t>1985-07-28</t>
  </si>
  <si>
    <t>1985-012F</t>
  </si>
  <si>
    <t>15571</t>
  </si>
  <si>
    <t>1986-01-09</t>
  </si>
  <si>
    <t>1985-012G</t>
  </si>
  <si>
    <t>15572</t>
  </si>
  <si>
    <t>1985-03-26</t>
  </si>
  <si>
    <t>1985-012H</t>
  </si>
  <si>
    <t>15573</t>
  </si>
  <si>
    <t>1985-03-14</t>
  </si>
  <si>
    <t>1985-012J</t>
  </si>
  <si>
    <t>15579</t>
  </si>
  <si>
    <t>1985-03-18</t>
  </si>
  <si>
    <t>1985-012K</t>
  </si>
  <si>
    <t>15580</t>
  </si>
  <si>
    <t>1985-04-11</t>
  </si>
  <si>
    <t>73.57</t>
  </si>
  <si>
    <t>1985-012L</t>
  </si>
  <si>
    <t>15591</t>
  </si>
  <si>
    <t>1987-07-14</t>
  </si>
  <si>
    <t>1985-012D</t>
  </si>
  <si>
    <t>15569</t>
  </si>
  <si>
    <t>1985-013C</t>
  </si>
  <si>
    <t>28603</t>
  </si>
  <si>
    <t>12.92</t>
  </si>
  <si>
    <t>1985-015A</t>
  </si>
  <si>
    <t>1985-02-08</t>
  </si>
  <si>
    <t>15560</t>
  </si>
  <si>
    <t>ARABSAT 1A</t>
  </si>
  <si>
    <t>35629</t>
  </si>
  <si>
    <t>1435.24</t>
  </si>
  <si>
    <t>BRAZ</t>
  </si>
  <si>
    <t>1985-015B</t>
  </si>
  <si>
    <t>15561</t>
  </si>
  <si>
    <t>BRAZILSAT 1</t>
  </si>
  <si>
    <t>35980</t>
  </si>
  <si>
    <t>1446.47</t>
  </si>
  <si>
    <t>27168</t>
  </si>
  <si>
    <t>7.06</t>
  </si>
  <si>
    <t>1985-015C</t>
  </si>
  <si>
    <t>15562</t>
  </si>
  <si>
    <t>473.45</t>
  </si>
  <si>
    <t>1985-015D</t>
  </si>
  <si>
    <t>15563</t>
  </si>
  <si>
    <t>1985-014A</t>
  </si>
  <si>
    <t>15546</t>
  </si>
  <si>
    <t>USA 9</t>
  </si>
  <si>
    <t>1985-014B</t>
  </si>
  <si>
    <t>15547</t>
  </si>
  <si>
    <t>1985-02-24</t>
  </si>
  <si>
    <t>1985-016B</t>
  </si>
  <si>
    <t>15575</t>
  </si>
  <si>
    <t>1985-016A</t>
  </si>
  <si>
    <t>15574</t>
  </si>
  <si>
    <t>COSMOS 1629</t>
  </si>
  <si>
    <t>1435.98</t>
  </si>
  <si>
    <t>36141</t>
  </si>
  <si>
    <t>1985-016F</t>
  </si>
  <si>
    <t>15581</t>
  </si>
  <si>
    <t>1448.68</t>
  </si>
  <si>
    <t>1985-016C</t>
  </si>
  <si>
    <t>15576</t>
  </si>
  <si>
    <t>20548</t>
  </si>
  <si>
    <t>1985-016D</t>
  </si>
  <si>
    <t>15577</t>
  </si>
  <si>
    <t>358.17</t>
  </si>
  <si>
    <t>1985-016E</t>
  </si>
  <si>
    <t>15578</t>
  </si>
  <si>
    <t>1985-04-23</t>
  </si>
  <si>
    <t>1985-017A</t>
  </si>
  <si>
    <t>1985-02-27</t>
  </si>
  <si>
    <t>15582</t>
  </si>
  <si>
    <t>COSMOS 1630</t>
  </si>
  <si>
    <t>1985-017B</t>
  </si>
  <si>
    <t>15583</t>
  </si>
  <si>
    <t>1989-10-20</t>
  </si>
  <si>
    <t>1985-018B</t>
  </si>
  <si>
    <t>15585</t>
  </si>
  <si>
    <t>1990-12-08</t>
  </si>
  <si>
    <t>1985-018A</t>
  </si>
  <si>
    <t>15584</t>
  </si>
  <si>
    <t>COSMOS 1631</t>
  </si>
  <si>
    <t>1985-019A</t>
  </si>
  <si>
    <t>15589</t>
  </si>
  <si>
    <t>COSMOS 1632</t>
  </si>
  <si>
    <t>1985-019B</t>
  </si>
  <si>
    <t>15590</t>
  </si>
  <si>
    <t>1985-019C</t>
  </si>
  <si>
    <t>15609</t>
  </si>
  <si>
    <t>COSMOS 1632 DEB</t>
  </si>
  <si>
    <t>1985-019D</t>
  </si>
  <si>
    <t>15610</t>
  </si>
  <si>
    <t>1985-03-24</t>
  </si>
  <si>
    <t>1985-019E</t>
  </si>
  <si>
    <t>15611</t>
  </si>
  <si>
    <t>1985-03-20</t>
  </si>
  <si>
    <t>1985-019F</t>
  </si>
  <si>
    <t>15612</t>
  </si>
  <si>
    <t>1985-020B</t>
  </si>
  <si>
    <t>15593</t>
  </si>
  <si>
    <t>1985-020A</t>
  </si>
  <si>
    <t>15592</t>
  </si>
  <si>
    <t>COSMOS 1633</t>
  </si>
  <si>
    <t>1985-021E</t>
  </si>
  <si>
    <t>1985-03-13</t>
  </si>
  <si>
    <t>15615</t>
  </si>
  <si>
    <t>ATLAS 41E DEB</t>
  </si>
  <si>
    <t>2014-02-08</t>
  </si>
  <si>
    <t>1985-021G</t>
  </si>
  <si>
    <t>37358</t>
  </si>
  <si>
    <t>1985-021B</t>
  </si>
  <si>
    <t>15596</t>
  </si>
  <si>
    <t>ATLAS 41E R/B</t>
  </si>
  <si>
    <t>1985-021D</t>
  </si>
  <si>
    <t>15614</t>
  </si>
  <si>
    <t>1985-021C</t>
  </si>
  <si>
    <t>15613</t>
  </si>
  <si>
    <t>1985-021A</t>
  </si>
  <si>
    <t>15595</t>
  </si>
  <si>
    <t>GEOSAT</t>
  </si>
  <si>
    <t>1985-021F</t>
  </si>
  <si>
    <t>15616</t>
  </si>
  <si>
    <t>1985-022A</t>
  </si>
  <si>
    <t>15597</t>
  </si>
  <si>
    <t>COSMOS 1634</t>
  </si>
  <si>
    <t>1985-022B</t>
  </si>
  <si>
    <t>15598</t>
  </si>
  <si>
    <t>1985-023D</t>
  </si>
  <si>
    <t>15620</t>
  </si>
  <si>
    <t>COSMOS 1638</t>
  </si>
  <si>
    <t>1985-023F</t>
  </si>
  <si>
    <t>15622</t>
  </si>
  <si>
    <t>COSMOS 1640</t>
  </si>
  <si>
    <t>1985-023E</t>
  </si>
  <si>
    <t>15621</t>
  </si>
  <si>
    <t>COSMOS 1639</t>
  </si>
  <si>
    <t>1985-023C</t>
  </si>
  <si>
    <t>15619</t>
  </si>
  <si>
    <t>COSMOS 1637</t>
  </si>
  <si>
    <t>1985-023J</t>
  </si>
  <si>
    <t>15625</t>
  </si>
  <si>
    <t>118.04</t>
  </si>
  <si>
    <t>1985-023G</t>
  </si>
  <si>
    <t>15623</t>
  </si>
  <si>
    <t>COSMOS 1641</t>
  </si>
  <si>
    <t>1985-023A</t>
  </si>
  <si>
    <t>15617</t>
  </si>
  <si>
    <t>COSMOS 1635</t>
  </si>
  <si>
    <t>1985-023B</t>
  </si>
  <si>
    <t>15618</t>
  </si>
  <si>
    <t>COSMOS 1636</t>
  </si>
  <si>
    <t>115.63</t>
  </si>
  <si>
    <t>1985-023H</t>
  </si>
  <si>
    <t>15624</t>
  </si>
  <si>
    <t>COSMOS 1642</t>
  </si>
  <si>
    <t>37478</t>
  </si>
  <si>
    <t>13.49</t>
  </si>
  <si>
    <t>1985-024A</t>
  </si>
  <si>
    <t>1985-03-22</t>
  </si>
  <si>
    <t>15626</t>
  </si>
  <si>
    <t>EKRAN 14</t>
  </si>
  <si>
    <t>37311</t>
  </si>
  <si>
    <t>1519.03</t>
  </si>
  <si>
    <t>36482</t>
  </si>
  <si>
    <t>14.47</t>
  </si>
  <si>
    <t>1985-025A</t>
  </si>
  <si>
    <t>15629</t>
  </si>
  <si>
    <t>INTELSAT 510</t>
  </si>
  <si>
    <t>36227</t>
  </si>
  <si>
    <t>1465.20</t>
  </si>
  <si>
    <t>35581</t>
  </si>
  <si>
    <t>1985-024D</t>
  </si>
  <si>
    <t>15630</t>
  </si>
  <si>
    <t>1422.46</t>
  </si>
  <si>
    <t>1985-03-25</t>
  </si>
  <si>
    <t>1985-024B</t>
  </si>
  <si>
    <t>15627</t>
  </si>
  <si>
    <t>1985-024C</t>
  </si>
  <si>
    <t>15628</t>
  </si>
  <si>
    <t>23655</t>
  </si>
  <si>
    <t>1986-08-07</t>
  </si>
  <si>
    <t>46.86</t>
  </si>
  <si>
    <t>1985-024E</t>
  </si>
  <si>
    <t>15632</t>
  </si>
  <si>
    <t>408.57</t>
  </si>
  <si>
    <t>34109</t>
  </si>
  <si>
    <t>1985-024F</t>
  </si>
  <si>
    <t>15633</t>
  </si>
  <si>
    <t>596.79</t>
  </si>
  <si>
    <t>1995-11-11</t>
  </si>
  <si>
    <t>22.71</t>
  </si>
  <si>
    <t>1985-025B</t>
  </si>
  <si>
    <t>15631</t>
  </si>
  <si>
    <t>1985-03-29</t>
  </si>
  <si>
    <t>1985-026B</t>
  </si>
  <si>
    <t>15635</t>
  </si>
  <si>
    <t>1985-10-18</t>
  </si>
  <si>
    <t>1985-026A</t>
  </si>
  <si>
    <t>15634</t>
  </si>
  <si>
    <t>COSMOS 1643</t>
  </si>
  <si>
    <t>1985-04-21</t>
  </si>
  <si>
    <t>1985-027B</t>
  </si>
  <si>
    <t>1985-04-03</t>
  </si>
  <si>
    <t>15637</t>
  </si>
  <si>
    <t>1985-04-17</t>
  </si>
  <si>
    <t>1985-027A</t>
  </si>
  <si>
    <t>15636</t>
  </si>
  <si>
    <t>COSMOS 1644</t>
  </si>
  <si>
    <t>1985-04-07</t>
  </si>
  <si>
    <t>1985-027C</t>
  </si>
  <si>
    <t>15638</t>
  </si>
  <si>
    <t>1985-04-06</t>
  </si>
  <si>
    <t>1985-027D</t>
  </si>
  <si>
    <t>15639</t>
  </si>
  <si>
    <t>1985-027E</t>
  </si>
  <si>
    <t>15640</t>
  </si>
  <si>
    <t>1986-01-07</t>
  </si>
  <si>
    <t>1985-027F</t>
  </si>
  <si>
    <t>15647</t>
  </si>
  <si>
    <t>COSMOS 1644 DEB</t>
  </si>
  <si>
    <t>1985-10-15</t>
  </si>
  <si>
    <t>1985-027G</t>
  </si>
  <si>
    <t>15648</t>
  </si>
  <si>
    <t>1985-04-26</t>
  </si>
  <si>
    <t>70.64</t>
  </si>
  <si>
    <t>1985-027H</t>
  </si>
  <si>
    <t>15649</t>
  </si>
  <si>
    <t>1985-027K</t>
  </si>
  <si>
    <t>15651</t>
  </si>
  <si>
    <t>1985-06-14</t>
  </si>
  <si>
    <t>1985-027L</t>
  </si>
  <si>
    <t>15652</t>
  </si>
  <si>
    <t>1985-08-07</t>
  </si>
  <si>
    <t>1985-027M</t>
  </si>
  <si>
    <t>15657</t>
  </si>
  <si>
    <t>1985-06-16</t>
  </si>
  <si>
    <t>69.48</t>
  </si>
  <si>
    <t>1985-027N</t>
  </si>
  <si>
    <t>15658</t>
  </si>
  <si>
    <t>1985-027J</t>
  </si>
  <si>
    <t>15650</t>
  </si>
  <si>
    <t>1985-04-19</t>
  </si>
  <si>
    <t>1985-028A</t>
  </si>
  <si>
    <t>1985-04-12</t>
  </si>
  <si>
    <t>15641</t>
  </si>
  <si>
    <t>STS 51D</t>
  </si>
  <si>
    <t>37069</t>
  </si>
  <si>
    <t>13.16</t>
  </si>
  <si>
    <t>1985-028C</t>
  </si>
  <si>
    <t>15643</t>
  </si>
  <si>
    <t>LEASAT 3</t>
  </si>
  <si>
    <t>36412</t>
  </si>
  <si>
    <t>1485.09</t>
  </si>
  <si>
    <t>22.89</t>
  </si>
  <si>
    <t>1985-028D</t>
  </si>
  <si>
    <t>15644</t>
  </si>
  <si>
    <t>ANIK C1 R/B(PAM-D)</t>
  </si>
  <si>
    <t>521.31</t>
  </si>
  <si>
    <t>26.95</t>
  </si>
  <si>
    <t>1985-028E</t>
  </si>
  <si>
    <t>16229</t>
  </si>
  <si>
    <t>LEASAT 3 PKM</t>
  </si>
  <si>
    <t>241.34</t>
  </si>
  <si>
    <t>14.95</t>
  </si>
  <si>
    <t>1985-028B</t>
  </si>
  <si>
    <t>15642</t>
  </si>
  <si>
    <t>NAHUEL I1 (ANIK C1)</t>
  </si>
  <si>
    <t>35892</t>
  </si>
  <si>
    <t>1444.80</t>
  </si>
  <si>
    <t>1985-04-29</t>
  </si>
  <si>
    <t>1985-029A</t>
  </si>
  <si>
    <t>1985-04-16</t>
  </si>
  <si>
    <t>15645</t>
  </si>
  <si>
    <t>COSMOS 1645</t>
  </si>
  <si>
    <t>1985-029B</t>
  </si>
  <si>
    <t>15646</t>
  </si>
  <si>
    <t>1985-029G</t>
  </si>
  <si>
    <t>15671</t>
  </si>
  <si>
    <t>COSMOS 1645 DEB</t>
  </si>
  <si>
    <t>1985-029C</t>
  </si>
  <si>
    <t>15667</t>
  </si>
  <si>
    <t>1985-05-13</t>
  </si>
  <si>
    <t>1985-029D</t>
  </si>
  <si>
    <t>15668</t>
  </si>
  <si>
    <t>1985-06-04</t>
  </si>
  <si>
    <t>1985-029E</t>
  </si>
  <si>
    <t>15669</t>
  </si>
  <si>
    <t>1985-029F</t>
  </si>
  <si>
    <t>15670</t>
  </si>
  <si>
    <t>1985-030B</t>
  </si>
  <si>
    <t>15654</t>
  </si>
  <si>
    <t>1987-12-27</t>
  </si>
  <si>
    <t>1985-030C</t>
  </si>
  <si>
    <t>18619</t>
  </si>
  <si>
    <t>COSMOS 1646 DEB</t>
  </si>
  <si>
    <t>1985-030D</t>
  </si>
  <si>
    <t>18620</t>
  </si>
  <si>
    <t>1988-01-06</t>
  </si>
  <si>
    <t>1985-030F</t>
  </si>
  <si>
    <t>18622</t>
  </si>
  <si>
    <t>1985-030G</t>
  </si>
  <si>
    <t>18623</t>
  </si>
  <si>
    <t>1985-030H</t>
  </si>
  <si>
    <t>18624</t>
  </si>
  <si>
    <t>1988-01-15</t>
  </si>
  <si>
    <t>1985-030J</t>
  </si>
  <si>
    <t>18628</t>
  </si>
  <si>
    <t>1985-030K</t>
  </si>
  <si>
    <t>18629</t>
  </si>
  <si>
    <t>1987-12-30</t>
  </si>
  <si>
    <t>1985-030M</t>
  </si>
  <si>
    <t>18652</t>
  </si>
  <si>
    <t>1985-030N</t>
  </si>
  <si>
    <t>18653</t>
  </si>
  <si>
    <t>1985-030P</t>
  </si>
  <si>
    <t>18654</t>
  </si>
  <si>
    <t>1987-12-31</t>
  </si>
  <si>
    <t>1985-030R</t>
  </si>
  <si>
    <t>18656</t>
  </si>
  <si>
    <t>1985-030S</t>
  </si>
  <si>
    <t>18657</t>
  </si>
  <si>
    <t>1988-02-09</t>
  </si>
  <si>
    <t>1985-030T</t>
  </si>
  <si>
    <t>18658</t>
  </si>
  <si>
    <t>1985-030U</t>
  </si>
  <si>
    <t>18659</t>
  </si>
  <si>
    <t>1987-12-28</t>
  </si>
  <si>
    <t>1985-030V</t>
  </si>
  <si>
    <t>18660</t>
  </si>
  <si>
    <t>1985-030W</t>
  </si>
  <si>
    <t>18661</t>
  </si>
  <si>
    <t>1988-01-02</t>
  </si>
  <si>
    <t>1985-030X</t>
  </si>
  <si>
    <t>18662</t>
  </si>
  <si>
    <t>1985-030Z</t>
  </si>
  <si>
    <t>18664</t>
  </si>
  <si>
    <t>1988-05-12</t>
  </si>
  <si>
    <t>1985-030A</t>
  </si>
  <si>
    <t>15653</t>
  </si>
  <si>
    <t>COSMOS 1646</t>
  </si>
  <si>
    <t>1985-030AA</t>
  </si>
  <si>
    <t>18799</t>
  </si>
  <si>
    <t>1988-07-28</t>
  </si>
  <si>
    <t>1985-030Y</t>
  </si>
  <si>
    <t>18663</t>
  </si>
  <si>
    <t>1985-030Q</t>
  </si>
  <si>
    <t>18655</t>
  </si>
  <si>
    <t>1987-12-06</t>
  </si>
  <si>
    <t>1985-030E</t>
  </si>
  <si>
    <t>18621</t>
  </si>
  <si>
    <t>1985-030L</t>
  </si>
  <si>
    <t>18630</t>
  </si>
  <si>
    <t>1985-031A</t>
  </si>
  <si>
    <t>15655</t>
  </si>
  <si>
    <t>COSMOS 1647</t>
  </si>
  <si>
    <t>1985-031B</t>
  </si>
  <si>
    <t>15656</t>
  </si>
  <si>
    <t>1985-05-06</t>
  </si>
  <si>
    <t>1985-032A</t>
  </si>
  <si>
    <t>15659</t>
  </si>
  <si>
    <t>COSMOS 1648</t>
  </si>
  <si>
    <t>1985-04-27</t>
  </si>
  <si>
    <t>1985-032B</t>
  </si>
  <si>
    <t>15660</t>
  </si>
  <si>
    <t>86.76</t>
  </si>
  <si>
    <t>1985-032C</t>
  </si>
  <si>
    <t>15672</t>
  </si>
  <si>
    <t>COSMOS 1648 DEB</t>
  </si>
  <si>
    <t>1985-05-15</t>
  </si>
  <si>
    <t>1985-032D</t>
  </si>
  <si>
    <t>15673</t>
  </si>
  <si>
    <t>1985-05-21</t>
  </si>
  <si>
    <t>1985-032E</t>
  </si>
  <si>
    <t>15674</t>
  </si>
  <si>
    <t>1985-05-11</t>
  </si>
  <si>
    <t>1985-032F</t>
  </si>
  <si>
    <t>15675</t>
  </si>
  <si>
    <t>1985-05-09</t>
  </si>
  <si>
    <t>1985-032G</t>
  </si>
  <si>
    <t>15676</t>
  </si>
  <si>
    <t>1985-033B</t>
  </si>
  <si>
    <t>15662</t>
  </si>
  <si>
    <t>1985-033C</t>
  </si>
  <si>
    <t>15663</t>
  </si>
  <si>
    <t>194737</t>
  </si>
  <si>
    <t>1994-01-12</t>
  </si>
  <si>
    <t>76.76</t>
  </si>
  <si>
    <t>1985-033A</t>
  </si>
  <si>
    <t>15661</t>
  </si>
  <si>
    <t>PROGNOZ 10</t>
  </si>
  <si>
    <t>5783.87</t>
  </si>
  <si>
    <t>200320</t>
  </si>
  <si>
    <t>1993-12-30</t>
  </si>
  <si>
    <t>1985-033D</t>
  </si>
  <si>
    <t>15664</t>
  </si>
  <si>
    <t>5785.00</t>
  </si>
  <si>
    <t>56.99</t>
  </si>
  <si>
    <t>1985-034A</t>
  </si>
  <si>
    <t>15665</t>
  </si>
  <si>
    <t>STS 51B</t>
  </si>
  <si>
    <t>1986-12-15</t>
  </si>
  <si>
    <t>56.96</t>
  </si>
  <si>
    <t>1985-034B</t>
  </si>
  <si>
    <t>15666</t>
  </si>
  <si>
    <t>NUSAT 1</t>
  </si>
  <si>
    <t>2002-03-27</t>
  </si>
  <si>
    <t>6.50</t>
  </si>
  <si>
    <t>1985-035C</t>
  </si>
  <si>
    <t>1985-05-08</t>
  </si>
  <si>
    <t>15679</t>
  </si>
  <si>
    <t>35825</t>
  </si>
  <si>
    <t>11.59</t>
  </si>
  <si>
    <t>1985-035B</t>
  </si>
  <si>
    <t>15678</t>
  </si>
  <si>
    <t>TELECOM 1B</t>
  </si>
  <si>
    <t>1437.68</t>
  </si>
  <si>
    <t>14.66</t>
  </si>
  <si>
    <t>1985-035A</t>
  </si>
  <si>
    <t>15677</t>
  </si>
  <si>
    <t>GSTAR 1</t>
  </si>
  <si>
    <t>6.78</t>
  </si>
  <si>
    <t>1985-035D</t>
  </si>
  <si>
    <t>15680</t>
  </si>
  <si>
    <t>131.86</t>
  </si>
  <si>
    <t>1985-036L</t>
  </si>
  <si>
    <t>15754</t>
  </si>
  <si>
    <t>COSMOS 1649 DEB</t>
  </si>
  <si>
    <t>1985-05-18</t>
  </si>
  <si>
    <t>1985-036C</t>
  </si>
  <si>
    <t>15696</t>
  </si>
  <si>
    <t>1986-03-19</t>
  </si>
  <si>
    <t>1985-036D</t>
  </si>
  <si>
    <t>15742</t>
  </si>
  <si>
    <t>1985-08-10</t>
  </si>
  <si>
    <t>71.96</t>
  </si>
  <si>
    <t>1985-036E</t>
  </si>
  <si>
    <t>15743</t>
  </si>
  <si>
    <t>1985-036G</t>
  </si>
  <si>
    <t>15745</t>
  </si>
  <si>
    <t>1985-12-17</t>
  </si>
  <si>
    <t>1985-036H</t>
  </si>
  <si>
    <t>15746</t>
  </si>
  <si>
    <t>1985-036K</t>
  </si>
  <si>
    <t>15753</t>
  </si>
  <si>
    <t>1985-06-17</t>
  </si>
  <si>
    <t>1985-036M</t>
  </si>
  <si>
    <t>15765</t>
  </si>
  <si>
    <t>1985-05-29</t>
  </si>
  <si>
    <t>1985-036A</t>
  </si>
  <si>
    <t>15694</t>
  </si>
  <si>
    <t>COSMOS 1649</t>
  </si>
  <si>
    <t>1985-05-28</t>
  </si>
  <si>
    <t>1985-036B</t>
  </si>
  <si>
    <t>15695</t>
  </si>
  <si>
    <t>1985-06-29</t>
  </si>
  <si>
    <t>1985-036F</t>
  </si>
  <si>
    <t>15744</t>
  </si>
  <si>
    <t>1985-06-03</t>
  </si>
  <si>
    <t>1985-036J</t>
  </si>
  <si>
    <t>15747</t>
  </si>
  <si>
    <t>19214</t>
  </si>
  <si>
    <t>64.43</t>
  </si>
  <si>
    <t>1985-037A</t>
  </si>
  <si>
    <t>1985-05-17</t>
  </si>
  <si>
    <t>15697</t>
  </si>
  <si>
    <t>COSMOS 1650 (GLONASS)</t>
  </si>
  <si>
    <t>19046</t>
  </si>
  <si>
    <t>19164</t>
  </si>
  <si>
    <t>1985-037B</t>
  </si>
  <si>
    <t>15698</t>
  </si>
  <si>
    <t>COSMOS 1651 (GLONASS)</t>
  </si>
  <si>
    <t>19092</t>
  </si>
  <si>
    <t>675.67</t>
  </si>
  <si>
    <t>19196</t>
  </si>
  <si>
    <t>1985-037F</t>
  </si>
  <si>
    <t>15702</t>
  </si>
  <si>
    <t>675.03</t>
  </si>
  <si>
    <t>1985-037G</t>
  </si>
  <si>
    <t>15714</t>
  </si>
  <si>
    <t>298.90</t>
  </si>
  <si>
    <t>1985-037H</t>
  </si>
  <si>
    <t>15715</t>
  </si>
  <si>
    <t>266.20</t>
  </si>
  <si>
    <t>1985-037C</t>
  </si>
  <si>
    <t>15699</t>
  </si>
  <si>
    <t>COSMOS 1652 (GLONASS)</t>
  </si>
  <si>
    <t>19088</t>
  </si>
  <si>
    <t>675.84</t>
  </si>
  <si>
    <t>1985-05-20</t>
  </si>
  <si>
    <t>1985-037D</t>
  </si>
  <si>
    <t>15700</t>
  </si>
  <si>
    <t>1985-037E</t>
  </si>
  <si>
    <t>15701</t>
  </si>
  <si>
    <t>52.94</t>
  </si>
  <si>
    <t>1985-037L</t>
  </si>
  <si>
    <t>27770</t>
  </si>
  <si>
    <t>247.70</t>
  </si>
  <si>
    <t>2002-12-13</t>
  </si>
  <si>
    <t>51.31</t>
  </si>
  <si>
    <t>1985-037K</t>
  </si>
  <si>
    <t>27589</t>
  </si>
  <si>
    <t>2004-03-15</t>
  </si>
  <si>
    <t>1985-037J</t>
  </si>
  <si>
    <t>26682</t>
  </si>
  <si>
    <t>1985-06-05</t>
  </si>
  <si>
    <t>1985-038A</t>
  </si>
  <si>
    <t>15732</t>
  </si>
  <si>
    <t>COSMOS 1653</t>
  </si>
  <si>
    <t>1985-06-26</t>
  </si>
  <si>
    <t>1985-038C</t>
  </si>
  <si>
    <t>15790</t>
  </si>
  <si>
    <t>COSMOS 1653 DEB</t>
  </si>
  <si>
    <t>1985-038D</t>
  </si>
  <si>
    <t>15791</t>
  </si>
  <si>
    <t>1985-07-13</t>
  </si>
  <si>
    <t>1985-038E</t>
  </si>
  <si>
    <t>15792</t>
  </si>
  <si>
    <t>1985-038F</t>
  </si>
  <si>
    <t>15793</t>
  </si>
  <si>
    <t>1985-038G</t>
  </si>
  <si>
    <t>15794</t>
  </si>
  <si>
    <t>1985-06-02</t>
  </si>
  <si>
    <t>1985-038B</t>
  </si>
  <si>
    <t>15733</t>
  </si>
  <si>
    <t>1985-039A</t>
  </si>
  <si>
    <t>1985-05-23</t>
  </si>
  <si>
    <t>15734</t>
  </si>
  <si>
    <t>COSMOS 1654</t>
  </si>
  <si>
    <t>1985-039B</t>
  </si>
  <si>
    <t>15735</t>
  </si>
  <si>
    <t>1985-06-27</t>
  </si>
  <si>
    <t>1985-039D</t>
  </si>
  <si>
    <t>15853</t>
  </si>
  <si>
    <t>COSMOS 1654 DEB</t>
  </si>
  <si>
    <t>1985-039G</t>
  </si>
  <si>
    <t>15893</t>
  </si>
  <si>
    <t>1985-039H</t>
  </si>
  <si>
    <t>15894</t>
  </si>
  <si>
    <t>1985-039J</t>
  </si>
  <si>
    <t>15895</t>
  </si>
  <si>
    <t>1985-06-24</t>
  </si>
  <si>
    <t>1985-039K</t>
  </si>
  <si>
    <t>15896</t>
  </si>
  <si>
    <t>1985-039L</t>
  </si>
  <si>
    <t>15897</t>
  </si>
  <si>
    <t>1985-039M</t>
  </si>
  <si>
    <t>15898</t>
  </si>
  <si>
    <t>1985-039N</t>
  </si>
  <si>
    <t>15899</t>
  </si>
  <si>
    <t>1985-039P</t>
  </si>
  <si>
    <t>15900</t>
  </si>
  <si>
    <t>1985-039Q</t>
  </si>
  <si>
    <t>15901</t>
  </si>
  <si>
    <t>1985-039R</t>
  </si>
  <si>
    <t>15902</t>
  </si>
  <si>
    <t>1985-039S</t>
  </si>
  <si>
    <t>15903</t>
  </si>
  <si>
    <t>1985-06-30</t>
  </si>
  <si>
    <t>1985-039T</t>
  </si>
  <si>
    <t>15904</t>
  </si>
  <si>
    <t>1985-039U</t>
  </si>
  <si>
    <t>15905</t>
  </si>
  <si>
    <t>1985-08-14</t>
  </si>
  <si>
    <t>1985-039C</t>
  </si>
  <si>
    <t>15851</t>
  </si>
  <si>
    <t>1985-08-18</t>
  </si>
  <si>
    <t>1985-039E</t>
  </si>
  <si>
    <t>15854</t>
  </si>
  <si>
    <t>1985-07-07</t>
  </si>
  <si>
    <t>1985-039F</t>
  </si>
  <si>
    <t>15855</t>
  </si>
  <si>
    <t>1985-07-04</t>
  </si>
  <si>
    <t>1985-040B</t>
  </si>
  <si>
    <t>15739</t>
  </si>
  <si>
    <t>1985-040C</t>
  </si>
  <si>
    <t>15740</t>
  </si>
  <si>
    <t>1985-040E</t>
  </si>
  <si>
    <t>15748</t>
  </si>
  <si>
    <t>1985-040F</t>
  </si>
  <si>
    <t>15749</t>
  </si>
  <si>
    <t>1985-06-01</t>
  </si>
  <si>
    <t>1985-040G</t>
  </si>
  <si>
    <t>15750</t>
  </si>
  <si>
    <t>1985-040H</t>
  </si>
  <si>
    <t>15795</t>
  </si>
  <si>
    <t>31846</t>
  </si>
  <si>
    <t>1985-040A</t>
  </si>
  <si>
    <t>15738</t>
  </si>
  <si>
    <t>MOLNIYA 3-24</t>
  </si>
  <si>
    <t>563.28</t>
  </si>
  <si>
    <t>40216</t>
  </si>
  <si>
    <t>1985-040D</t>
  </si>
  <si>
    <t>15741</t>
  </si>
  <si>
    <t>731.63</t>
  </si>
  <si>
    <t>1985-042G</t>
  </si>
  <si>
    <t>1985-05-30</t>
  </si>
  <si>
    <t>18764</t>
  </si>
  <si>
    <t>1985-042J</t>
  </si>
  <si>
    <t>18766</t>
  </si>
  <si>
    <t>1985-042H</t>
  </si>
  <si>
    <t>18765</t>
  </si>
  <si>
    <t>1985-041B</t>
  </si>
  <si>
    <t>15752</t>
  </si>
  <si>
    <t>1985-042L</t>
  </si>
  <si>
    <t>18819</t>
  </si>
  <si>
    <t>1985-042D</t>
  </si>
  <si>
    <t>15772</t>
  </si>
  <si>
    <t>1985-041A</t>
  </si>
  <si>
    <t>15751</t>
  </si>
  <si>
    <t>COSMOS 1655</t>
  </si>
  <si>
    <t>1985-042A</t>
  </si>
  <si>
    <t>15755</t>
  </si>
  <si>
    <t>COSMOS 1656</t>
  </si>
  <si>
    <t>1985-042F</t>
  </si>
  <si>
    <t>15774</t>
  </si>
  <si>
    <t>1985-042K</t>
  </si>
  <si>
    <t>18767</t>
  </si>
  <si>
    <t>1985-042E</t>
  </si>
  <si>
    <t>15773</t>
  </si>
  <si>
    <t>1985-042B</t>
  </si>
  <si>
    <t>15770</t>
  </si>
  <si>
    <t>1985-042C</t>
  </si>
  <si>
    <t>15771</t>
  </si>
  <si>
    <t>1985-043A</t>
  </si>
  <si>
    <t>15804</t>
  </si>
  <si>
    <t>SOYUZ-T 13</t>
  </si>
  <si>
    <t>1985-06-08</t>
  </si>
  <si>
    <t>1985-043B</t>
  </si>
  <si>
    <t>15805</t>
  </si>
  <si>
    <t>51.41</t>
  </si>
  <si>
    <t>1985-043C</t>
  </si>
  <si>
    <t>16097</t>
  </si>
  <si>
    <t>SOYUZ-T 13 ORBIT MODULE</t>
  </si>
  <si>
    <t>1985-044F</t>
  </si>
  <si>
    <t>1985-06-07</t>
  </si>
  <si>
    <t>15849</t>
  </si>
  <si>
    <t>COSMOS 1657 DEB</t>
  </si>
  <si>
    <t>1985-044A</t>
  </si>
  <si>
    <t>15806</t>
  </si>
  <si>
    <t>COSMOS 1657</t>
  </si>
  <si>
    <t>1985-044B</t>
  </si>
  <si>
    <t>15807</t>
  </si>
  <si>
    <t>1985-044C</t>
  </si>
  <si>
    <t>15843</t>
  </si>
  <si>
    <t>1985-044D</t>
  </si>
  <si>
    <t>15844</t>
  </si>
  <si>
    <t>1985-07-12</t>
  </si>
  <si>
    <t>1985-044E</t>
  </si>
  <si>
    <t>15848</t>
  </si>
  <si>
    <t>1985-044G</t>
  </si>
  <si>
    <t>15852</t>
  </si>
  <si>
    <t>1985-045B</t>
  </si>
  <si>
    <t>15809</t>
  </si>
  <si>
    <t>1985-07-30</t>
  </si>
  <si>
    <t>1985-045C</t>
  </si>
  <si>
    <t>15810</t>
  </si>
  <si>
    <t>2002-03-18</t>
  </si>
  <si>
    <t>1985-045D</t>
  </si>
  <si>
    <t>15811</t>
  </si>
  <si>
    <t>2005-11-12</t>
  </si>
  <si>
    <t>1985-045A</t>
  </si>
  <si>
    <t>15808</t>
  </si>
  <si>
    <t>COSMOS 1658</t>
  </si>
  <si>
    <t>1985-046A</t>
  </si>
  <si>
    <t>1985-06-13</t>
  </si>
  <si>
    <t>15818</t>
  </si>
  <si>
    <t>COSMOS 1659</t>
  </si>
  <si>
    <t>1985-046B</t>
  </si>
  <si>
    <t>15819</t>
  </si>
  <si>
    <t>1985-046C</t>
  </si>
  <si>
    <t>15820</t>
  </si>
  <si>
    <t>1985-10-23</t>
  </si>
  <si>
    <t>1985-046D</t>
  </si>
  <si>
    <t>15867</t>
  </si>
  <si>
    <t>COSMOS 1659 DEB</t>
  </si>
  <si>
    <t>1985-12-25</t>
  </si>
  <si>
    <t>1985-046F</t>
  </si>
  <si>
    <t>15869</t>
  </si>
  <si>
    <t>1985-11-27</t>
  </si>
  <si>
    <t>1985-046G</t>
  </si>
  <si>
    <t>15870</t>
  </si>
  <si>
    <t>1986-03-30</t>
  </si>
  <si>
    <t>1985-046H</t>
  </si>
  <si>
    <t>15871</t>
  </si>
  <si>
    <t>1985-07-14</t>
  </si>
  <si>
    <t>1985-046J</t>
  </si>
  <si>
    <t>15872</t>
  </si>
  <si>
    <t>1987-11-11</t>
  </si>
  <si>
    <t>1985-046E</t>
  </si>
  <si>
    <t>15868</t>
  </si>
  <si>
    <t>73.63</t>
  </si>
  <si>
    <t>1985-047B</t>
  </si>
  <si>
    <t>15822</t>
  </si>
  <si>
    <t>1985-047CE</t>
  </si>
  <si>
    <t>43313</t>
  </si>
  <si>
    <t>COSMOS 1660 DEB</t>
  </si>
  <si>
    <t>116.04</t>
  </si>
  <si>
    <t>1985-047A</t>
  </si>
  <si>
    <t>15821</t>
  </si>
  <si>
    <t>COSMOS 1660</t>
  </si>
  <si>
    <t>1985-048A</t>
  </si>
  <si>
    <t>15823</t>
  </si>
  <si>
    <t>STS 51G</t>
  </si>
  <si>
    <t>MEX</t>
  </si>
  <si>
    <t>14.54</t>
  </si>
  <si>
    <t>1985-048B</t>
  </si>
  <si>
    <t>15824</t>
  </si>
  <si>
    <t>MORELOS 1</t>
  </si>
  <si>
    <t>35992</t>
  </si>
  <si>
    <t>1447.75</t>
  </si>
  <si>
    <t>13.34</t>
  </si>
  <si>
    <t>1985-048C</t>
  </si>
  <si>
    <t>15825</t>
  </si>
  <si>
    <t>ARABSAT 1B</t>
  </si>
  <si>
    <t>1434.30</t>
  </si>
  <si>
    <t>35915</t>
  </si>
  <si>
    <t>14.65</t>
  </si>
  <si>
    <t>1985-048D</t>
  </si>
  <si>
    <t>15826</t>
  </si>
  <si>
    <t>TELSTAR 303</t>
  </si>
  <si>
    <t>1441.89</t>
  </si>
  <si>
    <t>34263</t>
  </si>
  <si>
    <t>25.72</t>
  </si>
  <si>
    <t>1985-048F</t>
  </si>
  <si>
    <t>15832</t>
  </si>
  <si>
    <t>MORELOS 1 R/B(PAM-D)</t>
  </si>
  <si>
    <t>605.65</t>
  </si>
  <si>
    <t>33838</t>
  </si>
  <si>
    <t>1985-048G</t>
  </si>
  <si>
    <t>15836</t>
  </si>
  <si>
    <t>ARABSAT 1B R/B(PAM-D)</t>
  </si>
  <si>
    <t>597.65</t>
  </si>
  <si>
    <t>25.49</t>
  </si>
  <si>
    <t>1985-048H</t>
  </si>
  <si>
    <t>15837</t>
  </si>
  <si>
    <t>TELSTAR 3D R/B(PAM-D)</t>
  </si>
  <si>
    <t>631.21</t>
  </si>
  <si>
    <t>1985-048E</t>
  </si>
  <si>
    <t>15831</t>
  </si>
  <si>
    <t>SPARTAN 1</t>
  </si>
  <si>
    <t>1985-09-01</t>
  </si>
  <si>
    <t>1985-049B</t>
  </si>
  <si>
    <t>15828</t>
  </si>
  <si>
    <t>1985-049C</t>
  </si>
  <si>
    <t>15829</t>
  </si>
  <si>
    <t>40326</t>
  </si>
  <si>
    <t>1985-049D</t>
  </si>
  <si>
    <t>15830</t>
  </si>
  <si>
    <t>724.79</t>
  </si>
  <si>
    <t>34321</t>
  </si>
  <si>
    <t>67.88</t>
  </si>
  <si>
    <t>1985-049A</t>
  </si>
  <si>
    <t>15827</t>
  </si>
  <si>
    <t>COSMOS 1661</t>
  </si>
  <si>
    <t>717.06</t>
  </si>
  <si>
    <t>1985-050A</t>
  </si>
  <si>
    <t>1985-06-19</t>
  </si>
  <si>
    <t>15833</t>
  </si>
  <si>
    <t>COSMOS 1662</t>
  </si>
  <si>
    <t>1986-12-22</t>
  </si>
  <si>
    <t>1985-050G</t>
  </si>
  <si>
    <t>16014</t>
  </si>
  <si>
    <t>COSMOS 1662 DEB</t>
  </si>
  <si>
    <t>1986-10-09</t>
  </si>
  <si>
    <t>1985-050J</t>
  </si>
  <si>
    <t>16016</t>
  </si>
  <si>
    <t>1988-05-26</t>
  </si>
  <si>
    <t>1985-050V</t>
  </si>
  <si>
    <t>16959</t>
  </si>
  <si>
    <t>1987-10-29</t>
  </si>
  <si>
    <t>1985-050AB</t>
  </si>
  <si>
    <t>17137</t>
  </si>
  <si>
    <t>1987-10-27</t>
  </si>
  <si>
    <t>1985-050AC</t>
  </si>
  <si>
    <t>17158</t>
  </si>
  <si>
    <t>1985-050M</t>
  </si>
  <si>
    <t>16257</t>
  </si>
  <si>
    <t>1987-03-25</t>
  </si>
  <si>
    <t>1985-050L</t>
  </si>
  <si>
    <t>16256</t>
  </si>
  <si>
    <t>1987-01-19</t>
  </si>
  <si>
    <t>1985-050K</t>
  </si>
  <si>
    <t>16017</t>
  </si>
  <si>
    <t>1985-050H</t>
  </si>
  <si>
    <t>16015</t>
  </si>
  <si>
    <t>1986-11-28</t>
  </si>
  <si>
    <t>1985-050F</t>
  </si>
  <si>
    <t>16010</t>
  </si>
  <si>
    <t>1986-11-03</t>
  </si>
  <si>
    <t>1985-050E</t>
  </si>
  <si>
    <t>16009</t>
  </si>
  <si>
    <t>1985-050D</t>
  </si>
  <si>
    <t>16008</t>
  </si>
  <si>
    <t>1986-10-26</t>
  </si>
  <si>
    <t>1985-050C</t>
  </si>
  <si>
    <t>15835</t>
  </si>
  <si>
    <t>1989-10-10</t>
  </si>
  <si>
    <t>1985-050B</t>
  </si>
  <si>
    <t>15834</t>
  </si>
  <si>
    <t>1985-050AE</t>
  </si>
  <si>
    <t>17819</t>
  </si>
  <si>
    <t>1985-050AD</t>
  </si>
  <si>
    <t>17818</t>
  </si>
  <si>
    <t>1985-050AA</t>
  </si>
  <si>
    <t>17060</t>
  </si>
  <si>
    <t>1988-06-20</t>
  </si>
  <si>
    <t>1985-050Z</t>
  </si>
  <si>
    <t>17059</t>
  </si>
  <si>
    <t>1987-09-29</t>
  </si>
  <si>
    <t>1985-050Y</t>
  </si>
  <si>
    <t>16981</t>
  </si>
  <si>
    <t>1985-050X</t>
  </si>
  <si>
    <t>16980</t>
  </si>
  <si>
    <t>1987-09-09</t>
  </si>
  <si>
    <t>1985-050W</t>
  </si>
  <si>
    <t>16960</t>
  </si>
  <si>
    <t>1985-050U</t>
  </si>
  <si>
    <t>16958</t>
  </si>
  <si>
    <t>1987-09-15</t>
  </si>
  <si>
    <t>1985-050T</t>
  </si>
  <si>
    <t>16957</t>
  </si>
  <si>
    <t>1987-10-07</t>
  </si>
  <si>
    <t>1985-050S</t>
  </si>
  <si>
    <t>16956</t>
  </si>
  <si>
    <t>1987-04-08</t>
  </si>
  <si>
    <t>1985-050R</t>
  </si>
  <si>
    <t>16608</t>
  </si>
  <si>
    <t>1987-05-07</t>
  </si>
  <si>
    <t>1985-050Q</t>
  </si>
  <si>
    <t>16607</t>
  </si>
  <si>
    <t>1987-04-27</t>
  </si>
  <si>
    <t>1985-050P</t>
  </si>
  <si>
    <t>16606</t>
  </si>
  <si>
    <t>1985-050N</t>
  </si>
  <si>
    <t>16605</t>
  </si>
  <si>
    <t>1985-052A</t>
  </si>
  <si>
    <t>15840</t>
  </si>
  <si>
    <t>COSMOS 1663</t>
  </si>
  <si>
    <t>1985-052B</t>
  </si>
  <si>
    <t>15841</t>
  </si>
  <si>
    <t>1985-053A</t>
  </si>
  <si>
    <t>15842</t>
  </si>
  <si>
    <t>CIS UNKNOWN 3 DEB</t>
  </si>
  <si>
    <t>1985-053B</t>
  </si>
  <si>
    <t>15847</t>
  </si>
  <si>
    <t>1985-053C</t>
  </si>
  <si>
    <t>15850</t>
  </si>
  <si>
    <t>1985-052E</t>
  </si>
  <si>
    <t>15880</t>
  </si>
  <si>
    <t>COSMOS 1663 DEB</t>
  </si>
  <si>
    <t>1985-07-19</t>
  </si>
  <si>
    <t>1985-052F</t>
  </si>
  <si>
    <t>15881</t>
  </si>
  <si>
    <t>1985-052G</t>
  </si>
  <si>
    <t>15882</t>
  </si>
  <si>
    <t>1985-07-27</t>
  </si>
  <si>
    <t>1985-052H</t>
  </si>
  <si>
    <t>15883</t>
  </si>
  <si>
    <t>1985-07-16</t>
  </si>
  <si>
    <t>1985-052J</t>
  </si>
  <si>
    <t>15884</t>
  </si>
  <si>
    <t>1985-051A</t>
  </si>
  <si>
    <t>15838</t>
  </si>
  <si>
    <t>PROGRESS 24</t>
  </si>
  <si>
    <t>1985-051B</t>
  </si>
  <si>
    <t>15839</t>
  </si>
  <si>
    <t>1985-052C</t>
  </si>
  <si>
    <t>15845</t>
  </si>
  <si>
    <t>1985-052D</t>
  </si>
  <si>
    <t>15846</t>
  </si>
  <si>
    <t>1985-054C</t>
  </si>
  <si>
    <t>15866</t>
  </si>
  <si>
    <t>1985-054A</t>
  </si>
  <si>
    <t>15860</t>
  </si>
  <si>
    <t>COSMOS 1664</t>
  </si>
  <si>
    <t>1985-054B</t>
  </si>
  <si>
    <t>15861</t>
  </si>
  <si>
    <t>1985-054D</t>
  </si>
  <si>
    <t>15885</t>
  </si>
  <si>
    <t>COSMOS 1664 DEB</t>
  </si>
  <si>
    <t>1985-07-20</t>
  </si>
  <si>
    <t>1985-054E</t>
  </si>
  <si>
    <t>15886</t>
  </si>
  <si>
    <t>1985-054F</t>
  </si>
  <si>
    <t>15887</t>
  </si>
  <si>
    <t>1985-07-08</t>
  </si>
  <si>
    <t>1985-054G</t>
  </si>
  <si>
    <t>15888</t>
  </si>
  <si>
    <t>13.97</t>
  </si>
  <si>
    <t>1985-055A</t>
  </si>
  <si>
    <t>15873</t>
  </si>
  <si>
    <t>INTELSAT 511</t>
  </si>
  <si>
    <t>1438.38</t>
  </si>
  <si>
    <t>25211</t>
  </si>
  <si>
    <t>23.04</t>
  </si>
  <si>
    <t>1985-055B</t>
  </si>
  <si>
    <t>15874</t>
  </si>
  <si>
    <t>438.85</t>
  </si>
  <si>
    <t>23118</t>
  </si>
  <si>
    <t>8.83</t>
  </si>
  <si>
    <t>1985-056B</t>
  </si>
  <si>
    <t>1985-07-02</t>
  </si>
  <si>
    <t>15876</t>
  </si>
  <si>
    <t>406.63</t>
  </si>
  <si>
    <t>26016</t>
  </si>
  <si>
    <t>8.38</t>
  </si>
  <si>
    <t>1985-056C</t>
  </si>
  <si>
    <t>17255</t>
  </si>
  <si>
    <t>456.53</t>
  </si>
  <si>
    <t>35138</t>
  </si>
  <si>
    <t>7.31</t>
  </si>
  <si>
    <t>1985-056P</t>
  </si>
  <si>
    <t>19857</t>
  </si>
  <si>
    <t>628.14</t>
  </si>
  <si>
    <t>35313</t>
  </si>
  <si>
    <t>1985-056Q</t>
  </si>
  <si>
    <t>19951</t>
  </si>
  <si>
    <t>632.94</t>
  </si>
  <si>
    <t>35279</t>
  </si>
  <si>
    <t>1985-056M</t>
  </si>
  <si>
    <t>26787</t>
  </si>
  <si>
    <t>636.57</t>
  </si>
  <si>
    <t>23883</t>
  </si>
  <si>
    <t>1985-056D</t>
  </si>
  <si>
    <t>17325</t>
  </si>
  <si>
    <t>417.91</t>
  </si>
  <si>
    <t>6.13</t>
  </si>
  <si>
    <t>1985-056H</t>
  </si>
  <si>
    <t>26683</t>
  </si>
  <si>
    <t>646.26</t>
  </si>
  <si>
    <t>34245</t>
  </si>
  <si>
    <t>6.15</t>
  </si>
  <si>
    <t>1985-056J</t>
  </si>
  <si>
    <t>26684</t>
  </si>
  <si>
    <t>608.98</t>
  </si>
  <si>
    <t>36651</t>
  </si>
  <si>
    <t>7.87</t>
  </si>
  <si>
    <t>1985-056K</t>
  </si>
  <si>
    <t>26685</t>
  </si>
  <si>
    <t>665.97</t>
  </si>
  <si>
    <t>1985-056A</t>
  </si>
  <si>
    <t>15875</t>
  </si>
  <si>
    <t>GIOTTO</t>
  </si>
  <si>
    <t>2003-06-19</t>
  </si>
  <si>
    <t>7.59</t>
  </si>
  <si>
    <t>1985-056E</t>
  </si>
  <si>
    <t>17332</t>
  </si>
  <si>
    <t>2004-05-04</t>
  </si>
  <si>
    <t>1985-056N</t>
  </si>
  <si>
    <t>26914</t>
  </si>
  <si>
    <t>2012-12-16</t>
  </si>
  <si>
    <t>1985-056L</t>
  </si>
  <si>
    <t>26686</t>
  </si>
  <si>
    <t>2002-03-11</t>
  </si>
  <si>
    <t>7.13</t>
  </si>
  <si>
    <t>1985-056G</t>
  </si>
  <si>
    <t>25498</t>
  </si>
  <si>
    <t>2000-09-18</t>
  </si>
  <si>
    <t>7.64</t>
  </si>
  <si>
    <t>1985-056F</t>
  </si>
  <si>
    <t>25497</t>
  </si>
  <si>
    <t>1985-07-17</t>
  </si>
  <si>
    <t>1985-057A</t>
  </si>
  <si>
    <t>15877</t>
  </si>
  <si>
    <t>COSMOS 1665</t>
  </si>
  <si>
    <t>1985-057B</t>
  </si>
  <si>
    <t>15878</t>
  </si>
  <si>
    <t>1985-057D</t>
  </si>
  <si>
    <t>15912</t>
  </si>
  <si>
    <t>COSMOS 1665 DEB</t>
  </si>
  <si>
    <t>1985-07-25</t>
  </si>
  <si>
    <t>1985-057E</t>
  </si>
  <si>
    <t>15913</t>
  </si>
  <si>
    <t>1985-09-02</t>
  </si>
  <si>
    <t>1985-057G</t>
  </si>
  <si>
    <t>15915</t>
  </si>
  <si>
    <t>1985-057H</t>
  </si>
  <si>
    <t>15917</t>
  </si>
  <si>
    <t>1985-08-25</t>
  </si>
  <si>
    <t>1985-057C</t>
  </si>
  <si>
    <t>15879</t>
  </si>
  <si>
    <t>1985-057F</t>
  </si>
  <si>
    <t>15914</t>
  </si>
  <si>
    <t>1985-058B</t>
  </si>
  <si>
    <t>15890</t>
  </si>
  <si>
    <t>1985-058A</t>
  </si>
  <si>
    <t>15889</t>
  </si>
  <si>
    <t>COSMOS 1666</t>
  </si>
  <si>
    <t>2012-07-07</t>
  </si>
  <si>
    <t>1985-058C</t>
  </si>
  <si>
    <t>19241</t>
  </si>
  <si>
    <t>COSMOS 1666 DEB</t>
  </si>
  <si>
    <t>1985-059A</t>
  </si>
  <si>
    <t>15891</t>
  </si>
  <si>
    <t>COSMOS 1667</t>
  </si>
  <si>
    <t>1985-059B</t>
  </si>
  <si>
    <t>15892</t>
  </si>
  <si>
    <t>1985-059C</t>
  </si>
  <si>
    <t>15920</t>
  </si>
  <si>
    <t>COSMOS 1667 DEB</t>
  </si>
  <si>
    <t>1985-07-29</t>
  </si>
  <si>
    <t>1985-060A</t>
  </si>
  <si>
    <t>15906</t>
  </si>
  <si>
    <t>COSMOS 1668</t>
  </si>
  <si>
    <t>1985-060C</t>
  </si>
  <si>
    <t>15908</t>
  </si>
  <si>
    <t>1985-060D</t>
  </si>
  <si>
    <t>15921</t>
  </si>
  <si>
    <t>COSMOS 1668 DEB</t>
  </si>
  <si>
    <t>1985-060E</t>
  </si>
  <si>
    <t>15922</t>
  </si>
  <si>
    <t>1985-08-02</t>
  </si>
  <si>
    <t>1985-060F</t>
  </si>
  <si>
    <t>15923</t>
  </si>
  <si>
    <t>1985-08-09</t>
  </si>
  <si>
    <t>1985-060H</t>
  </si>
  <si>
    <t>15926</t>
  </si>
  <si>
    <t>1985-07-24</t>
  </si>
  <si>
    <t>1985-060B</t>
  </si>
  <si>
    <t>15907</t>
  </si>
  <si>
    <t>1985-08-01</t>
  </si>
  <si>
    <t>1985-060G</t>
  </si>
  <si>
    <t>15924</t>
  </si>
  <si>
    <t>1985-07-31</t>
  </si>
  <si>
    <t>1985-060J</t>
  </si>
  <si>
    <t>15927</t>
  </si>
  <si>
    <t>1985-060K</t>
  </si>
  <si>
    <t>15928</t>
  </si>
  <si>
    <t>1985-08-22</t>
  </si>
  <si>
    <t>1985-061B</t>
  </si>
  <si>
    <t>15910</t>
  </si>
  <si>
    <t>1985-061C</t>
  </si>
  <si>
    <t>15911</t>
  </si>
  <si>
    <t>2004-03-08</t>
  </si>
  <si>
    <t>1985-061D</t>
  </si>
  <si>
    <t>15916</t>
  </si>
  <si>
    <t>1985-061A</t>
  </si>
  <si>
    <t>15909</t>
  </si>
  <si>
    <t>MOLNIYA 3-25</t>
  </si>
  <si>
    <t>1985-08-30</t>
  </si>
  <si>
    <t>1985-062A</t>
  </si>
  <si>
    <t>15918</t>
  </si>
  <si>
    <t>COSMOS 1669</t>
  </si>
  <si>
    <t>1985-07-23</t>
  </si>
  <si>
    <t>1985-062B</t>
  </si>
  <si>
    <t>15919</t>
  </si>
  <si>
    <t>1985-063B</t>
  </si>
  <si>
    <t>15929</t>
  </si>
  <si>
    <t>PDP</t>
  </si>
  <si>
    <t>1985-063A</t>
  </si>
  <si>
    <t>15925</t>
  </si>
  <si>
    <t>STS 51F</t>
  </si>
  <si>
    <t>1985-064F</t>
  </si>
  <si>
    <t>44569</t>
  </si>
  <si>
    <t>COSMOS 1670 DEB</t>
  </si>
  <si>
    <t>1985-064A</t>
  </si>
  <si>
    <t>15930</t>
  </si>
  <si>
    <t>COSMOS 1670</t>
  </si>
  <si>
    <t>1985-064B</t>
  </si>
  <si>
    <t>16195</t>
  </si>
  <si>
    <t>COSMOS 1670 DEB (ANTENNA</t>
  </si>
  <si>
    <t>1985-064C</t>
  </si>
  <si>
    <t>16196</t>
  </si>
  <si>
    <t>COSMOS 1670 DEB (PELPS)</t>
  </si>
  <si>
    <t>1988-02-22</t>
  </si>
  <si>
    <t>1985-064D</t>
  </si>
  <si>
    <t>16213</t>
  </si>
  <si>
    <t>1985-064E</t>
  </si>
  <si>
    <t>18506</t>
  </si>
  <si>
    <t>1985-08-16</t>
  </si>
  <si>
    <t>1985-065A</t>
  </si>
  <si>
    <t>15931</t>
  </si>
  <si>
    <t>COSMOS 1671</t>
  </si>
  <si>
    <t>1985-065B</t>
  </si>
  <si>
    <t>15932</t>
  </si>
  <si>
    <t>1985-09-10</t>
  </si>
  <si>
    <t>1985-065C</t>
  </si>
  <si>
    <t>15961</t>
  </si>
  <si>
    <t>COSMOS 1671 DEB</t>
  </si>
  <si>
    <t>1985-09-15</t>
  </si>
  <si>
    <t>1985-065D</t>
  </si>
  <si>
    <t>15962</t>
  </si>
  <si>
    <t>1985-065E</t>
  </si>
  <si>
    <t>15964</t>
  </si>
  <si>
    <t>1985-08-21</t>
  </si>
  <si>
    <t>1985-065F</t>
  </si>
  <si>
    <t>15965</t>
  </si>
  <si>
    <t>1985-065G</t>
  </si>
  <si>
    <t>15966</t>
  </si>
  <si>
    <t>1985-066A</t>
  </si>
  <si>
    <t>1985-08-03</t>
  </si>
  <si>
    <t>15935</t>
  </si>
  <si>
    <t>OSCAR 30</t>
  </si>
  <si>
    <t>1985-066F</t>
  </si>
  <si>
    <t>16020</t>
  </si>
  <si>
    <t>1985-066E</t>
  </si>
  <si>
    <t>15951</t>
  </si>
  <si>
    <t>1985-066C</t>
  </si>
  <si>
    <t>15938</t>
  </si>
  <si>
    <t>1985-066J</t>
  </si>
  <si>
    <t>44570</t>
  </si>
  <si>
    <t>107.70</t>
  </si>
  <si>
    <t>1985-066B</t>
  </si>
  <si>
    <t>15936</t>
  </si>
  <si>
    <t>OSCAR 24</t>
  </si>
  <si>
    <t>1985-066D</t>
  </si>
  <si>
    <t>15950</t>
  </si>
  <si>
    <t>1985-066K</t>
  </si>
  <si>
    <t>44571</t>
  </si>
  <si>
    <t>1985-066G</t>
  </si>
  <si>
    <t>17164</t>
  </si>
  <si>
    <t>1985-066H</t>
  </si>
  <si>
    <t>21878</t>
  </si>
  <si>
    <t>OSCAR 30 DEB</t>
  </si>
  <si>
    <t>1985-067A</t>
  </si>
  <si>
    <t>15940</t>
  </si>
  <si>
    <t>COSMOS 1672</t>
  </si>
  <si>
    <t>1985-08-11</t>
  </si>
  <si>
    <t>1985-067B</t>
  </si>
  <si>
    <t>15941</t>
  </si>
  <si>
    <t>1985-067C</t>
  </si>
  <si>
    <t>15971</t>
  </si>
  <si>
    <t>COSMOS 1672 DEB</t>
  </si>
  <si>
    <t>1985-067D</t>
  </si>
  <si>
    <t>15972</t>
  </si>
  <si>
    <t>1985-067E</t>
  </si>
  <si>
    <t>15973</t>
  </si>
  <si>
    <t>1985-067F</t>
  </si>
  <si>
    <t>15974</t>
  </si>
  <si>
    <t>1985-067G</t>
  </si>
  <si>
    <t>15975</t>
  </si>
  <si>
    <t>1985-067H</t>
  </si>
  <si>
    <t>15976</t>
  </si>
  <si>
    <t>1985-068A</t>
  </si>
  <si>
    <t>1985-08-08</t>
  </si>
  <si>
    <t>15942</t>
  </si>
  <si>
    <t>COSMOS 1673</t>
  </si>
  <si>
    <t>1985-068B</t>
  </si>
  <si>
    <t>15943</t>
  </si>
  <si>
    <t>1985-070C</t>
  </si>
  <si>
    <t>15948</t>
  </si>
  <si>
    <t>1985-068C</t>
  </si>
  <si>
    <t>15949</t>
  </si>
  <si>
    <t>COSMOS 1673 DEB</t>
  </si>
  <si>
    <t>1985-069A</t>
  </si>
  <si>
    <t>15944</t>
  </si>
  <si>
    <t>COSMOS 1674</t>
  </si>
  <si>
    <t>35783</t>
  </si>
  <si>
    <t>1985-070A</t>
  </si>
  <si>
    <t>15946</t>
  </si>
  <si>
    <t>RADUGA 16</t>
  </si>
  <si>
    <t>1435.45</t>
  </si>
  <si>
    <t>36549</t>
  </si>
  <si>
    <t>1985-070F</t>
  </si>
  <si>
    <t>15963</t>
  </si>
  <si>
    <t>36437</t>
  </si>
  <si>
    <t>1472.34</t>
  </si>
  <si>
    <t>1985-069B</t>
  </si>
  <si>
    <t>15945</t>
  </si>
  <si>
    <t>1985-070E</t>
  </si>
  <si>
    <t>15957</t>
  </si>
  <si>
    <t>1986-12-31</t>
  </si>
  <si>
    <t>1985-070D</t>
  </si>
  <si>
    <t>15956</t>
  </si>
  <si>
    <t>1985-070B</t>
  </si>
  <si>
    <t>15947</t>
  </si>
  <si>
    <t>1985-071E</t>
  </si>
  <si>
    <t>15958</t>
  </si>
  <si>
    <t>1985-071F</t>
  </si>
  <si>
    <t>16061</t>
  </si>
  <si>
    <t>1985-071B</t>
  </si>
  <si>
    <t>15953</t>
  </si>
  <si>
    <t>1985-071C</t>
  </si>
  <si>
    <t>15954</t>
  </si>
  <si>
    <t>2001-08-23</t>
  </si>
  <si>
    <t>1985-071D</t>
  </si>
  <si>
    <t>15955</t>
  </si>
  <si>
    <t>25743</t>
  </si>
  <si>
    <t>1985-071A</t>
  </si>
  <si>
    <t>15952</t>
  </si>
  <si>
    <t>COSMOS 1675</t>
  </si>
  <si>
    <t>458.41</t>
  </si>
  <si>
    <t>1985-10-14</t>
  </si>
  <si>
    <t>1985-072A</t>
  </si>
  <si>
    <t>15959</t>
  </si>
  <si>
    <t>COSMOS 1676</t>
  </si>
  <si>
    <t>1985-072B</t>
  </si>
  <si>
    <t>15960</t>
  </si>
  <si>
    <t>1985-073A</t>
  </si>
  <si>
    <t>15967</t>
  </si>
  <si>
    <t>SUISEI</t>
  </si>
  <si>
    <t>1985-11-13</t>
  </si>
  <si>
    <t>31.18</t>
  </si>
  <si>
    <t>1985-073B</t>
  </si>
  <si>
    <t>15968</t>
  </si>
  <si>
    <t>1985-073C</t>
  </si>
  <si>
    <t>15969</t>
  </si>
  <si>
    <t>1986-05-22</t>
  </si>
  <si>
    <t>31.20</t>
  </si>
  <si>
    <t>1985-073D</t>
  </si>
  <si>
    <t>16388</t>
  </si>
  <si>
    <t>M-3S2 DEB</t>
  </si>
  <si>
    <t>1985-11-04</t>
  </si>
  <si>
    <t>1985-074B</t>
  </si>
  <si>
    <t>15978</t>
  </si>
  <si>
    <t>1985-074C</t>
  </si>
  <si>
    <t>15979</t>
  </si>
  <si>
    <t>1985-074D</t>
  </si>
  <si>
    <t>15983</t>
  </si>
  <si>
    <t>2000-03-22</t>
  </si>
  <si>
    <t>61.93</t>
  </si>
  <si>
    <t>1985-074A</t>
  </si>
  <si>
    <t>15977</t>
  </si>
  <si>
    <t>MOLNIYA 1-64</t>
  </si>
  <si>
    <t>1985-075C</t>
  </si>
  <si>
    <t>16193</t>
  </si>
  <si>
    <t>COSMOS 1677 DEB (ANTENNA</t>
  </si>
  <si>
    <t>1985-11-28</t>
  </si>
  <si>
    <t>64.52</t>
  </si>
  <si>
    <t>1985-075D</t>
  </si>
  <si>
    <t>16219</t>
  </si>
  <si>
    <t>COSMOS 1677 DEB</t>
  </si>
  <si>
    <t>1985-12-14</t>
  </si>
  <si>
    <t>1985-075B</t>
  </si>
  <si>
    <t>16192</t>
  </si>
  <si>
    <t>COSMOS 1677 DEB (PELPS)</t>
  </si>
  <si>
    <t>1985-075A</t>
  </si>
  <si>
    <t>15986</t>
  </si>
  <si>
    <t>COSMOS 1677</t>
  </si>
  <si>
    <t>1985-076A</t>
  </si>
  <si>
    <t>1985-08-27</t>
  </si>
  <si>
    <t>15992</t>
  </si>
  <si>
    <t>STS 51I</t>
  </si>
  <si>
    <t>1986-02-28</t>
  </si>
  <si>
    <t>1985-076H</t>
  </si>
  <si>
    <t>16013</t>
  </si>
  <si>
    <t>STS 51I DEB SCREWDRIVER</t>
  </si>
  <si>
    <t>35786</t>
  </si>
  <si>
    <t>14.38</t>
  </si>
  <si>
    <t>1985-076C</t>
  </si>
  <si>
    <t>15994</t>
  </si>
  <si>
    <t>ASC 1</t>
  </si>
  <si>
    <t>1435.56</t>
  </si>
  <si>
    <t>34373</t>
  </si>
  <si>
    <t>1985-076E</t>
  </si>
  <si>
    <t>15996</t>
  </si>
  <si>
    <t>OPTUS A1 R/B(PAM-D)</t>
  </si>
  <si>
    <t>606.19</t>
  </si>
  <si>
    <t>1985-076F</t>
  </si>
  <si>
    <t>16001</t>
  </si>
  <si>
    <t>LEASAT 4 PKM</t>
  </si>
  <si>
    <t>262.90</t>
  </si>
  <si>
    <t>34367</t>
  </si>
  <si>
    <t>26.42</t>
  </si>
  <si>
    <t>1985-076G</t>
  </si>
  <si>
    <t>16007</t>
  </si>
  <si>
    <t>ASC 1 R/B(PAM-D)</t>
  </si>
  <si>
    <t>608.50</t>
  </si>
  <si>
    <t>36516</t>
  </si>
  <si>
    <t>11.24</t>
  </si>
  <si>
    <t>1985-076D</t>
  </si>
  <si>
    <t>15995</t>
  </si>
  <si>
    <t>LEASAT 4</t>
  </si>
  <si>
    <t>36472</t>
  </si>
  <si>
    <t>1472.39</t>
  </si>
  <si>
    <t>35934</t>
  </si>
  <si>
    <t>14.07</t>
  </si>
  <si>
    <t>1985-076B</t>
  </si>
  <si>
    <t>15993</t>
  </si>
  <si>
    <t>OPTUS A1 (AUSSAT 1)</t>
  </si>
  <si>
    <t>1443.34</t>
  </si>
  <si>
    <t>1985-077K</t>
  </si>
  <si>
    <t>18608</t>
  </si>
  <si>
    <t>COSMOS 1678 DEB *</t>
  </si>
  <si>
    <t>1985-078A</t>
  </si>
  <si>
    <t>15999</t>
  </si>
  <si>
    <t>COSMOS 1679</t>
  </si>
  <si>
    <t>1985-09-04</t>
  </si>
  <si>
    <t>1985-078B</t>
  </si>
  <si>
    <t>16000</t>
  </si>
  <si>
    <t>1985-09-14</t>
  </si>
  <si>
    <t>1985-077H</t>
  </si>
  <si>
    <t>16025</t>
  </si>
  <si>
    <t>COSMOS 1678 DEB</t>
  </si>
  <si>
    <t>1985-077A</t>
  </si>
  <si>
    <t>15997</t>
  </si>
  <si>
    <t>COSMOS 1678</t>
  </si>
  <si>
    <t>1985-077B</t>
  </si>
  <si>
    <t>15998</t>
  </si>
  <si>
    <t>1985-09-06</t>
  </si>
  <si>
    <t>1985-077C</t>
  </si>
  <si>
    <t>16002</t>
  </si>
  <si>
    <t>1985-077D</t>
  </si>
  <si>
    <t>16021</t>
  </si>
  <si>
    <t>1985-077E</t>
  </si>
  <si>
    <t>16022</t>
  </si>
  <si>
    <t>1985-077F</t>
  </si>
  <si>
    <t>16023</t>
  </si>
  <si>
    <t>1985-077G</t>
  </si>
  <si>
    <t>16024</t>
  </si>
  <si>
    <t>1985-077J</t>
  </si>
  <si>
    <t>16026</t>
  </si>
  <si>
    <t>1985-079C</t>
  </si>
  <si>
    <t>17754</t>
  </si>
  <si>
    <t>1985-079A</t>
  </si>
  <si>
    <t>16011</t>
  </si>
  <si>
    <t>COSMOS 1680</t>
  </si>
  <si>
    <t>1985-079B</t>
  </si>
  <si>
    <t>16012</t>
  </si>
  <si>
    <t>1985-080A</t>
  </si>
  <si>
    <t>16018</t>
  </si>
  <si>
    <t>COSMOS 1681</t>
  </si>
  <si>
    <t>1985-080B</t>
  </si>
  <si>
    <t>1985-09-23</t>
  </si>
  <si>
    <t>1985-080C</t>
  </si>
  <si>
    <t>16058</t>
  </si>
  <si>
    <t>COSMOS 1681 DEB</t>
  </si>
  <si>
    <t>1985-080D</t>
  </si>
  <si>
    <t>16059</t>
  </si>
  <si>
    <t>1985-09-20</t>
  </si>
  <si>
    <t>1985-080E</t>
  </si>
  <si>
    <t>16060</t>
  </si>
  <si>
    <t>1985-11-21</t>
  </si>
  <si>
    <t>1985-081A</t>
  </si>
  <si>
    <t>1985-09-17</t>
  </si>
  <si>
    <t>16051</t>
  </si>
  <si>
    <t>SOYUZ-T 14</t>
  </si>
  <si>
    <t>1985-081B</t>
  </si>
  <si>
    <t>16052</t>
  </si>
  <si>
    <t>1986-12-29</t>
  </si>
  <si>
    <t>1985-081C</t>
  </si>
  <si>
    <t>16261</t>
  </si>
  <si>
    <t>SOYUZ-T 14 ORBIT MODULE</t>
  </si>
  <si>
    <t>1987-12-26</t>
  </si>
  <si>
    <t>1985-083D</t>
  </si>
  <si>
    <t>16121</t>
  </si>
  <si>
    <t>COSMOS 1683 DEB</t>
  </si>
  <si>
    <t>1987-03-17</t>
  </si>
  <si>
    <t>1985-082G</t>
  </si>
  <si>
    <t>17275</t>
  </si>
  <si>
    <t>COSMOS 1682 DEB</t>
  </si>
  <si>
    <t>1985-082M</t>
  </si>
  <si>
    <t>17281</t>
  </si>
  <si>
    <t>1987-03-07</t>
  </si>
  <si>
    <t>1985-082S</t>
  </si>
  <si>
    <t>17286</t>
  </si>
  <si>
    <t>1985-082Q</t>
  </si>
  <si>
    <t>17284</t>
  </si>
  <si>
    <t>1985-082B</t>
  </si>
  <si>
    <t>16055</t>
  </si>
  <si>
    <t>1985-083A</t>
  </si>
  <si>
    <t>16056</t>
  </si>
  <si>
    <t>COSMOS 1683</t>
  </si>
  <si>
    <t>1985-083B</t>
  </si>
  <si>
    <t>16057</t>
  </si>
  <si>
    <t>1985-083C</t>
  </si>
  <si>
    <t>16120</t>
  </si>
  <si>
    <t>1985-083E</t>
  </si>
  <si>
    <t>16123</t>
  </si>
  <si>
    <t>1985-083F</t>
  </si>
  <si>
    <t>16124</t>
  </si>
  <si>
    <t>1985-083G</t>
  </si>
  <si>
    <t>16126</t>
  </si>
  <si>
    <t>1986-03-04</t>
  </si>
  <si>
    <t>1985-083H</t>
  </si>
  <si>
    <t>16127</t>
  </si>
  <si>
    <t>1986-12-27</t>
  </si>
  <si>
    <t>1985-082C</t>
  </si>
  <si>
    <t>17248</t>
  </si>
  <si>
    <t>1985-082D</t>
  </si>
  <si>
    <t>17249</t>
  </si>
  <si>
    <t>1987-03-12</t>
  </si>
  <si>
    <t>1985-082N</t>
  </si>
  <si>
    <t>1987-03-01</t>
  </si>
  <si>
    <t>1985-082R</t>
  </si>
  <si>
    <t>17285</t>
  </si>
  <si>
    <t>1987-01-21</t>
  </si>
  <si>
    <t>1985-082U</t>
  </si>
  <si>
    <t>17288</t>
  </si>
  <si>
    <t>1988-05-17</t>
  </si>
  <si>
    <t>1985-082A</t>
  </si>
  <si>
    <t>16054</t>
  </si>
  <si>
    <t>COSMOS 1682</t>
  </si>
  <si>
    <t>1985-082Z</t>
  </si>
  <si>
    <t>18430</t>
  </si>
  <si>
    <t>1985-082Y</t>
  </si>
  <si>
    <t>18280</t>
  </si>
  <si>
    <t>1988-04-18</t>
  </si>
  <si>
    <t>1985-082X</t>
  </si>
  <si>
    <t>17841</t>
  </si>
  <si>
    <t>1987-08-11</t>
  </si>
  <si>
    <t>1985-082W</t>
  </si>
  <si>
    <t>17840</t>
  </si>
  <si>
    <t>1987-07-19</t>
  </si>
  <si>
    <t>1985-082V</t>
  </si>
  <si>
    <t>17289</t>
  </si>
  <si>
    <t>1987-03-08</t>
  </si>
  <si>
    <t>1985-082T</t>
  </si>
  <si>
    <t>17287</t>
  </si>
  <si>
    <t>1987-07-11</t>
  </si>
  <si>
    <t>1985-082P</t>
  </si>
  <si>
    <t>17283</t>
  </si>
  <si>
    <t>1985-082L</t>
  </si>
  <si>
    <t>17280</t>
  </si>
  <si>
    <t>1985-082K</t>
  </si>
  <si>
    <t>17279</t>
  </si>
  <si>
    <t>1985-082J</t>
  </si>
  <si>
    <t>17278</t>
  </si>
  <si>
    <t>1987-05-19</t>
  </si>
  <si>
    <t>1985-082H</t>
  </si>
  <si>
    <t>17277</t>
  </si>
  <si>
    <t>1987-01-13</t>
  </si>
  <si>
    <t>1985-082F</t>
  </si>
  <si>
    <t>17251</t>
  </si>
  <si>
    <t>1985-082E</t>
  </si>
  <si>
    <t>17250</t>
  </si>
  <si>
    <t>1985-084B</t>
  </si>
  <si>
    <t>1985-09-24</t>
  </si>
  <si>
    <t>16065</t>
  </si>
  <si>
    <t>1985-084C</t>
  </si>
  <si>
    <t>16066</t>
  </si>
  <si>
    <t>33532</t>
  </si>
  <si>
    <t>1985-084A</t>
  </si>
  <si>
    <t>16064</t>
  </si>
  <si>
    <t>COSMOS 1684</t>
  </si>
  <si>
    <t>717.56</t>
  </si>
  <si>
    <t>34468</t>
  </si>
  <si>
    <t>1985-084D</t>
  </si>
  <si>
    <t>16070</t>
  </si>
  <si>
    <t>705.98</t>
  </si>
  <si>
    <t>1985-084E</t>
  </si>
  <si>
    <t>16090</t>
  </si>
  <si>
    <t>1985-085J</t>
  </si>
  <si>
    <t>16160</t>
  </si>
  <si>
    <t>COSMOS 1685 DEB</t>
  </si>
  <si>
    <t>1985-085A</t>
  </si>
  <si>
    <t>16088</t>
  </si>
  <si>
    <t>COSMOS 1685</t>
  </si>
  <si>
    <t>1985-085B</t>
  </si>
  <si>
    <t>16089</t>
  </si>
  <si>
    <t>1986-02-08</t>
  </si>
  <si>
    <t>1985-085C</t>
  </si>
  <si>
    <t>16134</t>
  </si>
  <si>
    <t>1985-085E</t>
  </si>
  <si>
    <t>16136</t>
  </si>
  <si>
    <t>1986-04-30</t>
  </si>
  <si>
    <t>1985-085F</t>
  </si>
  <si>
    <t>16145</t>
  </si>
  <si>
    <t>1985-085G</t>
  </si>
  <si>
    <t>16146</t>
  </si>
  <si>
    <t>1986-02-24</t>
  </si>
  <si>
    <t>1985-085H</t>
  </si>
  <si>
    <t>16159</t>
  </si>
  <si>
    <t>1985-085K</t>
  </si>
  <si>
    <t>16161</t>
  </si>
  <si>
    <t>1985-11-07</t>
  </si>
  <si>
    <t>1985-085L</t>
  </si>
  <si>
    <t>16162</t>
  </si>
  <si>
    <t>1987-11-24</t>
  </si>
  <si>
    <t>1985-085D</t>
  </si>
  <si>
    <t>16135</t>
  </si>
  <si>
    <t>1985-086A</t>
  </si>
  <si>
    <t>16095</t>
  </si>
  <si>
    <t>COSMOS 1686</t>
  </si>
  <si>
    <t>1985-10-02</t>
  </si>
  <si>
    <t>1985-086B</t>
  </si>
  <si>
    <t>16096</t>
  </si>
  <si>
    <t>1986-02-01</t>
  </si>
  <si>
    <t>1985-086C</t>
  </si>
  <si>
    <t>16128</t>
  </si>
  <si>
    <t>COSMOS 1686 DEB</t>
  </si>
  <si>
    <t>22.76</t>
  </si>
  <si>
    <t>1985-087B</t>
  </si>
  <si>
    <t>16102</t>
  </si>
  <si>
    <t>36154</t>
  </si>
  <si>
    <t>1985-087A</t>
  </si>
  <si>
    <t>16101</t>
  </si>
  <si>
    <t>INTELSAT 512</t>
  </si>
  <si>
    <t>36073</t>
  </si>
  <si>
    <t>1452.83</t>
  </si>
  <si>
    <t>1985-088A</t>
  </si>
  <si>
    <t>16103</t>
  </si>
  <si>
    <t>COSMOS 1687</t>
  </si>
  <si>
    <t>717.61</t>
  </si>
  <si>
    <t>36359</t>
  </si>
  <si>
    <t>1985-088D</t>
  </si>
  <si>
    <t>16106</t>
  </si>
  <si>
    <t>703.61</t>
  </si>
  <si>
    <t>1985-088B</t>
  </si>
  <si>
    <t>16104</t>
  </si>
  <si>
    <t>1985-11-03</t>
  </si>
  <si>
    <t>1985-088C</t>
  </si>
  <si>
    <t>16105</t>
  </si>
  <si>
    <t>1985-089B</t>
  </si>
  <si>
    <t>16108</t>
  </si>
  <si>
    <t>1985-089A</t>
  </si>
  <si>
    <t>16107</t>
  </si>
  <si>
    <t>COSMOS 1688</t>
  </si>
  <si>
    <t>2001-02-19</t>
  </si>
  <si>
    <t>61.90</t>
  </si>
  <si>
    <t>1985-091D</t>
  </si>
  <si>
    <t>16125</t>
  </si>
  <si>
    <t>2001-02-22</t>
  </si>
  <si>
    <t>1985-091A</t>
  </si>
  <si>
    <t>16112</t>
  </si>
  <si>
    <t>MOLNIYA 3-26</t>
  </si>
  <si>
    <t>2001-01-14</t>
  </si>
  <si>
    <t>1985-090A</t>
  </si>
  <si>
    <t>16110</t>
  </si>
  <si>
    <t>COSMOS 1689</t>
  </si>
  <si>
    <t>1985-091B</t>
  </si>
  <si>
    <t>16113</t>
  </si>
  <si>
    <t>1985-091C</t>
  </si>
  <si>
    <t>16114</t>
  </si>
  <si>
    <t>1985-10-07</t>
  </si>
  <si>
    <t>1985-092A</t>
  </si>
  <si>
    <t>16115</t>
  </si>
  <si>
    <t>STS 51J</t>
  </si>
  <si>
    <t>1985-090B</t>
  </si>
  <si>
    <t>16111</t>
  </si>
  <si>
    <t>1985-090C</t>
  </si>
  <si>
    <t>27741</t>
  </si>
  <si>
    <t>36068</t>
  </si>
  <si>
    <t>14.77</t>
  </si>
  <si>
    <t>1985-092B</t>
  </si>
  <si>
    <t>16116</t>
  </si>
  <si>
    <t>USA 11</t>
  </si>
  <si>
    <t>1449.73</t>
  </si>
  <si>
    <t>14.75</t>
  </si>
  <si>
    <t>1985-092C</t>
  </si>
  <si>
    <t>16117</t>
  </si>
  <si>
    <t>USA 12</t>
  </si>
  <si>
    <t>1454.66</t>
  </si>
  <si>
    <t>25.31</t>
  </si>
  <si>
    <t>1985-092D</t>
  </si>
  <si>
    <t>16118</t>
  </si>
  <si>
    <t>629.21</t>
  </si>
  <si>
    <t>11.67</t>
  </si>
  <si>
    <t>1985-092E</t>
  </si>
  <si>
    <t>16119</t>
  </si>
  <si>
    <t>35307</t>
  </si>
  <si>
    <t>1424.60</t>
  </si>
  <si>
    <t>20082</t>
  </si>
  <si>
    <t>1985-093B</t>
  </si>
  <si>
    <t>1985-10-09</t>
  </si>
  <si>
    <t>16137</t>
  </si>
  <si>
    <t>ATLAS 55E R/B</t>
  </si>
  <si>
    <t>368.30</t>
  </si>
  <si>
    <t>1985-094L</t>
  </si>
  <si>
    <t>16267</t>
  </si>
  <si>
    <t>COSMOS 1691 DEB</t>
  </si>
  <si>
    <t>1985-094S</t>
  </si>
  <si>
    <t>17168</t>
  </si>
  <si>
    <t>110.09</t>
  </si>
  <si>
    <t>1985-094T</t>
  </si>
  <si>
    <t>18282</t>
  </si>
  <si>
    <t>1985-094U</t>
  </si>
  <si>
    <t>18565</t>
  </si>
  <si>
    <t>20627</t>
  </si>
  <si>
    <t>1985-093C</t>
  </si>
  <si>
    <t>26921</t>
  </si>
  <si>
    <t>ATLAS 55E DEB</t>
  </si>
  <si>
    <t>1985-094AB</t>
  </si>
  <si>
    <t>43317</t>
  </si>
  <si>
    <t>1985-094K</t>
  </si>
  <si>
    <t>16266</t>
  </si>
  <si>
    <t>1985-094Q</t>
  </si>
  <si>
    <t>16271</t>
  </si>
  <si>
    <t>114.01</t>
  </si>
  <si>
    <t>1985-094X</t>
  </si>
  <si>
    <t>20284</t>
  </si>
  <si>
    <t>1985-094W</t>
  </si>
  <si>
    <t>19111</t>
  </si>
  <si>
    <t>1985-094Z</t>
  </si>
  <si>
    <t>43315</t>
  </si>
  <si>
    <t>1985-094J</t>
  </si>
  <si>
    <t>16265</t>
  </si>
  <si>
    <t>1990-03-23</t>
  </si>
  <si>
    <t>1985-094H</t>
  </si>
  <si>
    <t>16264</t>
  </si>
  <si>
    <t>1985-094V</t>
  </si>
  <si>
    <t>18777</t>
  </si>
  <si>
    <t>1985-094B</t>
  </si>
  <si>
    <t>16139</t>
  </si>
  <si>
    <t>COSMOS 1691</t>
  </si>
  <si>
    <t>1985-094C</t>
  </si>
  <si>
    <t>16140</t>
  </si>
  <si>
    <t>COSMOS 1692</t>
  </si>
  <si>
    <t>1985-094D</t>
  </si>
  <si>
    <t>16141</t>
  </si>
  <si>
    <t>COSMOS 1693</t>
  </si>
  <si>
    <t>1985-094F</t>
  </si>
  <si>
    <t>16143</t>
  </si>
  <si>
    <t>COSMOS 1695</t>
  </si>
  <si>
    <t>1985-094R</t>
  </si>
  <si>
    <t>16272</t>
  </si>
  <si>
    <t>1985-094G</t>
  </si>
  <si>
    <t>16144</t>
  </si>
  <si>
    <t>1985-094A</t>
  </si>
  <si>
    <t>16138</t>
  </si>
  <si>
    <t>COSMOS 1690</t>
  </si>
  <si>
    <t>1985-094M</t>
  </si>
  <si>
    <t>16268</t>
  </si>
  <si>
    <t>22078</t>
  </si>
  <si>
    <t>1985-093A</t>
  </si>
  <si>
    <t>16129</t>
  </si>
  <si>
    <t>NAVSTAR 11 (USA 10)</t>
  </si>
  <si>
    <t>760.42</t>
  </si>
  <si>
    <t>1985-094E</t>
  </si>
  <si>
    <t>16142</t>
  </si>
  <si>
    <t>COSMOS 1694</t>
  </si>
  <si>
    <t>1985-094AA</t>
  </si>
  <si>
    <t>43316</t>
  </si>
  <si>
    <t>113.36</t>
  </si>
  <si>
    <t>1985-094AC</t>
  </si>
  <si>
    <t>43318</t>
  </si>
  <si>
    <t>112.42</t>
  </si>
  <si>
    <t>1985-094N</t>
  </si>
  <si>
    <t>16269</t>
  </si>
  <si>
    <t>1985-094Y</t>
  </si>
  <si>
    <t>43314</t>
  </si>
  <si>
    <t>112.69</t>
  </si>
  <si>
    <t>1985-094P</t>
  </si>
  <si>
    <t>16270</t>
  </si>
  <si>
    <t>1985-10-30</t>
  </si>
  <si>
    <t>1985-095A</t>
  </si>
  <si>
    <t>1985-10-16</t>
  </si>
  <si>
    <t>16169</t>
  </si>
  <si>
    <t>COSMOS 1696</t>
  </si>
  <si>
    <t>1985-095B</t>
  </si>
  <si>
    <t>16170</t>
  </si>
  <si>
    <t>1985-095C</t>
  </si>
  <si>
    <t>16227</t>
  </si>
  <si>
    <t>COSMOS 1696 DEB</t>
  </si>
  <si>
    <t>1985-12-01</t>
  </si>
  <si>
    <t>1985-095D</t>
  </si>
  <si>
    <t>16228</t>
  </si>
  <si>
    <t>1985-095E</t>
  </si>
  <si>
    <t>16232</t>
  </si>
  <si>
    <t>1985-095F</t>
  </si>
  <si>
    <t>16233</t>
  </si>
  <si>
    <t>1985-095G</t>
  </si>
  <si>
    <t>16234</t>
  </si>
  <si>
    <t>1985-096A</t>
  </si>
  <si>
    <t>1985-10-21</t>
  </si>
  <si>
    <t>16177</t>
  </si>
  <si>
    <t>FSW-0 7</t>
  </si>
  <si>
    <t>1985-096B</t>
  </si>
  <si>
    <t>16178</t>
  </si>
  <si>
    <t>1985-096D</t>
  </si>
  <si>
    <t>16180</t>
  </si>
  <si>
    <t>1985-096C</t>
  </si>
  <si>
    <t>16179</t>
  </si>
  <si>
    <t>1985-097B</t>
  </si>
  <si>
    <t>16182</t>
  </si>
  <si>
    <t>SL-16 R/B</t>
  </si>
  <si>
    <t>1985-097F</t>
  </si>
  <si>
    <t>16392</t>
  </si>
  <si>
    <t>SL-16 DEB</t>
  </si>
  <si>
    <t>1985-097D</t>
  </si>
  <si>
    <t>16390</t>
  </si>
  <si>
    <t>35213</t>
  </si>
  <si>
    <t>1985-098D</t>
  </si>
  <si>
    <t>16186</t>
  </si>
  <si>
    <t>707.92</t>
  </si>
  <si>
    <t>1985-097A</t>
  </si>
  <si>
    <t>16181</t>
  </si>
  <si>
    <t>COSMOS 1697</t>
  </si>
  <si>
    <t>34737</t>
  </si>
  <si>
    <t>1985-098A</t>
  </si>
  <si>
    <t>16183</t>
  </si>
  <si>
    <t>COSMOS 1698</t>
  </si>
  <si>
    <t>717.54</t>
  </si>
  <si>
    <t>1985-097C</t>
  </si>
  <si>
    <t>16389</t>
  </si>
  <si>
    <t>1985-097E</t>
  </si>
  <si>
    <t>16391</t>
  </si>
  <si>
    <t>1985-098B</t>
  </si>
  <si>
    <t>16184</t>
  </si>
  <si>
    <t>1985-098C</t>
  </si>
  <si>
    <t>16185</t>
  </si>
  <si>
    <t>1986-03-24</t>
  </si>
  <si>
    <t>1985-099B</t>
  </si>
  <si>
    <t>16188</t>
  </si>
  <si>
    <t>1986-03-21</t>
  </si>
  <si>
    <t>1985-099C</t>
  </si>
  <si>
    <t>16189</t>
  </si>
  <si>
    <t>1985-099D</t>
  </si>
  <si>
    <t>16190</t>
  </si>
  <si>
    <t>1999-11-22</t>
  </si>
  <si>
    <t>1985-099E</t>
  </si>
  <si>
    <t>16197</t>
  </si>
  <si>
    <t>1999-02-13</t>
  </si>
  <si>
    <t>1985-099A</t>
  </si>
  <si>
    <t>16187</t>
  </si>
  <si>
    <t>MOLNIYA 1-65</t>
  </si>
  <si>
    <t>1985-100E</t>
  </si>
  <si>
    <t>45519</t>
  </si>
  <si>
    <t>METEOR 3-1 DEB</t>
  </si>
  <si>
    <t>1985-100F</t>
  </si>
  <si>
    <t>45520</t>
  </si>
  <si>
    <t>1985-100A</t>
  </si>
  <si>
    <t>16191</t>
  </si>
  <si>
    <t>METEOR 3-1</t>
  </si>
  <si>
    <t>109.32</t>
  </si>
  <si>
    <t>1985-100B</t>
  </si>
  <si>
    <t>16194</t>
  </si>
  <si>
    <t>1985-100D</t>
  </si>
  <si>
    <t>29137</t>
  </si>
  <si>
    <t>108.73</t>
  </si>
  <si>
    <t>1985-100C</t>
  </si>
  <si>
    <t>29136</t>
  </si>
  <si>
    <t>35893</t>
  </si>
  <si>
    <t>1985-102G</t>
  </si>
  <si>
    <t>40924</t>
  </si>
  <si>
    <t>COSMOS 1700 DEB</t>
  </si>
  <si>
    <t>35712</t>
  </si>
  <si>
    <t>1436.90</t>
  </si>
  <si>
    <t>1985-102A</t>
  </si>
  <si>
    <t>16199</t>
  </si>
  <si>
    <t>COSMOS 1700</t>
  </si>
  <si>
    <t>1435.59</t>
  </si>
  <si>
    <t>35777</t>
  </si>
  <si>
    <t>10.99</t>
  </si>
  <si>
    <t>1985-102D</t>
  </si>
  <si>
    <t>16214</t>
  </si>
  <si>
    <t>1430.92</t>
  </si>
  <si>
    <t>1985-10-28</t>
  </si>
  <si>
    <t>1985-102B</t>
  </si>
  <si>
    <t>16200</t>
  </si>
  <si>
    <t>1985-10-26</t>
  </si>
  <si>
    <t>1985-102C</t>
  </si>
  <si>
    <t>16201</t>
  </si>
  <si>
    <t>1985-101B</t>
  </si>
  <si>
    <t>16212</t>
  </si>
  <si>
    <t>1985-102E</t>
  </si>
  <si>
    <t>16215</t>
  </si>
  <si>
    <t>130.03</t>
  </si>
  <si>
    <t>1985-102F</t>
  </si>
  <si>
    <t>16216</t>
  </si>
  <si>
    <t>1985-101A</t>
  </si>
  <si>
    <t>16198</t>
  </si>
  <si>
    <t>COSMOS 1699</t>
  </si>
  <si>
    <t>1985-11-18</t>
  </si>
  <si>
    <t>1985-103C</t>
  </si>
  <si>
    <t>16222</t>
  </si>
  <si>
    <t>1985-12-04</t>
  </si>
  <si>
    <t>1985-103B</t>
  </si>
  <si>
    <t>16221</t>
  </si>
  <si>
    <t>1985-103E</t>
  </si>
  <si>
    <t>16224</t>
  </si>
  <si>
    <t>1985-11-29</t>
  </si>
  <si>
    <t>1985-103F</t>
  </si>
  <si>
    <t>16225</t>
  </si>
  <si>
    <t>1985-103G</t>
  </si>
  <si>
    <t>16226</t>
  </si>
  <si>
    <t>2003-01-13</t>
  </si>
  <si>
    <t>1985-103D</t>
  </si>
  <si>
    <t>16223</t>
  </si>
  <si>
    <t>2002-08-02</t>
  </si>
  <si>
    <t>1985-103A</t>
  </si>
  <si>
    <t>16220</t>
  </si>
  <si>
    <t>MOLNIYA 1-66</t>
  </si>
  <si>
    <t>1985-11-06</t>
  </si>
  <si>
    <t>1985-104A</t>
  </si>
  <si>
    <t>16230</t>
  </si>
  <si>
    <t>STS 61A</t>
  </si>
  <si>
    <t>1986-12-26</t>
  </si>
  <si>
    <t>56.97</t>
  </si>
  <si>
    <t>1985-104B</t>
  </si>
  <si>
    <t>16231</t>
  </si>
  <si>
    <t>GLOMR</t>
  </si>
  <si>
    <t>1985-105D</t>
  </si>
  <si>
    <t>16243</t>
  </si>
  <si>
    <t>1985-105A</t>
  </si>
  <si>
    <t>16235</t>
  </si>
  <si>
    <t>COSMOS 1701</t>
  </si>
  <si>
    <t>1985-105B</t>
  </si>
  <si>
    <t>16236</t>
  </si>
  <si>
    <t>1985-105C</t>
  </si>
  <si>
    <t>16237</t>
  </si>
  <si>
    <t>1985-106B</t>
  </si>
  <si>
    <t>16248</t>
  </si>
  <si>
    <t>1985-106C</t>
  </si>
  <si>
    <t>COSMOS 1702 DEB</t>
  </si>
  <si>
    <t>1985-106E</t>
  </si>
  <si>
    <t>16287</t>
  </si>
  <si>
    <t>1985-106G</t>
  </si>
  <si>
    <t>16289</t>
  </si>
  <si>
    <t>1985-106H</t>
  </si>
  <si>
    <t>16290</t>
  </si>
  <si>
    <t>1985-106D</t>
  </si>
  <si>
    <t>16286</t>
  </si>
  <si>
    <t>1986-08-10</t>
  </si>
  <si>
    <t>1985-106F</t>
  </si>
  <si>
    <t>16288</t>
  </si>
  <si>
    <t>1985-106A</t>
  </si>
  <si>
    <t>16247</t>
  </si>
  <si>
    <t>COSMOS 1702</t>
  </si>
  <si>
    <t>1985-107D</t>
  </si>
  <si>
    <t>1985-11-15</t>
  </si>
  <si>
    <t>16254</t>
  </si>
  <si>
    <t>1985-107E</t>
  </si>
  <si>
    <t>16255</t>
  </si>
  <si>
    <t>11.15</t>
  </si>
  <si>
    <t>1985-107A</t>
  </si>
  <si>
    <t>16250</t>
  </si>
  <si>
    <t>RADUGA 17</t>
  </si>
  <si>
    <t>1985-107F</t>
  </si>
  <si>
    <t>16339</t>
  </si>
  <si>
    <t>36501</t>
  </si>
  <si>
    <t>1477.02</t>
  </si>
  <si>
    <t>1985-107B</t>
  </si>
  <si>
    <t>16251</t>
  </si>
  <si>
    <t>1985-107C</t>
  </si>
  <si>
    <t>16252</t>
  </si>
  <si>
    <t>2006-09-13</t>
  </si>
  <si>
    <t>1985-108BC</t>
  </si>
  <si>
    <t>1985-11-22</t>
  </si>
  <si>
    <t>29354</t>
  </si>
  <si>
    <t>2006-07-18</t>
  </si>
  <si>
    <t>1985-108BB</t>
  </si>
  <si>
    <t>29227</t>
  </si>
  <si>
    <t>2006-07-06</t>
  </si>
  <si>
    <t>1985-108BA</t>
  </si>
  <si>
    <t>29226</t>
  </si>
  <si>
    <t>2006-08-11</t>
  </si>
  <si>
    <t>1985-108AZ</t>
  </si>
  <si>
    <t>29225</t>
  </si>
  <si>
    <t>2006-07-17</t>
  </si>
  <si>
    <t>1985-108AY</t>
  </si>
  <si>
    <t>29224</t>
  </si>
  <si>
    <t>2006-07-05</t>
  </si>
  <si>
    <t>1985-108AX</t>
  </si>
  <si>
    <t>29223</t>
  </si>
  <si>
    <t>2006-08-15</t>
  </si>
  <si>
    <t>1985-108AW</t>
  </si>
  <si>
    <t>29222</t>
  </si>
  <si>
    <t>2006-07-11</t>
  </si>
  <si>
    <t>1985-108AV</t>
  </si>
  <si>
    <t>29221</t>
  </si>
  <si>
    <t>2006-08-02</t>
  </si>
  <si>
    <t>1985-108AU</t>
  </si>
  <si>
    <t>29220</t>
  </si>
  <si>
    <t>2006-06-26</t>
  </si>
  <si>
    <t>1985-108AT</t>
  </si>
  <si>
    <t>29219</t>
  </si>
  <si>
    <t>2006-06-27</t>
  </si>
  <si>
    <t>1985-108AS</t>
  </si>
  <si>
    <t>29218</t>
  </si>
  <si>
    <t>2006-07-16</t>
  </si>
  <si>
    <t>1985-108AR</t>
  </si>
  <si>
    <t>29206</t>
  </si>
  <si>
    <t>2006-07-19</t>
  </si>
  <si>
    <t>1985-108AQ</t>
  </si>
  <si>
    <t>29205</t>
  </si>
  <si>
    <t>2006-06-28</t>
  </si>
  <si>
    <t>1985-108AP</t>
  </si>
  <si>
    <t>29154</t>
  </si>
  <si>
    <t>2006-07-27</t>
  </si>
  <si>
    <t>1985-108AN</t>
  </si>
  <si>
    <t>29153</t>
  </si>
  <si>
    <t>2006-07-30</t>
  </si>
  <si>
    <t>1985-108AM</t>
  </si>
  <si>
    <t>29152</t>
  </si>
  <si>
    <t>2006-07-21</t>
  </si>
  <si>
    <t>1985-108AL</t>
  </si>
  <si>
    <t>29151</t>
  </si>
  <si>
    <t>1985-108AK</t>
  </si>
  <si>
    <t>29150</t>
  </si>
  <si>
    <t>2006-08-16</t>
  </si>
  <si>
    <t>1985-108AJ</t>
  </si>
  <si>
    <t>29149</t>
  </si>
  <si>
    <t>2006-06-13</t>
  </si>
  <si>
    <t>1985-108AH</t>
  </si>
  <si>
    <t>29148</t>
  </si>
  <si>
    <t>2006-07-10</t>
  </si>
  <si>
    <t>1985-108AG</t>
  </si>
  <si>
    <t>29147</t>
  </si>
  <si>
    <t>2006-06-05</t>
  </si>
  <si>
    <t>1985-108AF</t>
  </si>
  <si>
    <t>29146</t>
  </si>
  <si>
    <t>2006-09-14</t>
  </si>
  <si>
    <t>1985-108AE</t>
  </si>
  <si>
    <t>29145</t>
  </si>
  <si>
    <t>2006-09-03</t>
  </si>
  <si>
    <t>1985-108AD</t>
  </si>
  <si>
    <t>29144</t>
  </si>
  <si>
    <t>2006-06-22</t>
  </si>
  <si>
    <t>1985-108AC</t>
  </si>
  <si>
    <t>29143</t>
  </si>
  <si>
    <t>2006-07-07</t>
  </si>
  <si>
    <t>1985-108AB</t>
  </si>
  <si>
    <t>29142</t>
  </si>
  <si>
    <t>2006-06-19</t>
  </si>
  <si>
    <t>1985-108AA</t>
  </si>
  <si>
    <t>29141</t>
  </si>
  <si>
    <t>1985-108Z</t>
  </si>
  <si>
    <t>29135</t>
  </si>
  <si>
    <t>2006-06-12</t>
  </si>
  <si>
    <t>1985-108Y</t>
  </si>
  <si>
    <t>29134</t>
  </si>
  <si>
    <t>2006-06-29</t>
  </si>
  <si>
    <t>1985-108X</t>
  </si>
  <si>
    <t>29133</t>
  </si>
  <si>
    <t>1985-108W</t>
  </si>
  <si>
    <t>29132</t>
  </si>
  <si>
    <t>2006-12-15</t>
  </si>
  <si>
    <t>1985-108V</t>
  </si>
  <si>
    <t>29131</t>
  </si>
  <si>
    <t>1985-108U</t>
  </si>
  <si>
    <t>29130</t>
  </si>
  <si>
    <t>1985-108T</t>
  </si>
  <si>
    <t>29129</t>
  </si>
  <si>
    <t>2006-06-06</t>
  </si>
  <si>
    <t>1985-108S</t>
  </si>
  <si>
    <t>29128</t>
  </si>
  <si>
    <t>2006-07-08</t>
  </si>
  <si>
    <t>1985-108R</t>
  </si>
  <si>
    <t>29127</t>
  </si>
  <si>
    <t>2006-10-05</t>
  </si>
  <si>
    <t>1985-108P</t>
  </si>
  <si>
    <t>29125</t>
  </si>
  <si>
    <t>1985-108N</t>
  </si>
  <si>
    <t>29124</t>
  </si>
  <si>
    <t>2006-10-21</t>
  </si>
  <si>
    <t>1985-108M</t>
  </si>
  <si>
    <t>29123</t>
  </si>
  <si>
    <t>1985-108L</t>
  </si>
  <si>
    <t>29122</t>
  </si>
  <si>
    <t>2012-07-11</t>
  </si>
  <si>
    <t>1985-108K</t>
  </si>
  <si>
    <t>29121</t>
  </si>
  <si>
    <t>2006-06-18</t>
  </si>
  <si>
    <t>1985-108J</t>
  </si>
  <si>
    <t>29120</t>
  </si>
  <si>
    <t>2006-07-15</t>
  </si>
  <si>
    <t>1985-108H</t>
  </si>
  <si>
    <t>29119</t>
  </si>
  <si>
    <t>1985-108G</t>
  </si>
  <si>
    <t>29118</t>
  </si>
  <si>
    <t>2006-08-18</t>
  </si>
  <si>
    <t>1985-108F</t>
  </si>
  <si>
    <t>29117</t>
  </si>
  <si>
    <t>2006-05-22</t>
  </si>
  <si>
    <t>1985-108E</t>
  </si>
  <si>
    <t>29116</t>
  </si>
  <si>
    <t>2006-05-23</t>
  </si>
  <si>
    <t>1985-108D</t>
  </si>
  <si>
    <t>29115</t>
  </si>
  <si>
    <t>1985-108C</t>
  </si>
  <si>
    <t>29114</t>
  </si>
  <si>
    <t>2021-03-01</t>
  </si>
  <si>
    <t>1985-108Q</t>
  </si>
  <si>
    <t>29126</t>
  </si>
  <si>
    <t>1985-108A</t>
  </si>
  <si>
    <t>16262</t>
  </si>
  <si>
    <t>COSMOS 1703</t>
  </si>
  <si>
    <t>1985-108B</t>
  </si>
  <si>
    <t>16263</t>
  </si>
  <si>
    <t>36025</t>
  </si>
  <si>
    <t>14.89</t>
  </si>
  <si>
    <t>1985-109D</t>
  </si>
  <si>
    <t>16276</t>
  </si>
  <si>
    <t>SATCOM K2</t>
  </si>
  <si>
    <t>1445.71</t>
  </si>
  <si>
    <t>34478</t>
  </si>
  <si>
    <t>1985-109F</t>
  </si>
  <si>
    <t>16293</t>
  </si>
  <si>
    <t>MORELOS 2 R/B(PAM-D)</t>
  </si>
  <si>
    <t>610.39</t>
  </si>
  <si>
    <t>36012</t>
  </si>
  <si>
    <t>14.74</t>
  </si>
  <si>
    <t>1985-109B</t>
  </si>
  <si>
    <t>16274</t>
  </si>
  <si>
    <t>MORELOS 2</t>
  </si>
  <si>
    <t>1446.35</t>
  </si>
  <si>
    <t>34278</t>
  </si>
  <si>
    <t>25.96</t>
  </si>
  <si>
    <t>1985-109G</t>
  </si>
  <si>
    <t>16294</t>
  </si>
  <si>
    <t>OPTUS A2 R/B(PAM-D)</t>
  </si>
  <si>
    <t>606.36</t>
  </si>
  <si>
    <t>33842</t>
  </si>
  <si>
    <t>1985-109H</t>
  </si>
  <si>
    <t>16295</t>
  </si>
  <si>
    <t>SATCOM K2 R/B(PAM-D2)</t>
  </si>
  <si>
    <t>597.22</t>
  </si>
  <si>
    <t>1987-03-02</t>
  </si>
  <si>
    <t>1985-109E</t>
  </si>
  <si>
    <t>16277</t>
  </si>
  <si>
    <t>STS 61B OEX TARGET</t>
  </si>
  <si>
    <t>1985-109A</t>
  </si>
  <si>
    <t>16273</t>
  </si>
  <si>
    <t>STS 61B</t>
  </si>
  <si>
    <t>35895</t>
  </si>
  <si>
    <t>14.08</t>
  </si>
  <si>
    <t>1985-109C</t>
  </si>
  <si>
    <t>16275</t>
  </si>
  <si>
    <t>OPTUS A2 (AUSSAT 2)</t>
  </si>
  <si>
    <t>35869</t>
  </si>
  <si>
    <t>1440.98</t>
  </si>
  <si>
    <t>1985-110A</t>
  </si>
  <si>
    <t>16291</t>
  </si>
  <si>
    <t>COSMOS 1704</t>
  </si>
  <si>
    <t>1985-110B</t>
  </si>
  <si>
    <t>16292</t>
  </si>
  <si>
    <t>1985-111H</t>
  </si>
  <si>
    <t>16357</t>
  </si>
  <si>
    <t>COSMOS 1705 DEB</t>
  </si>
  <si>
    <t>1985-111L</t>
  </si>
  <si>
    <t>16370</t>
  </si>
  <si>
    <t>1988-02-15</t>
  </si>
  <si>
    <t>1985-111P</t>
  </si>
  <si>
    <t>16373</t>
  </si>
  <si>
    <t>86.84</t>
  </si>
  <si>
    <t>1985-111A</t>
  </si>
  <si>
    <t>16296</t>
  </si>
  <si>
    <t>COSMOS 1705</t>
  </si>
  <si>
    <t>1985-12-19</t>
  </si>
  <si>
    <t>1985-111B</t>
  </si>
  <si>
    <t>16297</t>
  </si>
  <si>
    <t>1985-12-06</t>
  </si>
  <si>
    <t>1985-111C</t>
  </si>
  <si>
    <t>16305</t>
  </si>
  <si>
    <t>1985-111D</t>
  </si>
  <si>
    <t>16353</t>
  </si>
  <si>
    <t>1986-01-10</t>
  </si>
  <si>
    <t>1985-111E</t>
  </si>
  <si>
    <t>16354</t>
  </si>
  <si>
    <t>1986-03-07</t>
  </si>
  <si>
    <t>1985-111F</t>
  </si>
  <si>
    <t>16355</t>
  </si>
  <si>
    <t>1985-111G</t>
  </si>
  <si>
    <t>16356</t>
  </si>
  <si>
    <t>1985-111J</t>
  </si>
  <si>
    <t>16358</t>
  </si>
  <si>
    <t>1985-111K</t>
  </si>
  <si>
    <t>16359</t>
  </si>
  <si>
    <t>1985-111M</t>
  </si>
  <si>
    <t>16371</t>
  </si>
  <si>
    <t>1986-01-14</t>
  </si>
  <si>
    <t>1985-111N</t>
  </si>
  <si>
    <t>16372</t>
  </si>
  <si>
    <t>71.94</t>
  </si>
  <si>
    <t>1985-111Q</t>
  </si>
  <si>
    <t>16374</t>
  </si>
  <si>
    <t>1985-12-16</t>
  </si>
  <si>
    <t>1985-112B</t>
  </si>
  <si>
    <t>1985-112A</t>
  </si>
  <si>
    <t>16306</t>
  </si>
  <si>
    <t>COSMOS 1706</t>
  </si>
  <si>
    <t>1985-113B</t>
  </si>
  <si>
    <t>16327</t>
  </si>
  <si>
    <t>1985-113A</t>
  </si>
  <si>
    <t>16326</t>
  </si>
  <si>
    <t>COSMOS 1707</t>
  </si>
  <si>
    <t>1986-01-04</t>
  </si>
  <si>
    <t>1985-115G</t>
  </si>
  <si>
    <t>1985-12-13</t>
  </si>
  <si>
    <t>16431</t>
  </si>
  <si>
    <t>COSMOS 1708 DEB</t>
  </si>
  <si>
    <t>1985-115H</t>
  </si>
  <si>
    <t>1985-114D</t>
  </si>
  <si>
    <t>17247</t>
  </si>
  <si>
    <t>USA 14 DEB</t>
  </si>
  <si>
    <t>1985-114E</t>
  </si>
  <si>
    <t>17257</t>
  </si>
  <si>
    <t>1987-08-09</t>
  </si>
  <si>
    <t>37.04</t>
  </si>
  <si>
    <t>1985-114B</t>
  </si>
  <si>
    <t>16329</t>
  </si>
  <si>
    <t>USA 14</t>
  </si>
  <si>
    <t>1985-12-27</t>
  </si>
  <si>
    <t>1985-115A</t>
  </si>
  <si>
    <t>16331</t>
  </si>
  <si>
    <t>COSMOS 1708</t>
  </si>
  <si>
    <t>1985-115B</t>
  </si>
  <si>
    <t>16332</t>
  </si>
  <si>
    <t>1985-115C</t>
  </si>
  <si>
    <t>16340</t>
  </si>
  <si>
    <t>1985-12-30</t>
  </si>
  <si>
    <t>1985-115D</t>
  </si>
  <si>
    <t>16426</t>
  </si>
  <si>
    <t>1985-115E</t>
  </si>
  <si>
    <t>16427</t>
  </si>
  <si>
    <t>1985-12-28</t>
  </si>
  <si>
    <t>1985-115F</t>
  </si>
  <si>
    <t>16428</t>
  </si>
  <si>
    <t>1985-115J</t>
  </si>
  <si>
    <t>16433</t>
  </si>
  <si>
    <t>1988-04-11</t>
  </si>
  <si>
    <t>37.05</t>
  </si>
  <si>
    <t>1985-114C</t>
  </si>
  <si>
    <t>16330</t>
  </si>
  <si>
    <t>37.03</t>
  </si>
  <si>
    <t>1985-114A</t>
  </si>
  <si>
    <t>16328</t>
  </si>
  <si>
    <t>USA 13</t>
  </si>
  <si>
    <t>1985-116A</t>
  </si>
  <si>
    <t>16368</t>
  </si>
  <si>
    <t>COSMOS 1709</t>
  </si>
  <si>
    <t>1985-116B</t>
  </si>
  <si>
    <t>16369</t>
  </si>
  <si>
    <t>1985-118X</t>
  </si>
  <si>
    <t>25684</t>
  </si>
  <si>
    <t>284.93</t>
  </si>
  <si>
    <t>1985-118Z</t>
  </si>
  <si>
    <t>26802</t>
  </si>
  <si>
    <t>248.23</t>
  </si>
  <si>
    <t>1985-118Q</t>
  </si>
  <si>
    <t>23293</t>
  </si>
  <si>
    <t>337.24</t>
  </si>
  <si>
    <t>1985-118AC</t>
  </si>
  <si>
    <t>26849</t>
  </si>
  <si>
    <t>266.03</t>
  </si>
  <si>
    <t>1985-117E</t>
  </si>
  <si>
    <t>16401</t>
  </si>
  <si>
    <t>19163</t>
  </si>
  <si>
    <t>1985-118A</t>
  </si>
  <si>
    <t>16396</t>
  </si>
  <si>
    <t>COSMOS 1710 (GLONASS)</t>
  </si>
  <si>
    <t>19097</t>
  </si>
  <si>
    <t>1985-118B</t>
  </si>
  <si>
    <t>16397</t>
  </si>
  <si>
    <t>COSMOS 1711 (GLONASS)</t>
  </si>
  <si>
    <t>1985-118C</t>
  </si>
  <si>
    <t>16398</t>
  </si>
  <si>
    <t>COSMOS 1712 (GLONASS)</t>
  </si>
  <si>
    <t>19118</t>
  </si>
  <si>
    <t>676.31</t>
  </si>
  <si>
    <t>16845</t>
  </si>
  <si>
    <t>1985-118R</t>
  </si>
  <si>
    <t>23294</t>
  </si>
  <si>
    <t>307.32</t>
  </si>
  <si>
    <t>1985-118U</t>
  </si>
  <si>
    <t>23297</t>
  </si>
  <si>
    <t>308.41</t>
  </si>
  <si>
    <t>1985-118AA</t>
  </si>
  <si>
    <t>26803</t>
  </si>
  <si>
    <t>149.66</t>
  </si>
  <si>
    <t>1985-118F</t>
  </si>
  <si>
    <t>16404</t>
  </si>
  <si>
    <t>19107</t>
  </si>
  <si>
    <t>675.53</t>
  </si>
  <si>
    <t>39094</t>
  </si>
  <si>
    <t>1985-117F</t>
  </si>
  <si>
    <t>16402</t>
  </si>
  <si>
    <t>732.59</t>
  </si>
  <si>
    <t>18839</t>
  </si>
  <si>
    <t>1985-118K</t>
  </si>
  <si>
    <t>16445</t>
  </si>
  <si>
    <t>337.75</t>
  </si>
  <si>
    <t>1985-118P</t>
  </si>
  <si>
    <t>23292</t>
  </si>
  <si>
    <t>319.92</t>
  </si>
  <si>
    <t>37473</t>
  </si>
  <si>
    <t>1985-117A</t>
  </si>
  <si>
    <t>16393</t>
  </si>
  <si>
    <t>MOLNIYA 3-27</t>
  </si>
  <si>
    <t>677.96</t>
  </si>
  <si>
    <t>18168</t>
  </si>
  <si>
    <t>1985-118L</t>
  </si>
  <si>
    <t>16446</t>
  </si>
  <si>
    <t>327.17</t>
  </si>
  <si>
    <t>1985-118AB</t>
  </si>
  <si>
    <t>26804</t>
  </si>
  <si>
    <t>254.44</t>
  </si>
  <si>
    <t>1999-08-01</t>
  </si>
  <si>
    <t>1985-118W</t>
  </si>
  <si>
    <t>23311</t>
  </si>
  <si>
    <t>2003-11-21</t>
  </si>
  <si>
    <t>1985-118V</t>
  </si>
  <si>
    <t>23298</t>
  </si>
  <si>
    <t>2014-04-08</t>
  </si>
  <si>
    <t>1985-118T</t>
  </si>
  <si>
    <t>23296</t>
  </si>
  <si>
    <t>1999-11-19</t>
  </si>
  <si>
    <t>64.33</t>
  </si>
  <si>
    <t>1985-118S</t>
  </si>
  <si>
    <t>23295</t>
  </si>
  <si>
    <t>1985-118N</t>
  </si>
  <si>
    <t>23291</t>
  </si>
  <si>
    <t>1986-01-30</t>
  </si>
  <si>
    <t>1985-117B</t>
  </si>
  <si>
    <t>16394</t>
  </si>
  <si>
    <t>1985-117C</t>
  </si>
  <si>
    <t>16395</t>
  </si>
  <si>
    <t>1985-118D</t>
  </si>
  <si>
    <t>16399</t>
  </si>
  <si>
    <t>1985-117D</t>
  </si>
  <si>
    <t>16400</t>
  </si>
  <si>
    <t>1985-118E</t>
  </si>
  <si>
    <t>16403</t>
  </si>
  <si>
    <t>1985-118G</t>
  </si>
  <si>
    <t>16405</t>
  </si>
  <si>
    <t>1985-118H</t>
  </si>
  <si>
    <t>16406</t>
  </si>
  <si>
    <t>1985-118J</t>
  </si>
  <si>
    <t>16407</t>
  </si>
  <si>
    <t>1985-117G</t>
  </si>
  <si>
    <t>16410</t>
  </si>
  <si>
    <t>1986-01-17</t>
  </si>
  <si>
    <t>1985-117H</t>
  </si>
  <si>
    <t>16411</t>
  </si>
  <si>
    <t>1985-117J</t>
  </si>
  <si>
    <t>16412</t>
  </si>
  <si>
    <t>1999-12-31</t>
  </si>
  <si>
    <t>1985-118M</t>
  </si>
  <si>
    <t>21960</t>
  </si>
  <si>
    <t>2001-03-09</t>
  </si>
  <si>
    <t>1985-118Y</t>
  </si>
  <si>
    <t>26801</t>
  </si>
  <si>
    <t>138.59</t>
  </si>
  <si>
    <t>1985-119B</t>
  </si>
  <si>
    <t>1985-12-26</t>
  </si>
  <si>
    <t>16409</t>
  </si>
  <si>
    <t>1985-119C</t>
  </si>
  <si>
    <t>43151</t>
  </si>
  <si>
    <t>METEOR 2-13 DEB</t>
  </si>
  <si>
    <t>1985-119A</t>
  </si>
  <si>
    <t>16408</t>
  </si>
  <si>
    <t>METEOR 2-13</t>
  </si>
  <si>
    <t>1985-120A</t>
  </si>
  <si>
    <t>16429</t>
  </si>
  <si>
    <t>COSMOS 1713</t>
  </si>
  <si>
    <t>1985-120C</t>
  </si>
  <si>
    <t>16508</t>
  </si>
  <si>
    <t>COSMOS 1713 DEB</t>
  </si>
  <si>
    <t>1986-02-03</t>
  </si>
  <si>
    <t>1985-120D</t>
  </si>
  <si>
    <t>16509</t>
  </si>
  <si>
    <t>1986-01-27</t>
  </si>
  <si>
    <t>1985-120B</t>
  </si>
  <si>
    <t>16430</t>
  </si>
  <si>
    <t>1985-121A</t>
  </si>
  <si>
    <t>16434</t>
  </si>
  <si>
    <t>COSMOS 1714</t>
  </si>
  <si>
    <t>1990-04-04</t>
  </si>
  <si>
    <t>1985-121F</t>
  </si>
  <si>
    <t>16439</t>
  </si>
  <si>
    <t>1990-07-08</t>
  </si>
  <si>
    <t>1985-121D</t>
  </si>
  <si>
    <t>16437</t>
  </si>
  <si>
    <t>1985-121G</t>
  </si>
  <si>
    <t>16440</t>
  </si>
  <si>
    <t>1985-121B</t>
  </si>
  <si>
    <t>16435</t>
  </si>
  <si>
    <t>1985-121C</t>
  </si>
  <si>
    <t>16436</t>
  </si>
  <si>
    <t>1990-04-22</t>
  </si>
  <si>
    <t>1985-121E</t>
  </si>
  <si>
    <t>16438</t>
  </si>
  <si>
    <t>1986-001A</t>
  </si>
  <si>
    <t>16447</t>
  </si>
  <si>
    <t>COSMOS 1715</t>
  </si>
  <si>
    <t>1986-001B</t>
  </si>
  <si>
    <t>16448</t>
  </si>
  <si>
    <t>1986-001C</t>
  </si>
  <si>
    <t>16505</t>
  </si>
  <si>
    <t>COSMOS 1715 DEB</t>
  </si>
  <si>
    <t>1986-001D</t>
  </si>
  <si>
    <t>16506</t>
  </si>
  <si>
    <t>1986-01-31</t>
  </si>
  <si>
    <t>1986-001E</t>
  </si>
  <si>
    <t>16507</t>
  </si>
  <si>
    <t>1986-002F</t>
  </si>
  <si>
    <t>16454</t>
  </si>
  <si>
    <t>COSMOS 1721</t>
  </si>
  <si>
    <t>1986-002G</t>
  </si>
  <si>
    <t>16455</t>
  </si>
  <si>
    <t>COSMOS 1722</t>
  </si>
  <si>
    <t>1986-002E</t>
  </si>
  <si>
    <t>16453</t>
  </si>
  <si>
    <t>COSMOS 1720</t>
  </si>
  <si>
    <t>1986-002C</t>
  </si>
  <si>
    <t>16451</t>
  </si>
  <si>
    <t>COSMOS 1718</t>
  </si>
  <si>
    <t>1986-002H</t>
  </si>
  <si>
    <t>16456</t>
  </si>
  <si>
    <t>COSMOS 1723</t>
  </si>
  <si>
    <t>1986-002A</t>
  </si>
  <si>
    <t>16449</t>
  </si>
  <si>
    <t>COSMOS 1716</t>
  </si>
  <si>
    <t>1986-002B</t>
  </si>
  <si>
    <t>16450</t>
  </si>
  <si>
    <t>COSMOS 1717</t>
  </si>
  <si>
    <t>115.85</t>
  </si>
  <si>
    <t>1986-002D</t>
  </si>
  <si>
    <t>16452</t>
  </si>
  <si>
    <t>COSMOS 1719</t>
  </si>
  <si>
    <t>1986-002J</t>
  </si>
  <si>
    <t>16457</t>
  </si>
  <si>
    <t>1986-003A</t>
  </si>
  <si>
    <t>16481</t>
  </si>
  <si>
    <t>STS 61C</t>
  </si>
  <si>
    <t>36007</t>
  </si>
  <si>
    <t>14.92</t>
  </si>
  <si>
    <t>1986-003B</t>
  </si>
  <si>
    <t>16482</t>
  </si>
  <si>
    <t>SATCOM K1</t>
  </si>
  <si>
    <t>35969</t>
  </si>
  <si>
    <t>1986-003C</t>
  </si>
  <si>
    <t>16483</t>
  </si>
  <si>
    <t>SATCOM K1 R/B(PAM-D2)</t>
  </si>
  <si>
    <t>582.48</t>
  </si>
  <si>
    <t>1986-004A</t>
  </si>
  <si>
    <t>16490</t>
  </si>
  <si>
    <t>COSMOS 1724</t>
  </si>
  <si>
    <t>1986-004B</t>
  </si>
  <si>
    <t>16491</t>
  </si>
  <si>
    <t>1986-004C</t>
  </si>
  <si>
    <t>1986-005B</t>
  </si>
  <si>
    <t>16494</t>
  </si>
  <si>
    <t>1986-005A</t>
  </si>
  <si>
    <t>16493</t>
  </si>
  <si>
    <t>COSMOS 1725</t>
  </si>
  <si>
    <t>1986-006A</t>
  </si>
  <si>
    <t>16495</t>
  </si>
  <si>
    <t>COSMOS 1726</t>
  </si>
  <si>
    <t>1986-006B</t>
  </si>
  <si>
    <t>16496</t>
  </si>
  <si>
    <t>36517</t>
  </si>
  <si>
    <t>1986-007A</t>
  </si>
  <si>
    <t>16497</t>
  </si>
  <si>
    <t>RADUGA 18</t>
  </si>
  <si>
    <t>1457.26</t>
  </si>
  <si>
    <t>36641</t>
  </si>
  <si>
    <t>12.50</t>
  </si>
  <si>
    <t>1986-007F</t>
  </si>
  <si>
    <t>16870</t>
  </si>
  <si>
    <t>1986-007B</t>
  </si>
  <si>
    <t>16498</t>
  </si>
  <si>
    <t>1986-007C</t>
  </si>
  <si>
    <t>16499</t>
  </si>
  <si>
    <t>1986-09-30</t>
  </si>
  <si>
    <t>1986-007E</t>
  </si>
  <si>
    <t>16501</t>
  </si>
  <si>
    <t>1994-10-08</t>
  </si>
  <si>
    <t>1986-007D</t>
  </si>
  <si>
    <t>16500</t>
  </si>
  <si>
    <t>1986-008B</t>
  </si>
  <si>
    <t>1986-01-23</t>
  </si>
  <si>
    <t>16511</t>
  </si>
  <si>
    <t>1986-008A</t>
  </si>
  <si>
    <t>16510</t>
  </si>
  <si>
    <t>COSMOS 1727</t>
  </si>
  <si>
    <t>1986-009C</t>
  </si>
  <si>
    <t>16514</t>
  </si>
  <si>
    <t>1986-009D</t>
  </si>
  <si>
    <t>16595</t>
  </si>
  <si>
    <t>COSMOS 1728 DEB</t>
  </si>
  <si>
    <t>1986-009A</t>
  </si>
  <si>
    <t>16512</t>
  </si>
  <si>
    <t>COSMOS 1728</t>
  </si>
  <si>
    <t>1986-02-06</t>
  </si>
  <si>
    <t>1986-009B</t>
  </si>
  <si>
    <t>16513</t>
  </si>
  <si>
    <t>1986-02-18</t>
  </si>
  <si>
    <t>1986-009E</t>
  </si>
  <si>
    <t>16596</t>
  </si>
  <si>
    <t>1986-009F</t>
  </si>
  <si>
    <t>16599</t>
  </si>
  <si>
    <t>1986-011B</t>
  </si>
  <si>
    <t>16529</t>
  </si>
  <si>
    <t>1986-011C</t>
  </si>
  <si>
    <t>16530</t>
  </si>
  <si>
    <t>34093</t>
  </si>
  <si>
    <t>1986-010G</t>
  </si>
  <si>
    <t>29448</t>
  </si>
  <si>
    <t>602.78</t>
  </si>
  <si>
    <t>1986-011D</t>
  </si>
  <si>
    <t>16531</t>
  </si>
  <si>
    <t>1986-03-13</t>
  </si>
  <si>
    <t>1986-011E</t>
  </si>
  <si>
    <t>16532</t>
  </si>
  <si>
    <t>28135</t>
  </si>
  <si>
    <t>30.83</t>
  </si>
  <si>
    <t>1986-010D</t>
  </si>
  <si>
    <t>25936</t>
  </si>
  <si>
    <t>492.13</t>
  </si>
  <si>
    <t>35032</t>
  </si>
  <si>
    <t>1986-010F</t>
  </si>
  <si>
    <t>622.47</t>
  </si>
  <si>
    <t>30989</t>
  </si>
  <si>
    <t>30.59</t>
  </si>
  <si>
    <t>1986-010E</t>
  </si>
  <si>
    <t>26788</t>
  </si>
  <si>
    <t>548.33</t>
  </si>
  <si>
    <t>35806</t>
  </si>
  <si>
    <t>11.97</t>
  </si>
  <si>
    <t>1986-010A</t>
  </si>
  <si>
    <t>16526</t>
  </si>
  <si>
    <t>STTW-1</t>
  </si>
  <si>
    <t>31261</t>
  </si>
  <si>
    <t>1986-011A</t>
  </si>
  <si>
    <t>16527</t>
  </si>
  <si>
    <t>COSMOS 1729</t>
  </si>
  <si>
    <t>33737</t>
  </si>
  <si>
    <t>1986-011F</t>
  </si>
  <si>
    <t>16533</t>
  </si>
  <si>
    <t>705.71</t>
  </si>
  <si>
    <t>35080</t>
  </si>
  <si>
    <t>30.31</t>
  </si>
  <si>
    <t>1986-010B</t>
  </si>
  <si>
    <t>16528</t>
  </si>
  <si>
    <t>620.83</t>
  </si>
  <si>
    <t>25633</t>
  </si>
  <si>
    <t>30.79</t>
  </si>
  <si>
    <t>1986-010C</t>
  </si>
  <si>
    <t>17425</t>
  </si>
  <si>
    <t>448.69</t>
  </si>
  <si>
    <t>27497</t>
  </si>
  <si>
    <t>1986-010H</t>
  </si>
  <si>
    <t>38673</t>
  </si>
  <si>
    <t>481.19</t>
  </si>
  <si>
    <t>1986-02-13</t>
  </si>
  <si>
    <t>1986-012A</t>
  </si>
  <si>
    <t>16540</t>
  </si>
  <si>
    <t>COSMOS 1730</t>
  </si>
  <si>
    <t>1986-012C</t>
  </si>
  <si>
    <t>16602</t>
  </si>
  <si>
    <t>COSMOS 1730 DEB</t>
  </si>
  <si>
    <t>1986-012D</t>
  </si>
  <si>
    <t>16603</t>
  </si>
  <si>
    <t>1986-03-02</t>
  </si>
  <si>
    <t>1986-012E</t>
  </si>
  <si>
    <t>16604</t>
  </si>
  <si>
    <t>1986-012B</t>
  </si>
  <si>
    <t>16541</t>
  </si>
  <si>
    <t>1986-013A</t>
  </si>
  <si>
    <t>16589</t>
  </si>
  <si>
    <t>COSMOS 1731</t>
  </si>
  <si>
    <t>1986-013B</t>
  </si>
  <si>
    <t>16590</t>
  </si>
  <si>
    <t>1986-014C</t>
  </si>
  <si>
    <t>16622</t>
  </si>
  <si>
    <t>USA 15 DEB</t>
  </si>
  <si>
    <t>1986-014B</t>
  </si>
  <si>
    <t>16592</t>
  </si>
  <si>
    <t>1986-014F</t>
  </si>
  <si>
    <t>16625</t>
  </si>
  <si>
    <t>USA 17</t>
  </si>
  <si>
    <t>1986-014H</t>
  </si>
  <si>
    <t>16631</t>
  </si>
  <si>
    <t>USA 18</t>
  </si>
  <si>
    <t>1986-014E</t>
  </si>
  <si>
    <t>16624</t>
  </si>
  <si>
    <t>USA 16</t>
  </si>
  <si>
    <t>2020-12-07</t>
  </si>
  <si>
    <t>1986-014D</t>
  </si>
  <si>
    <t>16623</t>
  </si>
  <si>
    <t>1986-014A</t>
  </si>
  <si>
    <t>16591</t>
  </si>
  <si>
    <t>USA 15</t>
  </si>
  <si>
    <t>1986-014G</t>
  </si>
  <si>
    <t>16630</t>
  </si>
  <si>
    <t>1986-014J</t>
  </si>
  <si>
    <t>44435</t>
  </si>
  <si>
    <t>73.61</t>
  </si>
  <si>
    <t>1986-015A</t>
  </si>
  <si>
    <t>16593</t>
  </si>
  <si>
    <t>COSMOS 1732</t>
  </si>
  <si>
    <t>1986-015B</t>
  </si>
  <si>
    <t>16594</t>
  </si>
  <si>
    <t>1986-016D</t>
  </si>
  <si>
    <t>16601</t>
  </si>
  <si>
    <t>2003-11-02</t>
  </si>
  <si>
    <t>27.79</t>
  </si>
  <si>
    <t>1986-016C</t>
  </si>
  <si>
    <t>16600</t>
  </si>
  <si>
    <t>1986-016B</t>
  </si>
  <si>
    <t>16598</t>
  </si>
  <si>
    <t>13.32</t>
  </si>
  <si>
    <t>1986-016A</t>
  </si>
  <si>
    <t>16597</t>
  </si>
  <si>
    <t>BS-2B (YURI 2B)</t>
  </si>
  <si>
    <t>1450.24</t>
  </si>
  <si>
    <t>1986-018A</t>
  </si>
  <si>
    <t>16611</t>
  </si>
  <si>
    <t>COSMOS 1733</t>
  </si>
  <si>
    <t>1986-018B</t>
  </si>
  <si>
    <t>16612</t>
  </si>
  <si>
    <t>1988-03-08</t>
  </si>
  <si>
    <t>1986-017E</t>
  </si>
  <si>
    <t>18885</t>
  </si>
  <si>
    <t>MIR DEB</t>
  </si>
  <si>
    <t>1986-017G</t>
  </si>
  <si>
    <t>18887</t>
  </si>
  <si>
    <t>1986-017P</t>
  </si>
  <si>
    <t>19409</t>
  </si>
  <si>
    <t>1989-02-22</t>
  </si>
  <si>
    <t>1986-017BG</t>
  </si>
  <si>
    <t>19736</t>
  </si>
  <si>
    <t>1986-017BN</t>
  </si>
  <si>
    <t>19743</t>
  </si>
  <si>
    <t>1986-017FF</t>
  </si>
  <si>
    <t>21650</t>
  </si>
  <si>
    <t>1991-08-21</t>
  </si>
  <si>
    <t>1986-017FH</t>
  </si>
  <si>
    <t>21652</t>
  </si>
  <si>
    <t>1992-03-25</t>
  </si>
  <si>
    <t>1986-017FR</t>
  </si>
  <si>
    <t>21879</t>
  </si>
  <si>
    <t>1986-017GT</t>
  </si>
  <si>
    <t>22129</t>
  </si>
  <si>
    <t>1995-05-19</t>
  </si>
  <si>
    <t>1986-017JG</t>
  </si>
  <si>
    <t>23565</t>
  </si>
  <si>
    <t>1996-03-24</t>
  </si>
  <si>
    <t>1986-017JW</t>
  </si>
  <si>
    <t>23822</t>
  </si>
  <si>
    <t>1996-03-25</t>
  </si>
  <si>
    <t>1986-017JX</t>
  </si>
  <si>
    <t>23823</t>
  </si>
  <si>
    <t>1986-017JZ</t>
  </si>
  <si>
    <t>23826</t>
  </si>
  <si>
    <t>1996-06-11</t>
  </si>
  <si>
    <t>1986-017KH</t>
  </si>
  <si>
    <t>23889</t>
  </si>
  <si>
    <t>1997-06-22</t>
  </si>
  <si>
    <t>1986-017MC</t>
  </si>
  <si>
    <t>24848</t>
  </si>
  <si>
    <t>1998-11-25</t>
  </si>
  <si>
    <t>1986-017MX</t>
  </si>
  <si>
    <t>25535</t>
  </si>
  <si>
    <t>1998-11-17</t>
  </si>
  <si>
    <t>1986-017MY</t>
  </si>
  <si>
    <t>25536</t>
  </si>
  <si>
    <t>1999-07-31</t>
  </si>
  <si>
    <t>1986-017NK</t>
  </si>
  <si>
    <t>25877</t>
  </si>
  <si>
    <t>1999-08-03</t>
  </si>
  <si>
    <t>1986-017NL</t>
  </si>
  <si>
    <t>25878</t>
  </si>
  <si>
    <t>1999-08-02</t>
  </si>
  <si>
    <t>1986-017NM</t>
  </si>
  <si>
    <t>25879</t>
  </si>
  <si>
    <t>2000-05-25</t>
  </si>
  <si>
    <t>1986-017NN</t>
  </si>
  <si>
    <t>26363</t>
  </si>
  <si>
    <t>1986-017C</t>
  </si>
  <si>
    <t>17820</t>
  </si>
  <si>
    <t>1986-017D</t>
  </si>
  <si>
    <t>17821</t>
  </si>
  <si>
    <t>1986-017N</t>
  </si>
  <si>
    <t>19408</t>
  </si>
  <si>
    <t>1986-017Q</t>
  </si>
  <si>
    <t>19442</t>
  </si>
  <si>
    <t>1986-017AG</t>
  </si>
  <si>
    <t>19605</t>
  </si>
  <si>
    <t>1986-017AJ</t>
  </si>
  <si>
    <t>19607</t>
  </si>
  <si>
    <t>1986-017CZ</t>
  </si>
  <si>
    <t>21235</t>
  </si>
  <si>
    <t>1991-06-24</t>
  </si>
  <si>
    <t>1986-017DA</t>
  </si>
  <si>
    <t>21236</t>
  </si>
  <si>
    <t>1991-06-15</t>
  </si>
  <si>
    <t>1986-017DB</t>
  </si>
  <si>
    <t>21237</t>
  </si>
  <si>
    <t>1986-017DE</t>
  </si>
  <si>
    <t>21240</t>
  </si>
  <si>
    <t>1991-06-07</t>
  </si>
  <si>
    <t>1986-017DG</t>
  </si>
  <si>
    <t>21243</t>
  </si>
  <si>
    <t>1986-017DZ</t>
  </si>
  <si>
    <t>21481</t>
  </si>
  <si>
    <t>1992-01-07</t>
  </si>
  <si>
    <t>1986-017EA</t>
  </si>
  <si>
    <t>21482</t>
  </si>
  <si>
    <t>1992-04-11</t>
  </si>
  <si>
    <t>1986-017EF</t>
  </si>
  <si>
    <t>21488</t>
  </si>
  <si>
    <t>1992-04-05</t>
  </si>
  <si>
    <t>1986-017EJ</t>
  </si>
  <si>
    <t>21526</t>
  </si>
  <si>
    <t>1991-10-05</t>
  </si>
  <si>
    <t>1986-017EV</t>
  </si>
  <si>
    <t>21603</t>
  </si>
  <si>
    <t>1992-05-31</t>
  </si>
  <si>
    <t>1986-017FM</t>
  </si>
  <si>
    <t>21812</t>
  </si>
  <si>
    <t>1992-07-01</t>
  </si>
  <si>
    <t>1986-017FN</t>
  </si>
  <si>
    <t>1992-06-04</t>
  </si>
  <si>
    <t>1986-017FQ</t>
  </si>
  <si>
    <t>21832</t>
  </si>
  <si>
    <t>1993-01-19</t>
  </si>
  <si>
    <t>1986-017FW</t>
  </si>
  <si>
    <t>21884</t>
  </si>
  <si>
    <t>1992-06-09</t>
  </si>
  <si>
    <t>1986-017GB</t>
  </si>
  <si>
    <t>21889</t>
  </si>
  <si>
    <t>1992-12-12</t>
  </si>
  <si>
    <t>1986-017GE</t>
  </si>
  <si>
    <t>22023</t>
  </si>
  <si>
    <t>1993-05-04</t>
  </si>
  <si>
    <t>1986-017GG</t>
  </si>
  <si>
    <t>22045</t>
  </si>
  <si>
    <t>1993-10-28</t>
  </si>
  <si>
    <t>1986-017GM</t>
  </si>
  <si>
    <t>22121</t>
  </si>
  <si>
    <t>1992-12-02</t>
  </si>
  <si>
    <t>1986-017GN</t>
  </si>
  <si>
    <t>22122</t>
  </si>
  <si>
    <t>1992-11-12</t>
  </si>
  <si>
    <t>1986-017GV</t>
  </si>
  <si>
    <t>22131</t>
  </si>
  <si>
    <t>1993-04-09</t>
  </si>
  <si>
    <t>1986-017GW</t>
  </si>
  <si>
    <t>22209</t>
  </si>
  <si>
    <t>1993-10-20</t>
  </si>
  <si>
    <t>1986-017HP</t>
  </si>
  <si>
    <t>22831</t>
  </si>
  <si>
    <t>1994-03-03</t>
  </si>
  <si>
    <t>1986-017HU</t>
  </si>
  <si>
    <t>22866</t>
  </si>
  <si>
    <t>1993-12-26</t>
  </si>
  <si>
    <t>1986-017HX</t>
  </si>
  <si>
    <t>22874</t>
  </si>
  <si>
    <t>1998-04-06</t>
  </si>
  <si>
    <t>1986-017MK</t>
  </si>
  <si>
    <t>25140</t>
  </si>
  <si>
    <t>1998-04-13</t>
  </si>
  <si>
    <t>1986-017ML</t>
  </si>
  <si>
    <t>25142</t>
  </si>
  <si>
    <t>2001-03-23</t>
  </si>
  <si>
    <t>1986-017A</t>
  </si>
  <si>
    <t>16609</t>
  </si>
  <si>
    <t>MIR</t>
  </si>
  <si>
    <t>1986-017B</t>
  </si>
  <si>
    <t>16610</t>
  </si>
  <si>
    <t>1988-03-21</t>
  </si>
  <si>
    <t>1986-017F</t>
  </si>
  <si>
    <t>18886</t>
  </si>
  <si>
    <t>1986-017H</t>
  </si>
  <si>
    <t>18889</t>
  </si>
  <si>
    <t>1986-017K</t>
  </si>
  <si>
    <t>19272</t>
  </si>
  <si>
    <t>1986-017R</t>
  </si>
  <si>
    <t>19533</t>
  </si>
  <si>
    <t>1986-017T</t>
  </si>
  <si>
    <t>19538</t>
  </si>
  <si>
    <t>1986-017U</t>
  </si>
  <si>
    <t>19539</t>
  </si>
  <si>
    <t>1986-017V</t>
  </si>
  <si>
    <t>19540</t>
  </si>
  <si>
    <t>1986-017X</t>
  </si>
  <si>
    <t>19569</t>
  </si>
  <si>
    <t>1988-10-19</t>
  </si>
  <si>
    <t>1986-017Y</t>
  </si>
  <si>
    <t>19570</t>
  </si>
  <si>
    <t>1986-017Z</t>
  </si>
  <si>
    <t>19571</t>
  </si>
  <si>
    <t>1986-017AB</t>
  </si>
  <si>
    <t>1988-11-05</t>
  </si>
  <si>
    <t>1986-017AE</t>
  </si>
  <si>
    <t>19588</t>
  </si>
  <si>
    <t>1986-017AK</t>
  </si>
  <si>
    <t>19618</t>
  </si>
  <si>
    <t>1986-017AL</t>
  </si>
  <si>
    <t>19619</t>
  </si>
  <si>
    <t>1986-017AP</t>
  </si>
  <si>
    <t>19632</t>
  </si>
  <si>
    <t>1986-017AQ</t>
  </si>
  <si>
    <t>19633</t>
  </si>
  <si>
    <t>1988-12-25</t>
  </si>
  <si>
    <t>1986-017AR</t>
  </si>
  <si>
    <t>19634</t>
  </si>
  <si>
    <t>1988-12-03</t>
  </si>
  <si>
    <t>1986-017AS</t>
  </si>
  <si>
    <t>19635</t>
  </si>
  <si>
    <t>1988-12-05</t>
  </si>
  <si>
    <t>1986-017AT</t>
  </si>
  <si>
    <t>19636</t>
  </si>
  <si>
    <t>1986-017AU</t>
  </si>
  <si>
    <t>19680</t>
  </si>
  <si>
    <t>1986-017AV</t>
  </si>
  <si>
    <t>19681</t>
  </si>
  <si>
    <t>1986-017AW</t>
  </si>
  <si>
    <t>19682</t>
  </si>
  <si>
    <t>1986-017AX</t>
  </si>
  <si>
    <t>19692</t>
  </si>
  <si>
    <t>1986-017AY</t>
  </si>
  <si>
    <t>19693</t>
  </si>
  <si>
    <t>1986-017AZ</t>
  </si>
  <si>
    <t>19700</t>
  </si>
  <si>
    <t>1986-017BA</t>
  </si>
  <si>
    <t>19701</t>
  </si>
  <si>
    <t>1986-017BB</t>
  </si>
  <si>
    <t>19702</t>
  </si>
  <si>
    <t>1986-017BC</t>
  </si>
  <si>
    <t>19703</t>
  </si>
  <si>
    <t>1986-017BD</t>
  </si>
  <si>
    <t>19704</t>
  </si>
  <si>
    <t>1986-017BE</t>
  </si>
  <si>
    <t>19707</t>
  </si>
  <si>
    <t>1989-01-20</t>
  </si>
  <si>
    <t>1986-017BF</t>
  </si>
  <si>
    <t>19708</t>
  </si>
  <si>
    <t>1986-017BH</t>
  </si>
  <si>
    <t>19737</t>
  </si>
  <si>
    <t>1986-017BJ</t>
  </si>
  <si>
    <t>19738</t>
  </si>
  <si>
    <t>1986-017BK</t>
  </si>
  <si>
    <t>19739</t>
  </si>
  <si>
    <t>1986-017BL</t>
  </si>
  <si>
    <t>19740</t>
  </si>
  <si>
    <t>1986-017BM</t>
  </si>
  <si>
    <t>19741</t>
  </si>
  <si>
    <t>1986-017BP</t>
  </si>
  <si>
    <t>19744</t>
  </si>
  <si>
    <t>1986-017BQ</t>
  </si>
  <si>
    <t>19745</t>
  </si>
  <si>
    <t>1986-017BR</t>
  </si>
  <si>
    <t>19746</t>
  </si>
  <si>
    <t>1989-02-11</t>
  </si>
  <si>
    <t>1986-017BS</t>
  </si>
  <si>
    <t>19747</t>
  </si>
  <si>
    <t>1986-017BT</t>
  </si>
  <si>
    <t>19816</t>
  </si>
  <si>
    <t>1990-01-24</t>
  </si>
  <si>
    <t>1986-017BU</t>
  </si>
  <si>
    <t>20414</t>
  </si>
  <si>
    <t>1986-017BV</t>
  </si>
  <si>
    <t>20415</t>
  </si>
  <si>
    <t>1986-017BW</t>
  </si>
  <si>
    <t>20416</t>
  </si>
  <si>
    <t>1990-02-07</t>
  </si>
  <si>
    <t>1986-017BX</t>
  </si>
  <si>
    <t>20417</t>
  </si>
  <si>
    <t>1986-017BZ</t>
  </si>
  <si>
    <t>20418</t>
  </si>
  <si>
    <t>1986-017CA</t>
  </si>
  <si>
    <t>20419</t>
  </si>
  <si>
    <t>1986-017CB</t>
  </si>
  <si>
    <t>20420</t>
  </si>
  <si>
    <t>1990-01-31</t>
  </si>
  <si>
    <t>1986-017CC</t>
  </si>
  <si>
    <t>20421</t>
  </si>
  <si>
    <t>1990-02-08</t>
  </si>
  <si>
    <t>1986-017CD</t>
  </si>
  <si>
    <t>20459</t>
  </si>
  <si>
    <t>1986-017CE</t>
  </si>
  <si>
    <t>20460</t>
  </si>
  <si>
    <t>1990-01-28</t>
  </si>
  <si>
    <t>1986-017CF</t>
  </si>
  <si>
    <t>20461</t>
  </si>
  <si>
    <t>1986-017CG</t>
  </si>
  <si>
    <t>20472</t>
  </si>
  <si>
    <t>1986-017CH</t>
  </si>
  <si>
    <t>20475</t>
  </si>
  <si>
    <t>1990-09-27</t>
  </si>
  <si>
    <t>1986-017CJ</t>
  </si>
  <si>
    <t>20689</t>
  </si>
  <si>
    <t>1986-017CK</t>
  </si>
  <si>
    <t>20690</t>
  </si>
  <si>
    <t>1990-08-21</t>
  </si>
  <si>
    <t>1986-017CL</t>
  </si>
  <si>
    <t>20699</t>
  </si>
  <si>
    <t>1986-017CM</t>
  </si>
  <si>
    <t>20700</t>
  </si>
  <si>
    <t>1986-017CN</t>
  </si>
  <si>
    <t>20701</t>
  </si>
  <si>
    <t>1986-017CP</t>
  </si>
  <si>
    <t>20719</t>
  </si>
  <si>
    <t>1990-10-31</t>
  </si>
  <si>
    <t>1986-017CQ</t>
  </si>
  <si>
    <t>20917</t>
  </si>
  <si>
    <t>1990-11-09</t>
  </si>
  <si>
    <t>1986-017CR</t>
  </si>
  <si>
    <t>20921</t>
  </si>
  <si>
    <t>1990-11-08</t>
  </si>
  <si>
    <t>1986-017CS</t>
  </si>
  <si>
    <t>20922</t>
  </si>
  <si>
    <t>1986-017CT</t>
  </si>
  <si>
    <t>21050</t>
  </si>
  <si>
    <t>1991-02-05</t>
  </si>
  <si>
    <t>1986-017CU</t>
  </si>
  <si>
    <t>21051</t>
  </si>
  <si>
    <t>1986-017CV</t>
  </si>
  <si>
    <t>21082</t>
  </si>
  <si>
    <t>1986-017CW</t>
  </si>
  <si>
    <t>21084</t>
  </si>
  <si>
    <t>1991-03-01</t>
  </si>
  <si>
    <t>1986-017CX</t>
  </si>
  <si>
    <t>21085</t>
  </si>
  <si>
    <t>1986-017CY</t>
  </si>
  <si>
    <t>21086</t>
  </si>
  <si>
    <t>1991-07-24</t>
  </si>
  <si>
    <t>1986-017DJ</t>
  </si>
  <si>
    <t>21409</t>
  </si>
  <si>
    <t>1991-07-14</t>
  </si>
  <si>
    <t>1986-017DK</t>
  </si>
  <si>
    <t>21410</t>
  </si>
  <si>
    <t>1986-017DL</t>
  </si>
  <si>
    <t>21411</t>
  </si>
  <si>
    <t>1991-08-11</t>
  </si>
  <si>
    <t>1986-017DM</t>
  </si>
  <si>
    <t>21412</t>
  </si>
  <si>
    <t>1986-017DN</t>
  </si>
  <si>
    <t>21413</t>
  </si>
  <si>
    <t>1986-017DQ</t>
  </si>
  <si>
    <t>21415</t>
  </si>
  <si>
    <t>1986-017DR</t>
  </si>
  <si>
    <t>21416</t>
  </si>
  <si>
    <t>1991-08-08</t>
  </si>
  <si>
    <t>1986-017DT</t>
  </si>
  <si>
    <t>21421</t>
  </si>
  <si>
    <t>1986-017DU</t>
  </si>
  <si>
    <t>21424</t>
  </si>
  <si>
    <t>1986-017DW</t>
  </si>
  <si>
    <t>21476</t>
  </si>
  <si>
    <t>1991-08-12</t>
  </si>
  <si>
    <t>1986-017DX</t>
  </si>
  <si>
    <t>21477</t>
  </si>
  <si>
    <t>1986-017DY</t>
  </si>
  <si>
    <t>21478</t>
  </si>
  <si>
    <t>1991-09-13</t>
  </si>
  <si>
    <t>1986-017EB</t>
  </si>
  <si>
    <t>21483</t>
  </si>
  <si>
    <t>1991-07-12</t>
  </si>
  <si>
    <t>1986-017EC</t>
  </si>
  <si>
    <t>21484</t>
  </si>
  <si>
    <t>1986-017ED</t>
  </si>
  <si>
    <t>21486</t>
  </si>
  <si>
    <t>1986-017EE</t>
  </si>
  <si>
    <t>21487</t>
  </si>
  <si>
    <t>1991-09-23</t>
  </si>
  <si>
    <t>1986-017EG</t>
  </si>
  <si>
    <t>21489</t>
  </si>
  <si>
    <t>1986-017EH</t>
  </si>
  <si>
    <t>21490</t>
  </si>
  <si>
    <t>1991-09-01</t>
  </si>
  <si>
    <t>1986-017EK</t>
  </si>
  <si>
    <t>21530</t>
  </si>
  <si>
    <t>1991-09-09</t>
  </si>
  <si>
    <t>1986-017EL</t>
  </si>
  <si>
    <t>21531</t>
  </si>
  <si>
    <t>1991-09-20</t>
  </si>
  <si>
    <t>1986-017EM</t>
  </si>
  <si>
    <t>21556</t>
  </si>
  <si>
    <t>1986-017EN</t>
  </si>
  <si>
    <t>21557</t>
  </si>
  <si>
    <t>1991-09-11</t>
  </si>
  <si>
    <t>1986-017EP</t>
  </si>
  <si>
    <t>21571</t>
  </si>
  <si>
    <t>1986-017EQ</t>
  </si>
  <si>
    <t>21572</t>
  </si>
  <si>
    <t>1986-017ER</t>
  </si>
  <si>
    <t>21573</t>
  </si>
  <si>
    <t>1986-017ES</t>
  </si>
  <si>
    <t>21579</t>
  </si>
  <si>
    <t>1991-09-07</t>
  </si>
  <si>
    <t>1986-017ET</t>
  </si>
  <si>
    <t>21595</t>
  </si>
  <si>
    <t>1986-017EU</t>
  </si>
  <si>
    <t>21596</t>
  </si>
  <si>
    <t>1991-08-15</t>
  </si>
  <si>
    <t>1986-017EW</t>
  </si>
  <si>
    <t>21618</t>
  </si>
  <si>
    <t>1986-017EY</t>
  </si>
  <si>
    <t>21624</t>
  </si>
  <si>
    <t>1986-017FE</t>
  </si>
  <si>
    <t>21649</t>
  </si>
  <si>
    <t>1986-017FG</t>
  </si>
  <si>
    <t>21651</t>
  </si>
  <si>
    <t>1986-017FJ</t>
  </si>
  <si>
    <t>21661</t>
  </si>
  <si>
    <t>1986-017FK</t>
  </si>
  <si>
    <t>21810</t>
  </si>
  <si>
    <t>1986-017FS</t>
  </si>
  <si>
    <t>21880</t>
  </si>
  <si>
    <t>1986-017FT</t>
  </si>
  <si>
    <t>21881</t>
  </si>
  <si>
    <t>1986-017FV</t>
  </si>
  <si>
    <t>21883</t>
  </si>
  <si>
    <t>1992-04-21</t>
  </si>
  <si>
    <t>1986-017FX</t>
  </si>
  <si>
    <t>21885</t>
  </si>
  <si>
    <t>1992-03-26</t>
  </si>
  <si>
    <t>1986-017FY</t>
  </si>
  <si>
    <t>21886</t>
  </si>
  <si>
    <t>1992-04-04</t>
  </si>
  <si>
    <t>1986-017GA</t>
  </si>
  <si>
    <t>21888</t>
  </si>
  <si>
    <t>1992-05-17</t>
  </si>
  <si>
    <t>1986-017GC</t>
  </si>
  <si>
    <t>21896</t>
  </si>
  <si>
    <t>1986-017GD</t>
  </si>
  <si>
    <t>21901</t>
  </si>
  <si>
    <t>1986-017GH</t>
  </si>
  <si>
    <t>22046</t>
  </si>
  <si>
    <t>1992-09-23</t>
  </si>
  <si>
    <t>1986-017GL</t>
  </si>
  <si>
    <t>22111</t>
  </si>
  <si>
    <t>1993-04-01</t>
  </si>
  <si>
    <t>1986-017GX</t>
  </si>
  <si>
    <t>22225</t>
  </si>
  <si>
    <t>1992-12-08</t>
  </si>
  <si>
    <t>1986-017GY</t>
  </si>
  <si>
    <t>22228</t>
  </si>
  <si>
    <t>1993-07-25</t>
  </si>
  <si>
    <t>1986-017HA</t>
  </si>
  <si>
    <t>22631</t>
  </si>
  <si>
    <t>1993-04-25</t>
  </si>
  <si>
    <t>1986-017HB</t>
  </si>
  <si>
    <t>22632</t>
  </si>
  <si>
    <t>1993-08-09</t>
  </si>
  <si>
    <t>1986-017HD</t>
  </si>
  <si>
    <t>22677</t>
  </si>
  <si>
    <t>1993-06-30</t>
  </si>
  <si>
    <t>1986-017HE</t>
  </si>
  <si>
    <t>22678</t>
  </si>
  <si>
    <t>1993-06-27</t>
  </si>
  <si>
    <t>1986-017HG</t>
  </si>
  <si>
    <t>22680</t>
  </si>
  <si>
    <t>1993-11-21</t>
  </si>
  <si>
    <t>1986-017HZ</t>
  </si>
  <si>
    <t>22887</t>
  </si>
  <si>
    <t>1997-06-25</t>
  </si>
  <si>
    <t>1986-017MB</t>
  </si>
  <si>
    <t>24845</t>
  </si>
  <si>
    <t>1999-04-21</t>
  </si>
  <si>
    <t>1986-017ND</t>
  </si>
  <si>
    <t>25689</t>
  </si>
  <si>
    <t>1999-07-25</t>
  </si>
  <si>
    <t>1986-017NJ</t>
  </si>
  <si>
    <t>25871</t>
  </si>
  <si>
    <t>1992-11-01</t>
  </si>
  <si>
    <t>1986-017GU</t>
  </si>
  <si>
    <t>22130</t>
  </si>
  <si>
    <t>1995-06-09</t>
  </si>
  <si>
    <t>1986-017GS</t>
  </si>
  <si>
    <t>22128</t>
  </si>
  <si>
    <t>1995-06-14</t>
  </si>
  <si>
    <t>1986-017GR</t>
  </si>
  <si>
    <t>22127</t>
  </si>
  <si>
    <t>1986-017GQ</t>
  </si>
  <si>
    <t>22124</t>
  </si>
  <si>
    <t>2000-08-07</t>
  </si>
  <si>
    <t>1986-017NP</t>
  </si>
  <si>
    <t>26364</t>
  </si>
  <si>
    <t>1999-07-28</t>
  </si>
  <si>
    <t>1986-017NH</t>
  </si>
  <si>
    <t>25870</t>
  </si>
  <si>
    <t>1999-05-12</t>
  </si>
  <si>
    <t>1986-017NG</t>
  </si>
  <si>
    <t>25692</t>
  </si>
  <si>
    <t>1999-09-02</t>
  </si>
  <si>
    <t>1986-017NF</t>
  </si>
  <si>
    <t>25691</t>
  </si>
  <si>
    <t>1999-06-08</t>
  </si>
  <si>
    <t>1986-017NE</t>
  </si>
  <si>
    <t>25690</t>
  </si>
  <si>
    <t>1999-04-26</t>
  </si>
  <si>
    <t>1986-017NC</t>
  </si>
  <si>
    <t>25688</t>
  </si>
  <si>
    <t>1986-017NB</t>
  </si>
  <si>
    <t>25687</t>
  </si>
  <si>
    <t>1999-07-10</t>
  </si>
  <si>
    <t>1986-017NA</t>
  </si>
  <si>
    <t>25686</t>
  </si>
  <si>
    <t>1998-11-23</t>
  </si>
  <si>
    <t>1986-017MZ</t>
  </si>
  <si>
    <t>25537</t>
  </si>
  <si>
    <t>1998-12-04</t>
  </si>
  <si>
    <t>1986-017MW</t>
  </si>
  <si>
    <t>25534</t>
  </si>
  <si>
    <t>1986-017MV</t>
  </si>
  <si>
    <t>25439</t>
  </si>
  <si>
    <t>1998-05-31</t>
  </si>
  <si>
    <t>1986-017MU</t>
  </si>
  <si>
    <t>25304</t>
  </si>
  <si>
    <t>1998-06-12</t>
  </si>
  <si>
    <t>1986-017MT</t>
  </si>
  <si>
    <t>25303</t>
  </si>
  <si>
    <t>1998-08-28</t>
  </si>
  <si>
    <t>1986-017MS</t>
  </si>
  <si>
    <t>25302</t>
  </si>
  <si>
    <t>1998-06-10</t>
  </si>
  <si>
    <t>1986-017MR</t>
  </si>
  <si>
    <t>25301</t>
  </si>
  <si>
    <t>1986-017MQ</t>
  </si>
  <si>
    <t>25294</t>
  </si>
  <si>
    <t>MIR DEB (VDU)</t>
  </si>
  <si>
    <t>1998-06-03</t>
  </si>
  <si>
    <t>1986-017MN</t>
  </si>
  <si>
    <t>25293</t>
  </si>
  <si>
    <t>1998-07-30</t>
  </si>
  <si>
    <t>1986-017MP</t>
  </si>
  <si>
    <t>25292</t>
  </si>
  <si>
    <t>1998-04-30</t>
  </si>
  <si>
    <t>1986-017MM</t>
  </si>
  <si>
    <t>25283</t>
  </si>
  <si>
    <t>1998-02-22</t>
  </si>
  <si>
    <t>1986-017MJ</t>
  </si>
  <si>
    <t>25133</t>
  </si>
  <si>
    <t>1998-02-09</t>
  </si>
  <si>
    <t>1986-017MH</t>
  </si>
  <si>
    <t>25038</t>
  </si>
  <si>
    <t>1998-02-24</t>
  </si>
  <si>
    <t>1986-017MG</t>
  </si>
  <si>
    <t>25037</t>
  </si>
  <si>
    <t>1998-02-18</t>
  </si>
  <si>
    <t>1986-017MF</t>
  </si>
  <si>
    <t>25036</t>
  </si>
  <si>
    <t>1997-12-27</t>
  </si>
  <si>
    <t>1986-017ME</t>
  </si>
  <si>
    <t>24952</t>
  </si>
  <si>
    <t>1997-11-25</t>
  </si>
  <si>
    <t>1986-017MD</t>
  </si>
  <si>
    <t>24943</t>
  </si>
  <si>
    <t>1997-01-30</t>
  </si>
  <si>
    <t>1986-017MA</t>
  </si>
  <si>
    <t>24673</t>
  </si>
  <si>
    <t>1986-017LZ</t>
  </si>
  <si>
    <t>24672</t>
  </si>
  <si>
    <t>1997-02-20</t>
  </si>
  <si>
    <t>1986-017LX</t>
  </si>
  <si>
    <t>24659</t>
  </si>
  <si>
    <t>1997-03-08</t>
  </si>
  <si>
    <t>1986-017LW</t>
  </si>
  <si>
    <t>24658</t>
  </si>
  <si>
    <t>1997-02-17</t>
  </si>
  <si>
    <t>1986-017LY</t>
  </si>
  <si>
    <t>24657</t>
  </si>
  <si>
    <t>1998-05-22</t>
  </si>
  <si>
    <t>1986-017LV</t>
  </si>
  <si>
    <t>24419</t>
  </si>
  <si>
    <t>1996-09-14</t>
  </si>
  <si>
    <t>1986-017LU</t>
  </si>
  <si>
    <t>24287</t>
  </si>
  <si>
    <t>1997-05-26</t>
  </si>
  <si>
    <t>1986-017LT</t>
  </si>
  <si>
    <t>23934</t>
  </si>
  <si>
    <t>1996-11-23</t>
  </si>
  <si>
    <t>1986-017LS</t>
  </si>
  <si>
    <t>23932</t>
  </si>
  <si>
    <t>1997-11-08</t>
  </si>
  <si>
    <t>1986-017LR</t>
  </si>
  <si>
    <t>23929</t>
  </si>
  <si>
    <t>1996-12-11</t>
  </si>
  <si>
    <t>1986-017LQ</t>
  </si>
  <si>
    <t>23928</t>
  </si>
  <si>
    <t>1996-09-04</t>
  </si>
  <si>
    <t>1986-017LP</t>
  </si>
  <si>
    <t>23927</t>
  </si>
  <si>
    <t>1986-017LN</t>
  </si>
  <si>
    <t>23926</t>
  </si>
  <si>
    <t>1997-03-01</t>
  </si>
  <si>
    <t>1986-017LM</t>
  </si>
  <si>
    <t>23925</t>
  </si>
  <si>
    <t>1996-10-16</t>
  </si>
  <si>
    <t>1986-017LL</t>
  </si>
  <si>
    <t>23924</t>
  </si>
  <si>
    <t>1997-02-19</t>
  </si>
  <si>
    <t>1986-017LK</t>
  </si>
  <si>
    <t>23923</t>
  </si>
  <si>
    <t>1997-11-27</t>
  </si>
  <si>
    <t>1986-017LJ</t>
  </si>
  <si>
    <t>23922</t>
  </si>
  <si>
    <t>1997-11-29</t>
  </si>
  <si>
    <t>1986-017LH</t>
  </si>
  <si>
    <t>23921</t>
  </si>
  <si>
    <t>1998-06-09</t>
  </si>
  <si>
    <t>1986-017LG</t>
  </si>
  <si>
    <t>23920</t>
  </si>
  <si>
    <t>1996-08-04</t>
  </si>
  <si>
    <t>1986-017LF</t>
  </si>
  <si>
    <t>23919</t>
  </si>
  <si>
    <t>1997-01-11</t>
  </si>
  <si>
    <t>1986-017LE</t>
  </si>
  <si>
    <t>23918</t>
  </si>
  <si>
    <t>1997-03-03</t>
  </si>
  <si>
    <t>1986-017LD</t>
  </si>
  <si>
    <t>23917</t>
  </si>
  <si>
    <t>1997-07-10</t>
  </si>
  <si>
    <t>1986-017LC</t>
  </si>
  <si>
    <t>23914</t>
  </si>
  <si>
    <t>1996-11-06</t>
  </si>
  <si>
    <t>1986-017LB</t>
  </si>
  <si>
    <t>23913</t>
  </si>
  <si>
    <t>1997-09-28</t>
  </si>
  <si>
    <t>1986-017LA</t>
  </si>
  <si>
    <t>23912</t>
  </si>
  <si>
    <t>1997-04-30</t>
  </si>
  <si>
    <t>1986-017KZ</t>
  </si>
  <si>
    <t>23911</t>
  </si>
  <si>
    <t>1998-05-04</t>
  </si>
  <si>
    <t>1986-017KY</t>
  </si>
  <si>
    <t>23910</t>
  </si>
  <si>
    <t>1998-06-26</t>
  </si>
  <si>
    <t>1986-017KX</t>
  </si>
  <si>
    <t>23904</t>
  </si>
  <si>
    <t>1996-10-31</t>
  </si>
  <si>
    <t>1986-017KW</t>
  </si>
  <si>
    <t>23903</t>
  </si>
  <si>
    <t>1997-11-18</t>
  </si>
  <si>
    <t>1986-017KV</t>
  </si>
  <si>
    <t>23902</t>
  </si>
  <si>
    <t>1997-06-26</t>
  </si>
  <si>
    <t>1986-017KU</t>
  </si>
  <si>
    <t>23901</t>
  </si>
  <si>
    <t>1997-06-01</t>
  </si>
  <si>
    <t>1986-017KT</t>
  </si>
  <si>
    <t>23900</t>
  </si>
  <si>
    <t>1997-12-10</t>
  </si>
  <si>
    <t>1986-017KS</t>
  </si>
  <si>
    <t>23899</t>
  </si>
  <si>
    <t>1997-05-01</t>
  </si>
  <si>
    <t>1986-017KR</t>
  </si>
  <si>
    <t>23898</t>
  </si>
  <si>
    <t>1986-017KQ</t>
  </si>
  <si>
    <t>23897</t>
  </si>
  <si>
    <t>1998-03-26</t>
  </si>
  <si>
    <t>1986-017KP</t>
  </si>
  <si>
    <t>23896</t>
  </si>
  <si>
    <t>1997-02-28</t>
  </si>
  <si>
    <t>1986-017KN</t>
  </si>
  <si>
    <t>23895</t>
  </si>
  <si>
    <t>1997-03-18</t>
  </si>
  <si>
    <t>1986-017KM</t>
  </si>
  <si>
    <t>23894</t>
  </si>
  <si>
    <t>1997-12-04</t>
  </si>
  <si>
    <t>1986-017KL</t>
  </si>
  <si>
    <t>23892</t>
  </si>
  <si>
    <t>1996-12-27</t>
  </si>
  <si>
    <t>1986-017KK</t>
  </si>
  <si>
    <t>23891</t>
  </si>
  <si>
    <t>1997-03-16</t>
  </si>
  <si>
    <t>1986-017KJ</t>
  </si>
  <si>
    <t>23890</t>
  </si>
  <si>
    <t>1996-10-02</t>
  </si>
  <si>
    <t>1986-017KG</t>
  </si>
  <si>
    <t>23888</t>
  </si>
  <si>
    <t>1996-12-23</t>
  </si>
  <si>
    <t>1986-017KE</t>
  </si>
  <si>
    <t>23885</t>
  </si>
  <si>
    <t>1997-05-15</t>
  </si>
  <si>
    <t>1986-017KD</t>
  </si>
  <si>
    <t>23884</t>
  </si>
  <si>
    <t>1997-05-17</t>
  </si>
  <si>
    <t>1986-017KC</t>
  </si>
  <si>
    <t>23875</t>
  </si>
  <si>
    <t>1986-017KB</t>
  </si>
  <si>
    <t>23874</t>
  </si>
  <si>
    <t>1997-07-18</t>
  </si>
  <si>
    <t>1986-017KA</t>
  </si>
  <si>
    <t>23873</t>
  </si>
  <si>
    <t>1986-017KF</t>
  </si>
  <si>
    <t>23856</t>
  </si>
  <si>
    <t>1997-03-10</t>
  </si>
  <si>
    <t>1986-017JY</t>
  </si>
  <si>
    <t>23825</t>
  </si>
  <si>
    <t>1997-09-13</t>
  </si>
  <si>
    <t>1986-017JV</t>
  </si>
  <si>
    <t>23783</t>
  </si>
  <si>
    <t>1997-12-11</t>
  </si>
  <si>
    <t>1986-017JU</t>
  </si>
  <si>
    <t>23703</t>
  </si>
  <si>
    <t>1996-01-26</t>
  </si>
  <si>
    <t>1986-017JT</t>
  </si>
  <si>
    <t>23698</t>
  </si>
  <si>
    <t>1997-01-26</t>
  </si>
  <si>
    <t>1986-017JS</t>
  </si>
  <si>
    <t>23695</t>
  </si>
  <si>
    <t>1997-04-02</t>
  </si>
  <si>
    <t>1986-017JR</t>
  </si>
  <si>
    <t>23694</t>
  </si>
  <si>
    <t>1997-12-20</t>
  </si>
  <si>
    <t>1986-017JQ</t>
  </si>
  <si>
    <t>23693</t>
  </si>
  <si>
    <t>1997-03-14</t>
  </si>
  <si>
    <t>1986-017JP</t>
  </si>
  <si>
    <t>23692</t>
  </si>
  <si>
    <t>1997-11-12</t>
  </si>
  <si>
    <t>1986-017JN</t>
  </si>
  <si>
    <t>23691</t>
  </si>
  <si>
    <t>1999-06-23</t>
  </si>
  <si>
    <t>1986-017JM</t>
  </si>
  <si>
    <t>23690</t>
  </si>
  <si>
    <t>1986-017JL</t>
  </si>
  <si>
    <t>23689</t>
  </si>
  <si>
    <t>1996-02-07</t>
  </si>
  <si>
    <t>1986-017JK</t>
  </si>
  <si>
    <t>23662</t>
  </si>
  <si>
    <t>1995-10-14</t>
  </si>
  <si>
    <t>1986-017JJ</t>
  </si>
  <si>
    <t>23573</t>
  </si>
  <si>
    <t>1996-11-17</t>
  </si>
  <si>
    <t>1986-017JH</t>
  </si>
  <si>
    <t>23566</t>
  </si>
  <si>
    <t>1996-05-19</t>
  </si>
  <si>
    <t>1986-017JF</t>
  </si>
  <si>
    <t>23559</t>
  </si>
  <si>
    <t>GFZ 1 DEB</t>
  </si>
  <si>
    <t>1986-017JE</t>
  </si>
  <si>
    <t>23558</t>
  </si>
  <si>
    <t>GFZ 1</t>
  </si>
  <si>
    <t>1996-07-08</t>
  </si>
  <si>
    <t>1986-017JD</t>
  </si>
  <si>
    <t>23557</t>
  </si>
  <si>
    <t>1995-03-02</t>
  </si>
  <si>
    <t>1986-017JC</t>
  </si>
  <si>
    <t>23266</t>
  </si>
  <si>
    <t>1995-03-31</t>
  </si>
  <si>
    <t>1986-017JB</t>
  </si>
  <si>
    <t>23252</t>
  </si>
  <si>
    <t>1994-12-26</t>
  </si>
  <si>
    <t>1986-017JA</t>
  </si>
  <si>
    <t>22954</t>
  </si>
  <si>
    <t>1994-07-01</t>
  </si>
  <si>
    <t>1986-017HY</t>
  </si>
  <si>
    <t>22886</t>
  </si>
  <si>
    <t>1994-05-26</t>
  </si>
  <si>
    <t>1986-017HW</t>
  </si>
  <si>
    <t>22873</t>
  </si>
  <si>
    <t>1993-12-14</t>
  </si>
  <si>
    <t>1986-017HV</t>
  </si>
  <si>
    <t>22872</t>
  </si>
  <si>
    <t>1994-04-22</t>
  </si>
  <si>
    <t>1986-017HT</t>
  </si>
  <si>
    <t>22835</t>
  </si>
  <si>
    <t>1994-09-03</t>
  </si>
  <si>
    <t>1986-017HS</t>
  </si>
  <si>
    <t>22834</t>
  </si>
  <si>
    <t>1993-11-01</t>
  </si>
  <si>
    <t>1986-017HR</t>
  </si>
  <si>
    <t>22833</t>
  </si>
  <si>
    <t>1993-10-19</t>
  </si>
  <si>
    <t>1986-017HQ</t>
  </si>
  <si>
    <t>22832</t>
  </si>
  <si>
    <t>1994-03-20</t>
  </si>
  <si>
    <t>1986-017HN</t>
  </si>
  <si>
    <t>22819</t>
  </si>
  <si>
    <t>1994-01-15</t>
  </si>
  <si>
    <t>1986-017HM</t>
  </si>
  <si>
    <t>22817</t>
  </si>
  <si>
    <t>1994-01-23</t>
  </si>
  <si>
    <t>1986-017HL</t>
  </si>
  <si>
    <t>22815</t>
  </si>
  <si>
    <t>1994-02-24</t>
  </si>
  <si>
    <t>1986-017HK</t>
  </si>
  <si>
    <t>22811</t>
  </si>
  <si>
    <t>1986-017HJ</t>
  </si>
  <si>
    <t>22810</t>
  </si>
  <si>
    <t>1993-11-05</t>
  </si>
  <si>
    <t>1986-017HH</t>
  </si>
  <si>
    <t>22703</t>
  </si>
  <si>
    <t>1986-017HF</t>
  </si>
  <si>
    <t>22679</t>
  </si>
  <si>
    <t>1994-03-02</t>
  </si>
  <si>
    <t>1986-017HC</t>
  </si>
  <si>
    <t>22637</t>
  </si>
  <si>
    <t>1986-017GZ</t>
  </si>
  <si>
    <t>22622</t>
  </si>
  <si>
    <t>1995-09-18</t>
  </si>
  <si>
    <t>1986-017GP</t>
  </si>
  <si>
    <t>22123</t>
  </si>
  <si>
    <t>1992-12-10</t>
  </si>
  <si>
    <t>1986-017GK</t>
  </si>
  <si>
    <t>22107</t>
  </si>
  <si>
    <t>1993-02-26</t>
  </si>
  <si>
    <t>1986-017GJ</t>
  </si>
  <si>
    <t>22106</t>
  </si>
  <si>
    <t>1986-017GF</t>
  </si>
  <si>
    <t>22024</t>
  </si>
  <si>
    <t>1992-06-29</t>
  </si>
  <si>
    <t>1986-017FZ</t>
  </si>
  <si>
    <t>21887</t>
  </si>
  <si>
    <t>1993-01-21</t>
  </si>
  <si>
    <t>1986-017FU</t>
  </si>
  <si>
    <t>21882</t>
  </si>
  <si>
    <t>1992-06-17</t>
  </si>
  <si>
    <t>1986-017FP</t>
  </si>
  <si>
    <t>21831</t>
  </si>
  <si>
    <t>1986-017FL</t>
  </si>
  <si>
    <t>21811</t>
  </si>
  <si>
    <t>1986-017FD</t>
  </si>
  <si>
    <t>21629</t>
  </si>
  <si>
    <t>1986-017FC</t>
  </si>
  <si>
    <t>21628</t>
  </si>
  <si>
    <t>1991-12-03</t>
  </si>
  <si>
    <t>1986-017FB</t>
  </si>
  <si>
    <t>21627</t>
  </si>
  <si>
    <t>1986-017FA</t>
  </si>
  <si>
    <t>21626</t>
  </si>
  <si>
    <t>1991-12-06</t>
  </si>
  <si>
    <t>1986-017EZ</t>
  </si>
  <si>
    <t>21625</t>
  </si>
  <si>
    <t>1991-12-18</t>
  </si>
  <si>
    <t>1986-017EX</t>
  </si>
  <si>
    <t>21619</t>
  </si>
  <si>
    <t>1991-10-18</t>
  </si>
  <si>
    <t>1986-017DV</t>
  </si>
  <si>
    <t>21425</t>
  </si>
  <si>
    <t>1991-10-30</t>
  </si>
  <si>
    <t>1986-017DS</t>
  </si>
  <si>
    <t>21417</t>
  </si>
  <si>
    <t>1991-10-20</t>
  </si>
  <si>
    <t>1986-017DP</t>
  </si>
  <si>
    <t>21414</t>
  </si>
  <si>
    <t>1986-017DH</t>
  </si>
  <si>
    <t>1991-06-09</t>
  </si>
  <si>
    <t>1986-017DF</t>
  </si>
  <si>
    <t>21241</t>
  </si>
  <si>
    <t>1991-06-25</t>
  </si>
  <si>
    <t>1986-017DD</t>
  </si>
  <si>
    <t>21239</t>
  </si>
  <si>
    <t>1986-017DC</t>
  </si>
  <si>
    <t>21238</t>
  </si>
  <si>
    <t>1990-06-27</t>
  </si>
  <si>
    <t>1986-017BY</t>
  </si>
  <si>
    <t>20407</t>
  </si>
  <si>
    <t>1986-017AN</t>
  </si>
  <si>
    <t>19624</t>
  </si>
  <si>
    <t>1986-017AM</t>
  </si>
  <si>
    <t>19620</t>
  </si>
  <si>
    <t>1986-017AH</t>
  </si>
  <si>
    <t>19606</t>
  </si>
  <si>
    <t>1986-017AF</t>
  </si>
  <si>
    <t>19604</t>
  </si>
  <si>
    <t>1986-017AD</t>
  </si>
  <si>
    <t>19587</t>
  </si>
  <si>
    <t>1986-017AC</t>
  </si>
  <si>
    <t>19586</t>
  </si>
  <si>
    <t>1986-017AA</t>
  </si>
  <si>
    <t>19584</t>
  </si>
  <si>
    <t>1986-017W</t>
  </si>
  <si>
    <t>19568</t>
  </si>
  <si>
    <t>1988-11-09</t>
  </si>
  <si>
    <t>1986-017S</t>
  </si>
  <si>
    <t>19536</t>
  </si>
  <si>
    <t>1986-017M</t>
  </si>
  <si>
    <t>19387</t>
  </si>
  <si>
    <t>1986-017L</t>
  </si>
  <si>
    <t>19386</t>
  </si>
  <si>
    <t>1986-017J</t>
  </si>
  <si>
    <t>19271</t>
  </si>
  <si>
    <t>2014-09-08</t>
  </si>
  <si>
    <t>1986-019VW</t>
  </si>
  <si>
    <t>39108</t>
  </si>
  <si>
    <t>1990-07-25</t>
  </si>
  <si>
    <t>1986-019VM</t>
  </si>
  <si>
    <t>20173</t>
  </si>
  <si>
    <t>1991-02-11</t>
  </si>
  <si>
    <t>1986-019VE</t>
  </si>
  <si>
    <t>19812</t>
  </si>
  <si>
    <t>1986-019VB</t>
  </si>
  <si>
    <t>19510</t>
  </si>
  <si>
    <t>1986-019UZ</t>
  </si>
  <si>
    <t>19435</t>
  </si>
  <si>
    <t>1986-019UY</t>
  </si>
  <si>
    <t>19395</t>
  </si>
  <si>
    <t>1986-019UW</t>
  </si>
  <si>
    <t>19356</t>
  </si>
  <si>
    <t>1989-08-06</t>
  </si>
  <si>
    <t>1986-019UV</t>
  </si>
  <si>
    <t>19315</t>
  </si>
  <si>
    <t>1989-06-23</t>
  </si>
  <si>
    <t>1986-019UT</t>
  </si>
  <si>
    <t>19312</t>
  </si>
  <si>
    <t>1990-03-09</t>
  </si>
  <si>
    <t>1986-019US</t>
  </si>
  <si>
    <t>19307</t>
  </si>
  <si>
    <t>1986-019UR</t>
  </si>
  <si>
    <t>19246</t>
  </si>
  <si>
    <t>1988-11-24</t>
  </si>
  <si>
    <t>1986-019UQ</t>
  </si>
  <si>
    <t>19240</t>
  </si>
  <si>
    <t>1986-019UN</t>
  </si>
  <si>
    <t>19158</t>
  </si>
  <si>
    <t>2012-12-24</t>
  </si>
  <si>
    <t>1986-019VP</t>
  </si>
  <si>
    <t>35409</t>
  </si>
  <si>
    <t>1986-019UM</t>
  </si>
  <si>
    <t>1989-08-26</t>
  </si>
  <si>
    <t>1986-019UL</t>
  </si>
  <si>
    <t>19050</t>
  </si>
  <si>
    <t>1986-019UK</t>
  </si>
  <si>
    <t>19034</t>
  </si>
  <si>
    <t>1989-08-13</t>
  </si>
  <si>
    <t>1986-019UJ</t>
  </si>
  <si>
    <t>19009</t>
  </si>
  <si>
    <t>1989-05-30</t>
  </si>
  <si>
    <t>1986-019UG</t>
  </si>
  <si>
    <t>18914</t>
  </si>
  <si>
    <t>1986-019UF</t>
  </si>
  <si>
    <t>18905</t>
  </si>
  <si>
    <t>1986-019UE</t>
  </si>
  <si>
    <t>1986-019UD</t>
  </si>
  <si>
    <t>18865</t>
  </si>
  <si>
    <t>1988-09-18</t>
  </si>
  <si>
    <t>1986-019UC</t>
  </si>
  <si>
    <t>18817</t>
  </si>
  <si>
    <t>1988-12-02</t>
  </si>
  <si>
    <t>1986-019UB</t>
  </si>
  <si>
    <t>18813</t>
  </si>
  <si>
    <t>1986-019UA</t>
  </si>
  <si>
    <t>18787</t>
  </si>
  <si>
    <t>94.53</t>
  </si>
  <si>
    <t>1989-01-31</t>
  </si>
  <si>
    <t>1986-019TZ</t>
  </si>
  <si>
    <t>18782</t>
  </si>
  <si>
    <t>1989-02-21</t>
  </si>
  <si>
    <t>1986-019TY</t>
  </si>
  <si>
    <t>18781</t>
  </si>
  <si>
    <t>1986-019TX</t>
  </si>
  <si>
    <t>18780</t>
  </si>
  <si>
    <t>1989-09-19</t>
  </si>
  <si>
    <t>1986-019TW</t>
  </si>
  <si>
    <t>18778</t>
  </si>
  <si>
    <t>1986-019TV</t>
  </si>
  <si>
    <t>18774</t>
  </si>
  <si>
    <t>92.95</t>
  </si>
  <si>
    <t>1986-019TU</t>
  </si>
  <si>
    <t>18685</t>
  </si>
  <si>
    <t>1986-019TS</t>
  </si>
  <si>
    <t>18683</t>
  </si>
  <si>
    <t>1990-07-16</t>
  </si>
  <si>
    <t>1986-019TR</t>
  </si>
  <si>
    <t>18676</t>
  </si>
  <si>
    <t>1991-05-28</t>
  </si>
  <si>
    <t>1986-019TP</t>
  </si>
  <si>
    <t>18642</t>
  </si>
  <si>
    <t>1986-019TM</t>
  </si>
  <si>
    <t>18611</t>
  </si>
  <si>
    <t>1986-019TL</t>
  </si>
  <si>
    <t>18607</t>
  </si>
  <si>
    <t>1988-09-26</t>
  </si>
  <si>
    <t>1986-019TK</t>
  </si>
  <si>
    <t>18563</t>
  </si>
  <si>
    <t>1986-019TJ</t>
  </si>
  <si>
    <t>18559</t>
  </si>
  <si>
    <t>1986-019TH</t>
  </si>
  <si>
    <t>18558</t>
  </si>
  <si>
    <t>1986-019TG</t>
  </si>
  <si>
    <t>18557</t>
  </si>
  <si>
    <t>1986-019TD</t>
  </si>
  <si>
    <t>18553</t>
  </si>
  <si>
    <t>1986-019TB</t>
  </si>
  <si>
    <t>18522</t>
  </si>
  <si>
    <t>1999-09-22</t>
  </si>
  <si>
    <t>1986-019SZ</t>
  </si>
  <si>
    <t>18461</t>
  </si>
  <si>
    <t>1986-019SY</t>
  </si>
  <si>
    <t>18460</t>
  </si>
  <si>
    <t>1986-019SX</t>
  </si>
  <si>
    <t>18459</t>
  </si>
  <si>
    <t>1988-10-27</t>
  </si>
  <si>
    <t>1986-019SW</t>
  </si>
  <si>
    <t>18458</t>
  </si>
  <si>
    <t>1986-019SV</t>
  </si>
  <si>
    <t>18457</t>
  </si>
  <si>
    <t>1986-019ST</t>
  </si>
  <si>
    <t>18455</t>
  </si>
  <si>
    <t>1986-019SS</t>
  </si>
  <si>
    <t>18454</t>
  </si>
  <si>
    <t>1989-06-29</t>
  </si>
  <si>
    <t>1986-019SR</t>
  </si>
  <si>
    <t>18453</t>
  </si>
  <si>
    <t>1986-019SQ</t>
  </si>
  <si>
    <t>18452</t>
  </si>
  <si>
    <t>1986-019SP</t>
  </si>
  <si>
    <t>18451</t>
  </si>
  <si>
    <t>1986-019SL</t>
  </si>
  <si>
    <t>18405</t>
  </si>
  <si>
    <t>1986-019SJ</t>
  </si>
  <si>
    <t>18300</t>
  </si>
  <si>
    <t>1986-019SH</t>
  </si>
  <si>
    <t>18299</t>
  </si>
  <si>
    <t>1989-04-19</t>
  </si>
  <si>
    <t>1986-019SG</t>
  </si>
  <si>
    <t>18298</t>
  </si>
  <si>
    <t>1991-03-26</t>
  </si>
  <si>
    <t>1986-019SF</t>
  </si>
  <si>
    <t>18297</t>
  </si>
  <si>
    <t>1986-019SE</t>
  </si>
  <si>
    <t>18296</t>
  </si>
  <si>
    <t>1986-019SD</t>
  </si>
  <si>
    <t>18295</t>
  </si>
  <si>
    <t>1986-019SC</t>
  </si>
  <si>
    <t>18294</t>
  </si>
  <si>
    <t>1989-08-15</t>
  </si>
  <si>
    <t>1986-019SB</t>
  </si>
  <si>
    <t>18293</t>
  </si>
  <si>
    <t>1986-019SA</t>
  </si>
  <si>
    <t>18292</t>
  </si>
  <si>
    <t>1986-019RZ</t>
  </si>
  <si>
    <t>18291</t>
  </si>
  <si>
    <t>1986-019RX</t>
  </si>
  <si>
    <t>18289</t>
  </si>
  <si>
    <t>1986-019RW</t>
  </si>
  <si>
    <t>18267</t>
  </si>
  <si>
    <t>1986-019RV</t>
  </si>
  <si>
    <t>18266</t>
  </si>
  <si>
    <t>1986-019RU</t>
  </si>
  <si>
    <t>18265</t>
  </si>
  <si>
    <t>1986-019RT</t>
  </si>
  <si>
    <t>18264</t>
  </si>
  <si>
    <t>1986-019RS</t>
  </si>
  <si>
    <t>18263</t>
  </si>
  <si>
    <t>1986-019RR</t>
  </si>
  <si>
    <t>18262</t>
  </si>
  <si>
    <t>1989-11-05</t>
  </si>
  <si>
    <t>1986-019RP</t>
  </si>
  <si>
    <t>18234</t>
  </si>
  <si>
    <t>1986-019RM</t>
  </si>
  <si>
    <t>18228</t>
  </si>
  <si>
    <t>1986-019RL</t>
  </si>
  <si>
    <t>18213</t>
  </si>
  <si>
    <t>2002-04-13</t>
  </si>
  <si>
    <t>1986-019RK</t>
  </si>
  <si>
    <t>18212</t>
  </si>
  <si>
    <t>1986-019RJ</t>
  </si>
  <si>
    <t>18211</t>
  </si>
  <si>
    <t>1986-019RH</t>
  </si>
  <si>
    <t>18210</t>
  </si>
  <si>
    <t>1988-10-24</t>
  </si>
  <si>
    <t>1986-019RG</t>
  </si>
  <si>
    <t>18209</t>
  </si>
  <si>
    <t>2000-07-25</t>
  </si>
  <si>
    <t>1986-019RF</t>
  </si>
  <si>
    <t>18208</t>
  </si>
  <si>
    <t>1986-019RE</t>
  </si>
  <si>
    <t>18207</t>
  </si>
  <si>
    <t>1990-03-31</t>
  </si>
  <si>
    <t>1986-019RD</t>
  </si>
  <si>
    <t>18206</t>
  </si>
  <si>
    <t>1986-019RC</t>
  </si>
  <si>
    <t>18205</t>
  </si>
  <si>
    <t>1986-019QZ</t>
  </si>
  <si>
    <t>18202</t>
  </si>
  <si>
    <t>1986-019QY</t>
  </si>
  <si>
    <t>18201</t>
  </si>
  <si>
    <t>1988-10-04</t>
  </si>
  <si>
    <t>1986-019QX</t>
  </si>
  <si>
    <t>18200</t>
  </si>
  <si>
    <t>1990-02-27</t>
  </si>
  <si>
    <t>1986-019QW</t>
  </si>
  <si>
    <t>18199</t>
  </si>
  <si>
    <t>1986-019QV</t>
  </si>
  <si>
    <t>18198</t>
  </si>
  <si>
    <t>1986-019QU</t>
  </si>
  <si>
    <t>18197</t>
  </si>
  <si>
    <t>1986-019QS</t>
  </si>
  <si>
    <t>18195</t>
  </si>
  <si>
    <t>1986-019QR</t>
  </si>
  <si>
    <t>18194</t>
  </si>
  <si>
    <t>1986-019QQ</t>
  </si>
  <si>
    <t>18183</t>
  </si>
  <si>
    <t>1986-019QP</t>
  </si>
  <si>
    <t>18182</t>
  </si>
  <si>
    <t>1989-07-22</t>
  </si>
  <si>
    <t>1986-019QN</t>
  </si>
  <si>
    <t>18181</t>
  </si>
  <si>
    <t>1989-01-14</t>
  </si>
  <si>
    <t>1986-019QL</t>
  </si>
  <si>
    <t>18179</t>
  </si>
  <si>
    <t>1990-03-26</t>
  </si>
  <si>
    <t>1986-019QK</t>
  </si>
  <si>
    <t>18178</t>
  </si>
  <si>
    <t>1986-019QJ</t>
  </si>
  <si>
    <t>18177</t>
  </si>
  <si>
    <t>1986-019QH</t>
  </si>
  <si>
    <t>18176</t>
  </si>
  <si>
    <t>1986-019QF</t>
  </si>
  <si>
    <t>18174</t>
  </si>
  <si>
    <t>1989-05-25</t>
  </si>
  <si>
    <t>1986-019QE</t>
  </si>
  <si>
    <t>18173</t>
  </si>
  <si>
    <t>1986-019QC</t>
  </si>
  <si>
    <t>18171</t>
  </si>
  <si>
    <t>1986-019PZ</t>
  </si>
  <si>
    <t>1986-019PY</t>
  </si>
  <si>
    <t>18167</t>
  </si>
  <si>
    <t>1986-019PX</t>
  </si>
  <si>
    <t>18166</t>
  </si>
  <si>
    <t>1986-019PV</t>
  </si>
  <si>
    <t>18164</t>
  </si>
  <si>
    <t>1986-019PU</t>
  </si>
  <si>
    <t>18151</t>
  </si>
  <si>
    <t>1986-019PT</t>
  </si>
  <si>
    <t>18150</t>
  </si>
  <si>
    <t>1986-019PR</t>
  </si>
  <si>
    <t>18148</t>
  </si>
  <si>
    <t>1986-019PQ</t>
  </si>
  <si>
    <t>18147</t>
  </si>
  <si>
    <t>1990-03-27</t>
  </si>
  <si>
    <t>1986-019PP</t>
  </si>
  <si>
    <t>18146</t>
  </si>
  <si>
    <t>1986-019PN</t>
  </si>
  <si>
    <t>18145</t>
  </si>
  <si>
    <t>1989-10-14</t>
  </si>
  <si>
    <t>1986-019PM</t>
  </si>
  <si>
    <t>18144</t>
  </si>
  <si>
    <t>1986-019PL</t>
  </si>
  <si>
    <t>18143</t>
  </si>
  <si>
    <t>1986-019PJ</t>
  </si>
  <si>
    <t>18141</t>
  </si>
  <si>
    <t>1989-01-06</t>
  </si>
  <si>
    <t>1986-019PG</t>
  </si>
  <si>
    <t>18139</t>
  </si>
  <si>
    <t>1986-019PE</t>
  </si>
  <si>
    <t>18137</t>
  </si>
  <si>
    <t>1986-019PD</t>
  </si>
  <si>
    <t>18136</t>
  </si>
  <si>
    <t>1986-019PC</t>
  </si>
  <si>
    <t>18135</t>
  </si>
  <si>
    <t>1986-019PB</t>
  </si>
  <si>
    <t>18134</t>
  </si>
  <si>
    <t>1986-019PA</t>
  </si>
  <si>
    <t>18133</t>
  </si>
  <si>
    <t>1986-019NY</t>
  </si>
  <si>
    <t>17996</t>
  </si>
  <si>
    <t>1986-019NX</t>
  </si>
  <si>
    <t>17995</t>
  </si>
  <si>
    <t>1986-019NV</t>
  </si>
  <si>
    <t>17993</t>
  </si>
  <si>
    <t>1986-019NU</t>
  </si>
  <si>
    <t>17992</t>
  </si>
  <si>
    <t>1986-019NT</t>
  </si>
  <si>
    <t>17991</t>
  </si>
  <si>
    <t>1986-019NS</t>
  </si>
  <si>
    <t>17990</t>
  </si>
  <si>
    <t>2001-04-08</t>
  </si>
  <si>
    <t>1986-019NQ</t>
  </si>
  <si>
    <t>17988</t>
  </si>
  <si>
    <t>1986-019NP</t>
  </si>
  <si>
    <t>17987</t>
  </si>
  <si>
    <t>1986-019NL</t>
  </si>
  <si>
    <t>17984</t>
  </si>
  <si>
    <t>1986-019NJ</t>
  </si>
  <si>
    <t>17982</t>
  </si>
  <si>
    <t>2003-02-10</t>
  </si>
  <si>
    <t>1986-019NH</t>
  </si>
  <si>
    <t>17981</t>
  </si>
  <si>
    <t>1986-019NG</t>
  </si>
  <si>
    <t>17980</t>
  </si>
  <si>
    <t>1988-02-03</t>
  </si>
  <si>
    <t>1986-019NF</t>
  </si>
  <si>
    <t>17979</t>
  </si>
  <si>
    <t>1989-09-08</t>
  </si>
  <si>
    <t>1986-019NE</t>
  </si>
  <si>
    <t>17978</t>
  </si>
  <si>
    <t>1986-019ND</t>
  </si>
  <si>
    <t>17977</t>
  </si>
  <si>
    <t>1986-019NC</t>
  </si>
  <si>
    <t>17961</t>
  </si>
  <si>
    <t>1989-08-21</t>
  </si>
  <si>
    <t>1986-019NB</t>
  </si>
  <si>
    <t>17960</t>
  </si>
  <si>
    <t>1986-019NA</t>
  </si>
  <si>
    <t>17959</t>
  </si>
  <si>
    <t>1989-08-27</t>
  </si>
  <si>
    <t>1986-019MZ</t>
  </si>
  <si>
    <t>17958</t>
  </si>
  <si>
    <t>1986-019MY</t>
  </si>
  <si>
    <t>17957</t>
  </si>
  <si>
    <t>1986-019MX</t>
  </si>
  <si>
    <t>17956</t>
  </si>
  <si>
    <t>1988-10-15</t>
  </si>
  <si>
    <t>1986-019MW</t>
  </si>
  <si>
    <t>17955</t>
  </si>
  <si>
    <t>1986-019MV</t>
  </si>
  <si>
    <t>17954</t>
  </si>
  <si>
    <t>1986-019MU</t>
  </si>
  <si>
    <t>17953</t>
  </si>
  <si>
    <t>1986-019MR</t>
  </si>
  <si>
    <t>17950</t>
  </si>
  <si>
    <t>1988-08-14</t>
  </si>
  <si>
    <t>1986-019MQ</t>
  </si>
  <si>
    <t>17949</t>
  </si>
  <si>
    <t>1986-019MP</t>
  </si>
  <si>
    <t>17948</t>
  </si>
  <si>
    <t>1986-019MN</t>
  </si>
  <si>
    <t>17947</t>
  </si>
  <si>
    <t>1986-019ML</t>
  </si>
  <si>
    <t>17945</t>
  </si>
  <si>
    <t>1986-019MK</t>
  </si>
  <si>
    <t>17944</t>
  </si>
  <si>
    <t>1986-019MH</t>
  </si>
  <si>
    <t>17942</t>
  </si>
  <si>
    <t>1986-019MG</t>
  </si>
  <si>
    <t>17817</t>
  </si>
  <si>
    <t>1988-09-30</t>
  </si>
  <si>
    <t>1986-019MD</t>
  </si>
  <si>
    <t>17814</t>
  </si>
  <si>
    <t>1991-02-15</t>
  </si>
  <si>
    <t>1986-019MC</t>
  </si>
  <si>
    <t>17813</t>
  </si>
  <si>
    <t>1986-019MB</t>
  </si>
  <si>
    <t>17812</t>
  </si>
  <si>
    <t>1986-019MA</t>
  </si>
  <si>
    <t>17811</t>
  </si>
  <si>
    <t>1989-08-23</t>
  </si>
  <si>
    <t>1986-019LZ</t>
  </si>
  <si>
    <t>17810</t>
  </si>
  <si>
    <t>1986-019LY</t>
  </si>
  <si>
    <t>17809</t>
  </si>
  <si>
    <t>1986-019LX</t>
  </si>
  <si>
    <t>17808</t>
  </si>
  <si>
    <t>1986-019LW</t>
  </si>
  <si>
    <t>17704</t>
  </si>
  <si>
    <t>2001-09-16</t>
  </si>
  <si>
    <t>1986-019LV</t>
  </si>
  <si>
    <t>17703</t>
  </si>
  <si>
    <t>1986-019LS</t>
  </si>
  <si>
    <t>17700</t>
  </si>
  <si>
    <t>1986-019LR</t>
  </si>
  <si>
    <t>17699</t>
  </si>
  <si>
    <t>1986-019LQ</t>
  </si>
  <si>
    <t>17698</t>
  </si>
  <si>
    <t>1986-019LP</t>
  </si>
  <si>
    <t>17697</t>
  </si>
  <si>
    <t>1986-019LM</t>
  </si>
  <si>
    <t>17695</t>
  </si>
  <si>
    <t>1986-019LL</t>
  </si>
  <si>
    <t>17694</t>
  </si>
  <si>
    <t>1986-019LK</t>
  </si>
  <si>
    <t>17693</t>
  </si>
  <si>
    <t>1986-019LJ</t>
  </si>
  <si>
    <t>17692</t>
  </si>
  <si>
    <t>1986-019LH</t>
  </si>
  <si>
    <t>17691</t>
  </si>
  <si>
    <t>1989-06-08</t>
  </si>
  <si>
    <t>1986-019LG</t>
  </si>
  <si>
    <t>17690</t>
  </si>
  <si>
    <t>1988-01-17</t>
  </si>
  <si>
    <t>1986-019LF</t>
  </si>
  <si>
    <t>17689</t>
  </si>
  <si>
    <t>1986-019LE</t>
  </si>
  <si>
    <t>17688</t>
  </si>
  <si>
    <t>1989-03-14</t>
  </si>
  <si>
    <t>1986-019LD</t>
  </si>
  <si>
    <t>17687</t>
  </si>
  <si>
    <t>1986-019LC</t>
  </si>
  <si>
    <t>17686</t>
  </si>
  <si>
    <t>1986-019LB</t>
  </si>
  <si>
    <t>17685</t>
  </si>
  <si>
    <t>1986-019LA</t>
  </si>
  <si>
    <t>17684</t>
  </si>
  <si>
    <t>1986-019KZ</t>
  </si>
  <si>
    <t>17683</t>
  </si>
  <si>
    <t>1989-03-31</t>
  </si>
  <si>
    <t>1986-019KY</t>
  </si>
  <si>
    <t>17682</t>
  </si>
  <si>
    <t>1986-019KX</t>
  </si>
  <si>
    <t>17681</t>
  </si>
  <si>
    <t>1986-019KU</t>
  </si>
  <si>
    <t>17678</t>
  </si>
  <si>
    <t>1986-019KT</t>
  </si>
  <si>
    <t>17677</t>
  </si>
  <si>
    <t>1989-04-29</t>
  </si>
  <si>
    <t>1986-019KS</t>
  </si>
  <si>
    <t>17676</t>
  </si>
  <si>
    <t>1986-019KR</t>
  </si>
  <si>
    <t>17675</t>
  </si>
  <si>
    <t>1986-019KQ</t>
  </si>
  <si>
    <t>17674</t>
  </si>
  <si>
    <t>1988-05-02</t>
  </si>
  <si>
    <t>1986-019KP</t>
  </si>
  <si>
    <t>17673</t>
  </si>
  <si>
    <t>1986-019KN</t>
  </si>
  <si>
    <t>17672</t>
  </si>
  <si>
    <t>1986-019KL</t>
  </si>
  <si>
    <t>17609</t>
  </si>
  <si>
    <t>2017-09-27</t>
  </si>
  <si>
    <t>1986-019KK</t>
  </si>
  <si>
    <t>17608</t>
  </si>
  <si>
    <t>1986-019KJ</t>
  </si>
  <si>
    <t>17607</t>
  </si>
  <si>
    <t>1986-019KH</t>
  </si>
  <si>
    <t>17606</t>
  </si>
  <si>
    <t>1989-12-03</t>
  </si>
  <si>
    <t>1986-019KF</t>
  </si>
  <si>
    <t>17604</t>
  </si>
  <si>
    <t>1986-019KE</t>
  </si>
  <si>
    <t>17603</t>
  </si>
  <si>
    <t>1986-019KD</t>
  </si>
  <si>
    <t>17602</t>
  </si>
  <si>
    <t>1986-019KC</t>
  </si>
  <si>
    <t>17601</t>
  </si>
  <si>
    <t>1986-019KB</t>
  </si>
  <si>
    <t>17600</t>
  </si>
  <si>
    <t>1986-019KA</t>
  </si>
  <si>
    <t>17599</t>
  </si>
  <si>
    <t>1986-019JZ</t>
  </si>
  <si>
    <t>17598</t>
  </si>
  <si>
    <t>1986-019JX</t>
  </si>
  <si>
    <t>17596</t>
  </si>
  <si>
    <t>1986-019JW</t>
  </si>
  <si>
    <t>17595</t>
  </si>
  <si>
    <t>1986-019JV</t>
  </si>
  <si>
    <t>17594</t>
  </si>
  <si>
    <t>1986-019JU</t>
  </si>
  <si>
    <t>17593</t>
  </si>
  <si>
    <t>1991-04-28</t>
  </si>
  <si>
    <t>1986-019JT</t>
  </si>
  <si>
    <t>17592</t>
  </si>
  <si>
    <t>1986-019JS</t>
  </si>
  <si>
    <t>17591</t>
  </si>
  <si>
    <t>1986-019JR</t>
  </si>
  <si>
    <t>17576</t>
  </si>
  <si>
    <t>1986-019JQ</t>
  </si>
  <si>
    <t>17575</t>
  </si>
  <si>
    <t>1991-03-02</t>
  </si>
  <si>
    <t>1986-019JP</t>
  </si>
  <si>
    <t>17574</t>
  </si>
  <si>
    <t>1986-019JN</t>
  </si>
  <si>
    <t>17558</t>
  </si>
  <si>
    <t>1990-12-22</t>
  </si>
  <si>
    <t>1986-019JM</t>
  </si>
  <si>
    <t>17557</t>
  </si>
  <si>
    <t>1986-019JL</t>
  </si>
  <si>
    <t>17556</t>
  </si>
  <si>
    <t>1986-019JK</t>
  </si>
  <si>
    <t>17555</t>
  </si>
  <si>
    <t>1989-10-22</t>
  </si>
  <si>
    <t>1986-019JJ</t>
  </si>
  <si>
    <t>17554</t>
  </si>
  <si>
    <t>1986-019JH</t>
  </si>
  <si>
    <t>17553</t>
  </si>
  <si>
    <t>1986-019JG</t>
  </si>
  <si>
    <t>17552</t>
  </si>
  <si>
    <t>1999-04-05</t>
  </si>
  <si>
    <t>1986-019JF</t>
  </si>
  <si>
    <t>17551</t>
  </si>
  <si>
    <t>1986-019JD</t>
  </si>
  <si>
    <t>17549</t>
  </si>
  <si>
    <t>1986-019JC</t>
  </si>
  <si>
    <t>17548</t>
  </si>
  <si>
    <t>1989-12-19</t>
  </si>
  <si>
    <t>1986-019JB</t>
  </si>
  <si>
    <t>17547</t>
  </si>
  <si>
    <t>1986-019JA</t>
  </si>
  <si>
    <t>17546</t>
  </si>
  <si>
    <t>1989-12-13</t>
  </si>
  <si>
    <t>1986-019HZ</t>
  </si>
  <si>
    <t>17545</t>
  </si>
  <si>
    <t>1986-019HY</t>
  </si>
  <si>
    <t>17544</t>
  </si>
  <si>
    <t>1988-12-14</t>
  </si>
  <si>
    <t>1986-019HW</t>
  </si>
  <si>
    <t>17542</t>
  </si>
  <si>
    <t>1986-019HV</t>
  </si>
  <si>
    <t>17541</t>
  </si>
  <si>
    <t>1986-019HT</t>
  </si>
  <si>
    <t>17539</t>
  </si>
  <si>
    <t>1986-019HS</t>
  </si>
  <si>
    <t>17479</t>
  </si>
  <si>
    <t>1989-07-13</t>
  </si>
  <si>
    <t>1986-019HQ</t>
  </si>
  <si>
    <t>17477</t>
  </si>
  <si>
    <t>1986-019HP</t>
  </si>
  <si>
    <t>17476</t>
  </si>
  <si>
    <t>1986-019HN</t>
  </si>
  <si>
    <t>17475</t>
  </si>
  <si>
    <t>1988-10-26</t>
  </si>
  <si>
    <t>1986-019HM</t>
  </si>
  <si>
    <t>17474</t>
  </si>
  <si>
    <t>1986-019HL</t>
  </si>
  <si>
    <t>17473</t>
  </si>
  <si>
    <t>1986-019HJ</t>
  </si>
  <si>
    <t>17471</t>
  </si>
  <si>
    <t>1986-019HH</t>
  </si>
  <si>
    <t>17470</t>
  </si>
  <si>
    <t>1988-11-07</t>
  </si>
  <si>
    <t>1986-019HF</t>
  </si>
  <si>
    <t>17468</t>
  </si>
  <si>
    <t>1986-019HE</t>
  </si>
  <si>
    <t>17467</t>
  </si>
  <si>
    <t>1990-01-12</t>
  </si>
  <si>
    <t>1986-019HC</t>
  </si>
  <si>
    <t>17465</t>
  </si>
  <si>
    <t>1986-019HB</t>
  </si>
  <si>
    <t>17464</t>
  </si>
  <si>
    <t>1986-019HA</t>
  </si>
  <si>
    <t>17463</t>
  </si>
  <si>
    <t>1986-019GZ</t>
  </si>
  <si>
    <t>17462</t>
  </si>
  <si>
    <t>1986-019GX</t>
  </si>
  <si>
    <t>17460</t>
  </si>
  <si>
    <t>2014-09-24</t>
  </si>
  <si>
    <t>1986-019GW</t>
  </si>
  <si>
    <t>17459</t>
  </si>
  <si>
    <t>1986-019GV</t>
  </si>
  <si>
    <t>17458</t>
  </si>
  <si>
    <t>1986-019GU</t>
  </si>
  <si>
    <t>17457</t>
  </si>
  <si>
    <t>1986-019GT</t>
  </si>
  <si>
    <t>17456</t>
  </si>
  <si>
    <t>1991-07-20</t>
  </si>
  <si>
    <t>1986-019GS</t>
  </si>
  <si>
    <t>1989-06-12</t>
  </si>
  <si>
    <t>1986-019GR</t>
  </si>
  <si>
    <t>17454</t>
  </si>
  <si>
    <t>1989-01-18</t>
  </si>
  <si>
    <t>1986-019GQ</t>
  </si>
  <si>
    <t>17453</t>
  </si>
  <si>
    <t>1989-11-19</t>
  </si>
  <si>
    <t>1986-019GN</t>
  </si>
  <si>
    <t>17451</t>
  </si>
  <si>
    <t>1989-08-18</t>
  </si>
  <si>
    <t>1986-019GM</t>
  </si>
  <si>
    <t>17450</t>
  </si>
  <si>
    <t>1989-06-17</t>
  </si>
  <si>
    <t>1986-019GL</t>
  </si>
  <si>
    <t>17449</t>
  </si>
  <si>
    <t>1986-019GK</t>
  </si>
  <si>
    <t>17448</t>
  </si>
  <si>
    <t>1986-019GJ</t>
  </si>
  <si>
    <t>17447</t>
  </si>
  <si>
    <t>1991-02-03</t>
  </si>
  <si>
    <t>1986-019GF</t>
  </si>
  <si>
    <t>17444</t>
  </si>
  <si>
    <t>1986-019GE</t>
  </si>
  <si>
    <t>17443</t>
  </si>
  <si>
    <t>1986-019GD</t>
  </si>
  <si>
    <t>17442</t>
  </si>
  <si>
    <t>1986-019GC</t>
  </si>
  <si>
    <t>17441</t>
  </si>
  <si>
    <t>1986-019GB</t>
  </si>
  <si>
    <t>17440</t>
  </si>
  <si>
    <t>1986-019GA</t>
  </si>
  <si>
    <t>17439</t>
  </si>
  <si>
    <t>1991-04-15</t>
  </si>
  <si>
    <t>1986-019FZ</t>
  </si>
  <si>
    <t>17438</t>
  </si>
  <si>
    <t>1986-019FY</t>
  </si>
  <si>
    <t>17437</t>
  </si>
  <si>
    <t>1989-02-06</t>
  </si>
  <si>
    <t>1986-019FX</t>
  </si>
  <si>
    <t>17436</t>
  </si>
  <si>
    <t>1986-019FW</t>
  </si>
  <si>
    <t>17435</t>
  </si>
  <si>
    <t>1986-019FV</t>
  </si>
  <si>
    <t>17434</t>
  </si>
  <si>
    <t>1986-019FU</t>
  </si>
  <si>
    <t>17433</t>
  </si>
  <si>
    <t>1986-019FR</t>
  </si>
  <si>
    <t>17430</t>
  </si>
  <si>
    <t>1986-019FP</t>
  </si>
  <si>
    <t>17428</t>
  </si>
  <si>
    <t>1986-019FN</t>
  </si>
  <si>
    <t>17427</t>
  </si>
  <si>
    <t>2014-11-11</t>
  </si>
  <si>
    <t>1986-019FM</t>
  </si>
  <si>
    <t>17426</t>
  </si>
  <si>
    <t>1986-019FH</t>
  </si>
  <si>
    <t>17422</t>
  </si>
  <si>
    <t>1989-02-10</t>
  </si>
  <si>
    <t>1986-019FG</t>
  </si>
  <si>
    <t>17421</t>
  </si>
  <si>
    <t>1989-04-14</t>
  </si>
  <si>
    <t>1986-019FF</t>
  </si>
  <si>
    <t>17397</t>
  </si>
  <si>
    <t>1986-019FE</t>
  </si>
  <si>
    <t>17396</t>
  </si>
  <si>
    <t>1986-019FD</t>
  </si>
  <si>
    <t>17395</t>
  </si>
  <si>
    <t>1986-019FC</t>
  </si>
  <si>
    <t>17394</t>
  </si>
  <si>
    <t>1986-019FB</t>
  </si>
  <si>
    <t>17393</t>
  </si>
  <si>
    <t>1992-05-13</t>
  </si>
  <si>
    <t>1986-019FA</t>
  </si>
  <si>
    <t>17392</t>
  </si>
  <si>
    <t>1986-019EZ</t>
  </si>
  <si>
    <t>17391</t>
  </si>
  <si>
    <t>1986-019EY</t>
  </si>
  <si>
    <t>17390</t>
  </si>
  <si>
    <t>1986-019EV</t>
  </si>
  <si>
    <t>17387</t>
  </si>
  <si>
    <t>1986-019EU</t>
  </si>
  <si>
    <t>17386</t>
  </si>
  <si>
    <t>1986-019ET</t>
  </si>
  <si>
    <t>17385</t>
  </si>
  <si>
    <t>1986-019ES</t>
  </si>
  <si>
    <t>17384</t>
  </si>
  <si>
    <t>1986-019ER</t>
  </si>
  <si>
    <t>17383</t>
  </si>
  <si>
    <t>1986-019EQ</t>
  </si>
  <si>
    <t>17382</t>
  </si>
  <si>
    <t>1990-12-04</t>
  </si>
  <si>
    <t>1986-019EM</t>
  </si>
  <si>
    <t>17379</t>
  </si>
  <si>
    <t>1986-019EL</t>
  </si>
  <si>
    <t>17378</t>
  </si>
  <si>
    <t>1986-019EK</t>
  </si>
  <si>
    <t>17377</t>
  </si>
  <si>
    <t>1990-08-24</t>
  </si>
  <si>
    <t>1986-019EJ</t>
  </si>
  <si>
    <t>17376</t>
  </si>
  <si>
    <t>1989-01-01</t>
  </si>
  <si>
    <t>1986-019EF</t>
  </si>
  <si>
    <t>17373</t>
  </si>
  <si>
    <t>1989-01-09</t>
  </si>
  <si>
    <t>1986-019ED</t>
  </si>
  <si>
    <t>17371</t>
  </si>
  <si>
    <t>1986-019EC</t>
  </si>
  <si>
    <t>17355</t>
  </si>
  <si>
    <t>1986-019EB</t>
  </si>
  <si>
    <t>17354</t>
  </si>
  <si>
    <t>1986-019DZ</t>
  </si>
  <si>
    <t>17352</t>
  </si>
  <si>
    <t>1986-019DY</t>
  </si>
  <si>
    <t>17351</t>
  </si>
  <si>
    <t>1986-019DX</t>
  </si>
  <si>
    <t>17350</t>
  </si>
  <si>
    <t>1986-019DW</t>
  </si>
  <si>
    <t>17349</t>
  </si>
  <si>
    <t>1986-019DV</t>
  </si>
  <si>
    <t>17348</t>
  </si>
  <si>
    <t>1986-019DT</t>
  </si>
  <si>
    <t>17346</t>
  </si>
  <si>
    <t>1986-019DS</t>
  </si>
  <si>
    <t>17345</t>
  </si>
  <si>
    <t>1998-10-17</t>
  </si>
  <si>
    <t>1986-019DP</t>
  </si>
  <si>
    <t>17342</t>
  </si>
  <si>
    <t>1990-04-20</t>
  </si>
  <si>
    <t>1986-019DL</t>
  </si>
  <si>
    <t>17339</t>
  </si>
  <si>
    <t>1986-019DK</t>
  </si>
  <si>
    <t>17338</t>
  </si>
  <si>
    <t>2013-10-01</t>
  </si>
  <si>
    <t>1986-019DG</t>
  </si>
  <si>
    <t>17324</t>
  </si>
  <si>
    <t>1986-019DF</t>
  </si>
  <si>
    <t>17323</t>
  </si>
  <si>
    <t>1986-019DE</t>
  </si>
  <si>
    <t>17322</t>
  </si>
  <si>
    <t>1989-08-01</t>
  </si>
  <si>
    <t>1986-019DD</t>
  </si>
  <si>
    <t>17321</t>
  </si>
  <si>
    <t>1986-019DC</t>
  </si>
  <si>
    <t>17320</t>
  </si>
  <si>
    <t>1992-01-23</t>
  </si>
  <si>
    <t>1986-019CX</t>
  </si>
  <si>
    <t>17315</t>
  </si>
  <si>
    <t>1992-01-06</t>
  </si>
  <si>
    <t>1986-019CW</t>
  </si>
  <si>
    <t>17314</t>
  </si>
  <si>
    <t>1989-10-18</t>
  </si>
  <si>
    <t>1986-019CV</t>
  </si>
  <si>
    <t>17313</t>
  </si>
  <si>
    <t>1989-10-19</t>
  </si>
  <si>
    <t>1986-019CU</t>
  </si>
  <si>
    <t>17312</t>
  </si>
  <si>
    <t>2003-02-01</t>
  </si>
  <si>
    <t>1986-019CT</t>
  </si>
  <si>
    <t>17311</t>
  </si>
  <si>
    <t>1986-019CS</t>
  </si>
  <si>
    <t>17310</t>
  </si>
  <si>
    <t>1986-019CR</t>
  </si>
  <si>
    <t>17309</t>
  </si>
  <si>
    <t>1986-019CQ</t>
  </si>
  <si>
    <t>17308</t>
  </si>
  <si>
    <t>1986-019CN</t>
  </si>
  <si>
    <t>17306</t>
  </si>
  <si>
    <t>1986-019CM</t>
  </si>
  <si>
    <t>17305</t>
  </si>
  <si>
    <t>1986-019CL</t>
  </si>
  <si>
    <t>17238</t>
  </si>
  <si>
    <t>1986-019CK</t>
  </si>
  <si>
    <t>17237</t>
  </si>
  <si>
    <t>1986-019CJ</t>
  </si>
  <si>
    <t>17236</t>
  </si>
  <si>
    <t>1986-019CG</t>
  </si>
  <si>
    <t>17234</t>
  </si>
  <si>
    <t>1986-019CE</t>
  </si>
  <si>
    <t>17232</t>
  </si>
  <si>
    <t>1988-09-25</t>
  </si>
  <si>
    <t>1986-019CD</t>
  </si>
  <si>
    <t>17231</t>
  </si>
  <si>
    <t>1989-09-06</t>
  </si>
  <si>
    <t>1986-019CC</t>
  </si>
  <si>
    <t>17230</t>
  </si>
  <si>
    <t>1986-019CA</t>
  </si>
  <si>
    <t>17228</t>
  </si>
  <si>
    <t>1986-019BZ</t>
  </si>
  <si>
    <t>17227</t>
  </si>
  <si>
    <t>1986-019BY</t>
  </si>
  <si>
    <t>17226</t>
  </si>
  <si>
    <t>1986-019BX</t>
  </si>
  <si>
    <t>17225</t>
  </si>
  <si>
    <t>1986-019BV</t>
  </si>
  <si>
    <t>17223</t>
  </si>
  <si>
    <t>1990-05-25</t>
  </si>
  <si>
    <t>1986-019BU</t>
  </si>
  <si>
    <t>17222</t>
  </si>
  <si>
    <t>1989-06-19</t>
  </si>
  <si>
    <t>1986-019BT</t>
  </si>
  <si>
    <t>17221</t>
  </si>
  <si>
    <t>1986-019BS</t>
  </si>
  <si>
    <t>17220</t>
  </si>
  <si>
    <t>1986-019BP</t>
  </si>
  <si>
    <t>17211</t>
  </si>
  <si>
    <t>1986-019BN</t>
  </si>
  <si>
    <t>17210</t>
  </si>
  <si>
    <t>1986-019BL</t>
  </si>
  <si>
    <t>17208</t>
  </si>
  <si>
    <t>1986-019BK</t>
  </si>
  <si>
    <t>17207</t>
  </si>
  <si>
    <t>2000-06-24</t>
  </si>
  <si>
    <t>1986-019BJ</t>
  </si>
  <si>
    <t>17206</t>
  </si>
  <si>
    <t>1986-019BE</t>
  </si>
  <si>
    <t>17202</t>
  </si>
  <si>
    <t>1986-019BD</t>
  </si>
  <si>
    <t>17201</t>
  </si>
  <si>
    <t>1986-019BA</t>
  </si>
  <si>
    <t>17198</t>
  </si>
  <si>
    <t>1986-019AY</t>
  </si>
  <si>
    <t>17196</t>
  </si>
  <si>
    <t>1986-019AW</t>
  </si>
  <si>
    <t>17194</t>
  </si>
  <si>
    <t>1986-019AV</t>
  </si>
  <si>
    <t>17193</t>
  </si>
  <si>
    <t>1998-01-10</t>
  </si>
  <si>
    <t>1986-019AT</t>
  </si>
  <si>
    <t>17189</t>
  </si>
  <si>
    <t>1986-019AS</t>
  </si>
  <si>
    <t>17188</t>
  </si>
  <si>
    <t>1986-019AR</t>
  </si>
  <si>
    <t>17187</t>
  </si>
  <si>
    <t>1989-03-11</t>
  </si>
  <si>
    <t>1986-019AP</t>
  </si>
  <si>
    <t>17185</t>
  </si>
  <si>
    <t>1986-019AN</t>
  </si>
  <si>
    <t>17184</t>
  </si>
  <si>
    <t>1989-11-08</t>
  </si>
  <si>
    <t>1986-019AM</t>
  </si>
  <si>
    <t>17183</t>
  </si>
  <si>
    <t>1986-019AL</t>
  </si>
  <si>
    <t>17157</t>
  </si>
  <si>
    <t>95.64</t>
  </si>
  <si>
    <t>1986-019AK</t>
  </si>
  <si>
    <t>17156</t>
  </si>
  <si>
    <t>2001-11-02</t>
  </si>
  <si>
    <t>1986-019AH</t>
  </si>
  <si>
    <t>17154</t>
  </si>
  <si>
    <t>2001-03-05</t>
  </si>
  <si>
    <t>1986-019AF</t>
  </si>
  <si>
    <t>17152</t>
  </si>
  <si>
    <t>1986-019AE</t>
  </si>
  <si>
    <t>17151</t>
  </si>
  <si>
    <t>1990-06-12</t>
  </si>
  <si>
    <t>1986-019AD</t>
  </si>
  <si>
    <t>17150</t>
  </si>
  <si>
    <t>1986-019AC</t>
  </si>
  <si>
    <t>17133</t>
  </si>
  <si>
    <t>1986-019AB</t>
  </si>
  <si>
    <t>17132</t>
  </si>
  <si>
    <t>2002-12-08</t>
  </si>
  <si>
    <t>1986-019AA</t>
  </si>
  <si>
    <t>17131</t>
  </si>
  <si>
    <t>1987-12-19</t>
  </si>
  <si>
    <t>1986-019W</t>
  </si>
  <si>
    <t>17127</t>
  </si>
  <si>
    <t>1987-03-16</t>
  </si>
  <si>
    <t>1986-019V</t>
  </si>
  <si>
    <t>17126</t>
  </si>
  <si>
    <t>96.83</t>
  </si>
  <si>
    <t>2000-02-16</t>
  </si>
  <si>
    <t>1986-019U</t>
  </si>
  <si>
    <t>17124</t>
  </si>
  <si>
    <t>1986-019T</t>
  </si>
  <si>
    <t>17123</t>
  </si>
  <si>
    <t>2001-10-29</t>
  </si>
  <si>
    <t>1986-019Q</t>
  </si>
  <si>
    <t>17120</t>
  </si>
  <si>
    <t>2002-03-12</t>
  </si>
  <si>
    <t>1986-019L</t>
  </si>
  <si>
    <t>17116</t>
  </si>
  <si>
    <t>1986-019K</t>
  </si>
  <si>
    <t>17115</t>
  </si>
  <si>
    <t>1986-019J</t>
  </si>
  <si>
    <t>17114</t>
  </si>
  <si>
    <t>1986-019H</t>
  </si>
  <si>
    <t>17113</t>
  </si>
  <si>
    <t>1990-11-14</t>
  </si>
  <si>
    <t>1986-019G</t>
  </si>
  <si>
    <t>17112</t>
  </si>
  <si>
    <t>2002-04-10</t>
  </si>
  <si>
    <t>1986-019E</t>
  </si>
  <si>
    <t>17110</t>
  </si>
  <si>
    <t>1987-10-11</t>
  </si>
  <si>
    <t>1986-019NM</t>
  </si>
  <si>
    <t>17985</t>
  </si>
  <si>
    <t>1986-019PK</t>
  </si>
  <si>
    <t>18142</t>
  </si>
  <si>
    <t>1987-08-29</t>
  </si>
  <si>
    <t>1986-019PW</t>
  </si>
  <si>
    <t>18165</t>
  </si>
  <si>
    <t>1986-019QB</t>
  </si>
  <si>
    <t>18170</t>
  </si>
  <si>
    <t>1987-11-22</t>
  </si>
  <si>
    <t>1986-019RB</t>
  </si>
  <si>
    <t>18204</t>
  </si>
  <si>
    <t>1988-03-19</t>
  </si>
  <si>
    <t>1986-019TF</t>
  </si>
  <si>
    <t>18555</t>
  </si>
  <si>
    <t>1986-019VA</t>
  </si>
  <si>
    <t>19477</t>
  </si>
  <si>
    <t>1986-019VD</t>
  </si>
  <si>
    <t>19642</t>
  </si>
  <si>
    <t>1986-019VF</t>
  </si>
  <si>
    <t>19855</t>
  </si>
  <si>
    <t>1986-019VG</t>
  </si>
  <si>
    <t>19887</t>
  </si>
  <si>
    <t>1986-019VH</t>
  </si>
  <si>
    <t>19892</t>
  </si>
  <si>
    <t>1986-019VK</t>
  </si>
  <si>
    <t>19999</t>
  </si>
  <si>
    <t>1986-019VL</t>
  </si>
  <si>
    <t>20050</t>
  </si>
  <si>
    <t>1986-019A</t>
  </si>
  <si>
    <t>16613</t>
  </si>
  <si>
    <t>SPOT 1</t>
  </si>
  <si>
    <t>1986-019S</t>
  </si>
  <si>
    <t>17122</t>
  </si>
  <si>
    <t>1986-019CF</t>
  </si>
  <si>
    <t>17233</t>
  </si>
  <si>
    <t>1986-019CY</t>
  </si>
  <si>
    <t>17316</t>
  </si>
  <si>
    <t>1986-019FQ</t>
  </si>
  <si>
    <t>17429</t>
  </si>
  <si>
    <t>SWED</t>
  </si>
  <si>
    <t>1986-019B</t>
  </si>
  <si>
    <t>16614</t>
  </si>
  <si>
    <t>VIKING</t>
  </si>
  <si>
    <t>261.54</t>
  </si>
  <si>
    <t>1986-019Y</t>
  </si>
  <si>
    <t>17129</t>
  </si>
  <si>
    <t>1986-019VV</t>
  </si>
  <si>
    <t>39107</t>
  </si>
  <si>
    <t>1986-019LU</t>
  </si>
  <si>
    <t>17702</t>
  </si>
  <si>
    <t>1986-019VS</t>
  </si>
  <si>
    <t>1986-019AG</t>
  </si>
  <si>
    <t>17153</t>
  </si>
  <si>
    <t>1986-019RY</t>
  </si>
  <si>
    <t>18290</t>
  </si>
  <si>
    <t>ARIANE 1 DEB *</t>
  </si>
  <si>
    <t>1986-019VN</t>
  </si>
  <si>
    <t>27596</t>
  </si>
  <si>
    <t>1986-019VT</t>
  </si>
  <si>
    <t>39105</t>
  </si>
  <si>
    <t>1986-019VU</t>
  </si>
  <si>
    <t>39106</t>
  </si>
  <si>
    <t>1986-019F</t>
  </si>
  <si>
    <t>17111</t>
  </si>
  <si>
    <t>1986-019P</t>
  </si>
  <si>
    <t>17119</t>
  </si>
  <si>
    <t>1986-019AQ</t>
  </si>
  <si>
    <t>17186</t>
  </si>
  <si>
    <t>1986-019AU</t>
  </si>
  <si>
    <t>17190</t>
  </si>
  <si>
    <t>1986-019AX</t>
  </si>
  <si>
    <t>17195</t>
  </si>
  <si>
    <t>1986-019AZ</t>
  </si>
  <si>
    <t>17197</t>
  </si>
  <si>
    <t>1991-07-09</t>
  </si>
  <si>
    <t>1986-019BC</t>
  </si>
  <si>
    <t>17200</t>
  </si>
  <si>
    <t>1986-019BG</t>
  </si>
  <si>
    <t>17204</t>
  </si>
  <si>
    <t>1986-019BH</t>
  </si>
  <si>
    <t>17205</t>
  </si>
  <si>
    <t>1991-04-29</t>
  </si>
  <si>
    <t>1986-019BM</t>
  </si>
  <si>
    <t>17209</t>
  </si>
  <si>
    <t>1986-019BW</t>
  </si>
  <si>
    <t>17224</t>
  </si>
  <si>
    <t>1986-019CB</t>
  </si>
  <si>
    <t>17229</t>
  </si>
  <si>
    <t>1986-019CP</t>
  </si>
  <si>
    <t>17307</t>
  </si>
  <si>
    <t>1987-06-20</t>
  </si>
  <si>
    <t>1986-019CZ</t>
  </si>
  <si>
    <t>17317</t>
  </si>
  <si>
    <t>1986-019DA</t>
  </si>
  <si>
    <t>17318</t>
  </si>
  <si>
    <t>1986-019DB</t>
  </si>
  <si>
    <t>17319</t>
  </si>
  <si>
    <t>1986-019DH</t>
  </si>
  <si>
    <t>17336</t>
  </si>
  <si>
    <t>1986-019DJ</t>
  </si>
  <si>
    <t>17337</t>
  </si>
  <si>
    <t>1986-019DM</t>
  </si>
  <si>
    <t>17340</t>
  </si>
  <si>
    <t>1991-01-01</t>
  </si>
  <si>
    <t>1986-019DN</t>
  </si>
  <si>
    <t>17341</t>
  </si>
  <si>
    <t>1986-019DQ</t>
  </si>
  <si>
    <t>17343</t>
  </si>
  <si>
    <t>1986-019DR</t>
  </si>
  <si>
    <t>17344</t>
  </si>
  <si>
    <t>1986-019DU</t>
  </si>
  <si>
    <t>17347</t>
  </si>
  <si>
    <t>1986-019EE</t>
  </si>
  <si>
    <t>1986-019EG</t>
  </si>
  <si>
    <t>17374</t>
  </si>
  <si>
    <t>1988-12-09</t>
  </si>
  <si>
    <t>1986-019EH</t>
  </si>
  <si>
    <t>17375</t>
  </si>
  <si>
    <t>1990-09-10</t>
  </si>
  <si>
    <t>1986-019EN</t>
  </si>
  <si>
    <t>17380</t>
  </si>
  <si>
    <t>1986-019EP</t>
  </si>
  <si>
    <t>17381</t>
  </si>
  <si>
    <t>1986-019EW</t>
  </si>
  <si>
    <t>17388</t>
  </si>
  <si>
    <t>1986-019EX</t>
  </si>
  <si>
    <t>17389</t>
  </si>
  <si>
    <t>1986-019FS</t>
  </si>
  <si>
    <t>17431</t>
  </si>
  <si>
    <t>1988-03-13</t>
  </si>
  <si>
    <t>1986-019FT</t>
  </si>
  <si>
    <t>17432</t>
  </si>
  <si>
    <t>1990-07-24</t>
  </si>
  <si>
    <t>1986-019GG</t>
  </si>
  <si>
    <t>17445</t>
  </si>
  <si>
    <t>1986-019GH</t>
  </si>
  <si>
    <t>17446</t>
  </si>
  <si>
    <t>1986-019GP</t>
  </si>
  <si>
    <t>17452</t>
  </si>
  <si>
    <t>1986-019GY</t>
  </si>
  <si>
    <t>17461</t>
  </si>
  <si>
    <t>1986-019HD</t>
  </si>
  <si>
    <t>17466</t>
  </si>
  <si>
    <t>1986-019HG</t>
  </si>
  <si>
    <t>17469</t>
  </si>
  <si>
    <t>1986-019HK</t>
  </si>
  <si>
    <t>17472</t>
  </si>
  <si>
    <t>1990-12-20</t>
  </si>
  <si>
    <t>1986-019HU</t>
  </si>
  <si>
    <t>17540</t>
  </si>
  <si>
    <t>1988-10-09</t>
  </si>
  <si>
    <t>1986-019JE</t>
  </si>
  <si>
    <t>17550</t>
  </si>
  <si>
    <t>1986-019JY</t>
  </si>
  <si>
    <t>17597</t>
  </si>
  <si>
    <t>1986-019KM</t>
  </si>
  <si>
    <t>17610</t>
  </si>
  <si>
    <t>1986-019KV</t>
  </si>
  <si>
    <t>17679</t>
  </si>
  <si>
    <t>1986-019KW</t>
  </si>
  <si>
    <t>17680</t>
  </si>
  <si>
    <t>1986-019LN</t>
  </si>
  <si>
    <t>17696</t>
  </si>
  <si>
    <t>1987-11-05</t>
  </si>
  <si>
    <t>1986-019LT</t>
  </si>
  <si>
    <t>17701</t>
  </si>
  <si>
    <t>1986-019MF</t>
  </si>
  <si>
    <t>17816</t>
  </si>
  <si>
    <t>1986-019MJ</t>
  </si>
  <si>
    <t>17943</t>
  </si>
  <si>
    <t>1986-019MM</t>
  </si>
  <si>
    <t>17946</t>
  </si>
  <si>
    <t>1986-019MS</t>
  </si>
  <si>
    <t>17951</t>
  </si>
  <si>
    <t>1986-019MT</t>
  </si>
  <si>
    <t>17952</t>
  </si>
  <si>
    <t>1986-019NK</t>
  </si>
  <si>
    <t>17983</t>
  </si>
  <si>
    <t>1986-019NN</t>
  </si>
  <si>
    <t>17986</t>
  </si>
  <si>
    <t>1986-019NR</t>
  </si>
  <si>
    <t>17989</t>
  </si>
  <si>
    <t>1986-019NW</t>
  </si>
  <si>
    <t>17994</t>
  </si>
  <si>
    <t>1986-019PF</t>
  </si>
  <si>
    <t>18138</t>
  </si>
  <si>
    <t>1986-019PH</t>
  </si>
  <si>
    <t>18140</t>
  </si>
  <si>
    <t>1986-019PS</t>
  </si>
  <si>
    <t>18149</t>
  </si>
  <si>
    <t>95.48</t>
  </si>
  <si>
    <t>1990-04-18</t>
  </si>
  <si>
    <t>1986-019QA</t>
  </si>
  <si>
    <t>18169</t>
  </si>
  <si>
    <t>1986-019QD</t>
  </si>
  <si>
    <t>18172</t>
  </si>
  <si>
    <t>1986-019QM</t>
  </si>
  <si>
    <t>18180</t>
  </si>
  <si>
    <t>1986-019RQ</t>
  </si>
  <si>
    <t>18261</t>
  </si>
  <si>
    <t>1986-019SK</t>
  </si>
  <si>
    <t>18404</t>
  </si>
  <si>
    <t>1986-019SM</t>
  </si>
  <si>
    <t>18406</t>
  </si>
  <si>
    <t>1986-019SN</t>
  </si>
  <si>
    <t>18450</t>
  </si>
  <si>
    <t>1986-019SU</t>
  </si>
  <si>
    <t>18456</t>
  </si>
  <si>
    <t>1986-019TA</t>
  </si>
  <si>
    <t>18462</t>
  </si>
  <si>
    <t>1986-019TC</t>
  </si>
  <si>
    <t>18541</t>
  </si>
  <si>
    <t>1986-019TE</t>
  </si>
  <si>
    <t>18554</t>
  </si>
  <si>
    <t>1990-07-04</t>
  </si>
  <si>
    <t>1986-019TN</t>
  </si>
  <si>
    <t>18614</t>
  </si>
  <si>
    <t>1990-03-06</t>
  </si>
  <si>
    <t>1986-019TQ</t>
  </si>
  <si>
    <t>18674</t>
  </si>
  <si>
    <t>1986-019TT</t>
  </si>
  <si>
    <t>18684</t>
  </si>
  <si>
    <t>1986-019UH</t>
  </si>
  <si>
    <t>1986-019UU</t>
  </si>
  <si>
    <t>19313</t>
  </si>
  <si>
    <t>1986-019X</t>
  </si>
  <si>
    <t>17128</t>
  </si>
  <si>
    <t>2023-03-18</t>
  </si>
  <si>
    <t>1986-019AJ</t>
  </si>
  <si>
    <t>17155</t>
  </si>
  <si>
    <t>1986-019BQ</t>
  </si>
  <si>
    <t>17212</t>
  </si>
  <si>
    <t>1986-019CH</t>
  </si>
  <si>
    <t>17235</t>
  </si>
  <si>
    <t>1986-019KG</t>
  </si>
  <si>
    <t>17605</t>
  </si>
  <si>
    <t>1989-05-07</t>
  </si>
  <si>
    <t>1986-019RA</t>
  </si>
  <si>
    <t>18203</t>
  </si>
  <si>
    <t>1986-019BF</t>
  </si>
  <si>
    <t>17203</t>
  </si>
  <si>
    <t>1986-019RN</t>
  </si>
  <si>
    <t>18231</t>
  </si>
  <si>
    <t>VIKING DEB</t>
  </si>
  <si>
    <t>260.15</t>
  </si>
  <si>
    <t>1986-019M</t>
  </si>
  <si>
    <t>17117</t>
  </si>
  <si>
    <t>1986-019BR</t>
  </si>
  <si>
    <t>17219</t>
  </si>
  <si>
    <t>2015-01-23</t>
  </si>
  <si>
    <t>1986-019Z</t>
  </si>
  <si>
    <t>2020-05-29</t>
  </si>
  <si>
    <t>1986-019BB</t>
  </si>
  <si>
    <t>17199</t>
  </si>
  <si>
    <t>2004-11-04</t>
  </si>
  <si>
    <t>1986-019QT</t>
  </si>
  <si>
    <t>18196</t>
  </si>
  <si>
    <t>1989-11-25</t>
  </si>
  <si>
    <t>1986-019FK</t>
  </si>
  <si>
    <t>17424</t>
  </si>
  <si>
    <t>1986-019VC</t>
  </si>
  <si>
    <t>19513</t>
  </si>
  <si>
    <t>1990-06-06</t>
  </si>
  <si>
    <t>1986-019EA</t>
  </si>
  <si>
    <t>17353</t>
  </si>
  <si>
    <t>1986-019NZ</t>
  </si>
  <si>
    <t>18132</t>
  </si>
  <si>
    <t>93.67</t>
  </si>
  <si>
    <t>1988-01-19</t>
  </si>
  <si>
    <t>1986-019QG</t>
  </si>
  <si>
    <t>18175</t>
  </si>
  <si>
    <t>1986-019UP</t>
  </si>
  <si>
    <t>19237</t>
  </si>
  <si>
    <t>1986-019UX</t>
  </si>
  <si>
    <t>19357</t>
  </si>
  <si>
    <t>1986-019VJ</t>
  </si>
  <si>
    <t>19966</t>
  </si>
  <si>
    <t>1986-019HX</t>
  </si>
  <si>
    <t>17543</t>
  </si>
  <si>
    <t>1986-019VR</t>
  </si>
  <si>
    <t>39103</t>
  </si>
  <si>
    <t>1986-019N</t>
  </si>
  <si>
    <t>17118</t>
  </si>
  <si>
    <t>1986-019ME</t>
  </si>
  <si>
    <t>17815</t>
  </si>
  <si>
    <t>1986-019HR</t>
  </si>
  <si>
    <t>17478</t>
  </si>
  <si>
    <t>1986-019D</t>
  </si>
  <si>
    <t>16616</t>
  </si>
  <si>
    <t>1986-019R</t>
  </si>
  <si>
    <t>17121</t>
  </si>
  <si>
    <t>1986-019FJ</t>
  </si>
  <si>
    <t>17423</t>
  </si>
  <si>
    <t>1986-019VQ</t>
  </si>
  <si>
    <t>1986-019FL</t>
  </si>
  <si>
    <t>1986-019C</t>
  </si>
  <si>
    <t>16615</t>
  </si>
  <si>
    <t>1986-020A</t>
  </si>
  <si>
    <t>16618</t>
  </si>
  <si>
    <t>COSMOS 1734</t>
  </si>
  <si>
    <t>1986-020B</t>
  </si>
  <si>
    <t>16619</t>
  </si>
  <si>
    <t>1986-04-27</t>
  </si>
  <si>
    <t>1986-020C</t>
  </si>
  <si>
    <t>16692</t>
  </si>
  <si>
    <t>COSMOS 1734 DEB</t>
  </si>
  <si>
    <t>1986-020D</t>
  </si>
  <si>
    <t>16693</t>
  </si>
  <si>
    <t>1986-021B</t>
  </si>
  <si>
    <t>16621</t>
  </si>
  <si>
    <t>1988-11-17</t>
  </si>
  <si>
    <t>1986-021A</t>
  </si>
  <si>
    <t>16620</t>
  </si>
  <si>
    <t>COSMOS 1735</t>
  </si>
  <si>
    <t>1987-07-25</t>
  </si>
  <si>
    <t>1986-022C</t>
  </si>
  <si>
    <t>16863</t>
  </si>
  <si>
    <t>SOYUZ-T 15 ORBIT MODULE</t>
  </si>
  <si>
    <t>1986-022B</t>
  </si>
  <si>
    <t>16644</t>
  </si>
  <si>
    <t>1986-022A</t>
  </si>
  <si>
    <t>16643</t>
  </si>
  <si>
    <t>SOYUZ-T 15</t>
  </si>
  <si>
    <t>1986-023A</t>
  </si>
  <si>
    <t>16645</t>
  </si>
  <si>
    <t>PROGRESS 25</t>
  </si>
  <si>
    <t>1986-03-22</t>
  </si>
  <si>
    <t>1986-023B</t>
  </si>
  <si>
    <t>16646</t>
  </si>
  <si>
    <t>1986-06-26</t>
  </si>
  <si>
    <t>1986-024D</t>
  </si>
  <si>
    <t>16808</t>
  </si>
  <si>
    <t>COSMOS 1736 DEB</t>
  </si>
  <si>
    <t>1986-10-23</t>
  </si>
  <si>
    <t>1986-024F</t>
  </si>
  <si>
    <t>16823</t>
  </si>
  <si>
    <t>1986-10-31</t>
  </si>
  <si>
    <t>1986-024K</t>
  </si>
  <si>
    <t>16827</t>
  </si>
  <si>
    <t>1986-11-06</t>
  </si>
  <si>
    <t>1986-024R</t>
  </si>
  <si>
    <t>16833</t>
  </si>
  <si>
    <t>1986-11-04</t>
  </si>
  <si>
    <t>1986-024S</t>
  </si>
  <si>
    <t>16834</t>
  </si>
  <si>
    <t>1986-024T</t>
  </si>
  <si>
    <t>16835</t>
  </si>
  <si>
    <t>1986-07-14</t>
  </si>
  <si>
    <t>1986-024V</t>
  </si>
  <si>
    <t>16837</t>
  </si>
  <si>
    <t>1986-11-14</t>
  </si>
  <si>
    <t>1986-024AB</t>
  </si>
  <si>
    <t>16857</t>
  </si>
  <si>
    <t>1986-024AD</t>
  </si>
  <si>
    <t>16859</t>
  </si>
  <si>
    <t>1986-024AF</t>
  </si>
  <si>
    <t>17030</t>
  </si>
  <si>
    <t>1986-024Z</t>
  </si>
  <si>
    <t>16841</t>
  </si>
  <si>
    <t>1987-03-06</t>
  </si>
  <si>
    <t>1986-024U</t>
  </si>
  <si>
    <t>16836</t>
  </si>
  <si>
    <t>1986-024Q</t>
  </si>
  <si>
    <t>16832</t>
  </si>
  <si>
    <t>1987-07-26</t>
  </si>
  <si>
    <t>1986-024M</t>
  </si>
  <si>
    <t>16829</t>
  </si>
  <si>
    <t>1987-08-10</t>
  </si>
  <si>
    <t>1986-024G</t>
  </si>
  <si>
    <t>16824</t>
  </si>
  <si>
    <t>1986-024C</t>
  </si>
  <si>
    <t>16807</t>
  </si>
  <si>
    <t>COSMOS 1736 DEB (ANTENNA</t>
  </si>
  <si>
    <t>1986-07-04</t>
  </si>
  <si>
    <t>1986-024N</t>
  </si>
  <si>
    <t>16830</t>
  </si>
  <si>
    <t>1986-024AA</t>
  </si>
  <si>
    <t>16842</t>
  </si>
  <si>
    <t>1987-02-28</t>
  </si>
  <si>
    <t>1986-024AC</t>
  </si>
  <si>
    <t>16858</t>
  </si>
  <si>
    <t>1986-09-01</t>
  </si>
  <si>
    <t>1986-024B</t>
  </si>
  <si>
    <t>16806</t>
  </si>
  <si>
    <t>COSMOS 1736 DEB (PELPS)</t>
  </si>
  <si>
    <t>1986-024H</t>
  </si>
  <si>
    <t>16825</t>
  </si>
  <si>
    <t>1986-12-04</t>
  </si>
  <si>
    <t>1986-024J</t>
  </si>
  <si>
    <t>16826</t>
  </si>
  <si>
    <t>1986-024L</t>
  </si>
  <si>
    <t>16828</t>
  </si>
  <si>
    <t>1987-03-18</t>
  </si>
  <si>
    <t>1986-024P</t>
  </si>
  <si>
    <t>16831</t>
  </si>
  <si>
    <t>1986-09-10</t>
  </si>
  <si>
    <t>1986-024W</t>
  </si>
  <si>
    <t>16838</t>
  </si>
  <si>
    <t>1986-024X</t>
  </si>
  <si>
    <t>16839</t>
  </si>
  <si>
    <t>1986-024Y</t>
  </si>
  <si>
    <t>16840</t>
  </si>
  <si>
    <t>1986-024AE</t>
  </si>
  <si>
    <t>16868</t>
  </si>
  <si>
    <t>1986-024A</t>
  </si>
  <si>
    <t>16647</t>
  </si>
  <si>
    <t>COSMOS 1736</t>
  </si>
  <si>
    <t>1986-024E</t>
  </si>
  <si>
    <t>16809</t>
  </si>
  <si>
    <t>COSMOS 1736 FUEL CORE</t>
  </si>
  <si>
    <t>1986-03-26</t>
  </si>
  <si>
    <t>1986-025B</t>
  </si>
  <si>
    <t>16659</t>
  </si>
  <si>
    <t>1986-025A</t>
  </si>
  <si>
    <t>16648</t>
  </si>
  <si>
    <t>COSMOS 1737</t>
  </si>
  <si>
    <t>1987-02-06</t>
  </si>
  <si>
    <t>6.52</t>
  </si>
  <si>
    <t>1986-026D</t>
  </si>
  <si>
    <t>16658</t>
  </si>
  <si>
    <t>2013-08-17</t>
  </si>
  <si>
    <t>8.42</t>
  </si>
  <si>
    <t>1986-026H</t>
  </si>
  <si>
    <t>26805</t>
  </si>
  <si>
    <t>25505</t>
  </si>
  <si>
    <t>1986-026E</t>
  </si>
  <si>
    <t>17253</t>
  </si>
  <si>
    <t>ARIANE 3 DEB *</t>
  </si>
  <si>
    <t>445.39</t>
  </si>
  <si>
    <t>14.67</t>
  </si>
  <si>
    <t>1986-026A</t>
  </si>
  <si>
    <t>16649</t>
  </si>
  <si>
    <t>GSTAR 2</t>
  </si>
  <si>
    <t>1442.99</t>
  </si>
  <si>
    <t>36011</t>
  </si>
  <si>
    <t>7.10</t>
  </si>
  <si>
    <t>1986-026C</t>
  </si>
  <si>
    <t>16657</t>
  </si>
  <si>
    <t>639.60</t>
  </si>
  <si>
    <t>28169</t>
  </si>
  <si>
    <t>8.90</t>
  </si>
  <si>
    <t>1986-026F</t>
  </si>
  <si>
    <t>17254</t>
  </si>
  <si>
    <t>493.30</t>
  </si>
  <si>
    <t>26931</t>
  </si>
  <si>
    <t>9.11</t>
  </si>
  <si>
    <t>1986-026G</t>
  </si>
  <si>
    <t>24712</t>
  </si>
  <si>
    <t>470.21</t>
  </si>
  <si>
    <t>35972</t>
  </si>
  <si>
    <t>14.79</t>
  </si>
  <si>
    <t>1986-026B</t>
  </si>
  <si>
    <t>16650</t>
  </si>
  <si>
    <t>BRAZILSAT 2</t>
  </si>
  <si>
    <t>1445.26</t>
  </si>
  <si>
    <t>33209</t>
  </si>
  <si>
    <t>6.87</t>
  </si>
  <si>
    <t>1986-026J</t>
  </si>
  <si>
    <t>27025</t>
  </si>
  <si>
    <t>585.63</t>
  </si>
  <si>
    <t>1986-027A</t>
  </si>
  <si>
    <t>16667</t>
  </si>
  <si>
    <t>COSMOS 1738</t>
  </si>
  <si>
    <t>36686</t>
  </si>
  <si>
    <t>1986-027F</t>
  </si>
  <si>
    <t>16676</t>
  </si>
  <si>
    <t>36366</t>
  </si>
  <si>
    <t>1474.04</t>
  </si>
  <si>
    <t>36424</t>
  </si>
  <si>
    <t>47.04</t>
  </si>
  <si>
    <t>1986-027D</t>
  </si>
  <si>
    <t>16670</t>
  </si>
  <si>
    <t>642.64</t>
  </si>
  <si>
    <t>1986-027E</t>
  </si>
  <si>
    <t>16671</t>
  </si>
  <si>
    <t>125.42</t>
  </si>
  <si>
    <t>1986-04-08</t>
  </si>
  <si>
    <t>1986-027B</t>
  </si>
  <si>
    <t>16668</t>
  </si>
  <si>
    <t>1986-027C</t>
  </si>
  <si>
    <t>16669</t>
  </si>
  <si>
    <t>1986-028A</t>
  </si>
  <si>
    <t>16677</t>
  </si>
  <si>
    <t>COSMOS 1739</t>
  </si>
  <si>
    <t>1986-04-14</t>
  </si>
  <si>
    <t>1986-028B</t>
  </si>
  <si>
    <t>16678</t>
  </si>
  <si>
    <t>1986-029A</t>
  </si>
  <si>
    <t>16679</t>
  </si>
  <si>
    <t>COSMOS 1740</t>
  </si>
  <si>
    <t>1986-029B</t>
  </si>
  <si>
    <t>16680</t>
  </si>
  <si>
    <t>1986-029H</t>
  </si>
  <si>
    <t>16699</t>
  </si>
  <si>
    <t>COSMOS 1740 DEB</t>
  </si>
  <si>
    <t>1986-05-07</t>
  </si>
  <si>
    <t>1986-029K</t>
  </si>
  <si>
    <t>16701</t>
  </si>
  <si>
    <t>1986-029M</t>
  </si>
  <si>
    <t>16716</t>
  </si>
  <si>
    <t>1986-029L</t>
  </si>
  <si>
    <t>16714</t>
  </si>
  <si>
    <t>1986-029E</t>
  </si>
  <si>
    <t>16696</t>
  </si>
  <si>
    <t>1986-08-17</t>
  </si>
  <si>
    <t>72.13</t>
  </si>
  <si>
    <t>1986-029D</t>
  </si>
  <si>
    <t>16695</t>
  </si>
  <si>
    <t>1986-029J</t>
  </si>
  <si>
    <t>16700</t>
  </si>
  <si>
    <t>1986-12-14</t>
  </si>
  <si>
    <t>1986-029C</t>
  </si>
  <si>
    <t>16694</t>
  </si>
  <si>
    <t>1986-07-31</t>
  </si>
  <si>
    <t>1986-029F</t>
  </si>
  <si>
    <t>16697</t>
  </si>
  <si>
    <t>1986-10-07</t>
  </si>
  <si>
    <t>1986-029G</t>
  </si>
  <si>
    <t>16698</t>
  </si>
  <si>
    <t>1986-030B</t>
  </si>
  <si>
    <t>16682</t>
  </si>
  <si>
    <t>1986-030D</t>
  </si>
  <si>
    <t>17843</t>
  </si>
  <si>
    <t>1986-030A</t>
  </si>
  <si>
    <t>16681</t>
  </si>
  <si>
    <t>COSMOS 1741</t>
  </si>
  <si>
    <t>1986-030C</t>
  </si>
  <si>
    <t>17842</t>
  </si>
  <si>
    <t>1986-031B</t>
  </si>
  <si>
    <t>1986-04-18</t>
  </si>
  <si>
    <t>1986-031D</t>
  </si>
  <si>
    <t>16686</t>
  </si>
  <si>
    <t>1999-02-25</t>
  </si>
  <si>
    <t>1986-031A</t>
  </si>
  <si>
    <t>16683</t>
  </si>
  <si>
    <t>MOLNIYA 3-28</t>
  </si>
  <si>
    <t>1986-06-12</t>
  </si>
  <si>
    <t>1986-031C</t>
  </si>
  <si>
    <t>16685</t>
  </si>
  <si>
    <t>1986-032B</t>
  </si>
  <si>
    <t>1986-04-23</t>
  </si>
  <si>
    <t>16688</t>
  </si>
  <si>
    <t>1986-06-23</t>
  </si>
  <si>
    <t>1986-032A</t>
  </si>
  <si>
    <t>16687</t>
  </si>
  <si>
    <t>PROGRESS 26</t>
  </si>
  <si>
    <t>1986-033D</t>
  </si>
  <si>
    <t>16740</t>
  </si>
  <si>
    <t>COSMOS 1742 DEB</t>
  </si>
  <si>
    <t>1988-04-25</t>
  </si>
  <si>
    <t>1986-033F</t>
  </si>
  <si>
    <t>16742</t>
  </si>
  <si>
    <t>1986-033H</t>
  </si>
  <si>
    <t>16744</t>
  </si>
  <si>
    <t>1986-033A</t>
  </si>
  <si>
    <t>16717</t>
  </si>
  <si>
    <t>COSMOS 1742</t>
  </si>
  <si>
    <t>1986-05-29</t>
  </si>
  <si>
    <t>1986-033B</t>
  </si>
  <si>
    <t>16718</t>
  </si>
  <si>
    <t>1986-06-28</t>
  </si>
  <si>
    <t>1986-033G</t>
  </si>
  <si>
    <t>16743</t>
  </si>
  <si>
    <t>1986-11-18</t>
  </si>
  <si>
    <t>1986-033E</t>
  </si>
  <si>
    <t>16741</t>
  </si>
  <si>
    <t>1987-09-05</t>
  </si>
  <si>
    <t>1986-033C</t>
  </si>
  <si>
    <t>16739</t>
  </si>
  <si>
    <t>1986-034A</t>
  </si>
  <si>
    <t>16719</t>
  </si>
  <si>
    <t>COSMOS 1743</t>
  </si>
  <si>
    <t>1986-034B</t>
  </si>
  <si>
    <t>16720</t>
  </si>
  <si>
    <t>1986-035C</t>
  </si>
  <si>
    <t>16748</t>
  </si>
  <si>
    <t>SOYUZ-TM ORBIT MODULE</t>
  </si>
  <si>
    <t>1986-036F</t>
  </si>
  <si>
    <t>16756</t>
  </si>
  <si>
    <t>COSMOS 1744 DEB</t>
  </si>
  <si>
    <t>1986-08-18</t>
  </si>
  <si>
    <t>1986-036D</t>
  </si>
  <si>
    <t>16754</t>
  </si>
  <si>
    <t>1986-05-30</t>
  </si>
  <si>
    <t>1986-035A</t>
  </si>
  <si>
    <t>16722</t>
  </si>
  <si>
    <t>SOYUZ-TM</t>
  </si>
  <si>
    <t>1986-05-24</t>
  </si>
  <si>
    <t>1986-035B</t>
  </si>
  <si>
    <t>16723</t>
  </si>
  <si>
    <t>1986-06-04</t>
  </si>
  <si>
    <t>1986-036A</t>
  </si>
  <si>
    <t>16724</t>
  </si>
  <si>
    <t>COSMOS 1744</t>
  </si>
  <si>
    <t>1986-06-24</t>
  </si>
  <si>
    <t>1986-036B</t>
  </si>
  <si>
    <t>16725</t>
  </si>
  <si>
    <t>1986-06-05</t>
  </si>
  <si>
    <t>1986-036C</t>
  </si>
  <si>
    <t>16753</t>
  </si>
  <si>
    <t>1986-06-21</t>
  </si>
  <si>
    <t>1986-036E</t>
  </si>
  <si>
    <t>16755</t>
  </si>
  <si>
    <t>1986-036G</t>
  </si>
  <si>
    <t>16757</t>
  </si>
  <si>
    <t>1986-037B</t>
  </si>
  <si>
    <t>16728</t>
  </si>
  <si>
    <t>1986-037A</t>
  </si>
  <si>
    <t>16727</t>
  </si>
  <si>
    <t>COSMOS 1745</t>
  </si>
  <si>
    <t>12.93</t>
  </si>
  <si>
    <t>1986-038A</t>
  </si>
  <si>
    <t>16729</t>
  </si>
  <si>
    <t>EKRAN 15</t>
  </si>
  <si>
    <t>36828</t>
  </si>
  <si>
    <t>1491.52</t>
  </si>
  <si>
    <t>1986-038D</t>
  </si>
  <si>
    <t>16732</t>
  </si>
  <si>
    <t>35386</t>
  </si>
  <si>
    <t>1420.53</t>
  </si>
  <si>
    <t>1986-05-26</t>
  </si>
  <si>
    <t>1986-038B</t>
  </si>
  <si>
    <t>16730</t>
  </si>
  <si>
    <t>1986-038C</t>
  </si>
  <si>
    <t>16731</t>
  </si>
  <si>
    <t>35323</t>
  </si>
  <si>
    <t>1987-03-24</t>
  </si>
  <si>
    <t>1986-038E</t>
  </si>
  <si>
    <t>16733</t>
  </si>
  <si>
    <t>1986-12-07</t>
  </si>
  <si>
    <t>1986-038F</t>
  </si>
  <si>
    <t>16734</t>
  </si>
  <si>
    <t>1986-039A</t>
  </si>
  <si>
    <t>16735</t>
  </si>
  <si>
    <t>METEOR 2-14</t>
  </si>
  <si>
    <t>1986-039B</t>
  </si>
  <si>
    <t>16736</t>
  </si>
  <si>
    <t>1986-06-02</t>
  </si>
  <si>
    <t>1986-040B</t>
  </si>
  <si>
    <t>16738</t>
  </si>
  <si>
    <t>1986-06-13</t>
  </si>
  <si>
    <t>1986-040D</t>
  </si>
  <si>
    <t>16783</t>
  </si>
  <si>
    <t>COSMOS 1746 DEB</t>
  </si>
  <si>
    <t>1986-040J</t>
  </si>
  <si>
    <t>16788</t>
  </si>
  <si>
    <t>1986-040A</t>
  </si>
  <si>
    <t>16737</t>
  </si>
  <si>
    <t>COSMOS 1746</t>
  </si>
  <si>
    <t>1986-040C</t>
  </si>
  <si>
    <t>16747</t>
  </si>
  <si>
    <t>1986-040E</t>
  </si>
  <si>
    <t>16784</t>
  </si>
  <si>
    <t>1986-040F</t>
  </si>
  <si>
    <t>16785</t>
  </si>
  <si>
    <t>1986-040G</t>
  </si>
  <si>
    <t>16786</t>
  </si>
  <si>
    <t>1986-07-07</t>
  </si>
  <si>
    <t>1986-040H</t>
  </si>
  <si>
    <t>16787</t>
  </si>
  <si>
    <t>1986-041A</t>
  </si>
  <si>
    <t>16745</t>
  </si>
  <si>
    <t>COSMOS 1747</t>
  </si>
  <si>
    <t>1986-06-22</t>
  </si>
  <si>
    <t>1986-041C</t>
  </si>
  <si>
    <t>16793</t>
  </si>
  <si>
    <t>COSMOS 1747 DEB</t>
  </si>
  <si>
    <t>1986-041E</t>
  </si>
  <si>
    <t>16795</t>
  </si>
  <si>
    <t>1986-06-15</t>
  </si>
  <si>
    <t>1986-041F</t>
  </si>
  <si>
    <t>16796</t>
  </si>
  <si>
    <t>1986-06-25</t>
  </si>
  <si>
    <t>1986-041D</t>
  </si>
  <si>
    <t>16794</t>
  </si>
  <si>
    <t>1986-041B</t>
  </si>
  <si>
    <t>16746</t>
  </si>
  <si>
    <t>1986-08-04</t>
  </si>
  <si>
    <t>1986-043A</t>
  </si>
  <si>
    <t>16767</t>
  </si>
  <si>
    <t>COSMOS 1756</t>
  </si>
  <si>
    <t>1986-042F</t>
  </si>
  <si>
    <t>16763</t>
  </si>
  <si>
    <t>COSMOS 1753</t>
  </si>
  <si>
    <t>1986-042B</t>
  </si>
  <si>
    <t>16759</t>
  </si>
  <si>
    <t>COSMOS 1749</t>
  </si>
  <si>
    <t>1986-042C</t>
  </si>
  <si>
    <t>16760</t>
  </si>
  <si>
    <t>COSMOS 1750</t>
  </si>
  <si>
    <t>1986-042D</t>
  </si>
  <si>
    <t>16761</t>
  </si>
  <si>
    <t>COSMOS 1751</t>
  </si>
  <si>
    <t>1986-042G</t>
  </si>
  <si>
    <t>16764</t>
  </si>
  <si>
    <t>COSMOS 1754</t>
  </si>
  <si>
    <t>1986-042H</t>
  </si>
  <si>
    <t>16765</t>
  </si>
  <si>
    <t>COSMOS 1755</t>
  </si>
  <si>
    <t>1986-042A</t>
  </si>
  <si>
    <t>16758</t>
  </si>
  <si>
    <t>COSMOS 1748</t>
  </si>
  <si>
    <t>1986-042E</t>
  </si>
  <si>
    <t>16762</t>
  </si>
  <si>
    <t>COSMOS 1752</t>
  </si>
  <si>
    <t>1986-042J</t>
  </si>
  <si>
    <t>16766</t>
  </si>
  <si>
    <t>1986-043B</t>
  </si>
  <si>
    <t>16768</t>
  </si>
  <si>
    <t>1986-06-11</t>
  </si>
  <si>
    <t>1986-044C</t>
  </si>
  <si>
    <t>1986-06-10</t>
  </si>
  <si>
    <t>16771</t>
  </si>
  <si>
    <t>1986-044E</t>
  </si>
  <si>
    <t>16790</t>
  </si>
  <si>
    <t>1986-044B</t>
  </si>
  <si>
    <t>16770</t>
  </si>
  <si>
    <t>1990-03-07</t>
  </si>
  <si>
    <t>1986-044D</t>
  </si>
  <si>
    <t>16789</t>
  </si>
  <si>
    <t>11.50</t>
  </si>
  <si>
    <t>1986-044A</t>
  </si>
  <si>
    <t>16769</t>
  </si>
  <si>
    <t>GORIZONT 12</t>
  </si>
  <si>
    <t>1435.25</t>
  </si>
  <si>
    <t>36582</t>
  </si>
  <si>
    <t>1986-044F</t>
  </si>
  <si>
    <t>16797</t>
  </si>
  <si>
    <t>1474.35</t>
  </si>
  <si>
    <t>1986-045B</t>
  </si>
  <si>
    <t>16773</t>
  </si>
  <si>
    <t>1986-045C</t>
  </si>
  <si>
    <t>16816</t>
  </si>
  <si>
    <t>COSMOS 1757 DEB</t>
  </si>
  <si>
    <t>1986-045E</t>
  </si>
  <si>
    <t>16818</t>
  </si>
  <si>
    <t>1986-06-29</t>
  </si>
  <si>
    <t>1986-045G</t>
  </si>
  <si>
    <t>16820</t>
  </si>
  <si>
    <t>1986-045A</t>
  </si>
  <si>
    <t>16772</t>
  </si>
  <si>
    <t>COSMOS 1757</t>
  </si>
  <si>
    <t>1986-07-05</t>
  </si>
  <si>
    <t>1986-045D</t>
  </si>
  <si>
    <t>16817</t>
  </si>
  <si>
    <t>1986-045F</t>
  </si>
  <si>
    <t>16819</t>
  </si>
  <si>
    <t>1986-046B</t>
  </si>
  <si>
    <t>16792</t>
  </si>
  <si>
    <t>1986-046A</t>
  </si>
  <si>
    <t>16791</t>
  </si>
  <si>
    <t>COSMOS 1758</t>
  </si>
  <si>
    <t>1986-047A</t>
  </si>
  <si>
    <t>1986-06-18</t>
  </si>
  <si>
    <t>16798</t>
  </si>
  <si>
    <t>COSMOS 1759</t>
  </si>
  <si>
    <t>1986-047B</t>
  </si>
  <si>
    <t>16799</t>
  </si>
  <si>
    <t>1986-07-27</t>
  </si>
  <si>
    <t>1986-048F</t>
  </si>
  <si>
    <t>16847</t>
  </si>
  <si>
    <t>COSMOS 1760 DEB</t>
  </si>
  <si>
    <t>1996-11-10</t>
  </si>
  <si>
    <t>1986-049A</t>
  </si>
  <si>
    <t>16802</t>
  </si>
  <si>
    <t>MOLNIYA 3-29</t>
  </si>
  <si>
    <t>1986-049B</t>
  </si>
  <si>
    <t>16803</t>
  </si>
  <si>
    <t>1987-03-23</t>
  </si>
  <si>
    <t>1986-048D</t>
  </si>
  <si>
    <t>1986-048E</t>
  </si>
  <si>
    <t>16846</t>
  </si>
  <si>
    <t>1986-07-19</t>
  </si>
  <si>
    <t>1986-048B</t>
  </si>
  <si>
    <t>16801</t>
  </si>
  <si>
    <t>1986-048G</t>
  </si>
  <si>
    <t>16848</t>
  </si>
  <si>
    <t>1986-048C</t>
  </si>
  <si>
    <t>16844</t>
  </si>
  <si>
    <t>1986-049D</t>
  </si>
  <si>
    <t>16805</t>
  </si>
  <si>
    <t>1986-10-01</t>
  </si>
  <si>
    <t>1986-049C</t>
  </si>
  <si>
    <t>16804</t>
  </si>
  <si>
    <t>1986-048A</t>
  </si>
  <si>
    <t>16800</t>
  </si>
  <si>
    <t>COSMOS 1760</t>
  </si>
  <si>
    <t>1986-08-16</t>
  </si>
  <si>
    <t>1986-050C</t>
  </si>
  <si>
    <t>16851</t>
  </si>
  <si>
    <t>36702</t>
  </si>
  <si>
    <t>1986-050D</t>
  </si>
  <si>
    <t>16854</t>
  </si>
  <si>
    <t>709.99</t>
  </si>
  <si>
    <t>35691</t>
  </si>
  <si>
    <t>1986-050A</t>
  </si>
  <si>
    <t>16849</t>
  </si>
  <si>
    <t>COSMOS 1761</t>
  </si>
  <si>
    <t>718.69</t>
  </si>
  <si>
    <t>1986-050B</t>
  </si>
  <si>
    <t>16850</t>
  </si>
  <si>
    <t>1986-051F</t>
  </si>
  <si>
    <t>1986-07-10</t>
  </si>
  <si>
    <t>16876</t>
  </si>
  <si>
    <t>COSMOS 1762 DEB</t>
  </si>
  <si>
    <t>1986-08-03</t>
  </si>
  <si>
    <t>1986-051D</t>
  </si>
  <si>
    <t>16872</t>
  </si>
  <si>
    <t>1986-051E</t>
  </si>
  <si>
    <t>16873</t>
  </si>
  <si>
    <t>1986-051G</t>
  </si>
  <si>
    <t>16880</t>
  </si>
  <si>
    <t>1986-07-24</t>
  </si>
  <si>
    <t>1986-051A</t>
  </si>
  <si>
    <t>16855</t>
  </si>
  <si>
    <t>COSMOS 1762</t>
  </si>
  <si>
    <t>1986-07-15</t>
  </si>
  <si>
    <t>1986-051B</t>
  </si>
  <si>
    <t>16856</t>
  </si>
  <si>
    <t>1986-08-21</t>
  </si>
  <si>
    <t>1986-051C</t>
  </si>
  <si>
    <t>16871</t>
  </si>
  <si>
    <t>1986-052B</t>
  </si>
  <si>
    <t>16864</t>
  </si>
  <si>
    <t>1986-052A</t>
  </si>
  <si>
    <t>16860</t>
  </si>
  <si>
    <t>COSMOS 1763</t>
  </si>
  <si>
    <t>2016-01-03</t>
  </si>
  <si>
    <t>1986-052D</t>
  </si>
  <si>
    <t>16866</t>
  </si>
  <si>
    <t>1986-052C</t>
  </si>
  <si>
    <t>16865</t>
  </si>
  <si>
    <t>1986-052E</t>
  </si>
  <si>
    <t>16867</t>
  </si>
  <si>
    <t>1986-052F</t>
  </si>
  <si>
    <t>18274</t>
  </si>
  <si>
    <t>1986-053B</t>
  </si>
  <si>
    <t>16862</t>
  </si>
  <si>
    <t>1986-09-11</t>
  </si>
  <si>
    <t>1986-053A</t>
  </si>
  <si>
    <t>16861</t>
  </si>
  <si>
    <t>COSMOS 1764</t>
  </si>
  <si>
    <t>1986-09-18</t>
  </si>
  <si>
    <t>1986-054G</t>
  </si>
  <si>
    <t>16903</t>
  </si>
  <si>
    <t>COSMOS 1765 DEB</t>
  </si>
  <si>
    <t>1986-054A</t>
  </si>
  <si>
    <t>16874</t>
  </si>
  <si>
    <t>COSMOS 1765</t>
  </si>
  <si>
    <t>1986-054C</t>
  </si>
  <si>
    <t>16899</t>
  </si>
  <si>
    <t>1987-05-14</t>
  </si>
  <si>
    <t>1986-054D</t>
  </si>
  <si>
    <t>16900</t>
  </si>
  <si>
    <t>1986-09-23</t>
  </si>
  <si>
    <t>1986-054E</t>
  </si>
  <si>
    <t>16901</t>
  </si>
  <si>
    <t>1986-09-14</t>
  </si>
  <si>
    <t>1986-054H</t>
  </si>
  <si>
    <t>16904</t>
  </si>
  <si>
    <t>1986-054K</t>
  </si>
  <si>
    <t>16906</t>
  </si>
  <si>
    <t>1986-054L</t>
  </si>
  <si>
    <t>16907</t>
  </si>
  <si>
    <t>1986-054B</t>
  </si>
  <si>
    <t>16875</t>
  </si>
  <si>
    <t>1986-054M</t>
  </si>
  <si>
    <t>17175</t>
  </si>
  <si>
    <t>1986-054J</t>
  </si>
  <si>
    <t>16905</t>
  </si>
  <si>
    <t>1987-03-20</t>
  </si>
  <si>
    <t>1986-054F</t>
  </si>
  <si>
    <t>16902</t>
  </si>
  <si>
    <t>1986-055A</t>
  </si>
  <si>
    <t>1986-07-28</t>
  </si>
  <si>
    <t>16881</t>
  </si>
  <si>
    <t>COSMOS 1766</t>
  </si>
  <si>
    <t>1986-055B</t>
  </si>
  <si>
    <t>16882</t>
  </si>
  <si>
    <t>1986-056B</t>
  </si>
  <si>
    <t>16884</t>
  </si>
  <si>
    <t>1986-08-20</t>
  </si>
  <si>
    <t>1986-056F</t>
  </si>
  <si>
    <t>16894</t>
  </si>
  <si>
    <t>1986-057B</t>
  </si>
  <si>
    <t>16886</t>
  </si>
  <si>
    <t>1986-10-05</t>
  </si>
  <si>
    <t>1986-057C</t>
  </si>
  <si>
    <t>16887</t>
  </si>
  <si>
    <t>1996-10-14</t>
  </si>
  <si>
    <t>1986-057D</t>
  </si>
  <si>
    <t>16889</t>
  </si>
  <si>
    <t>2000-01-28</t>
  </si>
  <si>
    <t>1986-057A</t>
  </si>
  <si>
    <t>16885</t>
  </si>
  <si>
    <t>MOLNIYA 1-67</t>
  </si>
  <si>
    <t>1986-056A</t>
  </si>
  <si>
    <t>16883</t>
  </si>
  <si>
    <t>COSMOS 1767</t>
  </si>
  <si>
    <t>1986-056C</t>
  </si>
  <si>
    <t>16888</t>
  </si>
  <si>
    <t>1986-056D</t>
  </si>
  <si>
    <t>16892</t>
  </si>
  <si>
    <t>1986-08-12</t>
  </si>
  <si>
    <t>1986-056E</t>
  </si>
  <si>
    <t>16893</t>
  </si>
  <si>
    <t>1986-058A</t>
  </si>
  <si>
    <t>16890</t>
  </si>
  <si>
    <t>COSMOS 1768</t>
  </si>
  <si>
    <t>1986-08-24</t>
  </si>
  <si>
    <t>1986-058E</t>
  </si>
  <si>
    <t>16913</t>
  </si>
  <si>
    <t>COSMOS 1768 DEB</t>
  </si>
  <si>
    <t>1986-08-29</t>
  </si>
  <si>
    <t>1986-058G</t>
  </si>
  <si>
    <t>16915</t>
  </si>
  <si>
    <t>1986-058C</t>
  </si>
  <si>
    <t>16911</t>
  </si>
  <si>
    <t>1986-09-16</t>
  </si>
  <si>
    <t>1986-058D</t>
  </si>
  <si>
    <t>16912</t>
  </si>
  <si>
    <t>1986-058H</t>
  </si>
  <si>
    <t>16916</t>
  </si>
  <si>
    <t>1986-058B</t>
  </si>
  <si>
    <t>16891</t>
  </si>
  <si>
    <t>1986-058F</t>
  </si>
  <si>
    <t>16914</t>
  </si>
  <si>
    <t>1988-02-18</t>
  </si>
  <si>
    <t>1986-059A</t>
  </si>
  <si>
    <t>16895</t>
  </si>
  <si>
    <t>COSMOS 1769</t>
  </si>
  <si>
    <t>1986-059B</t>
  </si>
  <si>
    <t>16896</t>
  </si>
  <si>
    <t>1986-059C</t>
  </si>
  <si>
    <t>18354</t>
  </si>
  <si>
    <t>COSMOS 1769 DEB</t>
  </si>
  <si>
    <t>1987-12-14</t>
  </si>
  <si>
    <t>1986-059D</t>
  </si>
  <si>
    <t>18382</t>
  </si>
  <si>
    <t>1986-059E</t>
  </si>
  <si>
    <t>18383</t>
  </si>
  <si>
    <t>1987-02-05</t>
  </si>
  <si>
    <t>1986-060C</t>
  </si>
  <si>
    <t>17398</t>
  </si>
  <si>
    <t>COSMOS 1770 DEB</t>
  </si>
  <si>
    <t>1986-060B</t>
  </si>
  <si>
    <t>16898</t>
  </si>
  <si>
    <t>1987-02-02</t>
  </si>
  <si>
    <t>1986-060A</t>
  </si>
  <si>
    <t>16897</t>
  </si>
  <si>
    <t>COSMOS 1770</t>
  </si>
  <si>
    <t>1986-061A</t>
  </si>
  <si>
    <t>16908</t>
  </si>
  <si>
    <t>EGS (AJISAI)</t>
  </si>
  <si>
    <t>1986-061C</t>
  </si>
  <si>
    <t>16910</t>
  </si>
  <si>
    <t>H-1 R/B(MABES)</t>
  </si>
  <si>
    <t>1986-061B</t>
  </si>
  <si>
    <t>16909</t>
  </si>
  <si>
    <t>JAS 1 (FUJI 1)</t>
  </si>
  <si>
    <t>1986-062A</t>
  </si>
  <si>
    <t>16917</t>
  </si>
  <si>
    <t>COSMOS 1771</t>
  </si>
  <si>
    <t>1986-11-29</t>
  </si>
  <si>
    <t>1986-062D</t>
  </si>
  <si>
    <t>17036</t>
  </si>
  <si>
    <t>COSMOS 1771 DEB (PELPS)</t>
  </si>
  <si>
    <t>1986-062C</t>
  </si>
  <si>
    <t>17035</t>
  </si>
  <si>
    <t>COSMOS 1771 FUEL CORE</t>
  </si>
  <si>
    <t>1986-062B</t>
  </si>
  <si>
    <t>17034</t>
  </si>
  <si>
    <t>COSMOS 1771 DEB (ANTENNA</t>
  </si>
  <si>
    <t>1986-09-03</t>
  </si>
  <si>
    <t>1986-063A</t>
  </si>
  <si>
    <t>16918</t>
  </si>
  <si>
    <t>COSMOS 1772</t>
  </si>
  <si>
    <t>1987-03-19</t>
  </si>
  <si>
    <t>1986-063G</t>
  </si>
  <si>
    <t>17301</t>
  </si>
  <si>
    <t>COSMOS 1772 DEB</t>
  </si>
  <si>
    <t>1988-05-13</t>
  </si>
  <si>
    <t>1986-063D</t>
  </si>
  <si>
    <t>16931</t>
  </si>
  <si>
    <t>1987-04-09</t>
  </si>
  <si>
    <t>1986-063C</t>
  </si>
  <si>
    <t>16930</t>
  </si>
  <si>
    <t>1986-063E</t>
  </si>
  <si>
    <t>16932</t>
  </si>
  <si>
    <t>1987-06-01</t>
  </si>
  <si>
    <t>1986-063F</t>
  </si>
  <si>
    <t>16933</t>
  </si>
  <si>
    <t>1986-063B</t>
  </si>
  <si>
    <t>16919</t>
  </si>
  <si>
    <t>1986-10-21</t>
  </si>
  <si>
    <t>1986-064A</t>
  </si>
  <si>
    <t>16920</t>
  </si>
  <si>
    <t>COSMOS 1773</t>
  </si>
  <si>
    <t>1986-064B</t>
  </si>
  <si>
    <t>16921</t>
  </si>
  <si>
    <t>1986-065B</t>
  </si>
  <si>
    <t>1986-08-28</t>
  </si>
  <si>
    <t>16923</t>
  </si>
  <si>
    <t>1986-065C</t>
  </si>
  <si>
    <t>16924</t>
  </si>
  <si>
    <t>2006-12-28</t>
  </si>
  <si>
    <t>1986-065D</t>
  </si>
  <si>
    <t>16925</t>
  </si>
  <si>
    <t>2010-11-02</t>
  </si>
  <si>
    <t>60.35</t>
  </si>
  <si>
    <t>1986-065A</t>
  </si>
  <si>
    <t>16922</t>
  </si>
  <si>
    <t>COSMOS 1774</t>
  </si>
  <si>
    <t>1986-067V</t>
  </si>
  <si>
    <t>18435</t>
  </si>
  <si>
    <t>COSMOS 1776 DEB</t>
  </si>
  <si>
    <t>1986-067R</t>
  </si>
  <si>
    <t>17538</t>
  </si>
  <si>
    <t>1986-067P</t>
  </si>
  <si>
    <t>17357</t>
  </si>
  <si>
    <t>1986-067N</t>
  </si>
  <si>
    <t>17356</t>
  </si>
  <si>
    <t>1987-12-04</t>
  </si>
  <si>
    <t>1986-067L</t>
  </si>
  <si>
    <t>17334</t>
  </si>
  <si>
    <t>1987-11-14</t>
  </si>
  <si>
    <t>1986-067K</t>
  </si>
  <si>
    <t>17261</t>
  </si>
  <si>
    <t>1987-11-23</t>
  </si>
  <si>
    <t>1986-067J</t>
  </si>
  <si>
    <t>17260</t>
  </si>
  <si>
    <t>1986-067H</t>
  </si>
  <si>
    <t>17259</t>
  </si>
  <si>
    <t>1987-12-09</t>
  </si>
  <si>
    <t>1986-067G</t>
  </si>
  <si>
    <t>17258</t>
  </si>
  <si>
    <t>1987-10-24</t>
  </si>
  <si>
    <t>1986-067F</t>
  </si>
  <si>
    <t>17009</t>
  </si>
  <si>
    <t>1987-11-08</t>
  </si>
  <si>
    <t>1986-067E</t>
  </si>
  <si>
    <t>17008</t>
  </si>
  <si>
    <t>1986-067D</t>
  </si>
  <si>
    <t>17007</t>
  </si>
  <si>
    <t>1986-066E</t>
  </si>
  <si>
    <t>16972</t>
  </si>
  <si>
    <t>COSMOS 1775 DEB</t>
  </si>
  <si>
    <t>1986-066D</t>
  </si>
  <si>
    <t>16971</t>
  </si>
  <si>
    <t>1986-066C</t>
  </si>
  <si>
    <t>16970</t>
  </si>
  <si>
    <t>1986-067B</t>
  </si>
  <si>
    <t>16929</t>
  </si>
  <si>
    <t>1986-067A</t>
  </si>
  <si>
    <t>16928</t>
  </si>
  <si>
    <t>COSMOS 1776</t>
  </si>
  <si>
    <t>1986-09-17</t>
  </si>
  <si>
    <t>1986-066A</t>
  </si>
  <si>
    <t>16926</t>
  </si>
  <si>
    <t>COSMOS 1775</t>
  </si>
  <si>
    <t>1986-066B</t>
  </si>
  <si>
    <t>16927</t>
  </si>
  <si>
    <t>1986-066G</t>
  </si>
  <si>
    <t>16975</t>
  </si>
  <si>
    <t>1986-066H</t>
  </si>
  <si>
    <t>16976</t>
  </si>
  <si>
    <t>70.60</t>
  </si>
  <si>
    <t>1986-066K</t>
  </si>
  <si>
    <t>16978</t>
  </si>
  <si>
    <t>1988-02-07</t>
  </si>
  <si>
    <t>1986-067T</t>
  </si>
  <si>
    <t>18027</t>
  </si>
  <si>
    <t>1986-067AE</t>
  </si>
  <si>
    <t>20272</t>
  </si>
  <si>
    <t>1986-067AF</t>
  </si>
  <si>
    <t>20273</t>
  </si>
  <si>
    <t>1986-067AD</t>
  </si>
  <si>
    <t>19546</t>
  </si>
  <si>
    <t>1986-067AC</t>
  </si>
  <si>
    <t>19545</t>
  </si>
  <si>
    <t>1988-06-13</t>
  </si>
  <si>
    <t>1986-067X</t>
  </si>
  <si>
    <t>18856</t>
  </si>
  <si>
    <t>1986-067W</t>
  </si>
  <si>
    <t>18855</t>
  </si>
  <si>
    <t>1986-067C</t>
  </si>
  <si>
    <t>17006</t>
  </si>
  <si>
    <t>1986-10-02</t>
  </si>
  <si>
    <t>1986-066J</t>
  </si>
  <si>
    <t>16977</t>
  </si>
  <si>
    <t>1988-09-20</t>
  </si>
  <si>
    <t>1986-067U</t>
  </si>
  <si>
    <t>18434</t>
  </si>
  <si>
    <t>1986-066F</t>
  </si>
  <si>
    <t>16973</t>
  </si>
  <si>
    <t>1986-12-21</t>
  </si>
  <si>
    <t>1986-066L</t>
  </si>
  <si>
    <t>16979</t>
  </si>
  <si>
    <t>1987-11-09</t>
  </si>
  <si>
    <t>1986-067M</t>
  </si>
  <si>
    <t>17335</t>
  </si>
  <si>
    <t>1986-067Q</t>
  </si>
  <si>
    <t>17537</t>
  </si>
  <si>
    <t>1988-01-13</t>
  </si>
  <si>
    <t>1986-067S</t>
  </si>
  <si>
    <t>18026</t>
  </si>
  <si>
    <t>1986-067Y</t>
  </si>
  <si>
    <t>19375</t>
  </si>
  <si>
    <t>1986-067Z</t>
  </si>
  <si>
    <t>19376</t>
  </si>
  <si>
    <t>1986-067AA</t>
  </si>
  <si>
    <t>19410</t>
  </si>
  <si>
    <t>1986-067AB</t>
  </si>
  <si>
    <t>19411</t>
  </si>
  <si>
    <t>22.77</t>
  </si>
  <si>
    <t>1986-069B</t>
  </si>
  <si>
    <t>16938</t>
  </si>
  <si>
    <t>1986-12-24</t>
  </si>
  <si>
    <t>37.71</t>
  </si>
  <si>
    <t>1986-069E</t>
  </si>
  <si>
    <t>16942</t>
  </si>
  <si>
    <t>USA 19 DEB</t>
  </si>
  <si>
    <t>39.97</t>
  </si>
  <si>
    <t>1986-069G</t>
  </si>
  <si>
    <t>16944</t>
  </si>
  <si>
    <t>39.03</t>
  </si>
  <si>
    <t>1986-069P</t>
  </si>
  <si>
    <t>16951</t>
  </si>
  <si>
    <t>1986-069H</t>
  </si>
  <si>
    <t>16945</t>
  </si>
  <si>
    <t>110.11</t>
  </si>
  <si>
    <t>1986-069F</t>
  </si>
  <si>
    <t>16943</t>
  </si>
  <si>
    <t>22.84</t>
  </si>
  <si>
    <t>1986-069M</t>
  </si>
  <si>
    <t>16949</t>
  </si>
  <si>
    <t>1986-10-12</t>
  </si>
  <si>
    <t>1986-068B</t>
  </si>
  <si>
    <t>16935</t>
  </si>
  <si>
    <t>1986-068C</t>
  </si>
  <si>
    <t>16936</t>
  </si>
  <si>
    <t>1986-09-28</t>
  </si>
  <si>
    <t>39.05</t>
  </si>
  <si>
    <t>1986-069A</t>
  </si>
  <si>
    <t>16937</t>
  </si>
  <si>
    <t>USA 19</t>
  </si>
  <si>
    <t>1986-09-24</t>
  </si>
  <si>
    <t>38.79</t>
  </si>
  <si>
    <t>1986-069C</t>
  </si>
  <si>
    <t>16940</t>
  </si>
  <si>
    <t>1987-03-30</t>
  </si>
  <si>
    <t>23.01</t>
  </si>
  <si>
    <t>1986-069J</t>
  </si>
  <si>
    <t>16946</t>
  </si>
  <si>
    <t>22.70</t>
  </si>
  <si>
    <t>1986-069K</t>
  </si>
  <si>
    <t>16947</t>
  </si>
  <si>
    <t>22.66</t>
  </si>
  <si>
    <t>1986-069L</t>
  </si>
  <si>
    <t>16948</t>
  </si>
  <si>
    <t>1986-09-13</t>
  </si>
  <si>
    <t>1986-069N</t>
  </si>
  <si>
    <t>16950</t>
  </si>
  <si>
    <t>39.42</t>
  </si>
  <si>
    <t>1986-069Q</t>
  </si>
  <si>
    <t>17019</t>
  </si>
  <si>
    <t>1986-069R</t>
  </si>
  <si>
    <t>17020</t>
  </si>
  <si>
    <t>1986-069S</t>
  </si>
  <si>
    <t>17021</t>
  </si>
  <si>
    <t>39.65</t>
  </si>
  <si>
    <t>1986-069T</t>
  </si>
  <si>
    <t>17022</t>
  </si>
  <si>
    <t>1987-04-14</t>
  </si>
  <si>
    <t>39.14</t>
  </si>
  <si>
    <t>1986-069D</t>
  </si>
  <si>
    <t>16941</t>
  </si>
  <si>
    <t>1986-068D</t>
  </si>
  <si>
    <t>16939</t>
  </si>
  <si>
    <t>2000-06-20</t>
  </si>
  <si>
    <t>1986-068A</t>
  </si>
  <si>
    <t>16934</t>
  </si>
  <si>
    <t>MOLNIYA 1-68</t>
  </si>
  <si>
    <t>1986-070B</t>
  </si>
  <si>
    <t>16953</t>
  </si>
  <si>
    <t>1986-070A</t>
  </si>
  <si>
    <t>16952</t>
  </si>
  <si>
    <t>COSMOS 1777</t>
  </si>
  <si>
    <t>1986-071F</t>
  </si>
  <si>
    <t>16968</t>
  </si>
  <si>
    <t>675.21</t>
  </si>
  <si>
    <t>1986-071C</t>
  </si>
  <si>
    <t>16963</t>
  </si>
  <si>
    <t>COSMOS 1780 (GLONASS)</t>
  </si>
  <si>
    <t>19123</t>
  </si>
  <si>
    <t>1992-11-26</t>
  </si>
  <si>
    <t>1986-071H</t>
  </si>
  <si>
    <t>16985</t>
  </si>
  <si>
    <t>1986-071G</t>
  </si>
  <si>
    <t>16984</t>
  </si>
  <si>
    <t>1986-071D</t>
  </si>
  <si>
    <t>16964</t>
  </si>
  <si>
    <t>1986-071E</t>
  </si>
  <si>
    <t>16965</t>
  </si>
  <si>
    <t>1986-071B</t>
  </si>
  <si>
    <t>16962</t>
  </si>
  <si>
    <t>COSMOS 1779 (GLONASS)</t>
  </si>
  <si>
    <t>1986-071A</t>
  </si>
  <si>
    <t>16961</t>
  </si>
  <si>
    <t>COSMOS 1778 (GLONASS)</t>
  </si>
  <si>
    <t>19116</t>
  </si>
  <si>
    <t>1986-073A</t>
  </si>
  <si>
    <t>16969</t>
  </si>
  <si>
    <t>NOAA 10</t>
  </si>
  <si>
    <t>1991-08-04</t>
  </si>
  <si>
    <t>1986-073C</t>
  </si>
  <si>
    <t>16983</t>
  </si>
  <si>
    <t>NOAA 10 DEB</t>
  </si>
  <si>
    <t>1986-072F</t>
  </si>
  <si>
    <t>16990</t>
  </si>
  <si>
    <t>COSMOS 1781 DEB</t>
  </si>
  <si>
    <t>1986-072G</t>
  </si>
  <si>
    <t>16991</t>
  </si>
  <si>
    <t>1986-072H</t>
  </si>
  <si>
    <t>16992</t>
  </si>
  <si>
    <t>1986-073J</t>
  </si>
  <si>
    <t>45862</t>
  </si>
  <si>
    <t>1986-09-20</t>
  </si>
  <si>
    <t>1986-072C</t>
  </si>
  <si>
    <t>16974</t>
  </si>
  <si>
    <t>1986-072A</t>
  </si>
  <si>
    <t>16966</t>
  </si>
  <si>
    <t>COSMOS 1781</t>
  </si>
  <si>
    <t>1986-072B</t>
  </si>
  <si>
    <t>16967</t>
  </si>
  <si>
    <t>2010-04-01</t>
  </si>
  <si>
    <t>1986-073F</t>
  </si>
  <si>
    <t>32472</t>
  </si>
  <si>
    <t>2010-01-14</t>
  </si>
  <si>
    <t>1986-073E</t>
  </si>
  <si>
    <t>32471</t>
  </si>
  <si>
    <t>1986-072J</t>
  </si>
  <si>
    <t>17049</t>
  </si>
  <si>
    <t>1987-05-20</t>
  </si>
  <si>
    <t>1986-072E</t>
  </si>
  <si>
    <t>16989</t>
  </si>
  <si>
    <t>1988-04-09</t>
  </si>
  <si>
    <t>1986-072D</t>
  </si>
  <si>
    <t>16988</t>
  </si>
  <si>
    <t>1996-10-03</t>
  </si>
  <si>
    <t>1986-073B</t>
  </si>
  <si>
    <t>16982</t>
  </si>
  <si>
    <t>2018-08-08</t>
  </si>
  <si>
    <t>1986-073H</t>
  </si>
  <si>
    <t>43319</t>
  </si>
  <si>
    <t>2011-11-04</t>
  </si>
  <si>
    <t>1986-073G</t>
  </si>
  <si>
    <t>37631</t>
  </si>
  <si>
    <t>1986-073D</t>
  </si>
  <si>
    <t>26303</t>
  </si>
  <si>
    <t>1986-074A</t>
  </si>
  <si>
    <t>16986</t>
  </si>
  <si>
    <t>COSMOS 1782</t>
  </si>
  <si>
    <t>1986-074C</t>
  </si>
  <si>
    <t>19432</t>
  </si>
  <si>
    <t>COSMOS 1782 DEB *</t>
  </si>
  <si>
    <t>1986-074B</t>
  </si>
  <si>
    <t>16987</t>
  </si>
  <si>
    <t>1986-075E</t>
  </si>
  <si>
    <t>16998</t>
  </si>
  <si>
    <t>1986-11-22</t>
  </si>
  <si>
    <t>1986-075B</t>
  </si>
  <si>
    <t>16994</t>
  </si>
  <si>
    <t>1986-11-08</t>
  </si>
  <si>
    <t>1986-075C</t>
  </si>
  <si>
    <t>16995</t>
  </si>
  <si>
    <t>1986-075A</t>
  </si>
  <si>
    <t>16993</t>
  </si>
  <si>
    <t>COSMOS 1783</t>
  </si>
  <si>
    <t>145.69</t>
  </si>
  <si>
    <t>1986-075D</t>
  </si>
  <si>
    <t>16996</t>
  </si>
  <si>
    <t>249.14</t>
  </si>
  <si>
    <t>56.90</t>
  </si>
  <si>
    <t>1986-076D</t>
  </si>
  <si>
    <t>1986-10-06</t>
  </si>
  <si>
    <t>17028</t>
  </si>
  <si>
    <t>FSW-0 8 DEB</t>
  </si>
  <si>
    <t>56.94</t>
  </si>
  <si>
    <t>1986-076A</t>
  </si>
  <si>
    <t>17001</t>
  </si>
  <si>
    <t>FSW-0 8</t>
  </si>
  <si>
    <t>1986-10-20</t>
  </si>
  <si>
    <t>1986-076B</t>
  </si>
  <si>
    <t>17002</t>
  </si>
  <si>
    <t>1986-11-11</t>
  </si>
  <si>
    <t>1986-077A</t>
  </si>
  <si>
    <t>17003</t>
  </si>
  <si>
    <t>COSMOS 1784</t>
  </si>
  <si>
    <t>1986-077B</t>
  </si>
  <si>
    <t>17004</t>
  </si>
  <si>
    <t>56.92</t>
  </si>
  <si>
    <t>1986-076C</t>
  </si>
  <si>
    <t>17005</t>
  </si>
  <si>
    <t>1986-12-09</t>
  </si>
  <si>
    <t>1986-078C</t>
  </si>
  <si>
    <t>1986-10-15</t>
  </si>
  <si>
    <t>17033</t>
  </si>
  <si>
    <t>2015-03-30</t>
  </si>
  <si>
    <t>1986-078D</t>
  </si>
  <si>
    <t>17037</t>
  </si>
  <si>
    <t>1986-078B</t>
  </si>
  <si>
    <t>17032</t>
  </si>
  <si>
    <t>2002-02-28</t>
  </si>
  <si>
    <t>61.57</t>
  </si>
  <si>
    <t>1986-078A</t>
  </si>
  <si>
    <t>17031</t>
  </si>
  <si>
    <t>COSMOS 1785</t>
  </si>
  <si>
    <t>1999-07-23</t>
  </si>
  <si>
    <t>1986-079D</t>
  </si>
  <si>
    <t>17041</t>
  </si>
  <si>
    <t>1999-10-15</t>
  </si>
  <si>
    <t>1986-079A</t>
  </si>
  <si>
    <t>17038</t>
  </si>
  <si>
    <t>MOLNIYA 3-30</t>
  </si>
  <si>
    <t>1986-079B</t>
  </si>
  <si>
    <t>17039</t>
  </si>
  <si>
    <t>1986-079C</t>
  </si>
  <si>
    <t>17040</t>
  </si>
  <si>
    <t>1986-081A</t>
  </si>
  <si>
    <t>17044</t>
  </si>
  <si>
    <t>COSMOS 1787</t>
  </si>
  <si>
    <t>1986-081B</t>
  </si>
  <si>
    <t>17045</t>
  </si>
  <si>
    <t>1986-081C</t>
  </si>
  <si>
    <t>17058</t>
  </si>
  <si>
    <t>COSMOS 1787 DEB</t>
  </si>
  <si>
    <t>1986-11-17</t>
  </si>
  <si>
    <t>1986-081D</t>
  </si>
  <si>
    <t>17061</t>
  </si>
  <si>
    <t>1986-081E</t>
  </si>
  <si>
    <t>17062</t>
  </si>
  <si>
    <t>1986-11-09</t>
  </si>
  <si>
    <t>1986-081F</t>
  </si>
  <si>
    <t>17063</t>
  </si>
  <si>
    <t>1986-081G</t>
  </si>
  <si>
    <t>17064</t>
  </si>
  <si>
    <t>1988-03-06</t>
  </si>
  <si>
    <t>1986-080A</t>
  </si>
  <si>
    <t>17042</t>
  </si>
  <si>
    <t>COSMOS 1786</t>
  </si>
  <si>
    <t>1986-080B</t>
  </si>
  <si>
    <t>17043</t>
  </si>
  <si>
    <t>46.53</t>
  </si>
  <si>
    <t>1986-082D</t>
  </si>
  <si>
    <t>17052</t>
  </si>
  <si>
    <t>1986-082F</t>
  </si>
  <si>
    <t>17065</t>
  </si>
  <si>
    <t>36426</t>
  </si>
  <si>
    <t>1475.45</t>
  </si>
  <si>
    <t>36358</t>
  </si>
  <si>
    <t>12.49</t>
  </si>
  <si>
    <t>1986-082A</t>
  </si>
  <si>
    <t>17046</t>
  </si>
  <si>
    <t>RADUGA 19</t>
  </si>
  <si>
    <t>36247</t>
  </si>
  <si>
    <t>1462.53</t>
  </si>
  <si>
    <t>1991-04-21</t>
  </si>
  <si>
    <t>1986-082E</t>
  </si>
  <si>
    <t>17053</t>
  </si>
  <si>
    <t>1986-082B</t>
  </si>
  <si>
    <t>17047</t>
  </si>
  <si>
    <t>1986-082C</t>
  </si>
  <si>
    <t>17048</t>
  </si>
  <si>
    <t>1986-083B</t>
  </si>
  <si>
    <t>17051</t>
  </si>
  <si>
    <t>1986-083A</t>
  </si>
  <si>
    <t>17050</t>
  </si>
  <si>
    <t>COSMOS 1788</t>
  </si>
  <si>
    <t>1987-02-21</t>
  </si>
  <si>
    <t>1986-084H</t>
  </si>
  <si>
    <t>17077</t>
  </si>
  <si>
    <t>COSMOS 1789 DEB</t>
  </si>
  <si>
    <t>1986-084A</t>
  </si>
  <si>
    <t>17054</t>
  </si>
  <si>
    <t>COSMOS 1789</t>
  </si>
  <si>
    <t>1986-084B</t>
  </si>
  <si>
    <t>17055</t>
  </si>
  <si>
    <t>1986-12-19</t>
  </si>
  <si>
    <t>1986-084D</t>
  </si>
  <si>
    <t>17073</t>
  </si>
  <si>
    <t>1986-084E</t>
  </si>
  <si>
    <t>17074</t>
  </si>
  <si>
    <t>1986-11-19</t>
  </si>
  <si>
    <t>1986-084F</t>
  </si>
  <si>
    <t>17075</t>
  </si>
  <si>
    <t>1987-01-03</t>
  </si>
  <si>
    <t>1986-084G</t>
  </si>
  <si>
    <t>17076</t>
  </si>
  <si>
    <t>1987-08-27</t>
  </si>
  <si>
    <t>1986-084C</t>
  </si>
  <si>
    <t>17072</t>
  </si>
  <si>
    <t>1986-085A</t>
  </si>
  <si>
    <t>17056</t>
  </si>
  <si>
    <t>COSMOS 1790</t>
  </si>
  <si>
    <t>1986-085B</t>
  </si>
  <si>
    <t>17057</t>
  </si>
  <si>
    <t>1986-085C</t>
  </si>
  <si>
    <t>17082</t>
  </si>
  <si>
    <t>COSMOS 1790 DEB</t>
  </si>
  <si>
    <t>1986-085D</t>
  </si>
  <si>
    <t>17086</t>
  </si>
  <si>
    <t>1986-11-23</t>
  </si>
  <si>
    <t>1986-085E</t>
  </si>
  <si>
    <t>17087</t>
  </si>
  <si>
    <t>1986-11-24</t>
  </si>
  <si>
    <t>1986-085F</t>
  </si>
  <si>
    <t>17088</t>
  </si>
  <si>
    <t>1986-12-10</t>
  </si>
  <si>
    <t>1986-085G</t>
  </si>
  <si>
    <t>17089</t>
  </si>
  <si>
    <t>1987-01-05</t>
  </si>
  <si>
    <t>1986-087A</t>
  </si>
  <si>
    <t>17068</t>
  </si>
  <si>
    <t>COSMOS 1792</t>
  </si>
  <si>
    <t>1986-087B</t>
  </si>
  <si>
    <t>17069</t>
  </si>
  <si>
    <t>1986-086A</t>
  </si>
  <si>
    <t>17066</t>
  </si>
  <si>
    <t>COSMOS 1791</t>
  </si>
  <si>
    <t>1986-086B</t>
  </si>
  <si>
    <t>17067</t>
  </si>
  <si>
    <t>1986-086C</t>
  </si>
  <si>
    <t>18552</t>
  </si>
  <si>
    <t>1986-088D</t>
  </si>
  <si>
    <t>18525</t>
  </si>
  <si>
    <t>1986-088C</t>
  </si>
  <si>
    <t>18426</t>
  </si>
  <si>
    <t>1986-088A</t>
  </si>
  <si>
    <t>17070</t>
  </si>
  <si>
    <t>POLAR BEAR</t>
  </si>
  <si>
    <t>1986-088E</t>
  </si>
  <si>
    <t>1986-088B</t>
  </si>
  <si>
    <t>17071</t>
  </si>
  <si>
    <t>1986-089B</t>
  </si>
  <si>
    <t>17079</t>
  </si>
  <si>
    <t>1986-12-28</t>
  </si>
  <si>
    <t>1986-089C</t>
  </si>
  <si>
    <t>17080</t>
  </si>
  <si>
    <t>63.94</t>
  </si>
  <si>
    <t>1986-089A</t>
  </si>
  <si>
    <t>17078</t>
  </si>
  <si>
    <t>MOLNIYA 1-69</t>
  </si>
  <si>
    <t>38490</t>
  </si>
  <si>
    <t>1986-089D</t>
  </si>
  <si>
    <t>17081</t>
  </si>
  <si>
    <t>735.77</t>
  </si>
  <si>
    <t>35855</t>
  </si>
  <si>
    <t>11.73</t>
  </si>
  <si>
    <t>1986-090D</t>
  </si>
  <si>
    <t>17125</t>
  </si>
  <si>
    <t>1437.17</t>
  </si>
  <si>
    <t>36870</t>
  </si>
  <si>
    <t>13.48</t>
  </si>
  <si>
    <t>1986-090A</t>
  </si>
  <si>
    <t>17083</t>
  </si>
  <si>
    <t>GORIZONT 13</t>
  </si>
  <si>
    <t>36752</t>
  </si>
  <si>
    <t>1488.74</t>
  </si>
  <si>
    <t>1986-090B</t>
  </si>
  <si>
    <t>17084</t>
  </si>
  <si>
    <t>1986-090C</t>
  </si>
  <si>
    <t>17085</t>
  </si>
  <si>
    <t>1987-05-09</t>
  </si>
  <si>
    <t>47.29</t>
  </si>
  <si>
    <t>1986-090F</t>
  </si>
  <si>
    <t>17149</t>
  </si>
  <si>
    <t>632.98</t>
  </si>
  <si>
    <t>1991-04-20</t>
  </si>
  <si>
    <t>1986-090E</t>
  </si>
  <si>
    <t>17148</t>
  </si>
  <si>
    <t>2011-05-15</t>
  </si>
  <si>
    <t>1986-091A</t>
  </si>
  <si>
    <t>1986-11-20</t>
  </si>
  <si>
    <t>17134</t>
  </si>
  <si>
    <t>COSMOS 1793</t>
  </si>
  <si>
    <t>1986-091B</t>
  </si>
  <si>
    <t>17135</t>
  </si>
  <si>
    <t>1986-12-23</t>
  </si>
  <si>
    <t>1986-091C</t>
  </si>
  <si>
    <t>17136</t>
  </si>
  <si>
    <t>1986-091D</t>
  </si>
  <si>
    <t>17147</t>
  </si>
  <si>
    <t>705.92</t>
  </si>
  <si>
    <t>1986-092J</t>
  </si>
  <si>
    <t>17146</t>
  </si>
  <si>
    <t>117.68</t>
  </si>
  <si>
    <t>1986-092E</t>
  </si>
  <si>
    <t>17142</t>
  </si>
  <si>
    <t>COSMOS 1798</t>
  </si>
  <si>
    <t>1986-092G</t>
  </si>
  <si>
    <t>17144</t>
  </si>
  <si>
    <t>COSMOS 1800</t>
  </si>
  <si>
    <t>1986-092A</t>
  </si>
  <si>
    <t>17138</t>
  </si>
  <si>
    <t>COSMOS 1794</t>
  </si>
  <si>
    <t>1986-092B</t>
  </si>
  <si>
    <t>17139</t>
  </si>
  <si>
    <t>COSMOS 1795</t>
  </si>
  <si>
    <t>1986-092C</t>
  </si>
  <si>
    <t>17140</t>
  </si>
  <si>
    <t>COSMOS 1796</t>
  </si>
  <si>
    <t>1986-092D</t>
  </si>
  <si>
    <t>17141</t>
  </si>
  <si>
    <t>COSMOS 1797</t>
  </si>
  <si>
    <t>1986-092F</t>
  </si>
  <si>
    <t>17143</t>
  </si>
  <si>
    <t>COSMOS 1799</t>
  </si>
  <si>
    <t>114.72</t>
  </si>
  <si>
    <t>1986-092H</t>
  </si>
  <si>
    <t>17145</t>
  </si>
  <si>
    <t>COSMOS 1801</t>
  </si>
  <si>
    <t>1986-093A</t>
  </si>
  <si>
    <t>17159</t>
  </si>
  <si>
    <t>COSMOS 1802</t>
  </si>
  <si>
    <t>1986-093B</t>
  </si>
  <si>
    <t>17160</t>
  </si>
  <si>
    <t>1986-094A</t>
  </si>
  <si>
    <t>17177</t>
  </si>
  <si>
    <t>COSMOS 1803</t>
  </si>
  <si>
    <t>1986-094C</t>
  </si>
  <si>
    <t>43320</t>
  </si>
  <si>
    <t>1986-094D</t>
  </si>
  <si>
    <t>43321</t>
  </si>
  <si>
    <t>1986-094B</t>
  </si>
  <si>
    <t>17178</t>
  </si>
  <si>
    <t>1987-09-04</t>
  </si>
  <si>
    <t>1986-095C</t>
  </si>
  <si>
    <t>17243</t>
  </si>
  <si>
    <t>COSMOS 1804 DEB</t>
  </si>
  <si>
    <t>1987-05-26</t>
  </si>
  <si>
    <t>1986-095E</t>
  </si>
  <si>
    <t>17245</t>
  </si>
  <si>
    <t>1986-095A</t>
  </si>
  <si>
    <t>17179</t>
  </si>
  <si>
    <t>COSMOS 1804</t>
  </si>
  <si>
    <t>1986-095B</t>
  </si>
  <si>
    <t>17180</t>
  </si>
  <si>
    <t>1986-095G</t>
  </si>
  <si>
    <t>17252</t>
  </si>
  <si>
    <t>1987-04-15</t>
  </si>
  <si>
    <t>1986-095F</t>
  </si>
  <si>
    <t>17246</t>
  </si>
  <si>
    <t>1986-095D</t>
  </si>
  <si>
    <t>17244</t>
  </si>
  <si>
    <t>28.03</t>
  </si>
  <si>
    <t>1986-096B</t>
  </si>
  <si>
    <t>1986-12-05</t>
  </si>
  <si>
    <t>17182</t>
  </si>
  <si>
    <t>1986-096A</t>
  </si>
  <si>
    <t>17181</t>
  </si>
  <si>
    <t>FLTSATCOM 7 (USA 20)</t>
  </si>
  <si>
    <t>35996</t>
  </si>
  <si>
    <t>1455.57</t>
  </si>
  <si>
    <t>1986-097A</t>
  </si>
  <si>
    <t>17191</t>
  </si>
  <si>
    <t>COSMOS 1805</t>
  </si>
  <si>
    <t>1986-097B</t>
  </si>
  <si>
    <t>17192</t>
  </si>
  <si>
    <t>32444</t>
  </si>
  <si>
    <t>68.67</t>
  </si>
  <si>
    <t>1986-098A</t>
  </si>
  <si>
    <t>17213</t>
  </si>
  <si>
    <t>COSMOS 1806</t>
  </si>
  <si>
    <t>717.21</t>
  </si>
  <si>
    <t>34183</t>
  </si>
  <si>
    <t>1986-098D</t>
  </si>
  <si>
    <t>17216</t>
  </si>
  <si>
    <t>705.82</t>
  </si>
  <si>
    <t>1986-098B</t>
  </si>
  <si>
    <t>17214</t>
  </si>
  <si>
    <t>1987-02-10</t>
  </si>
  <si>
    <t>1986-098C</t>
  </si>
  <si>
    <t>17215</t>
  </si>
  <si>
    <t>1987-01-23</t>
  </si>
  <si>
    <t>1986-099A</t>
  </si>
  <si>
    <t>17217</t>
  </si>
  <si>
    <t>COSMOS 1807</t>
  </si>
  <si>
    <t>1986-099B</t>
  </si>
  <si>
    <t>17218</t>
  </si>
  <si>
    <t>1986-100B</t>
  </si>
  <si>
    <t>1986-12-17</t>
  </si>
  <si>
    <t>17240</t>
  </si>
  <si>
    <t>1986-100C</t>
  </si>
  <si>
    <t>18545</t>
  </si>
  <si>
    <t>1986-100A</t>
  </si>
  <si>
    <t>17239</t>
  </si>
  <si>
    <t>COSMOS 1808</t>
  </si>
  <si>
    <t>1986-101L</t>
  </si>
  <si>
    <t>18680</t>
  </si>
  <si>
    <t>1986-101C</t>
  </si>
  <si>
    <t>17268</t>
  </si>
  <si>
    <t>1986-101F</t>
  </si>
  <si>
    <t>17271</t>
  </si>
  <si>
    <t>1986-101A</t>
  </si>
  <si>
    <t>17241</t>
  </si>
  <si>
    <t>COSMOS 1809</t>
  </si>
  <si>
    <t>1986-101E</t>
  </si>
  <si>
    <t>17270</t>
  </si>
  <si>
    <t>1986-101D</t>
  </si>
  <si>
    <t>17269</t>
  </si>
  <si>
    <t>1986-101G</t>
  </si>
  <si>
    <t>17272</t>
  </si>
  <si>
    <t>1986-101K</t>
  </si>
  <si>
    <t>17844</t>
  </si>
  <si>
    <t>1986-101H</t>
  </si>
  <si>
    <t>17273</t>
  </si>
  <si>
    <t>1986-101J</t>
  </si>
  <si>
    <t>17274</t>
  </si>
  <si>
    <t>1986-101B</t>
  </si>
  <si>
    <t>17242</t>
  </si>
  <si>
    <t>1986-102B</t>
  </si>
  <si>
    <t>1986-103C</t>
  </si>
  <si>
    <t>17266</t>
  </si>
  <si>
    <t>1986-102E</t>
  </si>
  <si>
    <t>18347</t>
  </si>
  <si>
    <t>COSMOS 1810 DEB</t>
  </si>
  <si>
    <t>1986-103E</t>
  </si>
  <si>
    <t>17276</t>
  </si>
  <si>
    <t>2005-12-06</t>
  </si>
  <si>
    <t>1986-103D</t>
  </si>
  <si>
    <t>17267</t>
  </si>
  <si>
    <t>1986-103B</t>
  </si>
  <si>
    <t>17265</t>
  </si>
  <si>
    <t>2006-02-01</t>
  </si>
  <si>
    <t>1986-103A</t>
  </si>
  <si>
    <t>17264</t>
  </si>
  <si>
    <t>MOLNIYA 1-70</t>
  </si>
  <si>
    <t>1986-102A</t>
  </si>
  <si>
    <t>17262</t>
  </si>
  <si>
    <t>COSMOS 1810</t>
  </si>
  <si>
    <t>1986-102C</t>
  </si>
  <si>
    <t>18345</t>
  </si>
  <si>
    <t>1986-102D</t>
  </si>
  <si>
    <t>18346</t>
  </si>
  <si>
    <t>1987-001A</t>
  </si>
  <si>
    <t>17290</t>
  </si>
  <si>
    <t>METEOR 2-15</t>
  </si>
  <si>
    <t>1987-001C</t>
  </si>
  <si>
    <t>28975</t>
  </si>
  <si>
    <t>METEOR 2-15 DEB</t>
  </si>
  <si>
    <t>1987-001B</t>
  </si>
  <si>
    <t>17291</t>
  </si>
  <si>
    <t>1987-02-13</t>
  </si>
  <si>
    <t>1987-002A</t>
  </si>
  <si>
    <t>1987-01-09</t>
  </si>
  <si>
    <t>17292</t>
  </si>
  <si>
    <t>COSMOS 1811</t>
  </si>
  <si>
    <t>1987-01-16</t>
  </si>
  <si>
    <t>1987-002B</t>
  </si>
  <si>
    <t>17293</t>
  </si>
  <si>
    <t>1987-01-11</t>
  </si>
  <si>
    <t>1987-002C</t>
  </si>
  <si>
    <t>17294</t>
  </si>
  <si>
    <t>1987-003B</t>
  </si>
  <si>
    <t>1987-01-14</t>
  </si>
  <si>
    <t>17296</t>
  </si>
  <si>
    <t>1987-003A</t>
  </si>
  <si>
    <t>17295</t>
  </si>
  <si>
    <t>COSMOS 1812</t>
  </si>
  <si>
    <t>1987-004B</t>
  </si>
  <si>
    <t>1987-004D</t>
  </si>
  <si>
    <t>17362</t>
  </si>
  <si>
    <t>COSMOS 1813 DEB</t>
  </si>
  <si>
    <t>1987-06-04</t>
  </si>
  <si>
    <t>1987-004G</t>
  </si>
  <si>
    <t>17401</t>
  </si>
  <si>
    <t>1987-004J</t>
  </si>
  <si>
    <t>17403</t>
  </si>
  <si>
    <t>1987-02-22</t>
  </si>
  <si>
    <t>1987-004Q</t>
  </si>
  <si>
    <t>17409</t>
  </si>
  <si>
    <t>1987-03-28</t>
  </si>
  <si>
    <t>1987-004R</t>
  </si>
  <si>
    <t>17410</t>
  </si>
  <si>
    <t>1987-004S</t>
  </si>
  <si>
    <t>17411</t>
  </si>
  <si>
    <t>1987-004Z</t>
  </si>
  <si>
    <t>17418</t>
  </si>
  <si>
    <t>1987-004AE</t>
  </si>
  <si>
    <t>17490</t>
  </si>
  <si>
    <t>1987-03-27</t>
  </si>
  <si>
    <t>1987-004AM</t>
  </si>
  <si>
    <t>17497</t>
  </si>
  <si>
    <t>1987-004AV</t>
  </si>
  <si>
    <t>17505</t>
  </si>
  <si>
    <t>1987-004BY</t>
  </si>
  <si>
    <t>17856</t>
  </si>
  <si>
    <t>1987-004CC</t>
  </si>
  <si>
    <t>17860</t>
  </si>
  <si>
    <t>1987-11-28</t>
  </si>
  <si>
    <t>1987-004ED</t>
  </si>
  <si>
    <t>17936</t>
  </si>
  <si>
    <t>1987-004EF</t>
  </si>
  <si>
    <t>17938</t>
  </si>
  <si>
    <t>1987-06-13</t>
  </si>
  <si>
    <t>1987-004EH</t>
  </si>
  <si>
    <t>18030</t>
  </si>
  <si>
    <t>1987-08-06</t>
  </si>
  <si>
    <t>1987-004EW</t>
  </si>
  <si>
    <t>18043</t>
  </si>
  <si>
    <t>1987-08-17</t>
  </si>
  <si>
    <t>1987-004FB</t>
  </si>
  <si>
    <t>18048</t>
  </si>
  <si>
    <t>1987-08-04</t>
  </si>
  <si>
    <t>1987-004FV</t>
  </si>
  <si>
    <t>18066</t>
  </si>
  <si>
    <t>1987-004GB</t>
  </si>
  <si>
    <t>18072</t>
  </si>
  <si>
    <t>1987-10-03</t>
  </si>
  <si>
    <t>1987-004GD</t>
  </si>
  <si>
    <t>18074</t>
  </si>
  <si>
    <t>1988-02-16</t>
  </si>
  <si>
    <t>1987-004GH</t>
  </si>
  <si>
    <t>18078</t>
  </si>
  <si>
    <t>1987-004GJ</t>
  </si>
  <si>
    <t>18079</t>
  </si>
  <si>
    <t>1987-10-25</t>
  </si>
  <si>
    <t>1987-004GP</t>
  </si>
  <si>
    <t>18235</t>
  </si>
  <si>
    <t>1987-11-04</t>
  </si>
  <si>
    <t>1987-004GQ</t>
  </si>
  <si>
    <t>18236</t>
  </si>
  <si>
    <t>1987-11-21</t>
  </si>
  <si>
    <t>1987-004GT</t>
  </si>
  <si>
    <t>18514</t>
  </si>
  <si>
    <t>1987-004GY</t>
  </si>
  <si>
    <t>18696</t>
  </si>
  <si>
    <t>1987-004HD</t>
  </si>
  <si>
    <t>19474</t>
  </si>
  <si>
    <t>1987-004HC</t>
  </si>
  <si>
    <t>19563</t>
  </si>
  <si>
    <t>1988-09-29</t>
  </si>
  <si>
    <t>1987-004GX</t>
  </si>
  <si>
    <t>18609</t>
  </si>
  <si>
    <t>1987-004GW</t>
  </si>
  <si>
    <t>1987-004GV</t>
  </si>
  <si>
    <t>18595</t>
  </si>
  <si>
    <t>1987-004GS</t>
  </si>
  <si>
    <t>18305</t>
  </si>
  <si>
    <t>1987-004GR</t>
  </si>
  <si>
    <t>18273</t>
  </si>
  <si>
    <t>1987-004GF</t>
  </si>
  <si>
    <t>18076</t>
  </si>
  <si>
    <t>1987-004FZ</t>
  </si>
  <si>
    <t>18070</t>
  </si>
  <si>
    <t>1988-02-25</t>
  </si>
  <si>
    <t>1987-004FX</t>
  </si>
  <si>
    <t>18068</t>
  </si>
  <si>
    <t>1988-03-27</t>
  </si>
  <si>
    <t>1987-004FW</t>
  </si>
  <si>
    <t>18067</t>
  </si>
  <si>
    <t>1987-004FL</t>
  </si>
  <si>
    <t>18057</t>
  </si>
  <si>
    <t>1987-004FD</t>
  </si>
  <si>
    <t>18050</t>
  </si>
  <si>
    <t>1987-004FC</t>
  </si>
  <si>
    <t>18049</t>
  </si>
  <si>
    <t>1987-004EZ</t>
  </si>
  <si>
    <t>18046</t>
  </si>
  <si>
    <t>1988-07-31</t>
  </si>
  <si>
    <t>1987-004EY</t>
  </si>
  <si>
    <t>18045</t>
  </si>
  <si>
    <t>1988-11-01</t>
  </si>
  <si>
    <t>1987-004EV</t>
  </si>
  <si>
    <t>18042</t>
  </si>
  <si>
    <t>1987-004EU</t>
  </si>
  <si>
    <t>18041</t>
  </si>
  <si>
    <t>1987-004ES</t>
  </si>
  <si>
    <t>18039</t>
  </si>
  <si>
    <t>1987-004EQ</t>
  </si>
  <si>
    <t>18037</t>
  </si>
  <si>
    <t>1987-004EL</t>
  </si>
  <si>
    <t>18033</t>
  </si>
  <si>
    <t>1987-09-22</t>
  </si>
  <si>
    <t>1987-004DU</t>
  </si>
  <si>
    <t>17927</t>
  </si>
  <si>
    <t>1987-06-21</t>
  </si>
  <si>
    <t>1987-004DT</t>
  </si>
  <si>
    <t>17926</t>
  </si>
  <si>
    <t>1987-004DS</t>
  </si>
  <si>
    <t>17925</t>
  </si>
  <si>
    <t>1987-004DR</t>
  </si>
  <si>
    <t>17924</t>
  </si>
  <si>
    <t>1987-08-25</t>
  </si>
  <si>
    <t>1987-004DQ</t>
  </si>
  <si>
    <t>17923</t>
  </si>
  <si>
    <t>1987-004DL</t>
  </si>
  <si>
    <t>17919</t>
  </si>
  <si>
    <t>1987-004DK</t>
  </si>
  <si>
    <t>17901</t>
  </si>
  <si>
    <t>1987-004DH</t>
  </si>
  <si>
    <t>17899</t>
  </si>
  <si>
    <t>1988-09-15</t>
  </si>
  <si>
    <t>1987-004DG</t>
  </si>
  <si>
    <t>17898</t>
  </si>
  <si>
    <t>1987-004DE</t>
  </si>
  <si>
    <t>17896</t>
  </si>
  <si>
    <t>1987-10-05</t>
  </si>
  <si>
    <t>1987-004DD</t>
  </si>
  <si>
    <t>17895</t>
  </si>
  <si>
    <t>1987-004DA</t>
  </si>
  <si>
    <t>17892</t>
  </si>
  <si>
    <t>1987-11-25</t>
  </si>
  <si>
    <t>1987-004CZ</t>
  </si>
  <si>
    <t>17891</t>
  </si>
  <si>
    <t>1987-004CY</t>
  </si>
  <si>
    <t>17890</t>
  </si>
  <si>
    <t>1988-09-12</t>
  </si>
  <si>
    <t>1987-004CU</t>
  </si>
  <si>
    <t>17886</t>
  </si>
  <si>
    <t>1987-004CT</t>
  </si>
  <si>
    <t>17885</t>
  </si>
  <si>
    <t>1988-08-03</t>
  </si>
  <si>
    <t>1987-004CS</t>
  </si>
  <si>
    <t>17884</t>
  </si>
  <si>
    <t>1987-10-15</t>
  </si>
  <si>
    <t>1987-004CP</t>
  </si>
  <si>
    <t>17871</t>
  </si>
  <si>
    <t>1987-06-02</t>
  </si>
  <si>
    <t>1987-004CN</t>
  </si>
  <si>
    <t>17870</t>
  </si>
  <si>
    <t>1987-004CG</t>
  </si>
  <si>
    <t>17864</t>
  </si>
  <si>
    <t>1987-08-28</t>
  </si>
  <si>
    <t>1987-004CF</t>
  </si>
  <si>
    <t>17863</t>
  </si>
  <si>
    <t>1987-004BZ</t>
  </si>
  <si>
    <t>17857</t>
  </si>
  <si>
    <t>1987-004BU</t>
  </si>
  <si>
    <t>17852</t>
  </si>
  <si>
    <t>1987-004BT</t>
  </si>
  <si>
    <t>17762</t>
  </si>
  <si>
    <t>1987-004BQ</t>
  </si>
  <si>
    <t>17759</t>
  </si>
  <si>
    <t>1987-004BP</t>
  </si>
  <si>
    <t>17758</t>
  </si>
  <si>
    <t>1987-004BL</t>
  </si>
  <si>
    <t>17522</t>
  </si>
  <si>
    <t>1987-004BK</t>
  </si>
  <si>
    <t>17521</t>
  </si>
  <si>
    <t>1987-004BJ</t>
  </si>
  <si>
    <t>17520</t>
  </si>
  <si>
    <t>1987-004BH</t>
  </si>
  <si>
    <t>17519</t>
  </si>
  <si>
    <t>1988-09-17</t>
  </si>
  <si>
    <t>1987-004BE</t>
  </si>
  <si>
    <t>17516</t>
  </si>
  <si>
    <t>1987-004BB</t>
  </si>
  <si>
    <t>17513</t>
  </si>
  <si>
    <t>1987-08-20</t>
  </si>
  <si>
    <t>1987-004AZ</t>
  </si>
  <si>
    <t>17511</t>
  </si>
  <si>
    <t>1987-06-30</t>
  </si>
  <si>
    <t>1987-004AY</t>
  </si>
  <si>
    <t>17510</t>
  </si>
  <si>
    <t>1987-004AX</t>
  </si>
  <si>
    <t>17509</t>
  </si>
  <si>
    <t>1987-004AW</t>
  </si>
  <si>
    <t>17508</t>
  </si>
  <si>
    <t>1987-09-16</t>
  </si>
  <si>
    <t>1987-004AT</t>
  </si>
  <si>
    <t>17503</t>
  </si>
  <si>
    <t>1987-004AR</t>
  </si>
  <si>
    <t>17501</t>
  </si>
  <si>
    <t>1988-04-22</t>
  </si>
  <si>
    <t>1987-004AP</t>
  </si>
  <si>
    <t>17499</t>
  </si>
  <si>
    <t>1987-004AK</t>
  </si>
  <si>
    <t>17495</t>
  </si>
  <si>
    <t>1987-004AH</t>
  </si>
  <si>
    <t>17493</t>
  </si>
  <si>
    <t>1987-004AF</t>
  </si>
  <si>
    <t>17491</t>
  </si>
  <si>
    <t>1987-004AD</t>
  </si>
  <si>
    <t>17489</t>
  </si>
  <si>
    <t>1987-004X</t>
  </si>
  <si>
    <t>17416</t>
  </si>
  <si>
    <t>1987-004W</t>
  </si>
  <si>
    <t>17415</t>
  </si>
  <si>
    <t>1987-004V</t>
  </si>
  <si>
    <t>1988-01-07</t>
  </si>
  <si>
    <t>1987-004T</t>
  </si>
  <si>
    <t>17412</t>
  </si>
  <si>
    <t>1987-004P</t>
  </si>
  <si>
    <t>17408</t>
  </si>
  <si>
    <t>1987-004N</t>
  </si>
  <si>
    <t>17407</t>
  </si>
  <si>
    <t>1987-004M</t>
  </si>
  <si>
    <t>17406</t>
  </si>
  <si>
    <t>1987-004L</t>
  </si>
  <si>
    <t>17405</t>
  </si>
  <si>
    <t>1987-004K</t>
  </si>
  <si>
    <t>17404</t>
  </si>
  <si>
    <t>1987-06-15</t>
  </si>
  <si>
    <t>1987-004F</t>
  </si>
  <si>
    <t>17364</t>
  </si>
  <si>
    <t>1987-004A</t>
  </si>
  <si>
    <t>17297</t>
  </si>
  <si>
    <t>COSMOS 1813</t>
  </si>
  <si>
    <t>1988-05-01</t>
  </si>
  <si>
    <t>1987-004HA</t>
  </si>
  <si>
    <t>18909</t>
  </si>
  <si>
    <t>1987-004GZ</t>
  </si>
  <si>
    <t>18815</t>
  </si>
  <si>
    <t>1987-06-27</t>
  </si>
  <si>
    <t>1987-004C</t>
  </si>
  <si>
    <t>17361</t>
  </si>
  <si>
    <t>1987-004DN</t>
  </si>
  <si>
    <t>17921</t>
  </si>
  <si>
    <t>1987-06-11</t>
  </si>
  <si>
    <t>1987-004DV</t>
  </si>
  <si>
    <t>17928</t>
  </si>
  <si>
    <t>1988-01-10</t>
  </si>
  <si>
    <t>1987-004DX</t>
  </si>
  <si>
    <t>17930</t>
  </si>
  <si>
    <t>1987-004EB</t>
  </si>
  <si>
    <t>17934</t>
  </si>
  <si>
    <t>1987-06-18</t>
  </si>
  <si>
    <t>1987-004EG</t>
  </si>
  <si>
    <t>18029</t>
  </si>
  <si>
    <t>1987-004ER</t>
  </si>
  <si>
    <t>18038</t>
  </si>
  <si>
    <t>1987-06-29</t>
  </si>
  <si>
    <t>1987-004FG</t>
  </si>
  <si>
    <t>18053</t>
  </si>
  <si>
    <t>1987-10-02</t>
  </si>
  <si>
    <t>1987-004FK</t>
  </si>
  <si>
    <t>18056</t>
  </si>
  <si>
    <t>1987-09-03</t>
  </si>
  <si>
    <t>1987-004FN</t>
  </si>
  <si>
    <t>18059</t>
  </si>
  <si>
    <t>1987-07-23</t>
  </si>
  <si>
    <t>1987-004FP</t>
  </si>
  <si>
    <t>18060</t>
  </si>
  <si>
    <t>1987-004FY</t>
  </si>
  <si>
    <t>18069</t>
  </si>
  <si>
    <t>1988-03-10</t>
  </si>
  <si>
    <t>1987-004GA</t>
  </si>
  <si>
    <t>18071</t>
  </si>
  <si>
    <t>1987-06-28</t>
  </si>
  <si>
    <t>1987-004GK</t>
  </si>
  <si>
    <t>18080</t>
  </si>
  <si>
    <t>1987-004GL</t>
  </si>
  <si>
    <t>18081</t>
  </si>
  <si>
    <t>1987-004GM</t>
  </si>
  <si>
    <t>18082</t>
  </si>
  <si>
    <t>1987-004GU</t>
  </si>
  <si>
    <t>18515</t>
  </si>
  <si>
    <t>1987-004HB</t>
  </si>
  <si>
    <t>19063</t>
  </si>
  <si>
    <t>1987-004E</t>
  </si>
  <si>
    <t>17363</t>
  </si>
  <si>
    <t>1987-004H</t>
  </si>
  <si>
    <t>17402</t>
  </si>
  <si>
    <t>1987-07-27</t>
  </si>
  <si>
    <t>1987-004U</t>
  </si>
  <si>
    <t>17413</t>
  </si>
  <si>
    <t>1988-01-18</t>
  </si>
  <si>
    <t>1987-004Y</t>
  </si>
  <si>
    <t>17417</t>
  </si>
  <si>
    <t>1987-004AA</t>
  </si>
  <si>
    <t>17419</t>
  </si>
  <si>
    <t>1987-12-10</t>
  </si>
  <si>
    <t>1987-004AB</t>
  </si>
  <si>
    <t>17420</t>
  </si>
  <si>
    <t>1987-004AC</t>
  </si>
  <si>
    <t>17488</t>
  </si>
  <si>
    <t>1987-004AG</t>
  </si>
  <si>
    <t>17492</t>
  </si>
  <si>
    <t>1988-09-03</t>
  </si>
  <si>
    <t>1987-004AJ</t>
  </si>
  <si>
    <t>17494</t>
  </si>
  <si>
    <t>1987-004AL</t>
  </si>
  <si>
    <t>17496</t>
  </si>
  <si>
    <t>1987-004AN</t>
  </si>
  <si>
    <t>17498</t>
  </si>
  <si>
    <t>1990-01-30</t>
  </si>
  <si>
    <t>1987-004AQ</t>
  </si>
  <si>
    <t>17500</t>
  </si>
  <si>
    <t>1988-12-31</t>
  </si>
  <si>
    <t>1987-004AS</t>
  </si>
  <si>
    <t>17502</t>
  </si>
  <si>
    <t>1987-004AU</t>
  </si>
  <si>
    <t>17504</t>
  </si>
  <si>
    <t>1987-06-03</t>
  </si>
  <si>
    <t>1987-004BA</t>
  </si>
  <si>
    <t>17512</t>
  </si>
  <si>
    <t>1987-06-22</t>
  </si>
  <si>
    <t>1987-004BC</t>
  </si>
  <si>
    <t>17514</t>
  </si>
  <si>
    <t>1987-05-17</t>
  </si>
  <si>
    <t>1987-004BD</t>
  </si>
  <si>
    <t>17515</t>
  </si>
  <si>
    <t>1987-004BF</t>
  </si>
  <si>
    <t>17517</t>
  </si>
  <si>
    <t>1987-004BG</t>
  </si>
  <si>
    <t>17518</t>
  </si>
  <si>
    <t>1987-004BM</t>
  </si>
  <si>
    <t>17756</t>
  </si>
  <si>
    <t>1987-004BN</t>
  </si>
  <si>
    <t>17757</t>
  </si>
  <si>
    <t>1987-12-29</t>
  </si>
  <si>
    <t>1987-004BR</t>
  </si>
  <si>
    <t>17760</t>
  </si>
  <si>
    <t>1987-004BS</t>
  </si>
  <si>
    <t>17761</t>
  </si>
  <si>
    <t>1987-004BV</t>
  </si>
  <si>
    <t>17853</t>
  </si>
  <si>
    <t>1987-004BW</t>
  </si>
  <si>
    <t>17854</t>
  </si>
  <si>
    <t>1987-004BX</t>
  </si>
  <si>
    <t>17855</t>
  </si>
  <si>
    <t>1987-004CA</t>
  </si>
  <si>
    <t>17858</t>
  </si>
  <si>
    <t>1987-004CB</t>
  </si>
  <si>
    <t>17859</t>
  </si>
  <si>
    <t>1987-004CD</t>
  </si>
  <si>
    <t>17861</t>
  </si>
  <si>
    <t>1987-09-14</t>
  </si>
  <si>
    <t>1987-004CE</t>
  </si>
  <si>
    <t>17862</t>
  </si>
  <si>
    <t>1987-05-21</t>
  </si>
  <si>
    <t>1987-004CH</t>
  </si>
  <si>
    <t>17865</t>
  </si>
  <si>
    <t>1987-004CJ</t>
  </si>
  <si>
    <t>17866</t>
  </si>
  <si>
    <t>1987-08-13</t>
  </si>
  <si>
    <t>1987-004CK</t>
  </si>
  <si>
    <t>17867</t>
  </si>
  <si>
    <t>1987-05-24</t>
  </si>
  <si>
    <t>1987-004CL</t>
  </si>
  <si>
    <t>17868</t>
  </si>
  <si>
    <t>1987-004CM</t>
  </si>
  <si>
    <t>17869</t>
  </si>
  <si>
    <t>1987-004CQ</t>
  </si>
  <si>
    <t>17882</t>
  </si>
  <si>
    <t>1987-12-05</t>
  </si>
  <si>
    <t>1987-004CR</t>
  </si>
  <si>
    <t>17883</t>
  </si>
  <si>
    <t>1987-004CV</t>
  </si>
  <si>
    <t>17887</t>
  </si>
  <si>
    <t>1987-004CW</t>
  </si>
  <si>
    <t>17888</t>
  </si>
  <si>
    <t>1987-004CX</t>
  </si>
  <si>
    <t>17889</t>
  </si>
  <si>
    <t>1987-004DB</t>
  </si>
  <si>
    <t>17893</t>
  </si>
  <si>
    <t>1987-09-24</t>
  </si>
  <si>
    <t>1987-004DC</t>
  </si>
  <si>
    <t>17894</t>
  </si>
  <si>
    <t>1987-004DF</t>
  </si>
  <si>
    <t>17897</t>
  </si>
  <si>
    <t>1987-004DJ</t>
  </si>
  <si>
    <t>17900</t>
  </si>
  <si>
    <t>1987-004DM</t>
  </si>
  <si>
    <t>17920</t>
  </si>
  <si>
    <t>1987-09-01</t>
  </si>
  <si>
    <t>1987-004DP</t>
  </si>
  <si>
    <t>17922</t>
  </si>
  <si>
    <t>1987-004DW</t>
  </si>
  <si>
    <t>17929</t>
  </si>
  <si>
    <t>1988-09-13</t>
  </si>
  <si>
    <t>1987-004DY</t>
  </si>
  <si>
    <t>17931</t>
  </si>
  <si>
    <t>1988-02-27</t>
  </si>
  <si>
    <t>1987-004DZ</t>
  </si>
  <si>
    <t>17932</t>
  </si>
  <si>
    <t>1987-09-07</t>
  </si>
  <si>
    <t>1987-004EA</t>
  </si>
  <si>
    <t>17933</t>
  </si>
  <si>
    <t>1987-004EC</t>
  </si>
  <si>
    <t>17935</t>
  </si>
  <si>
    <t>1987-10-06</t>
  </si>
  <si>
    <t>1987-004EE</t>
  </si>
  <si>
    <t>17937</t>
  </si>
  <si>
    <t>1987-004EJ</t>
  </si>
  <si>
    <t>18031</t>
  </si>
  <si>
    <t>1987-004EK</t>
  </si>
  <si>
    <t>18032</t>
  </si>
  <si>
    <t>1987-004EM</t>
  </si>
  <si>
    <t>18034</t>
  </si>
  <si>
    <t>1987-07-12</t>
  </si>
  <si>
    <t>1987-004EN</t>
  </si>
  <si>
    <t>18035</t>
  </si>
  <si>
    <t>1987-004EP</t>
  </si>
  <si>
    <t>18036</t>
  </si>
  <si>
    <t>1987-004ET</t>
  </si>
  <si>
    <t>18040</t>
  </si>
  <si>
    <t>1987-004EX</t>
  </si>
  <si>
    <t>18044</t>
  </si>
  <si>
    <t>1987-10-23</t>
  </si>
  <si>
    <t>1987-004FA</t>
  </si>
  <si>
    <t>18047</t>
  </si>
  <si>
    <t>1987-004FE</t>
  </si>
  <si>
    <t>18051</t>
  </si>
  <si>
    <t>1987-004FF</t>
  </si>
  <si>
    <t>18052</t>
  </si>
  <si>
    <t>1987-004FH</t>
  </si>
  <si>
    <t>18054</t>
  </si>
  <si>
    <t>1987-004FJ</t>
  </si>
  <si>
    <t>18055</t>
  </si>
  <si>
    <t>1987-004FM</t>
  </si>
  <si>
    <t>18058</t>
  </si>
  <si>
    <t>1987-004FQ</t>
  </si>
  <si>
    <t>18061</t>
  </si>
  <si>
    <t>1987-10-20</t>
  </si>
  <si>
    <t>1987-004FR</t>
  </si>
  <si>
    <t>18062</t>
  </si>
  <si>
    <t>1987-004FS</t>
  </si>
  <si>
    <t>18063</t>
  </si>
  <si>
    <t>1987-004FT</t>
  </si>
  <si>
    <t>18064</t>
  </si>
  <si>
    <t>1987-004FU</t>
  </si>
  <si>
    <t>18065</t>
  </si>
  <si>
    <t>1987-09-19</t>
  </si>
  <si>
    <t>1987-004GC</t>
  </si>
  <si>
    <t>18073</t>
  </si>
  <si>
    <t>1987-004GE</t>
  </si>
  <si>
    <t>18075</t>
  </si>
  <si>
    <t>1987-004GG</t>
  </si>
  <si>
    <t>18077</t>
  </si>
  <si>
    <t>1987-08-24</t>
  </si>
  <si>
    <t>1987-004GN</t>
  </si>
  <si>
    <t>18230</t>
  </si>
  <si>
    <t>1987-02-25</t>
  </si>
  <si>
    <t>1987-005A</t>
  </si>
  <si>
    <t>17299</t>
  </si>
  <si>
    <t>PROGRESS 27</t>
  </si>
  <si>
    <t>1987-01-20</t>
  </si>
  <si>
    <t>1987-005B</t>
  </si>
  <si>
    <t>17300</t>
  </si>
  <si>
    <t>1987-006B</t>
  </si>
  <si>
    <t>17304</t>
  </si>
  <si>
    <t>1987-006A</t>
  </si>
  <si>
    <t>17303</t>
  </si>
  <si>
    <t>COSMOS 1814</t>
  </si>
  <si>
    <t>1987-006C</t>
  </si>
  <si>
    <t>18257</t>
  </si>
  <si>
    <t>COSMOS 1814 DEB *</t>
  </si>
  <si>
    <t>63.89</t>
  </si>
  <si>
    <t>1987-008D</t>
  </si>
  <si>
    <t>1987-01-22</t>
  </si>
  <si>
    <t>17333</t>
  </si>
  <si>
    <t>730.61</t>
  </si>
  <si>
    <t>39615</t>
  </si>
  <si>
    <t>1987-008A</t>
  </si>
  <si>
    <t>17328</t>
  </si>
  <si>
    <t>MOLNIYA 3-31</t>
  </si>
  <si>
    <t>717.52</t>
  </si>
  <si>
    <t>1988-10-06</t>
  </si>
  <si>
    <t>1987-007B</t>
  </si>
  <si>
    <t>17327</t>
  </si>
  <si>
    <t>1987-008B</t>
  </si>
  <si>
    <t>17329</t>
  </si>
  <si>
    <t>1987-008C</t>
  </si>
  <si>
    <t>17330</t>
  </si>
  <si>
    <t>1987-007A</t>
  </si>
  <si>
    <t>17326</t>
  </si>
  <si>
    <t>COSMOS 1815</t>
  </si>
  <si>
    <t>1987-009B</t>
  </si>
  <si>
    <t>1987-01-29</t>
  </si>
  <si>
    <t>17360</t>
  </si>
  <si>
    <t>1987-009A</t>
  </si>
  <si>
    <t>17359</t>
  </si>
  <si>
    <t>COSMOS 1816</t>
  </si>
  <si>
    <t>1987-010A</t>
  </si>
  <si>
    <t>1987-01-30</t>
  </si>
  <si>
    <t>17365</t>
  </si>
  <si>
    <t>COSMOS 1817</t>
  </si>
  <si>
    <t>1987-01-31</t>
  </si>
  <si>
    <t>1987-010C</t>
  </si>
  <si>
    <t>17367</t>
  </si>
  <si>
    <t>1987-010B</t>
  </si>
  <si>
    <t>17366</t>
  </si>
  <si>
    <t>1987-010D</t>
  </si>
  <si>
    <t>17368</t>
  </si>
  <si>
    <t>1987-011AJ</t>
  </si>
  <si>
    <t>36954</t>
  </si>
  <si>
    <t>COSMOS 1818 COOLANT</t>
  </si>
  <si>
    <t>1987-011AG</t>
  </si>
  <si>
    <t>36952</t>
  </si>
  <si>
    <t>1987-011AF</t>
  </si>
  <si>
    <t>36951</t>
  </si>
  <si>
    <t>1987-011AC</t>
  </si>
  <si>
    <t>36948</t>
  </si>
  <si>
    <t>1990-05-04</t>
  </si>
  <si>
    <t>1987-011D</t>
  </si>
  <si>
    <t>17400</t>
  </si>
  <si>
    <t>1987-011M</t>
  </si>
  <si>
    <t>36933</t>
  </si>
  <si>
    <t>1987-011N</t>
  </si>
  <si>
    <t>36934</t>
  </si>
  <si>
    <t>1987-011AE</t>
  </si>
  <si>
    <t>36950</t>
  </si>
  <si>
    <t>1987-011AH</t>
  </si>
  <si>
    <t>36953</t>
  </si>
  <si>
    <t>1987-011AK</t>
  </si>
  <si>
    <t>46467</t>
  </si>
  <si>
    <t>1987-011Y</t>
  </si>
  <si>
    <t>36944</t>
  </si>
  <si>
    <t>1987-011V</t>
  </si>
  <si>
    <t>36941</t>
  </si>
  <si>
    <t>1987-011BC</t>
  </si>
  <si>
    <t>50787</t>
  </si>
  <si>
    <t>1987-011BE</t>
  </si>
  <si>
    <t>50789</t>
  </si>
  <si>
    <t>1987-011BH</t>
  </si>
  <si>
    <t>50792</t>
  </si>
  <si>
    <t>1987-011P</t>
  </si>
  <si>
    <t>36935</t>
  </si>
  <si>
    <t>1987-011AD</t>
  </si>
  <si>
    <t>1987-011S</t>
  </si>
  <si>
    <t>36938</t>
  </si>
  <si>
    <t>2019-05-05</t>
  </si>
  <si>
    <t>1987-011L</t>
  </si>
  <si>
    <t>36932</t>
  </si>
  <si>
    <t>1990-07-29</t>
  </si>
  <si>
    <t>1987-011C</t>
  </si>
  <si>
    <t>17399</t>
  </si>
  <si>
    <t>1987-011B</t>
  </si>
  <si>
    <t>17370</t>
  </si>
  <si>
    <t>1987-011F</t>
  </si>
  <si>
    <t>34175</t>
  </si>
  <si>
    <t>1987-011G</t>
  </si>
  <si>
    <t>34176</t>
  </si>
  <si>
    <t>1987-011J</t>
  </si>
  <si>
    <t>35518</t>
  </si>
  <si>
    <t>1987-011K</t>
  </si>
  <si>
    <t>1987-011R</t>
  </si>
  <si>
    <t>1987-011T</t>
  </si>
  <si>
    <t>1987-011U</t>
  </si>
  <si>
    <t>36940</t>
  </si>
  <si>
    <t>1987-011W</t>
  </si>
  <si>
    <t>36942</t>
  </si>
  <si>
    <t>1987-011X</t>
  </si>
  <si>
    <t>36943</t>
  </si>
  <si>
    <t>1987-011AA</t>
  </si>
  <si>
    <t>36946</t>
  </si>
  <si>
    <t>1987-011AB</t>
  </si>
  <si>
    <t>36947</t>
  </si>
  <si>
    <t>1987-011A</t>
  </si>
  <si>
    <t>17369</t>
  </si>
  <si>
    <t>COSMOS 1818</t>
  </si>
  <si>
    <t>1987-011E</t>
  </si>
  <si>
    <t>34174</t>
  </si>
  <si>
    <t>1987-011BG</t>
  </si>
  <si>
    <t>50791</t>
  </si>
  <si>
    <t>1987-011AL</t>
  </si>
  <si>
    <t>50771</t>
  </si>
  <si>
    <t>1987-011AM</t>
  </si>
  <si>
    <t>50772</t>
  </si>
  <si>
    <t>1987-011AN</t>
  </si>
  <si>
    <t>50773</t>
  </si>
  <si>
    <t>1987-011AP</t>
  </si>
  <si>
    <t>50774</t>
  </si>
  <si>
    <t>1987-011AQ</t>
  </si>
  <si>
    <t>50775</t>
  </si>
  <si>
    <t>1987-011AR</t>
  </si>
  <si>
    <t>50776</t>
  </si>
  <si>
    <t>1987-011AS</t>
  </si>
  <si>
    <t>50777</t>
  </si>
  <si>
    <t>1987-011AT</t>
  </si>
  <si>
    <t>50778</t>
  </si>
  <si>
    <t>1987-011AU</t>
  </si>
  <si>
    <t>50779</t>
  </si>
  <si>
    <t>1987-011AV</t>
  </si>
  <si>
    <t>50780</t>
  </si>
  <si>
    <t>1987-011AW</t>
  </si>
  <si>
    <t>50781</t>
  </si>
  <si>
    <t>1987-011AX</t>
  </si>
  <si>
    <t>50782</t>
  </si>
  <si>
    <t>1987-011AZ</t>
  </si>
  <si>
    <t>50784</t>
  </si>
  <si>
    <t>1987-011BA</t>
  </si>
  <si>
    <t>50785</t>
  </si>
  <si>
    <t>1987-011BB</t>
  </si>
  <si>
    <t>50786</t>
  </si>
  <si>
    <t>1987-011BD</t>
  </si>
  <si>
    <t>50788</t>
  </si>
  <si>
    <t>1987-011BF</t>
  </si>
  <si>
    <t>50790</t>
  </si>
  <si>
    <t>1987-011BJ</t>
  </si>
  <si>
    <t>50793</t>
  </si>
  <si>
    <t>1987-011AY</t>
  </si>
  <si>
    <t>50783</t>
  </si>
  <si>
    <t>1987-011Z</t>
  </si>
  <si>
    <t>36945</t>
  </si>
  <si>
    <t>1987-011Q</t>
  </si>
  <si>
    <t>36936</t>
  </si>
  <si>
    <t>1987-011H</t>
  </si>
  <si>
    <t>34177</t>
  </si>
  <si>
    <t>1991-11-01</t>
  </si>
  <si>
    <t>31.08</t>
  </si>
  <si>
    <t>1987-012A</t>
  </si>
  <si>
    <t>17480</t>
  </si>
  <si>
    <t>ASTRO C (SS-11 GINGA)</t>
  </si>
  <si>
    <t>31.07</t>
  </si>
  <si>
    <t>1987-012G</t>
  </si>
  <si>
    <t>18409</t>
  </si>
  <si>
    <t>ASTRO C DEB</t>
  </si>
  <si>
    <t>1987-07-30</t>
  </si>
  <si>
    <t>1987-013A</t>
  </si>
  <si>
    <t>17482</t>
  </si>
  <si>
    <t>SOYUZ-TM 2</t>
  </si>
  <si>
    <t>31.09</t>
  </si>
  <si>
    <t>1987-012J</t>
  </si>
  <si>
    <t>18682</t>
  </si>
  <si>
    <t>1988-11-22</t>
  </si>
  <si>
    <t>30.97</t>
  </si>
  <si>
    <t>1987-012F</t>
  </si>
  <si>
    <t>18408</t>
  </si>
  <si>
    <t>1987-012E</t>
  </si>
  <si>
    <t>18407</t>
  </si>
  <si>
    <t>1987-012D</t>
  </si>
  <si>
    <t>18238</t>
  </si>
  <si>
    <t>1987-012C</t>
  </si>
  <si>
    <t>18229</t>
  </si>
  <si>
    <t>1997-06-28</t>
  </si>
  <si>
    <t>1987-012B</t>
  </si>
  <si>
    <t>17481</t>
  </si>
  <si>
    <t>M-3S2 R/B</t>
  </si>
  <si>
    <t>1987-02-08</t>
  </si>
  <si>
    <t>1987-013B</t>
  </si>
  <si>
    <t>17483</t>
  </si>
  <si>
    <t>1987-013C</t>
  </si>
  <si>
    <t>18242</t>
  </si>
  <si>
    <t>SOYUZ-TM 2 ORBIT MODULE</t>
  </si>
  <si>
    <t>1987-012H</t>
  </si>
  <si>
    <t>18523</t>
  </si>
  <si>
    <t>1993-04-13</t>
  </si>
  <si>
    <t>1987-012K</t>
  </si>
  <si>
    <t>18927</t>
  </si>
  <si>
    <t>1987-02-18</t>
  </si>
  <si>
    <t>1987-014A</t>
  </si>
  <si>
    <t>1987-02-07</t>
  </si>
  <si>
    <t>17484</t>
  </si>
  <si>
    <t>COSMOS 1819</t>
  </si>
  <si>
    <t>1987-014B</t>
  </si>
  <si>
    <t>17485</t>
  </si>
  <si>
    <t>1987-014C</t>
  </si>
  <si>
    <t>17486</t>
  </si>
  <si>
    <t>1987-014D</t>
  </si>
  <si>
    <t>17487</t>
  </si>
  <si>
    <t>1987-014E</t>
  </si>
  <si>
    <t>17529</t>
  </si>
  <si>
    <t>COSMOS 1819 DEB</t>
  </si>
  <si>
    <t>1987-014F</t>
  </si>
  <si>
    <t>17530</t>
  </si>
  <si>
    <t>1987-014G</t>
  </si>
  <si>
    <t>17531</t>
  </si>
  <si>
    <t>1987-02-26</t>
  </si>
  <si>
    <t>1987-014H</t>
  </si>
  <si>
    <t>17532</t>
  </si>
  <si>
    <t>38239</t>
  </si>
  <si>
    <t>1987-015B</t>
  </si>
  <si>
    <t>1987-02-12</t>
  </si>
  <si>
    <t>17507</t>
  </si>
  <si>
    <t>702.43</t>
  </si>
  <si>
    <t>39867</t>
  </si>
  <si>
    <t>1987-015A</t>
  </si>
  <si>
    <t>17506</t>
  </si>
  <si>
    <t>USA 21</t>
  </si>
  <si>
    <t>716.79</t>
  </si>
  <si>
    <t>1987-016A</t>
  </si>
  <si>
    <t>17523</t>
  </si>
  <si>
    <t>COSMOS 1820</t>
  </si>
  <si>
    <t>86.86</t>
  </si>
  <si>
    <t>1987-016B</t>
  </si>
  <si>
    <t>17524</t>
  </si>
  <si>
    <t>1987-017A</t>
  </si>
  <si>
    <t>17525</t>
  </si>
  <si>
    <t>COSMOS 1821</t>
  </si>
  <si>
    <t>1987-017B</t>
  </si>
  <si>
    <t>17526</t>
  </si>
  <si>
    <t>1987-04-10</t>
  </si>
  <si>
    <t>1987-019E</t>
  </si>
  <si>
    <t>1987-02-19</t>
  </si>
  <si>
    <t>17570</t>
  </si>
  <si>
    <t>COSMOS 1822 DEB</t>
  </si>
  <si>
    <t>1987-018A</t>
  </si>
  <si>
    <t>17527</t>
  </si>
  <si>
    <t>MOS 1A (MOMO 1)</t>
  </si>
  <si>
    <t>1987-03-05</t>
  </si>
  <si>
    <t>1987-019A</t>
  </si>
  <si>
    <t>17533</t>
  </si>
  <si>
    <t>COSMOS 1822</t>
  </si>
  <si>
    <t>1987-019B</t>
  </si>
  <si>
    <t>17534</t>
  </si>
  <si>
    <t>1987-019C</t>
  </si>
  <si>
    <t>17568</t>
  </si>
  <si>
    <t>1987-019D</t>
  </si>
  <si>
    <t>17569</t>
  </si>
  <si>
    <t>1987-019F</t>
  </si>
  <si>
    <t>17571</t>
  </si>
  <si>
    <t>1987-019G</t>
  </si>
  <si>
    <t>17572</t>
  </si>
  <si>
    <t>1987-019H</t>
  </si>
  <si>
    <t>17573</t>
  </si>
  <si>
    <t>1987-018B</t>
  </si>
  <si>
    <t>17528</t>
  </si>
  <si>
    <t>1987-020H</t>
  </si>
  <si>
    <t>18730</t>
  </si>
  <si>
    <t>COSMOS 1823 DEB</t>
  </si>
  <si>
    <t>73.48</t>
  </si>
  <si>
    <t>1987-020AS</t>
  </si>
  <si>
    <t>18806</t>
  </si>
  <si>
    <t>1987-020BA</t>
  </si>
  <si>
    <t>19005</t>
  </si>
  <si>
    <t>73.75</t>
  </si>
  <si>
    <t>1987-020CA</t>
  </si>
  <si>
    <t>19440</t>
  </si>
  <si>
    <t>1987-020EW</t>
  </si>
  <si>
    <t>39822</t>
  </si>
  <si>
    <t>117.09</t>
  </si>
  <si>
    <t>1987-020FF</t>
  </si>
  <si>
    <t>39831</t>
  </si>
  <si>
    <t>73.52</t>
  </si>
  <si>
    <t>1987-020V</t>
  </si>
  <si>
    <t>18742</t>
  </si>
  <si>
    <t>73.77</t>
  </si>
  <si>
    <t>1987-020C</t>
  </si>
  <si>
    <t>18725</t>
  </si>
  <si>
    <t>1987-020Q</t>
  </si>
  <si>
    <t>18737</t>
  </si>
  <si>
    <t>1987-020Z</t>
  </si>
  <si>
    <t>18746</t>
  </si>
  <si>
    <t>112.28</t>
  </si>
  <si>
    <t>73.74</t>
  </si>
  <si>
    <t>1987-020AT</t>
  </si>
  <si>
    <t>18807</t>
  </si>
  <si>
    <t>73.44</t>
  </si>
  <si>
    <t>1987-020BB</t>
  </si>
  <si>
    <t>19006</t>
  </si>
  <si>
    <t>1987-020BD</t>
  </si>
  <si>
    <t>19141</t>
  </si>
  <si>
    <t>74.40</t>
  </si>
  <si>
    <t>1987-020CD</t>
  </si>
  <si>
    <t>19562</t>
  </si>
  <si>
    <t>1987-020DT</t>
  </si>
  <si>
    <t>26601</t>
  </si>
  <si>
    <t>73.65</t>
  </si>
  <si>
    <t>1987-020DX</t>
  </si>
  <si>
    <t>29356</t>
  </si>
  <si>
    <t>1987-020FB</t>
  </si>
  <si>
    <t>39827</t>
  </si>
  <si>
    <t>73.73</t>
  </si>
  <si>
    <t>1987-020ER</t>
  </si>
  <si>
    <t>39817</t>
  </si>
  <si>
    <t>1987-020FG</t>
  </si>
  <si>
    <t>73.81</t>
  </si>
  <si>
    <t>1987-020G</t>
  </si>
  <si>
    <t>18729</t>
  </si>
  <si>
    <t>73.43</t>
  </si>
  <si>
    <t>1987-020L</t>
  </si>
  <si>
    <t>18733</t>
  </si>
  <si>
    <t>73.45</t>
  </si>
  <si>
    <t>1987-020AE</t>
  </si>
  <si>
    <t>18753</t>
  </si>
  <si>
    <t>1987-020AJ</t>
  </si>
  <si>
    <t>18757</t>
  </si>
  <si>
    <t>108.62</t>
  </si>
  <si>
    <t>1987-020AP</t>
  </si>
  <si>
    <t>18803</t>
  </si>
  <si>
    <t>116.89</t>
  </si>
  <si>
    <t>1987-020J</t>
  </si>
  <si>
    <t>18731</t>
  </si>
  <si>
    <t>1987-020AG</t>
  </si>
  <si>
    <t>18755</t>
  </si>
  <si>
    <t>1987-020AH</t>
  </si>
  <si>
    <t>18756</t>
  </si>
  <si>
    <t>1987-020AK</t>
  </si>
  <si>
    <t>18758</t>
  </si>
  <si>
    <t>73.68</t>
  </si>
  <si>
    <t>1987-020AU</t>
  </si>
  <si>
    <t>18910</t>
  </si>
  <si>
    <t>73.54</t>
  </si>
  <si>
    <t>1987-020CE</t>
  </si>
  <si>
    <t>19640</t>
  </si>
  <si>
    <t>73.64</t>
  </si>
  <si>
    <t>1987-020EE</t>
  </si>
  <si>
    <t>39806</t>
  </si>
  <si>
    <t>1987-020EY</t>
  </si>
  <si>
    <t>39824</t>
  </si>
  <si>
    <t>1987-020FJ</t>
  </si>
  <si>
    <t>39834</t>
  </si>
  <si>
    <t>1987-020EF</t>
  </si>
  <si>
    <t>39807</t>
  </si>
  <si>
    <t>1987-020EL</t>
  </si>
  <si>
    <t>39812</t>
  </si>
  <si>
    <t>1987-020EP</t>
  </si>
  <si>
    <t>39815</t>
  </si>
  <si>
    <t>1987-020ET</t>
  </si>
  <si>
    <t>39819</t>
  </si>
  <si>
    <t>1987-020EU</t>
  </si>
  <si>
    <t>39820</t>
  </si>
  <si>
    <t>73.71</t>
  </si>
  <si>
    <t>1987-020EB</t>
  </si>
  <si>
    <t>29360</t>
  </si>
  <si>
    <t>1987-020AF</t>
  </si>
  <si>
    <t>18754</t>
  </si>
  <si>
    <t>1987-020DU</t>
  </si>
  <si>
    <t>26982</t>
  </si>
  <si>
    <t>1987-020EN</t>
  </si>
  <si>
    <t>39814</t>
  </si>
  <si>
    <t>1987-020DP</t>
  </si>
  <si>
    <t>20285</t>
  </si>
  <si>
    <t>117.05</t>
  </si>
  <si>
    <t>1987-020EV</t>
  </si>
  <si>
    <t>39821</t>
  </si>
  <si>
    <t>1987-020AA</t>
  </si>
  <si>
    <t>18747</t>
  </si>
  <si>
    <t>73.59</t>
  </si>
  <si>
    <t>1987-020AN</t>
  </si>
  <si>
    <t>18802</t>
  </si>
  <si>
    <t>1987-020EM</t>
  </si>
  <si>
    <t>39813</t>
  </si>
  <si>
    <t>1987-020EG</t>
  </si>
  <si>
    <t>39808</t>
  </si>
  <si>
    <t>1987-020FH</t>
  </si>
  <si>
    <t>39833</t>
  </si>
  <si>
    <t>1987-020FK</t>
  </si>
  <si>
    <t>43322</t>
  </si>
  <si>
    <t>1987-020AR</t>
  </si>
  <si>
    <t>18805</t>
  </si>
  <si>
    <t>74.24</t>
  </si>
  <si>
    <t>1987-020FC</t>
  </si>
  <si>
    <t>39828</t>
  </si>
  <si>
    <t>118.54</t>
  </si>
  <si>
    <t>1987-020AD</t>
  </si>
  <si>
    <t>18752</t>
  </si>
  <si>
    <t>1987-020AW</t>
  </si>
  <si>
    <t>18969</t>
  </si>
  <si>
    <t>1987-020A</t>
  </si>
  <si>
    <t>17535</t>
  </si>
  <si>
    <t>COSMOS 1823</t>
  </si>
  <si>
    <t>73.84</t>
  </si>
  <si>
    <t>1987-020DZ</t>
  </si>
  <si>
    <t>29358</t>
  </si>
  <si>
    <t>1987-020DV</t>
  </si>
  <si>
    <t>27742</t>
  </si>
  <si>
    <t>73.72</t>
  </si>
  <si>
    <t>1987-020EH</t>
  </si>
  <si>
    <t>39809</t>
  </si>
  <si>
    <t>1990-05-18</t>
  </si>
  <si>
    <t>1987-020AX</t>
  </si>
  <si>
    <t>18970</t>
  </si>
  <si>
    <t>1987-020BK</t>
  </si>
  <si>
    <t>1990-06-14</t>
  </si>
  <si>
    <t>1987-020BQ</t>
  </si>
  <si>
    <t>19180</t>
  </si>
  <si>
    <t>1987-020BV</t>
  </si>
  <si>
    <t>19249</t>
  </si>
  <si>
    <t>1987-020CX</t>
  </si>
  <si>
    <t>20003</t>
  </si>
  <si>
    <t>1987-020EC</t>
  </si>
  <si>
    <t>29361</t>
  </si>
  <si>
    <t>74.47</t>
  </si>
  <si>
    <t>1987-020K</t>
  </si>
  <si>
    <t>18732</t>
  </si>
  <si>
    <t>1992-11-21</t>
  </si>
  <si>
    <t>1987-020M</t>
  </si>
  <si>
    <t>18734</t>
  </si>
  <si>
    <t>1992-02-27</t>
  </si>
  <si>
    <t>1987-020T</t>
  </si>
  <si>
    <t>18740</t>
  </si>
  <si>
    <t>73.27</t>
  </si>
  <si>
    <t>1987-020U</t>
  </si>
  <si>
    <t>18741</t>
  </si>
  <si>
    <t>1987-020AB</t>
  </si>
  <si>
    <t>18750</t>
  </si>
  <si>
    <t>1993-09-23</t>
  </si>
  <si>
    <t>73.39</t>
  </si>
  <si>
    <t>1987-020BG</t>
  </si>
  <si>
    <t>1990-02-23</t>
  </si>
  <si>
    <t>1987-020BY</t>
  </si>
  <si>
    <t>19394</t>
  </si>
  <si>
    <t>1987-020CG</t>
  </si>
  <si>
    <t>19644</t>
  </si>
  <si>
    <t>96.32</t>
  </si>
  <si>
    <t>73.28</t>
  </si>
  <si>
    <t>1987-020CK</t>
  </si>
  <si>
    <t>19833</t>
  </si>
  <si>
    <t>73.78</t>
  </si>
  <si>
    <t>1987-020CP</t>
  </si>
  <si>
    <t>19840</t>
  </si>
  <si>
    <t>1991-08-18</t>
  </si>
  <si>
    <t>1987-020DC</t>
  </si>
  <si>
    <t>20126</t>
  </si>
  <si>
    <t>94.71</t>
  </si>
  <si>
    <t>1990-08-13</t>
  </si>
  <si>
    <t>1987-020DD</t>
  </si>
  <si>
    <t>20130</t>
  </si>
  <si>
    <t>1987-020DE</t>
  </si>
  <si>
    <t>20154</t>
  </si>
  <si>
    <t>1987-020DQ</t>
  </si>
  <si>
    <t>20454</t>
  </si>
  <si>
    <t>1987-020B</t>
  </si>
  <si>
    <t>17536</t>
  </si>
  <si>
    <t>1987-020AM</t>
  </si>
  <si>
    <t>18801</t>
  </si>
  <si>
    <t>112.94</t>
  </si>
  <si>
    <t>1987-020AQ</t>
  </si>
  <si>
    <t>18804</t>
  </si>
  <si>
    <t>1990-06-13</t>
  </si>
  <si>
    <t>1987-020DB</t>
  </si>
  <si>
    <t>20092</t>
  </si>
  <si>
    <t>112.66</t>
  </si>
  <si>
    <t>1987-020DS</t>
  </si>
  <si>
    <t>26111</t>
  </si>
  <si>
    <t>73.79</t>
  </si>
  <si>
    <t>1987-020DY</t>
  </si>
  <si>
    <t>29357</t>
  </si>
  <si>
    <t>112.03</t>
  </si>
  <si>
    <t>1987-020EA</t>
  </si>
  <si>
    <t>29359</t>
  </si>
  <si>
    <t>1987-020AL</t>
  </si>
  <si>
    <t>18800</t>
  </si>
  <si>
    <t>1987-020EK</t>
  </si>
  <si>
    <t>39811</t>
  </si>
  <si>
    <t>1987-020F</t>
  </si>
  <si>
    <t>18728</t>
  </si>
  <si>
    <t>116.52</t>
  </si>
  <si>
    <t>1987-020E</t>
  </si>
  <si>
    <t>18727</t>
  </si>
  <si>
    <t>1987-020AC</t>
  </si>
  <si>
    <t>18751</t>
  </si>
  <si>
    <t>1987-020DW</t>
  </si>
  <si>
    <t>29355</t>
  </si>
  <si>
    <t>1987-020EZ</t>
  </si>
  <si>
    <t>39825</t>
  </si>
  <si>
    <t>1987-020FE</t>
  </si>
  <si>
    <t>39830</t>
  </si>
  <si>
    <t>1987-020EJ</t>
  </si>
  <si>
    <t>39810</t>
  </si>
  <si>
    <t>1987-020ES</t>
  </si>
  <si>
    <t>39818</t>
  </si>
  <si>
    <t>1987-020ED</t>
  </si>
  <si>
    <t>39805</t>
  </si>
  <si>
    <t>1987-020EQ</t>
  </si>
  <si>
    <t>39816</t>
  </si>
  <si>
    <t>1987-020EX</t>
  </si>
  <si>
    <t>39823</t>
  </si>
  <si>
    <t>1987-020FD</t>
  </si>
  <si>
    <t>39829</t>
  </si>
  <si>
    <t>73.14</t>
  </si>
  <si>
    <t>1987-020CC</t>
  </si>
  <si>
    <t>19456</t>
  </si>
  <si>
    <t>1987-020CH</t>
  </si>
  <si>
    <t>19645</t>
  </si>
  <si>
    <t>112.96</t>
  </si>
  <si>
    <t>73.69</t>
  </si>
  <si>
    <t>1987-020CJ</t>
  </si>
  <si>
    <t>19815</t>
  </si>
  <si>
    <t>1987-020CM</t>
  </si>
  <si>
    <t>19837</t>
  </si>
  <si>
    <t>1987-020CN</t>
  </si>
  <si>
    <t>19839</t>
  </si>
  <si>
    <t>1989-07-23</t>
  </si>
  <si>
    <t>1987-020CQ</t>
  </si>
  <si>
    <t>19854</t>
  </si>
  <si>
    <t>1989-09-26</t>
  </si>
  <si>
    <t>1987-020CR</t>
  </si>
  <si>
    <t>19861</t>
  </si>
  <si>
    <t>1987-020CS</t>
  </si>
  <si>
    <t>19888</t>
  </si>
  <si>
    <t>1987-020CV</t>
  </si>
  <si>
    <t>19957</t>
  </si>
  <si>
    <t>1987-020CZ</t>
  </si>
  <si>
    <t>20019</t>
  </si>
  <si>
    <t>1987-020DF</t>
  </si>
  <si>
    <t>20155</t>
  </si>
  <si>
    <t>1987-020DN</t>
  </si>
  <si>
    <t>20228</t>
  </si>
  <si>
    <t>73.42</t>
  </si>
  <si>
    <t>1987-020S</t>
  </si>
  <si>
    <t>18739</t>
  </si>
  <si>
    <t>1997-12-06</t>
  </si>
  <si>
    <t>73.46</t>
  </si>
  <si>
    <t>1987-020R</t>
  </si>
  <si>
    <t>18738</t>
  </si>
  <si>
    <t>1987-020P</t>
  </si>
  <si>
    <t>18736</t>
  </si>
  <si>
    <t>1987-020N</t>
  </si>
  <si>
    <t>18735</t>
  </si>
  <si>
    <t>1994-10-05</t>
  </si>
  <si>
    <t>1987-020D</t>
  </si>
  <si>
    <t>18726</t>
  </si>
  <si>
    <t>1997-11-06</t>
  </si>
  <si>
    <t>1987-020DR</t>
  </si>
  <si>
    <t>25029</t>
  </si>
  <si>
    <t>1987-020FA</t>
  </si>
  <si>
    <t>39826</t>
  </si>
  <si>
    <t>1999-07-12</t>
  </si>
  <si>
    <t>1987-020DM</t>
  </si>
  <si>
    <t>20227</t>
  </si>
  <si>
    <t>1991-02-17</t>
  </si>
  <si>
    <t>1987-020DL</t>
  </si>
  <si>
    <t>20226</t>
  </si>
  <si>
    <t>1987-020DK</t>
  </si>
  <si>
    <t>20225</t>
  </si>
  <si>
    <t>1990-07-17</t>
  </si>
  <si>
    <t>1987-020DJ</t>
  </si>
  <si>
    <t>20201</t>
  </si>
  <si>
    <t>1990-08-25</t>
  </si>
  <si>
    <t>73.26</t>
  </si>
  <si>
    <t>1987-020DH</t>
  </si>
  <si>
    <t>20199</t>
  </si>
  <si>
    <t>1991-03-30</t>
  </si>
  <si>
    <t>1987-020DG</t>
  </si>
  <si>
    <t>20198</t>
  </si>
  <si>
    <t>1987-020DA</t>
  </si>
  <si>
    <t>20020</t>
  </si>
  <si>
    <t>1987-020CY</t>
  </si>
  <si>
    <t>20004</t>
  </si>
  <si>
    <t>73.82</t>
  </si>
  <si>
    <t>1987-020CW</t>
  </si>
  <si>
    <t>19982</t>
  </si>
  <si>
    <t>111.74</t>
  </si>
  <si>
    <t>1989-07-17</t>
  </si>
  <si>
    <t>1987-020CU</t>
  </si>
  <si>
    <t>19955</t>
  </si>
  <si>
    <t>73.15</t>
  </si>
  <si>
    <t>1987-020CT</t>
  </si>
  <si>
    <t>19890</t>
  </si>
  <si>
    <t>1987-020CL</t>
  </si>
  <si>
    <t>19836</t>
  </si>
  <si>
    <t>2001-07-05</t>
  </si>
  <si>
    <t>73.58</t>
  </si>
  <si>
    <t>1987-020CF</t>
  </si>
  <si>
    <t>19641</t>
  </si>
  <si>
    <t>1987-020CB</t>
  </si>
  <si>
    <t>72.49</t>
  </si>
  <si>
    <t>1987-020BZ</t>
  </si>
  <si>
    <t>19437</t>
  </si>
  <si>
    <t>73.37</t>
  </si>
  <si>
    <t>1987-020BX</t>
  </si>
  <si>
    <t>19392</t>
  </si>
  <si>
    <t>2000-07-22</t>
  </si>
  <si>
    <t>73.17</t>
  </si>
  <si>
    <t>1987-020BW</t>
  </si>
  <si>
    <t>19390</t>
  </si>
  <si>
    <t>72.56</t>
  </si>
  <si>
    <t>1987-020BU</t>
  </si>
  <si>
    <t>19247</t>
  </si>
  <si>
    <t>112.47</t>
  </si>
  <si>
    <t>73.25</t>
  </si>
  <si>
    <t>1987-020BT</t>
  </si>
  <si>
    <t>1987-020BS</t>
  </si>
  <si>
    <t>19186</t>
  </si>
  <si>
    <t>1987-020BR</t>
  </si>
  <si>
    <t>19184</t>
  </si>
  <si>
    <t>1987-020BP</t>
  </si>
  <si>
    <t>19179</t>
  </si>
  <si>
    <t>73.19</t>
  </si>
  <si>
    <t>1987-020BN</t>
  </si>
  <si>
    <t>19159</t>
  </si>
  <si>
    <t>1987-020BM</t>
  </si>
  <si>
    <t>1987-020BL</t>
  </si>
  <si>
    <t>19153</t>
  </si>
  <si>
    <t>1987-020BJ</t>
  </si>
  <si>
    <t>19151</t>
  </si>
  <si>
    <t>1987-020BH</t>
  </si>
  <si>
    <t>19149</t>
  </si>
  <si>
    <t>95.61</t>
  </si>
  <si>
    <t>1987-020BF</t>
  </si>
  <si>
    <t>19146</t>
  </si>
  <si>
    <t>1987-020BE</t>
  </si>
  <si>
    <t>19145</t>
  </si>
  <si>
    <t>1987-020BC</t>
  </si>
  <si>
    <t>19104</t>
  </si>
  <si>
    <t>124.75</t>
  </si>
  <si>
    <t>1990-02-24</t>
  </si>
  <si>
    <t>1987-020AZ</t>
  </si>
  <si>
    <t>1987-020AY</t>
  </si>
  <si>
    <t>18994</t>
  </si>
  <si>
    <t>74.23</t>
  </si>
  <si>
    <t>1987-020AV</t>
  </si>
  <si>
    <t>18968</t>
  </si>
  <si>
    <t>1987-020Y</t>
  </si>
  <si>
    <t>18745</t>
  </si>
  <si>
    <t>1999-05-07</t>
  </si>
  <si>
    <t>1987-020X</t>
  </si>
  <si>
    <t>18744</t>
  </si>
  <si>
    <t>1987-020W</t>
  </si>
  <si>
    <t>18743</t>
  </si>
  <si>
    <t>24.74</t>
  </si>
  <si>
    <t>1987-022E</t>
  </si>
  <si>
    <t>17652</t>
  </si>
  <si>
    <t>1987-03-04</t>
  </si>
  <si>
    <t>1987-021B</t>
  </si>
  <si>
    <t>17560</t>
  </si>
  <si>
    <t>40622</t>
  </si>
  <si>
    <t>1987-022F</t>
  </si>
  <si>
    <t>28520</t>
  </si>
  <si>
    <t>GOES 7 AKM</t>
  </si>
  <si>
    <t>31804</t>
  </si>
  <si>
    <t>1457.93</t>
  </si>
  <si>
    <t>13.75</t>
  </si>
  <si>
    <t>1987-022A</t>
  </si>
  <si>
    <t>17561</t>
  </si>
  <si>
    <t>GOES 7</t>
  </si>
  <si>
    <t>1441.48</t>
  </si>
  <si>
    <t>21115</t>
  </si>
  <si>
    <t>17.85</t>
  </si>
  <si>
    <t>1987-022C</t>
  </si>
  <si>
    <t>17563</t>
  </si>
  <si>
    <t>370.59</t>
  </si>
  <si>
    <t>1987-022D</t>
  </si>
  <si>
    <t>17651</t>
  </si>
  <si>
    <t>1987-04-22</t>
  </si>
  <si>
    <t>1987-021A</t>
  </si>
  <si>
    <t>17559</t>
  </si>
  <si>
    <t>COSMOS 1824</t>
  </si>
  <si>
    <t>1987-022B</t>
  </si>
  <si>
    <t>17562</t>
  </si>
  <si>
    <t>1987-024B</t>
  </si>
  <si>
    <t>17567</t>
  </si>
  <si>
    <t>1987-023A</t>
  </si>
  <si>
    <t>17564</t>
  </si>
  <si>
    <t>PROGRESS 28</t>
  </si>
  <si>
    <t>1987-023B</t>
  </si>
  <si>
    <t>17565</t>
  </si>
  <si>
    <t>1987-024A</t>
  </si>
  <si>
    <t>17566</t>
  </si>
  <si>
    <t>COSMOS 1825</t>
  </si>
  <si>
    <t>1987-025F</t>
  </si>
  <si>
    <t>17785</t>
  </si>
  <si>
    <t>COSMOS 1826 DEB</t>
  </si>
  <si>
    <t>1988-08-30</t>
  </si>
  <si>
    <t>1987-025G</t>
  </si>
  <si>
    <t>17786</t>
  </si>
  <si>
    <t>1987-025J</t>
  </si>
  <si>
    <t>17788</t>
  </si>
  <si>
    <t>1987-025B</t>
  </si>
  <si>
    <t>17578</t>
  </si>
  <si>
    <t>1987-025A</t>
  </si>
  <si>
    <t>17577</t>
  </si>
  <si>
    <t>COSMOS 1826</t>
  </si>
  <si>
    <t>1987-025C</t>
  </si>
  <si>
    <t>17579</t>
  </si>
  <si>
    <t>1987-025D</t>
  </si>
  <si>
    <t>17580</t>
  </si>
  <si>
    <t>1987-025E</t>
  </si>
  <si>
    <t>17581</t>
  </si>
  <si>
    <t>1987-04-18</t>
  </si>
  <si>
    <t>72.39</t>
  </si>
  <si>
    <t>1987-025M</t>
  </si>
  <si>
    <t>17791</t>
  </si>
  <si>
    <t>1987-05-03</t>
  </si>
  <si>
    <t>1987-025L</t>
  </si>
  <si>
    <t>17790</t>
  </si>
  <si>
    <t>1987-025K</t>
  </si>
  <si>
    <t>17789</t>
  </si>
  <si>
    <t>73.29</t>
  </si>
  <si>
    <t>1987-025H</t>
  </si>
  <si>
    <t>17787</t>
  </si>
  <si>
    <t>1987-026A</t>
  </si>
  <si>
    <t>17582</t>
  </si>
  <si>
    <t>COSMOS 1827</t>
  </si>
  <si>
    <t>1987-026G</t>
  </si>
  <si>
    <t>17588</t>
  </si>
  <si>
    <t>1987-026B</t>
  </si>
  <si>
    <t>17583</t>
  </si>
  <si>
    <t>COSMOS 1828</t>
  </si>
  <si>
    <t>1987-026E</t>
  </si>
  <si>
    <t>17586</t>
  </si>
  <si>
    <t>COSMOS 1831</t>
  </si>
  <si>
    <t>113.79</t>
  </si>
  <si>
    <t>1987-026C</t>
  </si>
  <si>
    <t>17584</t>
  </si>
  <si>
    <t>COSMOS 1829</t>
  </si>
  <si>
    <t>1987-026D</t>
  </si>
  <si>
    <t>17585</t>
  </si>
  <si>
    <t>COSMOS 1830</t>
  </si>
  <si>
    <t>1987-026F</t>
  </si>
  <si>
    <t>17587</t>
  </si>
  <si>
    <t>COSMOS 1832</t>
  </si>
  <si>
    <t>1987-027D</t>
  </si>
  <si>
    <t>18417</t>
  </si>
  <si>
    <t>1987-027C</t>
  </si>
  <si>
    <t>18416</t>
  </si>
  <si>
    <t>1987-027G</t>
  </si>
  <si>
    <t>43323</t>
  </si>
  <si>
    <t>1987-027E</t>
  </si>
  <si>
    <t>18527</t>
  </si>
  <si>
    <t>1987-027B</t>
  </si>
  <si>
    <t>17590</t>
  </si>
  <si>
    <t>1987-027F</t>
  </si>
  <si>
    <t>18550</t>
  </si>
  <si>
    <t>1987-027A</t>
  </si>
  <si>
    <t>17589</t>
  </si>
  <si>
    <t>COSMOS 1833</t>
  </si>
  <si>
    <t>37170</t>
  </si>
  <si>
    <t>14.55</t>
  </si>
  <si>
    <t>1987-028A</t>
  </si>
  <si>
    <t>17611</t>
  </si>
  <si>
    <t>RADUGA 20</t>
  </si>
  <si>
    <t>1500.59</t>
  </si>
  <si>
    <t>12.59</t>
  </si>
  <si>
    <t>1987-028D</t>
  </si>
  <si>
    <t>17705</t>
  </si>
  <si>
    <t>35788</t>
  </si>
  <si>
    <t>1441.91</t>
  </si>
  <si>
    <t>1987-028B</t>
  </si>
  <si>
    <t>17612</t>
  </si>
  <si>
    <t>1987-028C</t>
  </si>
  <si>
    <t>17613</t>
  </si>
  <si>
    <t>34688</t>
  </si>
  <si>
    <t>1987-09-30</t>
  </si>
  <si>
    <t>47.05</t>
  </si>
  <si>
    <t>1987-028F</t>
  </si>
  <si>
    <t>17710</t>
  </si>
  <si>
    <t>608.62</t>
  </si>
  <si>
    <t>1987-11-30</t>
  </si>
  <si>
    <t>1987-028E</t>
  </si>
  <si>
    <t>17709</t>
  </si>
  <si>
    <t>635.57</t>
  </si>
  <si>
    <t>24.06</t>
  </si>
  <si>
    <t>1987-029C</t>
  </si>
  <si>
    <t>17708</t>
  </si>
  <si>
    <t>PALAPA B2P R/B(PAM-D)</t>
  </si>
  <si>
    <t>35900</t>
  </si>
  <si>
    <t>14.73</t>
  </si>
  <si>
    <t>1987-029A</t>
  </si>
  <si>
    <t>17706</t>
  </si>
  <si>
    <t>AGILA 1 (PALAPA B2P)</t>
  </si>
  <si>
    <t>1441.43</t>
  </si>
  <si>
    <t>1987-029B</t>
  </si>
  <si>
    <t>17707</t>
  </si>
  <si>
    <t>1987-04-04</t>
  </si>
  <si>
    <t>1987-030B</t>
  </si>
  <si>
    <t>17846</t>
  </si>
  <si>
    <t>1987-030A</t>
  </si>
  <si>
    <t>17845</t>
  </si>
  <si>
    <t>KVANT 1</t>
  </si>
  <si>
    <t>1987-030C</t>
  </si>
  <si>
    <t>17851</t>
  </si>
  <si>
    <t>KVANT 1 SERVICE POD</t>
  </si>
  <si>
    <t>1987-031B</t>
  </si>
  <si>
    <t>17848</t>
  </si>
  <si>
    <t>1987-031A</t>
  </si>
  <si>
    <t>17847</t>
  </si>
  <si>
    <t>COSMOS 1834</t>
  </si>
  <si>
    <t>1987-032A</t>
  </si>
  <si>
    <t>17849</t>
  </si>
  <si>
    <t>COSMOS 1835</t>
  </si>
  <si>
    <t>1987-032B</t>
  </si>
  <si>
    <t>17850</t>
  </si>
  <si>
    <t>1987-033C</t>
  </si>
  <si>
    <t>1987-04-16</t>
  </si>
  <si>
    <t>18028</t>
  </si>
  <si>
    <t>COSMOS 1836 DEB</t>
  </si>
  <si>
    <t>1987-12-02</t>
  </si>
  <si>
    <t>1987-033A</t>
  </si>
  <si>
    <t>17876</t>
  </si>
  <si>
    <t>COSMOS 1836</t>
  </si>
  <si>
    <t>1987-033B</t>
  </si>
  <si>
    <t>17877</t>
  </si>
  <si>
    <t>1987-033D</t>
  </si>
  <si>
    <t>18587</t>
  </si>
  <si>
    <t>1987-033E</t>
  </si>
  <si>
    <t>18588</t>
  </si>
  <si>
    <t>1987-034A</t>
  </si>
  <si>
    <t>1987-04-21</t>
  </si>
  <si>
    <t>17878</t>
  </si>
  <si>
    <t>PROGRESS 29</t>
  </si>
  <si>
    <t>1987-034B</t>
  </si>
  <si>
    <t>17879</t>
  </si>
  <si>
    <t>1987-04-28</t>
  </si>
  <si>
    <t>1987-035A</t>
  </si>
  <si>
    <t>17880</t>
  </si>
  <si>
    <t>COSMOS 1837</t>
  </si>
  <si>
    <t>1987-035B</t>
  </si>
  <si>
    <t>17881</t>
  </si>
  <si>
    <t>1987-05-18</t>
  </si>
  <si>
    <t>1987-035C</t>
  </si>
  <si>
    <t>17914</t>
  </si>
  <si>
    <t>COSMOS 1837 DEB</t>
  </si>
  <si>
    <t>1987-05-08</t>
  </si>
  <si>
    <t>1987-035F</t>
  </si>
  <si>
    <t>17917</t>
  </si>
  <si>
    <t>1987-05-02</t>
  </si>
  <si>
    <t>1987-035G</t>
  </si>
  <si>
    <t>17918</t>
  </si>
  <si>
    <t>1987-035D</t>
  </si>
  <si>
    <t>17915</t>
  </si>
  <si>
    <t>1987-035E</t>
  </si>
  <si>
    <t>17916</t>
  </si>
  <si>
    <t>2015-04-04</t>
  </si>
  <si>
    <t>1987-036K</t>
  </si>
  <si>
    <t>21622</t>
  </si>
  <si>
    <t>SL-12 DEB *</t>
  </si>
  <si>
    <t>1987-036L</t>
  </si>
  <si>
    <t>21623</t>
  </si>
  <si>
    <t>162.48</t>
  </si>
  <si>
    <t>1987-05-22</t>
  </si>
  <si>
    <t>1987-037B</t>
  </si>
  <si>
    <t>17908</t>
  </si>
  <si>
    <t>1987-037D</t>
  </si>
  <si>
    <t>17965</t>
  </si>
  <si>
    <t>COSMOS 1841 DEB</t>
  </si>
  <si>
    <t>1987-036F</t>
  </si>
  <si>
    <t>17909</t>
  </si>
  <si>
    <t>286.41</t>
  </si>
  <si>
    <t>1987-036H</t>
  </si>
  <si>
    <t>17913</t>
  </si>
  <si>
    <t>1987-036D</t>
  </si>
  <si>
    <t>17905</t>
  </si>
  <si>
    <t>86.34</t>
  </si>
  <si>
    <t>1987-036E</t>
  </si>
  <si>
    <t>17906</t>
  </si>
  <si>
    <t>1987-036J</t>
  </si>
  <si>
    <t>17962</t>
  </si>
  <si>
    <t>1987-037C</t>
  </si>
  <si>
    <t>17964</t>
  </si>
  <si>
    <t>1987-037E</t>
  </si>
  <si>
    <t>17966</t>
  </si>
  <si>
    <t>1987-037F</t>
  </si>
  <si>
    <t>17967</t>
  </si>
  <si>
    <t>1987-037G</t>
  </si>
  <si>
    <t>17968</t>
  </si>
  <si>
    <t>1991-04-12</t>
  </si>
  <si>
    <t>1987-036G</t>
  </si>
  <si>
    <t>17910</t>
  </si>
  <si>
    <t>1987-037A</t>
  </si>
  <si>
    <t>17907</t>
  </si>
  <si>
    <t>COSMOS 1841</t>
  </si>
  <si>
    <t>1987-036C</t>
  </si>
  <si>
    <t>17904</t>
  </si>
  <si>
    <t>COSMOS 1840 (GLONASS)</t>
  </si>
  <si>
    <t>1991-05-08</t>
  </si>
  <si>
    <t>1987-036B</t>
  </si>
  <si>
    <t>17903</t>
  </si>
  <si>
    <t>COSMOS 1839 (GLONASS)</t>
  </si>
  <si>
    <t>1987-036A</t>
  </si>
  <si>
    <t>17902</t>
  </si>
  <si>
    <t>COSMOS 1838 (GLONASS)</t>
  </si>
  <si>
    <t>1987-036M</t>
  </si>
  <si>
    <t>21657</t>
  </si>
  <si>
    <t>139.24</t>
  </si>
  <si>
    <t>1987-036N</t>
  </si>
  <si>
    <t>21725</t>
  </si>
  <si>
    <t>123.61</t>
  </si>
  <si>
    <t>1987-038A</t>
  </si>
  <si>
    <t>17911</t>
  </si>
  <si>
    <t>COSMOS 1842</t>
  </si>
  <si>
    <t>94.64</t>
  </si>
  <si>
    <t>1987-038B</t>
  </si>
  <si>
    <t>17912</t>
  </si>
  <si>
    <t>2016-01-13</t>
  </si>
  <si>
    <t>1987-038C</t>
  </si>
  <si>
    <t>41190</t>
  </si>
  <si>
    <t>COSMOS 1842 DEB</t>
  </si>
  <si>
    <t>1987-039G</t>
  </si>
  <si>
    <t>COSMOS 1843 DEB</t>
  </si>
  <si>
    <t>1987-039E</t>
  </si>
  <si>
    <t>18002</t>
  </si>
  <si>
    <t>1987-039A</t>
  </si>
  <si>
    <t>17940</t>
  </si>
  <si>
    <t>COSMOS 1843</t>
  </si>
  <si>
    <t>1987-05-13</t>
  </si>
  <si>
    <t>1987-039B</t>
  </si>
  <si>
    <t>17941</t>
  </si>
  <si>
    <t>1987-039C</t>
  </si>
  <si>
    <t>17963</t>
  </si>
  <si>
    <t>1987-039D</t>
  </si>
  <si>
    <t>18001</t>
  </si>
  <si>
    <t>1987-11-06</t>
  </si>
  <si>
    <t>1987-039F</t>
  </si>
  <si>
    <t>18003</t>
  </si>
  <si>
    <t>31986</t>
  </si>
  <si>
    <t>1987-040E</t>
  </si>
  <si>
    <t>18111</t>
  </si>
  <si>
    <t>557.00</t>
  </si>
  <si>
    <t>1987-040F</t>
  </si>
  <si>
    <t>18112</t>
  </si>
  <si>
    <t>36667</t>
  </si>
  <si>
    <t>12.27</t>
  </si>
  <si>
    <t>1987-040A</t>
  </si>
  <si>
    <t>17969</t>
  </si>
  <si>
    <t>GORIZONT 14</t>
  </si>
  <si>
    <t>36403</t>
  </si>
  <si>
    <t>1474.51</t>
  </si>
  <si>
    <t>1987-040D</t>
  </si>
  <si>
    <t>17972</t>
  </si>
  <si>
    <t>34970</t>
  </si>
  <si>
    <t>1397.84</t>
  </si>
  <si>
    <t>1987-040B</t>
  </si>
  <si>
    <t>17970</t>
  </si>
  <si>
    <t>1987-05-12</t>
  </si>
  <si>
    <t>1987-040C</t>
  </si>
  <si>
    <t>17971</t>
  </si>
  <si>
    <t>1987-042A</t>
  </si>
  <si>
    <t>17975</t>
  </si>
  <si>
    <t>COSMOS 1845</t>
  </si>
  <si>
    <t>1987-042B</t>
  </si>
  <si>
    <t>17976</t>
  </si>
  <si>
    <t>1987-042C</t>
  </si>
  <si>
    <t>18013</t>
  </si>
  <si>
    <t>COSMOS 1845 DEB</t>
  </si>
  <si>
    <t>1987-042H</t>
  </si>
  <si>
    <t>18020</t>
  </si>
  <si>
    <t>1993-04-06</t>
  </si>
  <si>
    <t>1987-041G</t>
  </si>
  <si>
    <t>18687</t>
  </si>
  <si>
    <t>COSMOS 1844 DEB</t>
  </si>
  <si>
    <t>1987-042J</t>
  </si>
  <si>
    <t>18023</t>
  </si>
  <si>
    <t>1987-042G</t>
  </si>
  <si>
    <t>18019</t>
  </si>
  <si>
    <t>1987-042E</t>
  </si>
  <si>
    <t>18015</t>
  </si>
  <si>
    <t>1988-08-16</t>
  </si>
  <si>
    <t>1987-042D</t>
  </si>
  <si>
    <t>18014</t>
  </si>
  <si>
    <t>1987-042F</t>
  </si>
  <si>
    <t>18016</t>
  </si>
  <si>
    <t>1987-041F</t>
  </si>
  <si>
    <t>18476</t>
  </si>
  <si>
    <t>1987-041C</t>
  </si>
  <si>
    <t>18410</t>
  </si>
  <si>
    <t>1987-041E</t>
  </si>
  <si>
    <t>1987-041D</t>
  </si>
  <si>
    <t>18411</t>
  </si>
  <si>
    <t>1987-041B</t>
  </si>
  <si>
    <t>17974</t>
  </si>
  <si>
    <t>1987-041A</t>
  </si>
  <si>
    <t>17973</t>
  </si>
  <si>
    <t>COSMOS 1844</t>
  </si>
  <si>
    <t>1987-043B</t>
  </si>
  <si>
    <t>1987-05-15</t>
  </si>
  <si>
    <t>17998</t>
  </si>
  <si>
    <t>1987-043F</t>
  </si>
  <si>
    <t>18010</t>
  </si>
  <si>
    <t>USA 24</t>
  </si>
  <si>
    <t>1987-043E</t>
  </si>
  <si>
    <t>18009</t>
  </si>
  <si>
    <t>USA 23</t>
  </si>
  <si>
    <t>1987-043H</t>
  </si>
  <si>
    <t>18025</t>
  </si>
  <si>
    <t>USA 25</t>
  </si>
  <si>
    <t>1987-043C</t>
  </si>
  <si>
    <t>18007</t>
  </si>
  <si>
    <t>USA 22 DEB</t>
  </si>
  <si>
    <t>1987-043G</t>
  </si>
  <si>
    <t>18024</t>
  </si>
  <si>
    <t>2021-05-18</t>
  </si>
  <si>
    <t>1987-043D</t>
  </si>
  <si>
    <t>18008</t>
  </si>
  <si>
    <t>1987-043A</t>
  </si>
  <si>
    <t>17997</t>
  </si>
  <si>
    <t>USA 22</t>
  </si>
  <si>
    <t>2022-08-01</t>
  </si>
  <si>
    <t>1987-043J</t>
  </si>
  <si>
    <t>44301</t>
  </si>
  <si>
    <t>1987-044A</t>
  </si>
  <si>
    <t>17999</t>
  </si>
  <si>
    <t>PROGRESS 30</t>
  </si>
  <si>
    <t>1987-044B</t>
  </si>
  <si>
    <t>18000</t>
  </si>
  <si>
    <t>1987-045A</t>
  </si>
  <si>
    <t>18004</t>
  </si>
  <si>
    <t>COSMOS 1846</t>
  </si>
  <si>
    <t>1987-045B</t>
  </si>
  <si>
    <t>18005</t>
  </si>
  <si>
    <t>1987-045C</t>
  </si>
  <si>
    <t>18006</t>
  </si>
  <si>
    <t>1987-045D</t>
  </si>
  <si>
    <t>18087</t>
  </si>
  <si>
    <t>COSMOS 1846 DEB</t>
  </si>
  <si>
    <t>1987-06-14</t>
  </si>
  <si>
    <t>1987-045G</t>
  </si>
  <si>
    <t>18090</t>
  </si>
  <si>
    <t>1987-07-15</t>
  </si>
  <si>
    <t>1987-045J</t>
  </si>
  <si>
    <t>18092</t>
  </si>
  <si>
    <t>1988-01-05</t>
  </si>
  <si>
    <t>1987-045L</t>
  </si>
  <si>
    <t>18094</t>
  </si>
  <si>
    <t>1987-07-21</t>
  </si>
  <si>
    <t>1987-045E</t>
  </si>
  <si>
    <t>18088</t>
  </si>
  <si>
    <t>1987-045F</t>
  </si>
  <si>
    <t>18089</t>
  </si>
  <si>
    <t>1987-045H</t>
  </si>
  <si>
    <t>18091</t>
  </si>
  <si>
    <t>1987-045K</t>
  </si>
  <si>
    <t>18093</t>
  </si>
  <si>
    <t>1987-046A</t>
  </si>
  <si>
    <t>18011</t>
  </si>
  <si>
    <t>COSMOS 1847</t>
  </si>
  <si>
    <t>1987-046B</t>
  </si>
  <si>
    <t>18012</t>
  </si>
  <si>
    <t>1987-047A</t>
  </si>
  <si>
    <t>1987-05-28</t>
  </si>
  <si>
    <t>18017</t>
  </si>
  <si>
    <t>COSMOS 1848</t>
  </si>
  <si>
    <t>1987-06-12</t>
  </si>
  <si>
    <t>1987-047B</t>
  </si>
  <si>
    <t>18018</t>
  </si>
  <si>
    <t>1987-047C</t>
  </si>
  <si>
    <t>18021</t>
  </si>
  <si>
    <t>1987-047H</t>
  </si>
  <si>
    <t>18101</t>
  </si>
  <si>
    <t>COSMOS 1848 DEB</t>
  </si>
  <si>
    <t>1987-08-02</t>
  </si>
  <si>
    <t>72.35</t>
  </si>
  <si>
    <t>1987-047P</t>
  </si>
  <si>
    <t>18124</t>
  </si>
  <si>
    <t>1987-047Q</t>
  </si>
  <si>
    <t>18125</t>
  </si>
  <si>
    <t>1987-07-10</t>
  </si>
  <si>
    <t>1987-047R</t>
  </si>
  <si>
    <t>18126</t>
  </si>
  <si>
    <t>1987-047S</t>
  </si>
  <si>
    <t>18189</t>
  </si>
  <si>
    <t>1987-07-05</t>
  </si>
  <si>
    <t>72.63</t>
  </si>
  <si>
    <t>1987-047T</t>
  </si>
  <si>
    <t>18190</t>
  </si>
  <si>
    <t>1987-047J</t>
  </si>
  <si>
    <t>18102</t>
  </si>
  <si>
    <t>1987-047E</t>
  </si>
  <si>
    <t>18098</t>
  </si>
  <si>
    <t>1987-07-18</t>
  </si>
  <si>
    <t>1987-047K</t>
  </si>
  <si>
    <t>18107</t>
  </si>
  <si>
    <t>1987-06-25</t>
  </si>
  <si>
    <t>1987-047D</t>
  </si>
  <si>
    <t>18097</t>
  </si>
  <si>
    <t>1987-047F</t>
  </si>
  <si>
    <t>18099</t>
  </si>
  <si>
    <t>1987-11-18</t>
  </si>
  <si>
    <t>1987-047G</t>
  </si>
  <si>
    <t>18100</t>
  </si>
  <si>
    <t>1987-047L</t>
  </si>
  <si>
    <t>18108</t>
  </si>
  <si>
    <t>1987-047M</t>
  </si>
  <si>
    <t>18109</t>
  </si>
  <si>
    <t>1987-047N</t>
  </si>
  <si>
    <t>18110</t>
  </si>
  <si>
    <t>1987-048B</t>
  </si>
  <si>
    <t>18084</t>
  </si>
  <si>
    <t>1987-048C</t>
  </si>
  <si>
    <t>18085</t>
  </si>
  <si>
    <t>2002-09-19</t>
  </si>
  <si>
    <t>1987-048D</t>
  </si>
  <si>
    <t>18086</t>
  </si>
  <si>
    <t>2003-02-04</t>
  </si>
  <si>
    <t>1987-048A</t>
  </si>
  <si>
    <t>18083</t>
  </si>
  <si>
    <t>COSMOS 1849</t>
  </si>
  <si>
    <t>1987-049A</t>
  </si>
  <si>
    <t>1987-06-09</t>
  </si>
  <si>
    <t>18095</t>
  </si>
  <si>
    <t>COSMOS 1850</t>
  </si>
  <si>
    <t>1987-049D</t>
  </si>
  <si>
    <t>18681</t>
  </si>
  <si>
    <t>1987-049C</t>
  </si>
  <si>
    <t>18526</t>
  </si>
  <si>
    <t>1987-049B</t>
  </si>
  <si>
    <t>18096</t>
  </si>
  <si>
    <t>1987-050B</t>
  </si>
  <si>
    <t>18104</t>
  </si>
  <si>
    <t>1987-050C</t>
  </si>
  <si>
    <t>18105</t>
  </si>
  <si>
    <t>33294</t>
  </si>
  <si>
    <t>1987-050D</t>
  </si>
  <si>
    <t>18106</t>
  </si>
  <si>
    <t>707.37</t>
  </si>
  <si>
    <t>31513</t>
  </si>
  <si>
    <t>70.76</t>
  </si>
  <si>
    <t>1987-050A</t>
  </si>
  <si>
    <t>18103</t>
  </si>
  <si>
    <t>COSMOS 1851</t>
  </si>
  <si>
    <t>1987-051D</t>
  </si>
  <si>
    <t>1987-06-16</t>
  </si>
  <si>
    <t>18116</t>
  </si>
  <si>
    <t>COSMOS 1855</t>
  </si>
  <si>
    <t>1987-051H</t>
  </si>
  <si>
    <t>18120</t>
  </si>
  <si>
    <t>COSMOS 1859</t>
  </si>
  <si>
    <t>1987-051J</t>
  </si>
  <si>
    <t>18121</t>
  </si>
  <si>
    <t>1987-051B</t>
  </si>
  <si>
    <t>18114</t>
  </si>
  <si>
    <t>COSMOS 1853</t>
  </si>
  <si>
    <t>1987-051E</t>
  </si>
  <si>
    <t>18117</t>
  </si>
  <si>
    <t>COSMOS 1856</t>
  </si>
  <si>
    <t>1987-051G</t>
  </si>
  <si>
    <t>18119</t>
  </si>
  <si>
    <t>COSMOS 1858</t>
  </si>
  <si>
    <t>1987-051A</t>
  </si>
  <si>
    <t>18113</t>
  </si>
  <si>
    <t>COSMOS 1852</t>
  </si>
  <si>
    <t>1987-051C</t>
  </si>
  <si>
    <t>18115</t>
  </si>
  <si>
    <t>COSMOS 1854</t>
  </si>
  <si>
    <t>1987-051F</t>
  </si>
  <si>
    <t>18118</t>
  </si>
  <si>
    <t>COSMOS 1857</t>
  </si>
  <si>
    <t>1987-052C</t>
  </si>
  <si>
    <t>18240</t>
  </si>
  <si>
    <t>COSMOS 1860 DEB (PELPS)</t>
  </si>
  <si>
    <t>1987-052D</t>
  </si>
  <si>
    <t>18241</t>
  </si>
  <si>
    <t>COSMOS 1860 FUEL CORE</t>
  </si>
  <si>
    <t>1987-052A</t>
  </si>
  <si>
    <t>18122</t>
  </si>
  <si>
    <t>COSMOS 1860</t>
  </si>
  <si>
    <t>1987-052B</t>
  </si>
  <si>
    <t>18239</t>
  </si>
  <si>
    <t>COSMOS 1860 DEB (ANTENNA</t>
  </si>
  <si>
    <t>1987-053E</t>
  </si>
  <si>
    <t>18159</t>
  </si>
  <si>
    <t>DMSP 5D-2 F8 DEB</t>
  </si>
  <si>
    <t>1999-04-11</t>
  </si>
  <si>
    <t>1987-053D</t>
  </si>
  <si>
    <t>18154</t>
  </si>
  <si>
    <t>1999-11-04</t>
  </si>
  <si>
    <t>1987-053C</t>
  </si>
  <si>
    <t>18128</t>
  </si>
  <si>
    <t>1987-053B</t>
  </si>
  <si>
    <t>18127</t>
  </si>
  <si>
    <t>2011-07-14</t>
  </si>
  <si>
    <t>1987-053H</t>
  </si>
  <si>
    <t>36856</t>
  </si>
  <si>
    <t>2011-10-26</t>
  </si>
  <si>
    <t>1987-053G</t>
  </si>
  <si>
    <t>36855</t>
  </si>
  <si>
    <t>2011-11-20</t>
  </si>
  <si>
    <t>1987-053F</t>
  </si>
  <si>
    <t>36854</t>
  </si>
  <si>
    <t>1987-053A</t>
  </si>
  <si>
    <t>18123</t>
  </si>
  <si>
    <t>DMSP 5D-2 F8 (USA 26)</t>
  </si>
  <si>
    <t>1987-054A</t>
  </si>
  <si>
    <t>18129</t>
  </si>
  <si>
    <t>COSMOS 1861</t>
  </si>
  <si>
    <t>1987-054C</t>
  </si>
  <si>
    <t>18131</t>
  </si>
  <si>
    <t>1987-054B</t>
  </si>
  <si>
    <t>18130</t>
  </si>
  <si>
    <t>1987-054D</t>
  </si>
  <si>
    <t>18276</t>
  </si>
  <si>
    <t>1987-055A</t>
  </si>
  <si>
    <t>1987-07-01</t>
  </si>
  <si>
    <t>18152</t>
  </si>
  <si>
    <t>COSMOS 1862</t>
  </si>
  <si>
    <t>1987-055B</t>
  </si>
  <si>
    <t>18153</t>
  </si>
  <si>
    <t>1987-056L</t>
  </si>
  <si>
    <t>18224</t>
  </si>
  <si>
    <t>COSMOS 1863 DEB</t>
  </si>
  <si>
    <t>1987-056C</t>
  </si>
  <si>
    <t>18157</t>
  </si>
  <si>
    <t>1987-07-07</t>
  </si>
  <si>
    <t>1987-056D</t>
  </si>
  <si>
    <t>18158</t>
  </si>
  <si>
    <t>1987-056J</t>
  </si>
  <si>
    <t>18220</t>
  </si>
  <si>
    <t>1987-056A</t>
  </si>
  <si>
    <t>18155</t>
  </si>
  <si>
    <t>COSMOS 1863</t>
  </si>
  <si>
    <t>1987-056B</t>
  </si>
  <si>
    <t>18156</t>
  </si>
  <si>
    <t>1987-056E</t>
  </si>
  <si>
    <t>18216</t>
  </si>
  <si>
    <t>1987-056F</t>
  </si>
  <si>
    <t>18217</t>
  </si>
  <si>
    <t>1988-01-23</t>
  </si>
  <si>
    <t>1987-056G</t>
  </si>
  <si>
    <t>18218</t>
  </si>
  <si>
    <t>1987-10-08</t>
  </si>
  <si>
    <t>1987-056H</t>
  </si>
  <si>
    <t>18219</t>
  </si>
  <si>
    <t>1987-08-23</t>
  </si>
  <si>
    <t>1987-056K</t>
  </si>
  <si>
    <t>18221</t>
  </si>
  <si>
    <t>1987-057B</t>
  </si>
  <si>
    <t>1987-07-06</t>
  </si>
  <si>
    <t>18161</t>
  </si>
  <si>
    <t>1987-057A</t>
  </si>
  <si>
    <t>18160</t>
  </si>
  <si>
    <t>COSMOS 1864</t>
  </si>
  <si>
    <t>1987-08-14</t>
  </si>
  <si>
    <t>1987-058A</t>
  </si>
  <si>
    <t>18162</t>
  </si>
  <si>
    <t>COSMOS 1865</t>
  </si>
  <si>
    <t>1987-058B</t>
  </si>
  <si>
    <t>18163</t>
  </si>
  <si>
    <t>1987-059A</t>
  </si>
  <si>
    <t>18184</t>
  </si>
  <si>
    <t>COSMOS 1866</t>
  </si>
  <si>
    <t>1987-059B</t>
  </si>
  <si>
    <t>18185</t>
  </si>
  <si>
    <t>1987-059C</t>
  </si>
  <si>
    <t>18186</t>
  </si>
  <si>
    <t>67.24</t>
  </si>
  <si>
    <t>1987-059D</t>
  </si>
  <si>
    <t>18285</t>
  </si>
  <si>
    <t>COSMOS 1866 DEB</t>
  </si>
  <si>
    <t>67.58</t>
  </si>
  <si>
    <t>1987-059E</t>
  </si>
  <si>
    <t>18286</t>
  </si>
  <si>
    <t>1987-08-18</t>
  </si>
  <si>
    <t>1987-059F</t>
  </si>
  <si>
    <t>18287</t>
  </si>
  <si>
    <t>1987-09-17</t>
  </si>
  <si>
    <t>1987-059G</t>
  </si>
  <si>
    <t>18288</t>
  </si>
  <si>
    <t>1987-059H</t>
  </si>
  <si>
    <t>18308</t>
  </si>
  <si>
    <t>1987-10-16</t>
  </si>
  <si>
    <t>1987-059J</t>
  </si>
  <si>
    <t>18309</t>
  </si>
  <si>
    <t>1987-059K</t>
  </si>
  <si>
    <t>18310</t>
  </si>
  <si>
    <t>1987-059L</t>
  </si>
  <si>
    <t>18311</t>
  </si>
  <si>
    <t>1987-060J</t>
  </si>
  <si>
    <t>39641</t>
  </si>
  <si>
    <t>COSMOS 1867 COOLANT</t>
  </si>
  <si>
    <t>1987-060AC</t>
  </si>
  <si>
    <t>39665</t>
  </si>
  <si>
    <t>1987-060AN</t>
  </si>
  <si>
    <t>39675</t>
  </si>
  <si>
    <t>1987-060U</t>
  </si>
  <si>
    <t>39657</t>
  </si>
  <si>
    <t>1987-060AD</t>
  </si>
  <si>
    <t>39666</t>
  </si>
  <si>
    <t>1987-060Q</t>
  </si>
  <si>
    <t>39647</t>
  </si>
  <si>
    <t>1987-060K</t>
  </si>
  <si>
    <t>39642</t>
  </si>
  <si>
    <t>1987-060AF</t>
  </si>
  <si>
    <t>39668</t>
  </si>
  <si>
    <t>1987-060AG</t>
  </si>
  <si>
    <t>39669</t>
  </si>
  <si>
    <t>1987-060AM</t>
  </si>
  <si>
    <t>39674</t>
  </si>
  <si>
    <t>1987-060AV</t>
  </si>
  <si>
    <t>43328</t>
  </si>
  <si>
    <t>1987-060AX</t>
  </si>
  <si>
    <t>50795</t>
  </si>
  <si>
    <t>1987-060S</t>
  </si>
  <si>
    <t>39655</t>
  </si>
  <si>
    <t>1987-060AW</t>
  </si>
  <si>
    <t>50794</t>
  </si>
  <si>
    <t>1987-060R</t>
  </si>
  <si>
    <t>39654</t>
  </si>
  <si>
    <t>1987-060AP</t>
  </si>
  <si>
    <t>39676</t>
  </si>
  <si>
    <t>1987-060A</t>
  </si>
  <si>
    <t>18187</t>
  </si>
  <si>
    <t>COSMOS 1867</t>
  </si>
  <si>
    <t>1987-060AL</t>
  </si>
  <si>
    <t>39673</t>
  </si>
  <si>
    <t>1987-060G</t>
  </si>
  <si>
    <t>39639</t>
  </si>
  <si>
    <t>1987-060H</t>
  </si>
  <si>
    <t>1987-060L</t>
  </si>
  <si>
    <t>39643</t>
  </si>
  <si>
    <t>1987-060P</t>
  </si>
  <si>
    <t>39646</t>
  </si>
  <si>
    <t>1987-060Y</t>
  </si>
  <si>
    <t>39661</t>
  </si>
  <si>
    <t>1987-060Z</t>
  </si>
  <si>
    <t>39662</t>
  </si>
  <si>
    <t>1987-060AH</t>
  </si>
  <si>
    <t>39670</t>
  </si>
  <si>
    <t>1987-060AK</t>
  </si>
  <si>
    <t>39672</t>
  </si>
  <si>
    <t>1987-060AR</t>
  </si>
  <si>
    <t>43324</t>
  </si>
  <si>
    <t>1987-060AS</t>
  </si>
  <si>
    <t>43325</t>
  </si>
  <si>
    <t>1987-060AJ</t>
  </si>
  <si>
    <t>39671</t>
  </si>
  <si>
    <t>1987-060AQ</t>
  </si>
  <si>
    <t>39677</t>
  </si>
  <si>
    <t>1987-060AB</t>
  </si>
  <si>
    <t>39664</t>
  </si>
  <si>
    <t>1987-060X</t>
  </si>
  <si>
    <t>39660</t>
  </si>
  <si>
    <t>1987-060F</t>
  </si>
  <si>
    <t>39638</t>
  </si>
  <si>
    <t>1987-060E</t>
  </si>
  <si>
    <t>39637</t>
  </si>
  <si>
    <t>1987-060V</t>
  </si>
  <si>
    <t>39658</t>
  </si>
  <si>
    <t>1987-060W</t>
  </si>
  <si>
    <t>39659</t>
  </si>
  <si>
    <t>1987-060M</t>
  </si>
  <si>
    <t>39644</t>
  </si>
  <si>
    <t>1987-060AT</t>
  </si>
  <si>
    <t>43326</t>
  </si>
  <si>
    <t>1987-060AU</t>
  </si>
  <si>
    <t>43327</t>
  </si>
  <si>
    <t>1987-060N</t>
  </si>
  <si>
    <t>39645</t>
  </si>
  <si>
    <t>1987-060AA</t>
  </si>
  <si>
    <t>39663</t>
  </si>
  <si>
    <t>1987-060T</t>
  </si>
  <si>
    <t>39656</t>
  </si>
  <si>
    <t>1987-060AE</t>
  </si>
  <si>
    <t>39667</t>
  </si>
  <si>
    <t>1987-060B</t>
  </si>
  <si>
    <t>18188</t>
  </si>
  <si>
    <t>1990-05-15</t>
  </si>
  <si>
    <t>1987-060D</t>
  </si>
  <si>
    <t>18524</t>
  </si>
  <si>
    <t>1987-060C</t>
  </si>
  <si>
    <t>18191</t>
  </si>
  <si>
    <t>1987-061A</t>
  </si>
  <si>
    <t>18192</t>
  </si>
  <si>
    <t>COSMOS 1868</t>
  </si>
  <si>
    <t>1987-061B</t>
  </si>
  <si>
    <t>18193</t>
  </si>
  <si>
    <t>2015-07-01</t>
  </si>
  <si>
    <t>1987-062C</t>
  </si>
  <si>
    <t>25300</t>
  </si>
  <si>
    <t>COSMOS 1869 DEB</t>
  </si>
  <si>
    <t>1987-062B</t>
  </si>
  <si>
    <t>18215</t>
  </si>
  <si>
    <t>1987-062A</t>
  </si>
  <si>
    <t>18214</t>
  </si>
  <si>
    <t>COSMOS 1869</t>
  </si>
  <si>
    <t>1987-063A</t>
  </si>
  <si>
    <t>18222</t>
  </si>
  <si>
    <t>SOYUZ-TM 3</t>
  </si>
  <si>
    <t>1987-063C</t>
  </si>
  <si>
    <t>18723</t>
  </si>
  <si>
    <t>SOYUZ-TM 3 ORBIT MODULE</t>
  </si>
  <si>
    <t>1987-063B</t>
  </si>
  <si>
    <t>18223</t>
  </si>
  <si>
    <t>1987-064C</t>
  </si>
  <si>
    <t>18227</t>
  </si>
  <si>
    <t>1989-07-29</t>
  </si>
  <si>
    <t>1987-064A</t>
  </si>
  <si>
    <t>18225</t>
  </si>
  <si>
    <t>COSMOS 1870</t>
  </si>
  <si>
    <t>1987-064B</t>
  </si>
  <si>
    <t>18226</t>
  </si>
  <si>
    <t>1987-065A</t>
  </si>
  <si>
    <t>1987-08-01</t>
  </si>
  <si>
    <t>18259</t>
  </si>
  <si>
    <t>COSMOS 1871</t>
  </si>
  <si>
    <t>1987-08-03</t>
  </si>
  <si>
    <t>1987-065B</t>
  </si>
  <si>
    <t>18260</t>
  </si>
  <si>
    <t>1987-08-07</t>
  </si>
  <si>
    <t>1987-066B</t>
  </si>
  <si>
    <t>18284</t>
  </si>
  <si>
    <t>1987-09-23</t>
  </si>
  <si>
    <t>1987-066A</t>
  </si>
  <si>
    <t>18283</t>
  </si>
  <si>
    <t>PROGRESS 31</t>
  </si>
  <si>
    <t>1987-067A</t>
  </si>
  <si>
    <t>1987-08-05</t>
  </si>
  <si>
    <t>18306</t>
  </si>
  <si>
    <t>FSW-0 9</t>
  </si>
  <si>
    <t>1987-08-21</t>
  </si>
  <si>
    <t>1987-067B</t>
  </si>
  <si>
    <t>18307</t>
  </si>
  <si>
    <t>1987-068AP</t>
  </si>
  <si>
    <t>25212</t>
  </si>
  <si>
    <t>1999-01-07</t>
  </si>
  <si>
    <t>1987-068BL</t>
  </si>
  <si>
    <t>25243</t>
  </si>
  <si>
    <t>1999-06-13</t>
  </si>
  <si>
    <t>1987-068CH</t>
  </si>
  <si>
    <t>25459</t>
  </si>
  <si>
    <t>2019-09-10</t>
  </si>
  <si>
    <t>1987-068DG</t>
  </si>
  <si>
    <t>39980</t>
  </si>
  <si>
    <t>1999-08-12</t>
  </si>
  <si>
    <t>1987-068CJ</t>
  </si>
  <si>
    <t>25888</t>
  </si>
  <si>
    <t>1998-12-11</t>
  </si>
  <si>
    <t>1987-068CG</t>
  </si>
  <si>
    <t>1998-11-07</t>
  </si>
  <si>
    <t>1987-068CF</t>
  </si>
  <si>
    <t>25457</t>
  </si>
  <si>
    <t>1999-05-27</t>
  </si>
  <si>
    <t>1987-068CE</t>
  </si>
  <si>
    <t>25456</t>
  </si>
  <si>
    <t>1999-01-12</t>
  </si>
  <si>
    <t>1987-068CD</t>
  </si>
  <si>
    <t>25455</t>
  </si>
  <si>
    <t>1999-08-14</t>
  </si>
  <si>
    <t>1987-068CB</t>
  </si>
  <si>
    <t>25453</t>
  </si>
  <si>
    <t>1999-03-17</t>
  </si>
  <si>
    <t>1987-068CA</t>
  </si>
  <si>
    <t>25452</t>
  </si>
  <si>
    <t>2001-02-02</t>
  </si>
  <si>
    <t>1987-068BZ</t>
  </si>
  <si>
    <t>25451</t>
  </si>
  <si>
    <t>2013-06-05</t>
  </si>
  <si>
    <t>1987-068BY</t>
  </si>
  <si>
    <t>25450</t>
  </si>
  <si>
    <t>1999-06-01</t>
  </si>
  <si>
    <t>1987-068BV</t>
  </si>
  <si>
    <t>25252</t>
  </si>
  <si>
    <t>1998-11-14</t>
  </si>
  <si>
    <t>1987-068BU</t>
  </si>
  <si>
    <t>25251</t>
  </si>
  <si>
    <t>1987-068BT</t>
  </si>
  <si>
    <t>25250</t>
  </si>
  <si>
    <t>2000-05-29</t>
  </si>
  <si>
    <t>1987-068BS</t>
  </si>
  <si>
    <t>25249</t>
  </si>
  <si>
    <t>1999-04-27</t>
  </si>
  <si>
    <t>1987-068BR</t>
  </si>
  <si>
    <t>25248</t>
  </si>
  <si>
    <t>1999-01-24</t>
  </si>
  <si>
    <t>1987-068BQ</t>
  </si>
  <si>
    <t>25247</t>
  </si>
  <si>
    <t>1999-05-01</t>
  </si>
  <si>
    <t>1987-068BN</t>
  </si>
  <si>
    <t>25245</t>
  </si>
  <si>
    <t>1987-068BM</t>
  </si>
  <si>
    <t>25244</t>
  </si>
  <si>
    <t>1998-12-19</t>
  </si>
  <si>
    <t>1987-068BK</t>
  </si>
  <si>
    <t>25232</t>
  </si>
  <si>
    <t>1998-11-11</t>
  </si>
  <si>
    <t>1987-068BJ</t>
  </si>
  <si>
    <t>25231</t>
  </si>
  <si>
    <t>1999-01-15</t>
  </si>
  <si>
    <t>1987-068BH</t>
  </si>
  <si>
    <t>25230</t>
  </si>
  <si>
    <t>1999-01-11</t>
  </si>
  <si>
    <t>1987-068BG</t>
  </si>
  <si>
    <t>25229</t>
  </si>
  <si>
    <t>1999-10-12</t>
  </si>
  <si>
    <t>1987-068BF</t>
  </si>
  <si>
    <t>25228</t>
  </si>
  <si>
    <t>2001-01-10</t>
  </si>
  <si>
    <t>1987-068BB</t>
  </si>
  <si>
    <t>25224</t>
  </si>
  <si>
    <t>2000-04-11</t>
  </si>
  <si>
    <t>1987-068BA</t>
  </si>
  <si>
    <t>25223</t>
  </si>
  <si>
    <t>1987-068AZ</t>
  </si>
  <si>
    <t>25222</t>
  </si>
  <si>
    <t>2000-01-30</t>
  </si>
  <si>
    <t>1987-068AX</t>
  </si>
  <si>
    <t>25220</t>
  </si>
  <si>
    <t>1998-07-09</t>
  </si>
  <si>
    <t>1987-068AW</t>
  </si>
  <si>
    <t>25219</t>
  </si>
  <si>
    <t>1999-04-14</t>
  </si>
  <si>
    <t>1987-068AV</t>
  </si>
  <si>
    <t>25218</t>
  </si>
  <si>
    <t>1999-02-17</t>
  </si>
  <si>
    <t>1987-068AU</t>
  </si>
  <si>
    <t>25217</t>
  </si>
  <si>
    <t>1987-068AT</t>
  </si>
  <si>
    <t>25216</t>
  </si>
  <si>
    <t>1987-068AS</t>
  </si>
  <si>
    <t>25215</t>
  </si>
  <si>
    <t>1999-03-11</t>
  </si>
  <si>
    <t>1987-068AQ</t>
  </si>
  <si>
    <t>25213</t>
  </si>
  <si>
    <t>1999-02-22</t>
  </si>
  <si>
    <t>1987-068AN</t>
  </si>
  <si>
    <t>1998-12-23</t>
  </si>
  <si>
    <t>1987-068AM</t>
  </si>
  <si>
    <t>25210</t>
  </si>
  <si>
    <t>1987-068AL</t>
  </si>
  <si>
    <t>25209</t>
  </si>
  <si>
    <t>1999-11-11</t>
  </si>
  <si>
    <t>1987-068AK</t>
  </si>
  <si>
    <t>25208</t>
  </si>
  <si>
    <t>1999-03-29</t>
  </si>
  <si>
    <t>1987-068AJ</t>
  </si>
  <si>
    <t>25207</t>
  </si>
  <si>
    <t>1987-068AH</t>
  </si>
  <si>
    <t>25206</t>
  </si>
  <si>
    <t>1998-07-05</t>
  </si>
  <si>
    <t>1987-068AC</t>
  </si>
  <si>
    <t>25201</t>
  </si>
  <si>
    <t>1987-068AB</t>
  </si>
  <si>
    <t>25200</t>
  </si>
  <si>
    <t>1999-07-13</t>
  </si>
  <si>
    <t>1987-068Z</t>
  </si>
  <si>
    <t>25198</t>
  </si>
  <si>
    <t>1999-03-06</t>
  </si>
  <si>
    <t>1987-068Y</t>
  </si>
  <si>
    <t>25197</t>
  </si>
  <si>
    <t>1998-05-02</t>
  </si>
  <si>
    <t>1987-068X</t>
  </si>
  <si>
    <t>25196</t>
  </si>
  <si>
    <t>1998-05-18</t>
  </si>
  <si>
    <t>1987-068W</t>
  </si>
  <si>
    <t>25195</t>
  </si>
  <si>
    <t>2003-01-12</t>
  </si>
  <si>
    <t>1987-068V</t>
  </si>
  <si>
    <t>25194</t>
  </si>
  <si>
    <t>1987-068U</t>
  </si>
  <si>
    <t>25193</t>
  </si>
  <si>
    <t>1987-068T</t>
  </si>
  <si>
    <t>25192</t>
  </si>
  <si>
    <t>1987-068S</t>
  </si>
  <si>
    <t>25191</t>
  </si>
  <si>
    <t>1999-02-03</t>
  </si>
  <si>
    <t>1987-068R</t>
  </si>
  <si>
    <t>25190</t>
  </si>
  <si>
    <t>2006-11-03</t>
  </si>
  <si>
    <t>1987-068Q</t>
  </si>
  <si>
    <t>25189</t>
  </si>
  <si>
    <t>1999-05-14</t>
  </si>
  <si>
    <t>1987-068P</t>
  </si>
  <si>
    <t>25188</t>
  </si>
  <si>
    <t>1999-03-09</t>
  </si>
  <si>
    <t>1987-068M</t>
  </si>
  <si>
    <t>25186</t>
  </si>
  <si>
    <t>1999-06-12</t>
  </si>
  <si>
    <t>1987-068L</t>
  </si>
  <si>
    <t>25185</t>
  </si>
  <si>
    <t>1999-06-21</t>
  </si>
  <si>
    <t>1987-068K</t>
  </si>
  <si>
    <t>25184</t>
  </si>
  <si>
    <t>1998-06-30</t>
  </si>
  <si>
    <t>1987-068J</t>
  </si>
  <si>
    <t>25183</t>
  </si>
  <si>
    <t>1987-068H</t>
  </si>
  <si>
    <t>25182</t>
  </si>
  <si>
    <t>1987-068G</t>
  </si>
  <si>
    <t>25181</t>
  </si>
  <si>
    <t>2000-09-10</t>
  </si>
  <si>
    <t>1987-068F</t>
  </si>
  <si>
    <t>25180</t>
  </si>
  <si>
    <t>1998-06-29</t>
  </si>
  <si>
    <t>1987-068E</t>
  </si>
  <si>
    <t>25179</t>
  </si>
  <si>
    <t>1998-07-07</t>
  </si>
  <si>
    <t>1987-068D</t>
  </si>
  <si>
    <t>25178</t>
  </si>
  <si>
    <t>1998-05-01</t>
  </si>
  <si>
    <t>1987-068C</t>
  </si>
  <si>
    <t>25177</t>
  </si>
  <si>
    <t>1998-07-04</t>
  </si>
  <si>
    <t>1987-068BW</t>
  </si>
  <si>
    <t>25370</t>
  </si>
  <si>
    <t>1987-068BX</t>
  </si>
  <si>
    <t>25444</t>
  </si>
  <si>
    <t>1987-068CN</t>
  </si>
  <si>
    <t>35519</t>
  </si>
  <si>
    <t>SL-14 DEB *</t>
  </si>
  <si>
    <t>1987-068DA</t>
  </si>
  <si>
    <t>39974</t>
  </si>
  <si>
    <t>1987-068CU</t>
  </si>
  <si>
    <t>35525</t>
  </si>
  <si>
    <t>1987-068DH</t>
  </si>
  <si>
    <t>39981</t>
  </si>
  <si>
    <t>1987-068CP</t>
  </si>
  <si>
    <t>1987-068CS</t>
  </si>
  <si>
    <t>35523</t>
  </si>
  <si>
    <t>1987-068CR</t>
  </si>
  <si>
    <t>35522</t>
  </si>
  <si>
    <t>1987-068DC</t>
  </si>
  <si>
    <t>39976</t>
  </si>
  <si>
    <t>1987-068DJ</t>
  </si>
  <si>
    <t>1987-068CW</t>
  </si>
  <si>
    <t>39970</t>
  </si>
  <si>
    <t>1987-068A</t>
  </si>
  <si>
    <t>18312</t>
  </si>
  <si>
    <t>METEOR 2-16</t>
  </si>
  <si>
    <t>1987-068CQ</t>
  </si>
  <si>
    <t>35521</t>
  </si>
  <si>
    <t>1987-068CX</t>
  </si>
  <si>
    <t>39971</t>
  </si>
  <si>
    <t>1987-068CY</t>
  </si>
  <si>
    <t>39972</t>
  </si>
  <si>
    <t>1987-068AD</t>
  </si>
  <si>
    <t>25202</t>
  </si>
  <si>
    <t>1987-068B</t>
  </si>
  <si>
    <t>18313</t>
  </si>
  <si>
    <t>1987-068CM</t>
  </si>
  <si>
    <t>27639</t>
  </si>
  <si>
    <t>1987-068CT</t>
  </si>
  <si>
    <t>35524</t>
  </si>
  <si>
    <t>1987-068DD</t>
  </si>
  <si>
    <t>39977</t>
  </si>
  <si>
    <t>1987-068DE</t>
  </si>
  <si>
    <t>39978</t>
  </si>
  <si>
    <t>1987-068DN</t>
  </si>
  <si>
    <t>39986</t>
  </si>
  <si>
    <t>1987-068AY</t>
  </si>
  <si>
    <t>25221</t>
  </si>
  <si>
    <t>1987-068CK</t>
  </si>
  <si>
    <t>27628</t>
  </si>
  <si>
    <t>1987-068DM</t>
  </si>
  <si>
    <t>39985</t>
  </si>
  <si>
    <t>1987-068N</t>
  </si>
  <si>
    <t>25187</t>
  </si>
  <si>
    <t>1987-068CV</t>
  </si>
  <si>
    <t>39969</t>
  </si>
  <si>
    <t>1987-068DK</t>
  </si>
  <si>
    <t>39983</t>
  </si>
  <si>
    <t>1987-068AG</t>
  </si>
  <si>
    <t>25205</t>
  </si>
  <si>
    <t>1987-068AR</t>
  </si>
  <si>
    <t>25214</t>
  </si>
  <si>
    <t>1987-068BD</t>
  </si>
  <si>
    <t>25226</t>
  </si>
  <si>
    <t>1987-068BE</t>
  </si>
  <si>
    <t>25227</t>
  </si>
  <si>
    <t>1987-068AE</t>
  </si>
  <si>
    <t>25203</t>
  </si>
  <si>
    <t>1987-068AF</t>
  </si>
  <si>
    <t>25204</t>
  </si>
  <si>
    <t>1987-068BP</t>
  </si>
  <si>
    <t>25246</t>
  </si>
  <si>
    <t>1987-068CZ</t>
  </si>
  <si>
    <t>39973</t>
  </si>
  <si>
    <t>1987-068DB</t>
  </si>
  <si>
    <t>39975</t>
  </si>
  <si>
    <t>1987-068DF</t>
  </si>
  <si>
    <t>39979</t>
  </si>
  <si>
    <t>1987-068DL</t>
  </si>
  <si>
    <t>39984</t>
  </si>
  <si>
    <t>1987-068AA</t>
  </si>
  <si>
    <t>25199</t>
  </si>
  <si>
    <t>1987-068BC</t>
  </si>
  <si>
    <t>25225</t>
  </si>
  <si>
    <t>1987-068CC</t>
  </si>
  <si>
    <t>25454</t>
  </si>
  <si>
    <t>1987-068CL</t>
  </si>
  <si>
    <t>27629</t>
  </si>
  <si>
    <t>1987-069A</t>
  </si>
  <si>
    <t>18314</t>
  </si>
  <si>
    <t>COSMOS 1872</t>
  </si>
  <si>
    <t>1987-08-26</t>
  </si>
  <si>
    <t>1987-069B</t>
  </si>
  <si>
    <t>18315</t>
  </si>
  <si>
    <t>1987-09-10</t>
  </si>
  <si>
    <t>1987-069C</t>
  </si>
  <si>
    <t>18321</t>
  </si>
  <si>
    <t>COSMOS 1872 DEB</t>
  </si>
  <si>
    <t>1987-069D</t>
  </si>
  <si>
    <t>18322</t>
  </si>
  <si>
    <t>1987-069E</t>
  </si>
  <si>
    <t>18323</t>
  </si>
  <si>
    <t>1987-069F</t>
  </si>
  <si>
    <t>18324</t>
  </si>
  <si>
    <t>1987-069G</t>
  </si>
  <si>
    <t>18325</t>
  </si>
  <si>
    <t>27.91</t>
  </si>
  <si>
    <t>1987-070C</t>
  </si>
  <si>
    <t>18320</t>
  </si>
  <si>
    <t>H-1 R/B(2)</t>
  </si>
  <si>
    <t>13.72</t>
  </si>
  <si>
    <t>1987-070A</t>
  </si>
  <si>
    <t>18316</t>
  </si>
  <si>
    <t>KIKU 5 (ETS 5)</t>
  </si>
  <si>
    <t>36039</t>
  </si>
  <si>
    <t>1449.71</t>
  </si>
  <si>
    <t>30.39</t>
  </si>
  <si>
    <t>1987-070B</t>
  </si>
  <si>
    <t>18317</t>
  </si>
  <si>
    <t>H-1 R/B(1)</t>
  </si>
  <si>
    <t>1987-071B</t>
  </si>
  <si>
    <t>18319</t>
  </si>
  <si>
    <t>1987-071A</t>
  </si>
  <si>
    <t>18318</t>
  </si>
  <si>
    <t>COSMOS 1873</t>
  </si>
  <si>
    <t>86.81</t>
  </si>
  <si>
    <t>1987-072F</t>
  </si>
  <si>
    <t>18371</t>
  </si>
  <si>
    <t>COSMOS 1874 DEB *</t>
  </si>
  <si>
    <t>1987-072A</t>
  </si>
  <si>
    <t>18326</t>
  </si>
  <si>
    <t>COSMOS 1874</t>
  </si>
  <si>
    <t>1987-072B</t>
  </si>
  <si>
    <t>18327</t>
  </si>
  <si>
    <t>1987-09-06</t>
  </si>
  <si>
    <t>1987-073B</t>
  </si>
  <si>
    <t>18329</t>
  </si>
  <si>
    <t>1987-073C</t>
  </si>
  <si>
    <t>18330</t>
  </si>
  <si>
    <t>46.37</t>
  </si>
  <si>
    <t>1987-073F</t>
  </si>
  <si>
    <t>18333</t>
  </si>
  <si>
    <t>1987-072C</t>
  </si>
  <si>
    <t>18368</t>
  </si>
  <si>
    <t>COSMOS 1874 DEB</t>
  </si>
  <si>
    <t>1987-072D</t>
  </si>
  <si>
    <t>18369</t>
  </si>
  <si>
    <t>1987-072E</t>
  </si>
  <si>
    <t>18370</t>
  </si>
  <si>
    <t>1987-073E</t>
  </si>
  <si>
    <t>18332</t>
  </si>
  <si>
    <t>13.52</t>
  </si>
  <si>
    <t>1987-073A</t>
  </si>
  <si>
    <t>18328</t>
  </si>
  <si>
    <t>EKRAN 16</t>
  </si>
  <si>
    <t>1492.48</t>
  </si>
  <si>
    <t>35555</t>
  </si>
  <si>
    <t>11.06</t>
  </si>
  <si>
    <t>1987-073D</t>
  </si>
  <si>
    <t>18331</t>
  </si>
  <si>
    <t>35400</t>
  </si>
  <si>
    <t>1420.33</t>
  </si>
  <si>
    <t>1987-074B</t>
  </si>
  <si>
    <t>18335</t>
  </si>
  <si>
    <t>COSMOS 1876</t>
  </si>
  <si>
    <t>1987-074A</t>
  </si>
  <si>
    <t>18334</t>
  </si>
  <si>
    <t>COSMOS 1875</t>
  </si>
  <si>
    <t>1987-074C</t>
  </si>
  <si>
    <t>18336</t>
  </si>
  <si>
    <t>COSMOS 1877</t>
  </si>
  <si>
    <t>1987-074E</t>
  </si>
  <si>
    <t>18338</t>
  </si>
  <si>
    <t>COSMOS 1879</t>
  </si>
  <si>
    <t>1987-074F</t>
  </si>
  <si>
    <t>18339</t>
  </si>
  <si>
    <t>COSMOS 1880</t>
  </si>
  <si>
    <t>1987-074G</t>
  </si>
  <si>
    <t>18340</t>
  </si>
  <si>
    <t>1987-074D</t>
  </si>
  <si>
    <t>18337</t>
  </si>
  <si>
    <t>COSMOS 1878</t>
  </si>
  <si>
    <t>1987-10-04</t>
  </si>
  <si>
    <t>1987-075A</t>
  </si>
  <si>
    <t>18341</t>
  </si>
  <si>
    <t>FSW-1 1</t>
  </si>
  <si>
    <t>1987-075B</t>
  </si>
  <si>
    <t>18342</t>
  </si>
  <si>
    <t>1987-075C</t>
  </si>
  <si>
    <t>18372</t>
  </si>
  <si>
    <t>1987-075D</t>
  </si>
  <si>
    <t>18373</t>
  </si>
  <si>
    <t>1987-076A</t>
  </si>
  <si>
    <t>18343</t>
  </si>
  <si>
    <t>COSMOS 1881</t>
  </si>
  <si>
    <t>1987-076B</t>
  </si>
  <si>
    <t>18344</t>
  </si>
  <si>
    <t>1987-076C</t>
  </si>
  <si>
    <t>19021</t>
  </si>
  <si>
    <t>COSMOS 1881 DEB</t>
  </si>
  <si>
    <t>1987-076D</t>
  </si>
  <si>
    <t>19035</t>
  </si>
  <si>
    <t>1987-077A</t>
  </si>
  <si>
    <t>18348</t>
  </si>
  <si>
    <t>COSMOS 1882</t>
  </si>
  <si>
    <t>1987-077B</t>
  </si>
  <si>
    <t>18349</t>
  </si>
  <si>
    <t>1987-077C</t>
  </si>
  <si>
    <t>18389</t>
  </si>
  <si>
    <t>COSMOS 1882 DEB</t>
  </si>
  <si>
    <t>1987-077D</t>
  </si>
  <si>
    <t>18390</t>
  </si>
  <si>
    <t>1987-077E</t>
  </si>
  <si>
    <t>18391</t>
  </si>
  <si>
    <t>1987-077F</t>
  </si>
  <si>
    <t>18392</t>
  </si>
  <si>
    <t>1987-077G</t>
  </si>
  <si>
    <t>18393</t>
  </si>
  <si>
    <t>1987-079D</t>
  </si>
  <si>
    <t>18358</t>
  </si>
  <si>
    <t>1998-03-21</t>
  </si>
  <si>
    <t>7.16</t>
  </si>
  <si>
    <t>1987-078E</t>
  </si>
  <si>
    <t>18364</t>
  </si>
  <si>
    <t>64.51</t>
  </si>
  <si>
    <t>1987-079BM</t>
  </si>
  <si>
    <t>315.57</t>
  </si>
  <si>
    <t>2006-03-24</t>
  </si>
  <si>
    <t>1987-079BL</t>
  </si>
  <si>
    <t>28216</t>
  </si>
  <si>
    <t>2004-02-12</t>
  </si>
  <si>
    <t>1987-079BK</t>
  </si>
  <si>
    <t>28215</t>
  </si>
  <si>
    <t>2006-12-21</t>
  </si>
  <si>
    <t>1987-079BH</t>
  </si>
  <si>
    <t>28213</t>
  </si>
  <si>
    <t>2004-10-16</t>
  </si>
  <si>
    <t>1987-079BG</t>
  </si>
  <si>
    <t>28212</t>
  </si>
  <si>
    <t>2007-06-22</t>
  </si>
  <si>
    <t>1987-079BF</t>
  </si>
  <si>
    <t>28151</t>
  </si>
  <si>
    <t>2004-06-06</t>
  </si>
  <si>
    <t>1987-079BE</t>
  </si>
  <si>
    <t>28150</t>
  </si>
  <si>
    <t>2005-03-10</t>
  </si>
  <si>
    <t>1987-079BD</t>
  </si>
  <si>
    <t>28149</t>
  </si>
  <si>
    <t>2014-11-20</t>
  </si>
  <si>
    <t>1987-079BB</t>
  </si>
  <si>
    <t>27962</t>
  </si>
  <si>
    <t>2004-09-09</t>
  </si>
  <si>
    <t>1987-079BA</t>
  </si>
  <si>
    <t>27961</t>
  </si>
  <si>
    <t>2003-11-17</t>
  </si>
  <si>
    <t>1987-079AZ</t>
  </si>
  <si>
    <t>27960</t>
  </si>
  <si>
    <t>2005-02-08</t>
  </si>
  <si>
    <t>1987-079AW</t>
  </si>
  <si>
    <t>27957</t>
  </si>
  <si>
    <t>2004-05-20</t>
  </si>
  <si>
    <t>1987-079AV</t>
  </si>
  <si>
    <t>27936</t>
  </si>
  <si>
    <t>1987-079AU</t>
  </si>
  <si>
    <t>27935</t>
  </si>
  <si>
    <t>143.57</t>
  </si>
  <si>
    <t>2004-04-05</t>
  </si>
  <si>
    <t>1987-079AT</t>
  </si>
  <si>
    <t>27934</t>
  </si>
  <si>
    <t>2010-07-25</t>
  </si>
  <si>
    <t>1987-079AS</t>
  </si>
  <si>
    <t>27933</t>
  </si>
  <si>
    <t>2004-03-10</t>
  </si>
  <si>
    <t>1987-079AR</t>
  </si>
  <si>
    <t>27932</t>
  </si>
  <si>
    <t>159.53</t>
  </si>
  <si>
    <t>2004-03-30</t>
  </si>
  <si>
    <t>1987-079AP</t>
  </si>
  <si>
    <t>27930</t>
  </si>
  <si>
    <t>2003-08-20</t>
  </si>
  <si>
    <t>1987-079AN</t>
  </si>
  <si>
    <t>27929</t>
  </si>
  <si>
    <t>120.76</t>
  </si>
  <si>
    <t>2003-09-09</t>
  </si>
  <si>
    <t>1987-079AM</t>
  </si>
  <si>
    <t>27928</t>
  </si>
  <si>
    <t>2009-10-13</t>
  </si>
  <si>
    <t>1987-079AL</t>
  </si>
  <si>
    <t>27927</t>
  </si>
  <si>
    <t>2003-09-15</t>
  </si>
  <si>
    <t>1987-079AK</t>
  </si>
  <si>
    <t>27926</t>
  </si>
  <si>
    <t>2003-09-17</t>
  </si>
  <si>
    <t>1987-079AJ</t>
  </si>
  <si>
    <t>27925</t>
  </si>
  <si>
    <t>2003-09-10</t>
  </si>
  <si>
    <t>1987-079AH</t>
  </si>
  <si>
    <t>27924</t>
  </si>
  <si>
    <t>2005-01-01</t>
  </si>
  <si>
    <t>1987-079AF</t>
  </si>
  <si>
    <t>27922</t>
  </si>
  <si>
    <t>2007-08-18</t>
  </si>
  <si>
    <t>1987-079AE</t>
  </si>
  <si>
    <t>27921</t>
  </si>
  <si>
    <t>2011-05-26</t>
  </si>
  <si>
    <t>1987-079AD</t>
  </si>
  <si>
    <t>27920</t>
  </si>
  <si>
    <t>2003-09-02</t>
  </si>
  <si>
    <t>1987-079AA</t>
  </si>
  <si>
    <t>27917</t>
  </si>
  <si>
    <t>2008-02-24</t>
  </si>
  <si>
    <t>1987-079Z</t>
  </si>
  <si>
    <t>27916</t>
  </si>
  <si>
    <t>2008-09-25</t>
  </si>
  <si>
    <t>1987-079Y</t>
  </si>
  <si>
    <t>27915</t>
  </si>
  <si>
    <t>2003-09-16</t>
  </si>
  <si>
    <t>1987-079X</t>
  </si>
  <si>
    <t>27914</t>
  </si>
  <si>
    <t>2003-11-04</t>
  </si>
  <si>
    <t>1987-080J</t>
  </si>
  <si>
    <t>26923</t>
  </si>
  <si>
    <t>1987-078G</t>
  </si>
  <si>
    <t>26466</t>
  </si>
  <si>
    <t>1998-04-25</t>
  </si>
  <si>
    <t>1987-079M</t>
  </si>
  <si>
    <t>25144</t>
  </si>
  <si>
    <t>1997-10-31</t>
  </si>
  <si>
    <t>1987-079K</t>
  </si>
  <si>
    <t>25012</t>
  </si>
  <si>
    <t>1987-079BJ</t>
  </si>
  <si>
    <t>28214</t>
  </si>
  <si>
    <t>2009-12-29</t>
  </si>
  <si>
    <t>1987-079BN</t>
  </si>
  <si>
    <t>35412</t>
  </si>
  <si>
    <t>1987-079U</t>
  </si>
  <si>
    <t>25809</t>
  </si>
  <si>
    <t>210.81</t>
  </si>
  <si>
    <t>1987-079W</t>
  </si>
  <si>
    <t>26037</t>
  </si>
  <si>
    <t>311.01</t>
  </si>
  <si>
    <t>1987-079BP</t>
  </si>
  <si>
    <t>37884</t>
  </si>
  <si>
    <t>272.04</t>
  </si>
  <si>
    <t>36273</t>
  </si>
  <si>
    <t>1987-078B</t>
  </si>
  <si>
    <t>18351</t>
  </si>
  <si>
    <t>EUTE 1-F4 (ECS 4)</t>
  </si>
  <si>
    <t>36201</t>
  </si>
  <si>
    <t>1459.16</t>
  </si>
  <si>
    <t>1987-080C</t>
  </si>
  <si>
    <t>18363</t>
  </si>
  <si>
    <t>1987-079G</t>
  </si>
  <si>
    <t>18374</t>
  </si>
  <si>
    <t>331.65</t>
  </si>
  <si>
    <t>1987-079P</t>
  </si>
  <si>
    <t>25804</t>
  </si>
  <si>
    <t>198.07</t>
  </si>
  <si>
    <t>1987-079Q</t>
  </si>
  <si>
    <t>25805</t>
  </si>
  <si>
    <t>289.34</t>
  </si>
  <si>
    <t>1987-079S</t>
  </si>
  <si>
    <t>25807</t>
  </si>
  <si>
    <t>301.90</t>
  </si>
  <si>
    <t>1987-079AX</t>
  </si>
  <si>
    <t>27958</t>
  </si>
  <si>
    <t>289.52</t>
  </si>
  <si>
    <t>36191</t>
  </si>
  <si>
    <t>1987-078A</t>
  </si>
  <si>
    <t>18350</t>
  </si>
  <si>
    <t>OPTUS A3 (AUSSAT 3)</t>
  </si>
  <si>
    <t>1455.92</t>
  </si>
  <si>
    <t>19129</t>
  </si>
  <si>
    <t>1987-079F</t>
  </si>
  <si>
    <t>18360</t>
  </si>
  <si>
    <t>19081</t>
  </si>
  <si>
    <t>674.73</t>
  </si>
  <si>
    <t>1987-080B</t>
  </si>
  <si>
    <t>18362</t>
  </si>
  <si>
    <t>OSCAR 29</t>
  </si>
  <si>
    <t>107.12</t>
  </si>
  <si>
    <t>19865</t>
  </si>
  <si>
    <t>1987-079H</t>
  </si>
  <si>
    <t>18375</t>
  </si>
  <si>
    <t>359.97</t>
  </si>
  <si>
    <t>1987-080G</t>
  </si>
  <si>
    <t>18561</t>
  </si>
  <si>
    <t>6.75</t>
  </si>
  <si>
    <t>1987-078F</t>
  </si>
  <si>
    <t>18571</t>
  </si>
  <si>
    <t>318.00</t>
  </si>
  <si>
    <t>1987-079J</t>
  </si>
  <si>
    <t>24990</t>
  </si>
  <si>
    <t>299.95</t>
  </si>
  <si>
    <t>1987-079V</t>
  </si>
  <si>
    <t>25810</t>
  </si>
  <si>
    <t>231.82</t>
  </si>
  <si>
    <t>1987-079AB</t>
  </si>
  <si>
    <t>27918</t>
  </si>
  <si>
    <t>322.33</t>
  </si>
  <si>
    <t>1987-079R</t>
  </si>
  <si>
    <t>25806</t>
  </si>
  <si>
    <t>267.56</t>
  </si>
  <si>
    <t>1987-080N</t>
  </si>
  <si>
    <t>29210</t>
  </si>
  <si>
    <t>1987-079E</t>
  </si>
  <si>
    <t>18359</t>
  </si>
  <si>
    <t>1987-079L</t>
  </si>
  <si>
    <t>25022</t>
  </si>
  <si>
    <t>1987-080K</t>
  </si>
  <si>
    <t>29207</t>
  </si>
  <si>
    <t>1987-079AY</t>
  </si>
  <si>
    <t>27959</t>
  </si>
  <si>
    <t>350.31</t>
  </si>
  <si>
    <t>1987-079N</t>
  </si>
  <si>
    <t>25803</t>
  </si>
  <si>
    <t>269.69</t>
  </si>
  <si>
    <t>1987-079AG</t>
  </si>
  <si>
    <t>27923</t>
  </si>
  <si>
    <t>126.02</t>
  </si>
  <si>
    <t>1987-080F</t>
  </si>
  <si>
    <t>18530</t>
  </si>
  <si>
    <t>1987-080A</t>
  </si>
  <si>
    <t>18361</t>
  </si>
  <si>
    <t>OSCAR 27</t>
  </si>
  <si>
    <t>1987-080E</t>
  </si>
  <si>
    <t>18365</t>
  </si>
  <si>
    <t>1987-080H</t>
  </si>
  <si>
    <t>18562</t>
  </si>
  <si>
    <t>1987-079T</t>
  </si>
  <si>
    <t>25808</t>
  </si>
  <si>
    <t>241.85</t>
  </si>
  <si>
    <t>1987-079A</t>
  </si>
  <si>
    <t>18355</t>
  </si>
  <si>
    <t>COSMOS 1883 (GLONASS)</t>
  </si>
  <si>
    <t>19115</t>
  </si>
  <si>
    <t>19181</t>
  </si>
  <si>
    <t>1987-079B</t>
  </si>
  <si>
    <t>18356</t>
  </si>
  <si>
    <t>COSMOS 1884 (GLONASS)</t>
  </si>
  <si>
    <t>19079</t>
  </si>
  <si>
    <t>1987-079C</t>
  </si>
  <si>
    <t>18357</t>
  </si>
  <si>
    <t>COSMOS 1885 (GLONASS)</t>
  </si>
  <si>
    <t>19075</t>
  </si>
  <si>
    <t>1987-079AC</t>
  </si>
  <si>
    <t>27919</t>
  </si>
  <si>
    <t>261.73</t>
  </si>
  <si>
    <t>1987-079AQ</t>
  </si>
  <si>
    <t>27931</t>
  </si>
  <si>
    <t>178.60</t>
  </si>
  <si>
    <t>1987-080L</t>
  </si>
  <si>
    <t>29208</t>
  </si>
  <si>
    <t>1987-080P</t>
  </si>
  <si>
    <t>29211</t>
  </si>
  <si>
    <t>1987-079BC</t>
  </si>
  <si>
    <t>27963</t>
  </si>
  <si>
    <t>310.58</t>
  </si>
  <si>
    <t>1987-080M</t>
  </si>
  <si>
    <t>29209</t>
  </si>
  <si>
    <t>1991-06-21</t>
  </si>
  <si>
    <t>7.14</t>
  </si>
  <si>
    <t>1987-078C</t>
  </si>
  <si>
    <t>18352</t>
  </si>
  <si>
    <t>1988-10-08</t>
  </si>
  <si>
    <t>1987-078D</t>
  </si>
  <si>
    <t>18353</t>
  </si>
  <si>
    <t>1987-11-02</t>
  </si>
  <si>
    <t>1987-081A</t>
  </si>
  <si>
    <t>18366</t>
  </si>
  <si>
    <t>COSMOS 1886</t>
  </si>
  <si>
    <t>1987-081B</t>
  </si>
  <si>
    <t>18367</t>
  </si>
  <si>
    <t>1987-081C</t>
  </si>
  <si>
    <t>18449</t>
  </si>
  <si>
    <t>COSMOS 1886 DEB</t>
  </si>
  <si>
    <t>1987-11-19</t>
  </si>
  <si>
    <t>1987-082A</t>
  </si>
  <si>
    <t>18376</t>
  </si>
  <si>
    <t>PROGRESS 32</t>
  </si>
  <si>
    <t>1987-082B</t>
  </si>
  <si>
    <t>18377</t>
  </si>
  <si>
    <t>1987-083A</t>
  </si>
  <si>
    <t>18380</t>
  </si>
  <si>
    <t>COSMOS 1887</t>
  </si>
  <si>
    <t>1987-083B</t>
  </si>
  <si>
    <t>18381</t>
  </si>
  <si>
    <t>1987-083C</t>
  </si>
  <si>
    <t>18398</t>
  </si>
  <si>
    <t>COSMOS 1887 DEB</t>
  </si>
  <si>
    <t>1987-083D</t>
  </si>
  <si>
    <t>18399</t>
  </si>
  <si>
    <t>1987-083E</t>
  </si>
  <si>
    <t>18400</t>
  </si>
  <si>
    <t>1987-083F</t>
  </si>
  <si>
    <t>18401</t>
  </si>
  <si>
    <t>1987-084B</t>
  </si>
  <si>
    <t>1987-10-01</t>
  </si>
  <si>
    <t>18385</t>
  </si>
  <si>
    <t>1987-084C</t>
  </si>
  <si>
    <t>18386</t>
  </si>
  <si>
    <t>1987-084E</t>
  </si>
  <si>
    <t>18388</t>
  </si>
  <si>
    <t>1988-07-19</t>
  </si>
  <si>
    <t>1987-084F</t>
  </si>
  <si>
    <t>18420</t>
  </si>
  <si>
    <t>12.08</t>
  </si>
  <si>
    <t>1987-084A</t>
  </si>
  <si>
    <t>18384</t>
  </si>
  <si>
    <t>COSMOS 1888</t>
  </si>
  <si>
    <t>35763</t>
  </si>
  <si>
    <t>1435.64</t>
  </si>
  <si>
    <t>35973</t>
  </si>
  <si>
    <t>12.21</t>
  </si>
  <si>
    <t>1987-084D</t>
  </si>
  <si>
    <t>18387</t>
  </si>
  <si>
    <t>1439.23</t>
  </si>
  <si>
    <t>1987-085A</t>
  </si>
  <si>
    <t>1987-10-09</t>
  </si>
  <si>
    <t>18394</t>
  </si>
  <si>
    <t>COSMOS 1889</t>
  </si>
  <si>
    <t>1987-085B</t>
  </si>
  <si>
    <t>18395</t>
  </si>
  <si>
    <t>1987-085C</t>
  </si>
  <si>
    <t>18436</t>
  </si>
  <si>
    <t>COSMOS 1889 DEB</t>
  </si>
  <si>
    <t>1987-085E</t>
  </si>
  <si>
    <t>18438</t>
  </si>
  <si>
    <t>1987-085F</t>
  </si>
  <si>
    <t>18439</t>
  </si>
  <si>
    <t>69.15</t>
  </si>
  <si>
    <t>1987-085H</t>
  </si>
  <si>
    <t>18567</t>
  </si>
  <si>
    <t>1988-01-31</t>
  </si>
  <si>
    <t>1987-085D</t>
  </si>
  <si>
    <t>18437</t>
  </si>
  <si>
    <t>1987-085G</t>
  </si>
  <si>
    <t>18440</t>
  </si>
  <si>
    <t>1987-086B</t>
  </si>
  <si>
    <t>18397</t>
  </si>
  <si>
    <t>1987-086A</t>
  </si>
  <si>
    <t>18396</t>
  </si>
  <si>
    <t>COSMOS 1890</t>
  </si>
  <si>
    <t>1987-087A</t>
  </si>
  <si>
    <t>18402</t>
  </si>
  <si>
    <t>COSMOS 1891</t>
  </si>
  <si>
    <t>1987-087B</t>
  </si>
  <si>
    <t>18403</t>
  </si>
  <si>
    <t>1987-088A</t>
  </si>
  <si>
    <t>18421</t>
  </si>
  <si>
    <t>COSMOS 1892</t>
  </si>
  <si>
    <t>1987-088B</t>
  </si>
  <si>
    <t>18422</t>
  </si>
  <si>
    <t>1987-12-16</t>
  </si>
  <si>
    <t>1987-089A</t>
  </si>
  <si>
    <t>18432</t>
  </si>
  <si>
    <t>COSMOS 1893</t>
  </si>
  <si>
    <t>1987-089B</t>
  </si>
  <si>
    <t>18433</t>
  </si>
  <si>
    <t>1987-090A</t>
  </si>
  <si>
    <t>18441</t>
  </si>
  <si>
    <t>USA 27</t>
  </si>
  <si>
    <t>1987-090B</t>
  </si>
  <si>
    <t>18442</t>
  </si>
  <si>
    <t>1987-091B</t>
  </si>
  <si>
    <t>18444</t>
  </si>
  <si>
    <t>1987-091C</t>
  </si>
  <si>
    <t>18445</t>
  </si>
  <si>
    <t>1988-09-06</t>
  </si>
  <si>
    <t>46.79</t>
  </si>
  <si>
    <t>1987-091F</t>
  </si>
  <si>
    <t>18448</t>
  </si>
  <si>
    <t>632.55</t>
  </si>
  <si>
    <t>34126</t>
  </si>
  <si>
    <t>1987-091E</t>
  </si>
  <si>
    <t>18447</t>
  </si>
  <si>
    <t>597.79</t>
  </si>
  <si>
    <t>12.05</t>
  </si>
  <si>
    <t>1987-091A</t>
  </si>
  <si>
    <t>18443</t>
  </si>
  <si>
    <t>COSMOS 1894</t>
  </si>
  <si>
    <t>1435.83</t>
  </si>
  <si>
    <t>35897</t>
  </si>
  <si>
    <t>1987-091D</t>
  </si>
  <si>
    <t>18446</t>
  </si>
  <si>
    <t>35713</t>
  </si>
  <si>
    <t>1437.04</t>
  </si>
  <si>
    <t>1987-11-26</t>
  </si>
  <si>
    <t>1987-092A</t>
  </si>
  <si>
    <t>18491</t>
  </si>
  <si>
    <t>COSMOS 1895</t>
  </si>
  <si>
    <t>1987-092B</t>
  </si>
  <si>
    <t>18492</t>
  </si>
  <si>
    <t>1987-092C</t>
  </si>
  <si>
    <t>18572</t>
  </si>
  <si>
    <t>COSMOS 1895 DEB</t>
  </si>
  <si>
    <t>1987-092D</t>
  </si>
  <si>
    <t>18573</t>
  </si>
  <si>
    <t>1987-092E</t>
  </si>
  <si>
    <t>18574</t>
  </si>
  <si>
    <t>1987-092F</t>
  </si>
  <si>
    <t>18581</t>
  </si>
  <si>
    <t>1987-092G</t>
  </si>
  <si>
    <t>18582</t>
  </si>
  <si>
    <t>1987-12-25</t>
  </si>
  <si>
    <t>1987-093A</t>
  </si>
  <si>
    <t>18535</t>
  </si>
  <si>
    <t>COSMOS 1896</t>
  </si>
  <si>
    <t>1987-11-20</t>
  </si>
  <si>
    <t>1987-093B</t>
  </si>
  <si>
    <t>18536</t>
  </si>
  <si>
    <t>1987-093C</t>
  </si>
  <si>
    <t>18537</t>
  </si>
  <si>
    <t>1987-094B</t>
  </si>
  <si>
    <t>18569</t>
  </si>
  <si>
    <t>1987-094A</t>
  </si>
  <si>
    <t>18568</t>
  </si>
  <si>
    <t>PROGRESS 33</t>
  </si>
  <si>
    <t>12.48</t>
  </si>
  <si>
    <t>1987-095A</t>
  </si>
  <si>
    <t>18570</t>
  </si>
  <si>
    <t>TVSAT 1</t>
  </si>
  <si>
    <t>1455.68</t>
  </si>
  <si>
    <t>1987-096A</t>
  </si>
  <si>
    <t>18575</t>
  </si>
  <si>
    <t>COSMOS 1897</t>
  </si>
  <si>
    <t>35742</t>
  </si>
  <si>
    <t>1435.39</t>
  </si>
  <si>
    <t>1987-096D</t>
  </si>
  <si>
    <t>18578</t>
  </si>
  <si>
    <t>35611</t>
  </si>
  <si>
    <t>1432.05</t>
  </si>
  <si>
    <t>12.13</t>
  </si>
  <si>
    <t>1987-096G</t>
  </si>
  <si>
    <t>44572</t>
  </si>
  <si>
    <t>COSMOS 1897 DEB</t>
  </si>
  <si>
    <t>35640</t>
  </si>
  <si>
    <t>1987-096E</t>
  </si>
  <si>
    <t>18579</t>
  </si>
  <si>
    <t>1987-096F</t>
  </si>
  <si>
    <t>18580</t>
  </si>
  <si>
    <t>1987-096B</t>
  </si>
  <si>
    <t>18576</t>
  </si>
  <si>
    <t>1987-096C</t>
  </si>
  <si>
    <t>18577</t>
  </si>
  <si>
    <t>12.89</t>
  </si>
  <si>
    <t>1987-097A</t>
  </si>
  <si>
    <t>18583</t>
  </si>
  <si>
    <t>USA 28</t>
  </si>
  <si>
    <t>1463.57</t>
  </si>
  <si>
    <t>35548</t>
  </si>
  <si>
    <t>11.79</t>
  </si>
  <si>
    <t>1987-097B</t>
  </si>
  <si>
    <t>18584</t>
  </si>
  <si>
    <t>1422.33</t>
  </si>
  <si>
    <t>1987-098B</t>
  </si>
  <si>
    <t>18586</t>
  </si>
  <si>
    <t>1987-098D</t>
  </si>
  <si>
    <t>18698</t>
  </si>
  <si>
    <t>1987-098A</t>
  </si>
  <si>
    <t>18585</t>
  </si>
  <si>
    <t>COSMOS 1898</t>
  </si>
  <si>
    <t>1987-098C</t>
  </si>
  <si>
    <t>18697</t>
  </si>
  <si>
    <t>1987-099A</t>
  </si>
  <si>
    <t>18625</t>
  </si>
  <si>
    <t>COSMOS 1899</t>
  </si>
  <si>
    <t>1987-12-13</t>
  </si>
  <si>
    <t>1987-099B</t>
  </si>
  <si>
    <t>18626</t>
  </si>
  <si>
    <t>1987-099C</t>
  </si>
  <si>
    <t>18627</t>
  </si>
  <si>
    <t>1987-099D</t>
  </si>
  <si>
    <t>18705</t>
  </si>
  <si>
    <t>COSMOS 1899 DEB</t>
  </si>
  <si>
    <t>1987-099E</t>
  </si>
  <si>
    <t>18706</t>
  </si>
  <si>
    <t>1987-12-22</t>
  </si>
  <si>
    <t>1987-099F</t>
  </si>
  <si>
    <t>18707</t>
  </si>
  <si>
    <t>1987-099G</t>
  </si>
  <si>
    <t>18708</t>
  </si>
  <si>
    <t>1987-100B</t>
  </si>
  <si>
    <t>18632</t>
  </si>
  <si>
    <t>1987-100C</t>
  </si>
  <si>
    <t>18633</t>
  </si>
  <si>
    <t>24662</t>
  </si>
  <si>
    <t>1989-07-05</t>
  </si>
  <si>
    <t>1987-100F</t>
  </si>
  <si>
    <t>18636</t>
  </si>
  <si>
    <t>426.17</t>
  </si>
  <si>
    <t>34361</t>
  </si>
  <si>
    <t>1991-05-07</t>
  </si>
  <si>
    <t>1987-100E</t>
  </si>
  <si>
    <t>18635</t>
  </si>
  <si>
    <t>602.50</t>
  </si>
  <si>
    <t>1987-100G</t>
  </si>
  <si>
    <t>21620</t>
  </si>
  <si>
    <t>12.60</t>
  </si>
  <si>
    <t>1987-100A</t>
  </si>
  <si>
    <t>18631</t>
  </si>
  <si>
    <t>RADUGA 21</t>
  </si>
  <si>
    <t>34998</t>
  </si>
  <si>
    <t>1987-100D</t>
  </si>
  <si>
    <t>18634</t>
  </si>
  <si>
    <t>34864</t>
  </si>
  <si>
    <t>1392.63</t>
  </si>
  <si>
    <t>1987-101D</t>
  </si>
  <si>
    <t>43499</t>
  </si>
  <si>
    <t>COSMOS 1900 DEB</t>
  </si>
  <si>
    <t>1987-101B</t>
  </si>
  <si>
    <t>19553</t>
  </si>
  <si>
    <t>1987-101C</t>
  </si>
  <si>
    <t>19589</t>
  </si>
  <si>
    <t>1987-101F</t>
  </si>
  <si>
    <t>43501</t>
  </si>
  <si>
    <t>1987-101E</t>
  </si>
  <si>
    <t>43500</t>
  </si>
  <si>
    <t>1987-101A</t>
  </si>
  <si>
    <t>18665</t>
  </si>
  <si>
    <t>COSMOS 1900</t>
  </si>
  <si>
    <t>1987-102A</t>
  </si>
  <si>
    <t>18666</t>
  </si>
  <si>
    <t>COSMOS 1901</t>
  </si>
  <si>
    <t>1987-102B</t>
  </si>
  <si>
    <t>18667</t>
  </si>
  <si>
    <t>1987-103A</t>
  </si>
  <si>
    <t>1987-12-15</t>
  </si>
  <si>
    <t>18668</t>
  </si>
  <si>
    <t>COSMOS 1902</t>
  </si>
  <si>
    <t>1987-103B</t>
  </si>
  <si>
    <t>18669</t>
  </si>
  <si>
    <t>1987-104B</t>
  </si>
  <si>
    <t>18700</t>
  </si>
  <si>
    <t>1987-105B</t>
  </si>
  <si>
    <t>18702</t>
  </si>
  <si>
    <t>1988-01-12</t>
  </si>
  <si>
    <t>1987-105C</t>
  </si>
  <si>
    <t>18703</t>
  </si>
  <si>
    <t>1987-105E</t>
  </si>
  <si>
    <t>18977</t>
  </si>
  <si>
    <t>1987-104D</t>
  </si>
  <si>
    <t>19251</t>
  </si>
  <si>
    <t>SOYUZ-TM 4 DEB</t>
  </si>
  <si>
    <t>1987-104E</t>
  </si>
  <si>
    <t>1987-104F</t>
  </si>
  <si>
    <t>19254</t>
  </si>
  <si>
    <t>1987-104C</t>
  </si>
  <si>
    <t>SOYUZ-TM 4 ORBIT MODULE</t>
  </si>
  <si>
    <t>33039</t>
  </si>
  <si>
    <t>69.02</t>
  </si>
  <si>
    <t>1987-105A</t>
  </si>
  <si>
    <t>18701</t>
  </si>
  <si>
    <t>COSMOS 1903</t>
  </si>
  <si>
    <t>717.19</t>
  </si>
  <si>
    <t>34759</t>
  </si>
  <si>
    <t>69.05</t>
  </si>
  <si>
    <t>1987-105D</t>
  </si>
  <si>
    <t>18704</t>
  </si>
  <si>
    <t>705.21</t>
  </si>
  <si>
    <t>1987-104A</t>
  </si>
  <si>
    <t>18699</t>
  </si>
  <si>
    <t>SOYUZ-TM 4</t>
  </si>
  <si>
    <t>1987-104G</t>
  </si>
  <si>
    <t>19255</t>
  </si>
  <si>
    <t>1987-106A</t>
  </si>
  <si>
    <t>18709</t>
  </si>
  <si>
    <t>COSMOS 1904</t>
  </si>
  <si>
    <t>1987-106B</t>
  </si>
  <si>
    <t>18710</t>
  </si>
  <si>
    <t>1987-107E</t>
  </si>
  <si>
    <t>18761</t>
  </si>
  <si>
    <t>COSMOS 1905 DEB</t>
  </si>
  <si>
    <t>1987-107F</t>
  </si>
  <si>
    <t>1987-107G</t>
  </si>
  <si>
    <t>18763</t>
  </si>
  <si>
    <t>1987-107A</t>
  </si>
  <si>
    <t>18711</t>
  </si>
  <si>
    <t>COSMOS 1905</t>
  </si>
  <si>
    <t>1987-107B</t>
  </si>
  <si>
    <t>1987-107C</t>
  </si>
  <si>
    <t>18759</t>
  </si>
  <si>
    <t>1987-107D</t>
  </si>
  <si>
    <t>18760</t>
  </si>
  <si>
    <t>1987-108B</t>
  </si>
  <si>
    <t>18714</t>
  </si>
  <si>
    <t>1987-108C</t>
  </si>
  <si>
    <t>18825</t>
  </si>
  <si>
    <t>COSMOS 1906 DEB</t>
  </si>
  <si>
    <t>1987-108D</t>
  </si>
  <si>
    <t>18826</t>
  </si>
  <si>
    <t>1988-02-23</t>
  </si>
  <si>
    <t>1987-108E</t>
  </si>
  <si>
    <t>18827</t>
  </si>
  <si>
    <t>1987-108F</t>
  </si>
  <si>
    <t>18828</t>
  </si>
  <si>
    <t>1987-108G</t>
  </si>
  <si>
    <t>18829</t>
  </si>
  <si>
    <t>1988-02-11</t>
  </si>
  <si>
    <t>1987-108H</t>
  </si>
  <si>
    <t>18830</t>
  </si>
  <si>
    <t>1988-02-13</t>
  </si>
  <si>
    <t>1987-108J</t>
  </si>
  <si>
    <t>18831</t>
  </si>
  <si>
    <t>1987-108K</t>
  </si>
  <si>
    <t>18832</t>
  </si>
  <si>
    <t>1987-108M</t>
  </si>
  <si>
    <t>18834</t>
  </si>
  <si>
    <t>1987-108N</t>
  </si>
  <si>
    <t>18835</t>
  </si>
  <si>
    <t>1987-108T</t>
  </si>
  <si>
    <t>18840</t>
  </si>
  <si>
    <t>1987-108U</t>
  </si>
  <si>
    <t>18841</t>
  </si>
  <si>
    <t>1987-108V</t>
  </si>
  <si>
    <t>18842</t>
  </si>
  <si>
    <t>1987-108X</t>
  </si>
  <si>
    <t>18844</t>
  </si>
  <si>
    <t>1987-108Y</t>
  </si>
  <si>
    <t>18862</t>
  </si>
  <si>
    <t>1988-03-07</t>
  </si>
  <si>
    <t>1987-108AA</t>
  </si>
  <si>
    <t>18888</t>
  </si>
  <si>
    <t>1987-108AB</t>
  </si>
  <si>
    <t>18892</t>
  </si>
  <si>
    <t>1987-108AD</t>
  </si>
  <si>
    <t>18894</t>
  </si>
  <si>
    <t>1987-108AE</t>
  </si>
  <si>
    <t>18895</t>
  </si>
  <si>
    <t>1988-03-11</t>
  </si>
  <si>
    <t>1987-108AG</t>
  </si>
  <si>
    <t>18897</t>
  </si>
  <si>
    <t>1987-108AH</t>
  </si>
  <si>
    <t>18898</t>
  </si>
  <si>
    <t>1987-108AK</t>
  </si>
  <si>
    <t>18900</t>
  </si>
  <si>
    <t>1987-108AL</t>
  </si>
  <si>
    <t>18950</t>
  </si>
  <si>
    <t>1987-108AN</t>
  </si>
  <si>
    <t>18973</t>
  </si>
  <si>
    <t>1987-108AP</t>
  </si>
  <si>
    <t>18974</t>
  </si>
  <si>
    <t>1987-108AJ</t>
  </si>
  <si>
    <t>18899</t>
  </si>
  <si>
    <t>1987-108AC</t>
  </si>
  <si>
    <t>18893</t>
  </si>
  <si>
    <t>1987-108A</t>
  </si>
  <si>
    <t>18713</t>
  </si>
  <si>
    <t>COSMOS 1906</t>
  </si>
  <si>
    <t>1987-108P</t>
  </si>
  <si>
    <t>18836</t>
  </si>
  <si>
    <t>1987-108R</t>
  </si>
  <si>
    <t>18838</t>
  </si>
  <si>
    <t>1987-108S</t>
  </si>
  <si>
    <t>1987-108W</t>
  </si>
  <si>
    <t>18843</t>
  </si>
  <si>
    <t>1987-108Z</t>
  </si>
  <si>
    <t>18863</t>
  </si>
  <si>
    <t>1987-108L</t>
  </si>
  <si>
    <t>18833</t>
  </si>
  <si>
    <t>1987-108Q</t>
  </si>
  <si>
    <t>18837</t>
  </si>
  <si>
    <t>1987-108AF</t>
  </si>
  <si>
    <t>1988-05-23</t>
  </si>
  <si>
    <t>1987-108AM</t>
  </si>
  <si>
    <t>18972</t>
  </si>
  <si>
    <t>1987-109F</t>
  </si>
  <si>
    <t>18722</t>
  </si>
  <si>
    <t>176.17</t>
  </si>
  <si>
    <t>1987-109B</t>
  </si>
  <si>
    <t>18716</t>
  </si>
  <si>
    <t>1987-109C</t>
  </si>
  <si>
    <t>18717</t>
  </si>
  <si>
    <t>1987-109E</t>
  </si>
  <si>
    <t>18719</t>
  </si>
  <si>
    <t>35901</t>
  </si>
  <si>
    <t>1987-109D</t>
  </si>
  <si>
    <t>18718</t>
  </si>
  <si>
    <t>35356</t>
  </si>
  <si>
    <t>1428.01</t>
  </si>
  <si>
    <t>37253</t>
  </si>
  <si>
    <t>1987-109A</t>
  </si>
  <si>
    <t>18715</t>
  </si>
  <si>
    <t>EKRAN 17</t>
  </si>
  <si>
    <t>36874</t>
  </si>
  <si>
    <t>1501.83</t>
  </si>
  <si>
    <t>1987-110A</t>
  </si>
  <si>
    <t>18720</t>
  </si>
  <si>
    <t>COSMOS 1907</t>
  </si>
  <si>
    <t>1987-110B</t>
  </si>
  <si>
    <t>18721</t>
  </si>
  <si>
    <t>1987-110C</t>
  </si>
  <si>
    <t>18724</t>
  </si>
  <si>
    <t>1988-02-26</t>
  </si>
  <si>
    <t>1987-110D</t>
  </si>
  <si>
    <t>18768</t>
  </si>
  <si>
    <t>COSMOS 1907 DEB</t>
  </si>
  <si>
    <t>1987-110H</t>
  </si>
  <si>
    <t>18772</t>
  </si>
  <si>
    <t>1987-110J</t>
  </si>
  <si>
    <t>18808</t>
  </si>
  <si>
    <t>1987-110G</t>
  </si>
  <si>
    <t>18771</t>
  </si>
  <si>
    <t>1988-12-06</t>
  </si>
  <si>
    <t>1987-110F</t>
  </si>
  <si>
    <t>18770</t>
  </si>
  <si>
    <t>1987-110E</t>
  </si>
  <si>
    <t>18769</t>
  </si>
  <si>
    <t>1988-001B</t>
  </si>
  <si>
    <t>18749</t>
  </si>
  <si>
    <t>1988-001A</t>
  </si>
  <si>
    <t>18748</t>
  </si>
  <si>
    <t>COSMOS 1908</t>
  </si>
  <si>
    <t>1988-002B</t>
  </si>
  <si>
    <t>18789</t>
  </si>
  <si>
    <t>COSMOS 1910</t>
  </si>
  <si>
    <t>1988-002A</t>
  </si>
  <si>
    <t>18788</t>
  </si>
  <si>
    <t>COSMOS 1909</t>
  </si>
  <si>
    <t>1988-002G</t>
  </si>
  <si>
    <t>18794</t>
  </si>
  <si>
    <t>1988-002E</t>
  </si>
  <si>
    <t>18792</t>
  </si>
  <si>
    <t>COSMOS 1913</t>
  </si>
  <si>
    <t>1988-002C</t>
  </si>
  <si>
    <t>18790</t>
  </si>
  <si>
    <t>COSMOS 1911</t>
  </si>
  <si>
    <t>1988-002D</t>
  </si>
  <si>
    <t>18791</t>
  </si>
  <si>
    <t>COSMOS 1912</t>
  </si>
  <si>
    <t>1988-002F</t>
  </si>
  <si>
    <t>18793</t>
  </si>
  <si>
    <t>COSMOS 1914</t>
  </si>
  <si>
    <t>1988-003A</t>
  </si>
  <si>
    <t>18795</t>
  </si>
  <si>
    <t>PROGRESS 34</t>
  </si>
  <si>
    <t>1988-003B</t>
  </si>
  <si>
    <t>18796</t>
  </si>
  <si>
    <t>1988-004A</t>
  </si>
  <si>
    <t>18809</t>
  </si>
  <si>
    <t>COSMOS 1915</t>
  </si>
  <si>
    <t>1988-004B</t>
  </si>
  <si>
    <t>18810</t>
  </si>
  <si>
    <t>1988-004D</t>
  </si>
  <si>
    <t>18851</t>
  </si>
  <si>
    <t>COSMOS 1915 DEB</t>
  </si>
  <si>
    <t>1988-004E</t>
  </si>
  <si>
    <t>18852</t>
  </si>
  <si>
    <t>1988-004F</t>
  </si>
  <si>
    <t>18853</t>
  </si>
  <si>
    <t>1988-004C</t>
  </si>
  <si>
    <t>18850</t>
  </si>
  <si>
    <t>1988-005V</t>
  </si>
  <si>
    <t>31400</t>
  </si>
  <si>
    <t>METEOR 2-17 DEB</t>
  </si>
  <si>
    <t>1988-005AS</t>
  </si>
  <si>
    <t>38539</t>
  </si>
  <si>
    <t>1988-005AV</t>
  </si>
  <si>
    <t>38542</t>
  </si>
  <si>
    <t>1988-005AY</t>
  </si>
  <si>
    <t>38655</t>
  </si>
  <si>
    <t>1988-005Y</t>
  </si>
  <si>
    <t>35364</t>
  </si>
  <si>
    <t>1988-005AE</t>
  </si>
  <si>
    <t>35370</t>
  </si>
  <si>
    <t>1988-005B</t>
  </si>
  <si>
    <t>18821</t>
  </si>
  <si>
    <t>1988-005AW</t>
  </si>
  <si>
    <t>38543</t>
  </si>
  <si>
    <t>1988-005A</t>
  </si>
  <si>
    <t>18820</t>
  </si>
  <si>
    <t>METEOR 2-17</t>
  </si>
  <si>
    <t>1988-005D</t>
  </si>
  <si>
    <t>1988-005AF</t>
  </si>
  <si>
    <t>35371</t>
  </si>
  <si>
    <t>1988-005AT</t>
  </si>
  <si>
    <t>38540</t>
  </si>
  <si>
    <t>1988-005BA</t>
  </si>
  <si>
    <t>44697</t>
  </si>
  <si>
    <t>1988-005K</t>
  </si>
  <si>
    <t>28995</t>
  </si>
  <si>
    <t>1988-005Q</t>
  </si>
  <si>
    <t>29301</t>
  </si>
  <si>
    <t>1988-005T</t>
  </si>
  <si>
    <t>31398</t>
  </si>
  <si>
    <t>1988-005AX</t>
  </si>
  <si>
    <t>38544</t>
  </si>
  <si>
    <t>1988-005AJ</t>
  </si>
  <si>
    <t>38281</t>
  </si>
  <si>
    <t>1988-005W</t>
  </si>
  <si>
    <t>31401</t>
  </si>
  <si>
    <t>1988-005AK</t>
  </si>
  <si>
    <t>38282</t>
  </si>
  <si>
    <t>1988-005H</t>
  </si>
  <si>
    <t>28993</t>
  </si>
  <si>
    <t>1988-005AD</t>
  </si>
  <si>
    <t>35369</t>
  </si>
  <si>
    <t>1988-005AZ</t>
  </si>
  <si>
    <t>38656</t>
  </si>
  <si>
    <t>1988-005S</t>
  </si>
  <si>
    <t>31397</t>
  </si>
  <si>
    <t>1988-005AU</t>
  </si>
  <si>
    <t>38541</t>
  </si>
  <si>
    <t>1988-005AN</t>
  </si>
  <si>
    <t>38285</t>
  </si>
  <si>
    <t>1988-005AM</t>
  </si>
  <si>
    <t>38284</t>
  </si>
  <si>
    <t>1988-005AB</t>
  </si>
  <si>
    <t>35367</t>
  </si>
  <si>
    <t>1988-005E</t>
  </si>
  <si>
    <t>28990</t>
  </si>
  <si>
    <t>1988-005F</t>
  </si>
  <si>
    <t>28991</t>
  </si>
  <si>
    <t>1988-005N</t>
  </si>
  <si>
    <t>29299</t>
  </si>
  <si>
    <t>1988-005Z</t>
  </si>
  <si>
    <t>35365</t>
  </si>
  <si>
    <t>1988-005AC</t>
  </si>
  <si>
    <t>35368</t>
  </si>
  <si>
    <t>1988-005AP</t>
  </si>
  <si>
    <t>38286</t>
  </si>
  <si>
    <t>1988-005BC</t>
  </si>
  <si>
    <t>45522</t>
  </si>
  <si>
    <t>1988-005U</t>
  </si>
  <si>
    <t>31399</t>
  </si>
  <si>
    <t>1988-005AQ</t>
  </si>
  <si>
    <t>38287</t>
  </si>
  <si>
    <t>1988-005P</t>
  </si>
  <si>
    <t>29300</t>
  </si>
  <si>
    <t>1988-005R</t>
  </si>
  <si>
    <t>29302</t>
  </si>
  <si>
    <t>1988-005C</t>
  </si>
  <si>
    <t>28988</t>
  </si>
  <si>
    <t>1988-005G</t>
  </si>
  <si>
    <t>28992</t>
  </si>
  <si>
    <t>1988-005J</t>
  </si>
  <si>
    <t>28994</t>
  </si>
  <si>
    <t>1988-005L</t>
  </si>
  <si>
    <t>29066</t>
  </si>
  <si>
    <t>1988-005M</t>
  </si>
  <si>
    <t>29067</t>
  </si>
  <si>
    <t>1988-005X</t>
  </si>
  <si>
    <t>31402</t>
  </si>
  <si>
    <t>1988-005AL</t>
  </si>
  <si>
    <t>38283</t>
  </si>
  <si>
    <t>1988-005AR</t>
  </si>
  <si>
    <t>38330</t>
  </si>
  <si>
    <t>1988-005AA</t>
  </si>
  <si>
    <t>35366</t>
  </si>
  <si>
    <t>1988-005AG</t>
  </si>
  <si>
    <t>35372</t>
  </si>
  <si>
    <t>1988-005AH</t>
  </si>
  <si>
    <t>35373</t>
  </si>
  <si>
    <t>1988-005BB</t>
  </si>
  <si>
    <t>45521</t>
  </si>
  <si>
    <t>1988-006N</t>
  </si>
  <si>
    <t>43329</t>
  </si>
  <si>
    <t>DMSP 5D-2 F9 DEB</t>
  </si>
  <si>
    <t>1988-006M</t>
  </si>
  <si>
    <t>39046</t>
  </si>
  <si>
    <t>2013-03-31</t>
  </si>
  <si>
    <t>1988-006L</t>
  </si>
  <si>
    <t>39045</t>
  </si>
  <si>
    <t>1992-03-12</t>
  </si>
  <si>
    <t>1988-006C</t>
  </si>
  <si>
    <t>18846</t>
  </si>
  <si>
    <t>1988-006H</t>
  </si>
  <si>
    <t>1988-006A</t>
  </si>
  <si>
    <t>18822</t>
  </si>
  <si>
    <t>DMSP 5D-2 F9 (USA 29)</t>
  </si>
  <si>
    <t>1988-006E</t>
  </si>
  <si>
    <t>18956</t>
  </si>
  <si>
    <t>2013-07-18</t>
  </si>
  <si>
    <t>1988-006K</t>
  </si>
  <si>
    <t>39044</t>
  </si>
  <si>
    <t>2017-03-20</t>
  </si>
  <si>
    <t>1988-006J</t>
  </si>
  <si>
    <t>39043</t>
  </si>
  <si>
    <t>1988-006G</t>
  </si>
  <si>
    <t>39041</t>
  </si>
  <si>
    <t>2000-10-05</t>
  </si>
  <si>
    <t>1988-006F</t>
  </si>
  <si>
    <t>18984</t>
  </si>
  <si>
    <t>1995-06-30</t>
  </si>
  <si>
    <t>1988-006D</t>
  </si>
  <si>
    <t>18955</t>
  </si>
  <si>
    <t>1992-10-29</t>
  </si>
  <si>
    <t>1988-006B</t>
  </si>
  <si>
    <t>18845</t>
  </si>
  <si>
    <t>1988-02-29</t>
  </si>
  <si>
    <t>1988-007A</t>
  </si>
  <si>
    <t>18823</t>
  </si>
  <si>
    <t>COSMOS 1916</t>
  </si>
  <si>
    <t>1988-007B</t>
  </si>
  <si>
    <t>18824</t>
  </si>
  <si>
    <t>1988-008A</t>
  </si>
  <si>
    <t>1988-02-08</t>
  </si>
  <si>
    <t>18847</t>
  </si>
  <si>
    <t>USA 30</t>
  </si>
  <si>
    <t>1988-008B</t>
  </si>
  <si>
    <t>18848</t>
  </si>
  <si>
    <t>1988-008C</t>
  </si>
  <si>
    <t>18849</t>
  </si>
  <si>
    <t>1988-008D</t>
  </si>
  <si>
    <t>18854</t>
  </si>
  <si>
    <t>1988-009B</t>
  </si>
  <si>
    <t>18858</t>
  </si>
  <si>
    <t>1988-02-20</t>
  </si>
  <si>
    <t>1988-009C</t>
  </si>
  <si>
    <t>18859</t>
  </si>
  <si>
    <t>1988-009A</t>
  </si>
  <si>
    <t>18857</t>
  </si>
  <si>
    <t>COSMOS 1917-1919</t>
  </si>
  <si>
    <t>1988-010C</t>
  </si>
  <si>
    <t>18924</t>
  </si>
  <si>
    <t>COSMOS 1920 DEB</t>
  </si>
  <si>
    <t>1988-010D</t>
  </si>
  <si>
    <t>18925</t>
  </si>
  <si>
    <t>1988-010E</t>
  </si>
  <si>
    <t>18926</t>
  </si>
  <si>
    <t>1988-010F</t>
  </si>
  <si>
    <t>18930</t>
  </si>
  <si>
    <t>1988-010A</t>
  </si>
  <si>
    <t>18860</t>
  </si>
  <si>
    <t>COSMOS 1920</t>
  </si>
  <si>
    <t>1988-010B</t>
  </si>
  <si>
    <t>18861</t>
  </si>
  <si>
    <t>1988-03-28</t>
  </si>
  <si>
    <t>1988-010H</t>
  </si>
  <si>
    <t>1988-010J</t>
  </si>
  <si>
    <t>18935</t>
  </si>
  <si>
    <t>1988-010G</t>
  </si>
  <si>
    <t>18933</t>
  </si>
  <si>
    <t>1988-06-05</t>
  </si>
  <si>
    <t>1988-011H</t>
  </si>
  <si>
    <t>18920</t>
  </si>
  <si>
    <t>COSMOS 1921 DEB</t>
  </si>
  <si>
    <t>1988-06-22</t>
  </si>
  <si>
    <t>1988-011E</t>
  </si>
  <si>
    <t>18917</t>
  </si>
  <si>
    <t>1988-05-29</t>
  </si>
  <si>
    <t>1988-011D</t>
  </si>
  <si>
    <t>18916</t>
  </si>
  <si>
    <t>1998-09-05</t>
  </si>
  <si>
    <t>1988-012C</t>
  </si>
  <si>
    <t>18879</t>
  </si>
  <si>
    <t>1988-011A</t>
  </si>
  <si>
    <t>18875</t>
  </si>
  <si>
    <t>COSMOS 1921</t>
  </si>
  <si>
    <t>1988-011B</t>
  </si>
  <si>
    <t>18876</t>
  </si>
  <si>
    <t>30.67</t>
  </si>
  <si>
    <t>1988-012B</t>
  </si>
  <si>
    <t>18878</t>
  </si>
  <si>
    <t>1988-011C</t>
  </si>
  <si>
    <t>18880</t>
  </si>
  <si>
    <t>15.44</t>
  </si>
  <si>
    <t>1988-012A</t>
  </si>
  <si>
    <t>18877</t>
  </si>
  <si>
    <t>CS 3A</t>
  </si>
  <si>
    <t>36369</t>
  </si>
  <si>
    <t>1467.37</t>
  </si>
  <si>
    <t>1988-011F</t>
  </si>
  <si>
    <t>1988-011G</t>
  </si>
  <si>
    <t>18919</t>
  </si>
  <si>
    <t>1988-04-19</t>
  </si>
  <si>
    <t>1988-011J</t>
  </si>
  <si>
    <t>18921</t>
  </si>
  <si>
    <t>1988-013B</t>
  </si>
  <si>
    <t>18882</t>
  </si>
  <si>
    <t>1988-013D</t>
  </si>
  <si>
    <t>18884</t>
  </si>
  <si>
    <t>1988-013E</t>
  </si>
  <si>
    <t>19004</t>
  </si>
  <si>
    <t>34714</t>
  </si>
  <si>
    <t>68.84</t>
  </si>
  <si>
    <t>1988-013A</t>
  </si>
  <si>
    <t>18881</t>
  </si>
  <si>
    <t>COSMOS 1922</t>
  </si>
  <si>
    <t>717.79</t>
  </si>
  <si>
    <t>67.46</t>
  </si>
  <si>
    <t>1988-013C</t>
  </si>
  <si>
    <t>18883</t>
  </si>
  <si>
    <t>705.76</t>
  </si>
  <si>
    <t>14.00</t>
  </si>
  <si>
    <t>1988-014A</t>
  </si>
  <si>
    <t>18922</t>
  </si>
  <si>
    <t>STTW-2</t>
  </si>
  <si>
    <t>1988-014B</t>
  </si>
  <si>
    <t>18923</t>
  </si>
  <si>
    <t>1988-015A</t>
  </si>
  <si>
    <t>18931</t>
  </si>
  <si>
    <t>COSMOS 1923</t>
  </si>
  <si>
    <t>1988-015B</t>
  </si>
  <si>
    <t>18932</t>
  </si>
  <si>
    <t>1988-015D</t>
  </si>
  <si>
    <t>18987</t>
  </si>
  <si>
    <t>COSMOS 1923 DEB</t>
  </si>
  <si>
    <t>1988-015E</t>
  </si>
  <si>
    <t>18988</t>
  </si>
  <si>
    <t>1988-03-23</t>
  </si>
  <si>
    <t>1988-015F</t>
  </si>
  <si>
    <t>18989</t>
  </si>
  <si>
    <t>1988-015G</t>
  </si>
  <si>
    <t>18990</t>
  </si>
  <si>
    <t>1988-015H</t>
  </si>
  <si>
    <t>18991</t>
  </si>
  <si>
    <t>1988-015C</t>
  </si>
  <si>
    <t>18936</t>
  </si>
  <si>
    <t>1988-016E</t>
  </si>
  <si>
    <t>18941</t>
  </si>
  <si>
    <t>COSMOS 1928</t>
  </si>
  <si>
    <t>1988-016F</t>
  </si>
  <si>
    <t>18942</t>
  </si>
  <si>
    <t>COSMOS 1929</t>
  </si>
  <si>
    <t>1988-016H</t>
  </si>
  <si>
    <t>18944</t>
  </si>
  <si>
    <t>COSMOS 1931</t>
  </si>
  <si>
    <t>1988-017C</t>
  </si>
  <si>
    <t>18948</t>
  </si>
  <si>
    <t>1988-016G</t>
  </si>
  <si>
    <t>18943</t>
  </si>
  <si>
    <t>COSMOS 1930</t>
  </si>
  <si>
    <t>1988-016B</t>
  </si>
  <si>
    <t>18938</t>
  </si>
  <si>
    <t>COSMOS 1925</t>
  </si>
  <si>
    <t>1988-016D</t>
  </si>
  <si>
    <t>18940</t>
  </si>
  <si>
    <t>COSMOS 1927</t>
  </si>
  <si>
    <t>1988-016C</t>
  </si>
  <si>
    <t>18939</t>
  </si>
  <si>
    <t>COSMOS 1926</t>
  </si>
  <si>
    <t>30308</t>
  </si>
  <si>
    <t>1988-018D</t>
  </si>
  <si>
    <t>18954</t>
  </si>
  <si>
    <t>527.82</t>
  </si>
  <si>
    <t>1988-017B</t>
  </si>
  <si>
    <t>18947</t>
  </si>
  <si>
    <t>2004-06-30</t>
  </si>
  <si>
    <t>6.42</t>
  </si>
  <si>
    <t>1988-018E</t>
  </si>
  <si>
    <t>26031</t>
  </si>
  <si>
    <t>1988-018B</t>
  </si>
  <si>
    <t>18952</t>
  </si>
  <si>
    <t>TELECOM 1C</t>
  </si>
  <si>
    <t>1470.01</t>
  </si>
  <si>
    <t>1988-017A</t>
  </si>
  <si>
    <t>18946</t>
  </si>
  <si>
    <t>MOLNIYA 1-71</t>
  </si>
  <si>
    <t>1988-018A</t>
  </si>
  <si>
    <t>18951</t>
  </si>
  <si>
    <t>SPACENET 3R</t>
  </si>
  <si>
    <t>1444.81</t>
  </si>
  <si>
    <t>33872</t>
  </si>
  <si>
    <t>6.85</t>
  </si>
  <si>
    <t>1988-018C</t>
  </si>
  <si>
    <t>18953</t>
  </si>
  <si>
    <t>598.18</t>
  </si>
  <si>
    <t>38080</t>
  </si>
  <si>
    <t>1988-017D</t>
  </si>
  <si>
    <t>18949</t>
  </si>
  <si>
    <t>685.33</t>
  </si>
  <si>
    <t>1988-016A</t>
  </si>
  <si>
    <t>18937</t>
  </si>
  <si>
    <t>COSMOS 1924</t>
  </si>
  <si>
    <t>1988-016J</t>
  </si>
  <si>
    <t>18945</t>
  </si>
  <si>
    <t>1988-016K</t>
  </si>
  <si>
    <t>19451</t>
  </si>
  <si>
    <t>1988-019D</t>
  </si>
  <si>
    <t>1988-03-14</t>
  </si>
  <si>
    <t>COSMOS 1932 FUEL CORE</t>
  </si>
  <si>
    <t>1988-019A</t>
  </si>
  <si>
    <t>18957</t>
  </si>
  <si>
    <t>COSMOS 1932</t>
  </si>
  <si>
    <t>1988-019F</t>
  </si>
  <si>
    <t>28275</t>
  </si>
  <si>
    <t>COSMOS 1932 DEB</t>
  </si>
  <si>
    <t>1988-019G</t>
  </si>
  <si>
    <t>38845</t>
  </si>
  <si>
    <t>1988-019C</t>
  </si>
  <si>
    <t>19161</t>
  </si>
  <si>
    <t>COSMOS 1932 DEB (ANTENNA</t>
  </si>
  <si>
    <t>1988-019E</t>
  </si>
  <si>
    <t>19517</t>
  </si>
  <si>
    <t>1988-06-29</t>
  </si>
  <si>
    <t>1988-019B</t>
  </si>
  <si>
    <t>COSMOS 1932 DEB (PELPS)</t>
  </si>
  <si>
    <t>1988-020A</t>
  </si>
  <si>
    <t>1988-03-15</t>
  </si>
  <si>
    <t>18958</t>
  </si>
  <si>
    <t>COSMOS 1933</t>
  </si>
  <si>
    <t>1988-020B</t>
  </si>
  <si>
    <t>18959</t>
  </si>
  <si>
    <t>1988-021A</t>
  </si>
  <si>
    <t>18960</t>
  </si>
  <si>
    <t>IRS 1A</t>
  </si>
  <si>
    <t>1988-022B</t>
  </si>
  <si>
    <t>18981</t>
  </si>
  <si>
    <t>1988-022C</t>
  </si>
  <si>
    <t>1988-07-06</t>
  </si>
  <si>
    <t>1988-022E</t>
  </si>
  <si>
    <t>19187</t>
  </si>
  <si>
    <t>40728</t>
  </si>
  <si>
    <t>2002-01-23</t>
  </si>
  <si>
    <t>1988-022D</t>
  </si>
  <si>
    <t>18983</t>
  </si>
  <si>
    <t>729.21</t>
  </si>
  <si>
    <t>2001-07-04</t>
  </si>
  <si>
    <t>1988-022A</t>
  </si>
  <si>
    <t>18980</t>
  </si>
  <si>
    <t>MOLNIYA 1-72</t>
  </si>
  <si>
    <t>1988-021B</t>
  </si>
  <si>
    <t>18961</t>
  </si>
  <si>
    <t>1988-023B</t>
  </si>
  <si>
    <t>18986</t>
  </si>
  <si>
    <t>1988-023C</t>
  </si>
  <si>
    <t>21912</t>
  </si>
  <si>
    <t>COSMOS 1934 DEB</t>
  </si>
  <si>
    <t>1988-023A</t>
  </si>
  <si>
    <t>18985</t>
  </si>
  <si>
    <t>COSMOS 1934</t>
  </si>
  <si>
    <t>1988-023D</t>
  </si>
  <si>
    <t>22919</t>
  </si>
  <si>
    <t>1988-024A</t>
  </si>
  <si>
    <t>18992</t>
  </si>
  <si>
    <t>PROGRESS 35</t>
  </si>
  <si>
    <t>1988-024B</t>
  </si>
  <si>
    <t>18993</t>
  </si>
  <si>
    <t>1988-024C</t>
  </si>
  <si>
    <t>19089</t>
  </si>
  <si>
    <t>PROGRESS 35 DEB</t>
  </si>
  <si>
    <t>1988-025A</t>
  </si>
  <si>
    <t>19011</t>
  </si>
  <si>
    <t>COSMOS 1935</t>
  </si>
  <si>
    <t>1988-025B</t>
  </si>
  <si>
    <t>19012</t>
  </si>
  <si>
    <t>1988-025C</t>
  </si>
  <si>
    <t>19040</t>
  </si>
  <si>
    <t>COSMOS 1935 DEB</t>
  </si>
  <si>
    <t>1988-026A</t>
  </si>
  <si>
    <t>19013</t>
  </si>
  <si>
    <t>SAN MARCO D</t>
  </si>
  <si>
    <t>1988-026B</t>
  </si>
  <si>
    <t>19014</t>
  </si>
  <si>
    <t>1988-05-18</t>
  </si>
  <si>
    <t>1988-027D</t>
  </si>
  <si>
    <t>COSMOS 1936 DEB</t>
  </si>
  <si>
    <t>1988-027B</t>
  </si>
  <si>
    <t>19016</t>
  </si>
  <si>
    <t>1988-027C</t>
  </si>
  <si>
    <t>19022</t>
  </si>
  <si>
    <t>1988-027E</t>
  </si>
  <si>
    <t>19130</t>
  </si>
  <si>
    <t>1988-027A</t>
  </si>
  <si>
    <t>19015</t>
  </si>
  <si>
    <t>COSMOS 1936</t>
  </si>
  <si>
    <t>1988-028F</t>
  </si>
  <si>
    <t>640.58</t>
  </si>
  <si>
    <t>1988-028B</t>
  </si>
  <si>
    <t>19018</t>
  </si>
  <si>
    <t>13.83</t>
  </si>
  <si>
    <t>1988-028A</t>
  </si>
  <si>
    <t>19017</t>
  </si>
  <si>
    <t>GORIZONT 15</t>
  </si>
  <si>
    <t>1471.96</t>
  </si>
  <si>
    <t>36591</t>
  </si>
  <si>
    <t>13.85</t>
  </si>
  <si>
    <t>1988-028D</t>
  </si>
  <si>
    <t>19020</t>
  </si>
  <si>
    <t>36406</t>
  </si>
  <si>
    <t>1472.62</t>
  </si>
  <si>
    <t>1988-028C</t>
  </si>
  <si>
    <t>19019</t>
  </si>
  <si>
    <t>35115</t>
  </si>
  <si>
    <t>46.82</t>
  </si>
  <si>
    <t>1988-028E</t>
  </si>
  <si>
    <t>19036</t>
  </si>
  <si>
    <t>616.61</t>
  </si>
  <si>
    <t>1988-029C</t>
  </si>
  <si>
    <t>19048</t>
  </si>
  <si>
    <t>1988-029A</t>
  </si>
  <si>
    <t>19038</t>
  </si>
  <si>
    <t>COSMOS 1937</t>
  </si>
  <si>
    <t>1988-029B</t>
  </si>
  <si>
    <t>19039</t>
  </si>
  <si>
    <t>1988-030A</t>
  </si>
  <si>
    <t>19041</t>
  </si>
  <si>
    <t>COSMOS 1938</t>
  </si>
  <si>
    <t>1988-04-16</t>
  </si>
  <si>
    <t>1988-030B</t>
  </si>
  <si>
    <t>19042</t>
  </si>
  <si>
    <t>1988-030C</t>
  </si>
  <si>
    <t>19065</t>
  </si>
  <si>
    <t>COSMOS 1938 DEB</t>
  </si>
  <si>
    <t>1988-030D</t>
  </si>
  <si>
    <t>19066</t>
  </si>
  <si>
    <t>1988-030E</t>
  </si>
  <si>
    <t>19067</t>
  </si>
  <si>
    <t>1988-030F</t>
  </si>
  <si>
    <t>1988-04-30</t>
  </si>
  <si>
    <t>1988-030G</t>
  </si>
  <si>
    <t>19069</t>
  </si>
  <si>
    <t>1988-031A</t>
  </si>
  <si>
    <t>1988-04-14</t>
  </si>
  <si>
    <t>19043</t>
  </si>
  <si>
    <t>FOTON 1</t>
  </si>
  <si>
    <t>1988-031B</t>
  </si>
  <si>
    <t>19044</t>
  </si>
  <si>
    <t>1988-031D</t>
  </si>
  <si>
    <t>FOTON 1 DEB</t>
  </si>
  <si>
    <t>1988-031E</t>
  </si>
  <si>
    <t>19086</t>
  </si>
  <si>
    <t>1988-031C</t>
  </si>
  <si>
    <t>19084</t>
  </si>
  <si>
    <t>1988-031F</t>
  </si>
  <si>
    <t>1988-032B</t>
  </si>
  <si>
    <t>2014-10-29</t>
  </si>
  <si>
    <t>1988-032A</t>
  </si>
  <si>
    <t>19045</t>
  </si>
  <si>
    <t>COSMOS 1939</t>
  </si>
  <si>
    <t>1988-032C</t>
  </si>
  <si>
    <t>24893</t>
  </si>
  <si>
    <t>1988-032D</t>
  </si>
  <si>
    <t>25655</t>
  </si>
  <si>
    <t>1988-034D</t>
  </si>
  <si>
    <t>1988-04-26</t>
  </si>
  <si>
    <t>19076</t>
  </si>
  <si>
    <t>1438.40</t>
  </si>
  <si>
    <t>1988-033F</t>
  </si>
  <si>
    <t>19140</t>
  </si>
  <si>
    <t>1988-033K</t>
  </si>
  <si>
    <t>33395</t>
  </si>
  <si>
    <t>OSCAR 23 DEB</t>
  </si>
  <si>
    <t>108.34</t>
  </si>
  <si>
    <t>1988-033A</t>
  </si>
  <si>
    <t>19070</t>
  </si>
  <si>
    <t>OSCAR 23</t>
  </si>
  <si>
    <t>12.22</t>
  </si>
  <si>
    <t>1988-034A</t>
  </si>
  <si>
    <t>19073</t>
  </si>
  <si>
    <t>COSMOS 1940</t>
  </si>
  <si>
    <t>35596</t>
  </si>
  <si>
    <t>1430.49</t>
  </si>
  <si>
    <t>1988-033J</t>
  </si>
  <si>
    <t>29362</t>
  </si>
  <si>
    <t>1988-033D</t>
  </si>
  <si>
    <t>19077</t>
  </si>
  <si>
    <t>1988-033H</t>
  </si>
  <si>
    <t>29212</t>
  </si>
  <si>
    <t>1988-033G</t>
  </si>
  <si>
    <t>108.95</t>
  </si>
  <si>
    <t>1988-033E</t>
  </si>
  <si>
    <t>19078</t>
  </si>
  <si>
    <t>107.43</t>
  </si>
  <si>
    <t>1988-033B</t>
  </si>
  <si>
    <t>19071</t>
  </si>
  <si>
    <t>OSCAR 32</t>
  </si>
  <si>
    <t>1988-033N</t>
  </si>
  <si>
    <t>43332</t>
  </si>
  <si>
    <t>1988-033C</t>
  </si>
  <si>
    <t>1988-033M</t>
  </si>
  <si>
    <t>43331</t>
  </si>
  <si>
    <t>1989-01-29</t>
  </si>
  <si>
    <t>46.91</t>
  </si>
  <si>
    <t>1988-034E</t>
  </si>
  <si>
    <t>19082</t>
  </si>
  <si>
    <t>637.04</t>
  </si>
  <si>
    <t>36713</t>
  </si>
  <si>
    <t>47.31</t>
  </si>
  <si>
    <t>1988-034F</t>
  </si>
  <si>
    <t>649.60</t>
  </si>
  <si>
    <t>1988-033L</t>
  </si>
  <si>
    <t>43330</t>
  </si>
  <si>
    <t>1988-034B</t>
  </si>
  <si>
    <t>19074</t>
  </si>
  <si>
    <t>1988-034C</t>
  </si>
  <si>
    <t>1988-035A</t>
  </si>
  <si>
    <t>COSMOS 1941</t>
  </si>
  <si>
    <t>1988-035B</t>
  </si>
  <si>
    <t>1988-035C</t>
  </si>
  <si>
    <t>1988-05-22</t>
  </si>
  <si>
    <t>1988-035E</t>
  </si>
  <si>
    <t>19096</t>
  </si>
  <si>
    <t>COSMOS 1941 DEB</t>
  </si>
  <si>
    <t>1988-05-14</t>
  </si>
  <si>
    <t>1988-035F</t>
  </si>
  <si>
    <t>1988-035G</t>
  </si>
  <si>
    <t>19098</t>
  </si>
  <si>
    <t>1988-035H</t>
  </si>
  <si>
    <t>19099</t>
  </si>
  <si>
    <t>1988-035J</t>
  </si>
  <si>
    <t>1988-05-03</t>
  </si>
  <si>
    <t>1988-035D</t>
  </si>
  <si>
    <t>1989-07-28</t>
  </si>
  <si>
    <t>46.44</t>
  </si>
  <si>
    <t>1988-036F</t>
  </si>
  <si>
    <t>19095</t>
  </si>
  <si>
    <t>1988-036B</t>
  </si>
  <si>
    <t>19091</t>
  </si>
  <si>
    <t>1988-036C</t>
  </si>
  <si>
    <t>34695</t>
  </si>
  <si>
    <t>1988-036D</t>
  </si>
  <si>
    <t>608.24</t>
  </si>
  <si>
    <t>37324</t>
  </si>
  <si>
    <t>1988-036A</t>
  </si>
  <si>
    <t>19090</t>
  </si>
  <si>
    <t>EKRAN 18</t>
  </si>
  <si>
    <t>37231</t>
  </si>
  <si>
    <t>1512.93</t>
  </si>
  <si>
    <t>35653</t>
  </si>
  <si>
    <t>11.54</t>
  </si>
  <si>
    <t>1988-036E</t>
  </si>
  <si>
    <t>19094</t>
  </si>
  <si>
    <t>35449</t>
  </si>
  <si>
    <t>1424.06</t>
  </si>
  <si>
    <t>1988-037B</t>
  </si>
  <si>
    <t>1988-037C</t>
  </si>
  <si>
    <t>19273</t>
  </si>
  <si>
    <t>COSMOS 1942 DEB</t>
  </si>
  <si>
    <t>1988-037A</t>
  </si>
  <si>
    <t>COSMOS 1942</t>
  </si>
  <si>
    <t>1988-038B</t>
  </si>
  <si>
    <t>1988-038A</t>
  </si>
  <si>
    <t>19117</t>
  </si>
  <si>
    <t>PROGRESS 36</t>
  </si>
  <si>
    <t>1988-039F</t>
  </si>
  <si>
    <t>19128</t>
  </si>
  <si>
    <t>1988-039D</t>
  </si>
  <si>
    <t>19126</t>
  </si>
  <si>
    <t>1988-039C</t>
  </si>
  <si>
    <t>19125</t>
  </si>
  <si>
    <t>1988-039E</t>
  </si>
  <si>
    <t>19127</t>
  </si>
  <si>
    <t>1988-039B</t>
  </si>
  <si>
    <t>19120</t>
  </si>
  <si>
    <t>1988-039A</t>
  </si>
  <si>
    <t>COSMOS 1943</t>
  </si>
  <si>
    <t>34435</t>
  </si>
  <si>
    <t>1988-040B</t>
  </si>
  <si>
    <t>19122</t>
  </si>
  <si>
    <t>ARIANE 2 R/B</t>
  </si>
  <si>
    <t>611.35</t>
  </si>
  <si>
    <t>34702</t>
  </si>
  <si>
    <t>1988-040D</t>
  </si>
  <si>
    <t>27594</t>
  </si>
  <si>
    <t>ARIANE 2 DEB</t>
  </si>
  <si>
    <t>615.33</t>
  </si>
  <si>
    <t>7.90</t>
  </si>
  <si>
    <t>1988-040E</t>
  </si>
  <si>
    <t>27595</t>
  </si>
  <si>
    <t>628.87</t>
  </si>
  <si>
    <t>33387</t>
  </si>
  <si>
    <t>7.60</t>
  </si>
  <si>
    <t>1988-040F</t>
  </si>
  <si>
    <t>28562</t>
  </si>
  <si>
    <t>590.49</t>
  </si>
  <si>
    <t>1988-040A</t>
  </si>
  <si>
    <t>NSS 513 (INTELSAT 513)</t>
  </si>
  <si>
    <t>36221</t>
  </si>
  <si>
    <t>1460.87</t>
  </si>
  <si>
    <t>7.91</t>
  </si>
  <si>
    <t>1988-040C</t>
  </si>
  <si>
    <t>27593</t>
  </si>
  <si>
    <t>628.25</t>
  </si>
  <si>
    <t>34964</t>
  </si>
  <si>
    <t>1988-040H</t>
  </si>
  <si>
    <t>33534</t>
  </si>
  <si>
    <t>620.30</t>
  </si>
  <si>
    <t>34824</t>
  </si>
  <si>
    <t>8.01</t>
  </si>
  <si>
    <t>1988-040G</t>
  </si>
  <si>
    <t>33533</t>
  </si>
  <si>
    <t>618.66</t>
  </si>
  <si>
    <t>34193</t>
  </si>
  <si>
    <t>1988-040J</t>
  </si>
  <si>
    <t>33535</t>
  </si>
  <si>
    <t>606.95</t>
  </si>
  <si>
    <t>1988-041B</t>
  </si>
  <si>
    <t>19124</t>
  </si>
  <si>
    <t>1988-041A</t>
  </si>
  <si>
    <t>COSMOS 1944</t>
  </si>
  <si>
    <t>1988-042B</t>
  </si>
  <si>
    <t>1988-05-19</t>
  </si>
  <si>
    <t>19132</t>
  </si>
  <si>
    <t>1988-042D</t>
  </si>
  <si>
    <t>19200</t>
  </si>
  <si>
    <t>COSMOS 1945 DEB</t>
  </si>
  <si>
    <t>1988-06-10</t>
  </si>
  <si>
    <t>1988-042E</t>
  </si>
  <si>
    <t>19201</t>
  </si>
  <si>
    <t>1988-042F</t>
  </si>
  <si>
    <t>19202</t>
  </si>
  <si>
    <t>1988-042G</t>
  </si>
  <si>
    <t>19203</t>
  </si>
  <si>
    <t>1988-042A</t>
  </si>
  <si>
    <t>19131</t>
  </si>
  <si>
    <t>COSMOS 1945</t>
  </si>
  <si>
    <t>1988-06-03</t>
  </si>
  <si>
    <t>1988-042C</t>
  </si>
  <si>
    <t>19199</t>
  </si>
  <si>
    <t>1988-043D</t>
  </si>
  <si>
    <t>1988-05-21</t>
  </si>
  <si>
    <t>1988-043E</t>
  </si>
  <si>
    <t>19167</t>
  </si>
  <si>
    <t>1988-043C</t>
  </si>
  <si>
    <t>19165</t>
  </si>
  <si>
    <t>COSMOS 1948 (GLONASS)</t>
  </si>
  <si>
    <t>1988-043F</t>
  </si>
  <si>
    <t>674.48</t>
  </si>
  <si>
    <t>1988-043G</t>
  </si>
  <si>
    <t>337.52</t>
  </si>
  <si>
    <t>1988-043H</t>
  </si>
  <si>
    <t>19170</t>
  </si>
  <si>
    <t>338.80</t>
  </si>
  <si>
    <t>1988-043A</t>
  </si>
  <si>
    <t>COSMOS 1946 (GLONASS)</t>
  </si>
  <si>
    <t>1988-043B</t>
  </si>
  <si>
    <t>COSMOS 1947 (GLONASS)</t>
  </si>
  <si>
    <t>1988-06-28</t>
  </si>
  <si>
    <t>1988-044D</t>
  </si>
  <si>
    <t>1988-044E</t>
  </si>
  <si>
    <t>19239</t>
  </si>
  <si>
    <t>1988-044F</t>
  </si>
  <si>
    <t>19434</t>
  </si>
  <si>
    <t>1988-044G</t>
  </si>
  <si>
    <t>19457</t>
  </si>
  <si>
    <t>1988-044H</t>
  </si>
  <si>
    <t>19481</t>
  </si>
  <si>
    <t>1988-044C</t>
  </si>
  <si>
    <t>19191</t>
  </si>
  <si>
    <t>2003-01-19</t>
  </si>
  <si>
    <t>1988-044B</t>
  </si>
  <si>
    <t>19190</t>
  </si>
  <si>
    <t>2002-03-15</t>
  </si>
  <si>
    <t>1988-044A</t>
  </si>
  <si>
    <t>19189</t>
  </si>
  <si>
    <t>MOLNIYA 3-32</t>
  </si>
  <si>
    <t>1988-045A</t>
  </si>
  <si>
    <t>19193</t>
  </si>
  <si>
    <t>COSMOS 1949</t>
  </si>
  <si>
    <t>1988-045B</t>
  </si>
  <si>
    <t>19194</t>
  </si>
  <si>
    <t>1988-046A</t>
  </si>
  <si>
    <t>19195</t>
  </si>
  <si>
    <t>COSMOS 1950</t>
  </si>
  <si>
    <t>1988-046B</t>
  </si>
  <si>
    <t>1988-07-17</t>
  </si>
  <si>
    <t>1988-047C</t>
  </si>
  <si>
    <t>19212</t>
  </si>
  <si>
    <t>COSMOS 1951 DEB</t>
  </si>
  <si>
    <t>1988-047D</t>
  </si>
  <si>
    <t>19213</t>
  </si>
  <si>
    <t>1988-06-14</t>
  </si>
  <si>
    <t>1988-047A</t>
  </si>
  <si>
    <t>19197</t>
  </si>
  <si>
    <t>COSMOS 1951</t>
  </si>
  <si>
    <t>1988-047B</t>
  </si>
  <si>
    <t>19198</t>
  </si>
  <si>
    <t>1988-047E</t>
  </si>
  <si>
    <t>1988-048B</t>
  </si>
  <si>
    <t>1988-06-07</t>
  </si>
  <si>
    <t>19205</t>
  </si>
  <si>
    <t>1988-048A</t>
  </si>
  <si>
    <t>19204</t>
  </si>
  <si>
    <t>SOYUZ-TM 5</t>
  </si>
  <si>
    <t>1988-048C</t>
  </si>
  <si>
    <t>19464</t>
  </si>
  <si>
    <t>SOYUZ-TM 5 ORBIT MODULE</t>
  </si>
  <si>
    <t>1988-049E</t>
  </si>
  <si>
    <t>19265</t>
  </si>
  <si>
    <t>COSMOS 1952 DEB</t>
  </si>
  <si>
    <t>1988-049H</t>
  </si>
  <si>
    <t>19268</t>
  </si>
  <si>
    <t>1988-049A</t>
  </si>
  <si>
    <t>19206</t>
  </si>
  <si>
    <t>COSMOS 1952</t>
  </si>
  <si>
    <t>1988-049B</t>
  </si>
  <si>
    <t>19207</t>
  </si>
  <si>
    <t>1988-049C</t>
  </si>
  <si>
    <t>19208</t>
  </si>
  <si>
    <t>1988-049D</t>
  </si>
  <si>
    <t>19209</t>
  </si>
  <si>
    <t>1988-06-30</t>
  </si>
  <si>
    <t>1988-049F</t>
  </si>
  <si>
    <t>19266</t>
  </si>
  <si>
    <t>85.41</t>
  </si>
  <si>
    <t>1988-06-26</t>
  </si>
  <si>
    <t>1988-049G</t>
  </si>
  <si>
    <t>19267</t>
  </si>
  <si>
    <t>1988-049J</t>
  </si>
  <si>
    <t>19269</t>
  </si>
  <si>
    <t>1988-049K</t>
  </si>
  <si>
    <t>19270</t>
  </si>
  <si>
    <t>1988-050B</t>
  </si>
  <si>
    <t>19211</t>
  </si>
  <si>
    <t>1988-050A</t>
  </si>
  <si>
    <t>19210</t>
  </si>
  <si>
    <t>COSMOS 1953</t>
  </si>
  <si>
    <t>36750</t>
  </si>
  <si>
    <t>1988-051A</t>
  </si>
  <si>
    <t>1988-06-15</t>
  </si>
  <si>
    <t>19215</t>
  </si>
  <si>
    <t>METEOSAT 3</t>
  </si>
  <si>
    <t>36740</t>
  </si>
  <si>
    <t>1485.34</t>
  </si>
  <si>
    <t>14.19</t>
  </si>
  <si>
    <t>1988-051C</t>
  </si>
  <si>
    <t>19217</t>
  </si>
  <si>
    <t>PAS 1</t>
  </si>
  <si>
    <t>1448.84</t>
  </si>
  <si>
    <t>28415</t>
  </si>
  <si>
    <t>10.18</t>
  </si>
  <si>
    <t>1988-051E</t>
  </si>
  <si>
    <t>19219</t>
  </si>
  <si>
    <t>ARIANE 44LP DEB</t>
  </si>
  <si>
    <t>495.71</t>
  </si>
  <si>
    <t>1988-051G</t>
  </si>
  <si>
    <t>43333</t>
  </si>
  <si>
    <t>METEOSAT 3 AKM</t>
  </si>
  <si>
    <t>35746</t>
  </si>
  <si>
    <t>1446.77</t>
  </si>
  <si>
    <t>2001-11-22</t>
  </si>
  <si>
    <t>9.91</t>
  </si>
  <si>
    <t>1988-051F</t>
  </si>
  <si>
    <t>19220</t>
  </si>
  <si>
    <t>ARIANE 44LP DEB (SPELDA)</t>
  </si>
  <si>
    <t>1993-11-10</t>
  </si>
  <si>
    <t>1988-051D</t>
  </si>
  <si>
    <t>19218</t>
  </si>
  <si>
    <t>ARIANE 44LP R/B</t>
  </si>
  <si>
    <t>1996-12-06</t>
  </si>
  <si>
    <t>56.91</t>
  </si>
  <si>
    <t>1988-051B</t>
  </si>
  <si>
    <t>19216</t>
  </si>
  <si>
    <t>OSCAR 13</t>
  </si>
  <si>
    <t>1988-052B</t>
  </si>
  <si>
    <t>1988-06-16</t>
  </si>
  <si>
    <t>19224</t>
  </si>
  <si>
    <t>1988-052C</t>
  </si>
  <si>
    <t>19252</t>
  </si>
  <si>
    <t>1988-052D</t>
  </si>
  <si>
    <t>19298</t>
  </si>
  <si>
    <t>1988-052E</t>
  </si>
  <si>
    <t>19389</t>
  </si>
  <si>
    <t>1988-052A</t>
  </si>
  <si>
    <t>19223</t>
  </si>
  <si>
    <t>NOVA 2</t>
  </si>
  <si>
    <t>1988-053E</t>
  </si>
  <si>
    <t>43117</t>
  </si>
  <si>
    <t>1988-053C</t>
  </si>
  <si>
    <t>19260</t>
  </si>
  <si>
    <t>1988-053A</t>
  </si>
  <si>
    <t>19256</t>
  </si>
  <si>
    <t>COSMOS 1954</t>
  </si>
  <si>
    <t>1988-053B</t>
  </si>
  <si>
    <t>19257</t>
  </si>
  <si>
    <t>1988-053D</t>
  </si>
  <si>
    <t>19261</t>
  </si>
  <si>
    <t>1988-08-20</t>
  </si>
  <si>
    <t>1988-054A</t>
  </si>
  <si>
    <t>19258</t>
  </si>
  <si>
    <t>COSMOS 1955</t>
  </si>
  <si>
    <t>1988-054B</t>
  </si>
  <si>
    <t>19259</t>
  </si>
  <si>
    <t>1988-054C</t>
  </si>
  <si>
    <t>19262</t>
  </si>
  <si>
    <t>1988-055B</t>
  </si>
  <si>
    <t>19264</t>
  </si>
  <si>
    <t>1988-055F</t>
  </si>
  <si>
    <t>19284</t>
  </si>
  <si>
    <t>COSMOS 1956 DEB</t>
  </si>
  <si>
    <t>1988-055H</t>
  </si>
  <si>
    <t>19286</t>
  </si>
  <si>
    <t>1988-08-07</t>
  </si>
  <si>
    <t>1988-055G</t>
  </si>
  <si>
    <t>19285</t>
  </si>
  <si>
    <t>1988-055E</t>
  </si>
  <si>
    <t>19280</t>
  </si>
  <si>
    <t>1988-08-23</t>
  </si>
  <si>
    <t>1988-055D</t>
  </si>
  <si>
    <t>19279</t>
  </si>
  <si>
    <t>1988-055A</t>
  </si>
  <si>
    <t>19263</t>
  </si>
  <si>
    <t>COSMOS 1956</t>
  </si>
  <si>
    <t>1988-055C</t>
  </si>
  <si>
    <t>19278</t>
  </si>
  <si>
    <t>1988-056B</t>
  </si>
  <si>
    <t>19275</t>
  </si>
  <si>
    <t>1988-056A</t>
  </si>
  <si>
    <t>19274</t>
  </si>
  <si>
    <t>OKEAN 1</t>
  </si>
  <si>
    <t>1988-056C</t>
  </si>
  <si>
    <t>40217</t>
  </si>
  <si>
    <t>OKEAN 1 DEB</t>
  </si>
  <si>
    <t>1988-057G</t>
  </si>
  <si>
    <t>19333</t>
  </si>
  <si>
    <t>COSMOS 1957 DEB</t>
  </si>
  <si>
    <t>1988-07-21</t>
  </si>
  <si>
    <t>1988-057A</t>
  </si>
  <si>
    <t>19276</t>
  </si>
  <si>
    <t>COSMOS 1957</t>
  </si>
  <si>
    <t>1988-057B</t>
  </si>
  <si>
    <t>19277</t>
  </si>
  <si>
    <t>1988-058A</t>
  </si>
  <si>
    <t>19281</t>
  </si>
  <si>
    <t>PHOBOS 1</t>
  </si>
  <si>
    <t>1988-07-08</t>
  </si>
  <si>
    <t>1988-058C</t>
  </si>
  <si>
    <t>19283</t>
  </si>
  <si>
    <t>1988-07-30</t>
  </si>
  <si>
    <t>1988-057C</t>
  </si>
  <si>
    <t>19326</t>
  </si>
  <si>
    <t>1988-07-27</t>
  </si>
  <si>
    <t>1988-057D</t>
  </si>
  <si>
    <t>19327</t>
  </si>
  <si>
    <t>1988-07-24</t>
  </si>
  <si>
    <t>1988-057E</t>
  </si>
  <si>
    <t>19328</t>
  </si>
  <si>
    <t>1988-07-22</t>
  </si>
  <si>
    <t>1988-057F</t>
  </si>
  <si>
    <t>19329</t>
  </si>
  <si>
    <t>1988-057H</t>
  </si>
  <si>
    <t>19334</t>
  </si>
  <si>
    <t>1988-058B</t>
  </si>
  <si>
    <t>19282</t>
  </si>
  <si>
    <t>1988-059A</t>
  </si>
  <si>
    <t>19287</t>
  </si>
  <si>
    <t>PHOBOS 2</t>
  </si>
  <si>
    <t>1988-059B</t>
  </si>
  <si>
    <t>19288</t>
  </si>
  <si>
    <t>1988-059C</t>
  </si>
  <si>
    <t>19289</t>
  </si>
  <si>
    <t>1988-059D</t>
  </si>
  <si>
    <t>19292</t>
  </si>
  <si>
    <t>1988-060B</t>
  </si>
  <si>
    <t>1988-07-14</t>
  </si>
  <si>
    <t>19321</t>
  </si>
  <si>
    <t>1988-060A</t>
  </si>
  <si>
    <t>19320</t>
  </si>
  <si>
    <t>COSMOS 1958</t>
  </si>
  <si>
    <t>1988-08-12</t>
  </si>
  <si>
    <t>1988-061A</t>
  </si>
  <si>
    <t>1988-07-18</t>
  </si>
  <si>
    <t>19322</t>
  </si>
  <si>
    <t>PROGRESS 37</t>
  </si>
  <si>
    <t>1988-061B</t>
  </si>
  <si>
    <t>19323</t>
  </si>
  <si>
    <t>1988-062A</t>
  </si>
  <si>
    <t>19324</t>
  </si>
  <si>
    <t>COSMOS 1959</t>
  </si>
  <si>
    <t>1988-062B</t>
  </si>
  <si>
    <t>1988-063A</t>
  </si>
  <si>
    <t>19330</t>
  </si>
  <si>
    <t>INSAT 1C</t>
  </si>
  <si>
    <t>1436.44</t>
  </si>
  <si>
    <t>36436</t>
  </si>
  <si>
    <t>15.03</t>
  </si>
  <si>
    <t>1988-063B</t>
  </si>
  <si>
    <t>19331</t>
  </si>
  <si>
    <t>EUTE 1-F5 (ECS 5)</t>
  </si>
  <si>
    <t>1466.90</t>
  </si>
  <si>
    <t>34749</t>
  </si>
  <si>
    <t>1988-063E</t>
  </si>
  <si>
    <t>20127</t>
  </si>
  <si>
    <t>614.70</t>
  </si>
  <si>
    <t>1988-063G</t>
  </si>
  <si>
    <t>22101</t>
  </si>
  <si>
    <t>218.25</t>
  </si>
  <si>
    <t>30196</t>
  </si>
  <si>
    <t>6.95</t>
  </si>
  <si>
    <t>1988-063J</t>
  </si>
  <si>
    <t>26809</t>
  </si>
  <si>
    <t>528.26</t>
  </si>
  <si>
    <t>1988-063D</t>
  </si>
  <si>
    <t>19335</t>
  </si>
  <si>
    <t>2003-04-30</t>
  </si>
  <si>
    <t>7.56</t>
  </si>
  <si>
    <t>1988-063C</t>
  </si>
  <si>
    <t>19332</t>
  </si>
  <si>
    <t>2002-10-30</t>
  </si>
  <si>
    <t>7.61</t>
  </si>
  <si>
    <t>1988-063H</t>
  </si>
  <si>
    <t>25574</t>
  </si>
  <si>
    <t>7.28</t>
  </si>
  <si>
    <t>1988-063F</t>
  </si>
  <si>
    <t>20488</t>
  </si>
  <si>
    <t>290.01</t>
  </si>
  <si>
    <t>1988-063K</t>
  </si>
  <si>
    <t>48350</t>
  </si>
  <si>
    <t>183.27</t>
  </si>
  <si>
    <t>1988-064A</t>
  </si>
  <si>
    <t>19336</t>
  </si>
  <si>
    <t>METEOR 3-2</t>
  </si>
  <si>
    <t>1988-064B</t>
  </si>
  <si>
    <t>19337</t>
  </si>
  <si>
    <t>1988-065G</t>
  </si>
  <si>
    <t>19506</t>
  </si>
  <si>
    <t>COSMOS 1960 DEB</t>
  </si>
  <si>
    <t>1988-065J</t>
  </si>
  <si>
    <t>19551</t>
  </si>
  <si>
    <t>1988-065C</t>
  </si>
  <si>
    <t>19340</t>
  </si>
  <si>
    <t>1990-01-10</t>
  </si>
  <si>
    <t>1988-065X</t>
  </si>
  <si>
    <t>20382</t>
  </si>
  <si>
    <t>1988-065K</t>
  </si>
  <si>
    <t>19552</t>
  </si>
  <si>
    <t>1988-065H</t>
  </si>
  <si>
    <t>19507</t>
  </si>
  <si>
    <t>1988-065F</t>
  </si>
  <si>
    <t>19343</t>
  </si>
  <si>
    <t>1988-065E</t>
  </si>
  <si>
    <t>19342</t>
  </si>
  <si>
    <t>1988-065D</t>
  </si>
  <si>
    <t>19341</t>
  </si>
  <si>
    <t>1990-01-08</t>
  </si>
  <si>
    <t>1988-065B</t>
  </si>
  <si>
    <t>19339</t>
  </si>
  <si>
    <t>1988-065A</t>
  </si>
  <si>
    <t>19338</t>
  </si>
  <si>
    <t>COSMOS 1960</t>
  </si>
  <si>
    <t>1988-065L</t>
  </si>
  <si>
    <t>19602</t>
  </si>
  <si>
    <t>1988-065M</t>
  </si>
  <si>
    <t>19603</t>
  </si>
  <si>
    <t>1988-065N</t>
  </si>
  <si>
    <t>20365</t>
  </si>
  <si>
    <t>1988-065P</t>
  </si>
  <si>
    <t>20366</t>
  </si>
  <si>
    <t>1988-065Q</t>
  </si>
  <si>
    <t>20375</t>
  </si>
  <si>
    <t>1988-065R</t>
  </si>
  <si>
    <t>20376</t>
  </si>
  <si>
    <t>1988-065S</t>
  </si>
  <si>
    <t>20377</t>
  </si>
  <si>
    <t>1988-065T</t>
  </si>
  <si>
    <t>20378</t>
  </si>
  <si>
    <t>1988-065U</t>
  </si>
  <si>
    <t>20379</t>
  </si>
  <si>
    <t>1988-065V</t>
  </si>
  <si>
    <t>20380</t>
  </si>
  <si>
    <t>1988-065W</t>
  </si>
  <si>
    <t>20381</t>
  </si>
  <si>
    <t>1988-065Y</t>
  </si>
  <si>
    <t>20383</t>
  </si>
  <si>
    <t>1988-065Z</t>
  </si>
  <si>
    <t>20384</t>
  </si>
  <si>
    <t>1988-065AA</t>
  </si>
  <si>
    <t>20385</t>
  </si>
  <si>
    <t>1988-065AB</t>
  </si>
  <si>
    <t>20386</t>
  </si>
  <si>
    <t>1988-065AC</t>
  </si>
  <si>
    <t>20387</t>
  </si>
  <si>
    <t>1988-065AD</t>
  </si>
  <si>
    <t>20388</t>
  </si>
  <si>
    <t>1988-065AE</t>
  </si>
  <si>
    <t>20395</t>
  </si>
  <si>
    <t>1988-065AF</t>
  </si>
  <si>
    <t>20396</t>
  </si>
  <si>
    <t>1988-08-04</t>
  </si>
  <si>
    <t>1988-066B</t>
  </si>
  <si>
    <t>19345</t>
  </si>
  <si>
    <t>46.41</t>
  </si>
  <si>
    <t>1988-066F</t>
  </si>
  <si>
    <t>19349</t>
  </si>
  <si>
    <t>119.21</t>
  </si>
  <si>
    <t>2003-10-15</t>
  </si>
  <si>
    <t>1988-066E</t>
  </si>
  <si>
    <t>19348</t>
  </si>
  <si>
    <t>35807</t>
  </si>
  <si>
    <t>1988-066A</t>
  </si>
  <si>
    <t>19344</t>
  </si>
  <si>
    <t>COSMOS 1961</t>
  </si>
  <si>
    <t>35761</t>
  </si>
  <si>
    <t>36393</t>
  </si>
  <si>
    <t>13.27</t>
  </si>
  <si>
    <t>1988-066D</t>
  </si>
  <si>
    <t>19347</t>
  </si>
  <si>
    <t>36098</t>
  </si>
  <si>
    <t>1459.60</t>
  </si>
  <si>
    <t>1988-08-02</t>
  </si>
  <si>
    <t>1988-066C</t>
  </si>
  <si>
    <t>19346</t>
  </si>
  <si>
    <t>1988-067A</t>
  </si>
  <si>
    <t>19368</t>
  </si>
  <si>
    <t>FSW-1 2</t>
  </si>
  <si>
    <t>1988-067B</t>
  </si>
  <si>
    <t>19369</t>
  </si>
  <si>
    <t>1988-067C</t>
  </si>
  <si>
    <t>19370</t>
  </si>
  <si>
    <t>1988-067D</t>
  </si>
  <si>
    <t>19371</t>
  </si>
  <si>
    <t>1988-067E</t>
  </si>
  <si>
    <t>19381</t>
  </si>
  <si>
    <t>1988-08-17</t>
  </si>
  <si>
    <t>1988-067F</t>
  </si>
  <si>
    <t>19382</t>
  </si>
  <si>
    <t>1988-067G</t>
  </si>
  <si>
    <t>19383</t>
  </si>
  <si>
    <t>1988-08-22</t>
  </si>
  <si>
    <t>1988-068A</t>
  </si>
  <si>
    <t>19372</t>
  </si>
  <si>
    <t>COSMOS 1962</t>
  </si>
  <si>
    <t>1988-068B</t>
  </si>
  <si>
    <t>19373</t>
  </si>
  <si>
    <t>1988-068D</t>
  </si>
  <si>
    <t>19403</t>
  </si>
  <si>
    <t>COSMOS 1962 DEB</t>
  </si>
  <si>
    <t>1988-068E</t>
  </si>
  <si>
    <t>19404</t>
  </si>
  <si>
    <t>1988-068G</t>
  </si>
  <si>
    <t>19406</t>
  </si>
  <si>
    <t>1988-068H</t>
  </si>
  <si>
    <t>19407</t>
  </si>
  <si>
    <t>1988-068F</t>
  </si>
  <si>
    <t>19405</t>
  </si>
  <si>
    <t>1988-068C</t>
  </si>
  <si>
    <t>19374</t>
  </si>
  <si>
    <t>1988-069F</t>
  </si>
  <si>
    <t>19438</t>
  </si>
  <si>
    <t>1988-069C</t>
  </si>
  <si>
    <t>19379</t>
  </si>
  <si>
    <t>63.57</t>
  </si>
  <si>
    <t>1988-069D</t>
  </si>
  <si>
    <t>19380</t>
  </si>
  <si>
    <t>1999-12-16</t>
  </si>
  <si>
    <t>1988-069A</t>
  </si>
  <si>
    <t>19377</t>
  </si>
  <si>
    <t>MOLNIYA 1-73</t>
  </si>
  <si>
    <t>1988-069B</t>
  </si>
  <si>
    <t>19378</t>
  </si>
  <si>
    <t>1988-069E</t>
  </si>
  <si>
    <t>19424</t>
  </si>
  <si>
    <t>1988-069G</t>
  </si>
  <si>
    <t>19449</t>
  </si>
  <si>
    <t>1988-08-21</t>
  </si>
  <si>
    <t>1988-070B</t>
  </si>
  <si>
    <t>19385</t>
  </si>
  <si>
    <t>1988-070C</t>
  </si>
  <si>
    <t>19388</t>
  </si>
  <si>
    <t>1988-070A</t>
  </si>
  <si>
    <t>19384</t>
  </si>
  <si>
    <t>COSMOS 1963</t>
  </si>
  <si>
    <t>1994-09-04</t>
  </si>
  <si>
    <t>1988-071F</t>
  </si>
  <si>
    <t>19402</t>
  </si>
  <si>
    <t>1988-071B</t>
  </si>
  <si>
    <t>19398</t>
  </si>
  <si>
    <t>1988-071C</t>
  </si>
  <si>
    <t>19399</t>
  </si>
  <si>
    <t>1988-071E</t>
  </si>
  <si>
    <t>19401</t>
  </si>
  <si>
    <t>12.42</t>
  </si>
  <si>
    <t>1988-071D</t>
  </si>
  <si>
    <t>19400</t>
  </si>
  <si>
    <t>35626</t>
  </si>
  <si>
    <t>1432.27</t>
  </si>
  <si>
    <t>35920</t>
  </si>
  <si>
    <t>12.67</t>
  </si>
  <si>
    <t>1988-071A</t>
  </si>
  <si>
    <t>19397</t>
  </si>
  <si>
    <t>GORIZONT 16</t>
  </si>
  <si>
    <t>1440.29</t>
  </si>
  <si>
    <t>1988-072B</t>
  </si>
  <si>
    <t>19413</t>
  </si>
  <si>
    <t>1988-073B</t>
  </si>
  <si>
    <t>19415</t>
  </si>
  <si>
    <t>1988-073C</t>
  </si>
  <si>
    <t>19416</t>
  </si>
  <si>
    <t>1988-072C</t>
  </si>
  <si>
    <t>19417</t>
  </si>
  <si>
    <t>1988-072D</t>
  </si>
  <si>
    <t>19418</t>
  </si>
  <si>
    <t>1988-072E</t>
  </si>
  <si>
    <t>19469</t>
  </si>
  <si>
    <t>COSMOS 1964 DEB</t>
  </si>
  <si>
    <t>1988-072F</t>
  </si>
  <si>
    <t>19470</t>
  </si>
  <si>
    <t>1988-072G</t>
  </si>
  <si>
    <t>19471</t>
  </si>
  <si>
    <t>1988-072H</t>
  </si>
  <si>
    <t>19472</t>
  </si>
  <si>
    <t>1988-073D</t>
  </si>
  <si>
    <t>19523</t>
  </si>
  <si>
    <t>COSMOS 1965 DEB</t>
  </si>
  <si>
    <t>1988-073E</t>
  </si>
  <si>
    <t>19524</t>
  </si>
  <si>
    <t>1988-073F</t>
  </si>
  <si>
    <t>19525</t>
  </si>
  <si>
    <t>1988-073G</t>
  </si>
  <si>
    <t>19526</t>
  </si>
  <si>
    <t>1988-073A</t>
  </si>
  <si>
    <t>19414</t>
  </si>
  <si>
    <t>COSMOS 1965</t>
  </si>
  <si>
    <t>1988-072A</t>
  </si>
  <si>
    <t>19412</t>
  </si>
  <si>
    <t>COSMOS 1964</t>
  </si>
  <si>
    <t>1988-074B</t>
  </si>
  <si>
    <t>19420</t>
  </si>
  <si>
    <t>OSCAR 31</t>
  </si>
  <si>
    <t>1988-074C</t>
  </si>
  <si>
    <t>19421</t>
  </si>
  <si>
    <t>107.32</t>
  </si>
  <si>
    <t>1988-074F</t>
  </si>
  <si>
    <t>19559</t>
  </si>
  <si>
    <t>1988-074E</t>
  </si>
  <si>
    <t>19516</t>
  </si>
  <si>
    <t>1988-074M</t>
  </si>
  <si>
    <t>28676</t>
  </si>
  <si>
    <t>106.88</t>
  </si>
  <si>
    <t>1988-074R</t>
  </si>
  <si>
    <t>1988-074D</t>
  </si>
  <si>
    <t>19515</t>
  </si>
  <si>
    <t>1988-074K</t>
  </si>
  <si>
    <t>28674</t>
  </si>
  <si>
    <t>1988-074N</t>
  </si>
  <si>
    <t>29140</t>
  </si>
  <si>
    <t>1988-074G</t>
  </si>
  <si>
    <t>19577</t>
  </si>
  <si>
    <t>1988-074L</t>
  </si>
  <si>
    <t>28675</t>
  </si>
  <si>
    <t>1988-074P</t>
  </si>
  <si>
    <t>35526</t>
  </si>
  <si>
    <t>1988-074A</t>
  </si>
  <si>
    <t>19419</t>
  </si>
  <si>
    <t>OSCAR 25</t>
  </si>
  <si>
    <t>1988-074S</t>
  </si>
  <si>
    <t>1988-074Q</t>
  </si>
  <si>
    <t>1988-074H</t>
  </si>
  <si>
    <t>28672</t>
  </si>
  <si>
    <t>1988-074J</t>
  </si>
  <si>
    <t>28673</t>
  </si>
  <si>
    <t>1988-075A</t>
  </si>
  <si>
    <t>19443</t>
  </si>
  <si>
    <t>SOYUZ-TM 6</t>
  </si>
  <si>
    <t>1988-075B</t>
  </si>
  <si>
    <t>19444</t>
  </si>
  <si>
    <t>1988-076B</t>
  </si>
  <si>
    <t>19446</t>
  </si>
  <si>
    <t>1988-076C</t>
  </si>
  <si>
    <t>19447</t>
  </si>
  <si>
    <t>2005-11-10</t>
  </si>
  <si>
    <t>1988-076A</t>
  </si>
  <si>
    <t>19445</t>
  </si>
  <si>
    <t>COSMOS 1966</t>
  </si>
  <si>
    <t>2017-02-07</t>
  </si>
  <si>
    <t>1988-076D</t>
  </si>
  <si>
    <t>19448</t>
  </si>
  <si>
    <t>36585</t>
  </si>
  <si>
    <t>1988-077P</t>
  </si>
  <si>
    <t>1988-09-02</t>
  </si>
  <si>
    <t>23808</t>
  </si>
  <si>
    <t>TITAN 34D TRANSTAGE DEB</t>
  </si>
  <si>
    <t>33988</t>
  </si>
  <si>
    <t>1988-077V</t>
  </si>
  <si>
    <t>44362</t>
  </si>
  <si>
    <t>599.12</t>
  </si>
  <si>
    <t>1988-077N</t>
  </si>
  <si>
    <t>23619</t>
  </si>
  <si>
    <t>715.27</t>
  </si>
  <si>
    <t>39572</t>
  </si>
  <si>
    <t>1988-077A</t>
  </si>
  <si>
    <t>19458</t>
  </si>
  <si>
    <t>USA 31</t>
  </si>
  <si>
    <t>717.80</t>
  </si>
  <si>
    <t>1988-077T</t>
  </si>
  <si>
    <t>28657</t>
  </si>
  <si>
    <t>672.40</t>
  </si>
  <si>
    <t>1988-077B</t>
  </si>
  <si>
    <t>19459</t>
  </si>
  <si>
    <t>1988-077G</t>
  </si>
  <si>
    <t>23037</t>
  </si>
  <si>
    <t>1988-077Q</t>
  </si>
  <si>
    <t>23809</t>
  </si>
  <si>
    <t>1988-077R</t>
  </si>
  <si>
    <t>23810</t>
  </si>
  <si>
    <t>1988-077U</t>
  </si>
  <si>
    <t>28658</t>
  </si>
  <si>
    <t>39400</t>
  </si>
  <si>
    <t>1988-077C</t>
  </si>
  <si>
    <t>19490</t>
  </si>
  <si>
    <t>708.55</t>
  </si>
  <si>
    <t>26.76</t>
  </si>
  <si>
    <t>1988-077H</t>
  </si>
  <si>
    <t>23038</t>
  </si>
  <si>
    <t>531.89</t>
  </si>
  <si>
    <t>37156</t>
  </si>
  <si>
    <t>1988-077K</t>
  </si>
  <si>
    <t>23040</t>
  </si>
  <si>
    <t>661.13</t>
  </si>
  <si>
    <t>39569</t>
  </si>
  <si>
    <t>27.52</t>
  </si>
  <si>
    <t>1988-077M</t>
  </si>
  <si>
    <t>23130</t>
  </si>
  <si>
    <t>718.53</t>
  </si>
  <si>
    <t>1988-077D</t>
  </si>
  <si>
    <t>22668</t>
  </si>
  <si>
    <t>671.91</t>
  </si>
  <si>
    <t>38150</t>
  </si>
  <si>
    <t>26.48</t>
  </si>
  <si>
    <t>1988-077E</t>
  </si>
  <si>
    <t>22669</t>
  </si>
  <si>
    <t>682.97</t>
  </si>
  <si>
    <t>39271</t>
  </si>
  <si>
    <t>27.34</t>
  </si>
  <si>
    <t>1988-077J</t>
  </si>
  <si>
    <t>23039</t>
  </si>
  <si>
    <t>707.41</t>
  </si>
  <si>
    <t>32447</t>
  </si>
  <si>
    <t>1988-077F</t>
  </si>
  <si>
    <t>22818</t>
  </si>
  <si>
    <t>569.43</t>
  </si>
  <si>
    <t>36764</t>
  </si>
  <si>
    <t>27.31</t>
  </si>
  <si>
    <t>1988-077L</t>
  </si>
  <si>
    <t>23041</t>
  </si>
  <si>
    <t>653.53</t>
  </si>
  <si>
    <t>1988-077S</t>
  </si>
  <si>
    <t>25587</t>
  </si>
  <si>
    <t>317.28</t>
  </si>
  <si>
    <t>1988-078A</t>
  </si>
  <si>
    <t>1988-09-05</t>
  </si>
  <si>
    <t>19460</t>
  </si>
  <si>
    <t>USA 32</t>
  </si>
  <si>
    <t>1988-078B</t>
  </si>
  <si>
    <t>19461</t>
  </si>
  <si>
    <t>1988-079A</t>
  </si>
  <si>
    <t>19462</t>
  </si>
  <si>
    <t>COSMOS 1967</t>
  </si>
  <si>
    <t>1988-079B</t>
  </si>
  <si>
    <t>19463</t>
  </si>
  <si>
    <t>1988-09-08</t>
  </si>
  <si>
    <t>1988-079C</t>
  </si>
  <si>
    <t>19465</t>
  </si>
  <si>
    <t>1988-079D</t>
  </si>
  <si>
    <t>19466</t>
  </si>
  <si>
    <t>1988-079E</t>
  </si>
  <si>
    <t>19492</t>
  </si>
  <si>
    <t>COSMOS 1967 DEB</t>
  </si>
  <si>
    <t>1988-079F</t>
  </si>
  <si>
    <t>19493</t>
  </si>
  <si>
    <t>1988-079G</t>
  </si>
  <si>
    <t>19494</t>
  </si>
  <si>
    <t>1988-079H</t>
  </si>
  <si>
    <t>19497</t>
  </si>
  <si>
    <t>1988-079J</t>
  </si>
  <si>
    <t>19498</t>
  </si>
  <si>
    <t>1988-079K</t>
  </si>
  <si>
    <t>19499</t>
  </si>
  <si>
    <t>1988-080A</t>
  </si>
  <si>
    <t>19467</t>
  </si>
  <si>
    <t>FENGYUN 1A</t>
  </si>
  <si>
    <t>TSC</t>
  </si>
  <si>
    <t>1988-080B</t>
  </si>
  <si>
    <t>19468</t>
  </si>
  <si>
    <t>CZ-4 R/B</t>
  </si>
  <si>
    <t>35818</t>
  </si>
  <si>
    <t>12.62</t>
  </si>
  <si>
    <t>1988-081A</t>
  </si>
  <si>
    <t>19483</t>
  </si>
  <si>
    <t>GSTAR 3</t>
  </si>
  <si>
    <t>14.39</t>
  </si>
  <si>
    <t>1988-081B</t>
  </si>
  <si>
    <t>19484</t>
  </si>
  <si>
    <t>SBS 5</t>
  </si>
  <si>
    <t>1442.95</t>
  </si>
  <si>
    <t>36511</t>
  </si>
  <si>
    <t>6.18</t>
  </si>
  <si>
    <t>1988-081G</t>
  </si>
  <si>
    <t>26806</t>
  </si>
  <si>
    <t>662.36</t>
  </si>
  <si>
    <t>36537</t>
  </si>
  <si>
    <t>7.25</t>
  </si>
  <si>
    <t>1988-081M</t>
  </si>
  <si>
    <t>33537</t>
  </si>
  <si>
    <t>663.69</t>
  </si>
  <si>
    <t>1988-081L</t>
  </si>
  <si>
    <t>33536</t>
  </si>
  <si>
    <t>667.93</t>
  </si>
  <si>
    <t>36069</t>
  </si>
  <si>
    <t>7.51</t>
  </si>
  <si>
    <t>1988-081N</t>
  </si>
  <si>
    <t>643.28</t>
  </si>
  <si>
    <t>7.49</t>
  </si>
  <si>
    <t>1988-081P</t>
  </si>
  <si>
    <t>33539</t>
  </si>
  <si>
    <t>7.08</t>
  </si>
  <si>
    <t>1988-081J</t>
  </si>
  <si>
    <t>27026</t>
  </si>
  <si>
    <t>618.20</t>
  </si>
  <si>
    <t>1988-081K</t>
  </si>
  <si>
    <t>27027</t>
  </si>
  <si>
    <t>650.87</t>
  </si>
  <si>
    <t>7.26</t>
  </si>
  <si>
    <t>1988-081D</t>
  </si>
  <si>
    <t>19487</t>
  </si>
  <si>
    <t>1988-081E</t>
  </si>
  <si>
    <t>19560</t>
  </si>
  <si>
    <t>2008-08-02</t>
  </si>
  <si>
    <t>1988-081C</t>
  </si>
  <si>
    <t>19485</t>
  </si>
  <si>
    <t>5.95</t>
  </si>
  <si>
    <t>1988-081H</t>
  </si>
  <si>
    <t>26807</t>
  </si>
  <si>
    <t>662.51</t>
  </si>
  <si>
    <t>7.42</t>
  </si>
  <si>
    <t>1988-081F</t>
  </si>
  <si>
    <t>26491</t>
  </si>
  <si>
    <t>36418</t>
  </si>
  <si>
    <t>1988-081Q</t>
  </si>
  <si>
    <t>33540</t>
  </si>
  <si>
    <t>667.19</t>
  </si>
  <si>
    <t>1988-082D</t>
  </si>
  <si>
    <t>19528</t>
  </si>
  <si>
    <t>COSMOS 1968 DEB</t>
  </si>
  <si>
    <t>1988-083A</t>
  </si>
  <si>
    <t>19486</t>
  </si>
  <si>
    <t>PROGRESS 38</t>
  </si>
  <si>
    <t>1988-082A</t>
  </si>
  <si>
    <t>19488</t>
  </si>
  <si>
    <t>COSMOS 1968</t>
  </si>
  <si>
    <t>1988-082B</t>
  </si>
  <si>
    <t>19489</t>
  </si>
  <si>
    <t>1988-083B</t>
  </si>
  <si>
    <t>19491</t>
  </si>
  <si>
    <t>1988-082C</t>
  </si>
  <si>
    <t>1988-09-27</t>
  </si>
  <si>
    <t>1988-082E</t>
  </si>
  <si>
    <t>19529</t>
  </si>
  <si>
    <t>1988-082F</t>
  </si>
  <si>
    <t>19530</t>
  </si>
  <si>
    <t>1988-084B</t>
  </si>
  <si>
    <t>19496</t>
  </si>
  <si>
    <t>1988-084C</t>
  </si>
  <si>
    <t>19500</t>
  </si>
  <si>
    <t>1988-084A</t>
  </si>
  <si>
    <t>19495</t>
  </si>
  <si>
    <t>COSMOS 1969</t>
  </si>
  <si>
    <t>2002-07-30</t>
  </si>
  <si>
    <t>1988-085H</t>
  </si>
  <si>
    <t>21751</t>
  </si>
  <si>
    <t>1988-086B</t>
  </si>
  <si>
    <t>19509</t>
  </si>
  <si>
    <t>27.89</t>
  </si>
  <si>
    <t>1988-086C</t>
  </si>
  <si>
    <t>19558</t>
  </si>
  <si>
    <t>2005-01-07</t>
  </si>
  <si>
    <t>1988-085CP</t>
  </si>
  <si>
    <t>28276</t>
  </si>
  <si>
    <t>2003-11-14</t>
  </si>
  <si>
    <t>1988-085CL</t>
  </si>
  <si>
    <t>28038</t>
  </si>
  <si>
    <t>123.86</t>
  </si>
  <si>
    <t>2003-10-29</t>
  </si>
  <si>
    <t>1988-085CK</t>
  </si>
  <si>
    <t>28037</t>
  </si>
  <si>
    <t>212.97</t>
  </si>
  <si>
    <t>2003-12-07</t>
  </si>
  <si>
    <t>1988-085CJ</t>
  </si>
  <si>
    <t>28036</t>
  </si>
  <si>
    <t>2003-10-18</t>
  </si>
  <si>
    <t>1988-085CH</t>
  </si>
  <si>
    <t>28035</t>
  </si>
  <si>
    <t>130.15</t>
  </si>
  <si>
    <t>2003-12-06</t>
  </si>
  <si>
    <t>1988-085CG</t>
  </si>
  <si>
    <t>28034</t>
  </si>
  <si>
    <t>111.31</t>
  </si>
  <si>
    <t>1988-085CF</t>
  </si>
  <si>
    <t>28033</t>
  </si>
  <si>
    <t>127.34</t>
  </si>
  <si>
    <t>2003-10-17</t>
  </si>
  <si>
    <t>1988-085CE</t>
  </si>
  <si>
    <t>28032</t>
  </si>
  <si>
    <t>122.39</t>
  </si>
  <si>
    <t>2003-10-19</t>
  </si>
  <si>
    <t>1988-085CD</t>
  </si>
  <si>
    <t>28031</t>
  </si>
  <si>
    <t>125.75</t>
  </si>
  <si>
    <t>2003-11-18</t>
  </si>
  <si>
    <t>1988-085CC</t>
  </si>
  <si>
    <t>28030</t>
  </si>
  <si>
    <t>124.64</t>
  </si>
  <si>
    <t>1988-085CB</t>
  </si>
  <si>
    <t>28029</t>
  </si>
  <si>
    <t>1988-085CA</t>
  </si>
  <si>
    <t>28028</t>
  </si>
  <si>
    <t>2003-11-15</t>
  </si>
  <si>
    <t>1988-085BZ</t>
  </si>
  <si>
    <t>28027</t>
  </si>
  <si>
    <t>1988-085BY</t>
  </si>
  <si>
    <t>28026</t>
  </si>
  <si>
    <t>110.10</t>
  </si>
  <si>
    <t>2003-11-19</t>
  </si>
  <si>
    <t>1988-085BX</t>
  </si>
  <si>
    <t>28025</t>
  </si>
  <si>
    <t>2003-10-26</t>
  </si>
  <si>
    <t>1988-085BW</t>
  </si>
  <si>
    <t>28024</t>
  </si>
  <si>
    <t>118.77</t>
  </si>
  <si>
    <t>1988-085BV</t>
  </si>
  <si>
    <t>28023</t>
  </si>
  <si>
    <t>2003-10-27</t>
  </si>
  <si>
    <t>1988-085BU</t>
  </si>
  <si>
    <t>28022</t>
  </si>
  <si>
    <t>111.96</t>
  </si>
  <si>
    <t>2003-11-25</t>
  </si>
  <si>
    <t>1988-085BT</t>
  </si>
  <si>
    <t>28021</t>
  </si>
  <si>
    <t>1988-085BS</t>
  </si>
  <si>
    <t>28020</t>
  </si>
  <si>
    <t>173.95</t>
  </si>
  <si>
    <t>1988-085BR</t>
  </si>
  <si>
    <t>28019</t>
  </si>
  <si>
    <t>123.56</t>
  </si>
  <si>
    <t>1988-085BQ</t>
  </si>
  <si>
    <t>28018</t>
  </si>
  <si>
    <t>127.67</t>
  </si>
  <si>
    <t>2003-10-21</t>
  </si>
  <si>
    <t>1988-085BP</t>
  </si>
  <si>
    <t>28017</t>
  </si>
  <si>
    <t>125.99</t>
  </si>
  <si>
    <t>1988-085BN</t>
  </si>
  <si>
    <t>28016</t>
  </si>
  <si>
    <t>1988-085BM</t>
  </si>
  <si>
    <t>28015</t>
  </si>
  <si>
    <t>192.55</t>
  </si>
  <si>
    <t>1988-085BL</t>
  </si>
  <si>
    <t>28014</t>
  </si>
  <si>
    <t>327.91</t>
  </si>
  <si>
    <t>2003-10-16</t>
  </si>
  <si>
    <t>1988-085BK</t>
  </si>
  <si>
    <t>28013</t>
  </si>
  <si>
    <t>144.72</t>
  </si>
  <si>
    <t>1988-085BJ</t>
  </si>
  <si>
    <t>28012</t>
  </si>
  <si>
    <t>129.50</t>
  </si>
  <si>
    <t>1988-085BH</t>
  </si>
  <si>
    <t>28011</t>
  </si>
  <si>
    <t>131.13</t>
  </si>
  <si>
    <t>2003-10-25</t>
  </si>
  <si>
    <t>1988-085BG</t>
  </si>
  <si>
    <t>28010</t>
  </si>
  <si>
    <t>126.17</t>
  </si>
  <si>
    <t>1988-085BF</t>
  </si>
  <si>
    <t>28009</t>
  </si>
  <si>
    <t>123.97</t>
  </si>
  <si>
    <t>2003-10-30</t>
  </si>
  <si>
    <t>1988-085BE</t>
  </si>
  <si>
    <t>28008</t>
  </si>
  <si>
    <t>142.30</t>
  </si>
  <si>
    <t>1988-085BD</t>
  </si>
  <si>
    <t>28007</t>
  </si>
  <si>
    <t>170.45</t>
  </si>
  <si>
    <t>2003-10-14</t>
  </si>
  <si>
    <t>1988-085BC</t>
  </si>
  <si>
    <t>28006</t>
  </si>
  <si>
    <t>1988-085BB</t>
  </si>
  <si>
    <t>28005</t>
  </si>
  <si>
    <t>122.70</t>
  </si>
  <si>
    <t>2003-11-07</t>
  </si>
  <si>
    <t>1988-085AZ</t>
  </si>
  <si>
    <t>28003</t>
  </si>
  <si>
    <t>2003-11-08</t>
  </si>
  <si>
    <t>1988-085AY</t>
  </si>
  <si>
    <t>28002</t>
  </si>
  <si>
    <t>1988-085AX</t>
  </si>
  <si>
    <t>28001</t>
  </si>
  <si>
    <t>320.79</t>
  </si>
  <si>
    <t>2003-11-23</t>
  </si>
  <si>
    <t>1988-085AW</t>
  </si>
  <si>
    <t>28000</t>
  </si>
  <si>
    <t>124.01</t>
  </si>
  <si>
    <t>2003-11-13</t>
  </si>
  <si>
    <t>1988-085AV</t>
  </si>
  <si>
    <t>27999</t>
  </si>
  <si>
    <t>123.54</t>
  </si>
  <si>
    <t>2003-11-22</t>
  </si>
  <si>
    <t>1988-085AT</t>
  </si>
  <si>
    <t>27997</t>
  </si>
  <si>
    <t>2003-11-06</t>
  </si>
  <si>
    <t>1988-085AS</t>
  </si>
  <si>
    <t>27996</t>
  </si>
  <si>
    <t>2003-11-09</t>
  </si>
  <si>
    <t>1988-085AR</t>
  </si>
  <si>
    <t>27995</t>
  </si>
  <si>
    <t>1988-085AQ</t>
  </si>
  <si>
    <t>27994</t>
  </si>
  <si>
    <t>2003-11-11</t>
  </si>
  <si>
    <t>1988-085AP</t>
  </si>
  <si>
    <t>27993</t>
  </si>
  <si>
    <t>1988-085AM</t>
  </si>
  <si>
    <t>27991</t>
  </si>
  <si>
    <t>117.25</t>
  </si>
  <si>
    <t>1988-085AL</t>
  </si>
  <si>
    <t>27990</t>
  </si>
  <si>
    <t>121.75</t>
  </si>
  <si>
    <t>2004-08-30</t>
  </si>
  <si>
    <t>1988-085AK</t>
  </si>
  <si>
    <t>27989</t>
  </si>
  <si>
    <t>1988-085AJ</t>
  </si>
  <si>
    <t>27988</t>
  </si>
  <si>
    <t>136.67</t>
  </si>
  <si>
    <t>1988-085AH</t>
  </si>
  <si>
    <t>27987</t>
  </si>
  <si>
    <t>2004-01-27</t>
  </si>
  <si>
    <t>1988-085AG</t>
  </si>
  <si>
    <t>27986</t>
  </si>
  <si>
    <t>2003-11-05</t>
  </si>
  <si>
    <t>1988-085AF</t>
  </si>
  <si>
    <t>27985</t>
  </si>
  <si>
    <t>116.65</t>
  </si>
  <si>
    <t>2003-11-20</t>
  </si>
  <si>
    <t>1988-085AE</t>
  </si>
  <si>
    <t>27984</t>
  </si>
  <si>
    <t>124.00</t>
  </si>
  <si>
    <t>2003-11-29</t>
  </si>
  <si>
    <t>1988-085AD</t>
  </si>
  <si>
    <t>27983</t>
  </si>
  <si>
    <t>1988-085AC</t>
  </si>
  <si>
    <t>27982</t>
  </si>
  <si>
    <t>2003-11-30</t>
  </si>
  <si>
    <t>1988-085AB</t>
  </si>
  <si>
    <t>27981</t>
  </si>
  <si>
    <t>1988-085AA</t>
  </si>
  <si>
    <t>27980</t>
  </si>
  <si>
    <t>1988-085Z</t>
  </si>
  <si>
    <t>27979</t>
  </si>
  <si>
    <t>130.97</t>
  </si>
  <si>
    <t>2003-12-30</t>
  </si>
  <si>
    <t>1988-085X</t>
  </si>
  <si>
    <t>27977</t>
  </si>
  <si>
    <t>1988-085V</t>
  </si>
  <si>
    <t>27975</t>
  </si>
  <si>
    <t>190.66</t>
  </si>
  <si>
    <t>1988-085U</t>
  </si>
  <si>
    <t>27974</t>
  </si>
  <si>
    <t>169.83</t>
  </si>
  <si>
    <t>2003-11-27</t>
  </si>
  <si>
    <t>1988-085T</t>
  </si>
  <si>
    <t>27973</t>
  </si>
  <si>
    <t>1988-085S</t>
  </si>
  <si>
    <t>27972</t>
  </si>
  <si>
    <t>1988-085R</t>
  </si>
  <si>
    <t>27971</t>
  </si>
  <si>
    <t>1988-085Q</t>
  </si>
  <si>
    <t>27970</t>
  </si>
  <si>
    <t>118.67</t>
  </si>
  <si>
    <t>1988-085P</t>
  </si>
  <si>
    <t>27969</t>
  </si>
  <si>
    <t>1988-085N</t>
  </si>
  <si>
    <t>27968</t>
  </si>
  <si>
    <t>121.30</t>
  </si>
  <si>
    <t>2003-11-12</t>
  </si>
  <si>
    <t>1988-085L</t>
  </si>
  <si>
    <t>27966</t>
  </si>
  <si>
    <t>1988-085J</t>
  </si>
  <si>
    <t>27964</t>
  </si>
  <si>
    <t>107.36</t>
  </si>
  <si>
    <t>1988-085G</t>
  </si>
  <si>
    <t>19537</t>
  </si>
  <si>
    <t>329.79</t>
  </si>
  <si>
    <t>1988-085BA</t>
  </si>
  <si>
    <t>28004</t>
  </si>
  <si>
    <t>158.74</t>
  </si>
  <si>
    <t>1988-085A</t>
  </si>
  <si>
    <t>19501</t>
  </si>
  <si>
    <t>COSMOS 1970 (GLONASS)</t>
  </si>
  <si>
    <t>1988-085E</t>
  </si>
  <si>
    <t>19505</t>
  </si>
  <si>
    <t>674.89</t>
  </si>
  <si>
    <t>1988-085M</t>
  </si>
  <si>
    <t>27967</t>
  </si>
  <si>
    <t>268.40</t>
  </si>
  <si>
    <t>59.53</t>
  </si>
  <si>
    <t>1988-085Y</t>
  </si>
  <si>
    <t>27978</t>
  </si>
  <si>
    <t>342.25</t>
  </si>
  <si>
    <t>1988-085AN</t>
  </si>
  <si>
    <t>27992</t>
  </si>
  <si>
    <t>314.33</t>
  </si>
  <si>
    <t>1988-085K</t>
  </si>
  <si>
    <t>27965</t>
  </si>
  <si>
    <t>277.57</t>
  </si>
  <si>
    <t>1988-085B</t>
  </si>
  <si>
    <t>19502</t>
  </si>
  <si>
    <t>COSMOS 1971 (GLONASS)</t>
  </si>
  <si>
    <t>1988-085F</t>
  </si>
  <si>
    <t>19535</t>
  </si>
  <si>
    <t>319.17</t>
  </si>
  <si>
    <t>36096</t>
  </si>
  <si>
    <t>15.01</t>
  </si>
  <si>
    <t>1988-086A</t>
  </si>
  <si>
    <t>19508</t>
  </si>
  <si>
    <t>CS 3B</t>
  </si>
  <si>
    <t>36072</t>
  </si>
  <si>
    <t>1451.31</t>
  </si>
  <si>
    <t>1988-085C</t>
  </si>
  <si>
    <t>19503</t>
  </si>
  <si>
    <t>COSMOS 1972 (GLONASS)</t>
  </si>
  <si>
    <t>1988-085D</t>
  </si>
  <si>
    <t>19504</t>
  </si>
  <si>
    <t>59.55</t>
  </si>
  <si>
    <t>1988-085W</t>
  </si>
  <si>
    <t>27976</t>
  </si>
  <si>
    <t>235.04</t>
  </si>
  <si>
    <t>1988-085AU</t>
  </si>
  <si>
    <t>27998</t>
  </si>
  <si>
    <t>1988-085CM</t>
  </si>
  <si>
    <t>28152</t>
  </si>
  <si>
    <t>281.65</t>
  </si>
  <si>
    <t>1988-085CN</t>
  </si>
  <si>
    <t>28153</t>
  </si>
  <si>
    <t>184.27</t>
  </si>
  <si>
    <t>ISRA</t>
  </si>
  <si>
    <t>142.82</t>
  </si>
  <si>
    <t>1988-087A</t>
  </si>
  <si>
    <t>19519</t>
  </si>
  <si>
    <t>OFEQ 1 (HORIZON 1)</t>
  </si>
  <si>
    <t>YAVNE</t>
  </si>
  <si>
    <t>142.83</t>
  </si>
  <si>
    <t>1988-087B</t>
  </si>
  <si>
    <t>19520</t>
  </si>
  <si>
    <t>SHAVIT R/B</t>
  </si>
  <si>
    <t>1988-088J</t>
  </si>
  <si>
    <t>19591</t>
  </si>
  <si>
    <t>COSMOS 1973 DEB</t>
  </si>
  <si>
    <t>1988-088A</t>
  </si>
  <si>
    <t>19521</t>
  </si>
  <si>
    <t>COSMOS 1973</t>
  </si>
  <si>
    <t>1988-088B</t>
  </si>
  <si>
    <t>19522</t>
  </si>
  <si>
    <t>1988-088D</t>
  </si>
  <si>
    <t>19565</t>
  </si>
  <si>
    <t>1988-088F</t>
  </si>
  <si>
    <t>19567</t>
  </si>
  <si>
    <t>1988-088H</t>
  </si>
  <si>
    <t>19575</t>
  </si>
  <si>
    <t>1988-088G</t>
  </si>
  <si>
    <t>19572</t>
  </si>
  <si>
    <t>1988-088E</t>
  </si>
  <si>
    <t>19566</t>
  </si>
  <si>
    <t>1988-088C</t>
  </si>
  <si>
    <t>19564</t>
  </si>
  <si>
    <t>1988-089C</t>
  </si>
  <si>
    <t>19534</t>
  </si>
  <si>
    <t>NOAA 11 DEB</t>
  </si>
  <si>
    <t>1988-089B</t>
  </si>
  <si>
    <t>19532</t>
  </si>
  <si>
    <t>1988-089A</t>
  </si>
  <si>
    <t>19531</t>
  </si>
  <si>
    <t>NOAA 11</t>
  </si>
  <si>
    <t>1988-089D</t>
  </si>
  <si>
    <t>37241</t>
  </si>
  <si>
    <t>1988-089E</t>
  </si>
  <si>
    <t>37242</t>
  </si>
  <si>
    <t>13.30</t>
  </si>
  <si>
    <t>1988-091B</t>
  </si>
  <si>
    <t>19548</t>
  </si>
  <si>
    <t>TDRS 3</t>
  </si>
  <si>
    <t>35615</t>
  </si>
  <si>
    <t>1436.17</t>
  </si>
  <si>
    <t>1988-091C</t>
  </si>
  <si>
    <t>19549</t>
  </si>
  <si>
    <t>1988-091D</t>
  </si>
  <si>
    <t>19550</t>
  </si>
  <si>
    <t>35651</t>
  </si>
  <si>
    <t>1432.95</t>
  </si>
  <si>
    <t>1988-090D</t>
  </si>
  <si>
    <t>19544</t>
  </si>
  <si>
    <t>1988-090A</t>
  </si>
  <si>
    <t>19541</t>
  </si>
  <si>
    <t>MOLNIYA 3-33</t>
  </si>
  <si>
    <t>1988-090B</t>
  </si>
  <si>
    <t>19542</t>
  </si>
  <si>
    <t>1988-090C</t>
  </si>
  <si>
    <t>19543</t>
  </si>
  <si>
    <t>1988-091A</t>
  </si>
  <si>
    <t>19547</t>
  </si>
  <si>
    <t>STS 26</t>
  </si>
  <si>
    <t>1988-092B</t>
  </si>
  <si>
    <t>19555</t>
  </si>
  <si>
    <t>1988-092C</t>
  </si>
  <si>
    <t>19556</t>
  </si>
  <si>
    <t>1988-092E</t>
  </si>
  <si>
    <t>19669</t>
  </si>
  <si>
    <t>33631</t>
  </si>
  <si>
    <t>1988-092D</t>
  </si>
  <si>
    <t>19557</t>
  </si>
  <si>
    <t>705.44</t>
  </si>
  <si>
    <t>31787</t>
  </si>
  <si>
    <t>1988-092A</t>
  </si>
  <si>
    <t>19554</t>
  </si>
  <si>
    <t>COSMOS 1974</t>
  </si>
  <si>
    <t>1988-093A</t>
  </si>
  <si>
    <t>1988-10-11</t>
  </si>
  <si>
    <t>19573</t>
  </si>
  <si>
    <t>COSMOS 1975</t>
  </si>
  <si>
    <t>2001-04-06</t>
  </si>
  <si>
    <t>1988-093C</t>
  </si>
  <si>
    <t>20471</t>
  </si>
  <si>
    <t>COSMOS 1975 DEB</t>
  </si>
  <si>
    <t>1988-093B</t>
  </si>
  <si>
    <t>19574</t>
  </si>
  <si>
    <t>1988-094E</t>
  </si>
  <si>
    <t>19616</t>
  </si>
  <si>
    <t>COSMOS 1976 DEB</t>
  </si>
  <si>
    <t>1988-094D</t>
  </si>
  <si>
    <t>19615</t>
  </si>
  <si>
    <t>1988-094C</t>
  </si>
  <si>
    <t>19614</t>
  </si>
  <si>
    <t>1988-094A</t>
  </si>
  <si>
    <t>19582</t>
  </si>
  <si>
    <t>COSMOS 1976</t>
  </si>
  <si>
    <t>1988-094B</t>
  </si>
  <si>
    <t>19583</t>
  </si>
  <si>
    <t>1988-094F</t>
  </si>
  <si>
    <t>19617</t>
  </si>
  <si>
    <t>1988-094G</t>
  </si>
  <si>
    <t>19623</t>
  </si>
  <si>
    <t>1988-095B</t>
  </si>
  <si>
    <t>19597</t>
  </si>
  <si>
    <t>46.50</t>
  </si>
  <si>
    <t>1988-095D</t>
  </si>
  <si>
    <t>19600</t>
  </si>
  <si>
    <t>1989-05-24</t>
  </si>
  <si>
    <t>1988-095E</t>
  </si>
  <si>
    <t>19601</t>
  </si>
  <si>
    <t>129.17</t>
  </si>
  <si>
    <t>12.68</t>
  </si>
  <si>
    <t>1988-095A</t>
  </si>
  <si>
    <t>19596</t>
  </si>
  <si>
    <t>RADUGA 22</t>
  </si>
  <si>
    <t>13.74</t>
  </si>
  <si>
    <t>1988-095F</t>
  </si>
  <si>
    <t>19777</t>
  </si>
  <si>
    <t>36389</t>
  </si>
  <si>
    <t>1470.29</t>
  </si>
  <si>
    <t>1988-095C</t>
  </si>
  <si>
    <t>19598</t>
  </si>
  <si>
    <t>1988-096C</t>
  </si>
  <si>
    <t>1988-10-25</t>
  </si>
  <si>
    <t>19610</t>
  </si>
  <si>
    <t>1988-096B</t>
  </si>
  <si>
    <t>19609</t>
  </si>
  <si>
    <t>33462</t>
  </si>
  <si>
    <t>1988-096A</t>
  </si>
  <si>
    <t>19608</t>
  </si>
  <si>
    <t>COSMOS 1977</t>
  </si>
  <si>
    <t>717.88</t>
  </si>
  <si>
    <t>68.32</t>
  </si>
  <si>
    <t>1988-096D</t>
  </si>
  <si>
    <t>19611</t>
  </si>
  <si>
    <t>704.93</t>
  </si>
  <si>
    <t>1988-097B</t>
  </si>
  <si>
    <t>19613</t>
  </si>
  <si>
    <t>1988-097A</t>
  </si>
  <si>
    <t>19612</t>
  </si>
  <si>
    <t>COSMOS 1978</t>
  </si>
  <si>
    <t>1988-097C</t>
  </si>
  <si>
    <t>19627</t>
  </si>
  <si>
    <t>COSMOS 1978 DEB</t>
  </si>
  <si>
    <t>1988-097D</t>
  </si>
  <si>
    <t>19628</t>
  </si>
  <si>
    <t>1988-097E</t>
  </si>
  <si>
    <t>19629</t>
  </si>
  <si>
    <t>1988-097F</t>
  </si>
  <si>
    <t>19630</t>
  </si>
  <si>
    <t>1988-097G</t>
  </si>
  <si>
    <t>19631</t>
  </si>
  <si>
    <t>1992-06-27</t>
  </si>
  <si>
    <t>3.66</t>
  </si>
  <si>
    <t>1988-098D</t>
  </si>
  <si>
    <t>21859</t>
  </si>
  <si>
    <t>1998-04-23</t>
  </si>
  <si>
    <t>3.90</t>
  </si>
  <si>
    <t>1988-098C</t>
  </si>
  <si>
    <t>20132</t>
  </si>
  <si>
    <t>2003-07-19</t>
  </si>
  <si>
    <t>4.02</t>
  </si>
  <si>
    <t>1988-098K</t>
  </si>
  <si>
    <t>27627</t>
  </si>
  <si>
    <t>4.42</t>
  </si>
  <si>
    <t>1988-098G</t>
  </si>
  <si>
    <t>25845</t>
  </si>
  <si>
    <t>38339</t>
  </si>
  <si>
    <t>4.28</t>
  </si>
  <si>
    <t>1988-098L</t>
  </si>
  <si>
    <t>28563</t>
  </si>
  <si>
    <t>695.51</t>
  </si>
  <si>
    <t>1994-11-05</t>
  </si>
  <si>
    <t>3.89</t>
  </si>
  <si>
    <t>1988-098E</t>
  </si>
  <si>
    <t>23290</t>
  </si>
  <si>
    <t>1988-098A</t>
  </si>
  <si>
    <t>TDF 1</t>
  </si>
  <si>
    <t>1451.72</t>
  </si>
  <si>
    <t>21955</t>
  </si>
  <si>
    <t>3.76</t>
  </si>
  <si>
    <t>1988-098B</t>
  </si>
  <si>
    <t>19622</t>
  </si>
  <si>
    <t>384.33</t>
  </si>
  <si>
    <t>3.32</t>
  </si>
  <si>
    <t>1988-098F</t>
  </si>
  <si>
    <t>23966</t>
  </si>
  <si>
    <t>379.52</t>
  </si>
  <si>
    <t>39403</t>
  </si>
  <si>
    <t>3.21</t>
  </si>
  <si>
    <t>1988-098H</t>
  </si>
  <si>
    <t>27625</t>
  </si>
  <si>
    <t>716.50</t>
  </si>
  <si>
    <t>28782</t>
  </si>
  <si>
    <t>4.44</t>
  </si>
  <si>
    <t>1988-098J</t>
  </si>
  <si>
    <t>27626</t>
  </si>
  <si>
    <t>521.88</t>
  </si>
  <si>
    <t>1988-099A</t>
  </si>
  <si>
    <t>19625</t>
  </si>
  <si>
    <t>USA 33</t>
  </si>
  <si>
    <t>1988-099B</t>
  </si>
  <si>
    <t>19626</t>
  </si>
  <si>
    <t>1988-100A</t>
  </si>
  <si>
    <t>19637</t>
  </si>
  <si>
    <t>BURAN</t>
  </si>
  <si>
    <t>1988-101B</t>
  </si>
  <si>
    <t>19648</t>
  </si>
  <si>
    <t>1988-101A</t>
  </si>
  <si>
    <t>19647</t>
  </si>
  <si>
    <t>COSMOS 1979</t>
  </si>
  <si>
    <t>1988-102A</t>
  </si>
  <si>
    <t>19649</t>
  </si>
  <si>
    <t>COSMOS 1980</t>
  </si>
  <si>
    <t>1988-102D</t>
  </si>
  <si>
    <t>19657</t>
  </si>
  <si>
    <t>1990-10-17</t>
  </si>
  <si>
    <t>1988-102G</t>
  </si>
  <si>
    <t>19811</t>
  </si>
  <si>
    <t>COSMOS 1980 DEB</t>
  </si>
  <si>
    <t>1988-102H</t>
  </si>
  <si>
    <t>19813</t>
  </si>
  <si>
    <t>1988-102J</t>
  </si>
  <si>
    <t>20301</t>
  </si>
  <si>
    <t>1988-102E</t>
  </si>
  <si>
    <t>19658</t>
  </si>
  <si>
    <t>1988-102B</t>
  </si>
  <si>
    <t>19650</t>
  </si>
  <si>
    <t>1988-102F</t>
  </si>
  <si>
    <t>19659</t>
  </si>
  <si>
    <t>1988-102C</t>
  </si>
  <si>
    <t>19656</t>
  </si>
  <si>
    <t>1988-103C</t>
  </si>
  <si>
    <t>19653</t>
  </si>
  <si>
    <t>1988-103D</t>
  </si>
  <si>
    <t>19654</t>
  </si>
  <si>
    <t>1988-103A</t>
  </si>
  <si>
    <t>19651</t>
  </si>
  <si>
    <t>COSMOS 1981</t>
  </si>
  <si>
    <t>1988-103B</t>
  </si>
  <si>
    <t>19652</t>
  </si>
  <si>
    <t>1988-103E</t>
  </si>
  <si>
    <t>19655</t>
  </si>
  <si>
    <t>1988-103F</t>
  </si>
  <si>
    <t>19674</t>
  </si>
  <si>
    <t>COSMOS 1981 DEB</t>
  </si>
  <si>
    <t>1988-103G</t>
  </si>
  <si>
    <t>19675</t>
  </si>
  <si>
    <t>1988-103H</t>
  </si>
  <si>
    <t>19676</t>
  </si>
  <si>
    <t>1988-104B</t>
  </si>
  <si>
    <t>19661</t>
  </si>
  <si>
    <t>1988-104A</t>
  </si>
  <si>
    <t>19660</t>
  </si>
  <si>
    <t>SOYUZ-TM 7</t>
  </si>
  <si>
    <t>1988-105G</t>
  </si>
  <si>
    <t>19698</t>
  </si>
  <si>
    <t>COSMOS 1982 DEB</t>
  </si>
  <si>
    <t>1988-105A</t>
  </si>
  <si>
    <t>19662</t>
  </si>
  <si>
    <t>COSMOS 1982</t>
  </si>
  <si>
    <t>1988-105B</t>
  </si>
  <si>
    <t>19663</t>
  </si>
  <si>
    <t>1988-105C</t>
  </si>
  <si>
    <t>19694</t>
  </si>
  <si>
    <t>1988-105D</t>
  </si>
  <si>
    <t>19695</t>
  </si>
  <si>
    <t>1988-105E</t>
  </si>
  <si>
    <t>19696</t>
  </si>
  <si>
    <t>1988-105F</t>
  </si>
  <si>
    <t>19697</t>
  </si>
  <si>
    <t>1988-106A</t>
  </si>
  <si>
    <t>19670</t>
  </si>
  <si>
    <t>STS 27</t>
  </si>
  <si>
    <t>1988-106B</t>
  </si>
  <si>
    <t>19671</t>
  </si>
  <si>
    <t>USA 34</t>
  </si>
  <si>
    <t>1988-107A</t>
  </si>
  <si>
    <t>19672</t>
  </si>
  <si>
    <t>COSMOS 1983</t>
  </si>
  <si>
    <t>1988-107B</t>
  </si>
  <si>
    <t>19673</t>
  </si>
  <si>
    <t>1988-107C</t>
  </si>
  <si>
    <t>19677</t>
  </si>
  <si>
    <t>1988-107D</t>
  </si>
  <si>
    <t>19678</t>
  </si>
  <si>
    <t>1988-107F</t>
  </si>
  <si>
    <t>19709</t>
  </si>
  <si>
    <t>COSMOS 1983 DEB</t>
  </si>
  <si>
    <t>1988-107G</t>
  </si>
  <si>
    <t>19717</t>
  </si>
  <si>
    <t>1988-107H</t>
  </si>
  <si>
    <t>19718</t>
  </si>
  <si>
    <t>1988-107J</t>
  </si>
  <si>
    <t>19719</t>
  </si>
  <si>
    <t>1988-107E</t>
  </si>
  <si>
    <t>19679</t>
  </si>
  <si>
    <t>1988-108C</t>
  </si>
  <si>
    <t>19685</t>
  </si>
  <si>
    <t>46.63</t>
  </si>
  <si>
    <t>1988-108F</t>
  </si>
  <si>
    <t>19699</t>
  </si>
  <si>
    <t>1988-108B</t>
  </si>
  <si>
    <t>19684</t>
  </si>
  <si>
    <t>1991-11-13</t>
  </si>
  <si>
    <t>1988-108E</t>
  </si>
  <si>
    <t>19691</t>
  </si>
  <si>
    <t>36956</t>
  </si>
  <si>
    <t>14.49</t>
  </si>
  <si>
    <t>1988-108A</t>
  </si>
  <si>
    <t>EKRAN 19</t>
  </si>
  <si>
    <t>36710</t>
  </si>
  <si>
    <t>1489.90</t>
  </si>
  <si>
    <t>12.35</t>
  </si>
  <si>
    <t>1988-108D</t>
  </si>
  <si>
    <t>19686</t>
  </si>
  <si>
    <t>35374</t>
  </si>
  <si>
    <t>1418.53</t>
  </si>
  <si>
    <t>35978</t>
  </si>
  <si>
    <t>13.96</t>
  </si>
  <si>
    <t>1988-109A</t>
  </si>
  <si>
    <t>19687</t>
  </si>
  <si>
    <t>SKYNET 4B</t>
  </si>
  <si>
    <t>1444.67</t>
  </si>
  <si>
    <t>36399</t>
  </si>
  <si>
    <t>SES</t>
  </si>
  <si>
    <t>14.35</t>
  </si>
  <si>
    <t>1988-109B</t>
  </si>
  <si>
    <t>19688</t>
  </si>
  <si>
    <t>ASTRA 1A</t>
  </si>
  <si>
    <t>1464.34</t>
  </si>
  <si>
    <t>35388</t>
  </si>
  <si>
    <t>1988-109C</t>
  </si>
  <si>
    <t>19689</t>
  </si>
  <si>
    <t>627.49</t>
  </si>
  <si>
    <t>27780</t>
  </si>
  <si>
    <t>1988-109G</t>
  </si>
  <si>
    <t>25540</t>
  </si>
  <si>
    <t>484.81</t>
  </si>
  <si>
    <t>34118</t>
  </si>
  <si>
    <t>6.64</t>
  </si>
  <si>
    <t>1988-109H</t>
  </si>
  <si>
    <t>25541</t>
  </si>
  <si>
    <t>605.31</t>
  </si>
  <si>
    <t>34905</t>
  </si>
  <si>
    <t>6.60</t>
  </si>
  <si>
    <t>1988-109J</t>
  </si>
  <si>
    <t>25542</t>
  </si>
  <si>
    <t>619.42</t>
  </si>
  <si>
    <t>37339</t>
  </si>
  <si>
    <t>1988-109L</t>
  </si>
  <si>
    <t>26808</t>
  </si>
  <si>
    <t>671.60</t>
  </si>
  <si>
    <t>1988-109P</t>
  </si>
  <si>
    <t>26812</t>
  </si>
  <si>
    <t>35673</t>
  </si>
  <si>
    <t>1988-109S</t>
  </si>
  <si>
    <t>33543</t>
  </si>
  <si>
    <t>636.37</t>
  </si>
  <si>
    <t>1988-109Q</t>
  </si>
  <si>
    <t>643.06</t>
  </si>
  <si>
    <t>1988-109R</t>
  </si>
  <si>
    <t>33542</t>
  </si>
  <si>
    <t>642.20</t>
  </si>
  <si>
    <t>34498</t>
  </si>
  <si>
    <t>1988-109T</t>
  </si>
  <si>
    <t>33544</t>
  </si>
  <si>
    <t>609.06</t>
  </si>
  <si>
    <t>1988-109M</t>
  </si>
  <si>
    <t>26810</t>
  </si>
  <si>
    <t>665.72</t>
  </si>
  <si>
    <t>30392</t>
  </si>
  <si>
    <t>7.24</t>
  </si>
  <si>
    <t>1988-109F</t>
  </si>
  <si>
    <t>25539</t>
  </si>
  <si>
    <t>533.49</t>
  </si>
  <si>
    <t>35305</t>
  </si>
  <si>
    <t>6.51</t>
  </si>
  <si>
    <t>1988-109K</t>
  </si>
  <si>
    <t>25543</t>
  </si>
  <si>
    <t>626.16</t>
  </si>
  <si>
    <t>1988-109U</t>
  </si>
  <si>
    <t>33545</t>
  </si>
  <si>
    <t>607.19</t>
  </si>
  <si>
    <t>1988-109V</t>
  </si>
  <si>
    <t>33546</t>
  </si>
  <si>
    <t>644.79</t>
  </si>
  <si>
    <t>34055</t>
  </si>
  <si>
    <t>1988-109W</t>
  </si>
  <si>
    <t>33547</t>
  </si>
  <si>
    <t>604.26</t>
  </si>
  <si>
    <t>1993-10-22</t>
  </si>
  <si>
    <t>7.00</t>
  </si>
  <si>
    <t>1988-109D</t>
  </si>
  <si>
    <t>19690</t>
  </si>
  <si>
    <t>ARIANE DEB (SPELDA)</t>
  </si>
  <si>
    <t>32035</t>
  </si>
  <si>
    <t>1988-109X</t>
  </si>
  <si>
    <t>48351</t>
  </si>
  <si>
    <t>564.01</t>
  </si>
  <si>
    <t>6.74</t>
  </si>
  <si>
    <t>1988-109E</t>
  </si>
  <si>
    <t>25538</t>
  </si>
  <si>
    <t>645.29</t>
  </si>
  <si>
    <t>2002-09-07</t>
  </si>
  <si>
    <t>1988-109N</t>
  </si>
  <si>
    <t>26811</t>
  </si>
  <si>
    <t>1988-110A</t>
  </si>
  <si>
    <t>19705</t>
  </si>
  <si>
    <t>COSMOS 1984</t>
  </si>
  <si>
    <t>1988-110B</t>
  </si>
  <si>
    <t>19706</t>
  </si>
  <si>
    <t>1988-112B</t>
  </si>
  <si>
    <t>19714</t>
  </si>
  <si>
    <t>1988-112C</t>
  </si>
  <si>
    <t>19715</t>
  </si>
  <si>
    <t>1988-112E</t>
  </si>
  <si>
    <t>19722</t>
  </si>
  <si>
    <t>1988-112F</t>
  </si>
  <si>
    <t>19723</t>
  </si>
  <si>
    <t>1988-112G</t>
  </si>
  <si>
    <t>19724</t>
  </si>
  <si>
    <t>2006-10-10</t>
  </si>
  <si>
    <t>1988-112D</t>
  </si>
  <si>
    <t>19716</t>
  </si>
  <si>
    <t>2007-05-27</t>
  </si>
  <si>
    <t>1988-112A</t>
  </si>
  <si>
    <t>19713</t>
  </si>
  <si>
    <t>MOLNIYA 3-34</t>
  </si>
  <si>
    <t>14.53</t>
  </si>
  <si>
    <t>1988-111A</t>
  </si>
  <si>
    <t>STTW-3</t>
  </si>
  <si>
    <t>1436.98</t>
  </si>
  <si>
    <t>1988-112H</t>
  </si>
  <si>
    <t>19725</t>
  </si>
  <si>
    <t>1988-113C</t>
  </si>
  <si>
    <t>19726</t>
  </si>
  <si>
    <t>COSMOS 1985 DEB</t>
  </si>
  <si>
    <t>1988-113D</t>
  </si>
  <si>
    <t>19727</t>
  </si>
  <si>
    <t>1989-04-25</t>
  </si>
  <si>
    <t>1988-113L</t>
  </si>
  <si>
    <t>19912</t>
  </si>
  <si>
    <t>1988-113M</t>
  </si>
  <si>
    <t>19943</t>
  </si>
  <si>
    <t>1988-113N</t>
  </si>
  <si>
    <t>19944</t>
  </si>
  <si>
    <t>1988-113Q</t>
  </si>
  <si>
    <t>19959</t>
  </si>
  <si>
    <t>1988-113P</t>
  </si>
  <si>
    <t>19958</t>
  </si>
  <si>
    <t>2002-08-07</t>
  </si>
  <si>
    <t>1988-113H</t>
  </si>
  <si>
    <t>19764</t>
  </si>
  <si>
    <t>1988-113A</t>
  </si>
  <si>
    <t>19720</t>
  </si>
  <si>
    <t>COSMOS 1985</t>
  </si>
  <si>
    <t>1988-113E</t>
  </si>
  <si>
    <t>19711</t>
  </si>
  <si>
    <t>1988-113F</t>
  </si>
  <si>
    <t>19712</t>
  </si>
  <si>
    <t>1988-113B</t>
  </si>
  <si>
    <t>19721</t>
  </si>
  <si>
    <t>73.53</t>
  </si>
  <si>
    <t>1988-113G</t>
  </si>
  <si>
    <t>19763</t>
  </si>
  <si>
    <t>73.47</t>
  </si>
  <si>
    <t>1988-113J</t>
  </si>
  <si>
    <t>19885</t>
  </si>
  <si>
    <t>1988-113K</t>
  </si>
  <si>
    <t>19886</t>
  </si>
  <si>
    <t>73.49</t>
  </si>
  <si>
    <t>1988-113R</t>
  </si>
  <si>
    <t>20097</t>
  </si>
  <si>
    <t>1988-113S</t>
  </si>
  <si>
    <t>20098</t>
  </si>
  <si>
    <t>1988-113T</t>
  </si>
  <si>
    <t>20099</t>
  </si>
  <si>
    <t>1988-113U</t>
  </si>
  <si>
    <t>20181</t>
  </si>
  <si>
    <t>1988-113V</t>
  </si>
  <si>
    <t>20182</t>
  </si>
  <si>
    <t>1989-10-04</t>
  </si>
  <si>
    <t>1988-113W</t>
  </si>
  <si>
    <t>20183</t>
  </si>
  <si>
    <t>1989-10-01</t>
  </si>
  <si>
    <t>1988-113X</t>
  </si>
  <si>
    <t>20184</t>
  </si>
  <si>
    <t>1988-113Y</t>
  </si>
  <si>
    <t>20286</t>
  </si>
  <si>
    <t>1988-113Z</t>
  </si>
  <si>
    <t>20287</t>
  </si>
  <si>
    <t>1988-113AA</t>
  </si>
  <si>
    <t>20288</t>
  </si>
  <si>
    <t>1988-113AB</t>
  </si>
  <si>
    <t>20289</t>
  </si>
  <si>
    <t>1988-113AC</t>
  </si>
  <si>
    <t>20290</t>
  </si>
  <si>
    <t>1988-113AD</t>
  </si>
  <si>
    <t>20291</t>
  </si>
  <si>
    <t>1990-01-01</t>
  </si>
  <si>
    <t>1988-113AE</t>
  </si>
  <si>
    <t>20342</t>
  </si>
  <si>
    <t>1988-113AF</t>
  </si>
  <si>
    <t>20343</t>
  </si>
  <si>
    <t>1988-113AG</t>
  </si>
  <si>
    <t>20345</t>
  </si>
  <si>
    <t>1988-113AH</t>
  </si>
  <si>
    <t>20346</t>
  </si>
  <si>
    <t>1988-113AJ</t>
  </si>
  <si>
    <t>20422</t>
  </si>
  <si>
    <t>1988-113AK</t>
  </si>
  <si>
    <t>20423</t>
  </si>
  <si>
    <t>1988-113AL</t>
  </si>
  <si>
    <t>20424</t>
  </si>
  <si>
    <t>1988-113AM</t>
  </si>
  <si>
    <t>20425</t>
  </si>
  <si>
    <t>1988-113AN</t>
  </si>
  <si>
    <t>20430</t>
  </si>
  <si>
    <t>1990-02-18</t>
  </si>
  <si>
    <t>1988-113AP</t>
  </si>
  <si>
    <t>20431</t>
  </si>
  <si>
    <t>1988-114A</t>
  </si>
  <si>
    <t>19728</t>
  </si>
  <si>
    <t>PROGRESS 39</t>
  </si>
  <si>
    <t>1988-114B</t>
  </si>
  <si>
    <t>19729</t>
  </si>
  <si>
    <t>1988-115B</t>
  </si>
  <si>
    <t>19731</t>
  </si>
  <si>
    <t>1988-115C</t>
  </si>
  <si>
    <t>19732</t>
  </si>
  <si>
    <t>1988-115D</t>
  </si>
  <si>
    <t>19733</t>
  </si>
  <si>
    <t>1998-07-31</t>
  </si>
  <si>
    <t>1988-115A</t>
  </si>
  <si>
    <t>19730</t>
  </si>
  <si>
    <t>MOLNIYA 1-74</t>
  </si>
  <si>
    <t>1988-115E</t>
  </si>
  <si>
    <t>19742</t>
  </si>
  <si>
    <t>1988-115F</t>
  </si>
  <si>
    <t>19748</t>
  </si>
  <si>
    <t>1988-116A</t>
  </si>
  <si>
    <t>19734</t>
  </si>
  <si>
    <t>COSMOS 1986</t>
  </si>
  <si>
    <t>1988-116B</t>
  </si>
  <si>
    <t>19735</t>
  </si>
  <si>
    <t>2013-05-16</t>
  </si>
  <si>
    <t>1989-001X</t>
  </si>
  <si>
    <t>38556</t>
  </si>
  <si>
    <t>2013-04-26</t>
  </si>
  <si>
    <t>1989-001W</t>
  </si>
  <si>
    <t>36883</t>
  </si>
  <si>
    <t>2008-12-23</t>
  </si>
  <si>
    <t>1989-001T</t>
  </si>
  <si>
    <t>28259</t>
  </si>
  <si>
    <t>2007-03-06</t>
  </si>
  <si>
    <t>1989-001S</t>
  </si>
  <si>
    <t>28258</t>
  </si>
  <si>
    <t>110.14</t>
  </si>
  <si>
    <t>2002-07-27</t>
  </si>
  <si>
    <t>1989-001Q</t>
  </si>
  <si>
    <t>26814</t>
  </si>
  <si>
    <t>2000-08-13</t>
  </si>
  <si>
    <t>64.06</t>
  </si>
  <si>
    <t>1989-001N</t>
  </si>
  <si>
    <t>26047</t>
  </si>
  <si>
    <t>2002-04-05</t>
  </si>
  <si>
    <t>1989-001M</t>
  </si>
  <si>
    <t>26046</t>
  </si>
  <si>
    <t>2014-02-10</t>
  </si>
  <si>
    <t>1989-001L</t>
  </si>
  <si>
    <t>25799</t>
  </si>
  <si>
    <t>2004-05-26</t>
  </si>
  <si>
    <t>1989-001R</t>
  </si>
  <si>
    <t>28257</t>
  </si>
  <si>
    <t>1989-001U</t>
  </si>
  <si>
    <t>28260</t>
  </si>
  <si>
    <t>310.89</t>
  </si>
  <si>
    <t>1989-001J</t>
  </si>
  <si>
    <t>25797</t>
  </si>
  <si>
    <t>1989-001D</t>
  </si>
  <si>
    <t>19752</t>
  </si>
  <si>
    <t>66.49</t>
  </si>
  <si>
    <t>1989-001P</t>
  </si>
  <si>
    <t>26813</t>
  </si>
  <si>
    <t>129.69</t>
  </si>
  <si>
    <t>1989-001V</t>
  </si>
  <si>
    <t>36882</t>
  </si>
  <si>
    <t>148.33</t>
  </si>
  <si>
    <t>1989-001C</t>
  </si>
  <si>
    <t>19751</t>
  </si>
  <si>
    <t>COSMOS 1989 (ETALON 1)</t>
  </si>
  <si>
    <t>675.56</t>
  </si>
  <si>
    <t>1989-001E</t>
  </si>
  <si>
    <t>19753</t>
  </si>
  <si>
    <t>675.55</t>
  </si>
  <si>
    <t>1989-001A</t>
  </si>
  <si>
    <t>19749</t>
  </si>
  <si>
    <t>COSMOS 1987 (GLONASS)</t>
  </si>
  <si>
    <t>1989-001B</t>
  </si>
  <si>
    <t>19750</t>
  </si>
  <si>
    <t>COSMOS 1988 (GLONASS)</t>
  </si>
  <si>
    <t>1989-001F</t>
  </si>
  <si>
    <t>19754</t>
  </si>
  <si>
    <t>674.72</t>
  </si>
  <si>
    <t>1989-001H</t>
  </si>
  <si>
    <t>19856</t>
  </si>
  <si>
    <t>338.54</t>
  </si>
  <si>
    <t>1989-001K</t>
  </si>
  <si>
    <t>25798</t>
  </si>
  <si>
    <t>240.11</t>
  </si>
  <si>
    <t>1989-001G</t>
  </si>
  <si>
    <t>19755</t>
  </si>
  <si>
    <t>338.36</t>
  </si>
  <si>
    <t>1989-001Y</t>
  </si>
  <si>
    <t>43334</t>
  </si>
  <si>
    <t>146.61</t>
  </si>
  <si>
    <t>1989-002A</t>
  </si>
  <si>
    <t>19756</t>
  </si>
  <si>
    <t>COSMOS 1990</t>
  </si>
  <si>
    <t>1989-002C</t>
  </si>
  <si>
    <t>19794</t>
  </si>
  <si>
    <t>COSMOS 1990 DEB</t>
  </si>
  <si>
    <t>1989-002D</t>
  </si>
  <si>
    <t>19795</t>
  </si>
  <si>
    <t>1989-002B</t>
  </si>
  <si>
    <t>19757</t>
  </si>
  <si>
    <t>1989-003H</t>
  </si>
  <si>
    <t>19780</t>
  </si>
  <si>
    <t>COSMOS 1991 DEB</t>
  </si>
  <si>
    <t>1989-003A</t>
  </si>
  <si>
    <t>19758</t>
  </si>
  <si>
    <t>COSMOS 1991</t>
  </si>
  <si>
    <t>1989-003B</t>
  </si>
  <si>
    <t>19759</t>
  </si>
  <si>
    <t>1989-003C</t>
  </si>
  <si>
    <t>19760</t>
  </si>
  <si>
    <t>1989-003D</t>
  </si>
  <si>
    <t>19761</t>
  </si>
  <si>
    <t>1989-003E</t>
  </si>
  <si>
    <t>19762</t>
  </si>
  <si>
    <t>1989-003G</t>
  </si>
  <si>
    <t>19779</t>
  </si>
  <si>
    <t>1989-003J</t>
  </si>
  <si>
    <t>19781</t>
  </si>
  <si>
    <t>1989-003K</t>
  </si>
  <si>
    <t>19782</t>
  </si>
  <si>
    <t>1989-003F</t>
  </si>
  <si>
    <t>19778</t>
  </si>
  <si>
    <t>1999-02-15</t>
  </si>
  <si>
    <t>1989-004E</t>
  </si>
  <si>
    <t>1989-01-26</t>
  </si>
  <si>
    <t>19771</t>
  </si>
  <si>
    <t>1989-01-28</t>
  </si>
  <si>
    <t>1989-004B</t>
  </si>
  <si>
    <t>19766</t>
  </si>
  <si>
    <t>1989-004C</t>
  </si>
  <si>
    <t>19767</t>
  </si>
  <si>
    <t>1989-004D</t>
  </si>
  <si>
    <t>19768</t>
  </si>
  <si>
    <t>126.88</t>
  </si>
  <si>
    <t>1989-005A</t>
  </si>
  <si>
    <t>19769</t>
  </si>
  <si>
    <t>COSMOS 1992</t>
  </si>
  <si>
    <t>1989-005C</t>
  </si>
  <si>
    <t>19831</t>
  </si>
  <si>
    <t>13.28</t>
  </si>
  <si>
    <t>1989-004A</t>
  </si>
  <si>
    <t>19765</t>
  </si>
  <si>
    <t>GORIZONT 17</t>
  </si>
  <si>
    <t>36034</t>
  </si>
  <si>
    <t>1453.55</t>
  </si>
  <si>
    <t>36543</t>
  </si>
  <si>
    <t>13.79</t>
  </si>
  <si>
    <t>1989-004F</t>
  </si>
  <si>
    <t>19776</t>
  </si>
  <si>
    <t>1469.49</t>
  </si>
  <si>
    <t>1989-005D</t>
  </si>
  <si>
    <t>19945</t>
  </si>
  <si>
    <t>1989-005B</t>
  </si>
  <si>
    <t>19770</t>
  </si>
  <si>
    <t>1989-006BE</t>
  </si>
  <si>
    <t>33562</t>
  </si>
  <si>
    <t>644.11</t>
  </si>
  <si>
    <t>8.52</t>
  </si>
  <si>
    <t>1989-006M</t>
  </si>
  <si>
    <t>27032</t>
  </si>
  <si>
    <t>628.38</t>
  </si>
  <si>
    <t>34624</t>
  </si>
  <si>
    <t>1989-006Q</t>
  </si>
  <si>
    <t>27035</t>
  </si>
  <si>
    <t>615.44</t>
  </si>
  <si>
    <t>35273</t>
  </si>
  <si>
    <t>6.38</t>
  </si>
  <si>
    <t>1989-006AH</t>
  </si>
  <si>
    <t>28566</t>
  </si>
  <si>
    <t>631.06</t>
  </si>
  <si>
    <t>35059</t>
  </si>
  <si>
    <t>1989-006AY</t>
  </si>
  <si>
    <t>624.55</t>
  </si>
  <si>
    <t>1989-006R</t>
  </si>
  <si>
    <t>27036</t>
  </si>
  <si>
    <t>638.07</t>
  </si>
  <si>
    <t>8.75</t>
  </si>
  <si>
    <t>1989-006AA</t>
  </si>
  <si>
    <t>27045</t>
  </si>
  <si>
    <t>639.05</t>
  </si>
  <si>
    <t>34486</t>
  </si>
  <si>
    <t>1989-006AW</t>
  </si>
  <si>
    <t>611.46</t>
  </si>
  <si>
    <t>1989-006CD</t>
  </si>
  <si>
    <t>40784</t>
  </si>
  <si>
    <t>235.14</t>
  </si>
  <si>
    <t>1989-006CK</t>
  </si>
  <si>
    <t>42483</t>
  </si>
  <si>
    <t>646.28</t>
  </si>
  <si>
    <t>1989-006CF</t>
  </si>
  <si>
    <t>40786</t>
  </si>
  <si>
    <t>636.06</t>
  </si>
  <si>
    <t>8.53</t>
  </si>
  <si>
    <t>1989-006S</t>
  </si>
  <si>
    <t>27037</t>
  </si>
  <si>
    <t>633.17</t>
  </si>
  <si>
    <t>9.46</t>
  </si>
  <si>
    <t>1989-006BT</t>
  </si>
  <si>
    <t>33575</t>
  </si>
  <si>
    <t>642.82</t>
  </si>
  <si>
    <t>8.59</t>
  </si>
  <si>
    <t>1989-006AS</t>
  </si>
  <si>
    <t>33550</t>
  </si>
  <si>
    <t>646.69</t>
  </si>
  <si>
    <t>1989-006BF</t>
  </si>
  <si>
    <t>33563</t>
  </si>
  <si>
    <t>643.68</t>
  </si>
  <si>
    <t>35666</t>
  </si>
  <si>
    <t>1989-006BP</t>
  </si>
  <si>
    <t>648.46</t>
  </si>
  <si>
    <t>35690</t>
  </si>
  <si>
    <t>1989-006AK</t>
  </si>
  <si>
    <t>28568</t>
  </si>
  <si>
    <t>643.61</t>
  </si>
  <si>
    <t>8.58</t>
  </si>
  <si>
    <t>1989-006W</t>
  </si>
  <si>
    <t>27041</t>
  </si>
  <si>
    <t>631.86</t>
  </si>
  <si>
    <t>35143</t>
  </si>
  <si>
    <t>7.52</t>
  </si>
  <si>
    <t>1989-006AL</t>
  </si>
  <si>
    <t>28569</t>
  </si>
  <si>
    <t>626.47</t>
  </si>
  <si>
    <t>7.94</t>
  </si>
  <si>
    <t>1989-006BJ</t>
  </si>
  <si>
    <t>33566</t>
  </si>
  <si>
    <t>631.13</t>
  </si>
  <si>
    <t>35477</t>
  </si>
  <si>
    <t>8.69</t>
  </si>
  <si>
    <t>1989-006BK</t>
  </si>
  <si>
    <t>33567</t>
  </si>
  <si>
    <t>636.76</t>
  </si>
  <si>
    <t>1989-006BQ</t>
  </si>
  <si>
    <t>33572</t>
  </si>
  <si>
    <t>645.08</t>
  </si>
  <si>
    <t>34943</t>
  </si>
  <si>
    <t>1989-006CL</t>
  </si>
  <si>
    <t>42484</t>
  </si>
  <si>
    <t>622.07</t>
  </si>
  <si>
    <t>35646</t>
  </si>
  <si>
    <t>9.49</t>
  </si>
  <si>
    <t>1989-006CN</t>
  </si>
  <si>
    <t>42486</t>
  </si>
  <si>
    <t>655.90</t>
  </si>
  <si>
    <t>35743</t>
  </si>
  <si>
    <t>1989-006CP</t>
  </si>
  <si>
    <t>42487</t>
  </si>
  <si>
    <t>649.21</t>
  </si>
  <si>
    <t>9.08</t>
  </si>
  <si>
    <t>1989-006CR</t>
  </si>
  <si>
    <t>42489</t>
  </si>
  <si>
    <t>654.58</t>
  </si>
  <si>
    <t>35937</t>
  </si>
  <si>
    <t>1989-006CQ</t>
  </si>
  <si>
    <t>42488</t>
  </si>
  <si>
    <t>646.95</t>
  </si>
  <si>
    <t>35413</t>
  </si>
  <si>
    <t>8.05</t>
  </si>
  <si>
    <t>1989-006J</t>
  </si>
  <si>
    <t>27029</t>
  </si>
  <si>
    <t>631.72</t>
  </si>
  <si>
    <t>1989-006BL</t>
  </si>
  <si>
    <t>33568</t>
  </si>
  <si>
    <t>626.96</t>
  </si>
  <si>
    <t>35062</t>
  </si>
  <si>
    <t>1989-006CB</t>
  </si>
  <si>
    <t>33583</t>
  </si>
  <si>
    <t>621.27</t>
  </si>
  <si>
    <t>9.23</t>
  </si>
  <si>
    <t>1989-006BY</t>
  </si>
  <si>
    <t>33580</t>
  </si>
  <si>
    <t>632.38</t>
  </si>
  <si>
    <t>8.43</t>
  </si>
  <si>
    <t>1989-006BV</t>
  </si>
  <si>
    <t>33577</t>
  </si>
  <si>
    <t>630.65</t>
  </si>
  <si>
    <t>35664</t>
  </si>
  <si>
    <t>1989-006BU</t>
  </si>
  <si>
    <t>33576</t>
  </si>
  <si>
    <t>644.13</t>
  </si>
  <si>
    <t>11.66</t>
  </si>
  <si>
    <t>1989-006BR</t>
  </si>
  <si>
    <t>33573</t>
  </si>
  <si>
    <t>643.72</t>
  </si>
  <si>
    <t>1989-006BN</t>
  </si>
  <si>
    <t>33570</t>
  </si>
  <si>
    <t>634.81</t>
  </si>
  <si>
    <t>1989-006BH</t>
  </si>
  <si>
    <t>33565</t>
  </si>
  <si>
    <t>639.28</t>
  </si>
  <si>
    <t>8.09</t>
  </si>
  <si>
    <t>1989-006BG</t>
  </si>
  <si>
    <t>33564</t>
  </si>
  <si>
    <t>635.95</t>
  </si>
  <si>
    <t>8.19</t>
  </si>
  <si>
    <t>1989-006BB</t>
  </si>
  <si>
    <t>33559</t>
  </si>
  <si>
    <t>642.25</t>
  </si>
  <si>
    <t>35826</t>
  </si>
  <si>
    <t>8.07</t>
  </si>
  <si>
    <t>1989-006AX</t>
  </si>
  <si>
    <t>33555</t>
  </si>
  <si>
    <t>643.31</t>
  </si>
  <si>
    <t>1989-006AV</t>
  </si>
  <si>
    <t>33553</t>
  </si>
  <si>
    <t>635.46</t>
  </si>
  <si>
    <t>2012-09-10</t>
  </si>
  <si>
    <t>1989-006AU</t>
  </si>
  <si>
    <t>33552</t>
  </si>
  <si>
    <t>35633</t>
  </si>
  <si>
    <t>1989-006AR</t>
  </si>
  <si>
    <t>33549</t>
  </si>
  <si>
    <t>639.27</t>
  </si>
  <si>
    <t>1989-006AN</t>
  </si>
  <si>
    <t>29022</t>
  </si>
  <si>
    <t>1989-006H</t>
  </si>
  <si>
    <t>27028</t>
  </si>
  <si>
    <t>633.53</t>
  </si>
  <si>
    <t>36206</t>
  </si>
  <si>
    <t>1989-006A</t>
  </si>
  <si>
    <t>19772</t>
  </si>
  <si>
    <t>INTELSAT 515</t>
  </si>
  <si>
    <t>36029</t>
  </si>
  <si>
    <t>1453.06</t>
  </si>
  <si>
    <t>8.44</t>
  </si>
  <si>
    <t>1989-006B</t>
  </si>
  <si>
    <t>19773</t>
  </si>
  <si>
    <t>629.47</t>
  </si>
  <si>
    <t>35707</t>
  </si>
  <si>
    <t>1989-006C</t>
  </si>
  <si>
    <t>26717</t>
  </si>
  <si>
    <t>636.45</t>
  </si>
  <si>
    <t>7.88</t>
  </si>
  <si>
    <t>1989-006F</t>
  </si>
  <si>
    <t>26728</t>
  </si>
  <si>
    <t>593.06</t>
  </si>
  <si>
    <t>8.62</t>
  </si>
  <si>
    <t>1989-006G</t>
  </si>
  <si>
    <t>26729</t>
  </si>
  <si>
    <t>624.76</t>
  </si>
  <si>
    <t>34541</t>
  </si>
  <si>
    <t>1989-006K</t>
  </si>
  <si>
    <t>27030</t>
  </si>
  <si>
    <t>611.58</t>
  </si>
  <si>
    <t>1989-006L</t>
  </si>
  <si>
    <t>27031</t>
  </si>
  <si>
    <t>442.35</t>
  </si>
  <si>
    <t>34747</t>
  </si>
  <si>
    <t>1989-006N</t>
  </si>
  <si>
    <t>27033</t>
  </si>
  <si>
    <t>616.91</t>
  </si>
  <si>
    <t>1989-006T</t>
  </si>
  <si>
    <t>27038</t>
  </si>
  <si>
    <t>625.11</t>
  </si>
  <si>
    <t>7.84</t>
  </si>
  <si>
    <t>1989-006U</t>
  </si>
  <si>
    <t>27039</t>
  </si>
  <si>
    <t>636.74</t>
  </si>
  <si>
    <t>8.27</t>
  </si>
  <si>
    <t>1989-006V</t>
  </si>
  <si>
    <t>27040</t>
  </si>
  <si>
    <t>643.41</t>
  </si>
  <si>
    <t>8.15</t>
  </si>
  <si>
    <t>1989-006AB</t>
  </si>
  <si>
    <t>27046</t>
  </si>
  <si>
    <t>642.05</t>
  </si>
  <si>
    <t>35676</t>
  </si>
  <si>
    <t>7.63</t>
  </si>
  <si>
    <t>1989-006AC</t>
  </si>
  <si>
    <t>27602</t>
  </si>
  <si>
    <t>638.71</t>
  </si>
  <si>
    <t>1989-006AD</t>
  </si>
  <si>
    <t>27649</t>
  </si>
  <si>
    <t>646.11</t>
  </si>
  <si>
    <t>35055</t>
  </si>
  <si>
    <t>8.16</t>
  </si>
  <si>
    <t>1989-006AE</t>
  </si>
  <si>
    <t>27650</t>
  </si>
  <si>
    <t>620.43</t>
  </si>
  <si>
    <t>8.93</t>
  </si>
  <si>
    <t>1989-006AF</t>
  </si>
  <si>
    <t>28564</t>
  </si>
  <si>
    <t>640.57</t>
  </si>
  <si>
    <t>34333</t>
  </si>
  <si>
    <t>1989-006AG</t>
  </si>
  <si>
    <t>28565</t>
  </si>
  <si>
    <t>607.62</t>
  </si>
  <si>
    <t>34418</t>
  </si>
  <si>
    <t>1989-006AJ</t>
  </si>
  <si>
    <t>28567</t>
  </si>
  <si>
    <t>609.43</t>
  </si>
  <si>
    <t>35229</t>
  </si>
  <si>
    <t>1989-006AM</t>
  </si>
  <si>
    <t>28570</t>
  </si>
  <si>
    <t>1989-006AT</t>
  </si>
  <si>
    <t>33551</t>
  </si>
  <si>
    <t>651.55</t>
  </si>
  <si>
    <t>9.05</t>
  </si>
  <si>
    <t>1989-006AZ</t>
  </si>
  <si>
    <t>33557</t>
  </si>
  <si>
    <t>645.32</t>
  </si>
  <si>
    <t>9.90</t>
  </si>
  <si>
    <t>1989-006BA</t>
  </si>
  <si>
    <t>33558</t>
  </si>
  <si>
    <t>648.89</t>
  </si>
  <si>
    <t>35619</t>
  </si>
  <si>
    <t>11.03</t>
  </si>
  <si>
    <t>1989-006BC</t>
  </si>
  <si>
    <t>33560</t>
  </si>
  <si>
    <t>639.53</t>
  </si>
  <si>
    <t>1989-006BM</t>
  </si>
  <si>
    <t>33569</t>
  </si>
  <si>
    <t>630.46</t>
  </si>
  <si>
    <t>35358</t>
  </si>
  <si>
    <t>1989-006BS</t>
  </si>
  <si>
    <t>33574</t>
  </si>
  <si>
    <t>35173</t>
  </si>
  <si>
    <t>1989-006BW</t>
  </si>
  <si>
    <t>625.01</t>
  </si>
  <si>
    <t>1989-006CM</t>
  </si>
  <si>
    <t>42485</t>
  </si>
  <si>
    <t>661.38</t>
  </si>
  <si>
    <t>7.22</t>
  </si>
  <si>
    <t>1989-006CC</t>
  </si>
  <si>
    <t>40783</t>
  </si>
  <si>
    <t>640.61</t>
  </si>
  <si>
    <t>34201</t>
  </si>
  <si>
    <t>1989-006CE</t>
  </si>
  <si>
    <t>605.84</t>
  </si>
  <si>
    <t>35680</t>
  </si>
  <si>
    <t>1989-006X</t>
  </si>
  <si>
    <t>27042</t>
  </si>
  <si>
    <t>1989-006Y</t>
  </si>
  <si>
    <t>27043</t>
  </si>
  <si>
    <t>639.91</t>
  </si>
  <si>
    <t>8.23</t>
  </si>
  <si>
    <t>1989-006AP</t>
  </si>
  <si>
    <t>29023</t>
  </si>
  <si>
    <t>639.62</t>
  </si>
  <si>
    <t>1989-006BD</t>
  </si>
  <si>
    <t>647.97</t>
  </si>
  <si>
    <t>7.77</t>
  </si>
  <si>
    <t>1989-006CG</t>
  </si>
  <si>
    <t>40787</t>
  </si>
  <si>
    <t>639.34</t>
  </si>
  <si>
    <t>35384</t>
  </si>
  <si>
    <t>1989-006E</t>
  </si>
  <si>
    <t>26727</t>
  </si>
  <si>
    <t>630.69</t>
  </si>
  <si>
    <t>34647</t>
  </si>
  <si>
    <t>8.39</t>
  </si>
  <si>
    <t>1989-006Z</t>
  </si>
  <si>
    <t>27044</t>
  </si>
  <si>
    <t>614.71</t>
  </si>
  <si>
    <t>11.47</t>
  </si>
  <si>
    <t>1989-006BX</t>
  </si>
  <si>
    <t>33579</t>
  </si>
  <si>
    <t>641.03</t>
  </si>
  <si>
    <t>35151</t>
  </si>
  <si>
    <t>1989-006BZ</t>
  </si>
  <si>
    <t>626.79</t>
  </si>
  <si>
    <t>1989-006CA</t>
  </si>
  <si>
    <t>33582</t>
  </si>
  <si>
    <t>709.00</t>
  </si>
  <si>
    <t>24930</t>
  </si>
  <si>
    <t>1989-006CH</t>
  </si>
  <si>
    <t>40788</t>
  </si>
  <si>
    <t>436.59</t>
  </si>
  <si>
    <t>9.64</t>
  </si>
  <si>
    <t>1989-006AQ</t>
  </si>
  <si>
    <t>33548</t>
  </si>
  <si>
    <t>647.58</t>
  </si>
  <si>
    <t>34630</t>
  </si>
  <si>
    <t>10.24</t>
  </si>
  <si>
    <t>1989-006CJ</t>
  </si>
  <si>
    <t>42482</t>
  </si>
  <si>
    <t>616.50</t>
  </si>
  <si>
    <t>35536</t>
  </si>
  <si>
    <t>1989-006D</t>
  </si>
  <si>
    <t>26726</t>
  </si>
  <si>
    <t>633.43</t>
  </si>
  <si>
    <t>7.78</t>
  </si>
  <si>
    <t>1989-006P</t>
  </si>
  <si>
    <t>27034</t>
  </si>
  <si>
    <t>640.47</t>
  </si>
  <si>
    <t>1989-007A</t>
  </si>
  <si>
    <t>19774</t>
  </si>
  <si>
    <t>COSMOS 1993</t>
  </si>
  <si>
    <t>1989-007B</t>
  </si>
  <si>
    <t>19775</t>
  </si>
  <si>
    <t>1989-008A</t>
  </si>
  <si>
    <t>19783</t>
  </si>
  <si>
    <t>PROGRESS 40</t>
  </si>
  <si>
    <t>1989-008B</t>
  </si>
  <si>
    <t>19784</t>
  </si>
  <si>
    <t>1989-010A</t>
  </si>
  <si>
    <t>19792</t>
  </si>
  <si>
    <t>COSMOS 2000</t>
  </si>
  <si>
    <t>1989-010B</t>
  </si>
  <si>
    <t>19793</t>
  </si>
  <si>
    <t>1989-010C</t>
  </si>
  <si>
    <t>19864</t>
  </si>
  <si>
    <t>COSMOS 2000 DEB</t>
  </si>
  <si>
    <t>1989-010D</t>
  </si>
  <si>
    <t>1989-010E</t>
  </si>
  <si>
    <t>19866</t>
  </si>
  <si>
    <t>1989-010F</t>
  </si>
  <si>
    <t>19867</t>
  </si>
  <si>
    <t>1989-008C</t>
  </si>
  <si>
    <t>19871</t>
  </si>
  <si>
    <t>PROGRESS 40 DEB</t>
  </si>
  <si>
    <t>1989-008D</t>
  </si>
  <si>
    <t>19872</t>
  </si>
  <si>
    <t>1989-009E</t>
  </si>
  <si>
    <t>19789</t>
  </si>
  <si>
    <t>COSMOS 1998</t>
  </si>
  <si>
    <t>1989-010G</t>
  </si>
  <si>
    <t>19873</t>
  </si>
  <si>
    <t>1989-009C</t>
  </si>
  <si>
    <t>19787</t>
  </si>
  <si>
    <t>COSMOS 1996</t>
  </si>
  <si>
    <t>1989-009F</t>
  </si>
  <si>
    <t>19790</t>
  </si>
  <si>
    <t>COSMOS 1999</t>
  </si>
  <si>
    <t>1989-009A</t>
  </si>
  <si>
    <t>19785</t>
  </si>
  <si>
    <t>COSMOS 1994</t>
  </si>
  <si>
    <t>1989-009B</t>
  </si>
  <si>
    <t>19786</t>
  </si>
  <si>
    <t>COSMOS 1995</t>
  </si>
  <si>
    <t>1989-009D</t>
  </si>
  <si>
    <t>19788</t>
  </si>
  <si>
    <t>COSMOS 1997</t>
  </si>
  <si>
    <t>1989-009G</t>
  </si>
  <si>
    <t>19791</t>
  </si>
  <si>
    <t>1989-011D</t>
  </si>
  <si>
    <t>19799</t>
  </si>
  <si>
    <t>705.32</t>
  </si>
  <si>
    <t>1989-011B</t>
  </si>
  <si>
    <t>19797</t>
  </si>
  <si>
    <t>1989-011C</t>
  </si>
  <si>
    <t>19798</t>
  </si>
  <si>
    <t>1989-07-27</t>
  </si>
  <si>
    <t>1989-012B</t>
  </si>
  <si>
    <t>19801</t>
  </si>
  <si>
    <t>1989-013B</t>
  </si>
  <si>
    <t>19803</t>
  </si>
  <si>
    <t>DELTA 2 R/B(1)</t>
  </si>
  <si>
    <t>1989-012C</t>
  </si>
  <si>
    <t>19805</t>
  </si>
  <si>
    <t>1989-012G</t>
  </si>
  <si>
    <t>19832</t>
  </si>
  <si>
    <t>1989-012J</t>
  </si>
  <si>
    <t>19847</t>
  </si>
  <si>
    <t>1989-012K</t>
  </si>
  <si>
    <t>19848</t>
  </si>
  <si>
    <t>1989-012L</t>
  </si>
  <si>
    <t>19849</t>
  </si>
  <si>
    <t>1989-012M</t>
  </si>
  <si>
    <t>19850</t>
  </si>
  <si>
    <t>1989-011E</t>
  </si>
  <si>
    <t>19956</t>
  </si>
  <si>
    <t>1989-12-06</t>
  </si>
  <si>
    <t>1989-013C</t>
  </si>
  <si>
    <t>19804</t>
  </si>
  <si>
    <t>DELTA 2 R/B(2) (PAM-D)</t>
  </si>
  <si>
    <t>1989-012A</t>
  </si>
  <si>
    <t>19800</t>
  </si>
  <si>
    <t>COSMOS 2002</t>
  </si>
  <si>
    <t>2008-09-22</t>
  </si>
  <si>
    <t>1989-011A</t>
  </si>
  <si>
    <t>19796</t>
  </si>
  <si>
    <t>COSMOS 2001</t>
  </si>
  <si>
    <t>1989-012D</t>
  </si>
  <si>
    <t>19806</t>
  </si>
  <si>
    <t>1989-012E</t>
  </si>
  <si>
    <t>19821</t>
  </si>
  <si>
    <t>1989-012F</t>
  </si>
  <si>
    <t>19825</t>
  </si>
  <si>
    <t>1989-012H</t>
  </si>
  <si>
    <t>19846</t>
  </si>
  <si>
    <t>21733</t>
  </si>
  <si>
    <t>54.53</t>
  </si>
  <si>
    <t>1989-013A</t>
  </si>
  <si>
    <t>19802</t>
  </si>
  <si>
    <t>NAVSTAR 13 (USA 35)</t>
  </si>
  <si>
    <t>777.01</t>
  </si>
  <si>
    <t>37861</t>
  </si>
  <si>
    <t>63.83</t>
  </si>
  <si>
    <t>1989-014A</t>
  </si>
  <si>
    <t>19807</t>
  </si>
  <si>
    <t>MOLNIYA 1-75</t>
  </si>
  <si>
    <t>718.37</t>
  </si>
  <si>
    <t>36964</t>
  </si>
  <si>
    <t>1989-014D</t>
  </si>
  <si>
    <t>19810</t>
  </si>
  <si>
    <t>694.35</t>
  </si>
  <si>
    <t>1989-014C</t>
  </si>
  <si>
    <t>19808</t>
  </si>
  <si>
    <t>1989-014B</t>
  </si>
  <si>
    <t>19809</t>
  </si>
  <si>
    <t>1989-015A</t>
  </si>
  <si>
    <t>19818</t>
  </si>
  <si>
    <t>COSMOS 2003</t>
  </si>
  <si>
    <t>1989-015B</t>
  </si>
  <si>
    <t>19819</t>
  </si>
  <si>
    <t>1989-015C</t>
  </si>
  <si>
    <t>19820</t>
  </si>
  <si>
    <t>1989-015D</t>
  </si>
  <si>
    <t>19868</t>
  </si>
  <si>
    <t>COSMOS 2003 DEB</t>
  </si>
  <si>
    <t>1989-015E</t>
  </si>
  <si>
    <t>19869</t>
  </si>
  <si>
    <t>1989-015F</t>
  </si>
  <si>
    <t>19870</t>
  </si>
  <si>
    <t>1989-015G</t>
  </si>
  <si>
    <t>19875</t>
  </si>
  <si>
    <t>1989-04-04</t>
  </si>
  <si>
    <t>1989-016B</t>
  </si>
  <si>
    <t>19823</t>
  </si>
  <si>
    <t>1989-016D</t>
  </si>
  <si>
    <t>19841</t>
  </si>
  <si>
    <t>74.58</t>
  </si>
  <si>
    <t>1989-016E</t>
  </si>
  <si>
    <t>19842</t>
  </si>
  <si>
    <t>1989-016F</t>
  </si>
  <si>
    <t>19843</t>
  </si>
  <si>
    <t>74.53</t>
  </si>
  <si>
    <t>1989-016G</t>
  </si>
  <si>
    <t>19844</t>
  </si>
  <si>
    <t>74.72</t>
  </si>
  <si>
    <t>1989-016H</t>
  </si>
  <si>
    <t>19845</t>
  </si>
  <si>
    <t>74.50</t>
  </si>
  <si>
    <t>1989-016J</t>
  </si>
  <si>
    <t>19889</t>
  </si>
  <si>
    <t>1991-09-04</t>
  </si>
  <si>
    <t>74.81</t>
  </si>
  <si>
    <t>1989-016P</t>
  </si>
  <si>
    <t>20034</t>
  </si>
  <si>
    <t>2000-09-19</t>
  </si>
  <si>
    <t>1989-016N</t>
  </si>
  <si>
    <t>20021</t>
  </si>
  <si>
    <t>2002-12-01</t>
  </si>
  <si>
    <t>74.88</t>
  </si>
  <si>
    <t>1989-016M</t>
  </si>
  <si>
    <t>19963</t>
  </si>
  <si>
    <t>1992-02-01</t>
  </si>
  <si>
    <t>74.87</t>
  </si>
  <si>
    <t>1989-016L</t>
  </si>
  <si>
    <t>19962</t>
  </si>
  <si>
    <t>1998-08-25</t>
  </si>
  <si>
    <t>75.34</t>
  </si>
  <si>
    <t>1989-016K</t>
  </si>
  <si>
    <t>19952</t>
  </si>
  <si>
    <t>2005-12-17</t>
  </si>
  <si>
    <t>74.75</t>
  </si>
  <si>
    <t>1989-016C</t>
  </si>
  <si>
    <t>19824</t>
  </si>
  <si>
    <t>1989-016A</t>
  </si>
  <si>
    <t>19822</t>
  </si>
  <si>
    <t>EXOS D (AKEBONO)</t>
  </si>
  <si>
    <t>1989-017B</t>
  </si>
  <si>
    <t>19827</t>
  </si>
  <si>
    <t>1989-017A</t>
  </si>
  <si>
    <t>19826</t>
  </si>
  <si>
    <t>COSMOS 2004</t>
  </si>
  <si>
    <t>1989-018A</t>
  </si>
  <si>
    <t>19851</t>
  </si>
  <si>
    <t>METEOR 2-18</t>
  </si>
  <si>
    <t>1989-018B</t>
  </si>
  <si>
    <t>19852</t>
  </si>
  <si>
    <t>104.04</t>
  </si>
  <si>
    <t>1989-019A</t>
  </si>
  <si>
    <t>19862</t>
  </si>
  <si>
    <t>COSMOS 2005</t>
  </si>
  <si>
    <t>1989-019B</t>
  </si>
  <si>
    <t>19863</t>
  </si>
  <si>
    <t>1992-12-22</t>
  </si>
  <si>
    <t>1989-020D</t>
  </si>
  <si>
    <t>19878</t>
  </si>
  <si>
    <t>6.58</t>
  </si>
  <si>
    <t>1989-020C</t>
  </si>
  <si>
    <t>19877</t>
  </si>
  <si>
    <t>14.97</t>
  </si>
  <si>
    <t>1989-020A</t>
  </si>
  <si>
    <t>19874</t>
  </si>
  <si>
    <t>JCSAT 1</t>
  </si>
  <si>
    <t>35976</t>
  </si>
  <si>
    <t>1446.68</t>
  </si>
  <si>
    <t>1989-020E</t>
  </si>
  <si>
    <t>20800</t>
  </si>
  <si>
    <t>METEOSAT 4 AKM</t>
  </si>
  <si>
    <t>1433.28</t>
  </si>
  <si>
    <t>36792</t>
  </si>
  <si>
    <t>15.35</t>
  </si>
  <si>
    <t>1989-020B</t>
  </si>
  <si>
    <t>19876</t>
  </si>
  <si>
    <t>METEOSAT 4 (MOP 1)</t>
  </si>
  <si>
    <t>36602</t>
  </si>
  <si>
    <t>1482.85</t>
  </si>
  <si>
    <t>36365</t>
  </si>
  <si>
    <t>12.91</t>
  </si>
  <si>
    <t>1989-021B</t>
  </si>
  <si>
    <t>19883</t>
  </si>
  <si>
    <t>TDRS 4</t>
  </si>
  <si>
    <t>36225</t>
  </si>
  <si>
    <t>1462.17</t>
  </si>
  <si>
    <t>1989-021D</t>
  </si>
  <si>
    <t>19913</t>
  </si>
  <si>
    <t>35580</t>
  </si>
  <si>
    <t>1431.37</t>
  </si>
  <si>
    <t>2023-09-30</t>
  </si>
  <si>
    <t>26.12</t>
  </si>
  <si>
    <t>1989-021C</t>
  </si>
  <si>
    <t>19884</t>
  </si>
  <si>
    <t>1989-021A</t>
  </si>
  <si>
    <t>19882</t>
  </si>
  <si>
    <t>STS 29</t>
  </si>
  <si>
    <t>1989-022A</t>
  </si>
  <si>
    <t>19893</t>
  </si>
  <si>
    <t>COSMOS 2006</t>
  </si>
  <si>
    <t>1989-022B</t>
  </si>
  <si>
    <t>19894</t>
  </si>
  <si>
    <t>1989-023A</t>
  </si>
  <si>
    <t>19895</t>
  </si>
  <si>
    <t>PROGRESS 41</t>
  </si>
  <si>
    <t>1989-023B</t>
  </si>
  <si>
    <t>19896</t>
  </si>
  <si>
    <t>1989-022C</t>
  </si>
  <si>
    <t>19897</t>
  </si>
  <si>
    <t>1989-022D</t>
  </si>
  <si>
    <t>19898</t>
  </si>
  <si>
    <t>1989-022E</t>
  </si>
  <si>
    <t>19899</t>
  </si>
  <si>
    <t>1989-022F</t>
  </si>
  <si>
    <t>19914</t>
  </si>
  <si>
    <t>COSMOS 2006 DEB</t>
  </si>
  <si>
    <t>1989-022G</t>
  </si>
  <si>
    <t>19915</t>
  </si>
  <si>
    <t>1989-022J</t>
  </si>
  <si>
    <t>19917</t>
  </si>
  <si>
    <t>1989-022K</t>
  </si>
  <si>
    <t>19918</t>
  </si>
  <si>
    <t>1989-05-03</t>
  </si>
  <si>
    <t>1989-023C</t>
  </si>
  <si>
    <t>19940</t>
  </si>
  <si>
    <t>1989-022H</t>
  </si>
  <si>
    <t>19916</t>
  </si>
  <si>
    <t>1989-09-22</t>
  </si>
  <si>
    <t>1989-024A</t>
  </si>
  <si>
    <t>19900</t>
  </si>
  <si>
    <t>COSMOS 2007</t>
  </si>
  <si>
    <t>1989-024B</t>
  </si>
  <si>
    <t>19901</t>
  </si>
  <si>
    <t>47.68</t>
  </si>
  <si>
    <t>1989-026A</t>
  </si>
  <si>
    <t>19911</t>
  </si>
  <si>
    <t>USA 36</t>
  </si>
  <si>
    <t>1989-025D</t>
  </si>
  <si>
    <t>19905</t>
  </si>
  <si>
    <t>COSMOS 2011</t>
  </si>
  <si>
    <t>1989-025E</t>
  </si>
  <si>
    <t>19906</t>
  </si>
  <si>
    <t>COSMOS 2012</t>
  </si>
  <si>
    <t>1989-025F</t>
  </si>
  <si>
    <t>19907</t>
  </si>
  <si>
    <t>COSMOS 2013</t>
  </si>
  <si>
    <t>1989-025G</t>
  </si>
  <si>
    <t>19908</t>
  </si>
  <si>
    <t>COSMOS 2014</t>
  </si>
  <si>
    <t>1989-025H</t>
  </si>
  <si>
    <t>19909</t>
  </si>
  <si>
    <t>COSMOS 2015</t>
  </si>
  <si>
    <t>115.75</t>
  </si>
  <si>
    <t>1989-025J</t>
  </si>
  <si>
    <t>19910</t>
  </si>
  <si>
    <t>1989-025A</t>
  </si>
  <si>
    <t>19902</t>
  </si>
  <si>
    <t>COSMOS 2008</t>
  </si>
  <si>
    <t>1989-025B</t>
  </si>
  <si>
    <t>19903</t>
  </si>
  <si>
    <t>COSMOS 2009</t>
  </si>
  <si>
    <t>1989-025C</t>
  </si>
  <si>
    <t>19904</t>
  </si>
  <si>
    <t>COSMOS 2010</t>
  </si>
  <si>
    <t>21784</t>
  </si>
  <si>
    <t>6.07</t>
  </si>
  <si>
    <t>1989-027E</t>
  </si>
  <si>
    <t>33584</t>
  </si>
  <si>
    <t>382.79</t>
  </si>
  <si>
    <t>2012-07-30</t>
  </si>
  <si>
    <t>2.58</t>
  </si>
  <si>
    <t>1989-027D</t>
  </si>
  <si>
    <t>26800</t>
  </si>
  <si>
    <t>36125</t>
  </si>
  <si>
    <t>15.06</t>
  </si>
  <si>
    <t>1989-027A</t>
  </si>
  <si>
    <t>19919</t>
  </si>
  <si>
    <t>TELE-X</t>
  </si>
  <si>
    <t>1452.00</t>
  </si>
  <si>
    <t>4.04</t>
  </si>
  <si>
    <t>1989-027B</t>
  </si>
  <si>
    <t>19920</t>
  </si>
  <si>
    <t>283.78</t>
  </si>
  <si>
    <t>3.17</t>
  </si>
  <si>
    <t>1989-027C</t>
  </si>
  <si>
    <t>23243</t>
  </si>
  <si>
    <t>651.43</t>
  </si>
  <si>
    <t>1989-050C</t>
  </si>
  <si>
    <t>43336</t>
  </si>
  <si>
    <t>1989-028C</t>
  </si>
  <si>
    <t>43335</t>
  </si>
  <si>
    <t>1989-028A</t>
  </si>
  <si>
    <t>19921</t>
  </si>
  <si>
    <t>COSMOS 2016</t>
  </si>
  <si>
    <t>1989-028B</t>
  </si>
  <si>
    <t>19922</t>
  </si>
  <si>
    <t>1989-029C</t>
  </si>
  <si>
    <t>19925</t>
  </si>
  <si>
    <t>1989-029D</t>
  </si>
  <si>
    <t>19926</t>
  </si>
  <si>
    <t>1989-029E</t>
  </si>
  <si>
    <t>19927</t>
  </si>
  <si>
    <t>1989-029J</t>
  </si>
  <si>
    <t>19937</t>
  </si>
  <si>
    <t>COSMOS 2017 DEB</t>
  </si>
  <si>
    <t>1989-029A</t>
  </si>
  <si>
    <t>19923</t>
  </si>
  <si>
    <t>COSMOS 2017</t>
  </si>
  <si>
    <t>1989-029B</t>
  </si>
  <si>
    <t>19924</t>
  </si>
  <si>
    <t>1989-029F</t>
  </si>
  <si>
    <t>19934</t>
  </si>
  <si>
    <t>1989-029G</t>
  </si>
  <si>
    <t>19935</t>
  </si>
  <si>
    <t>1989-029H</t>
  </si>
  <si>
    <t>19936</t>
  </si>
  <si>
    <t>1989-030B</t>
  </si>
  <si>
    <t>19929</t>
  </si>
  <si>
    <t>1989-030C</t>
  </si>
  <si>
    <t>19930</t>
  </si>
  <si>
    <t>1989-11-18</t>
  </si>
  <si>
    <t>1989-030F</t>
  </si>
  <si>
    <t>19933</t>
  </si>
  <si>
    <t>1990-02-06</t>
  </si>
  <si>
    <t>1989-030E</t>
  </si>
  <si>
    <t>19932</t>
  </si>
  <si>
    <t>12.86</t>
  </si>
  <si>
    <t>1989-030A</t>
  </si>
  <si>
    <t>19928</t>
  </si>
  <si>
    <t>RADUGA 23</t>
  </si>
  <si>
    <t>35716</t>
  </si>
  <si>
    <t>36540</t>
  </si>
  <si>
    <t>1989-030D</t>
  </si>
  <si>
    <t>19931</t>
  </si>
  <si>
    <t>36377</t>
  </si>
  <si>
    <t>1470.54</t>
  </si>
  <si>
    <t>1989-031A</t>
  </si>
  <si>
    <t>19938</t>
  </si>
  <si>
    <t>COSMOS 2018</t>
  </si>
  <si>
    <t>1989-031B</t>
  </si>
  <si>
    <t>19939</t>
  </si>
  <si>
    <t>1989-032A</t>
  </si>
  <si>
    <t>19941</t>
  </si>
  <si>
    <t>FOTON 2</t>
  </si>
  <si>
    <t>1989-032B</t>
  </si>
  <si>
    <t>19942</t>
  </si>
  <si>
    <t>1989-032D</t>
  </si>
  <si>
    <t>19979</t>
  </si>
  <si>
    <t>FOTON 2 DEB</t>
  </si>
  <si>
    <t>1989-05-18</t>
  </si>
  <si>
    <t>1989-032E</t>
  </si>
  <si>
    <t>19984</t>
  </si>
  <si>
    <t>1989-032F</t>
  </si>
  <si>
    <t>19985</t>
  </si>
  <si>
    <t>1989-05-31</t>
  </si>
  <si>
    <t>1989-032C</t>
  </si>
  <si>
    <t>19978</t>
  </si>
  <si>
    <t>20054</t>
  </si>
  <si>
    <t>27.85</t>
  </si>
  <si>
    <t>1989-033C</t>
  </si>
  <si>
    <t>19970</t>
  </si>
  <si>
    <t>353.32</t>
  </si>
  <si>
    <t>1989-033A</t>
  </si>
  <si>
    <t>19968</t>
  </si>
  <si>
    <t>STS 30</t>
  </si>
  <si>
    <t>1989-033B</t>
  </si>
  <si>
    <t>MAGELLAN</t>
  </si>
  <si>
    <t>1989-033D</t>
  </si>
  <si>
    <t>19971</t>
  </si>
  <si>
    <t>1989-034A</t>
  </si>
  <si>
    <t>1989-05-05</t>
  </si>
  <si>
    <t>19972</t>
  </si>
  <si>
    <t>COSMOS 2019</t>
  </si>
  <si>
    <t>1989-034B</t>
  </si>
  <si>
    <t>19973</t>
  </si>
  <si>
    <t>1989-034C</t>
  </si>
  <si>
    <t>19974</t>
  </si>
  <si>
    <t>1989-034E</t>
  </si>
  <si>
    <t>19988</t>
  </si>
  <si>
    <t>COSMOS 2019 DEB</t>
  </si>
  <si>
    <t>1989-034F</t>
  </si>
  <si>
    <t>19989</t>
  </si>
  <si>
    <t>1989-034D</t>
  </si>
  <si>
    <t>19975</t>
  </si>
  <si>
    <t>1989-035B</t>
  </si>
  <si>
    <t>19977</t>
  </si>
  <si>
    <t>39724</t>
  </si>
  <si>
    <t>1989-035A</t>
  </si>
  <si>
    <t>19976</t>
  </si>
  <si>
    <t>USA 37</t>
  </si>
  <si>
    <t>31853</t>
  </si>
  <si>
    <t>40386</t>
  </si>
  <si>
    <t>1989-035C</t>
  </si>
  <si>
    <t>19983</t>
  </si>
  <si>
    <t>31665</t>
  </si>
  <si>
    <t>1448.32</t>
  </si>
  <si>
    <t>1989-036B</t>
  </si>
  <si>
    <t>1989-05-17</t>
  </si>
  <si>
    <t>19987</t>
  </si>
  <si>
    <t>1989-036A</t>
  </si>
  <si>
    <t>19986</t>
  </si>
  <si>
    <t>COSMOS 2020</t>
  </si>
  <si>
    <t>1989-037A</t>
  </si>
  <si>
    <t>20000</t>
  </si>
  <si>
    <t>COSMOS 2021</t>
  </si>
  <si>
    <t>1989-037B</t>
  </si>
  <si>
    <t>20001</t>
  </si>
  <si>
    <t>1989-037C</t>
  </si>
  <si>
    <t>20002</t>
  </si>
  <si>
    <t>1989-038A</t>
  </si>
  <si>
    <t>20006</t>
  </si>
  <si>
    <t>RESURS F-1</t>
  </si>
  <si>
    <t>1989-038B</t>
  </si>
  <si>
    <t>20007</t>
  </si>
  <si>
    <t>1989-038C</t>
  </si>
  <si>
    <t>20056</t>
  </si>
  <si>
    <t>PION 1</t>
  </si>
  <si>
    <t>1989-038D</t>
  </si>
  <si>
    <t>20060</t>
  </si>
  <si>
    <t>PION 2</t>
  </si>
  <si>
    <t>1989-038E</t>
  </si>
  <si>
    <t>20076</t>
  </si>
  <si>
    <t>RESURS F-1 DEB</t>
  </si>
  <si>
    <t>1989-038F</t>
  </si>
  <si>
    <t>20077</t>
  </si>
  <si>
    <t>1989-038G</t>
  </si>
  <si>
    <t>1989-038H</t>
  </si>
  <si>
    <t>20079</t>
  </si>
  <si>
    <t>1989-038J</t>
  </si>
  <si>
    <t>20080</t>
  </si>
  <si>
    <t>1989-039D</t>
  </si>
  <si>
    <t>20027</t>
  </si>
  <si>
    <t>2007-06-14</t>
  </si>
  <si>
    <t>1989-039EC</t>
  </si>
  <si>
    <t>29529</t>
  </si>
  <si>
    <t>2013-05-10</t>
  </si>
  <si>
    <t>1989-039EB</t>
  </si>
  <si>
    <t>29515</t>
  </si>
  <si>
    <t>2008-04-03</t>
  </si>
  <si>
    <t>1989-039EA</t>
  </si>
  <si>
    <t>29514</t>
  </si>
  <si>
    <t>2008-02-19</t>
  </si>
  <si>
    <t>1989-039DY</t>
  </si>
  <si>
    <t>29478</t>
  </si>
  <si>
    <t>2007-07-16</t>
  </si>
  <si>
    <t>1989-039DX</t>
  </si>
  <si>
    <t>29477</t>
  </si>
  <si>
    <t>2007-10-14</t>
  </si>
  <si>
    <t>1989-039DW</t>
  </si>
  <si>
    <t>29476</t>
  </si>
  <si>
    <t>2007-07-09</t>
  </si>
  <si>
    <t>1989-039DV</t>
  </si>
  <si>
    <t>29475</t>
  </si>
  <si>
    <t>1989-039DU</t>
  </si>
  <si>
    <t>29474</t>
  </si>
  <si>
    <t>265.95</t>
  </si>
  <si>
    <t>1989-039DT</t>
  </si>
  <si>
    <t>29473</t>
  </si>
  <si>
    <t>227.16</t>
  </si>
  <si>
    <t>2006-12-04</t>
  </si>
  <si>
    <t>1989-039DS</t>
  </si>
  <si>
    <t>29472</t>
  </si>
  <si>
    <t>2006-11-14</t>
  </si>
  <si>
    <t>1989-039DR</t>
  </si>
  <si>
    <t>29471</t>
  </si>
  <si>
    <t>2006-12-13</t>
  </si>
  <si>
    <t>1989-039DQ</t>
  </si>
  <si>
    <t>29470</t>
  </si>
  <si>
    <t>114.36</t>
  </si>
  <si>
    <t>2006-11-26</t>
  </si>
  <si>
    <t>1989-039DP</t>
  </si>
  <si>
    <t>29469</t>
  </si>
  <si>
    <t>128.80</t>
  </si>
  <si>
    <t>2006-11-23</t>
  </si>
  <si>
    <t>1989-039DN</t>
  </si>
  <si>
    <t>2008-03-03</t>
  </si>
  <si>
    <t>1989-039DM</t>
  </si>
  <si>
    <t>29467</t>
  </si>
  <si>
    <t>2006-11-20</t>
  </si>
  <si>
    <t>1989-039DL</t>
  </si>
  <si>
    <t>29466</t>
  </si>
  <si>
    <t>2006-11-12</t>
  </si>
  <si>
    <t>1989-039DK</t>
  </si>
  <si>
    <t>29465</t>
  </si>
  <si>
    <t>122.15</t>
  </si>
  <si>
    <t>2009-01-05</t>
  </si>
  <si>
    <t>1989-039DJ</t>
  </si>
  <si>
    <t>29464</t>
  </si>
  <si>
    <t>2007-10-15</t>
  </si>
  <si>
    <t>1989-039DF</t>
  </si>
  <si>
    <t>29461</t>
  </si>
  <si>
    <t>2007-01-03</t>
  </si>
  <si>
    <t>1989-039DE</t>
  </si>
  <si>
    <t>29460</t>
  </si>
  <si>
    <t>2006-11-29</t>
  </si>
  <si>
    <t>1989-039DB</t>
  </si>
  <si>
    <t>29457</t>
  </si>
  <si>
    <t>2007-02-10</t>
  </si>
  <si>
    <t>1989-039DA</t>
  </si>
  <si>
    <t>29456</t>
  </si>
  <si>
    <t>2010-02-12</t>
  </si>
  <si>
    <t>1989-039CZ</t>
  </si>
  <si>
    <t>29455</t>
  </si>
  <si>
    <t>2007-01-28</t>
  </si>
  <si>
    <t>1989-039CY</t>
  </si>
  <si>
    <t>29454</t>
  </si>
  <si>
    <t>2007-01-06</t>
  </si>
  <si>
    <t>1989-039CW</t>
  </si>
  <si>
    <t>29452</t>
  </si>
  <si>
    <t>2008-04-15</t>
  </si>
  <si>
    <t>1989-039CV</t>
  </si>
  <si>
    <t>29451</t>
  </si>
  <si>
    <t>126.93</t>
  </si>
  <si>
    <t>1989-039CR</t>
  </si>
  <si>
    <t>29442</t>
  </si>
  <si>
    <t>168.09</t>
  </si>
  <si>
    <t>2009-05-15</t>
  </si>
  <si>
    <t>1989-039CP</t>
  </si>
  <si>
    <t>29440</t>
  </si>
  <si>
    <t>2007-01-29</t>
  </si>
  <si>
    <t>1989-039CM</t>
  </si>
  <si>
    <t>29438</t>
  </si>
  <si>
    <t>128.20</t>
  </si>
  <si>
    <t>2008-04-08</t>
  </si>
  <si>
    <t>1989-039CL</t>
  </si>
  <si>
    <t>29437</t>
  </si>
  <si>
    <t>2009-04-01</t>
  </si>
  <si>
    <t>1989-039CE</t>
  </si>
  <si>
    <t>29436</t>
  </si>
  <si>
    <t>1989-039CK</t>
  </si>
  <si>
    <t>29435</t>
  </si>
  <si>
    <t>2007-01-15</t>
  </si>
  <si>
    <t>1989-039CJ</t>
  </si>
  <si>
    <t>29434</t>
  </si>
  <si>
    <t>2009-12-25</t>
  </si>
  <si>
    <t>1989-039CH</t>
  </si>
  <si>
    <t>29433</t>
  </si>
  <si>
    <t>2008-03-10</t>
  </si>
  <si>
    <t>67.42</t>
  </si>
  <si>
    <t>1989-039CA</t>
  </si>
  <si>
    <t>29427</t>
  </si>
  <si>
    <t>142.06</t>
  </si>
  <si>
    <t>2006-11-24</t>
  </si>
  <si>
    <t>1989-039BZ</t>
  </si>
  <si>
    <t>29426</t>
  </si>
  <si>
    <t>152.74</t>
  </si>
  <si>
    <t>1989-039BY</t>
  </si>
  <si>
    <t>29425</t>
  </si>
  <si>
    <t>2008-01-17</t>
  </si>
  <si>
    <t>1989-039BX</t>
  </si>
  <si>
    <t>29424</t>
  </si>
  <si>
    <t>1989-039BW</t>
  </si>
  <si>
    <t>29418</t>
  </si>
  <si>
    <t>333.88</t>
  </si>
  <si>
    <t>1989-039BV</t>
  </si>
  <si>
    <t>29417</t>
  </si>
  <si>
    <t>333.22</t>
  </si>
  <si>
    <t>2008-05-09</t>
  </si>
  <si>
    <t>1989-039BT</t>
  </si>
  <si>
    <t>29415</t>
  </si>
  <si>
    <t>1989-039BR</t>
  </si>
  <si>
    <t>29413</t>
  </si>
  <si>
    <t>1989-039BQ</t>
  </si>
  <si>
    <t>29412</t>
  </si>
  <si>
    <t>1989-039BP</t>
  </si>
  <si>
    <t>29411</t>
  </si>
  <si>
    <t>109.59</t>
  </si>
  <si>
    <t>2009-10-26</t>
  </si>
  <si>
    <t>1989-039BN</t>
  </si>
  <si>
    <t>29410</t>
  </si>
  <si>
    <t>2007-01-09</t>
  </si>
  <si>
    <t>1989-039BM</t>
  </si>
  <si>
    <t>29409</t>
  </si>
  <si>
    <t>2007-01-08</t>
  </si>
  <si>
    <t>1989-039BL</t>
  </si>
  <si>
    <t>29408</t>
  </si>
  <si>
    <t>1989-039BH</t>
  </si>
  <si>
    <t>29405</t>
  </si>
  <si>
    <t>344.32</t>
  </si>
  <si>
    <t>2006-12-19</t>
  </si>
  <si>
    <t>1989-039BG</t>
  </si>
  <si>
    <t>29404</t>
  </si>
  <si>
    <t>2006-12-25</t>
  </si>
  <si>
    <t>1989-039BF</t>
  </si>
  <si>
    <t>29348</t>
  </si>
  <si>
    <t>2008-05-05</t>
  </si>
  <si>
    <t>1989-039BD</t>
  </si>
  <si>
    <t>29346</t>
  </si>
  <si>
    <t>2008-02-07</t>
  </si>
  <si>
    <t>1989-039BC</t>
  </si>
  <si>
    <t>29345</t>
  </si>
  <si>
    <t>2010-10-10</t>
  </si>
  <si>
    <t>1989-039BA</t>
  </si>
  <si>
    <t>29343</t>
  </si>
  <si>
    <t>2010-06-29</t>
  </si>
  <si>
    <t>1989-039AZ</t>
  </si>
  <si>
    <t>29342</t>
  </si>
  <si>
    <t>2007-01-17</t>
  </si>
  <si>
    <t>1989-039AY</t>
  </si>
  <si>
    <t>29341</t>
  </si>
  <si>
    <t>2007-05-19</t>
  </si>
  <si>
    <t>1989-039AX</t>
  </si>
  <si>
    <t>29340</t>
  </si>
  <si>
    <t>2009-05-04</t>
  </si>
  <si>
    <t>1989-039AV</t>
  </si>
  <si>
    <t>29338</t>
  </si>
  <si>
    <t>2006-11-28</t>
  </si>
  <si>
    <t>66.40</t>
  </si>
  <si>
    <t>1989-039AU</t>
  </si>
  <si>
    <t>29337</t>
  </si>
  <si>
    <t>139.91</t>
  </si>
  <si>
    <t>2010-05-06</t>
  </si>
  <si>
    <t>64.26</t>
  </si>
  <si>
    <t>1989-039AT</t>
  </si>
  <si>
    <t>29336</t>
  </si>
  <si>
    <t>2006-09-29</t>
  </si>
  <si>
    <t>1989-039AS</t>
  </si>
  <si>
    <t>29335</t>
  </si>
  <si>
    <t>2008-05-13</t>
  </si>
  <si>
    <t>1989-039AR</t>
  </si>
  <si>
    <t>29334</t>
  </si>
  <si>
    <t>2008-03-28</t>
  </si>
  <si>
    <t>1989-039AQ</t>
  </si>
  <si>
    <t>29333</t>
  </si>
  <si>
    <t>2013-01-11</t>
  </si>
  <si>
    <t>1989-039AP</t>
  </si>
  <si>
    <t>29332</t>
  </si>
  <si>
    <t>2008-04-09</t>
  </si>
  <si>
    <t>1989-039AM</t>
  </si>
  <si>
    <t>29330</t>
  </si>
  <si>
    <t>2006-11-22</t>
  </si>
  <si>
    <t>1989-039AL</t>
  </si>
  <si>
    <t>29329</t>
  </si>
  <si>
    <t>2006-11-04</t>
  </si>
  <si>
    <t>1989-039AJ</t>
  </si>
  <si>
    <t>29327</t>
  </si>
  <si>
    <t>112.45</t>
  </si>
  <si>
    <t>1989-039AF</t>
  </si>
  <si>
    <t>29324</t>
  </si>
  <si>
    <t>2008-04-11</t>
  </si>
  <si>
    <t>1989-039AD</t>
  </si>
  <si>
    <t>29322</t>
  </si>
  <si>
    <t>2008-10-03</t>
  </si>
  <si>
    <t>1989-039AB</t>
  </si>
  <si>
    <t>29320</t>
  </si>
  <si>
    <t>1989-039AA</t>
  </si>
  <si>
    <t>29319</t>
  </si>
  <si>
    <t>2006-12-06</t>
  </si>
  <si>
    <t>1989-039X</t>
  </si>
  <si>
    <t>29316</t>
  </si>
  <si>
    <t>126.04</t>
  </si>
  <si>
    <t>1989-039W</t>
  </si>
  <si>
    <t>29315</t>
  </si>
  <si>
    <t>2008-05-27</t>
  </si>
  <si>
    <t>1989-039V</t>
  </si>
  <si>
    <t>29314</t>
  </si>
  <si>
    <t>2006-12-30</t>
  </si>
  <si>
    <t>1989-039U</t>
  </si>
  <si>
    <t>29313</t>
  </si>
  <si>
    <t>118.61</t>
  </si>
  <si>
    <t>2012-03-13</t>
  </si>
  <si>
    <t>64.12</t>
  </si>
  <si>
    <t>1989-039R</t>
  </si>
  <si>
    <t>29310</t>
  </si>
  <si>
    <t>2010-11-29</t>
  </si>
  <si>
    <t>1989-039Q</t>
  </si>
  <si>
    <t>29309</t>
  </si>
  <si>
    <t>1989-039N</t>
  </si>
  <si>
    <t>29307</t>
  </si>
  <si>
    <t>2007-04-16</t>
  </si>
  <si>
    <t>1989-039M</t>
  </si>
  <si>
    <t>29306</t>
  </si>
  <si>
    <t>1989-039L</t>
  </si>
  <si>
    <t>29305</t>
  </si>
  <si>
    <t>2007-01-11</t>
  </si>
  <si>
    <t>1989-039K</t>
  </si>
  <si>
    <t>29304</t>
  </si>
  <si>
    <t>1989-039J</t>
  </si>
  <si>
    <t>29303</t>
  </si>
  <si>
    <t>1989-039CG</t>
  </si>
  <si>
    <t>29432</t>
  </si>
  <si>
    <t>322.88</t>
  </si>
  <si>
    <t>1989-039CU</t>
  </si>
  <si>
    <t>29450</t>
  </si>
  <si>
    <t>335.70</t>
  </si>
  <si>
    <t>1989-039CD</t>
  </si>
  <si>
    <t>29430</t>
  </si>
  <si>
    <t>271.93</t>
  </si>
  <si>
    <t>1989-039CF</t>
  </si>
  <si>
    <t>29431</t>
  </si>
  <si>
    <t>318.67</t>
  </si>
  <si>
    <t>1989-039CN</t>
  </si>
  <si>
    <t>29439</t>
  </si>
  <si>
    <t>327.39</t>
  </si>
  <si>
    <t>1989-039DC</t>
  </si>
  <si>
    <t>29458</t>
  </si>
  <si>
    <t>310.11</t>
  </si>
  <si>
    <t>1989-039CC</t>
  </si>
  <si>
    <t>29429</t>
  </si>
  <si>
    <t>324.96</t>
  </si>
  <si>
    <t>1989-039BJ</t>
  </si>
  <si>
    <t>29406</t>
  </si>
  <si>
    <t>314.07</t>
  </si>
  <si>
    <t>1989-039AW</t>
  </si>
  <si>
    <t>29339</t>
  </si>
  <si>
    <t>330.53</t>
  </si>
  <si>
    <t>1989-039EE</t>
  </si>
  <si>
    <t>33586</t>
  </si>
  <si>
    <t>333.71</t>
  </si>
  <si>
    <t>1989-039AH</t>
  </si>
  <si>
    <t>29326</t>
  </si>
  <si>
    <t>323.51</t>
  </si>
  <si>
    <t>2012-10-03</t>
  </si>
  <si>
    <t>1989-039DG</t>
  </si>
  <si>
    <t>29462</t>
  </si>
  <si>
    <t>181.71</t>
  </si>
  <si>
    <t>1989-039ED</t>
  </si>
  <si>
    <t>33585</t>
  </si>
  <si>
    <t>268.93</t>
  </si>
  <si>
    <t>1989-039AN</t>
  </si>
  <si>
    <t>29331</t>
  </si>
  <si>
    <t>328.70</t>
  </si>
  <si>
    <t>1989-039CX</t>
  </si>
  <si>
    <t>29453</t>
  </si>
  <si>
    <t>329.96</t>
  </si>
  <si>
    <t>1989-039BB</t>
  </si>
  <si>
    <t>29344</t>
  </si>
  <si>
    <t>330.33</t>
  </si>
  <si>
    <t>1989-039CB</t>
  </si>
  <si>
    <t>29428</t>
  </si>
  <si>
    <t>322.66</t>
  </si>
  <si>
    <t>1989-039Z</t>
  </si>
  <si>
    <t>29318</t>
  </si>
  <si>
    <t>108.99</t>
  </si>
  <si>
    <t>1989-039CS</t>
  </si>
  <si>
    <t>29443</t>
  </si>
  <si>
    <t>292.86</t>
  </si>
  <si>
    <t>59.69</t>
  </si>
  <si>
    <t>1989-039BK</t>
  </si>
  <si>
    <t>29407</t>
  </si>
  <si>
    <t>269.86</t>
  </si>
  <si>
    <t>1989-039BU</t>
  </si>
  <si>
    <t>29416</t>
  </si>
  <si>
    <t>275.84</t>
  </si>
  <si>
    <t>1989-039C</t>
  </si>
  <si>
    <t>20026</t>
  </si>
  <si>
    <t>COSMOS 2024 (ETALON 2)</t>
  </si>
  <si>
    <t>675.41</t>
  </si>
  <si>
    <t>1989-039E</t>
  </si>
  <si>
    <t>20028</t>
  </si>
  <si>
    <t>674.52</t>
  </si>
  <si>
    <t>59.99</t>
  </si>
  <si>
    <t>1989-039S</t>
  </si>
  <si>
    <t>29311</t>
  </si>
  <si>
    <t>197.13</t>
  </si>
  <si>
    <t>1989-039AC</t>
  </si>
  <si>
    <t>29321</t>
  </si>
  <si>
    <t>328.23</t>
  </si>
  <si>
    <t>1989-039BE</t>
  </si>
  <si>
    <t>29347</t>
  </si>
  <si>
    <t>311.90</t>
  </si>
  <si>
    <t>1989-039CT</t>
  </si>
  <si>
    <t>29449</t>
  </si>
  <si>
    <t>341.77</t>
  </si>
  <si>
    <t>67.68</t>
  </si>
  <si>
    <t>1989-039DD</t>
  </si>
  <si>
    <t>29459</t>
  </si>
  <si>
    <t>180.02</t>
  </si>
  <si>
    <t>1989-039DH</t>
  </si>
  <si>
    <t>29463</t>
  </si>
  <si>
    <t>204.27</t>
  </si>
  <si>
    <t>61.71</t>
  </si>
  <si>
    <t>1989-039DZ</t>
  </si>
  <si>
    <t>29489</t>
  </si>
  <si>
    <t>329.61</t>
  </si>
  <si>
    <t>1989-039EF</t>
  </si>
  <si>
    <t>33587</t>
  </si>
  <si>
    <t>146.64</t>
  </si>
  <si>
    <t>1989-039EG</t>
  </si>
  <si>
    <t>36884</t>
  </si>
  <si>
    <t>300.20</t>
  </si>
  <si>
    <t>1989-039F</t>
  </si>
  <si>
    <t>20044</t>
  </si>
  <si>
    <t>1989-039T</t>
  </si>
  <si>
    <t>29312</t>
  </si>
  <si>
    <t>284.51</t>
  </si>
  <si>
    <t>1989-039AE</t>
  </si>
  <si>
    <t>29323</t>
  </si>
  <si>
    <t>274.37</t>
  </si>
  <si>
    <t>1989-039AK</t>
  </si>
  <si>
    <t>29328</t>
  </si>
  <si>
    <t>335.73</t>
  </si>
  <si>
    <t>1989-039A</t>
  </si>
  <si>
    <t>20024</t>
  </si>
  <si>
    <t>COSMOS 2022 (GLONASS)</t>
  </si>
  <si>
    <t>1989-039G</t>
  </si>
  <si>
    <t>20081</t>
  </si>
  <si>
    <t>324.06</t>
  </si>
  <si>
    <t>1989-039H</t>
  </si>
  <si>
    <t>325.69</t>
  </si>
  <si>
    <t>1989-039P</t>
  </si>
  <si>
    <t>29308</t>
  </si>
  <si>
    <t>197.37</t>
  </si>
  <si>
    <t>1989-039Y</t>
  </si>
  <si>
    <t>29317</t>
  </si>
  <si>
    <t>311.92</t>
  </si>
  <si>
    <t>1989-039BS</t>
  </si>
  <si>
    <t>29414</t>
  </si>
  <si>
    <t>307.51</t>
  </si>
  <si>
    <t>1989-039CQ</t>
  </si>
  <si>
    <t>29441</t>
  </si>
  <si>
    <t>185.64</t>
  </si>
  <si>
    <t>1989-039B</t>
  </si>
  <si>
    <t>20025</t>
  </si>
  <si>
    <t>COSMOS 2023 (GLONASS)</t>
  </si>
  <si>
    <t>1989-039AG</t>
  </si>
  <si>
    <t>29325</t>
  </si>
  <si>
    <t>313.83</t>
  </si>
  <si>
    <t>1989-040A</t>
  </si>
  <si>
    <t>1989-06-01</t>
  </si>
  <si>
    <t>20035</t>
  </si>
  <si>
    <t>COSMOS 2025</t>
  </si>
  <si>
    <t>1989-040B</t>
  </si>
  <si>
    <t>20036</t>
  </si>
  <si>
    <t>1989-040F</t>
  </si>
  <si>
    <t>20070</t>
  </si>
  <si>
    <t>COSMOS 2025 DEB</t>
  </si>
  <si>
    <t>1989-040G</t>
  </si>
  <si>
    <t>20071</t>
  </si>
  <si>
    <t>62.47</t>
  </si>
  <si>
    <t>1989-040H</t>
  </si>
  <si>
    <t>20072</t>
  </si>
  <si>
    <t>1989-040C</t>
  </si>
  <si>
    <t>20037</t>
  </si>
  <si>
    <t>1989-040D</t>
  </si>
  <si>
    <t>20038</t>
  </si>
  <si>
    <t>1989-06-02</t>
  </si>
  <si>
    <t>1989-040E</t>
  </si>
  <si>
    <t>20039</t>
  </si>
  <si>
    <t>1989-041D</t>
  </si>
  <si>
    <t>20043</t>
  </si>
  <si>
    <t>ARIANE 44L DEB (SPELDA)</t>
  </si>
  <si>
    <t>1989-041B</t>
  </si>
  <si>
    <t>20041</t>
  </si>
  <si>
    <t>DFS 1</t>
  </si>
  <si>
    <t>35621</t>
  </si>
  <si>
    <t>1430.64</t>
  </si>
  <si>
    <t>1989-041A</t>
  </si>
  <si>
    <t>20040</t>
  </si>
  <si>
    <t>SUPERBIRD A</t>
  </si>
  <si>
    <t>1443.72</t>
  </si>
  <si>
    <t>1996-06-13</t>
  </si>
  <si>
    <t>1989-041C</t>
  </si>
  <si>
    <t>20042</t>
  </si>
  <si>
    <t>ARIANE 44L R/B</t>
  </si>
  <si>
    <t>1989-042B</t>
  </si>
  <si>
    <t>20046</t>
  </si>
  <si>
    <t>1989-042A</t>
  </si>
  <si>
    <t>20045</t>
  </si>
  <si>
    <t>COSMOS 2026</t>
  </si>
  <si>
    <t>1999-06-04</t>
  </si>
  <si>
    <t>1989-043D</t>
  </si>
  <si>
    <t>20055</t>
  </si>
  <si>
    <t>2001-12-14</t>
  </si>
  <si>
    <t>1989-043A</t>
  </si>
  <si>
    <t>20052</t>
  </si>
  <si>
    <t>MOLNIYA 3-35</t>
  </si>
  <si>
    <t>1989-043B</t>
  </si>
  <si>
    <t>20053</t>
  </si>
  <si>
    <t>1989-043C</t>
  </si>
  <si>
    <t>1989-043E</t>
  </si>
  <si>
    <t>20057</t>
  </si>
  <si>
    <t>1989-043F</t>
  </si>
  <si>
    <t>20058</t>
  </si>
  <si>
    <t>1989-043G</t>
  </si>
  <si>
    <t>20059</t>
  </si>
  <si>
    <t>30.30</t>
  </si>
  <si>
    <t>1989-044B</t>
  </si>
  <si>
    <t>20062</t>
  </si>
  <si>
    <t>37.20</t>
  </si>
  <si>
    <t>1989-044C</t>
  </si>
  <si>
    <t>20063</t>
  </si>
  <si>
    <t>53.89</t>
  </si>
  <si>
    <t>1989-044A</t>
  </si>
  <si>
    <t>20061</t>
  </si>
  <si>
    <t>NAVSTAR 14 (USA 38)</t>
  </si>
  <si>
    <t>21206</t>
  </si>
  <si>
    <t>762.47</t>
  </si>
  <si>
    <t>1989-046D</t>
  </si>
  <si>
    <t>20069</t>
  </si>
  <si>
    <t>35321</t>
  </si>
  <si>
    <t>1421.45</t>
  </si>
  <si>
    <t>36211</t>
  </si>
  <si>
    <t>13.58</t>
  </si>
  <si>
    <t>1989-046A</t>
  </si>
  <si>
    <t>20066</t>
  </si>
  <si>
    <t>USA 39</t>
  </si>
  <si>
    <t>36188</t>
  </si>
  <si>
    <t>1457.24</t>
  </si>
  <si>
    <t>1992-04-14</t>
  </si>
  <si>
    <t>1989-045A</t>
  </si>
  <si>
    <t>20064</t>
  </si>
  <si>
    <t>COSMOS 2027</t>
  </si>
  <si>
    <t>1989-045B</t>
  </si>
  <si>
    <t>20065</t>
  </si>
  <si>
    <t>1989-046C</t>
  </si>
  <si>
    <t>20068</t>
  </si>
  <si>
    <t>1989-046E</t>
  </si>
  <si>
    <t>20319</t>
  </si>
  <si>
    <t>USA 39 DEB</t>
  </si>
  <si>
    <t>1989-046B</t>
  </si>
  <si>
    <t>20067</t>
  </si>
  <si>
    <t>TITAN 4 R/B</t>
  </si>
  <si>
    <t>1989-047A</t>
  </si>
  <si>
    <t>20073</t>
  </si>
  <si>
    <t>COSMOS 2028</t>
  </si>
  <si>
    <t>1989-047B</t>
  </si>
  <si>
    <t>20074</t>
  </si>
  <si>
    <t>1989-047D</t>
  </si>
  <si>
    <t>20111</t>
  </si>
  <si>
    <t>COSMOS 2028 DEB</t>
  </si>
  <si>
    <t>1989-047E</t>
  </si>
  <si>
    <t>20112</t>
  </si>
  <si>
    <t>1989-047F</t>
  </si>
  <si>
    <t>20113</t>
  </si>
  <si>
    <t>1989-047G</t>
  </si>
  <si>
    <t>20114</t>
  </si>
  <si>
    <t>1989-047C</t>
  </si>
  <si>
    <t>20075</t>
  </si>
  <si>
    <t>1989-048B</t>
  </si>
  <si>
    <t>20084</t>
  </si>
  <si>
    <t>1989-048A</t>
  </si>
  <si>
    <t>20083</t>
  </si>
  <si>
    <t>RADUGA 1-1</t>
  </si>
  <si>
    <t>36139</t>
  </si>
  <si>
    <t>1458.82</t>
  </si>
  <si>
    <t>36568</t>
  </si>
  <si>
    <t>14.04</t>
  </si>
  <si>
    <t>1989-048D</t>
  </si>
  <si>
    <t>20086</t>
  </si>
  <si>
    <t>1471.04</t>
  </si>
  <si>
    <t>1989-048C</t>
  </si>
  <si>
    <t>20085</t>
  </si>
  <si>
    <t>1989-048E</t>
  </si>
  <si>
    <t>20093</t>
  </si>
  <si>
    <t>112.22</t>
  </si>
  <si>
    <t>2001-02-21</t>
  </si>
  <si>
    <t>1989-048F</t>
  </si>
  <si>
    <t>20094</t>
  </si>
  <si>
    <t>1989-049A</t>
  </si>
  <si>
    <t>1989-06-27</t>
  </si>
  <si>
    <t>20095</t>
  </si>
  <si>
    <t>RESURS F-2</t>
  </si>
  <si>
    <t>1989-049B</t>
  </si>
  <si>
    <t>20096</t>
  </si>
  <si>
    <t>1989-07-14</t>
  </si>
  <si>
    <t>1989-049C</t>
  </si>
  <si>
    <t>20117</t>
  </si>
  <si>
    <t>RESURS F-2 DEB</t>
  </si>
  <si>
    <t>1989-049D</t>
  </si>
  <si>
    <t>20118</t>
  </si>
  <si>
    <t>1989-049G</t>
  </si>
  <si>
    <t>20121</t>
  </si>
  <si>
    <t>1989-049E</t>
  </si>
  <si>
    <t>20119</t>
  </si>
  <si>
    <t>1989-049F</t>
  </si>
  <si>
    <t>20120</t>
  </si>
  <si>
    <t>1989-050B</t>
  </si>
  <si>
    <t>20104</t>
  </si>
  <si>
    <t>1989-050A</t>
  </si>
  <si>
    <t>20103</t>
  </si>
  <si>
    <t>NADEZHDA 1</t>
  </si>
  <si>
    <t>1989-052B</t>
  </si>
  <si>
    <t>20108</t>
  </si>
  <si>
    <t>1989-051A</t>
  </si>
  <si>
    <t>20105</t>
  </si>
  <si>
    <t>COSMOS 2029</t>
  </si>
  <si>
    <t>1989-051B</t>
  </si>
  <si>
    <t>20106</t>
  </si>
  <si>
    <t>1989-052C</t>
  </si>
  <si>
    <t>20109</t>
  </si>
  <si>
    <t>1989-051C</t>
  </si>
  <si>
    <t>20139</t>
  </si>
  <si>
    <t>COSMOS 2029 DEB</t>
  </si>
  <si>
    <t>1989-051D</t>
  </si>
  <si>
    <t>20140</t>
  </si>
  <si>
    <t>1989-051E</t>
  </si>
  <si>
    <t>20141</t>
  </si>
  <si>
    <t>1989-051F</t>
  </si>
  <si>
    <t>20142</t>
  </si>
  <si>
    <t>1989-08-08</t>
  </si>
  <si>
    <t>1989-051G</t>
  </si>
  <si>
    <t>20143</t>
  </si>
  <si>
    <t>1989-051H</t>
  </si>
  <si>
    <t>20144</t>
  </si>
  <si>
    <t>1998-10-18</t>
  </si>
  <si>
    <t>1989-052F</t>
  </si>
  <si>
    <t>20116</t>
  </si>
  <si>
    <t>1989-052E</t>
  </si>
  <si>
    <t>20115</t>
  </si>
  <si>
    <t>2005-05-25</t>
  </si>
  <si>
    <t>47.88</t>
  </si>
  <si>
    <t>1989-052G</t>
  </si>
  <si>
    <t>28489</t>
  </si>
  <si>
    <t>13.35</t>
  </si>
  <si>
    <t>1989-052A</t>
  </si>
  <si>
    <t>20107</t>
  </si>
  <si>
    <t>GORIZONT 18</t>
  </si>
  <si>
    <t>1448.74</t>
  </si>
  <si>
    <t>35154</t>
  </si>
  <si>
    <t>1989-052D</t>
  </si>
  <si>
    <t>20110</t>
  </si>
  <si>
    <t>34892</t>
  </si>
  <si>
    <t>1397.26</t>
  </si>
  <si>
    <t>35543</t>
  </si>
  <si>
    <t>13.20</t>
  </si>
  <si>
    <t>1989-053A</t>
  </si>
  <si>
    <t>20122</t>
  </si>
  <si>
    <t>OLYMPUS 1</t>
  </si>
  <si>
    <t>1420.52</t>
  </si>
  <si>
    <t>35069</t>
  </si>
  <si>
    <t>1989-053C</t>
  </si>
  <si>
    <t>20229</t>
  </si>
  <si>
    <t>621.97</t>
  </si>
  <si>
    <t>1989-054A</t>
  </si>
  <si>
    <t>20124</t>
  </si>
  <si>
    <t>COSMOS 2030</t>
  </si>
  <si>
    <t>1989-054B</t>
  </si>
  <si>
    <t>20125</t>
  </si>
  <si>
    <t>1994-03-29</t>
  </si>
  <si>
    <t>6.39</t>
  </si>
  <si>
    <t>1989-053B</t>
  </si>
  <si>
    <t>20123</t>
  </si>
  <si>
    <t>1989-055A</t>
  </si>
  <si>
    <t>20134</t>
  </si>
  <si>
    <t>RESURS F-3</t>
  </si>
  <si>
    <t>1989-055B</t>
  </si>
  <si>
    <t>20135</t>
  </si>
  <si>
    <t>1989-09-15</t>
  </si>
  <si>
    <t>1989-056A</t>
  </si>
  <si>
    <t>20136</t>
  </si>
  <si>
    <t>COSMOS 2031</t>
  </si>
  <si>
    <t>1989-056B</t>
  </si>
  <si>
    <t>20137</t>
  </si>
  <si>
    <t>1989-056C</t>
  </si>
  <si>
    <t>20138</t>
  </si>
  <si>
    <t>1989-055C</t>
  </si>
  <si>
    <t>20160</t>
  </si>
  <si>
    <t>PION 3</t>
  </si>
  <si>
    <t>1989-055D</t>
  </si>
  <si>
    <t>20161</t>
  </si>
  <si>
    <t>PION 4</t>
  </si>
  <si>
    <t>1989-055E</t>
  </si>
  <si>
    <t>20162</t>
  </si>
  <si>
    <t>RESURS F-3 DEB</t>
  </si>
  <si>
    <t>1989-055F</t>
  </si>
  <si>
    <t>20163</t>
  </si>
  <si>
    <t>1989-055G</t>
  </si>
  <si>
    <t>20165</t>
  </si>
  <si>
    <t>1989-055H</t>
  </si>
  <si>
    <t>20166</t>
  </si>
  <si>
    <t>50.59</t>
  </si>
  <si>
    <t>1989-056D</t>
  </si>
  <si>
    <t>20206</t>
  </si>
  <si>
    <t>COSMOS 2031 DEB</t>
  </si>
  <si>
    <t>50.71</t>
  </si>
  <si>
    <t>1989-056E</t>
  </si>
  <si>
    <t>20207</t>
  </si>
  <si>
    <t>50.53</t>
  </si>
  <si>
    <t>1989-056F</t>
  </si>
  <si>
    <t>20208</t>
  </si>
  <si>
    <t>1989-056G</t>
  </si>
  <si>
    <t>20209</t>
  </si>
  <si>
    <t>50.45</t>
  </si>
  <si>
    <t>1989-056H</t>
  </si>
  <si>
    <t>20210</t>
  </si>
  <si>
    <t>1989-056J</t>
  </si>
  <si>
    <t>20211</t>
  </si>
  <si>
    <t>1989-056K</t>
  </si>
  <si>
    <t>20212</t>
  </si>
  <si>
    <t>1989-09-03</t>
  </si>
  <si>
    <t>1989-056L</t>
  </si>
  <si>
    <t>20213</t>
  </si>
  <si>
    <t>1989-057A</t>
  </si>
  <si>
    <t>20145</t>
  </si>
  <si>
    <t>COSMOS 2032</t>
  </si>
  <si>
    <t>1989-057B</t>
  </si>
  <si>
    <t>20146</t>
  </si>
  <si>
    <t>1989-057C</t>
  </si>
  <si>
    <t>20156</t>
  </si>
  <si>
    <t>COSMOS 2032 DEB</t>
  </si>
  <si>
    <t>1989-057D</t>
  </si>
  <si>
    <t>20157</t>
  </si>
  <si>
    <t>1989-057E</t>
  </si>
  <si>
    <t>20158</t>
  </si>
  <si>
    <t>1989-057F</t>
  </si>
  <si>
    <t>20159</t>
  </si>
  <si>
    <t>1989-058A</t>
  </si>
  <si>
    <t>20147</t>
  </si>
  <si>
    <t>COSMOS 2033</t>
  </si>
  <si>
    <t>1989-058B</t>
  </si>
  <si>
    <t>20148</t>
  </si>
  <si>
    <t>1989-059B</t>
  </si>
  <si>
    <t>1989-07-25</t>
  </si>
  <si>
    <t>20150</t>
  </si>
  <si>
    <t>1989-059A</t>
  </si>
  <si>
    <t>20149</t>
  </si>
  <si>
    <t>COSMOS 2034</t>
  </si>
  <si>
    <t>1989-060A</t>
  </si>
  <si>
    <t>20151</t>
  </si>
  <si>
    <t>COSMOS 2035</t>
  </si>
  <si>
    <t>1989-060B</t>
  </si>
  <si>
    <t>20152</t>
  </si>
  <si>
    <t>1989-060C</t>
  </si>
  <si>
    <t>20177</t>
  </si>
  <si>
    <t>COSMOS 2035 DEB</t>
  </si>
  <si>
    <t>1989-060D</t>
  </si>
  <si>
    <t>20178</t>
  </si>
  <si>
    <t>1989-060E</t>
  </si>
  <si>
    <t>20179</t>
  </si>
  <si>
    <t>1989-08-22</t>
  </si>
  <si>
    <t>1989-060F</t>
  </si>
  <si>
    <t>20180</t>
  </si>
  <si>
    <t>1989-061A</t>
  </si>
  <si>
    <t>20164</t>
  </si>
  <si>
    <t>STS 28</t>
  </si>
  <si>
    <t>1989-061B</t>
  </si>
  <si>
    <t>20167</t>
  </si>
  <si>
    <t>USA 40</t>
  </si>
  <si>
    <t>1989-061C</t>
  </si>
  <si>
    <t>20172</t>
  </si>
  <si>
    <t>USA 41</t>
  </si>
  <si>
    <t>1989-061E</t>
  </si>
  <si>
    <t>22263</t>
  </si>
  <si>
    <t>USA 40 R/B DEB</t>
  </si>
  <si>
    <t>1989-061F</t>
  </si>
  <si>
    <t>22264</t>
  </si>
  <si>
    <t>1989-061H</t>
  </si>
  <si>
    <t>22267</t>
  </si>
  <si>
    <t>1989-061J</t>
  </si>
  <si>
    <t>22268</t>
  </si>
  <si>
    <t>1989-061K</t>
  </si>
  <si>
    <t>22718</t>
  </si>
  <si>
    <t>1989-061P</t>
  </si>
  <si>
    <t>23160</t>
  </si>
  <si>
    <t>1989-061Q</t>
  </si>
  <si>
    <t>23161</t>
  </si>
  <si>
    <t>1989-061R</t>
  </si>
  <si>
    <t>23162</t>
  </si>
  <si>
    <t>1989-061S</t>
  </si>
  <si>
    <t>23163</t>
  </si>
  <si>
    <t>1989-061T</t>
  </si>
  <si>
    <t>23164</t>
  </si>
  <si>
    <t>1989-061U</t>
  </si>
  <si>
    <t>23165</t>
  </si>
  <si>
    <t>1989-061V</t>
  </si>
  <si>
    <t>23166</t>
  </si>
  <si>
    <t>1989-061W</t>
  </si>
  <si>
    <t>23167</t>
  </si>
  <si>
    <t>1989-061Y</t>
  </si>
  <si>
    <t>23352</t>
  </si>
  <si>
    <t>1989-061AD</t>
  </si>
  <si>
    <t>23357</t>
  </si>
  <si>
    <t>1989-061AK</t>
  </si>
  <si>
    <t>23363</t>
  </si>
  <si>
    <t>1989-061AN</t>
  </si>
  <si>
    <t>23366</t>
  </si>
  <si>
    <t>1989-061AQ</t>
  </si>
  <si>
    <t>23368</t>
  </si>
  <si>
    <t>1989-061AR</t>
  </si>
  <si>
    <t>23369</t>
  </si>
  <si>
    <t>1989-061AX</t>
  </si>
  <si>
    <t>23375</t>
  </si>
  <si>
    <t>1989-061BJ</t>
  </si>
  <si>
    <t>23386</t>
  </si>
  <si>
    <t>1989-061BN</t>
  </si>
  <si>
    <t>23390</t>
  </si>
  <si>
    <t>2004-01-03</t>
  </si>
  <si>
    <t>1989-062N</t>
  </si>
  <si>
    <t>27050</t>
  </si>
  <si>
    <t>2015-11-05</t>
  </si>
  <si>
    <t>1989-062G</t>
  </si>
  <si>
    <t>25843</t>
  </si>
  <si>
    <t>1989-061AT</t>
  </si>
  <si>
    <t>23371</t>
  </si>
  <si>
    <t>164.30</t>
  </si>
  <si>
    <t>57.03</t>
  </si>
  <si>
    <t>1989-061BV</t>
  </si>
  <si>
    <t>44056</t>
  </si>
  <si>
    <t>165.04</t>
  </si>
  <si>
    <t>1989-062A</t>
  </si>
  <si>
    <t>20168</t>
  </si>
  <si>
    <t>TVSAT 2</t>
  </si>
  <si>
    <t>1442.06</t>
  </si>
  <si>
    <t>1989-061BF</t>
  </si>
  <si>
    <t>23383</t>
  </si>
  <si>
    <t>156.15</t>
  </si>
  <si>
    <t>1989-061BQ</t>
  </si>
  <si>
    <t>23392</t>
  </si>
  <si>
    <t>164.39</t>
  </si>
  <si>
    <t>20817</t>
  </si>
  <si>
    <t>8.36</t>
  </si>
  <si>
    <t>1989-062L</t>
  </si>
  <si>
    <t>27048</t>
  </si>
  <si>
    <t>368.74</t>
  </si>
  <si>
    <t>33771</t>
  </si>
  <si>
    <t>1989-062Q</t>
  </si>
  <si>
    <t>27660</t>
  </si>
  <si>
    <t>599.13</t>
  </si>
  <si>
    <t>57.05</t>
  </si>
  <si>
    <t>1989-061AS</t>
  </si>
  <si>
    <t>23370</t>
  </si>
  <si>
    <t>146.81</t>
  </si>
  <si>
    <t>1989-062B</t>
  </si>
  <si>
    <t>20169</t>
  </si>
  <si>
    <t>HIPPARCOS</t>
  </si>
  <si>
    <t>636.47</t>
  </si>
  <si>
    <t>33139</t>
  </si>
  <si>
    <t>1989-062C</t>
  </si>
  <si>
    <t>20170</t>
  </si>
  <si>
    <t>582.94</t>
  </si>
  <si>
    <t>1989-061D</t>
  </si>
  <si>
    <t>20344</t>
  </si>
  <si>
    <t>USA 40 R/B</t>
  </si>
  <si>
    <t>182.85</t>
  </si>
  <si>
    <t>57.01</t>
  </si>
  <si>
    <t>1989-061AA</t>
  </si>
  <si>
    <t>23354</t>
  </si>
  <si>
    <t>1989-061AC</t>
  </si>
  <si>
    <t>23356</t>
  </si>
  <si>
    <t>150.51</t>
  </si>
  <si>
    <t>1989-061AH</t>
  </si>
  <si>
    <t>23361</t>
  </si>
  <si>
    <t>156.14</t>
  </si>
  <si>
    <t>1989-061BA</t>
  </si>
  <si>
    <t>23378</t>
  </si>
  <si>
    <t>162.68</t>
  </si>
  <si>
    <t>57.04</t>
  </si>
  <si>
    <t>1989-061BC</t>
  </si>
  <si>
    <t>23380</t>
  </si>
  <si>
    <t>162.98</t>
  </si>
  <si>
    <t>1989-061BD</t>
  </si>
  <si>
    <t>23381</t>
  </si>
  <si>
    <t>147.30</t>
  </si>
  <si>
    <t>1989-061BL</t>
  </si>
  <si>
    <t>23388</t>
  </si>
  <si>
    <t>148.19</t>
  </si>
  <si>
    <t>57.10</t>
  </si>
  <si>
    <t>1989-061BT</t>
  </si>
  <si>
    <t>23395</t>
  </si>
  <si>
    <t>164.52</t>
  </si>
  <si>
    <t>29900</t>
  </si>
  <si>
    <t>7.23</t>
  </si>
  <si>
    <t>1989-062F</t>
  </si>
  <si>
    <t>25282</t>
  </si>
  <si>
    <t>524.04</t>
  </si>
  <si>
    <t>27328</t>
  </si>
  <si>
    <t>1989-062H</t>
  </si>
  <si>
    <t>25844</t>
  </si>
  <si>
    <t>477.16</t>
  </si>
  <si>
    <t>30107</t>
  </si>
  <si>
    <t>1989-062K</t>
  </si>
  <si>
    <t>27047</t>
  </si>
  <si>
    <t>527.65</t>
  </si>
  <si>
    <t>29480</t>
  </si>
  <si>
    <t>1989-062M</t>
  </si>
  <si>
    <t>27049</t>
  </si>
  <si>
    <t>514.55</t>
  </si>
  <si>
    <t>34646</t>
  </si>
  <si>
    <t>6.89</t>
  </si>
  <si>
    <t>1989-062P</t>
  </si>
  <si>
    <t>27659</t>
  </si>
  <si>
    <t>618.82</t>
  </si>
  <si>
    <t>32365</t>
  </si>
  <si>
    <t>7.30</t>
  </si>
  <si>
    <t>1989-062E</t>
  </si>
  <si>
    <t>25279</t>
  </si>
  <si>
    <t>569.42</t>
  </si>
  <si>
    <t>1989-061AV</t>
  </si>
  <si>
    <t>23373</t>
  </si>
  <si>
    <t>166.13</t>
  </si>
  <si>
    <t>1989-061BB</t>
  </si>
  <si>
    <t>23379</t>
  </si>
  <si>
    <t>165.68</t>
  </si>
  <si>
    <t>1989-061BU</t>
  </si>
  <si>
    <t>44055</t>
  </si>
  <si>
    <t>148.87</t>
  </si>
  <si>
    <t>1989-061BW</t>
  </si>
  <si>
    <t>44523</t>
  </si>
  <si>
    <t>169.57</t>
  </si>
  <si>
    <t>1989-061BX</t>
  </si>
  <si>
    <t>44524</t>
  </si>
  <si>
    <t>163.68</t>
  </si>
  <si>
    <t>1989-061AU</t>
  </si>
  <si>
    <t>23372</t>
  </si>
  <si>
    <t>158.19</t>
  </si>
  <si>
    <t>1989-061BH</t>
  </si>
  <si>
    <t>23385</t>
  </si>
  <si>
    <t>167.15</t>
  </si>
  <si>
    <t>56.95</t>
  </si>
  <si>
    <t>1989-061N</t>
  </si>
  <si>
    <t>23159</t>
  </si>
  <si>
    <t>136.24</t>
  </si>
  <si>
    <t>1989-061AF</t>
  </si>
  <si>
    <t>23359</t>
  </si>
  <si>
    <t>143.48</t>
  </si>
  <si>
    <t>56.88</t>
  </si>
  <si>
    <t>1989-061AJ</t>
  </si>
  <si>
    <t>23362</t>
  </si>
  <si>
    <t>154.61</t>
  </si>
  <si>
    <t>7.19</t>
  </si>
  <si>
    <t>1989-062D</t>
  </si>
  <si>
    <t>20171</t>
  </si>
  <si>
    <t>1989-061G</t>
  </si>
  <si>
    <t>22265</t>
  </si>
  <si>
    <t>172.14</t>
  </si>
  <si>
    <t>1989-061L</t>
  </si>
  <si>
    <t>23131</t>
  </si>
  <si>
    <t>160.04</t>
  </si>
  <si>
    <t>1989-061M</t>
  </si>
  <si>
    <t>23158</t>
  </si>
  <si>
    <t>181.98</t>
  </si>
  <si>
    <t>1989-061AB</t>
  </si>
  <si>
    <t>23355</t>
  </si>
  <si>
    <t>172.07</t>
  </si>
  <si>
    <t>1989-061AL</t>
  </si>
  <si>
    <t>23364</t>
  </si>
  <si>
    <t>177.60</t>
  </si>
  <si>
    <t>1989-061BE</t>
  </si>
  <si>
    <t>23382</t>
  </si>
  <si>
    <t>1989-061BG</t>
  </si>
  <si>
    <t>23384</t>
  </si>
  <si>
    <t>154.51</t>
  </si>
  <si>
    <t>1989-061BK</t>
  </si>
  <si>
    <t>23387</t>
  </si>
  <si>
    <t>180.83</t>
  </si>
  <si>
    <t>1989-061BM</t>
  </si>
  <si>
    <t>23389</t>
  </si>
  <si>
    <t>171.98</t>
  </si>
  <si>
    <t>1989-061BR</t>
  </si>
  <si>
    <t>23393</t>
  </si>
  <si>
    <t>180.33</t>
  </si>
  <si>
    <t>1989-061BS</t>
  </si>
  <si>
    <t>23394</t>
  </si>
  <si>
    <t>170.46</t>
  </si>
  <si>
    <t>2017-09-14</t>
  </si>
  <si>
    <t>7.57</t>
  </si>
  <si>
    <t>1989-062J</t>
  </si>
  <si>
    <t>26799</t>
  </si>
  <si>
    <t>57.09</t>
  </si>
  <si>
    <t>1989-061AW</t>
  </si>
  <si>
    <t>23374</t>
  </si>
  <si>
    <t>1989-061AG</t>
  </si>
  <si>
    <t>23360</t>
  </si>
  <si>
    <t>168.47</t>
  </si>
  <si>
    <t>57.07</t>
  </si>
  <si>
    <t>1989-061AM</t>
  </si>
  <si>
    <t>23365</t>
  </si>
  <si>
    <t>1989-061AY</t>
  </si>
  <si>
    <t>23376</t>
  </si>
  <si>
    <t>154.05</t>
  </si>
  <si>
    <t>1989-061BP</t>
  </si>
  <si>
    <t>23391</t>
  </si>
  <si>
    <t>167.40</t>
  </si>
  <si>
    <t>56.83</t>
  </si>
  <si>
    <t>1989-061AP</t>
  </si>
  <si>
    <t>23367</t>
  </si>
  <si>
    <t>149.89</t>
  </si>
  <si>
    <t>1989-061X</t>
  </si>
  <si>
    <t>23351</t>
  </si>
  <si>
    <t>143.61</t>
  </si>
  <si>
    <t>1989-061Z</t>
  </si>
  <si>
    <t>23353</t>
  </si>
  <si>
    <t>160.18</t>
  </si>
  <si>
    <t>1989-061AE</t>
  </si>
  <si>
    <t>23358</t>
  </si>
  <si>
    <t>164.91</t>
  </si>
  <si>
    <t>1989-061AZ</t>
  </si>
  <si>
    <t>23377</t>
  </si>
  <si>
    <t>158.66</t>
  </si>
  <si>
    <t>1989-09-14</t>
  </si>
  <si>
    <t>1989-063A</t>
  </si>
  <si>
    <t>20175</t>
  </si>
  <si>
    <t>RESURS F-4</t>
  </si>
  <si>
    <t>1989-063B</t>
  </si>
  <si>
    <t>20176</t>
  </si>
  <si>
    <t>1989-063C</t>
  </si>
  <si>
    <t>20231</t>
  </si>
  <si>
    <t>RESURS F-4 DEB</t>
  </si>
  <si>
    <t>1989-063D</t>
  </si>
  <si>
    <t>20239</t>
  </si>
  <si>
    <t>1989-063E</t>
  </si>
  <si>
    <t>20240</t>
  </si>
  <si>
    <t>1989-063F</t>
  </si>
  <si>
    <t>20241</t>
  </si>
  <si>
    <t>30.93</t>
  </si>
  <si>
    <t>1989-064B</t>
  </si>
  <si>
    <t>20186</t>
  </si>
  <si>
    <t>1990-06-10</t>
  </si>
  <si>
    <t>37.52</t>
  </si>
  <si>
    <t>1989-064C</t>
  </si>
  <si>
    <t>20187</t>
  </si>
  <si>
    <t>54.42</t>
  </si>
  <si>
    <t>1989-064A</t>
  </si>
  <si>
    <t>20185</t>
  </si>
  <si>
    <t>NAVSTAR 15 (USA 42)</t>
  </si>
  <si>
    <t>773.83</t>
  </si>
  <si>
    <t>1989-065A</t>
  </si>
  <si>
    <t>COSMOS 2036</t>
  </si>
  <si>
    <t>1989-08-29</t>
  </si>
  <si>
    <t>1989-065B</t>
  </si>
  <si>
    <t>20189</t>
  </si>
  <si>
    <t>1989-065C</t>
  </si>
  <si>
    <t>20190</t>
  </si>
  <si>
    <t>1989-09-10</t>
  </si>
  <si>
    <t>1989-065D</t>
  </si>
  <si>
    <t>20214</t>
  </si>
  <si>
    <t>COSMOS 2036 DEB</t>
  </si>
  <si>
    <t>1989-065E</t>
  </si>
  <si>
    <t>20215</t>
  </si>
  <si>
    <t>1989-065F</t>
  </si>
  <si>
    <t>20216</t>
  </si>
  <si>
    <t>1989-12-01</t>
  </si>
  <si>
    <t>1989-066A</t>
  </si>
  <si>
    <t>20191</t>
  </si>
  <si>
    <t>PROGRESS-M 1</t>
  </si>
  <si>
    <t>1989-066B</t>
  </si>
  <si>
    <t>20192</t>
  </si>
  <si>
    <t>1989-067B</t>
  </si>
  <si>
    <t>20194</t>
  </si>
  <si>
    <t>1990-10-16</t>
  </si>
  <si>
    <t>1989-067C</t>
  </si>
  <si>
    <t>20195</t>
  </si>
  <si>
    <t>MARCOPOLO 1 R/B(PAM-D)</t>
  </si>
  <si>
    <t>36114</t>
  </si>
  <si>
    <t>14.64</t>
  </si>
  <si>
    <t>1989-067A</t>
  </si>
  <si>
    <t>20193</t>
  </si>
  <si>
    <t>SIRIUS W (MARCOPOLO 1)</t>
  </si>
  <si>
    <t>1451.87</t>
  </si>
  <si>
    <t>1989-068A</t>
  </si>
  <si>
    <t>20196</t>
  </si>
  <si>
    <t>COSMOS 2037</t>
  </si>
  <si>
    <t>1989-068B</t>
  </si>
  <si>
    <t>20197</t>
  </si>
  <si>
    <t>12.26</t>
  </si>
  <si>
    <t>1989-069D</t>
  </si>
  <si>
    <t>20205</t>
  </si>
  <si>
    <t>35230</t>
  </si>
  <si>
    <t>1422.35</t>
  </si>
  <si>
    <t>1989-069A</t>
  </si>
  <si>
    <t>20202</t>
  </si>
  <si>
    <t>USA 43</t>
  </si>
  <si>
    <t>1460.28</t>
  </si>
  <si>
    <t>14.37</t>
  </si>
  <si>
    <t>1989-069B</t>
  </si>
  <si>
    <t>20203</t>
  </si>
  <si>
    <t>USA 44</t>
  </si>
  <si>
    <t>1452.76</t>
  </si>
  <si>
    <t>1989-069C</t>
  </si>
  <si>
    <t>20204</t>
  </si>
  <si>
    <t>1990-02-19</t>
  </si>
  <si>
    <t>1989-071A</t>
  </si>
  <si>
    <t>20218</t>
  </si>
  <si>
    <t>SOYUZ-TM 8</t>
  </si>
  <si>
    <t>1989-071B</t>
  </si>
  <si>
    <t>20219</t>
  </si>
  <si>
    <t>2019-04-05</t>
  </si>
  <si>
    <t>28.16</t>
  </si>
  <si>
    <t>1989-070B</t>
  </si>
  <si>
    <t>20230</t>
  </si>
  <si>
    <t>36814</t>
  </si>
  <si>
    <t>15.24</t>
  </si>
  <si>
    <t>1989-070A</t>
  </si>
  <si>
    <t>20217</t>
  </si>
  <si>
    <t>HIMAWARI 4 (GMS 4)</t>
  </si>
  <si>
    <t>1478.28</t>
  </si>
  <si>
    <t>37225</t>
  </si>
  <si>
    <t>1989-070C</t>
  </si>
  <si>
    <t>20317</t>
  </si>
  <si>
    <t>HIMAWARI 4 AKM</t>
  </si>
  <si>
    <t>35204</t>
  </si>
  <si>
    <t>1458.00</t>
  </si>
  <si>
    <t>1989-072A</t>
  </si>
  <si>
    <t>20220</t>
  </si>
  <si>
    <t>USA 45</t>
  </si>
  <si>
    <t>1989-072B</t>
  </si>
  <si>
    <t>20221</t>
  </si>
  <si>
    <t>1989-073A</t>
  </si>
  <si>
    <t>20222</t>
  </si>
  <si>
    <t>RESURS F-5</t>
  </si>
  <si>
    <t>1989-073B</t>
  </si>
  <si>
    <t>20223</t>
  </si>
  <si>
    <t>1989-073C</t>
  </si>
  <si>
    <t>20248</t>
  </si>
  <si>
    <t>RESURS F-5 DEB</t>
  </si>
  <si>
    <t>1989-073D</t>
  </si>
  <si>
    <t>20249</t>
  </si>
  <si>
    <t>1989-09-28</t>
  </si>
  <si>
    <t>1989-073E</t>
  </si>
  <si>
    <t>20250</t>
  </si>
  <si>
    <t>1989-073G</t>
  </si>
  <si>
    <t>20252</t>
  </si>
  <si>
    <t>1989-073F</t>
  </si>
  <si>
    <t>20251</t>
  </si>
  <si>
    <t>1989-074B</t>
  </si>
  <si>
    <t>20233</t>
  </si>
  <si>
    <t>COSMOS 2039</t>
  </si>
  <si>
    <t>1989-074F</t>
  </si>
  <si>
    <t>20237</t>
  </si>
  <si>
    <t>COSMOS 2043</t>
  </si>
  <si>
    <t>1989-074G</t>
  </si>
  <si>
    <t>20238</t>
  </si>
  <si>
    <t>1989-074D</t>
  </si>
  <si>
    <t>20235</t>
  </si>
  <si>
    <t>COSMOS 2041</t>
  </si>
  <si>
    <t>1989-074C</t>
  </si>
  <si>
    <t>20234</t>
  </si>
  <si>
    <t>COSMOS 2040</t>
  </si>
  <si>
    <t>114.05</t>
  </si>
  <si>
    <t>1989-074A</t>
  </si>
  <si>
    <t>20232</t>
  </si>
  <si>
    <t>COSMOS 2038</t>
  </si>
  <si>
    <t>113.80</t>
  </si>
  <si>
    <t>1989-074E</t>
  </si>
  <si>
    <t>20236</t>
  </si>
  <si>
    <t>COSMOS 2042</t>
  </si>
  <si>
    <t>113.91</t>
  </si>
  <si>
    <t>1989-09-29</t>
  </si>
  <si>
    <t>1989-075A</t>
  </si>
  <si>
    <t>20242</t>
  </si>
  <si>
    <t>COSMOS 2044</t>
  </si>
  <si>
    <t>1989-075B</t>
  </si>
  <si>
    <t>20243</t>
  </si>
  <si>
    <t>1989-075C</t>
  </si>
  <si>
    <t>20267</t>
  </si>
  <si>
    <t>COSMOS 2044 DEB</t>
  </si>
  <si>
    <t>1989-09-30</t>
  </si>
  <si>
    <t>1989-075D</t>
  </si>
  <si>
    <t>20268</t>
  </si>
  <si>
    <t>1989-075E</t>
  </si>
  <si>
    <t>20269</t>
  </si>
  <si>
    <t>1989-076A</t>
  </si>
  <si>
    <t>20244</t>
  </si>
  <si>
    <t>COSMOS 2045</t>
  </si>
  <si>
    <t>1989-076B</t>
  </si>
  <si>
    <t>20245</t>
  </si>
  <si>
    <t>1989-076C</t>
  </si>
  <si>
    <t>20246</t>
  </si>
  <si>
    <t>1989-076D</t>
  </si>
  <si>
    <t>20247</t>
  </si>
  <si>
    <t>1989-076E</t>
  </si>
  <si>
    <t>20274</t>
  </si>
  <si>
    <t>COSMOS 2045 DEB</t>
  </si>
  <si>
    <t>1989-076F</t>
  </si>
  <si>
    <t>20275</t>
  </si>
  <si>
    <t>1989-10-09</t>
  </si>
  <si>
    <t>1989-076G</t>
  </si>
  <si>
    <t>20276</t>
  </si>
  <si>
    <t>1989-076H</t>
  </si>
  <si>
    <t>20277</t>
  </si>
  <si>
    <t>1989-10-03</t>
  </si>
  <si>
    <t>1989-076J</t>
  </si>
  <si>
    <t>20278</t>
  </si>
  <si>
    <t>1991-05-09</t>
  </si>
  <si>
    <t>1989-077B</t>
  </si>
  <si>
    <t>20254</t>
  </si>
  <si>
    <t>12.69</t>
  </si>
  <si>
    <t>1989-077A</t>
  </si>
  <si>
    <t>20253</t>
  </si>
  <si>
    <t>FLTSATCOM 8 (USA 46)</t>
  </si>
  <si>
    <t>2003-10-06</t>
  </si>
  <si>
    <t>1989-078D</t>
  </si>
  <si>
    <t>20258</t>
  </si>
  <si>
    <t>2000-11-11</t>
  </si>
  <si>
    <t>1989-078A</t>
  </si>
  <si>
    <t>20255</t>
  </si>
  <si>
    <t>MOLNIYA 1-76</t>
  </si>
  <si>
    <t>1989-078B</t>
  </si>
  <si>
    <t>20256</t>
  </si>
  <si>
    <t>1989-078C</t>
  </si>
  <si>
    <t>20257</t>
  </si>
  <si>
    <t>1991-04-16</t>
  </si>
  <si>
    <t>1989-079A</t>
  </si>
  <si>
    <t>20259</t>
  </si>
  <si>
    <t>COSMOS 2046</t>
  </si>
  <si>
    <t>1989-079B</t>
  </si>
  <si>
    <t>20260</t>
  </si>
  <si>
    <t>1989-081B</t>
  </si>
  <si>
    <t>20264</t>
  </si>
  <si>
    <t>1989-081C</t>
  </si>
  <si>
    <t>20265</t>
  </si>
  <si>
    <t>2010-08-15</t>
  </si>
  <si>
    <t>1989-080H</t>
  </si>
  <si>
    <t>20318</t>
  </si>
  <si>
    <t>1989-080F</t>
  </si>
  <si>
    <t>20307</t>
  </si>
  <si>
    <t>1990-09-28</t>
  </si>
  <si>
    <t>1989-081F</t>
  </si>
  <si>
    <t>20271</t>
  </si>
  <si>
    <t>168.54</t>
  </si>
  <si>
    <t>1989-081E</t>
  </si>
  <si>
    <t>20270</t>
  </si>
  <si>
    <t>1989-080A</t>
  </si>
  <si>
    <t>20261</t>
  </si>
  <si>
    <t>INTERCOSMOS 24</t>
  </si>
  <si>
    <t>114.52</t>
  </si>
  <si>
    <t>2017-11-23</t>
  </si>
  <si>
    <t>1989-080D</t>
  </si>
  <si>
    <t>20282</t>
  </si>
  <si>
    <t>1989-080J</t>
  </si>
  <si>
    <t>20347</t>
  </si>
  <si>
    <t>2019-01-29</t>
  </si>
  <si>
    <t>1989-080K</t>
  </si>
  <si>
    <t>20359</t>
  </si>
  <si>
    <t>2017-04-10</t>
  </si>
  <si>
    <t>1989-080L</t>
  </si>
  <si>
    <t>1989-080B</t>
  </si>
  <si>
    <t>20281</t>
  </si>
  <si>
    <t>MAGION 2</t>
  </si>
  <si>
    <t>114.24</t>
  </si>
  <si>
    <t>1989-080C</t>
  </si>
  <si>
    <t>20262</t>
  </si>
  <si>
    <t>1989-081D</t>
  </si>
  <si>
    <t>20266</t>
  </si>
  <si>
    <t>1431.44</t>
  </si>
  <si>
    <t>1989-080G</t>
  </si>
  <si>
    <t>20308</t>
  </si>
  <si>
    <t>1989-080E</t>
  </si>
  <si>
    <t>20129</t>
  </si>
  <si>
    <t>111.71</t>
  </si>
  <si>
    <t>35831</t>
  </si>
  <si>
    <t>13.07</t>
  </si>
  <si>
    <t>1989-081A</t>
  </si>
  <si>
    <t>20263</t>
  </si>
  <si>
    <t>GORIZONT 19</t>
  </si>
  <si>
    <t>1437.27</t>
  </si>
  <si>
    <t>1989-082A</t>
  </si>
  <si>
    <t>20279</t>
  </si>
  <si>
    <t>COSMOS 2047</t>
  </si>
  <si>
    <t>1989-082B</t>
  </si>
  <si>
    <t>20280</t>
  </si>
  <si>
    <t>1989-083A</t>
  </si>
  <si>
    <t>20292</t>
  </si>
  <si>
    <t>COSMOS 2048</t>
  </si>
  <si>
    <t>1989-083B</t>
  </si>
  <si>
    <t>20293</t>
  </si>
  <si>
    <t>1989-083C</t>
  </si>
  <si>
    <t>20294</t>
  </si>
  <si>
    <t>1989-083D</t>
  </si>
  <si>
    <t>20295</t>
  </si>
  <si>
    <t>1989-083E</t>
  </si>
  <si>
    <t>20296</t>
  </si>
  <si>
    <t>1989-083F</t>
  </si>
  <si>
    <t>20310</t>
  </si>
  <si>
    <t>COSMOS 2048 DEB</t>
  </si>
  <si>
    <t>1989-083H</t>
  </si>
  <si>
    <t>20312</t>
  </si>
  <si>
    <t>1989-083J</t>
  </si>
  <si>
    <t>20313</t>
  </si>
  <si>
    <t>1989-083K</t>
  </si>
  <si>
    <t>20314</t>
  </si>
  <si>
    <t>1989-10-29</t>
  </si>
  <si>
    <t>1989-083G</t>
  </si>
  <si>
    <t>20311</t>
  </si>
  <si>
    <t>2018-06-19</t>
  </si>
  <si>
    <t>1989-084E</t>
  </si>
  <si>
    <t>43337</t>
  </si>
  <si>
    <t>IUS DEB</t>
  </si>
  <si>
    <t>34.32</t>
  </si>
  <si>
    <t>1989-084A</t>
  </si>
  <si>
    <t>20297</t>
  </si>
  <si>
    <t>STS 34</t>
  </si>
  <si>
    <t>1989-084D</t>
  </si>
  <si>
    <t>20300</t>
  </si>
  <si>
    <t>2006-02-20</t>
  </si>
  <si>
    <t>1989-084C</t>
  </si>
  <si>
    <t>20299</t>
  </si>
  <si>
    <t>JOVIAN IMPACT</t>
  </si>
  <si>
    <t>2003-09-21</t>
  </si>
  <si>
    <t>1989-084B</t>
  </si>
  <si>
    <t>20298</t>
  </si>
  <si>
    <t>GALILEO</t>
  </si>
  <si>
    <t>1991-12-05</t>
  </si>
  <si>
    <t>37.39</t>
  </si>
  <si>
    <t>1989-085C</t>
  </si>
  <si>
    <t>20304</t>
  </si>
  <si>
    <t>1989-085D</t>
  </si>
  <si>
    <t>25033</t>
  </si>
  <si>
    <t>DELTA 2 DEB</t>
  </si>
  <si>
    <t>54.05</t>
  </si>
  <si>
    <t>1989-085A</t>
  </si>
  <si>
    <t>20302</t>
  </si>
  <si>
    <t>NAVSTAR 16 (USA 47)</t>
  </si>
  <si>
    <t>21186</t>
  </si>
  <si>
    <t>760.19</t>
  </si>
  <si>
    <t>2023-10-16</t>
  </si>
  <si>
    <t>35.58</t>
  </si>
  <si>
    <t>1989-085B</t>
  </si>
  <si>
    <t>20303</t>
  </si>
  <si>
    <t>1989-086B</t>
  </si>
  <si>
    <t>20306</t>
  </si>
  <si>
    <t>109.40</t>
  </si>
  <si>
    <t>1989-086A</t>
  </si>
  <si>
    <t>20305</t>
  </si>
  <si>
    <t>METEOR 3-3</t>
  </si>
  <si>
    <t>110.37</t>
  </si>
  <si>
    <t>13.82</t>
  </si>
  <si>
    <t>1989-087A</t>
  </si>
  <si>
    <t>20315</t>
  </si>
  <si>
    <t>INTELSAT 602</t>
  </si>
  <si>
    <t>36122</t>
  </si>
  <si>
    <t>1454.48</t>
  </si>
  <si>
    <t>20859</t>
  </si>
  <si>
    <t>1989-087B</t>
  </si>
  <si>
    <t>20316</t>
  </si>
  <si>
    <t>365.63</t>
  </si>
  <si>
    <t>1989-088B</t>
  </si>
  <si>
    <t>1990-06-19</t>
  </si>
  <si>
    <t>1989-088A</t>
  </si>
  <si>
    <t>20320</t>
  </si>
  <si>
    <t>COSMOS 2049</t>
  </si>
  <si>
    <t>1989-089AB</t>
  </si>
  <si>
    <t>22766</t>
  </si>
  <si>
    <t>COBE DEB</t>
  </si>
  <si>
    <t>1989-089G</t>
  </si>
  <si>
    <t>22747</t>
  </si>
  <si>
    <t>1995-02-18</t>
  </si>
  <si>
    <t>1989-089BT</t>
  </si>
  <si>
    <t>23072</t>
  </si>
  <si>
    <t>1989-089C</t>
  </si>
  <si>
    <t>20324</t>
  </si>
  <si>
    <t>1989-089A</t>
  </si>
  <si>
    <t>20322</t>
  </si>
  <si>
    <t>COBE</t>
  </si>
  <si>
    <t>1989-089B</t>
  </si>
  <si>
    <t>20323</t>
  </si>
  <si>
    <t>1989-089D</t>
  </si>
  <si>
    <t>20328</t>
  </si>
  <si>
    <t>1995-07-26</t>
  </si>
  <si>
    <t>1989-089CH</t>
  </si>
  <si>
    <t>23086</t>
  </si>
  <si>
    <t>1989-089CG</t>
  </si>
  <si>
    <t>23085</t>
  </si>
  <si>
    <t>1998-11-06</t>
  </si>
  <si>
    <t>1989-089CF</t>
  </si>
  <si>
    <t>23084</t>
  </si>
  <si>
    <t>1999-01-18</t>
  </si>
  <si>
    <t>1989-089CE</t>
  </si>
  <si>
    <t>23083</t>
  </si>
  <si>
    <t>1998-10-04</t>
  </si>
  <si>
    <t>1989-089CD</t>
  </si>
  <si>
    <t>23082</t>
  </si>
  <si>
    <t>1989-089CC</t>
  </si>
  <si>
    <t>1989-089CB</t>
  </si>
  <si>
    <t>23080</t>
  </si>
  <si>
    <t>1998-11-22</t>
  </si>
  <si>
    <t>1989-089CA</t>
  </si>
  <si>
    <t>23079</t>
  </si>
  <si>
    <t>1998-12-20</t>
  </si>
  <si>
    <t>1989-089BZ</t>
  </si>
  <si>
    <t>23078</t>
  </si>
  <si>
    <t>1998-03-01</t>
  </si>
  <si>
    <t>1989-089BY</t>
  </si>
  <si>
    <t>23077</t>
  </si>
  <si>
    <t>1999-06-30</t>
  </si>
  <si>
    <t>1989-089BX</t>
  </si>
  <si>
    <t>23076</t>
  </si>
  <si>
    <t>1989-089BW</t>
  </si>
  <si>
    <t>23075</t>
  </si>
  <si>
    <t>1998-04-07</t>
  </si>
  <si>
    <t>1989-089BV</t>
  </si>
  <si>
    <t>23074</t>
  </si>
  <si>
    <t>1996-05-12</t>
  </si>
  <si>
    <t>1989-089BU</t>
  </si>
  <si>
    <t>23073</t>
  </si>
  <si>
    <t>2001-08-06</t>
  </si>
  <si>
    <t>1989-089BS</t>
  </si>
  <si>
    <t>23071</t>
  </si>
  <si>
    <t>1997-02-09</t>
  </si>
  <si>
    <t>1989-089BR</t>
  </si>
  <si>
    <t>23070</t>
  </si>
  <si>
    <t>1998-06-24</t>
  </si>
  <si>
    <t>1989-089BQ</t>
  </si>
  <si>
    <t>23069</t>
  </si>
  <si>
    <t>1998-11-18</t>
  </si>
  <si>
    <t>1989-089BP</t>
  </si>
  <si>
    <t>23068</t>
  </si>
  <si>
    <t>1989-089BN</t>
  </si>
  <si>
    <t>23067</t>
  </si>
  <si>
    <t>1999-01-19</t>
  </si>
  <si>
    <t>1989-089BM</t>
  </si>
  <si>
    <t>23066</t>
  </si>
  <si>
    <t>1998-09-24</t>
  </si>
  <si>
    <t>1989-089BL</t>
  </si>
  <si>
    <t>23065</t>
  </si>
  <si>
    <t>1997-05-03</t>
  </si>
  <si>
    <t>1989-089BK</t>
  </si>
  <si>
    <t>23064</t>
  </si>
  <si>
    <t>1998-05-29</t>
  </si>
  <si>
    <t>1989-089BJ</t>
  </si>
  <si>
    <t>23063</t>
  </si>
  <si>
    <t>1998-05-14</t>
  </si>
  <si>
    <t>1989-089BH</t>
  </si>
  <si>
    <t>23062</t>
  </si>
  <si>
    <t>1998-06-02</t>
  </si>
  <si>
    <t>1989-089BG</t>
  </si>
  <si>
    <t>23061</t>
  </si>
  <si>
    <t>1998-10-07</t>
  </si>
  <si>
    <t>1989-089BF</t>
  </si>
  <si>
    <t>23060</t>
  </si>
  <si>
    <t>1989-089BE</t>
  </si>
  <si>
    <t>23059</t>
  </si>
  <si>
    <t>1989-089BD</t>
  </si>
  <si>
    <t>23058</t>
  </si>
  <si>
    <t>1989-089BC</t>
  </si>
  <si>
    <t>23057</t>
  </si>
  <si>
    <t>1998-11-21</t>
  </si>
  <si>
    <t>1989-089BB</t>
  </si>
  <si>
    <t>23056</t>
  </si>
  <si>
    <t>1998-01-28</t>
  </si>
  <si>
    <t>1989-089BA</t>
  </si>
  <si>
    <t>23055</t>
  </si>
  <si>
    <t>1989-089AZ</t>
  </si>
  <si>
    <t>23054</t>
  </si>
  <si>
    <t>1996-12-03</t>
  </si>
  <si>
    <t>1989-089AY</t>
  </si>
  <si>
    <t>23053</t>
  </si>
  <si>
    <t>1996-08-10</t>
  </si>
  <si>
    <t>1989-089AX</t>
  </si>
  <si>
    <t>22972</t>
  </si>
  <si>
    <t>1997-10-18</t>
  </si>
  <si>
    <t>1989-089AV</t>
  </si>
  <si>
    <t>22858</t>
  </si>
  <si>
    <t>1998-04-03</t>
  </si>
  <si>
    <t>1989-089AU</t>
  </si>
  <si>
    <t>22857</t>
  </si>
  <si>
    <t>1996-09-05</t>
  </si>
  <si>
    <t>1989-089AT</t>
  </si>
  <si>
    <t>22856</t>
  </si>
  <si>
    <t>1998-03-25</t>
  </si>
  <si>
    <t>1989-089AS</t>
  </si>
  <si>
    <t>22855</t>
  </si>
  <si>
    <t>1996-07-23</t>
  </si>
  <si>
    <t>1989-089AR</t>
  </si>
  <si>
    <t>22854</t>
  </si>
  <si>
    <t>1997-09-07</t>
  </si>
  <si>
    <t>1989-089AQ</t>
  </si>
  <si>
    <t>22853</t>
  </si>
  <si>
    <t>1989-089AP</t>
  </si>
  <si>
    <t>22852</t>
  </si>
  <si>
    <t>1997-12-13</t>
  </si>
  <si>
    <t>1989-089AN</t>
  </si>
  <si>
    <t>22820</t>
  </si>
  <si>
    <t>1989-089AM</t>
  </si>
  <si>
    <t>22776</t>
  </si>
  <si>
    <t>1998-09-06</t>
  </si>
  <si>
    <t>1989-089AL</t>
  </si>
  <si>
    <t>22775</t>
  </si>
  <si>
    <t>1989-089AK</t>
  </si>
  <si>
    <t>22774</t>
  </si>
  <si>
    <t>1998-01-31</t>
  </si>
  <si>
    <t>1989-089AJ</t>
  </si>
  <si>
    <t>22773</t>
  </si>
  <si>
    <t>1998-04-21</t>
  </si>
  <si>
    <t>1989-089AH</t>
  </si>
  <si>
    <t>22772</t>
  </si>
  <si>
    <t>1997-10-05</t>
  </si>
  <si>
    <t>1989-089AG</t>
  </si>
  <si>
    <t>22771</t>
  </si>
  <si>
    <t>1998-02-12</t>
  </si>
  <si>
    <t>1989-089AF</t>
  </si>
  <si>
    <t>22770</t>
  </si>
  <si>
    <t>1998-06-21</t>
  </si>
  <si>
    <t>1989-089AE</t>
  </si>
  <si>
    <t>22769</t>
  </si>
  <si>
    <t>1989-089AD</t>
  </si>
  <si>
    <t>22768</t>
  </si>
  <si>
    <t>1989-089AC</t>
  </si>
  <si>
    <t>22767</t>
  </si>
  <si>
    <t>1998-06-18</t>
  </si>
  <si>
    <t>1989-089AA</t>
  </si>
  <si>
    <t>22765</t>
  </si>
  <si>
    <t>1989-089Z</t>
  </si>
  <si>
    <t>22764</t>
  </si>
  <si>
    <t>1997-09-30</t>
  </si>
  <si>
    <t>1989-089Y</t>
  </si>
  <si>
    <t>22763</t>
  </si>
  <si>
    <t>1996-12-12</t>
  </si>
  <si>
    <t>1989-089X</t>
  </si>
  <si>
    <t>22762</t>
  </si>
  <si>
    <t>1998-06-14</t>
  </si>
  <si>
    <t>1989-089W</t>
  </si>
  <si>
    <t>22761</t>
  </si>
  <si>
    <t>1989-089V</t>
  </si>
  <si>
    <t>22760</t>
  </si>
  <si>
    <t>1997-08-29</t>
  </si>
  <si>
    <t>1989-089U</t>
  </si>
  <si>
    <t>22759</t>
  </si>
  <si>
    <t>1997-08-12</t>
  </si>
  <si>
    <t>1989-089T</t>
  </si>
  <si>
    <t>22758</t>
  </si>
  <si>
    <t>1997-06-23</t>
  </si>
  <si>
    <t>1989-089S</t>
  </si>
  <si>
    <t>22757</t>
  </si>
  <si>
    <t>1998-04-05</t>
  </si>
  <si>
    <t>1989-089R</t>
  </si>
  <si>
    <t>22756</t>
  </si>
  <si>
    <t>1997-06-19</t>
  </si>
  <si>
    <t>1989-089Q</t>
  </si>
  <si>
    <t>22755</t>
  </si>
  <si>
    <t>1997-04-28</t>
  </si>
  <si>
    <t>1989-089P</t>
  </si>
  <si>
    <t>22754</t>
  </si>
  <si>
    <t>1998-03-05</t>
  </si>
  <si>
    <t>1989-089N</t>
  </si>
  <si>
    <t>22753</t>
  </si>
  <si>
    <t>1998-05-06</t>
  </si>
  <si>
    <t>1989-089M</t>
  </si>
  <si>
    <t>22752</t>
  </si>
  <si>
    <t>1998-10-06</t>
  </si>
  <si>
    <t>1989-089L</t>
  </si>
  <si>
    <t>22751</t>
  </si>
  <si>
    <t>1998-03-23</t>
  </si>
  <si>
    <t>1989-089K</t>
  </si>
  <si>
    <t>22750</t>
  </si>
  <si>
    <t>1997-12-17</t>
  </si>
  <si>
    <t>1989-089J</t>
  </si>
  <si>
    <t>22749</t>
  </si>
  <si>
    <t>1989-089H</t>
  </si>
  <si>
    <t>22748</t>
  </si>
  <si>
    <t>1989-089F</t>
  </si>
  <si>
    <t>22695</t>
  </si>
  <si>
    <t>1998-10-23</t>
  </si>
  <si>
    <t>1989-089E</t>
  </si>
  <si>
    <t>22683</t>
  </si>
  <si>
    <t>1997-12-25</t>
  </si>
  <si>
    <t>1989-089AW</t>
  </si>
  <si>
    <t>22625</t>
  </si>
  <si>
    <t>2006-12-16</t>
  </si>
  <si>
    <t>1989-089DG</t>
  </si>
  <si>
    <t>29705</t>
  </si>
  <si>
    <t>1989-089DE</t>
  </si>
  <si>
    <t>29703</t>
  </si>
  <si>
    <t>1989-089DD</t>
  </si>
  <si>
    <t>29702</t>
  </si>
  <si>
    <t>2006-12-22</t>
  </si>
  <si>
    <t>1989-089DB</t>
  </si>
  <si>
    <t>29700</t>
  </si>
  <si>
    <t>2006-12-20</t>
  </si>
  <si>
    <t>1989-089CZ</t>
  </si>
  <si>
    <t>29698</t>
  </si>
  <si>
    <t>1989-089CY</t>
  </si>
  <si>
    <t>29697</t>
  </si>
  <si>
    <t>1989-089CX</t>
  </si>
  <si>
    <t>29696</t>
  </si>
  <si>
    <t>1989-089CW</t>
  </si>
  <si>
    <t>29695</t>
  </si>
  <si>
    <t>1989-089CV</t>
  </si>
  <si>
    <t>29694</t>
  </si>
  <si>
    <t>1989-089CU</t>
  </si>
  <si>
    <t>29693</t>
  </si>
  <si>
    <t>1989-089CS</t>
  </si>
  <si>
    <t>29691</t>
  </si>
  <si>
    <t>2007-01-16</t>
  </si>
  <si>
    <t>1989-089CR</t>
  </si>
  <si>
    <t>29690</t>
  </si>
  <si>
    <t>1989-089CQ</t>
  </si>
  <si>
    <t>29689</t>
  </si>
  <si>
    <t>1989-089CP</t>
  </si>
  <si>
    <t>29688</t>
  </si>
  <si>
    <t>1989-089CN</t>
  </si>
  <si>
    <t>29687</t>
  </si>
  <si>
    <t>1989-089CM</t>
  </si>
  <si>
    <t>29686</t>
  </si>
  <si>
    <t>96.81</t>
  </si>
  <si>
    <t>1989-089CK</t>
  </si>
  <si>
    <t>29684</t>
  </si>
  <si>
    <t>2006-12-14</t>
  </si>
  <si>
    <t>1989-089CJ</t>
  </si>
  <si>
    <t>29683</t>
  </si>
  <si>
    <t>1989-089DA</t>
  </si>
  <si>
    <t>29699</t>
  </si>
  <si>
    <t>1989-089DC</t>
  </si>
  <si>
    <t>29701</t>
  </si>
  <si>
    <t>1989-089DF</t>
  </si>
  <si>
    <t>2006-12-24</t>
  </si>
  <si>
    <t>1989-089DH</t>
  </si>
  <si>
    <t>29706</t>
  </si>
  <si>
    <t>1989-089DJ</t>
  </si>
  <si>
    <t>29707</t>
  </si>
  <si>
    <t>1989-089CL</t>
  </si>
  <si>
    <t>29685</t>
  </si>
  <si>
    <t>1989-089CT</t>
  </si>
  <si>
    <t>29692</t>
  </si>
  <si>
    <t>1989-091B</t>
  </si>
  <si>
    <t>20331</t>
  </si>
  <si>
    <t>1989-091C</t>
  </si>
  <si>
    <t>20332</t>
  </si>
  <si>
    <t>1989-090A</t>
  </si>
  <si>
    <t>20329</t>
  </si>
  <si>
    <t>STS 33</t>
  </si>
  <si>
    <t>17.58</t>
  </si>
  <si>
    <t>1989-090B</t>
  </si>
  <si>
    <t>20355</t>
  </si>
  <si>
    <t>USA 48</t>
  </si>
  <si>
    <t>34456</t>
  </si>
  <si>
    <t>1429.41</t>
  </si>
  <si>
    <t>1989-091A</t>
  </si>
  <si>
    <t>20330</t>
  </si>
  <si>
    <t>COSMOS 2050</t>
  </si>
  <si>
    <t>32703</t>
  </si>
  <si>
    <t>1989-091D</t>
  </si>
  <si>
    <t>20333</t>
  </si>
  <si>
    <t>705.16</t>
  </si>
  <si>
    <t>24736</t>
  </si>
  <si>
    <t>27.50</t>
  </si>
  <si>
    <t>1989-090C</t>
  </si>
  <si>
    <t>20356</t>
  </si>
  <si>
    <t>429.87</t>
  </si>
  <si>
    <t>37411</t>
  </si>
  <si>
    <t>1989-090D</t>
  </si>
  <si>
    <t>20357</t>
  </si>
  <si>
    <t>34588</t>
  </si>
  <si>
    <t>1446.99</t>
  </si>
  <si>
    <t>1989-092A</t>
  </si>
  <si>
    <t>20334</t>
  </si>
  <si>
    <t>COSMOS 2051</t>
  </si>
  <si>
    <t>1989-093B</t>
  </si>
  <si>
    <t>20336</t>
  </si>
  <si>
    <t>1989-093C</t>
  </si>
  <si>
    <t>20337</t>
  </si>
  <si>
    <t>1989-093A</t>
  </si>
  <si>
    <t>20335</t>
  </si>
  <si>
    <t>KVANT 2</t>
  </si>
  <si>
    <t>2000-07-04</t>
  </si>
  <si>
    <t>1989-094B</t>
  </si>
  <si>
    <t>20339</t>
  </si>
  <si>
    <t>2000-05-20</t>
  </si>
  <si>
    <t>1989-094A</t>
  </si>
  <si>
    <t>20338</t>
  </si>
  <si>
    <t>MOLNIYA 3-36</t>
  </si>
  <si>
    <t>1989-094C</t>
  </si>
  <si>
    <t>20340</t>
  </si>
  <si>
    <t>1989-094D</t>
  </si>
  <si>
    <t>20341</t>
  </si>
  <si>
    <t>1989-095A</t>
  </si>
  <si>
    <t>20350</t>
  </si>
  <si>
    <t>COSMOS 2052</t>
  </si>
  <si>
    <t>1989-095B</t>
  </si>
  <si>
    <t>20351</t>
  </si>
  <si>
    <t>1989-096D</t>
  </si>
  <si>
    <t>20358</t>
  </si>
  <si>
    <t>200134</t>
  </si>
  <si>
    <t>49.73</t>
  </si>
  <si>
    <t>1989-096C</t>
  </si>
  <si>
    <t>20354</t>
  </si>
  <si>
    <t>5777.66</t>
  </si>
  <si>
    <t>1991-03-09</t>
  </si>
  <si>
    <t>1989-096B</t>
  </si>
  <si>
    <t>203220</t>
  </si>
  <si>
    <t>1999-05-25</t>
  </si>
  <si>
    <t>1989-096A</t>
  </si>
  <si>
    <t>20352</t>
  </si>
  <si>
    <t>GRANAT</t>
  </si>
  <si>
    <t>5894.67</t>
  </si>
  <si>
    <t>1990-08-09</t>
  </si>
  <si>
    <t>1989-097C</t>
  </si>
  <si>
    <t>20363</t>
  </si>
  <si>
    <t>35.60</t>
  </si>
  <si>
    <t>1989-097B</t>
  </si>
  <si>
    <t>20362</t>
  </si>
  <si>
    <t>21304</t>
  </si>
  <si>
    <t>1989-097A</t>
  </si>
  <si>
    <t>20361</t>
  </si>
  <si>
    <t>NAVSTAR 17 (USA 49)</t>
  </si>
  <si>
    <t>21171</t>
  </si>
  <si>
    <t>761.20</t>
  </si>
  <si>
    <t>1989-098A</t>
  </si>
  <si>
    <t>20367</t>
  </si>
  <si>
    <t>RADUGA 24</t>
  </si>
  <si>
    <t>1435.52</t>
  </si>
  <si>
    <t>1989-098D</t>
  </si>
  <si>
    <t>20370</t>
  </si>
  <si>
    <t>1471.60</t>
  </si>
  <si>
    <t>1990-12-24</t>
  </si>
  <si>
    <t>1989-098E</t>
  </si>
  <si>
    <t>20371</t>
  </si>
  <si>
    <t>145.16</t>
  </si>
  <si>
    <t>1989-098B</t>
  </si>
  <si>
    <t>20368</t>
  </si>
  <si>
    <t>1989-098C</t>
  </si>
  <si>
    <t>20369</t>
  </si>
  <si>
    <t>34814</t>
  </si>
  <si>
    <t>1989-098F</t>
  </si>
  <si>
    <t>20372</t>
  </si>
  <si>
    <t>610.96</t>
  </si>
  <si>
    <t>1989-099A</t>
  </si>
  <si>
    <t>20373</t>
  </si>
  <si>
    <t>PROGRESS-M 2</t>
  </si>
  <si>
    <t>1989-099B</t>
  </si>
  <si>
    <t>1989-12-28</t>
  </si>
  <si>
    <t>1989-101B</t>
  </si>
  <si>
    <t>20392</t>
  </si>
  <si>
    <t>1989-101C</t>
  </si>
  <si>
    <t>20393</t>
  </si>
  <si>
    <t>1989-100D</t>
  </si>
  <si>
    <t>20398</t>
  </si>
  <si>
    <t>COSMOS 2053 DEB</t>
  </si>
  <si>
    <t>1989-100F</t>
  </si>
  <si>
    <t>20467</t>
  </si>
  <si>
    <t>1989-100H</t>
  </si>
  <si>
    <t>1989-100J</t>
  </si>
  <si>
    <t>20522</t>
  </si>
  <si>
    <t>1990-08-20</t>
  </si>
  <si>
    <t>1989-100N</t>
  </si>
  <si>
    <t>20640</t>
  </si>
  <si>
    <t>1990-08-16</t>
  </si>
  <si>
    <t>1989-100M</t>
  </si>
  <si>
    <t>20637</t>
  </si>
  <si>
    <t>1989-101E</t>
  </si>
  <si>
    <t>20399</t>
  </si>
  <si>
    <t>2003-06-05</t>
  </si>
  <si>
    <t>1989-100B</t>
  </si>
  <si>
    <t>20390</t>
  </si>
  <si>
    <t>1997-09-02</t>
  </si>
  <si>
    <t>1989-100A</t>
  </si>
  <si>
    <t>20389</t>
  </si>
  <si>
    <t>COSMOS 2053</t>
  </si>
  <si>
    <t>86.54</t>
  </si>
  <si>
    <t>2005-02-10</t>
  </si>
  <si>
    <t>46.23</t>
  </si>
  <si>
    <t>1989-101T</t>
  </si>
  <si>
    <t>26798</t>
  </si>
  <si>
    <t>1989-101S</t>
  </si>
  <si>
    <t>26797</t>
  </si>
  <si>
    <t>2005-02-16</t>
  </si>
  <si>
    <t>1989-101R</t>
  </si>
  <si>
    <t>26796</t>
  </si>
  <si>
    <t>2008-02-05</t>
  </si>
  <si>
    <t>46.16</t>
  </si>
  <si>
    <t>1989-101N</t>
  </si>
  <si>
    <t>25816</t>
  </si>
  <si>
    <t>2012-02-18</t>
  </si>
  <si>
    <t>1989-101M</t>
  </si>
  <si>
    <t>25815</t>
  </si>
  <si>
    <t>2010-02-17</t>
  </si>
  <si>
    <t>1989-101L</t>
  </si>
  <si>
    <t>25814</t>
  </si>
  <si>
    <t>2000-09-12</t>
  </si>
  <si>
    <t>45.94</t>
  </si>
  <si>
    <t>1989-101K</t>
  </si>
  <si>
    <t>25813</t>
  </si>
  <si>
    <t>2001-02-17</t>
  </si>
  <si>
    <t>1989-100BR</t>
  </si>
  <si>
    <t>25720</t>
  </si>
  <si>
    <t>1999-07-01</t>
  </si>
  <si>
    <t>1989-100BQ</t>
  </si>
  <si>
    <t>25719</t>
  </si>
  <si>
    <t>1999-06-17</t>
  </si>
  <si>
    <t>1989-100BP</t>
  </si>
  <si>
    <t>25718</t>
  </si>
  <si>
    <t>1999-10-07</t>
  </si>
  <si>
    <t>1989-100BN</t>
  </si>
  <si>
    <t>25717</t>
  </si>
  <si>
    <t>1999-06-10</t>
  </si>
  <si>
    <t>1989-100BM</t>
  </si>
  <si>
    <t>25716</t>
  </si>
  <si>
    <t>1999-05-15</t>
  </si>
  <si>
    <t>1989-100BL</t>
  </si>
  <si>
    <t>25715</t>
  </si>
  <si>
    <t>1989-100BJ</t>
  </si>
  <si>
    <t>25713</t>
  </si>
  <si>
    <t>1999-09-16</t>
  </si>
  <si>
    <t>1989-100BH</t>
  </si>
  <si>
    <t>25712</t>
  </si>
  <si>
    <t>1989-100BG</t>
  </si>
  <si>
    <t>25711</t>
  </si>
  <si>
    <t>1999-06-26</t>
  </si>
  <si>
    <t>1989-100BF</t>
  </si>
  <si>
    <t>25710</t>
  </si>
  <si>
    <t>2000-04-01</t>
  </si>
  <si>
    <t>1989-100BE</t>
  </si>
  <si>
    <t>25709</t>
  </si>
  <si>
    <t>1989-100BD</t>
  </si>
  <si>
    <t>25708</t>
  </si>
  <si>
    <t>1989-100AZ</t>
  </si>
  <si>
    <t>25704</t>
  </si>
  <si>
    <t>1999-07-06</t>
  </si>
  <si>
    <t>1989-100AY</t>
  </si>
  <si>
    <t>25703</t>
  </si>
  <si>
    <t>1989-100AX</t>
  </si>
  <si>
    <t>25702</t>
  </si>
  <si>
    <t>1989-100AW</t>
  </si>
  <si>
    <t>25701</t>
  </si>
  <si>
    <t>1999-06-14</t>
  </si>
  <si>
    <t>1989-100AV</t>
  </si>
  <si>
    <t>25700</t>
  </si>
  <si>
    <t>1990-10-30</t>
  </si>
  <si>
    <t>1989-100P</t>
  </si>
  <si>
    <t>20802</t>
  </si>
  <si>
    <t>1989-100Q</t>
  </si>
  <si>
    <t>20803</t>
  </si>
  <si>
    <t>1989-100R</t>
  </si>
  <si>
    <t>20821</t>
  </si>
  <si>
    <t>1990-11-21</t>
  </si>
  <si>
    <t>1989-100S</t>
  </si>
  <si>
    <t>20822</t>
  </si>
  <si>
    <t>1989-100T</t>
  </si>
  <si>
    <t>20823</t>
  </si>
  <si>
    <t>1989-100U</t>
  </si>
  <si>
    <t>20911</t>
  </si>
  <si>
    <t>1989-100V</t>
  </si>
  <si>
    <t>21020</t>
  </si>
  <si>
    <t>1990-12-21</t>
  </si>
  <si>
    <t>1989-100W</t>
  </si>
  <si>
    <t>21021</t>
  </si>
  <si>
    <t>1989-100X</t>
  </si>
  <si>
    <t>21022</t>
  </si>
  <si>
    <t>1989-100Y</t>
  </si>
  <si>
    <t>21023</t>
  </si>
  <si>
    <t>1989-100Z</t>
  </si>
  <si>
    <t>21042</t>
  </si>
  <si>
    <t>1989-100AB</t>
  </si>
  <si>
    <t>21064</t>
  </si>
  <si>
    <t>1989-100AC</t>
  </si>
  <si>
    <t>21205</t>
  </si>
  <si>
    <t>1989-100AD</t>
  </si>
  <si>
    <t>1989-100AE</t>
  </si>
  <si>
    <t>21207</t>
  </si>
  <si>
    <t>1989-100AF</t>
  </si>
  <si>
    <t>21537</t>
  </si>
  <si>
    <t>1989-100AG</t>
  </si>
  <si>
    <t>21540</t>
  </si>
  <si>
    <t>1989-100AH</t>
  </si>
  <si>
    <t>21767</t>
  </si>
  <si>
    <t>1991-11-22</t>
  </si>
  <si>
    <t>1989-100AJ</t>
  </si>
  <si>
    <t>21768</t>
  </si>
  <si>
    <t>1989-100AL</t>
  </si>
  <si>
    <t>21770</t>
  </si>
  <si>
    <t>1989-100AM</t>
  </si>
  <si>
    <t>21771</t>
  </si>
  <si>
    <t>1989-100AN</t>
  </si>
  <si>
    <t>21772</t>
  </si>
  <si>
    <t>1991-11-27</t>
  </si>
  <si>
    <t>1989-100AP</t>
  </si>
  <si>
    <t>21773</t>
  </si>
  <si>
    <t>1989-100AQ</t>
  </si>
  <si>
    <t>21774</t>
  </si>
  <si>
    <t>1989-100AU</t>
  </si>
  <si>
    <t>25699</t>
  </si>
  <si>
    <t>1999-08-07</t>
  </si>
  <si>
    <t>1989-100BK</t>
  </si>
  <si>
    <t>25714</t>
  </si>
  <si>
    <t>1989-101A</t>
  </si>
  <si>
    <t>20391</t>
  </si>
  <si>
    <t>COSMOS 2054</t>
  </si>
  <si>
    <t>1435.95</t>
  </si>
  <si>
    <t>14.10</t>
  </si>
  <si>
    <t>1989-101D</t>
  </si>
  <si>
    <t>20394</t>
  </si>
  <si>
    <t>1465.67</t>
  </si>
  <si>
    <t>36604</t>
  </si>
  <si>
    <t>1989-101G</t>
  </si>
  <si>
    <t>21648</t>
  </si>
  <si>
    <t>COSMOS 2054 DEB</t>
  </si>
  <si>
    <t>1471.61</t>
  </si>
  <si>
    <t>46.11</t>
  </si>
  <si>
    <t>1989-101Q</t>
  </si>
  <si>
    <t>25818</t>
  </si>
  <si>
    <t>168.81</t>
  </si>
  <si>
    <t>2012-10-01</t>
  </si>
  <si>
    <t>1989-101H</t>
  </si>
  <si>
    <t>25811</t>
  </si>
  <si>
    <t>2013-05-12</t>
  </si>
  <si>
    <t>1989-101J</t>
  </si>
  <si>
    <t>25812</t>
  </si>
  <si>
    <t>1989-101F</t>
  </si>
  <si>
    <t>20400</t>
  </si>
  <si>
    <t>1989-100K</t>
  </si>
  <si>
    <t>20531</t>
  </si>
  <si>
    <t>1989-100L</t>
  </si>
  <si>
    <t>20532</t>
  </si>
  <si>
    <t>1990-03-12</t>
  </si>
  <si>
    <t>1989-100C</t>
  </si>
  <si>
    <t>20397</t>
  </si>
  <si>
    <t>1989-100E</t>
  </si>
  <si>
    <t>20408</t>
  </si>
  <si>
    <t>1989-100G</t>
  </si>
  <si>
    <t>20468</t>
  </si>
  <si>
    <t>1989-100AA</t>
  </si>
  <si>
    <t>21043</t>
  </si>
  <si>
    <t>1989-100AK</t>
  </si>
  <si>
    <t>21769</t>
  </si>
  <si>
    <t>1999-05-09</t>
  </si>
  <si>
    <t>1989-100AR</t>
  </si>
  <si>
    <t>25696</t>
  </si>
  <si>
    <t>1999-05-21</t>
  </si>
  <si>
    <t>1989-100AS</t>
  </si>
  <si>
    <t>25697</t>
  </si>
  <si>
    <t>1989-100AT</t>
  </si>
  <si>
    <t>25698</t>
  </si>
  <si>
    <t>1999-05-06</t>
  </si>
  <si>
    <t>1989-100BA</t>
  </si>
  <si>
    <t>25705</t>
  </si>
  <si>
    <t>1989-100BB</t>
  </si>
  <si>
    <t>25706</t>
  </si>
  <si>
    <t>1989-100BC</t>
  </si>
  <si>
    <t>25707</t>
  </si>
  <si>
    <t>45.99</t>
  </si>
  <si>
    <t>1989-101P</t>
  </si>
  <si>
    <t>25817</t>
  </si>
  <si>
    <t>2011-02-27</t>
  </si>
  <si>
    <t>1989-101U</t>
  </si>
  <si>
    <t>28571</t>
  </si>
  <si>
    <t>24751</t>
  </si>
  <si>
    <t>2020-10-04</t>
  </si>
  <si>
    <t>47.18</t>
  </si>
  <si>
    <t>1989-101V</t>
  </si>
  <si>
    <t>28572</t>
  </si>
  <si>
    <t>429.63</t>
  </si>
  <si>
    <t>1990-001C</t>
  </si>
  <si>
    <t>20403</t>
  </si>
  <si>
    <t>TITAN 3 R/B</t>
  </si>
  <si>
    <t>1990-001E</t>
  </si>
  <si>
    <t>20405</t>
  </si>
  <si>
    <t>TITAN 3 DEB</t>
  </si>
  <si>
    <t>2013-09-26</t>
  </si>
  <si>
    <t>1990-001F</t>
  </si>
  <si>
    <t>20406</t>
  </si>
  <si>
    <t>JCSAT 2 PKM (SSUS-A)</t>
  </si>
  <si>
    <t>32278</t>
  </si>
  <si>
    <t>21.31</t>
  </si>
  <si>
    <t>1990-001D</t>
  </si>
  <si>
    <t>20404</t>
  </si>
  <si>
    <t>SKYNET 4A R/B(PAM-D2)</t>
  </si>
  <si>
    <t>567.34</t>
  </si>
  <si>
    <t>12.84</t>
  </si>
  <si>
    <t>1990-001A</t>
  </si>
  <si>
    <t>20401</t>
  </si>
  <si>
    <t>SKYNET 4A</t>
  </si>
  <si>
    <t>36094</t>
  </si>
  <si>
    <t>1454.58</t>
  </si>
  <si>
    <t>36527</t>
  </si>
  <si>
    <t>15.27</t>
  </si>
  <si>
    <t>1990-001B</t>
  </si>
  <si>
    <t>20402</t>
  </si>
  <si>
    <t>JCSAT 2</t>
  </si>
  <si>
    <t>36033</t>
  </si>
  <si>
    <t>1461.39</t>
  </si>
  <si>
    <t>27.27</t>
  </si>
  <si>
    <t>1990-002C</t>
  </si>
  <si>
    <t>20411</t>
  </si>
  <si>
    <t>LEASAT 5 PKM (SSUS-A)</t>
  </si>
  <si>
    <t>220.91</t>
  </si>
  <si>
    <t>11.31</t>
  </si>
  <si>
    <t>1990-002B</t>
  </si>
  <si>
    <t>20410</t>
  </si>
  <si>
    <t>LEASAT 5</t>
  </si>
  <si>
    <t>1445.92</t>
  </si>
  <si>
    <t>1998-08-12</t>
  </si>
  <si>
    <t>26.56</t>
  </si>
  <si>
    <t>1990-002D</t>
  </si>
  <si>
    <t>25514</t>
  </si>
  <si>
    <t>SSUS-A DEB</t>
  </si>
  <si>
    <t>1990-002A</t>
  </si>
  <si>
    <t>20409</t>
  </si>
  <si>
    <t>STS 32</t>
  </si>
  <si>
    <t>1990-003A</t>
  </si>
  <si>
    <t>1990-01-17</t>
  </si>
  <si>
    <t>20426</t>
  </si>
  <si>
    <t>COSMOS 2055</t>
  </si>
  <si>
    <t>1990-003B</t>
  </si>
  <si>
    <t>20427</t>
  </si>
  <si>
    <t>1990-003C</t>
  </si>
  <si>
    <t>20428</t>
  </si>
  <si>
    <t>1990-003E</t>
  </si>
  <si>
    <t>20462</t>
  </si>
  <si>
    <t>COSMOS 2055 DEB</t>
  </si>
  <si>
    <t>1990-003F</t>
  </si>
  <si>
    <t>20463</t>
  </si>
  <si>
    <t>1990-003G</t>
  </si>
  <si>
    <t>20464</t>
  </si>
  <si>
    <t>1990-003D</t>
  </si>
  <si>
    <t>20429</t>
  </si>
  <si>
    <t>1990-004C</t>
  </si>
  <si>
    <t>1990-004A</t>
  </si>
  <si>
    <t>20432</t>
  </si>
  <si>
    <t>COSMOS 2056</t>
  </si>
  <si>
    <t>1990-004B</t>
  </si>
  <si>
    <t>20433</t>
  </si>
  <si>
    <t>1990-004D</t>
  </si>
  <si>
    <t>20435</t>
  </si>
  <si>
    <t>1990-005C</t>
  </si>
  <si>
    <t>20438</t>
  </si>
  <si>
    <t>OSCAR 15 (UOSAT 4)</t>
  </si>
  <si>
    <t>1990-005G</t>
  </si>
  <si>
    <t>20442</t>
  </si>
  <si>
    <t>OSCAR 19 (LUSAT)</t>
  </si>
  <si>
    <t>1990-005A</t>
  </si>
  <si>
    <t>20436</t>
  </si>
  <si>
    <t>SPOT 2</t>
  </si>
  <si>
    <t>1990-005F</t>
  </si>
  <si>
    <t>20441</t>
  </si>
  <si>
    <t>OSCAR 18 (WEBERSAT)</t>
  </si>
  <si>
    <t>1990-005B</t>
  </si>
  <si>
    <t>20437</t>
  </si>
  <si>
    <t>OSCAR 14 (UOSAT 3)</t>
  </si>
  <si>
    <t>1990-005E</t>
  </si>
  <si>
    <t>20440</t>
  </si>
  <si>
    <t>OSCAR 17 (DOVE)</t>
  </si>
  <si>
    <t>1990-005D</t>
  </si>
  <si>
    <t>20439</t>
  </si>
  <si>
    <t>OSCAR 16 (PACSAT)</t>
  </si>
  <si>
    <t>1990-005H</t>
  </si>
  <si>
    <t>20443</t>
  </si>
  <si>
    <t>ARIANE 40 R/B</t>
  </si>
  <si>
    <t>1990-02-22</t>
  </si>
  <si>
    <t>1990-006B</t>
  </si>
  <si>
    <t>20445</t>
  </si>
  <si>
    <t>1990-02-15</t>
  </si>
  <si>
    <t>1990-006D</t>
  </si>
  <si>
    <t>20447</t>
  </si>
  <si>
    <t>1990-006C</t>
  </si>
  <si>
    <t>20446</t>
  </si>
  <si>
    <t>2003-06-23</t>
  </si>
  <si>
    <t>61.60</t>
  </si>
  <si>
    <t>1990-006A</t>
  </si>
  <si>
    <t>20444</t>
  </si>
  <si>
    <t>MOLNIYA 3-37</t>
  </si>
  <si>
    <t>1994-09-19</t>
  </si>
  <si>
    <t>1990-008C</t>
  </si>
  <si>
    <t>20450</t>
  </si>
  <si>
    <t>1993-04-12</t>
  </si>
  <si>
    <t>1990-007A</t>
  </si>
  <si>
    <t>20448</t>
  </si>
  <si>
    <t>HITEN (MUSES A)</t>
  </si>
  <si>
    <t>1990-01-26</t>
  </si>
  <si>
    <t>30.75</t>
  </si>
  <si>
    <t>1990-007C</t>
  </si>
  <si>
    <t>20449</t>
  </si>
  <si>
    <t>1990-007D</t>
  </si>
  <si>
    <t>20451</t>
  </si>
  <si>
    <t>1990-007B</t>
  </si>
  <si>
    <t>20618</t>
  </si>
  <si>
    <t>HAGOROMO</t>
  </si>
  <si>
    <t>35.62</t>
  </si>
  <si>
    <t>1990-008B</t>
  </si>
  <si>
    <t>20453</t>
  </si>
  <si>
    <t>21232</t>
  </si>
  <si>
    <t>54.73</t>
  </si>
  <si>
    <t>1990-008A</t>
  </si>
  <si>
    <t>20452</t>
  </si>
  <si>
    <t>NAVSTAR 18 (USA 50)</t>
  </si>
  <si>
    <t>21161</t>
  </si>
  <si>
    <t>759.50</t>
  </si>
  <si>
    <t>1990-009A</t>
  </si>
  <si>
    <t>20457</t>
  </si>
  <si>
    <t>COSMOS 2057</t>
  </si>
  <si>
    <t>1990-009B</t>
  </si>
  <si>
    <t>20458</t>
  </si>
  <si>
    <t>1990-010A</t>
  </si>
  <si>
    <t>20465</t>
  </si>
  <si>
    <t>COSMOS 2058</t>
  </si>
  <si>
    <t>1990-010C</t>
  </si>
  <si>
    <t>43343</t>
  </si>
  <si>
    <t>COSMOS 2058 DEB</t>
  </si>
  <si>
    <t>1990-010B</t>
  </si>
  <si>
    <t>20466</t>
  </si>
  <si>
    <t>26485</t>
  </si>
  <si>
    <t>30.15</t>
  </si>
  <si>
    <t>1990-011B</t>
  </si>
  <si>
    <t>20474</t>
  </si>
  <si>
    <t>460.47</t>
  </si>
  <si>
    <t>1990-011A</t>
  </si>
  <si>
    <t>20473</t>
  </si>
  <si>
    <t>STTW-4</t>
  </si>
  <si>
    <t>22626</t>
  </si>
  <si>
    <t>1990-011C</t>
  </si>
  <si>
    <t>28984</t>
  </si>
  <si>
    <t>396.85</t>
  </si>
  <si>
    <t>1990-012M</t>
  </si>
  <si>
    <t>20493</t>
  </si>
  <si>
    <t>1990-012A</t>
  </si>
  <si>
    <t>20476</t>
  </si>
  <si>
    <t>COSMOS 2059</t>
  </si>
  <si>
    <t>1990-03-05</t>
  </si>
  <si>
    <t>1990-012C</t>
  </si>
  <si>
    <t>20481</t>
  </si>
  <si>
    <t>1990-03-24</t>
  </si>
  <si>
    <t>1990-012D</t>
  </si>
  <si>
    <t>20482</t>
  </si>
  <si>
    <t>1990-012E</t>
  </si>
  <si>
    <t>20483</t>
  </si>
  <si>
    <t>1990-012F</t>
  </si>
  <si>
    <t>20484</t>
  </si>
  <si>
    <t>1990-012G</t>
  </si>
  <si>
    <t>20485</t>
  </si>
  <si>
    <t>1990-012H</t>
  </si>
  <si>
    <t>20486</t>
  </si>
  <si>
    <t>1990-012J</t>
  </si>
  <si>
    <t>20487</t>
  </si>
  <si>
    <t>1990-012K</t>
  </si>
  <si>
    <t>20490</t>
  </si>
  <si>
    <t>1990-012L</t>
  </si>
  <si>
    <t>20492</t>
  </si>
  <si>
    <t>1990-07-12</t>
  </si>
  <si>
    <t>1990-012B</t>
  </si>
  <si>
    <t>1990-013A</t>
  </si>
  <si>
    <t>20478</t>
  </si>
  <si>
    <t>MOS 1B (MOMO 1B)</t>
  </si>
  <si>
    <t>1990-013C</t>
  </si>
  <si>
    <t>20480</t>
  </si>
  <si>
    <t>JAS 1B (FUJI 2)</t>
  </si>
  <si>
    <t>1990-013B</t>
  </si>
  <si>
    <t>20479</t>
  </si>
  <si>
    <t>DEBUT (ORIZURU)</t>
  </si>
  <si>
    <t>1990-013D</t>
  </si>
  <si>
    <t>20491</t>
  </si>
  <si>
    <t>H-1 R/B</t>
  </si>
  <si>
    <t>1990-014B</t>
  </si>
  <si>
    <t>20495</t>
  </si>
  <si>
    <t>1990-014A</t>
  </si>
  <si>
    <t>20494</t>
  </si>
  <si>
    <t>SOYUZ-TM 9</t>
  </si>
  <si>
    <t>1990-12-07</t>
  </si>
  <si>
    <t>41.61</t>
  </si>
  <si>
    <t>1990-015C</t>
  </si>
  <si>
    <t>20498</t>
  </si>
  <si>
    <t>DELTA 2 R/B</t>
  </si>
  <si>
    <t>1992-05-24</t>
  </si>
  <si>
    <t>43.08</t>
  </si>
  <si>
    <t>1990-015B</t>
  </si>
  <si>
    <t>20497</t>
  </si>
  <si>
    <t>RME (USA 52)</t>
  </si>
  <si>
    <t>2000-05-24</t>
  </si>
  <si>
    <t>43.07</t>
  </si>
  <si>
    <t>1990-015A</t>
  </si>
  <si>
    <t>20496</t>
  </si>
  <si>
    <t>LACE (USA 51)</t>
  </si>
  <si>
    <t>1990-11-13</t>
  </si>
  <si>
    <t>1990-016F</t>
  </si>
  <si>
    <t>20507</t>
  </si>
  <si>
    <t>1990-02-17</t>
  </si>
  <si>
    <t>1990-016B</t>
  </si>
  <si>
    <t>20500</t>
  </si>
  <si>
    <t>1990-016C</t>
  </si>
  <si>
    <t>20501</t>
  </si>
  <si>
    <t>1990-016A</t>
  </si>
  <si>
    <t>20499</t>
  </si>
  <si>
    <t>RADUGA 25</t>
  </si>
  <si>
    <t>36026</t>
  </si>
  <si>
    <t>13.39</t>
  </si>
  <si>
    <t>1990-016D</t>
  </si>
  <si>
    <t>20502</t>
  </si>
  <si>
    <t>35682</t>
  </si>
  <si>
    <t>1439.55</t>
  </si>
  <si>
    <t>1990-016E</t>
  </si>
  <si>
    <t>20506</t>
  </si>
  <si>
    <t>1990-017A</t>
  </si>
  <si>
    <t>20508</t>
  </si>
  <si>
    <t>NADEZHDA 2</t>
  </si>
  <si>
    <t>1990-017C</t>
  </si>
  <si>
    <t>28706</t>
  </si>
  <si>
    <t>1990-017B</t>
  </si>
  <si>
    <t>20509</t>
  </si>
  <si>
    <t>1990-017D</t>
  </si>
  <si>
    <t>45523</t>
  </si>
  <si>
    <t>1990-018A</t>
  </si>
  <si>
    <t>20510</t>
  </si>
  <si>
    <t>OKEAN 2</t>
  </si>
  <si>
    <t>1990-018B</t>
  </si>
  <si>
    <t>20511</t>
  </si>
  <si>
    <t>1990-019A</t>
  </si>
  <si>
    <t>20512</t>
  </si>
  <si>
    <t>STS 36</t>
  </si>
  <si>
    <t>1990-020A</t>
  </si>
  <si>
    <t>20513</t>
  </si>
  <si>
    <t>PROGRESS-M 3</t>
  </si>
  <si>
    <t>1990-020B</t>
  </si>
  <si>
    <t>20514</t>
  </si>
  <si>
    <t>1990-019B</t>
  </si>
  <si>
    <t>20516</t>
  </si>
  <si>
    <t>USA 53</t>
  </si>
  <si>
    <t>1990-019C</t>
  </si>
  <si>
    <t>USA 53 DEB</t>
  </si>
  <si>
    <t>1990-019D</t>
  </si>
  <si>
    <t>20518</t>
  </si>
  <si>
    <t>1990-019E</t>
  </si>
  <si>
    <t>20519</t>
  </si>
  <si>
    <t>1990-019F</t>
  </si>
  <si>
    <t>20520</t>
  </si>
  <si>
    <t>1990-019G</t>
  </si>
  <si>
    <t>20521</t>
  </si>
  <si>
    <t>1990-022B</t>
  </si>
  <si>
    <t>20526</t>
  </si>
  <si>
    <t>1990-022A</t>
  </si>
  <si>
    <t>20525</t>
  </si>
  <si>
    <t>COSMOS 2060</t>
  </si>
  <si>
    <t>36031</t>
  </si>
  <si>
    <t>1990-021A</t>
  </si>
  <si>
    <t>20523</t>
  </si>
  <si>
    <t>INTELSAT 603</t>
  </si>
  <si>
    <t>1447.49</t>
  </si>
  <si>
    <t>1990-021B</t>
  </si>
  <si>
    <t>20524</t>
  </si>
  <si>
    <t>1990-023B</t>
  </si>
  <si>
    <t>1990-03-20</t>
  </si>
  <si>
    <t>20528</t>
  </si>
  <si>
    <t>1990-023A</t>
  </si>
  <si>
    <t>20527</t>
  </si>
  <si>
    <t>COSMOS 2061</t>
  </si>
  <si>
    <t>1990-04-05</t>
  </si>
  <si>
    <t>1990-024A</t>
  </si>
  <si>
    <t>20529</t>
  </si>
  <si>
    <t>COSMOS 2062</t>
  </si>
  <si>
    <t>1990-024B</t>
  </si>
  <si>
    <t>20530</t>
  </si>
  <si>
    <t>1990-024C</t>
  </si>
  <si>
    <t>20542</t>
  </si>
  <si>
    <t>COSMOS 2062 DEB</t>
  </si>
  <si>
    <t>1990-04-14</t>
  </si>
  <si>
    <t>1990-024D</t>
  </si>
  <si>
    <t>20543</t>
  </si>
  <si>
    <t>1990-04-08</t>
  </si>
  <si>
    <t>1990-024E</t>
  </si>
  <si>
    <t>20544</t>
  </si>
  <si>
    <t>1990-04-07</t>
  </si>
  <si>
    <t>1990-024F</t>
  </si>
  <si>
    <t>20545</t>
  </si>
  <si>
    <t>1990-024G</t>
  </si>
  <si>
    <t>1990-025B</t>
  </si>
  <si>
    <t>20534</t>
  </si>
  <si>
    <t>1994-01-18</t>
  </si>
  <si>
    <t>37.25</t>
  </si>
  <si>
    <t>1990-025C</t>
  </si>
  <si>
    <t>20535</t>
  </si>
  <si>
    <t>21172</t>
  </si>
  <si>
    <t>54.11</t>
  </si>
  <si>
    <t>1990-025A</t>
  </si>
  <si>
    <t>20533</t>
  </si>
  <si>
    <t>NAVSTAR 19 (USA 54)</t>
  </si>
  <si>
    <t>20943</t>
  </si>
  <si>
    <t>753.77</t>
  </si>
  <si>
    <t>1990-026A</t>
  </si>
  <si>
    <t>20536</t>
  </si>
  <si>
    <t>COSMOS 2063</t>
  </si>
  <si>
    <t>721.39</t>
  </si>
  <si>
    <t>2013-05-05</t>
  </si>
  <si>
    <t>1990-026D</t>
  </si>
  <si>
    <t>20539</t>
  </si>
  <si>
    <t>1990-026B</t>
  </si>
  <si>
    <t>20537</t>
  </si>
  <si>
    <t>1990-04-10</t>
  </si>
  <si>
    <t>1990-026C</t>
  </si>
  <si>
    <t>20538</t>
  </si>
  <si>
    <t>1990-07-09</t>
  </si>
  <si>
    <t>143.17</t>
  </si>
  <si>
    <t>1990-027A</t>
  </si>
  <si>
    <t>20540</t>
  </si>
  <si>
    <t>OFEQ 2 (HORIZON 2)</t>
  </si>
  <si>
    <t>1990-027B</t>
  </si>
  <si>
    <t>20541</t>
  </si>
  <si>
    <t>1990-028B</t>
  </si>
  <si>
    <t>20547</t>
  </si>
  <si>
    <t>USA 55</t>
  </si>
  <si>
    <t>1990-028A</t>
  </si>
  <si>
    <t>20546</t>
  </si>
  <si>
    <t>PEGSAT</t>
  </si>
  <si>
    <t>1990-029C</t>
  </si>
  <si>
    <t>20551</t>
  </si>
  <si>
    <t>COSMOS 2066</t>
  </si>
  <si>
    <t>1990-029E</t>
  </si>
  <si>
    <t>20553</t>
  </si>
  <si>
    <t>COSMOS 2068</t>
  </si>
  <si>
    <t>1990-029A</t>
  </si>
  <si>
    <t>20549</t>
  </si>
  <si>
    <t>COSMOS 2064</t>
  </si>
  <si>
    <t>1990-029B</t>
  </si>
  <si>
    <t>20550</t>
  </si>
  <si>
    <t>COSMOS 2065</t>
  </si>
  <si>
    <t>115.28</t>
  </si>
  <si>
    <t>1990-029D</t>
  </si>
  <si>
    <t>20552</t>
  </si>
  <si>
    <t>COSMOS 2067</t>
  </si>
  <si>
    <t>1990-029F</t>
  </si>
  <si>
    <t>20554</t>
  </si>
  <si>
    <t>COSMOS 2069</t>
  </si>
  <si>
    <t>1990-029G</t>
  </si>
  <si>
    <t>20555</t>
  </si>
  <si>
    <t>COSMOS 2070</t>
  </si>
  <si>
    <t>1990-029H</t>
  </si>
  <si>
    <t>20556</t>
  </si>
  <si>
    <t>COSMOS 2071</t>
  </si>
  <si>
    <t>1990-029J</t>
  </si>
  <si>
    <t>20557</t>
  </si>
  <si>
    <t>14.80</t>
  </si>
  <si>
    <t>1990-030A</t>
  </si>
  <si>
    <t>20558</t>
  </si>
  <si>
    <t>ASIASAT 1</t>
  </si>
  <si>
    <t>1450.95</t>
  </si>
  <si>
    <t>30.82</t>
  </si>
  <si>
    <t>1990-030B</t>
  </si>
  <si>
    <t>237.21</t>
  </si>
  <si>
    <t>1990-031D</t>
  </si>
  <si>
    <t>1990-04-11</t>
  </si>
  <si>
    <t>20563</t>
  </si>
  <si>
    <t>ATLAS 28E R/B</t>
  </si>
  <si>
    <t>1990-031E</t>
  </si>
  <si>
    <t>20564</t>
  </si>
  <si>
    <t>ATLAS 28E DEB</t>
  </si>
  <si>
    <t>1990-031H</t>
  </si>
  <si>
    <t>20576</t>
  </si>
  <si>
    <t>1990-032A</t>
  </si>
  <si>
    <t>20566</t>
  </si>
  <si>
    <t>FOTON 3</t>
  </si>
  <si>
    <t>1990-031A</t>
  </si>
  <si>
    <t>20560</t>
  </si>
  <si>
    <t>USA 56</t>
  </si>
  <si>
    <t>1990-031B</t>
  </si>
  <si>
    <t>20561</t>
  </si>
  <si>
    <t>USA 57</t>
  </si>
  <si>
    <t>1990-031C</t>
  </si>
  <si>
    <t>20562</t>
  </si>
  <si>
    <t>USA 58</t>
  </si>
  <si>
    <t>1990-032C</t>
  </si>
  <si>
    <t>20588</t>
  </si>
  <si>
    <t>FOTON 3 DEB</t>
  </si>
  <si>
    <t>1990-05-01</t>
  </si>
  <si>
    <t>1990-032D</t>
  </si>
  <si>
    <t>20589</t>
  </si>
  <si>
    <t>1990-032E</t>
  </si>
  <si>
    <t>20590</t>
  </si>
  <si>
    <t>2000-06-03</t>
  </si>
  <si>
    <t>1990-031J</t>
  </si>
  <si>
    <t>24636</t>
  </si>
  <si>
    <t>USA 56-58 DEB</t>
  </si>
  <si>
    <t>1990-031F</t>
  </si>
  <si>
    <t>20565</t>
  </si>
  <si>
    <t>1990-031G</t>
  </si>
  <si>
    <t>20575</t>
  </si>
  <si>
    <t>1990-04-21</t>
  </si>
  <si>
    <t>1990-032B</t>
  </si>
  <si>
    <t>20567</t>
  </si>
  <si>
    <t>14.45</t>
  </si>
  <si>
    <t>1990-034A</t>
  </si>
  <si>
    <t>1990-04-13</t>
  </si>
  <si>
    <t>20570</t>
  </si>
  <si>
    <t>NEWSAT-1 (PALAPA B2R)</t>
  </si>
  <si>
    <t>35952</t>
  </si>
  <si>
    <t>1446.84</t>
  </si>
  <si>
    <t>22.75</t>
  </si>
  <si>
    <t>1990-034B</t>
  </si>
  <si>
    <t>20571</t>
  </si>
  <si>
    <t>1990-033B</t>
  </si>
  <si>
    <t>20569</t>
  </si>
  <si>
    <t>1997-03-30</t>
  </si>
  <si>
    <t>18.48</t>
  </si>
  <si>
    <t>1990-034C</t>
  </si>
  <si>
    <t>20572</t>
  </si>
  <si>
    <t>PALAPA B2R R/B(PAM-D)</t>
  </si>
  <si>
    <t>1990-11-22</t>
  </si>
  <si>
    <t>1990-033A</t>
  </si>
  <si>
    <t>20568</t>
  </si>
  <si>
    <t>COSMOS 2072</t>
  </si>
  <si>
    <t>1990-035A</t>
  </si>
  <si>
    <t>1990-04-17</t>
  </si>
  <si>
    <t>20573</t>
  </si>
  <si>
    <t>COSMOS 2073</t>
  </si>
  <si>
    <t>1990-035B</t>
  </si>
  <si>
    <t>20574</t>
  </si>
  <si>
    <t>1990-035D</t>
  </si>
  <si>
    <t>20592</t>
  </si>
  <si>
    <t>COSMOS 2073 DEB</t>
  </si>
  <si>
    <t>1990-035E</t>
  </si>
  <si>
    <t>20593</t>
  </si>
  <si>
    <t>1990-035F</t>
  </si>
  <si>
    <t>20594</t>
  </si>
  <si>
    <t>1990-035C</t>
  </si>
  <si>
    <t>20591</t>
  </si>
  <si>
    <t>1990-05-13</t>
  </si>
  <si>
    <t>1990-035G</t>
  </si>
  <si>
    <t>20595</t>
  </si>
  <si>
    <t>1990-05-02</t>
  </si>
  <si>
    <t>1990-035H</t>
  </si>
  <si>
    <t>20601</t>
  </si>
  <si>
    <t>1990-036C</t>
  </si>
  <si>
    <t>25057</t>
  </si>
  <si>
    <t>1990-036A</t>
  </si>
  <si>
    <t>20577</t>
  </si>
  <si>
    <t>COSMOS 2074</t>
  </si>
  <si>
    <t>1990-036B</t>
  </si>
  <si>
    <t>20578</t>
  </si>
  <si>
    <t>1990-037B</t>
  </si>
  <si>
    <t>20580</t>
  </si>
  <si>
    <t>HST</t>
  </si>
  <si>
    <t>28.44</t>
  </si>
  <si>
    <t>1990-037C</t>
  </si>
  <si>
    <t>22920</t>
  </si>
  <si>
    <t>HST DEB (SOLAR PANEL)</t>
  </si>
  <si>
    <t>1990-037A</t>
  </si>
  <si>
    <t>20579</t>
  </si>
  <si>
    <t>STS 31</t>
  </si>
  <si>
    <t>2003-09-05</t>
  </si>
  <si>
    <t>1990-037D</t>
  </si>
  <si>
    <t>27822</t>
  </si>
  <si>
    <t>HST DEB</t>
  </si>
  <si>
    <t>1990-038K</t>
  </si>
  <si>
    <t>21864</t>
  </si>
  <si>
    <t>COSMOS 2075 DEB</t>
  </si>
  <si>
    <t>1990-038P</t>
  </si>
  <si>
    <t>21870</t>
  </si>
  <si>
    <t>1990-038C</t>
  </si>
  <si>
    <t>20587</t>
  </si>
  <si>
    <t>1991-12-30</t>
  </si>
  <si>
    <t>1990-038B</t>
  </si>
  <si>
    <t>20582</t>
  </si>
  <si>
    <t>1992-02-20</t>
  </si>
  <si>
    <t>1990-038A</t>
  </si>
  <si>
    <t>20581</t>
  </si>
  <si>
    <t>COSMOS 2075</t>
  </si>
  <si>
    <t>1990-038F</t>
  </si>
  <si>
    <t>20748</t>
  </si>
  <si>
    <t>1990-10-02</t>
  </si>
  <si>
    <t>1990-038D</t>
  </si>
  <si>
    <t>20746</t>
  </si>
  <si>
    <t>1990-038E</t>
  </si>
  <si>
    <t>20747</t>
  </si>
  <si>
    <t>1990-038G</t>
  </si>
  <si>
    <t>20749</t>
  </si>
  <si>
    <t>1990-09-22</t>
  </si>
  <si>
    <t>1990-038H</t>
  </si>
  <si>
    <t>20750</t>
  </si>
  <si>
    <t>1990-038J</t>
  </si>
  <si>
    <t>20751</t>
  </si>
  <si>
    <t>1992-02-07</t>
  </si>
  <si>
    <t>1990-038L</t>
  </si>
  <si>
    <t>21865</t>
  </si>
  <si>
    <t>1990-038M</t>
  </si>
  <si>
    <t>21866</t>
  </si>
  <si>
    <t>1992-02-13</t>
  </si>
  <si>
    <t>1990-038N</t>
  </si>
  <si>
    <t>21869</t>
  </si>
  <si>
    <t>1990-038Q</t>
  </si>
  <si>
    <t>21871</t>
  </si>
  <si>
    <t>1990-038R</t>
  </si>
  <si>
    <t>21872</t>
  </si>
  <si>
    <t>1990-05-26</t>
  </si>
  <si>
    <t>1990-039B</t>
  </si>
  <si>
    <t>20584</t>
  </si>
  <si>
    <t>1990-05-23</t>
  </si>
  <si>
    <t>1990-039C</t>
  </si>
  <si>
    <t>20585</t>
  </si>
  <si>
    <t>2002-05-31</t>
  </si>
  <si>
    <t>1990-039D</t>
  </si>
  <si>
    <t>20586</t>
  </si>
  <si>
    <t>2005-02-25</t>
  </si>
  <si>
    <t>62.02</t>
  </si>
  <si>
    <t>1990-039A</t>
  </si>
  <si>
    <t>20583</t>
  </si>
  <si>
    <t>MOLNIYA 1-77</t>
  </si>
  <si>
    <t>1990-040B</t>
  </si>
  <si>
    <t>20597</t>
  </si>
  <si>
    <t>1990-040C</t>
  </si>
  <si>
    <t>20598</t>
  </si>
  <si>
    <t>1990-05-03</t>
  </si>
  <si>
    <t>1990-040E</t>
  </si>
  <si>
    <t>20600</t>
  </si>
  <si>
    <t>33410</t>
  </si>
  <si>
    <t>1990-040D</t>
  </si>
  <si>
    <t>20599</t>
  </si>
  <si>
    <t>707.66</t>
  </si>
  <si>
    <t>34111</t>
  </si>
  <si>
    <t>68.63</t>
  </si>
  <si>
    <t>1990-040A</t>
  </si>
  <si>
    <t>20596</t>
  </si>
  <si>
    <t>COSMOS 2076</t>
  </si>
  <si>
    <t>717.73</t>
  </si>
  <si>
    <t>1990-05-27</t>
  </si>
  <si>
    <t>1990-041A</t>
  </si>
  <si>
    <t>20602</t>
  </si>
  <si>
    <t>PROGRESS 42</t>
  </si>
  <si>
    <t>1990-041B</t>
  </si>
  <si>
    <t>20603</t>
  </si>
  <si>
    <t>1990-042A</t>
  </si>
  <si>
    <t>20604</t>
  </si>
  <si>
    <t>COSMOS 2077</t>
  </si>
  <si>
    <t>1990-05-08</t>
  </si>
  <si>
    <t>1990-042C</t>
  </si>
  <si>
    <t>20606</t>
  </si>
  <si>
    <t>COSMOS 2077 DEB</t>
  </si>
  <si>
    <t>1990-042B</t>
  </si>
  <si>
    <t>20605</t>
  </si>
  <si>
    <t>1990-043C</t>
  </si>
  <si>
    <t>1990-05-09</t>
  </si>
  <si>
    <t>20609</t>
  </si>
  <si>
    <t>1990-043A</t>
  </si>
  <si>
    <t>20607</t>
  </si>
  <si>
    <t>MACSAT 1 (M 1)</t>
  </si>
  <si>
    <t>1990-043B</t>
  </si>
  <si>
    <t>20608</t>
  </si>
  <si>
    <t>MACSAT 2 (M 2)</t>
  </si>
  <si>
    <t>2000-01-25</t>
  </si>
  <si>
    <t>1990-043L</t>
  </si>
  <si>
    <t>20759</t>
  </si>
  <si>
    <t>1990-043K</t>
  </si>
  <si>
    <t>20651</t>
  </si>
  <si>
    <t>1992-09-02</t>
  </si>
  <si>
    <t>1990-043J</t>
  </si>
  <si>
    <t>20634</t>
  </si>
  <si>
    <t>2001-05-25</t>
  </si>
  <si>
    <t>1990-043H</t>
  </si>
  <si>
    <t>20614</t>
  </si>
  <si>
    <t>1990-043G</t>
  </si>
  <si>
    <t>20613</t>
  </si>
  <si>
    <t>2001-08-11</t>
  </si>
  <si>
    <t>1990-043F</t>
  </si>
  <si>
    <t>20612</t>
  </si>
  <si>
    <t>2001-06-24</t>
  </si>
  <si>
    <t>1990-043E</t>
  </si>
  <si>
    <t>20611</t>
  </si>
  <si>
    <t>1990-043D</t>
  </si>
  <si>
    <t>20610</t>
  </si>
  <si>
    <t>1990-044A</t>
  </si>
  <si>
    <t>20615</t>
  </si>
  <si>
    <t>COSMOS 2078</t>
  </si>
  <si>
    <t>1990-044B</t>
  </si>
  <si>
    <t>20616</t>
  </si>
  <si>
    <t>1990-044C</t>
  </si>
  <si>
    <t>20617</t>
  </si>
  <si>
    <t>1990-045D</t>
  </si>
  <si>
    <t>20622</t>
  </si>
  <si>
    <t>1990-045A</t>
  </si>
  <si>
    <t>20619</t>
  </si>
  <si>
    <t>COSMOS 2079 (GLONASS)</t>
  </si>
  <si>
    <t>1990-045E</t>
  </si>
  <si>
    <t>20623</t>
  </si>
  <si>
    <t>1990-045B</t>
  </si>
  <si>
    <t>COSMOS 2080 (GLONASS)</t>
  </si>
  <si>
    <t>1990-045F</t>
  </si>
  <si>
    <t>20630</t>
  </si>
  <si>
    <t>333.34</t>
  </si>
  <si>
    <t>1990-045H</t>
  </si>
  <si>
    <t>48349</t>
  </si>
  <si>
    <t>269.47</t>
  </si>
  <si>
    <t>1990-045J</t>
  </si>
  <si>
    <t>48417</t>
  </si>
  <si>
    <t>303.39</t>
  </si>
  <si>
    <t>1990-045G</t>
  </si>
  <si>
    <t>20631</t>
  </si>
  <si>
    <t>319.97</t>
  </si>
  <si>
    <t>1990-045C</t>
  </si>
  <si>
    <t>20621</t>
  </si>
  <si>
    <t>COSMOS 2081 (GLONASS)</t>
  </si>
  <si>
    <t>1990-046E</t>
  </si>
  <si>
    <t>1990-05-22</t>
  </si>
  <si>
    <t>20628</t>
  </si>
  <si>
    <t>1990-046A</t>
  </si>
  <si>
    <t>20624</t>
  </si>
  <si>
    <t>COSMOS 2082</t>
  </si>
  <si>
    <t>1990-046F</t>
  </si>
  <si>
    <t>20629</t>
  </si>
  <si>
    <t>1990-046C</t>
  </si>
  <si>
    <t>20626</t>
  </si>
  <si>
    <t>1990-046D</t>
  </si>
  <si>
    <t>1990-046B</t>
  </si>
  <si>
    <t>20625</t>
  </si>
  <si>
    <t>1990-047A</t>
  </si>
  <si>
    <t>20632</t>
  </si>
  <si>
    <t>RESURS F-6</t>
  </si>
  <si>
    <t>1990-05-31</t>
  </si>
  <si>
    <t>1990-047B</t>
  </si>
  <si>
    <t>20633</t>
  </si>
  <si>
    <t>1990-06-17</t>
  </si>
  <si>
    <t>1990-047C</t>
  </si>
  <si>
    <t>20653</t>
  </si>
  <si>
    <t>RESURS F-6 DEB</t>
  </si>
  <si>
    <t>1990-07-07</t>
  </si>
  <si>
    <t>1990-047D</t>
  </si>
  <si>
    <t>20654</t>
  </si>
  <si>
    <t>1990-047E</t>
  </si>
  <si>
    <t>20655</t>
  </si>
  <si>
    <t>1990-047F</t>
  </si>
  <si>
    <t>20656</t>
  </si>
  <si>
    <t>1990-048B</t>
  </si>
  <si>
    <t>20636</t>
  </si>
  <si>
    <t>1990-048A</t>
  </si>
  <si>
    <t>20635</t>
  </si>
  <si>
    <t>KRISTALL</t>
  </si>
  <si>
    <t>1992-01-15</t>
  </si>
  <si>
    <t>1990-049B</t>
  </si>
  <si>
    <t>1990-06-01</t>
  </si>
  <si>
    <t>20639</t>
  </si>
  <si>
    <t>2011-10-23</t>
  </si>
  <si>
    <t>52.98</t>
  </si>
  <si>
    <t>1990-049A</t>
  </si>
  <si>
    <t>20638</t>
  </si>
  <si>
    <t>ROSAT</t>
  </si>
  <si>
    <t>1990-050F</t>
  </si>
  <si>
    <t>1990-06-08</t>
  </si>
  <si>
    <t>21916</t>
  </si>
  <si>
    <t>USA 59 DEB</t>
  </si>
  <si>
    <t>1990-050G</t>
  </si>
  <si>
    <t>21917</t>
  </si>
  <si>
    <t>1990-050H</t>
  </si>
  <si>
    <t>22171</t>
  </si>
  <si>
    <t>1990-050J</t>
  </si>
  <si>
    <t>27420</t>
  </si>
  <si>
    <t>USA 60 DEB</t>
  </si>
  <si>
    <t>1990-050K</t>
  </si>
  <si>
    <t>28249</t>
  </si>
  <si>
    <t>USA 59-62 DEB</t>
  </si>
  <si>
    <t>1990-050L</t>
  </si>
  <si>
    <t>28250</t>
  </si>
  <si>
    <t>1990-050E</t>
  </si>
  <si>
    <t>20642</t>
  </si>
  <si>
    <t>1990-050A</t>
  </si>
  <si>
    <t>20641</t>
  </si>
  <si>
    <t>USA 59</t>
  </si>
  <si>
    <t>238.97</t>
  </si>
  <si>
    <t>1990-050B</t>
  </si>
  <si>
    <t>20682</t>
  </si>
  <si>
    <t>USA 60</t>
  </si>
  <si>
    <t>1990-050D</t>
  </si>
  <si>
    <t>20692</t>
  </si>
  <si>
    <t>USA 62</t>
  </si>
  <si>
    <t>1990-050C</t>
  </si>
  <si>
    <t>20691</t>
  </si>
  <si>
    <t>USA 61</t>
  </si>
  <si>
    <t>1990-051A</t>
  </si>
  <si>
    <t>20643</t>
  </si>
  <si>
    <t>INSAT 1D</t>
  </si>
  <si>
    <t>1435.89</t>
  </si>
  <si>
    <t>27.26</t>
  </si>
  <si>
    <t>1990-051B</t>
  </si>
  <si>
    <t>1990-09-05</t>
  </si>
  <si>
    <t>1990-051C</t>
  </si>
  <si>
    <t>20645</t>
  </si>
  <si>
    <t>INSAT 1D R/B(PAM-D)</t>
  </si>
  <si>
    <t>1990-052D</t>
  </si>
  <si>
    <t>20649</t>
  </si>
  <si>
    <t>2006-02-26</t>
  </si>
  <si>
    <t>1990-052A</t>
  </si>
  <si>
    <t>20646</t>
  </si>
  <si>
    <t>MOLNIYA 3-38</t>
  </si>
  <si>
    <t>1990-07-03</t>
  </si>
  <si>
    <t>1990-052B</t>
  </si>
  <si>
    <t>20647</t>
  </si>
  <si>
    <t>1990-052C</t>
  </si>
  <si>
    <t>20648</t>
  </si>
  <si>
    <t>1990-053A</t>
  </si>
  <si>
    <t>20657</t>
  </si>
  <si>
    <t>COSMOS 2083</t>
  </si>
  <si>
    <t>1990-053B</t>
  </si>
  <si>
    <t>20658</t>
  </si>
  <si>
    <t>1990-053E</t>
  </si>
  <si>
    <t>20677</t>
  </si>
  <si>
    <t>COSMOS 2083 DEB</t>
  </si>
  <si>
    <t>1990-053C</t>
  </si>
  <si>
    <t>20675</t>
  </si>
  <si>
    <t>1990-09-30</t>
  </si>
  <si>
    <t>1990-053D</t>
  </si>
  <si>
    <t>20676</t>
  </si>
  <si>
    <t>1990-053G</t>
  </si>
  <si>
    <t>20679</t>
  </si>
  <si>
    <t>1990-07-20</t>
  </si>
  <si>
    <t>1990-053F</t>
  </si>
  <si>
    <t>20678</t>
  </si>
  <si>
    <t>1990-054A</t>
  </si>
  <si>
    <t>20659</t>
  </si>
  <si>
    <t>GORIZONT 20</t>
  </si>
  <si>
    <t>35784</t>
  </si>
  <si>
    <t>1990-054D</t>
  </si>
  <si>
    <t>20662</t>
  </si>
  <si>
    <t>1432.71</t>
  </si>
  <si>
    <t>46.30</t>
  </si>
  <si>
    <t>1990-054F</t>
  </si>
  <si>
    <t>20711</t>
  </si>
  <si>
    <t>2000-04-24</t>
  </si>
  <si>
    <t>1990-054E</t>
  </si>
  <si>
    <t>20704</t>
  </si>
  <si>
    <t>1990-054B</t>
  </si>
  <si>
    <t>20660</t>
  </si>
  <si>
    <t>1990-054C</t>
  </si>
  <si>
    <t>20661</t>
  </si>
  <si>
    <t>1990-07-21</t>
  </si>
  <si>
    <t>1990-055B</t>
  </si>
  <si>
    <t>20664</t>
  </si>
  <si>
    <t>1990-055C</t>
  </si>
  <si>
    <t>20665</t>
  </si>
  <si>
    <t>2020-02-21</t>
  </si>
  <si>
    <t>1990-055E</t>
  </si>
  <si>
    <t>43502</t>
  </si>
  <si>
    <t>1990-055A</t>
  </si>
  <si>
    <t>20663</t>
  </si>
  <si>
    <t>COSMOS 2084</t>
  </si>
  <si>
    <t>1990-055D</t>
  </si>
  <si>
    <t>20666</t>
  </si>
  <si>
    <t>1990-056A</t>
  </si>
  <si>
    <t>20667</t>
  </si>
  <si>
    <t>INTELSAT 604</t>
  </si>
  <si>
    <t>36291</t>
  </si>
  <si>
    <t>1462.89</t>
  </si>
  <si>
    <t>32209</t>
  </si>
  <si>
    <t>24.03</t>
  </si>
  <si>
    <t>1990-056C</t>
  </si>
  <si>
    <t>20669</t>
  </si>
  <si>
    <t>TITAN 3 R/B(2)</t>
  </si>
  <si>
    <t>564.28</t>
  </si>
  <si>
    <t>28.61</t>
  </si>
  <si>
    <t>1990-056B</t>
  </si>
  <si>
    <t>20668</t>
  </si>
  <si>
    <t>TITAN 3 R/B(1)</t>
  </si>
  <si>
    <t>1990-057B</t>
  </si>
  <si>
    <t>20671</t>
  </si>
  <si>
    <t>1990-057A</t>
  </si>
  <si>
    <t>20670</t>
  </si>
  <si>
    <t>METEOR 2-19</t>
  </si>
  <si>
    <t>1990-058B</t>
  </si>
  <si>
    <t>20684</t>
  </si>
  <si>
    <t>1990-058A</t>
  </si>
  <si>
    <t>20683</t>
  </si>
  <si>
    <t>GAMMA</t>
  </si>
  <si>
    <t>PAKI</t>
  </si>
  <si>
    <t>1990-059A</t>
  </si>
  <si>
    <t>20685</t>
  </si>
  <si>
    <t>BADR 1</t>
  </si>
  <si>
    <t>1990-10-09</t>
  </si>
  <si>
    <t>1990-059B</t>
  </si>
  <si>
    <t>20686</t>
  </si>
  <si>
    <t>CZ-2E R/B</t>
  </si>
  <si>
    <t>1990-060A</t>
  </si>
  <si>
    <t>20687</t>
  </si>
  <si>
    <t>RESURS F-7</t>
  </si>
  <si>
    <t>1990-060B</t>
  </si>
  <si>
    <t>20688</t>
  </si>
  <si>
    <t>1990-08-19</t>
  </si>
  <si>
    <t>1990-060C</t>
  </si>
  <si>
    <t>20756</t>
  </si>
  <si>
    <t>RESURS F-7 DEB</t>
  </si>
  <si>
    <t>1990-08-18</t>
  </si>
  <si>
    <t>1990-060D</t>
  </si>
  <si>
    <t>20757</t>
  </si>
  <si>
    <t>1990-08-22</t>
  </si>
  <si>
    <t>1990-060E</t>
  </si>
  <si>
    <t>20758</t>
  </si>
  <si>
    <t>1990-060F</t>
  </si>
  <si>
    <t>20761</t>
  </si>
  <si>
    <t>1990-061B</t>
  </si>
  <si>
    <t>20694</t>
  </si>
  <si>
    <t>1990-061C</t>
  </si>
  <si>
    <t>20695</t>
  </si>
  <si>
    <t>2000-07-16</t>
  </si>
  <si>
    <t>1990-061F</t>
  </si>
  <si>
    <t>20698</t>
  </si>
  <si>
    <t>46.29</t>
  </si>
  <si>
    <t>1990-061E</t>
  </si>
  <si>
    <t>20697</t>
  </si>
  <si>
    <t>13.51</t>
  </si>
  <si>
    <t>1990-061D</t>
  </si>
  <si>
    <t>20696</t>
  </si>
  <si>
    <t>35652</t>
  </si>
  <si>
    <t>1436.58</t>
  </si>
  <si>
    <t>13.54</t>
  </si>
  <si>
    <t>1990-061A</t>
  </si>
  <si>
    <t>20693</t>
  </si>
  <si>
    <t>COSMOS 2085</t>
  </si>
  <si>
    <t>1990-062A</t>
  </si>
  <si>
    <t>20702</t>
  </si>
  <si>
    <t>COSMOS 2086</t>
  </si>
  <si>
    <t>1990-07-22</t>
  </si>
  <si>
    <t>1990-062B</t>
  </si>
  <si>
    <t>20703</t>
  </si>
  <si>
    <t>1990-062C</t>
  </si>
  <si>
    <t>20727</t>
  </si>
  <si>
    <t>COSMOS 2086 DEB</t>
  </si>
  <si>
    <t>1990-062D</t>
  </si>
  <si>
    <t>20728</t>
  </si>
  <si>
    <t>1990-08-04</t>
  </si>
  <si>
    <t>1990-062E</t>
  </si>
  <si>
    <t>20729</t>
  </si>
  <si>
    <t>1990-08-06</t>
  </si>
  <si>
    <t>1990-062F</t>
  </si>
  <si>
    <t>20730</t>
  </si>
  <si>
    <t>1990-062G</t>
  </si>
  <si>
    <t>20731</t>
  </si>
  <si>
    <t>15.10</t>
  </si>
  <si>
    <t>1990-063A</t>
  </si>
  <si>
    <t>20705</t>
  </si>
  <si>
    <t>TDF 2</t>
  </si>
  <si>
    <t>1460.34</t>
  </si>
  <si>
    <t>34574</t>
  </si>
  <si>
    <t>3.70</t>
  </si>
  <si>
    <t>1990-063C</t>
  </si>
  <si>
    <t>20717</t>
  </si>
  <si>
    <t>611.78</t>
  </si>
  <si>
    <t>21804</t>
  </si>
  <si>
    <t>5.05</t>
  </si>
  <si>
    <t>1990-063D</t>
  </si>
  <si>
    <t>20718</t>
  </si>
  <si>
    <t>382.47</t>
  </si>
  <si>
    <t>36017</t>
  </si>
  <si>
    <t>14.24</t>
  </si>
  <si>
    <t>1990-063B</t>
  </si>
  <si>
    <t>20706</t>
  </si>
  <si>
    <t>DFS 2</t>
  </si>
  <si>
    <t>35968</t>
  </si>
  <si>
    <t>1446.61</t>
  </si>
  <si>
    <t>17.87</t>
  </si>
  <si>
    <t>1990-065S</t>
  </si>
  <si>
    <t>21948</t>
  </si>
  <si>
    <t>CRRES DEB (CANISTER)</t>
  </si>
  <si>
    <t>397.76</t>
  </si>
  <si>
    <t>33058</t>
  </si>
  <si>
    <t>18.24</t>
  </si>
  <si>
    <t>1990-065A</t>
  </si>
  <si>
    <t>20712</t>
  </si>
  <si>
    <t>CRRES</t>
  </si>
  <si>
    <t>580.88</t>
  </si>
  <si>
    <t>30126</t>
  </si>
  <si>
    <t>17.50</t>
  </si>
  <si>
    <t>1990-065B</t>
  </si>
  <si>
    <t>20713</t>
  </si>
  <si>
    <t>ATLAS 1 CENTAUR R/B</t>
  </si>
  <si>
    <t>526.59</t>
  </si>
  <si>
    <t>32308</t>
  </si>
  <si>
    <t>1990-065D</t>
  </si>
  <si>
    <t>21588</t>
  </si>
  <si>
    <t>568.12</t>
  </si>
  <si>
    <t>33320</t>
  </si>
  <si>
    <t>17.09</t>
  </si>
  <si>
    <t>1990-065K</t>
  </si>
  <si>
    <t>21594</t>
  </si>
  <si>
    <t>588.65</t>
  </si>
  <si>
    <t>30675</t>
  </si>
  <si>
    <t>1990-065P</t>
  </si>
  <si>
    <t>21637</t>
  </si>
  <si>
    <t>536.82</t>
  </si>
  <si>
    <t>29645</t>
  </si>
  <si>
    <t>1990-065U</t>
  </si>
  <si>
    <t>27051</t>
  </si>
  <si>
    <t>518.14</t>
  </si>
  <si>
    <t>33210</t>
  </si>
  <si>
    <t>1990-065X</t>
  </si>
  <si>
    <t>29530</t>
  </si>
  <si>
    <t>584.64</t>
  </si>
  <si>
    <t>17.80</t>
  </si>
  <si>
    <t>1990-065Y</t>
  </si>
  <si>
    <t>29531</t>
  </si>
  <si>
    <t>579.90</t>
  </si>
  <si>
    <t>31577</t>
  </si>
  <si>
    <t>17.62</t>
  </si>
  <si>
    <t>1990-065Z</t>
  </si>
  <si>
    <t>29532</t>
  </si>
  <si>
    <t>553.98</t>
  </si>
  <si>
    <t>30765</t>
  </si>
  <si>
    <t>1990-065T</t>
  </si>
  <si>
    <t>20469</t>
  </si>
  <si>
    <t>538.32</t>
  </si>
  <si>
    <t>30801</t>
  </si>
  <si>
    <t>1990-065C</t>
  </si>
  <si>
    <t>20811</t>
  </si>
  <si>
    <t>539.10</t>
  </si>
  <si>
    <t>30949</t>
  </si>
  <si>
    <t>20.54</t>
  </si>
  <si>
    <t>1990-065F</t>
  </si>
  <si>
    <t>21590</t>
  </si>
  <si>
    <t>541.66</t>
  </si>
  <si>
    <t>30374</t>
  </si>
  <si>
    <t>1990-065M</t>
  </si>
  <si>
    <t>21635</t>
  </si>
  <si>
    <t>530.85</t>
  </si>
  <si>
    <t>35450</t>
  </si>
  <si>
    <t>1990-064A</t>
  </si>
  <si>
    <t>20707</t>
  </si>
  <si>
    <t>COSMOS 2087</t>
  </si>
  <si>
    <t>1990-064D</t>
  </si>
  <si>
    <t>20710</t>
  </si>
  <si>
    <t>704.00</t>
  </si>
  <si>
    <t>31101</t>
  </si>
  <si>
    <t>18.11</t>
  </si>
  <si>
    <t>1990-065E</t>
  </si>
  <si>
    <t>21589</t>
  </si>
  <si>
    <t>545.21</t>
  </si>
  <si>
    <t>33648</t>
  </si>
  <si>
    <t>19.05</t>
  </si>
  <si>
    <t>1990-065G</t>
  </si>
  <si>
    <t>21591</t>
  </si>
  <si>
    <t>597.54</t>
  </si>
  <si>
    <t>34706</t>
  </si>
  <si>
    <t>17.91</t>
  </si>
  <si>
    <t>1990-065N</t>
  </si>
  <si>
    <t>21636</t>
  </si>
  <si>
    <t>614.96</t>
  </si>
  <si>
    <t>32185</t>
  </si>
  <si>
    <t>17.67</t>
  </si>
  <si>
    <t>1990-065R</t>
  </si>
  <si>
    <t>21778</t>
  </si>
  <si>
    <t>565.39</t>
  </si>
  <si>
    <t>23139</t>
  </si>
  <si>
    <t>1990-065W</t>
  </si>
  <si>
    <t>27405</t>
  </si>
  <si>
    <t>403.84</t>
  </si>
  <si>
    <t>1990-064C</t>
  </si>
  <si>
    <t>20709</t>
  </si>
  <si>
    <t>1990-08-14</t>
  </si>
  <si>
    <t>1990-064E</t>
  </si>
  <si>
    <t>20714</t>
  </si>
  <si>
    <t>1990-064F</t>
  </si>
  <si>
    <t>20715</t>
  </si>
  <si>
    <t>1990-064G</t>
  </si>
  <si>
    <t>20716</t>
  </si>
  <si>
    <t>1990-064B</t>
  </si>
  <si>
    <t>20708</t>
  </si>
  <si>
    <t>17.05</t>
  </si>
  <si>
    <t>1990-065J</t>
  </si>
  <si>
    <t>21593</t>
  </si>
  <si>
    <t>315.83</t>
  </si>
  <si>
    <t>30962</t>
  </si>
  <si>
    <t>18.09</t>
  </si>
  <si>
    <t>1990-065L</t>
  </si>
  <si>
    <t>21634</t>
  </si>
  <si>
    <t>541.63</t>
  </si>
  <si>
    <t>30802</t>
  </si>
  <si>
    <t>17.71</t>
  </si>
  <si>
    <t>1990-065V</t>
  </si>
  <si>
    <t>27052</t>
  </si>
  <si>
    <t>539.57</t>
  </si>
  <si>
    <t>28414</t>
  </si>
  <si>
    <t>1990-065H</t>
  </si>
  <si>
    <t>21592</t>
  </si>
  <si>
    <t>CRRES DEB (CANISTER) *</t>
  </si>
  <si>
    <t>499.03</t>
  </si>
  <si>
    <t>18.34</t>
  </si>
  <si>
    <t>1990-065Q</t>
  </si>
  <si>
    <t>600.44</t>
  </si>
  <si>
    <t>32458</t>
  </si>
  <si>
    <t>18.10</t>
  </si>
  <si>
    <t>1990-065AA</t>
  </si>
  <si>
    <t>29533</t>
  </si>
  <si>
    <t>569.68</t>
  </si>
  <si>
    <t>1990-066A</t>
  </si>
  <si>
    <t>1990-07-30</t>
  </si>
  <si>
    <t>20720</t>
  </si>
  <si>
    <t>COSMOS 2088</t>
  </si>
  <si>
    <t>1990-066B</t>
  </si>
  <si>
    <t>20721</t>
  </si>
  <si>
    <t>1990-12-10</t>
  </si>
  <si>
    <t>1990-067A</t>
  </si>
  <si>
    <t>1990-08-01</t>
  </si>
  <si>
    <t>20722</t>
  </si>
  <si>
    <t>SOYUZ-TM 10</t>
  </si>
  <si>
    <t>1990-067B</t>
  </si>
  <si>
    <t>20723</t>
  </si>
  <si>
    <t>1990-08-15</t>
  </si>
  <si>
    <t>30.13</t>
  </si>
  <si>
    <t>1990-068B</t>
  </si>
  <si>
    <t>20725</t>
  </si>
  <si>
    <t>37.46</t>
  </si>
  <si>
    <t>1990-068C</t>
  </si>
  <si>
    <t>20726</t>
  </si>
  <si>
    <t>21535</t>
  </si>
  <si>
    <t>54.23</t>
  </si>
  <si>
    <t>1990-068A</t>
  </si>
  <si>
    <t>20724</t>
  </si>
  <si>
    <t>NAVSTAR 20 (USA 63)</t>
  </si>
  <si>
    <t>769.29</t>
  </si>
  <si>
    <t>1990-069A</t>
  </si>
  <si>
    <t>20732</t>
  </si>
  <si>
    <t>COSMOS 2089</t>
  </si>
  <si>
    <t>1990-069B</t>
  </si>
  <si>
    <t>20733</t>
  </si>
  <si>
    <t>1990-069C</t>
  </si>
  <si>
    <t>20734</t>
  </si>
  <si>
    <t>1990-070D</t>
  </si>
  <si>
    <t>20738</t>
  </si>
  <si>
    <t>COSMOS 2093</t>
  </si>
  <si>
    <t>113.92</t>
  </si>
  <si>
    <t>1990-070E</t>
  </si>
  <si>
    <t>20739</t>
  </si>
  <si>
    <t>COSMOS 2094</t>
  </si>
  <si>
    <t>113.86</t>
  </si>
  <si>
    <t>1990-070G</t>
  </si>
  <si>
    <t>20741</t>
  </si>
  <si>
    <t>1990-070A</t>
  </si>
  <si>
    <t>20735</t>
  </si>
  <si>
    <t>COSMOS 2090</t>
  </si>
  <si>
    <t>1990-070F</t>
  </si>
  <si>
    <t>20740</t>
  </si>
  <si>
    <t>COSMOS 2095</t>
  </si>
  <si>
    <t>1990-070C</t>
  </si>
  <si>
    <t>20737</t>
  </si>
  <si>
    <t>COSMOS 2092</t>
  </si>
  <si>
    <t>1990-070B</t>
  </si>
  <si>
    <t>20736</t>
  </si>
  <si>
    <t>COSMOS 2091</t>
  </si>
  <si>
    <t>1990-071B</t>
  </si>
  <si>
    <t>1990-08-10</t>
  </si>
  <si>
    <t>20743</t>
  </si>
  <si>
    <t>1990-071C</t>
  </si>
  <si>
    <t>20744</t>
  </si>
  <si>
    <t>2007-08-19</t>
  </si>
  <si>
    <t>61.43</t>
  </si>
  <si>
    <t>1990-071D</t>
  </si>
  <si>
    <t>20745</t>
  </si>
  <si>
    <t>2007-07-06</t>
  </si>
  <si>
    <t>61.35</t>
  </si>
  <si>
    <t>1990-071A</t>
  </si>
  <si>
    <t>20742</t>
  </si>
  <si>
    <t>MOLNIYA 1-78</t>
  </si>
  <si>
    <t>1990-072B</t>
  </si>
  <si>
    <t>20753</t>
  </si>
  <si>
    <t>1990-072C</t>
  </si>
  <si>
    <t>20812</t>
  </si>
  <si>
    <t>PROGRESS-M 4 DEB</t>
  </si>
  <si>
    <t>1990-072A</t>
  </si>
  <si>
    <t>20752</t>
  </si>
  <si>
    <t>PROGRESS-M 4</t>
  </si>
  <si>
    <t>1990-073E</t>
  </si>
  <si>
    <t>20784</t>
  </si>
  <si>
    <t>RESURS F-8 DEB</t>
  </si>
  <si>
    <t>1990-09-03</t>
  </si>
  <si>
    <t>1990-073H</t>
  </si>
  <si>
    <t>20787</t>
  </si>
  <si>
    <t>1990-09-01</t>
  </si>
  <si>
    <t>1990-073A</t>
  </si>
  <si>
    <t>20754</t>
  </si>
  <si>
    <t>RESURS F-8</t>
  </si>
  <si>
    <t>1990-073B</t>
  </si>
  <si>
    <t>20755</t>
  </si>
  <si>
    <t>1990-09-21</t>
  </si>
  <si>
    <t>1990-073C</t>
  </si>
  <si>
    <t>20782</t>
  </si>
  <si>
    <t>1990-09-07</t>
  </si>
  <si>
    <t>1990-073D</t>
  </si>
  <si>
    <t>20783</t>
  </si>
  <si>
    <t>1990-073F</t>
  </si>
  <si>
    <t>20785</t>
  </si>
  <si>
    <t>1990-09-04</t>
  </si>
  <si>
    <t>1990-073G</t>
  </si>
  <si>
    <t>20786</t>
  </si>
  <si>
    <t>NOR</t>
  </si>
  <si>
    <t>1990-074A</t>
  </si>
  <si>
    <t>20762</t>
  </si>
  <si>
    <t>THOR 1 (MARCOPOLO 2)</t>
  </si>
  <si>
    <t>1451.51</t>
  </si>
  <si>
    <t>24.76</t>
  </si>
  <si>
    <t>1990-074B</t>
  </si>
  <si>
    <t>20763</t>
  </si>
  <si>
    <t>37096</t>
  </si>
  <si>
    <t>20.47</t>
  </si>
  <si>
    <t>1990-074C</t>
  </si>
  <si>
    <t>20764</t>
  </si>
  <si>
    <t>MARCOPOLO 2 R/B(PAM-D)</t>
  </si>
  <si>
    <t>660.28</t>
  </si>
  <si>
    <t>1990-075B</t>
  </si>
  <si>
    <t>20766</t>
  </si>
  <si>
    <t>1992-08-30</t>
  </si>
  <si>
    <t>1990-075A</t>
  </si>
  <si>
    <t>20765</t>
  </si>
  <si>
    <t>COSMOS 2096</t>
  </si>
  <si>
    <t>2008-10-19</t>
  </si>
  <si>
    <t>1990-076D</t>
  </si>
  <si>
    <t>20770</t>
  </si>
  <si>
    <t>60.34</t>
  </si>
  <si>
    <t>1990-076A</t>
  </si>
  <si>
    <t>20767</t>
  </si>
  <si>
    <t>COSMOS 2097</t>
  </si>
  <si>
    <t>1990-076B</t>
  </si>
  <si>
    <t>20768</t>
  </si>
  <si>
    <t>1990-09-11</t>
  </si>
  <si>
    <t>1990-076C</t>
  </si>
  <si>
    <t>20769</t>
  </si>
  <si>
    <t>30.65</t>
  </si>
  <si>
    <t>1990-077B</t>
  </si>
  <si>
    <t>20772</t>
  </si>
  <si>
    <t>1991-03-15</t>
  </si>
  <si>
    <t>1990-077C</t>
  </si>
  <si>
    <t>20773</t>
  </si>
  <si>
    <t>121.44</t>
  </si>
  <si>
    <t>1990-078A</t>
  </si>
  <si>
    <t>20774</t>
  </si>
  <si>
    <t>COSMOS 2098</t>
  </si>
  <si>
    <t>36256</t>
  </si>
  <si>
    <t>15.56</t>
  </si>
  <si>
    <t>1990-077A</t>
  </si>
  <si>
    <t>20771</t>
  </si>
  <si>
    <t>BS-3A (YURI 3A)</t>
  </si>
  <si>
    <t>36145</t>
  </si>
  <si>
    <t>1457.31</t>
  </si>
  <si>
    <t>1990-078B</t>
  </si>
  <si>
    <t>20775</t>
  </si>
  <si>
    <t>14.82</t>
  </si>
  <si>
    <t>1990-079B</t>
  </si>
  <si>
    <t>1990-08-30</t>
  </si>
  <si>
    <t>20777</t>
  </si>
  <si>
    <t>EUTE 2-F1</t>
  </si>
  <si>
    <t>1449.54</t>
  </si>
  <si>
    <t>13.63</t>
  </si>
  <si>
    <t>1990-079A</t>
  </si>
  <si>
    <t>20776</t>
  </si>
  <si>
    <t>SKYNET 4C</t>
  </si>
  <si>
    <t>1991-09-28</t>
  </si>
  <si>
    <t>7.29</t>
  </si>
  <si>
    <t>1990-079D</t>
  </si>
  <si>
    <t>20781</t>
  </si>
  <si>
    <t>7.37</t>
  </si>
  <si>
    <t>1990-079C</t>
  </si>
  <si>
    <t>20778</t>
  </si>
  <si>
    <t>1990-080A</t>
  </si>
  <si>
    <t>1990-08-31</t>
  </si>
  <si>
    <t>20779</t>
  </si>
  <si>
    <t>COSMOS 2099</t>
  </si>
  <si>
    <t>1990-080B</t>
  </si>
  <si>
    <t>20780</t>
  </si>
  <si>
    <t>1990-080C</t>
  </si>
  <si>
    <t>20796</t>
  </si>
  <si>
    <t>COSMOS 2099 DEB</t>
  </si>
  <si>
    <t>1990-080D</t>
  </si>
  <si>
    <t>20806</t>
  </si>
  <si>
    <t>1990-09-15</t>
  </si>
  <si>
    <t>1990-080F</t>
  </si>
  <si>
    <t>20808</t>
  </si>
  <si>
    <t>1990-09-17</t>
  </si>
  <si>
    <t>1990-080G</t>
  </si>
  <si>
    <t>20809</t>
  </si>
  <si>
    <t>1990-09-16</t>
  </si>
  <si>
    <t>1990-080H</t>
  </si>
  <si>
    <t>20810</t>
  </si>
  <si>
    <t>1990-080E</t>
  </si>
  <si>
    <t>20807</t>
  </si>
  <si>
    <t>1990-081L</t>
  </si>
  <si>
    <t>20848</t>
  </si>
  <si>
    <t>CZ-4 DEB</t>
  </si>
  <si>
    <t>1990-081T</t>
  </si>
  <si>
    <t>20855</t>
  </si>
  <si>
    <t>1990-081BS</t>
  </si>
  <si>
    <t>20906</t>
  </si>
  <si>
    <t>1990-081BV</t>
  </si>
  <si>
    <t>20912</t>
  </si>
  <si>
    <t>1990-081DL</t>
  </si>
  <si>
    <t>37624</t>
  </si>
  <si>
    <t>1990-081AC</t>
  </si>
  <si>
    <t>20864</t>
  </si>
  <si>
    <t>1990-081AY</t>
  </si>
  <si>
    <t>20888</t>
  </si>
  <si>
    <t>1990-081DC</t>
  </si>
  <si>
    <t>37616</t>
  </si>
  <si>
    <t>1990-081M</t>
  </si>
  <si>
    <t>20849</t>
  </si>
  <si>
    <t>1990-081AE</t>
  </si>
  <si>
    <t>20866</t>
  </si>
  <si>
    <t>1990-081CB</t>
  </si>
  <si>
    <t>20969</t>
  </si>
  <si>
    <t>1990-081CF</t>
  </si>
  <si>
    <t>20973</t>
  </si>
  <si>
    <t>1990-081CZ</t>
  </si>
  <si>
    <t>37613</t>
  </si>
  <si>
    <t>1990-081BB</t>
  </si>
  <si>
    <t>20891</t>
  </si>
  <si>
    <t>1990-081BW</t>
  </si>
  <si>
    <t>20913</t>
  </si>
  <si>
    <t>1990-081CP</t>
  </si>
  <si>
    <t>23258</t>
  </si>
  <si>
    <t>2021-11-02</t>
  </si>
  <si>
    <t>1990-081CX</t>
  </si>
  <si>
    <t>37611</t>
  </si>
  <si>
    <t>2015-08-20</t>
  </si>
  <si>
    <t>1990-081X</t>
  </si>
  <si>
    <t>2014-07-27</t>
  </si>
  <si>
    <t>1990-081Y</t>
  </si>
  <si>
    <t>20860</t>
  </si>
  <si>
    <t>2016-09-24</t>
  </si>
  <si>
    <t>1990-081BR</t>
  </si>
  <si>
    <t>20905</t>
  </si>
  <si>
    <t>1990-081G</t>
  </si>
  <si>
    <t>20797</t>
  </si>
  <si>
    <t>2023-08-26</t>
  </si>
  <si>
    <t>1990-081K</t>
  </si>
  <si>
    <t>20847</t>
  </si>
  <si>
    <t>1990-081AG</t>
  </si>
  <si>
    <t>20868</t>
  </si>
  <si>
    <t>1990-081AV</t>
  </si>
  <si>
    <t>20885</t>
  </si>
  <si>
    <t>1990-081CH</t>
  </si>
  <si>
    <t>21911</t>
  </si>
  <si>
    <t>1990-081CU</t>
  </si>
  <si>
    <t>27482</t>
  </si>
  <si>
    <t>1990-081DA</t>
  </si>
  <si>
    <t>37614</t>
  </si>
  <si>
    <t>1990-081DD</t>
  </si>
  <si>
    <t>37617</t>
  </si>
  <si>
    <t>1990-081DG</t>
  </si>
  <si>
    <t>37620</t>
  </si>
  <si>
    <t>1990-081DP</t>
  </si>
  <si>
    <t>39055</t>
  </si>
  <si>
    <t>1990-081DF</t>
  </si>
  <si>
    <t>37619</t>
  </si>
  <si>
    <t>1990-081AJ</t>
  </si>
  <si>
    <t>20870</t>
  </si>
  <si>
    <t>1990-081D</t>
  </si>
  <si>
    <t>20791</t>
  </si>
  <si>
    <t>1990-081AW</t>
  </si>
  <si>
    <t>20886</t>
  </si>
  <si>
    <t>1990-081BA</t>
  </si>
  <si>
    <t>20890</t>
  </si>
  <si>
    <t>1990-081AU</t>
  </si>
  <si>
    <t>20884</t>
  </si>
  <si>
    <t>1990-081AL</t>
  </si>
  <si>
    <t>20876</t>
  </si>
  <si>
    <t>1990-081E</t>
  </si>
  <si>
    <t>20792</t>
  </si>
  <si>
    <t>1990-081J</t>
  </si>
  <si>
    <t>20846</t>
  </si>
  <si>
    <t>1990-081AA</t>
  </si>
  <si>
    <t>20862</t>
  </si>
  <si>
    <t>1990-081AP</t>
  </si>
  <si>
    <t>20879</t>
  </si>
  <si>
    <t>1990-081BY</t>
  </si>
  <si>
    <t>20915</t>
  </si>
  <si>
    <t>1990-081A</t>
  </si>
  <si>
    <t>20788</t>
  </si>
  <si>
    <t>FENGYUN 1B</t>
  </si>
  <si>
    <t>1990-081F</t>
  </si>
  <si>
    <t>20793</t>
  </si>
  <si>
    <t>1990-081Q</t>
  </si>
  <si>
    <t>20852</t>
  </si>
  <si>
    <t>1990-081AM</t>
  </si>
  <si>
    <t>20877</t>
  </si>
  <si>
    <t>1990-081AR</t>
  </si>
  <si>
    <t>20881</t>
  </si>
  <si>
    <t>1990-081AT</t>
  </si>
  <si>
    <t>20883</t>
  </si>
  <si>
    <t>1990-081BJ</t>
  </si>
  <si>
    <t>20898</t>
  </si>
  <si>
    <t>1990-081BP</t>
  </si>
  <si>
    <t>1990-081CK</t>
  </si>
  <si>
    <t>23254</t>
  </si>
  <si>
    <t>1990-081H</t>
  </si>
  <si>
    <t>20798</t>
  </si>
  <si>
    <t>1990-081R</t>
  </si>
  <si>
    <t>20853</t>
  </si>
  <si>
    <t>1990-081AX</t>
  </si>
  <si>
    <t>20887</t>
  </si>
  <si>
    <t>1990-081AZ</t>
  </si>
  <si>
    <t>20889</t>
  </si>
  <si>
    <t>1990-081BE</t>
  </si>
  <si>
    <t>20894</t>
  </si>
  <si>
    <t>1990-081DK</t>
  </si>
  <si>
    <t>37623</t>
  </si>
  <si>
    <t>1990-081N</t>
  </si>
  <si>
    <t>20850</t>
  </si>
  <si>
    <t>1990-081W</t>
  </si>
  <si>
    <t>20858</t>
  </si>
  <si>
    <t>1990-081BC</t>
  </si>
  <si>
    <t>20892</t>
  </si>
  <si>
    <t>1990-081BF</t>
  </si>
  <si>
    <t>20895</t>
  </si>
  <si>
    <t>1990-081CQ</t>
  </si>
  <si>
    <t>23259</t>
  </si>
  <si>
    <t>1990-081CW</t>
  </si>
  <si>
    <t>37610</t>
  </si>
  <si>
    <t>1990-081DB</t>
  </si>
  <si>
    <t>37615</t>
  </si>
  <si>
    <t>1990-081Z</t>
  </si>
  <si>
    <t>20861</t>
  </si>
  <si>
    <t>1990-081AN</t>
  </si>
  <si>
    <t>20878</t>
  </si>
  <si>
    <t>1990-081BD</t>
  </si>
  <si>
    <t>20893</t>
  </si>
  <si>
    <t>1990-081BK</t>
  </si>
  <si>
    <t>20899</t>
  </si>
  <si>
    <t>1990-081BN</t>
  </si>
  <si>
    <t>20902</t>
  </si>
  <si>
    <t>1990-081BQ</t>
  </si>
  <si>
    <t>20904</t>
  </si>
  <si>
    <t>1990-081BT</t>
  </si>
  <si>
    <t>20907</t>
  </si>
  <si>
    <t>1990-081CE</t>
  </si>
  <si>
    <t>20972</t>
  </si>
  <si>
    <t>1990-081CV</t>
  </si>
  <si>
    <t>37609</t>
  </si>
  <si>
    <t>1990-081DM</t>
  </si>
  <si>
    <t>37625</t>
  </si>
  <si>
    <t>1990-081DN</t>
  </si>
  <si>
    <t>37626</t>
  </si>
  <si>
    <t>1990-081AD</t>
  </si>
  <si>
    <t>20865</t>
  </si>
  <si>
    <t>1990-081AF</t>
  </si>
  <si>
    <t>20867</t>
  </si>
  <si>
    <t>1990-081BL</t>
  </si>
  <si>
    <t>20900</t>
  </si>
  <si>
    <t>1990-081CG</t>
  </si>
  <si>
    <t>20974</t>
  </si>
  <si>
    <t>1990-081CR</t>
  </si>
  <si>
    <t>23260</t>
  </si>
  <si>
    <t>1990-081CS</t>
  </si>
  <si>
    <t>23261</t>
  </si>
  <si>
    <t>1990-081CY</t>
  </si>
  <si>
    <t>37612</t>
  </si>
  <si>
    <t>1990-081DJ</t>
  </si>
  <si>
    <t>37622</t>
  </si>
  <si>
    <t>1990-11-29</t>
  </si>
  <si>
    <t>1990-081BU</t>
  </si>
  <si>
    <t>20908</t>
  </si>
  <si>
    <t>1998-07-08</t>
  </si>
  <si>
    <t>1990-081CT</t>
  </si>
  <si>
    <t>23262</t>
  </si>
  <si>
    <t>2011-10-08</t>
  </si>
  <si>
    <t>1990-081CN</t>
  </si>
  <si>
    <t>23257</t>
  </si>
  <si>
    <t>2014-03-03</t>
  </si>
  <si>
    <t>1990-081CM</t>
  </si>
  <si>
    <t>23256</t>
  </si>
  <si>
    <t>2014-05-31</t>
  </si>
  <si>
    <t>1990-081CL</t>
  </si>
  <si>
    <t>23255</t>
  </si>
  <si>
    <t>1999-01-06</t>
  </si>
  <si>
    <t>1990-081CJ</t>
  </si>
  <si>
    <t>21083</t>
  </si>
  <si>
    <t>2016-06-13</t>
  </si>
  <si>
    <t>1990-081CD</t>
  </si>
  <si>
    <t>20971</t>
  </si>
  <si>
    <t>1990-081CC</t>
  </si>
  <si>
    <t>20970</t>
  </si>
  <si>
    <t>2000-04-09</t>
  </si>
  <si>
    <t>1990-081CA</t>
  </si>
  <si>
    <t>20968</t>
  </si>
  <si>
    <t>1991-01-02</t>
  </si>
  <si>
    <t>1990-081BZ</t>
  </si>
  <si>
    <t>20916</t>
  </si>
  <si>
    <t>2001-10-02</t>
  </si>
  <si>
    <t>1990-081BX</t>
  </si>
  <si>
    <t>20914</t>
  </si>
  <si>
    <t>2014-05-30</t>
  </si>
  <si>
    <t>1990-081BM</t>
  </si>
  <si>
    <t>20901</t>
  </si>
  <si>
    <t>1990-081BH</t>
  </si>
  <si>
    <t>20897</t>
  </si>
  <si>
    <t>2000-11-13</t>
  </si>
  <si>
    <t>1990-081BG</t>
  </si>
  <si>
    <t>20896</t>
  </si>
  <si>
    <t>1990-081AS</t>
  </si>
  <si>
    <t>20882</t>
  </si>
  <si>
    <t>2001-11-12</t>
  </si>
  <si>
    <t>1990-081AQ</t>
  </si>
  <si>
    <t>20880</t>
  </si>
  <si>
    <t>2003-08-18</t>
  </si>
  <si>
    <t>1990-081AK</t>
  </si>
  <si>
    <t>20871</t>
  </si>
  <si>
    <t>2000-08-01</t>
  </si>
  <si>
    <t>1990-081AH</t>
  </si>
  <si>
    <t>20869</t>
  </si>
  <si>
    <t>1990-081AB</t>
  </si>
  <si>
    <t>20863</t>
  </si>
  <si>
    <t>2013-11-20</t>
  </si>
  <si>
    <t>1990-081V</t>
  </si>
  <si>
    <t>20857</t>
  </si>
  <si>
    <t>1997-07-07</t>
  </si>
  <si>
    <t>1990-081U</t>
  </si>
  <si>
    <t>20856</t>
  </si>
  <si>
    <t>2000-03-25</t>
  </si>
  <si>
    <t>1990-081S</t>
  </si>
  <si>
    <t>20854</t>
  </si>
  <si>
    <t>2001-10-14</t>
  </si>
  <si>
    <t>1990-081P</t>
  </si>
  <si>
    <t>20851</t>
  </si>
  <si>
    <t>1990-081C</t>
  </si>
  <si>
    <t>20790</t>
  </si>
  <si>
    <t>QQW-2</t>
  </si>
  <si>
    <t>1991-03-11</t>
  </si>
  <si>
    <t>1990-081B</t>
  </si>
  <si>
    <t>20789</t>
  </si>
  <si>
    <t>QQW-1</t>
  </si>
  <si>
    <t>2014-09-28</t>
  </si>
  <si>
    <t>1990-081DH</t>
  </si>
  <si>
    <t>1990-081DE</t>
  </si>
  <si>
    <t>37618</t>
  </si>
  <si>
    <t>1990-082A</t>
  </si>
  <si>
    <t>20794</t>
  </si>
  <si>
    <t>RESURS F-9</t>
  </si>
  <si>
    <t>1990-082B</t>
  </si>
  <si>
    <t>20795</t>
  </si>
  <si>
    <t>1990-082C</t>
  </si>
  <si>
    <t>RESURS F-9 DEB</t>
  </si>
  <si>
    <t>1990-082D</t>
  </si>
  <si>
    <t>20818</t>
  </si>
  <si>
    <t>1990-082E</t>
  </si>
  <si>
    <t>20819</t>
  </si>
  <si>
    <t>1990-082F</t>
  </si>
  <si>
    <t>20820</t>
  </si>
  <si>
    <t>1990-083B</t>
  </si>
  <si>
    <t>20805</t>
  </si>
  <si>
    <t>1990-083A</t>
  </si>
  <si>
    <t>20804</t>
  </si>
  <si>
    <t>COSMOS 2100</t>
  </si>
  <si>
    <t>1990-10-03</t>
  </si>
  <si>
    <t>1990-084B</t>
  </si>
  <si>
    <t>20814</t>
  </si>
  <si>
    <t>1990-084C</t>
  </si>
  <si>
    <t>20815</t>
  </si>
  <si>
    <t>2009-08-20</t>
  </si>
  <si>
    <t>1990-084D</t>
  </si>
  <si>
    <t>20816</t>
  </si>
  <si>
    <t>2009-07-08</t>
  </si>
  <si>
    <t>1990-084A</t>
  </si>
  <si>
    <t>20813</t>
  </si>
  <si>
    <t>MOLNIYA 3-39</t>
  </si>
  <si>
    <t>1990-085B</t>
  </si>
  <si>
    <t>20825</t>
  </si>
  <si>
    <t>1990-085A</t>
  </si>
  <si>
    <t>20824</t>
  </si>
  <si>
    <t>PROGRESS-M 5</t>
  </si>
  <si>
    <t>1990-086B</t>
  </si>
  <si>
    <t>20827</t>
  </si>
  <si>
    <t>1990-086E</t>
  </si>
  <si>
    <t>44700</t>
  </si>
  <si>
    <t>METEOR 2-20 DEB</t>
  </si>
  <si>
    <t>1990-086F</t>
  </si>
  <si>
    <t>45524</t>
  </si>
  <si>
    <t>1990-086A</t>
  </si>
  <si>
    <t>20826</t>
  </si>
  <si>
    <t>METEOR 2-20</t>
  </si>
  <si>
    <t>1990-086D</t>
  </si>
  <si>
    <t>44699</t>
  </si>
  <si>
    <t>1990-086C</t>
  </si>
  <si>
    <t>44698</t>
  </si>
  <si>
    <t>1990-088A</t>
  </si>
  <si>
    <t>20830</t>
  </si>
  <si>
    <t>NAVSTAR 21 (USA 64)</t>
  </si>
  <si>
    <t>21311</t>
  </si>
  <si>
    <t>766.97</t>
  </si>
  <si>
    <t>1990-11-30</t>
  </si>
  <si>
    <t>1990-087A</t>
  </si>
  <si>
    <t>20828</t>
  </si>
  <si>
    <t>COSMOS 2101</t>
  </si>
  <si>
    <t>1990-10-04</t>
  </si>
  <si>
    <t>1990-087B</t>
  </si>
  <si>
    <t>20829</t>
  </si>
  <si>
    <t>1990-088B</t>
  </si>
  <si>
    <t>20831</t>
  </si>
  <si>
    <t>37.44</t>
  </si>
  <si>
    <t>1990-088C</t>
  </si>
  <si>
    <t>20832</t>
  </si>
  <si>
    <t>1990-087C</t>
  </si>
  <si>
    <t>21003</t>
  </si>
  <si>
    <t>COSMOS 2101 DEB</t>
  </si>
  <si>
    <t>1990-12-06</t>
  </si>
  <si>
    <t>1990-087D</t>
  </si>
  <si>
    <t>21004</t>
  </si>
  <si>
    <t>1990-087E</t>
  </si>
  <si>
    <t>21005</t>
  </si>
  <si>
    <t>1990-089A</t>
  </si>
  <si>
    <t>20838</t>
  </si>
  <si>
    <t>FSW-1 3</t>
  </si>
  <si>
    <t>1990-10-15</t>
  </si>
  <si>
    <t>1990-089B</t>
  </si>
  <si>
    <t>20839</t>
  </si>
  <si>
    <t>1990-10-07</t>
  </si>
  <si>
    <t>1990-089C</t>
  </si>
  <si>
    <t>20840</t>
  </si>
  <si>
    <t>1990-090A</t>
  </si>
  <si>
    <t>1990-10-06</t>
  </si>
  <si>
    <t>20841</t>
  </si>
  <si>
    <t>STS 41</t>
  </si>
  <si>
    <t>1990-090B</t>
  </si>
  <si>
    <t>20842</t>
  </si>
  <si>
    <t>ULYSSES</t>
  </si>
  <si>
    <t>1990-090D</t>
  </si>
  <si>
    <t>20844</t>
  </si>
  <si>
    <t>1990-090E</t>
  </si>
  <si>
    <t>20845</t>
  </si>
  <si>
    <t>PAM-S R/B</t>
  </si>
  <si>
    <t>27706</t>
  </si>
  <si>
    <t>1990-090C</t>
  </si>
  <si>
    <t>20843</t>
  </si>
  <si>
    <t>482.48</t>
  </si>
  <si>
    <t>36178</t>
  </si>
  <si>
    <t>11.27</t>
  </si>
  <si>
    <t>1990-091A</t>
  </si>
  <si>
    <t>1990-10-12</t>
  </si>
  <si>
    <t>20872</t>
  </si>
  <si>
    <t>SBS 6</t>
  </si>
  <si>
    <t>1454.64</t>
  </si>
  <si>
    <t>35953</t>
  </si>
  <si>
    <t>13.42</t>
  </si>
  <si>
    <t>1990-091B</t>
  </si>
  <si>
    <t>20873</t>
  </si>
  <si>
    <t>GALAXY 6</t>
  </si>
  <si>
    <t>1443.52</t>
  </si>
  <si>
    <t>2016-09-20</t>
  </si>
  <si>
    <t>7.50</t>
  </si>
  <si>
    <t>1990-091C</t>
  </si>
  <si>
    <t>20874</t>
  </si>
  <si>
    <t>1990-091D</t>
  </si>
  <si>
    <t>20875</t>
  </si>
  <si>
    <t>1990-12-12</t>
  </si>
  <si>
    <t>1990-092A</t>
  </si>
  <si>
    <t>20909</t>
  </si>
  <si>
    <t>COSMOS 2102</t>
  </si>
  <si>
    <t>1990-092B</t>
  </si>
  <si>
    <t>20910</t>
  </si>
  <si>
    <t>24.71</t>
  </si>
  <si>
    <t>1990-093B</t>
  </si>
  <si>
    <t>20919</t>
  </si>
  <si>
    <t>23.13</t>
  </si>
  <si>
    <t>1990-093C</t>
  </si>
  <si>
    <t>20920</t>
  </si>
  <si>
    <t>INMARSAT 2-F1 R/B(PAM-D)</t>
  </si>
  <si>
    <t>IM</t>
  </si>
  <si>
    <t>1990-093A</t>
  </si>
  <si>
    <t>20918</t>
  </si>
  <si>
    <t>INMARSAT 2-F1</t>
  </si>
  <si>
    <t>1456.37</t>
  </si>
  <si>
    <t>13.59</t>
  </si>
  <si>
    <t>1990-094A</t>
  </si>
  <si>
    <t>1990-11-03</t>
  </si>
  <si>
    <t>20923</t>
  </si>
  <si>
    <t>GORIZONT 21</t>
  </si>
  <si>
    <t>13.37</t>
  </si>
  <si>
    <t>1990-094D</t>
  </si>
  <si>
    <t>20926</t>
  </si>
  <si>
    <t>35469</t>
  </si>
  <si>
    <t>1427.74</t>
  </si>
  <si>
    <t>1990-094F</t>
  </si>
  <si>
    <t>120.65</t>
  </si>
  <si>
    <t>1995-03-04</t>
  </si>
  <si>
    <t>1990-094E</t>
  </si>
  <si>
    <t>20927</t>
  </si>
  <si>
    <t>1990-11-04</t>
  </si>
  <si>
    <t>1990-094B</t>
  </si>
  <si>
    <t>20924</t>
  </si>
  <si>
    <t>1990-11-05</t>
  </si>
  <si>
    <t>1990-094C</t>
  </si>
  <si>
    <t>20925</t>
  </si>
  <si>
    <t>1990-095B</t>
  </si>
  <si>
    <t>20930</t>
  </si>
  <si>
    <t>1990-095C</t>
  </si>
  <si>
    <t>20931</t>
  </si>
  <si>
    <t>14.57</t>
  </si>
  <si>
    <t>1990-095A</t>
  </si>
  <si>
    <t>20929</t>
  </si>
  <si>
    <t>USA 65</t>
  </si>
  <si>
    <t>1990-095D</t>
  </si>
  <si>
    <t>20932</t>
  </si>
  <si>
    <t>36054</t>
  </si>
  <si>
    <t>1450.85</t>
  </si>
  <si>
    <t>1990-096B</t>
  </si>
  <si>
    <t>20934</t>
  </si>
  <si>
    <t>1991-04-03</t>
  </si>
  <si>
    <t>1990-096A</t>
  </si>
  <si>
    <t>20933</t>
  </si>
  <si>
    <t>COSMOS 2103</t>
  </si>
  <si>
    <t>1990-097C</t>
  </si>
  <si>
    <t>20964</t>
  </si>
  <si>
    <t>USA 67 R/B(1)</t>
  </si>
  <si>
    <t>1990-097A</t>
  </si>
  <si>
    <t>20935</t>
  </si>
  <si>
    <t>STS 38</t>
  </si>
  <si>
    <t>24.81</t>
  </si>
  <si>
    <t>1990-097D</t>
  </si>
  <si>
    <t>20965</t>
  </si>
  <si>
    <t>USA 67 R/B(2)</t>
  </si>
  <si>
    <t>298.26</t>
  </si>
  <si>
    <t>15.09</t>
  </si>
  <si>
    <t>1990-097B</t>
  </si>
  <si>
    <t>20963</t>
  </si>
  <si>
    <t>USA 67</t>
  </si>
  <si>
    <t>1460.66</t>
  </si>
  <si>
    <t>1990-098A</t>
  </si>
  <si>
    <t>20936</t>
  </si>
  <si>
    <t>COSMOS 2104</t>
  </si>
  <si>
    <t>1990-12-05</t>
  </si>
  <si>
    <t>1990-098B</t>
  </si>
  <si>
    <t>20937</t>
  </si>
  <si>
    <t>1990-11-19</t>
  </si>
  <si>
    <t>1990-098C</t>
  </si>
  <si>
    <t>20938</t>
  </si>
  <si>
    <t>1990-098D</t>
  </si>
  <si>
    <t>20939</t>
  </si>
  <si>
    <t>1990-098E</t>
  </si>
  <si>
    <t>20940</t>
  </si>
  <si>
    <t>1990-098F</t>
  </si>
  <si>
    <t>20956</t>
  </si>
  <si>
    <t>COSMOS 2104 DEB</t>
  </si>
  <si>
    <t>1990-098G</t>
  </si>
  <si>
    <t>20994</t>
  </si>
  <si>
    <t>1990-098H</t>
  </si>
  <si>
    <t>20995</t>
  </si>
  <si>
    <t>1990-098J</t>
  </si>
  <si>
    <t>20996</t>
  </si>
  <si>
    <t>1990-098K</t>
  </si>
  <si>
    <t>21002</t>
  </si>
  <si>
    <t>1990-099C</t>
  </si>
  <si>
    <t>2007-07-08</t>
  </si>
  <si>
    <t>1990-099D</t>
  </si>
  <si>
    <t>20944</t>
  </si>
  <si>
    <t>1990-12-23</t>
  </si>
  <si>
    <t>1990-099B</t>
  </si>
  <si>
    <t>20942</t>
  </si>
  <si>
    <t>2008-01-21</t>
  </si>
  <si>
    <t>1990-099A</t>
  </si>
  <si>
    <t>20941</t>
  </si>
  <si>
    <t>COSMOS 2105</t>
  </si>
  <si>
    <t>1991-11-06</t>
  </si>
  <si>
    <t>1990-100D</t>
  </si>
  <si>
    <t>20948</t>
  </si>
  <si>
    <t>ARIANE 42P DEB (SPELDA)</t>
  </si>
  <si>
    <t>13.66</t>
  </si>
  <si>
    <t>1990-100B</t>
  </si>
  <si>
    <t>20946</t>
  </si>
  <si>
    <t>GSTAR 4</t>
  </si>
  <si>
    <t>1452.39</t>
  </si>
  <si>
    <t>7.11</t>
  </si>
  <si>
    <t>1990-100C</t>
  </si>
  <si>
    <t>20947</t>
  </si>
  <si>
    <t>ARIANE 42P R/B</t>
  </si>
  <si>
    <t>349.49</t>
  </si>
  <si>
    <t>1990-100A</t>
  </si>
  <si>
    <t>20945</t>
  </si>
  <si>
    <t>SATCOM C1</t>
  </si>
  <si>
    <t>13.56</t>
  </si>
  <si>
    <t>1990-102A</t>
  </si>
  <si>
    <t>20953</t>
  </si>
  <si>
    <t>GORIZONT 22</t>
  </si>
  <si>
    <t>1436.87</t>
  </si>
  <si>
    <t>36562</t>
  </si>
  <si>
    <t>14.59</t>
  </si>
  <si>
    <t>1990-102D</t>
  </si>
  <si>
    <t>21046</t>
  </si>
  <si>
    <t>36387</t>
  </si>
  <si>
    <t>1471.40</t>
  </si>
  <si>
    <t>2004-12-15</t>
  </si>
  <si>
    <t>1990-101D</t>
  </si>
  <si>
    <t>20952</t>
  </si>
  <si>
    <t>1990-12-26</t>
  </si>
  <si>
    <t>1990-101B</t>
  </si>
  <si>
    <t>20950</t>
  </si>
  <si>
    <t>2005-08-30</t>
  </si>
  <si>
    <t>1990-101A</t>
  </si>
  <si>
    <t>20949</t>
  </si>
  <si>
    <t>MOLNIYA 1-79</t>
  </si>
  <si>
    <t>1990-101C</t>
  </si>
  <si>
    <t>1990-11-25</t>
  </si>
  <si>
    <t>1990-102B</t>
  </si>
  <si>
    <t>20954</t>
  </si>
  <si>
    <t>1990-11-24</t>
  </si>
  <si>
    <t>1990-102C</t>
  </si>
  <si>
    <t>20955</t>
  </si>
  <si>
    <t>1998-09-27</t>
  </si>
  <si>
    <t>1990-102E</t>
  </si>
  <si>
    <t>20957</t>
  </si>
  <si>
    <t>1991-06-28</t>
  </si>
  <si>
    <t>1990-102F</t>
  </si>
  <si>
    <t>20958</t>
  </si>
  <si>
    <t>46.05</t>
  </si>
  <si>
    <t>1990-102G</t>
  </si>
  <si>
    <t>26795</t>
  </si>
  <si>
    <t>150.25</t>
  </si>
  <si>
    <t>21393</t>
  </si>
  <si>
    <t>55.40</t>
  </si>
  <si>
    <t>1990-103A</t>
  </si>
  <si>
    <t>1990-11-26</t>
  </si>
  <si>
    <t>20959</t>
  </si>
  <si>
    <t>NAVSTAR 22 (USA 66)</t>
  </si>
  <si>
    <t>765.32</t>
  </si>
  <si>
    <t>34.37</t>
  </si>
  <si>
    <t>1990-103C</t>
  </si>
  <si>
    <t>20961</t>
  </si>
  <si>
    <t>2001-10-01</t>
  </si>
  <si>
    <t>21.40</t>
  </si>
  <si>
    <t>1990-103B</t>
  </si>
  <si>
    <t>20960</t>
  </si>
  <si>
    <t>1999-08-28</t>
  </si>
  <si>
    <t>34.40</t>
  </si>
  <si>
    <t>1990-103D</t>
  </si>
  <si>
    <t>25099</t>
  </si>
  <si>
    <t>1991-02-23</t>
  </si>
  <si>
    <t>1990-104D</t>
  </si>
  <si>
    <t>20976</t>
  </si>
  <si>
    <t>COSMOS 2106 DEB</t>
  </si>
  <si>
    <t>1990-104G</t>
  </si>
  <si>
    <t>21069</t>
  </si>
  <si>
    <t>1990-104F</t>
  </si>
  <si>
    <t>21070</t>
  </si>
  <si>
    <t>1990-104H</t>
  </si>
  <si>
    <t>21081</t>
  </si>
  <si>
    <t>1990-104L</t>
  </si>
  <si>
    <t>21259</t>
  </si>
  <si>
    <t>1990-104W</t>
  </si>
  <si>
    <t>21310</t>
  </si>
  <si>
    <t>1992-10-07</t>
  </si>
  <si>
    <t>1990-104X</t>
  </si>
  <si>
    <t>21991</t>
  </si>
  <si>
    <t>1992-09-17</t>
  </si>
  <si>
    <t>1990-104Y</t>
  </si>
  <si>
    <t>21992</t>
  </si>
  <si>
    <t>1990-104Z</t>
  </si>
  <si>
    <t>21993</t>
  </si>
  <si>
    <t>1990-104AA</t>
  </si>
  <si>
    <t>21994</t>
  </si>
  <si>
    <t>1990-104AB</t>
  </si>
  <si>
    <t>21995</t>
  </si>
  <si>
    <t>1992-09-22</t>
  </si>
  <si>
    <t>1990-104AC</t>
  </si>
  <si>
    <t>21996</t>
  </si>
  <si>
    <t>1992-10-02</t>
  </si>
  <si>
    <t>1990-104AD</t>
  </si>
  <si>
    <t>22001</t>
  </si>
  <si>
    <t>1992-10-06</t>
  </si>
  <si>
    <t>1990-104AE</t>
  </si>
  <si>
    <t>22002</t>
  </si>
  <si>
    <t>1990-104AF</t>
  </si>
  <si>
    <t>22003</t>
  </si>
  <si>
    <t>1993-04-05</t>
  </si>
  <si>
    <t>1990-104AG</t>
  </si>
  <si>
    <t>22486</t>
  </si>
  <si>
    <t>1991-07-15</t>
  </si>
  <si>
    <t>1990-104U</t>
  </si>
  <si>
    <t>21308</t>
  </si>
  <si>
    <t>1990-104Q</t>
  </si>
  <si>
    <t>21265</t>
  </si>
  <si>
    <t>1991-07-21</t>
  </si>
  <si>
    <t>1990-104P</t>
  </si>
  <si>
    <t>21264</t>
  </si>
  <si>
    <t>1990-104N</t>
  </si>
  <si>
    <t>21261</t>
  </si>
  <si>
    <t>1990-104K</t>
  </si>
  <si>
    <t>21258</t>
  </si>
  <si>
    <t>1991-03-06</t>
  </si>
  <si>
    <t>1990-104E</t>
  </si>
  <si>
    <t>20977</t>
  </si>
  <si>
    <t>1990-104B</t>
  </si>
  <si>
    <t>20967</t>
  </si>
  <si>
    <t>2000-04-07</t>
  </si>
  <si>
    <t>1990-104A</t>
  </si>
  <si>
    <t>20966</t>
  </si>
  <si>
    <t>COSMOS 2106</t>
  </si>
  <si>
    <t>1990-104M</t>
  </si>
  <si>
    <t>21260</t>
  </si>
  <si>
    <t>1990-104R</t>
  </si>
  <si>
    <t>21266</t>
  </si>
  <si>
    <t>1990-104S</t>
  </si>
  <si>
    <t>21306</t>
  </si>
  <si>
    <t>1990-104T</t>
  </si>
  <si>
    <t>21307</t>
  </si>
  <si>
    <t>1990-104V</t>
  </si>
  <si>
    <t>1991-02-21</t>
  </si>
  <si>
    <t>1990-104C</t>
  </si>
  <si>
    <t>20975</t>
  </si>
  <si>
    <t>1991-02-16</t>
  </si>
  <si>
    <t>1990-105G</t>
  </si>
  <si>
    <t>20989</t>
  </si>
  <si>
    <t>DMSP 5D-2 F10 DEB</t>
  </si>
  <si>
    <t>1990-105P</t>
  </si>
  <si>
    <t>20997</t>
  </si>
  <si>
    <t>1990-105R</t>
  </si>
  <si>
    <t>21072</t>
  </si>
  <si>
    <t>1990-105X</t>
  </si>
  <si>
    <t>21078</t>
  </si>
  <si>
    <t>1990-105J</t>
  </si>
  <si>
    <t>20991</t>
  </si>
  <si>
    <t>1990-105L</t>
  </si>
  <si>
    <t>20993</t>
  </si>
  <si>
    <t>1991-08-26</t>
  </si>
  <si>
    <t>1990-105AB</t>
  </si>
  <si>
    <t>21125</t>
  </si>
  <si>
    <t>1990-105A</t>
  </si>
  <si>
    <t>20978</t>
  </si>
  <si>
    <t>DMSP 5D-2 F10 (USA 68)</t>
  </si>
  <si>
    <t>1990-105AF</t>
  </si>
  <si>
    <t>37885</t>
  </si>
  <si>
    <t>2000-09-06</t>
  </si>
  <si>
    <t>1990-105AE</t>
  </si>
  <si>
    <t>21690</t>
  </si>
  <si>
    <t>1990-105Z</t>
  </si>
  <si>
    <t>21080</t>
  </si>
  <si>
    <t>1999-07-02</t>
  </si>
  <si>
    <t>1990-105S</t>
  </si>
  <si>
    <t>21073</t>
  </si>
  <si>
    <t>1991-06-02</t>
  </si>
  <si>
    <t>1990-105F</t>
  </si>
  <si>
    <t>20988</t>
  </si>
  <si>
    <t>1990-105D</t>
  </si>
  <si>
    <t>20984</t>
  </si>
  <si>
    <t>1990-105B</t>
  </si>
  <si>
    <t>20979</t>
  </si>
  <si>
    <t>1990-105C</t>
  </si>
  <si>
    <t>20983</t>
  </si>
  <si>
    <t>1990-105E</t>
  </si>
  <si>
    <t>20987</t>
  </si>
  <si>
    <t>1990-105H</t>
  </si>
  <si>
    <t>20990</t>
  </si>
  <si>
    <t>1990-105K</t>
  </si>
  <si>
    <t>20992</t>
  </si>
  <si>
    <t>1991-01-30</t>
  </si>
  <si>
    <t>1990-105M</t>
  </si>
  <si>
    <t>20998</t>
  </si>
  <si>
    <t>1990-105N</t>
  </si>
  <si>
    <t>20999</t>
  </si>
  <si>
    <t>1990-105Q</t>
  </si>
  <si>
    <t>21071</t>
  </si>
  <si>
    <t>1990-105T</t>
  </si>
  <si>
    <t>21074</t>
  </si>
  <si>
    <t>1991-02-09</t>
  </si>
  <si>
    <t>1990-105U</t>
  </si>
  <si>
    <t>21075</t>
  </si>
  <si>
    <t>1990-105V</t>
  </si>
  <si>
    <t>21076</t>
  </si>
  <si>
    <t>1991-05-19</t>
  </si>
  <si>
    <t>1990-105W</t>
  </si>
  <si>
    <t>21077</t>
  </si>
  <si>
    <t>1990-105Y</t>
  </si>
  <si>
    <t>21079</t>
  </si>
  <si>
    <t>1990-105AA</t>
  </si>
  <si>
    <t>21124</t>
  </si>
  <si>
    <t>1991-04-08</t>
  </si>
  <si>
    <t>1990-105AC</t>
  </si>
  <si>
    <t>21127</t>
  </si>
  <si>
    <t>1990-105AD</t>
  </si>
  <si>
    <t>21215</t>
  </si>
  <si>
    <t>1990-12-11</t>
  </si>
  <si>
    <t>1990-106A</t>
  </si>
  <si>
    <t>1990-12-02</t>
  </si>
  <si>
    <t>20980</t>
  </si>
  <si>
    <t>STS 35</t>
  </si>
  <si>
    <t>1990-107B</t>
  </si>
  <si>
    <t>20982</t>
  </si>
  <si>
    <t>1990-107A</t>
  </si>
  <si>
    <t>20981</t>
  </si>
  <si>
    <t>SOYUZ-TM 11</t>
  </si>
  <si>
    <t>1992-04-06</t>
  </si>
  <si>
    <t>1990-108A</t>
  </si>
  <si>
    <t>20985</t>
  </si>
  <si>
    <t>COSMOS 2107</t>
  </si>
  <si>
    <t>1990-108B</t>
  </si>
  <si>
    <t>20986</t>
  </si>
  <si>
    <t>1991-01-28</t>
  </si>
  <si>
    <t>1990-109A</t>
  </si>
  <si>
    <t>21000</t>
  </si>
  <si>
    <t>COSMOS 2108</t>
  </si>
  <si>
    <t>1990-12-09</t>
  </si>
  <si>
    <t>1990-109B</t>
  </si>
  <si>
    <t>21001</t>
  </si>
  <si>
    <t>1990-110D</t>
  </si>
  <si>
    <t>21009</t>
  </si>
  <si>
    <t>1990-110E</t>
  </si>
  <si>
    <t>21010</t>
  </si>
  <si>
    <t>1990-110J</t>
  </si>
  <si>
    <t>25800</t>
  </si>
  <si>
    <t>343.19</t>
  </si>
  <si>
    <t>1990-110C</t>
  </si>
  <si>
    <t>21008</t>
  </si>
  <si>
    <t>COSMOS 2111 (GLONASS)</t>
  </si>
  <si>
    <t>1990-110F</t>
  </si>
  <si>
    <t>21011</t>
  </si>
  <si>
    <t>675.23</t>
  </si>
  <si>
    <t>1990-110H</t>
  </si>
  <si>
    <t>21013</t>
  </si>
  <si>
    <t>302.83</t>
  </si>
  <si>
    <t>1990-110B</t>
  </si>
  <si>
    <t>21007</t>
  </si>
  <si>
    <t>COSMOS 2110 (GLONASS)</t>
  </si>
  <si>
    <t>1990-110G</t>
  </si>
  <si>
    <t>21012</t>
  </si>
  <si>
    <t>328.91</t>
  </si>
  <si>
    <t>1990-110A</t>
  </si>
  <si>
    <t>21006</t>
  </si>
  <si>
    <t>COSMOS 2109 (GLONASS)</t>
  </si>
  <si>
    <t>1990-111B</t>
  </si>
  <si>
    <t>21015</t>
  </si>
  <si>
    <t>1990-111A</t>
  </si>
  <si>
    <t>21014</t>
  </si>
  <si>
    <t>COSMOS 2112</t>
  </si>
  <si>
    <t>1990-111C</t>
  </si>
  <si>
    <t>21255</t>
  </si>
  <si>
    <t>1990-111D</t>
  </si>
  <si>
    <t>25563</t>
  </si>
  <si>
    <t>1990-112B</t>
  </si>
  <si>
    <t>21017</t>
  </si>
  <si>
    <t>1990-112C</t>
  </si>
  <si>
    <t>21018</t>
  </si>
  <si>
    <t>35097</t>
  </si>
  <si>
    <t>1990-112E</t>
  </si>
  <si>
    <t>21024</t>
  </si>
  <si>
    <t>616.84</t>
  </si>
  <si>
    <t>2000-07-02</t>
  </si>
  <si>
    <t>1990-112F</t>
  </si>
  <si>
    <t>21025</t>
  </si>
  <si>
    <t>13.65</t>
  </si>
  <si>
    <t>1990-112A</t>
  </si>
  <si>
    <t>21016</t>
  </si>
  <si>
    <t>RADUGA 26</t>
  </si>
  <si>
    <t>1436.77</t>
  </si>
  <si>
    <t>1990-112D</t>
  </si>
  <si>
    <t>21019</t>
  </si>
  <si>
    <t>1439.82</t>
  </si>
  <si>
    <t>1991-06-11</t>
  </si>
  <si>
    <t>1990-113A</t>
  </si>
  <si>
    <t>21026</t>
  </si>
  <si>
    <t>COSMOS 2113</t>
  </si>
  <si>
    <t>1990-113B</t>
  </si>
  <si>
    <t>21027</t>
  </si>
  <si>
    <t>1990-114B</t>
  </si>
  <si>
    <t>21029</t>
  </si>
  <si>
    <t>COSMOS 2115</t>
  </si>
  <si>
    <t>1990-114E</t>
  </si>
  <si>
    <t>21032</t>
  </si>
  <si>
    <t>COSMOS 2118</t>
  </si>
  <si>
    <t>1990-114G</t>
  </si>
  <si>
    <t>21034</t>
  </si>
  <si>
    <t>1990-114D</t>
  </si>
  <si>
    <t>21031</t>
  </si>
  <si>
    <t>COSMOS 2117</t>
  </si>
  <si>
    <t>1990-114F</t>
  </si>
  <si>
    <t>21033</t>
  </si>
  <si>
    <t>COSMOS 2119</t>
  </si>
  <si>
    <t>1990-114A</t>
  </si>
  <si>
    <t>21028</t>
  </si>
  <si>
    <t>COSMOS 2114</t>
  </si>
  <si>
    <t>1990-114C</t>
  </si>
  <si>
    <t>21030</t>
  </si>
  <si>
    <t>COSMOS 2116</t>
  </si>
  <si>
    <t>1990-115A</t>
  </si>
  <si>
    <t>21035</t>
  </si>
  <si>
    <t>COSMOS 2120</t>
  </si>
  <si>
    <t>1990-115B</t>
  </si>
  <si>
    <t>21036</t>
  </si>
  <si>
    <t>1990-115C</t>
  </si>
  <si>
    <t>21037</t>
  </si>
  <si>
    <t>1990-115D</t>
  </si>
  <si>
    <t>21061</t>
  </si>
  <si>
    <t>COSMOS 2120 DEB</t>
  </si>
  <si>
    <t>1991-01-19</t>
  </si>
  <si>
    <t>1990-115E</t>
  </si>
  <si>
    <t>21062</t>
  </si>
  <si>
    <t>1991-01-25</t>
  </si>
  <si>
    <t>1990-115F</t>
  </si>
  <si>
    <t>21063</t>
  </si>
  <si>
    <t>1990-115G</t>
  </si>
  <si>
    <t>21068</t>
  </si>
  <si>
    <t>1990-12-29</t>
  </si>
  <si>
    <t>1990-116B</t>
  </si>
  <si>
    <t>1990-12-27</t>
  </si>
  <si>
    <t>21039</t>
  </si>
  <si>
    <t>1990-116C</t>
  </si>
  <si>
    <t>21040</t>
  </si>
  <si>
    <t>46.48</t>
  </si>
  <si>
    <t>1990-116E</t>
  </si>
  <si>
    <t>21044</t>
  </si>
  <si>
    <t>1995-05-06</t>
  </si>
  <si>
    <t>1990-116F</t>
  </si>
  <si>
    <t>21045</t>
  </si>
  <si>
    <t>13.69</t>
  </si>
  <si>
    <t>1990-116A</t>
  </si>
  <si>
    <t>21038</t>
  </si>
  <si>
    <t>RADUGA 1-2</t>
  </si>
  <si>
    <t>1436.53</t>
  </si>
  <si>
    <t>36595</t>
  </si>
  <si>
    <t>14.61</t>
  </si>
  <si>
    <t>1990-116D</t>
  </si>
  <si>
    <t>21041</t>
  </si>
  <si>
    <t>1470.27</t>
  </si>
  <si>
    <t>36376</t>
  </si>
  <si>
    <t>1991-001A</t>
  </si>
  <si>
    <t>1991-01-08</t>
  </si>
  <si>
    <t>21047</t>
  </si>
  <si>
    <t>NATO 4A</t>
  </si>
  <si>
    <t>1465.18</t>
  </si>
  <si>
    <t>35439</t>
  </si>
  <si>
    <t>25.51</t>
  </si>
  <si>
    <t>1991-001C</t>
  </si>
  <si>
    <t>21049</t>
  </si>
  <si>
    <t>NATO 4A R/B(PAM-D)</t>
  </si>
  <si>
    <t>635.59</t>
  </si>
  <si>
    <t>18.46</t>
  </si>
  <si>
    <t>1991-001B</t>
  </si>
  <si>
    <t>21048</t>
  </si>
  <si>
    <t>121.48</t>
  </si>
  <si>
    <t>2013-04-04</t>
  </si>
  <si>
    <t>18.35</t>
  </si>
  <si>
    <t>1991-001D</t>
  </si>
  <si>
    <t>27483</t>
  </si>
  <si>
    <t>1991-002A</t>
  </si>
  <si>
    <t>1991-01-14</t>
  </si>
  <si>
    <t>21053</t>
  </si>
  <si>
    <t>PROGRESS-M 6</t>
  </si>
  <si>
    <t>1991-01-15</t>
  </si>
  <si>
    <t>1991-002B</t>
  </si>
  <si>
    <t>21054</t>
  </si>
  <si>
    <t>24207</t>
  </si>
  <si>
    <t>1991-003U</t>
  </si>
  <si>
    <t>48352</t>
  </si>
  <si>
    <t>424.17</t>
  </si>
  <si>
    <t>30742</t>
  </si>
  <si>
    <t>1991-003S</t>
  </si>
  <si>
    <t>33589</t>
  </si>
  <si>
    <t>ARIANE 44L DEB</t>
  </si>
  <si>
    <t>545.66</t>
  </si>
  <si>
    <t>31018</t>
  </si>
  <si>
    <t>1991-003M</t>
  </si>
  <si>
    <t>28039</t>
  </si>
  <si>
    <t>557.88</t>
  </si>
  <si>
    <t>30810</t>
  </si>
  <si>
    <t>1991-003F</t>
  </si>
  <si>
    <t>24723</t>
  </si>
  <si>
    <t>543.63</t>
  </si>
  <si>
    <t>23138</t>
  </si>
  <si>
    <t>1991-003K</t>
  </si>
  <si>
    <t>406.61</t>
  </si>
  <si>
    <t>27334</t>
  </si>
  <si>
    <t>1991-003P</t>
  </si>
  <si>
    <t>28574</t>
  </si>
  <si>
    <t>479.33</t>
  </si>
  <si>
    <t>30600</t>
  </si>
  <si>
    <t>7.47</t>
  </si>
  <si>
    <t>1991-003R</t>
  </si>
  <si>
    <t>33588</t>
  </si>
  <si>
    <t>539.42</t>
  </si>
  <si>
    <t>30422</t>
  </si>
  <si>
    <t>1991-003T</t>
  </si>
  <si>
    <t>33590</t>
  </si>
  <si>
    <t>538.59</t>
  </si>
  <si>
    <t>35916</t>
  </si>
  <si>
    <t>14.76</t>
  </si>
  <si>
    <t>1991-003A</t>
  </si>
  <si>
    <t>21055</t>
  </si>
  <si>
    <t>ITALSAT 1</t>
  </si>
  <si>
    <t>1440.38</t>
  </si>
  <si>
    <t>36184</t>
  </si>
  <si>
    <t>1991-003B</t>
  </si>
  <si>
    <t>21056</t>
  </si>
  <si>
    <t>EUTE 2-F2</t>
  </si>
  <si>
    <t>1455.41</t>
  </si>
  <si>
    <t>27071</t>
  </si>
  <si>
    <t>1991-003E</t>
  </si>
  <si>
    <t>24722</t>
  </si>
  <si>
    <t>474.33</t>
  </si>
  <si>
    <t>30665</t>
  </si>
  <si>
    <t>1991-003H</t>
  </si>
  <si>
    <t>24741</t>
  </si>
  <si>
    <t>543.27</t>
  </si>
  <si>
    <t>30728</t>
  </si>
  <si>
    <t>1991-003N</t>
  </si>
  <si>
    <t>28573</t>
  </si>
  <si>
    <t>544.18</t>
  </si>
  <si>
    <t>27202</t>
  </si>
  <si>
    <t>1991-003Q</t>
  </si>
  <si>
    <t>29024</t>
  </si>
  <si>
    <t>475.77</t>
  </si>
  <si>
    <t>28964</t>
  </si>
  <si>
    <t>5.78</t>
  </si>
  <si>
    <t>1991-003G</t>
  </si>
  <si>
    <t>24724</t>
  </si>
  <si>
    <t>508.00</t>
  </si>
  <si>
    <t>1991-003L</t>
  </si>
  <si>
    <t>25726</t>
  </si>
  <si>
    <t>1997-12-22</t>
  </si>
  <si>
    <t>6.80</t>
  </si>
  <si>
    <t>1991-003J</t>
  </si>
  <si>
    <t>24750</t>
  </si>
  <si>
    <t>1995-03-09</t>
  </si>
  <si>
    <t>1991-003D</t>
  </si>
  <si>
    <t>21058</t>
  </si>
  <si>
    <t>1998-05-08</t>
  </si>
  <si>
    <t>1991-003C</t>
  </si>
  <si>
    <t>21057</t>
  </si>
  <si>
    <t>1991-004A</t>
  </si>
  <si>
    <t>21059</t>
  </si>
  <si>
    <t>COSMOS 2121</t>
  </si>
  <si>
    <t>1991-004B</t>
  </si>
  <si>
    <t>21060</t>
  </si>
  <si>
    <t>1991-004C</t>
  </si>
  <si>
    <t>21095</t>
  </si>
  <si>
    <t>COSMOS 2121 DEB</t>
  </si>
  <si>
    <t>1991-004D</t>
  </si>
  <si>
    <t>21096</t>
  </si>
  <si>
    <t>1991-004E</t>
  </si>
  <si>
    <t>21097</t>
  </si>
  <si>
    <t>1991-02-14</t>
  </si>
  <si>
    <t>1991-004F</t>
  </si>
  <si>
    <t>21098</t>
  </si>
  <si>
    <t>1991-004G</t>
  </si>
  <si>
    <t>21099</t>
  </si>
  <si>
    <t>1991-005B</t>
  </si>
  <si>
    <t>21066</t>
  </si>
  <si>
    <t>1991-005C</t>
  </si>
  <si>
    <t>21067</t>
  </si>
  <si>
    <t>1991-005D</t>
  </si>
  <si>
    <t>22299</t>
  </si>
  <si>
    <t>COSMOS 2122 DEB</t>
  </si>
  <si>
    <t>1993-03-28</t>
  </si>
  <si>
    <t>1991-005A</t>
  </si>
  <si>
    <t>21065</t>
  </si>
  <si>
    <t>COSMOS 2122</t>
  </si>
  <si>
    <t>1991-006A</t>
  </si>
  <si>
    <t>1991-01-29</t>
  </si>
  <si>
    <t>21087</t>
  </si>
  <si>
    <t>INFORMATOR 1</t>
  </si>
  <si>
    <t>1991-006B</t>
  </si>
  <si>
    <t>21088</t>
  </si>
  <si>
    <t>1991-006C</t>
  </si>
  <si>
    <t>24752</t>
  </si>
  <si>
    <t>1991-007C</t>
  </si>
  <si>
    <t>21091</t>
  </si>
  <si>
    <t>1991-007D</t>
  </si>
  <si>
    <t>21257</t>
  </si>
  <si>
    <t>1991-007B</t>
  </si>
  <si>
    <t>1991-007A</t>
  </si>
  <si>
    <t>21089</t>
  </si>
  <si>
    <t>COSMOS 2123</t>
  </si>
  <si>
    <t>1991-04-07</t>
  </si>
  <si>
    <t>1991-008A</t>
  </si>
  <si>
    <t>21092</t>
  </si>
  <si>
    <t>COSMOS 2124</t>
  </si>
  <si>
    <t>1991-008B</t>
  </si>
  <si>
    <t>21093</t>
  </si>
  <si>
    <t>1991-008C</t>
  </si>
  <si>
    <t>21094</t>
  </si>
  <si>
    <t>1991-009CT</t>
  </si>
  <si>
    <t>21234</t>
  </si>
  <si>
    <t>1991-009CG</t>
  </si>
  <si>
    <t>21958</t>
  </si>
  <si>
    <t>118.35</t>
  </si>
  <si>
    <t>1991-009DS</t>
  </si>
  <si>
    <t>39703</t>
  </si>
  <si>
    <t>1991-009DV</t>
  </si>
  <si>
    <t>39837</t>
  </si>
  <si>
    <t>109.51</t>
  </si>
  <si>
    <t>1991-009AQ</t>
  </si>
  <si>
    <t>21177</t>
  </si>
  <si>
    <t>1991-009AS</t>
  </si>
  <si>
    <t>21179</t>
  </si>
  <si>
    <t>1991-009BT</t>
  </si>
  <si>
    <t>21404</t>
  </si>
  <si>
    <t>1991-009S</t>
  </si>
  <si>
    <t>21155</t>
  </si>
  <si>
    <t>117.01</t>
  </si>
  <si>
    <t>1991-009AU</t>
  </si>
  <si>
    <t>21181</t>
  </si>
  <si>
    <t>73.80</t>
  </si>
  <si>
    <t>1991-009DY</t>
  </si>
  <si>
    <t>39840</t>
  </si>
  <si>
    <t>1991-009AF</t>
  </si>
  <si>
    <t>21168</t>
  </si>
  <si>
    <t>1991-009AG</t>
  </si>
  <si>
    <t>21169</t>
  </si>
  <si>
    <t>1991-009BR</t>
  </si>
  <si>
    <t>21402</t>
  </si>
  <si>
    <t>1991-009BY</t>
  </si>
  <si>
    <t>21722</t>
  </si>
  <si>
    <t>122.33</t>
  </si>
  <si>
    <t>1991-009N</t>
  </si>
  <si>
    <t>21136</t>
  </si>
  <si>
    <t>1991-009AP</t>
  </si>
  <si>
    <t>21176</t>
  </si>
  <si>
    <t>118.22</t>
  </si>
  <si>
    <t>1991-009BN</t>
  </si>
  <si>
    <t>21256</t>
  </si>
  <si>
    <t>1991-009DQ</t>
  </si>
  <si>
    <t>39701</t>
  </si>
  <si>
    <t>117.58</t>
  </si>
  <si>
    <t>1991-009AJ</t>
  </si>
  <si>
    <t>1991-009AT</t>
  </si>
  <si>
    <t>21180</t>
  </si>
  <si>
    <t>117.19</t>
  </si>
  <si>
    <t>1991-009U</t>
  </si>
  <si>
    <t>21157</t>
  </si>
  <si>
    <t>1991-009AB</t>
  </si>
  <si>
    <t>21164</t>
  </si>
  <si>
    <t>1991-009R</t>
  </si>
  <si>
    <t>21154</t>
  </si>
  <si>
    <t>119.88</t>
  </si>
  <si>
    <t>1991-009BD</t>
  </si>
  <si>
    <t>21210</t>
  </si>
  <si>
    <t>118.28</t>
  </si>
  <si>
    <t>1991-009BH</t>
  </si>
  <si>
    <t>21250</t>
  </si>
  <si>
    <t>1991-009CZ</t>
  </si>
  <si>
    <t>27744</t>
  </si>
  <si>
    <t>118.17</t>
  </si>
  <si>
    <t>1991-009D</t>
  </si>
  <si>
    <t>21103</t>
  </si>
  <si>
    <t>COSMOS 2128</t>
  </si>
  <si>
    <t>1991-009AE</t>
  </si>
  <si>
    <t>21167</t>
  </si>
  <si>
    <t>1991-009BJ</t>
  </si>
  <si>
    <t>21251</t>
  </si>
  <si>
    <t>1991-009DZ</t>
  </si>
  <si>
    <t>40357</t>
  </si>
  <si>
    <t>117.21</t>
  </si>
  <si>
    <t>1991-009CL</t>
  </si>
  <si>
    <t>22841</t>
  </si>
  <si>
    <t>1991-009B</t>
  </si>
  <si>
    <t>21101</t>
  </si>
  <si>
    <t>COSMOS 2126</t>
  </si>
  <si>
    <t>1991-009E</t>
  </si>
  <si>
    <t>21104</t>
  </si>
  <si>
    <t>COSMOS 2129</t>
  </si>
  <si>
    <t>1991-009H</t>
  </si>
  <si>
    <t>21107</t>
  </si>
  <si>
    <t>COSMOS 2132</t>
  </si>
  <si>
    <t>1991-009J</t>
  </si>
  <si>
    <t>21108</t>
  </si>
  <si>
    <t>118.18</t>
  </si>
  <si>
    <t>1991-009L</t>
  </si>
  <si>
    <t>21110</t>
  </si>
  <si>
    <t>1991-009V</t>
  </si>
  <si>
    <t>21158</t>
  </si>
  <si>
    <t>118.62</t>
  </si>
  <si>
    <t>1991-009W</t>
  </si>
  <si>
    <t>21159</t>
  </si>
  <si>
    <t>1991-009Y</t>
  </si>
  <si>
    <t>118.09</t>
  </si>
  <si>
    <t>1991-009Z</t>
  </si>
  <si>
    <t>21162</t>
  </si>
  <si>
    <t>74.16</t>
  </si>
  <si>
    <t>1991-009AC</t>
  </si>
  <si>
    <t>21165</t>
  </si>
  <si>
    <t>118.80</t>
  </si>
  <si>
    <t>1991-009AD</t>
  </si>
  <si>
    <t>21166</t>
  </si>
  <si>
    <t>1991-009AH</t>
  </si>
  <si>
    <t>21170</t>
  </si>
  <si>
    <t>118.72</t>
  </si>
  <si>
    <t>1991-009AK</t>
  </si>
  <si>
    <t>1991-009AL</t>
  </si>
  <si>
    <t>21173</t>
  </si>
  <si>
    <t>1991-009AN</t>
  </si>
  <si>
    <t>21175</t>
  </si>
  <si>
    <t>1991-009AR</t>
  </si>
  <si>
    <t>21178</t>
  </si>
  <si>
    <t>1991-009AX</t>
  </si>
  <si>
    <t>21184</t>
  </si>
  <si>
    <t>118.12</t>
  </si>
  <si>
    <t>1991-009AY</t>
  </si>
  <si>
    <t>21185</t>
  </si>
  <si>
    <t>118.41</t>
  </si>
  <si>
    <t>1991-009AZ</t>
  </si>
  <si>
    <t>118.71</t>
  </si>
  <si>
    <t>1991-009BE</t>
  </si>
  <si>
    <t>21211</t>
  </si>
  <si>
    <t>118.07</t>
  </si>
  <si>
    <t>1991-009BL</t>
  </si>
  <si>
    <t>21253</t>
  </si>
  <si>
    <t>1991-009BM</t>
  </si>
  <si>
    <t>21254</t>
  </si>
  <si>
    <t>1991-009BU</t>
  </si>
  <si>
    <t>21405</t>
  </si>
  <si>
    <t>1991-009BV</t>
  </si>
  <si>
    <t>21406</t>
  </si>
  <si>
    <t>1991-009BX</t>
  </si>
  <si>
    <t>21408</t>
  </si>
  <si>
    <t>1991-009CA</t>
  </si>
  <si>
    <t>21861</t>
  </si>
  <si>
    <t>1991-009CE</t>
  </si>
  <si>
    <t>21943</t>
  </si>
  <si>
    <t>1991-009CV</t>
  </si>
  <si>
    <t>23264</t>
  </si>
  <si>
    <t>118.84</t>
  </si>
  <si>
    <t>1991-009DA</t>
  </si>
  <si>
    <t>27745</t>
  </si>
  <si>
    <t>1991-009DE</t>
  </si>
  <si>
    <t>39691</t>
  </si>
  <si>
    <t>1991-009DF</t>
  </si>
  <si>
    <t>39692</t>
  </si>
  <si>
    <t>1991-009DH</t>
  </si>
  <si>
    <t>39694</t>
  </si>
  <si>
    <t>118.16</t>
  </si>
  <si>
    <t>1991-009DK</t>
  </si>
  <si>
    <t>39696</t>
  </si>
  <si>
    <t>1991-009DP</t>
  </si>
  <si>
    <t>39700</t>
  </si>
  <si>
    <t>1991-009DR</t>
  </si>
  <si>
    <t>39702</t>
  </si>
  <si>
    <t>1991-009DT</t>
  </si>
  <si>
    <t>39835</t>
  </si>
  <si>
    <t>1991-009DU</t>
  </si>
  <si>
    <t>39836</t>
  </si>
  <si>
    <t>117.13</t>
  </si>
  <si>
    <t>1991-009CJ</t>
  </si>
  <si>
    <t>22025</t>
  </si>
  <si>
    <t>116.93</t>
  </si>
  <si>
    <t>1991-009CK</t>
  </si>
  <si>
    <t>22840</t>
  </si>
  <si>
    <t>1991-009DL</t>
  </si>
  <si>
    <t>39697</t>
  </si>
  <si>
    <t>1991-009T</t>
  </si>
  <si>
    <t>21156</t>
  </si>
  <si>
    <t>1991-009BC</t>
  </si>
  <si>
    <t>21209</t>
  </si>
  <si>
    <t>1991-009BF</t>
  </si>
  <si>
    <t>21212</t>
  </si>
  <si>
    <t>1991-009CS</t>
  </si>
  <si>
    <t>22198</t>
  </si>
  <si>
    <t>1991-009C</t>
  </si>
  <si>
    <t>21102</t>
  </si>
  <si>
    <t>COSMOS 2127</t>
  </si>
  <si>
    <t>1991-009Q</t>
  </si>
  <si>
    <t>21138</t>
  </si>
  <si>
    <t>1991-009BK</t>
  </si>
  <si>
    <t>21252</t>
  </si>
  <si>
    <t>1991-009DC</t>
  </si>
  <si>
    <t>27747</t>
  </si>
  <si>
    <t>1991-009G</t>
  </si>
  <si>
    <t>21106</t>
  </si>
  <si>
    <t>COSMOS 2131</t>
  </si>
  <si>
    <t>1991-009BS</t>
  </si>
  <si>
    <t>21403</t>
  </si>
  <si>
    <t>1991-009CB</t>
  </si>
  <si>
    <t>21918</t>
  </si>
  <si>
    <t>1991-009CH</t>
  </si>
  <si>
    <t>21959</t>
  </si>
  <si>
    <t>1991-009CX</t>
  </si>
  <si>
    <t>25085</t>
  </si>
  <si>
    <t>1991-009CY</t>
  </si>
  <si>
    <t>27743</t>
  </si>
  <si>
    <t>1991-009DD</t>
  </si>
  <si>
    <t>27748</t>
  </si>
  <si>
    <t>1991-009DX</t>
  </si>
  <si>
    <t>39839</t>
  </si>
  <si>
    <t>1991-009BA</t>
  </si>
  <si>
    <t>21187</t>
  </si>
  <si>
    <t>1991-009BB</t>
  </si>
  <si>
    <t>21208</t>
  </si>
  <si>
    <t>1991-009BG</t>
  </si>
  <si>
    <t>21249</t>
  </si>
  <si>
    <t>74.18</t>
  </si>
  <si>
    <t>1991-009CP</t>
  </si>
  <si>
    <t>21332</t>
  </si>
  <si>
    <t>1991-009BP</t>
  </si>
  <si>
    <t>21400</t>
  </si>
  <si>
    <t>1991-009CQ</t>
  </si>
  <si>
    <t>21750</t>
  </si>
  <si>
    <t>1991-009CW</t>
  </si>
  <si>
    <t>23265</t>
  </si>
  <si>
    <t>1991-009A</t>
  </si>
  <si>
    <t>21100</t>
  </si>
  <si>
    <t>COSMOS 2125</t>
  </si>
  <si>
    <t>1991-009F</t>
  </si>
  <si>
    <t>21105</t>
  </si>
  <si>
    <t>COSMOS 2130</t>
  </si>
  <si>
    <t>1991-009K</t>
  </si>
  <si>
    <t>21109</t>
  </si>
  <si>
    <t>1991-009M</t>
  </si>
  <si>
    <t>1991-009P</t>
  </si>
  <si>
    <t>21137</t>
  </si>
  <si>
    <t>1991-009X</t>
  </si>
  <si>
    <t>21160</t>
  </si>
  <si>
    <t>1991-009AW</t>
  </si>
  <si>
    <t>21183</t>
  </si>
  <si>
    <t>119.45</t>
  </si>
  <si>
    <t>1991-009BZ</t>
  </si>
  <si>
    <t>21724</t>
  </si>
  <si>
    <t>1991-009CC</t>
  </si>
  <si>
    <t>21919</t>
  </si>
  <si>
    <t>1991-009CR</t>
  </si>
  <si>
    <t>22132</t>
  </si>
  <si>
    <t>118.33</t>
  </si>
  <si>
    <t>1991-009DJ</t>
  </si>
  <si>
    <t>39695</t>
  </si>
  <si>
    <t>1991-009AA</t>
  </si>
  <si>
    <t>21163</t>
  </si>
  <si>
    <t>1991-009AM</t>
  </si>
  <si>
    <t>21174</t>
  </si>
  <si>
    <t>120.07</t>
  </si>
  <si>
    <t>1991-009AV</t>
  </si>
  <si>
    <t>21182</t>
  </si>
  <si>
    <t>1991-009BQ</t>
  </si>
  <si>
    <t>21401</t>
  </si>
  <si>
    <t>1991-009BW</t>
  </si>
  <si>
    <t>21407</t>
  </si>
  <si>
    <t>1991-009CD</t>
  </si>
  <si>
    <t>21936</t>
  </si>
  <si>
    <t>74.30</t>
  </si>
  <si>
    <t>1991-009CF</t>
  </si>
  <si>
    <t>1991-009CM</t>
  </si>
  <si>
    <t>22842</t>
  </si>
  <si>
    <t>1991-009CN</t>
  </si>
  <si>
    <t>22843</t>
  </si>
  <si>
    <t>1991-009CU</t>
  </si>
  <si>
    <t>23263</t>
  </si>
  <si>
    <t>118.94</t>
  </si>
  <si>
    <t>1991-009DB</t>
  </si>
  <si>
    <t>27746</t>
  </si>
  <si>
    <t>1991-009DW</t>
  </si>
  <si>
    <t>39838</t>
  </si>
  <si>
    <t>1991-009DG</t>
  </si>
  <si>
    <t>39693</t>
  </si>
  <si>
    <t>1991-009DM</t>
  </si>
  <si>
    <t>39698</t>
  </si>
  <si>
    <t>1991-009DN</t>
  </si>
  <si>
    <t>39699</t>
  </si>
  <si>
    <t>118.31</t>
  </si>
  <si>
    <t>1991-010A</t>
  </si>
  <si>
    <t>21111</t>
  </si>
  <si>
    <t>COSMOS 2133</t>
  </si>
  <si>
    <t>1435.97</t>
  </si>
  <si>
    <t>13.78</t>
  </si>
  <si>
    <t>1991-010F</t>
  </si>
  <si>
    <t>21129</t>
  </si>
  <si>
    <t>1438.35</t>
  </si>
  <si>
    <t>1991-010B</t>
  </si>
  <si>
    <t>21112</t>
  </si>
  <si>
    <t>1991-010C</t>
  </si>
  <si>
    <t>21113</t>
  </si>
  <si>
    <t>2004-10-07</t>
  </si>
  <si>
    <t>1991-010H</t>
  </si>
  <si>
    <t>25802</t>
  </si>
  <si>
    <t>2009-04-26</t>
  </si>
  <si>
    <t>1991-010G</t>
  </si>
  <si>
    <t>25801</t>
  </si>
  <si>
    <t>2008-11-22</t>
  </si>
  <si>
    <t>46.94</t>
  </si>
  <si>
    <t>1991-010J</t>
  </si>
  <si>
    <t>29025</t>
  </si>
  <si>
    <t>221.72</t>
  </si>
  <si>
    <t>2002-08-18</t>
  </si>
  <si>
    <t>1991-010E</t>
  </si>
  <si>
    <t>21122</t>
  </si>
  <si>
    <t>2007-01-30</t>
  </si>
  <si>
    <t>1991-010D</t>
  </si>
  <si>
    <t>21114</t>
  </si>
  <si>
    <t>1991-011A</t>
  </si>
  <si>
    <t>21116</t>
  </si>
  <si>
    <t>COSMOS 2134</t>
  </si>
  <si>
    <t>1991-02-19</t>
  </si>
  <si>
    <t>1991-011B</t>
  </si>
  <si>
    <t>21117</t>
  </si>
  <si>
    <t>1991-02-22</t>
  </si>
  <si>
    <t>1991-012C</t>
  </si>
  <si>
    <t>21120</t>
  </si>
  <si>
    <t>1991-011C</t>
  </si>
  <si>
    <t>21123</t>
  </si>
  <si>
    <t>COSMOS 2134 DEB</t>
  </si>
  <si>
    <t>1991-012A</t>
  </si>
  <si>
    <t>21118</t>
  </si>
  <si>
    <t>MOLNIYA 1-80</t>
  </si>
  <si>
    <t>701.65</t>
  </si>
  <si>
    <t>36640</t>
  </si>
  <si>
    <t>1991-012D</t>
  </si>
  <si>
    <t>21121</t>
  </si>
  <si>
    <t>699.70</t>
  </si>
  <si>
    <t>1991-012B</t>
  </si>
  <si>
    <t>1991-013B</t>
  </si>
  <si>
    <t>21131</t>
  </si>
  <si>
    <t>1991-013A</t>
  </si>
  <si>
    <t>21130</t>
  </si>
  <si>
    <t>COSMOS 2135</t>
  </si>
  <si>
    <t>35035</t>
  </si>
  <si>
    <t>1991-014D</t>
  </si>
  <si>
    <t>21135</t>
  </si>
  <si>
    <t>34812</t>
  </si>
  <si>
    <t>1392.22</t>
  </si>
  <si>
    <t>14.18</t>
  </si>
  <si>
    <t>1991-014A</t>
  </si>
  <si>
    <t>21132</t>
  </si>
  <si>
    <t>RADUGA 27</t>
  </si>
  <si>
    <t>1991-014B</t>
  </si>
  <si>
    <t>21133</t>
  </si>
  <si>
    <t>1991-014C</t>
  </si>
  <si>
    <t>21134</t>
  </si>
  <si>
    <t>1991-10-10</t>
  </si>
  <si>
    <t>47.02</t>
  </si>
  <si>
    <t>1991-014E</t>
  </si>
  <si>
    <t>21201</t>
  </si>
  <si>
    <t>47.00</t>
  </si>
  <si>
    <t>1991-014F</t>
  </si>
  <si>
    <t>21202</t>
  </si>
  <si>
    <t>2000-06-01</t>
  </si>
  <si>
    <t>1991-015K</t>
  </si>
  <si>
    <t>26371</t>
  </si>
  <si>
    <t>6.34</t>
  </si>
  <si>
    <t>1991-015R</t>
  </si>
  <si>
    <t>45855</t>
  </si>
  <si>
    <t>ARIANE 44LP DEB *</t>
  </si>
  <si>
    <t>143.74</t>
  </si>
  <si>
    <t>2020-11-06</t>
  </si>
  <si>
    <t>1991-015H</t>
  </si>
  <si>
    <t>23232</t>
  </si>
  <si>
    <t>1991-015A</t>
  </si>
  <si>
    <t>21139</t>
  </si>
  <si>
    <t>ASTRA 1B</t>
  </si>
  <si>
    <t>1461.78</t>
  </si>
  <si>
    <t>1991-015E</t>
  </si>
  <si>
    <t>21904</t>
  </si>
  <si>
    <t>METEOSAT 5 AKM</t>
  </si>
  <si>
    <t>1437.77</t>
  </si>
  <si>
    <t>28182</t>
  </si>
  <si>
    <t>8.03</t>
  </si>
  <si>
    <t>1991-015J</t>
  </si>
  <si>
    <t>25928</t>
  </si>
  <si>
    <t>495.10</t>
  </si>
  <si>
    <t>28230</t>
  </si>
  <si>
    <t>1991-015L</t>
  </si>
  <si>
    <t>26794</t>
  </si>
  <si>
    <t>498.96</t>
  </si>
  <si>
    <t>1991-015M</t>
  </si>
  <si>
    <t>27661</t>
  </si>
  <si>
    <t>489.56</t>
  </si>
  <si>
    <t>23035</t>
  </si>
  <si>
    <t>5.41</t>
  </si>
  <si>
    <t>1991-015N</t>
  </si>
  <si>
    <t>27662</t>
  </si>
  <si>
    <t>403.36</t>
  </si>
  <si>
    <t>1991-015B</t>
  </si>
  <si>
    <t>21140</t>
  </si>
  <si>
    <t>METEOSAT 5 (MOP 2)</t>
  </si>
  <si>
    <t>1462.67</t>
  </si>
  <si>
    <t>28854</t>
  </si>
  <si>
    <t>7.76</t>
  </si>
  <si>
    <t>1991-015P</t>
  </si>
  <si>
    <t>28040</t>
  </si>
  <si>
    <t>520.88</t>
  </si>
  <si>
    <t>28715</t>
  </si>
  <si>
    <t>3.64</t>
  </si>
  <si>
    <t>1991-015Q</t>
  </si>
  <si>
    <t>41118</t>
  </si>
  <si>
    <t>507.27</t>
  </si>
  <si>
    <t>1995-11-23</t>
  </si>
  <si>
    <t>6.71</t>
  </si>
  <si>
    <t>1991-015D</t>
  </si>
  <si>
    <t>21142</t>
  </si>
  <si>
    <t>2002-02-10</t>
  </si>
  <si>
    <t>1991-015C</t>
  </si>
  <si>
    <t>21141</t>
  </si>
  <si>
    <t>2007-09-06</t>
  </si>
  <si>
    <t>7.17</t>
  </si>
  <si>
    <t>1991-015G</t>
  </si>
  <si>
    <t>23246</t>
  </si>
  <si>
    <t>2004-09-28</t>
  </si>
  <si>
    <t>1991-015F</t>
  </si>
  <si>
    <t>23236</t>
  </si>
  <si>
    <t>1991-03-21</t>
  </si>
  <si>
    <t>1991-016G</t>
  </si>
  <si>
    <t>21194</t>
  </si>
  <si>
    <t>COSMOS 2136 DEB</t>
  </si>
  <si>
    <t>1991-016A</t>
  </si>
  <si>
    <t>21143</t>
  </si>
  <si>
    <t>COSMOS 2136</t>
  </si>
  <si>
    <t>1991-03-17</t>
  </si>
  <si>
    <t>1991-016B</t>
  </si>
  <si>
    <t>21144</t>
  </si>
  <si>
    <t>1991-03-08</t>
  </si>
  <si>
    <t>1991-016C</t>
  </si>
  <si>
    <t>21145</t>
  </si>
  <si>
    <t>1991-016D</t>
  </si>
  <si>
    <t>21146</t>
  </si>
  <si>
    <t>1991-016E</t>
  </si>
  <si>
    <t>21192</t>
  </si>
  <si>
    <t>1991-03-24</t>
  </si>
  <si>
    <t>1991-016F</t>
  </si>
  <si>
    <t>21193</t>
  </si>
  <si>
    <t>1991-016H</t>
  </si>
  <si>
    <t>21195</t>
  </si>
  <si>
    <t>1999-01-09</t>
  </si>
  <si>
    <t>1991-017B</t>
  </si>
  <si>
    <t>21148</t>
  </si>
  <si>
    <t>1991-017A</t>
  </si>
  <si>
    <t>21147</t>
  </si>
  <si>
    <t>USA 69</t>
  </si>
  <si>
    <t>1991-017C</t>
  </si>
  <si>
    <t>23425</t>
  </si>
  <si>
    <t>USA 69 DEB</t>
  </si>
  <si>
    <t>1991-017D</t>
  </si>
  <si>
    <t>25589</t>
  </si>
  <si>
    <t>TITAN 4 DEB</t>
  </si>
  <si>
    <t>24.92</t>
  </si>
  <si>
    <t>1991-018B</t>
  </si>
  <si>
    <t>21150</t>
  </si>
  <si>
    <t>36237</t>
  </si>
  <si>
    <t>1991-018A</t>
  </si>
  <si>
    <t>21149</t>
  </si>
  <si>
    <t>INMARSAT 2-F2</t>
  </si>
  <si>
    <t>36215</t>
  </si>
  <si>
    <t>1458.59</t>
  </si>
  <si>
    <t>23.19</t>
  </si>
  <si>
    <t>1991-018C</t>
  </si>
  <si>
    <t>21151</t>
  </si>
  <si>
    <t>INMARSAT 2-F2 R/B(PAM-D)</t>
  </si>
  <si>
    <t>198.04</t>
  </si>
  <si>
    <t>1991-019B</t>
  </si>
  <si>
    <t>1991-03-12</t>
  </si>
  <si>
    <t>21153</t>
  </si>
  <si>
    <t>1991-019A</t>
  </si>
  <si>
    <t>21152</t>
  </si>
  <si>
    <t>NADEZHDA 3</t>
  </si>
  <si>
    <t>1991-021B</t>
  </si>
  <si>
    <t>21191</t>
  </si>
  <si>
    <t>1995-04-03</t>
  </si>
  <si>
    <t>1991-021A</t>
  </si>
  <si>
    <t>21190</t>
  </si>
  <si>
    <t>COSMOS 2137</t>
  </si>
  <si>
    <t>1991-020A</t>
  </si>
  <si>
    <t>21188</t>
  </si>
  <si>
    <t>PROGRESS-M 7</t>
  </si>
  <si>
    <t>1991-020B</t>
  </si>
  <si>
    <t>21189</t>
  </si>
  <si>
    <t>1991-04-02</t>
  </si>
  <si>
    <t>1991-022B</t>
  </si>
  <si>
    <t>21197</t>
  </si>
  <si>
    <t>1991-022C</t>
  </si>
  <si>
    <t>21198</t>
  </si>
  <si>
    <t>1991-022E</t>
  </si>
  <si>
    <t>21200</t>
  </si>
  <si>
    <t>37372</t>
  </si>
  <si>
    <t>1991-022A</t>
  </si>
  <si>
    <t>21196</t>
  </si>
  <si>
    <t>MOLNIYA 3-40</t>
  </si>
  <si>
    <t>709.35</t>
  </si>
  <si>
    <t>36642</t>
  </si>
  <si>
    <t>1991-022D</t>
  </si>
  <si>
    <t>21199</t>
  </si>
  <si>
    <t>699.58</t>
  </si>
  <si>
    <t>1991-023B</t>
  </si>
  <si>
    <t>21204</t>
  </si>
  <si>
    <t>1991-05-24</t>
  </si>
  <si>
    <t>1991-023A</t>
  </si>
  <si>
    <t>21203</t>
  </si>
  <si>
    <t>COSMOS 2138</t>
  </si>
  <si>
    <t>1991-024B</t>
  </si>
  <si>
    <t>1991-03-31</t>
  </si>
  <si>
    <t>21214</t>
  </si>
  <si>
    <t>1992-10-17</t>
  </si>
  <si>
    <t>1991-024A</t>
  </si>
  <si>
    <t>21213</t>
  </si>
  <si>
    <t>ALMAZ 1</t>
  </si>
  <si>
    <t>1991-025AF</t>
  </si>
  <si>
    <t>1991-04-04</t>
  </si>
  <si>
    <t>35085</t>
  </si>
  <si>
    <t>333.13</t>
  </si>
  <si>
    <t>1991-025AP</t>
  </si>
  <si>
    <t>35314</t>
  </si>
  <si>
    <t>277.21</t>
  </si>
  <si>
    <t>1991-025B</t>
  </si>
  <si>
    <t>21217</t>
  </si>
  <si>
    <t>COSMOS 2140 (GLONASS)</t>
  </si>
  <si>
    <t>1991-025E</t>
  </si>
  <si>
    <t>21221</t>
  </si>
  <si>
    <t>675.52</t>
  </si>
  <si>
    <t>2021-04-17</t>
  </si>
  <si>
    <t>1991-025AR</t>
  </si>
  <si>
    <t>47344</t>
  </si>
  <si>
    <t>155.98</t>
  </si>
  <si>
    <t>1991-025AK</t>
  </si>
  <si>
    <t>35310</t>
  </si>
  <si>
    <t>1991-025AE</t>
  </si>
  <si>
    <t>35084</t>
  </si>
  <si>
    <t>324.19</t>
  </si>
  <si>
    <t>1991-025D</t>
  </si>
  <si>
    <t>21219</t>
  </si>
  <si>
    <t>2009-05-19</t>
  </si>
  <si>
    <t>1991-025X</t>
  </si>
  <si>
    <t>34934</t>
  </si>
  <si>
    <t>2009-05-17</t>
  </si>
  <si>
    <t>1991-025Y</t>
  </si>
  <si>
    <t>34935</t>
  </si>
  <si>
    <t>2009-03-28</t>
  </si>
  <si>
    <t>1991-025K</t>
  </si>
  <si>
    <t>34666</t>
  </si>
  <si>
    <t>2009-05-02</t>
  </si>
  <si>
    <t>67.95</t>
  </si>
  <si>
    <t>1991-025V</t>
  </si>
  <si>
    <t>34805</t>
  </si>
  <si>
    <t>2009-04-18</t>
  </si>
  <si>
    <t>71.97</t>
  </si>
  <si>
    <t>1991-025W</t>
  </si>
  <si>
    <t>2009-07-28</t>
  </si>
  <si>
    <t>1991-025AQ</t>
  </si>
  <si>
    <t>146.00</t>
  </si>
  <si>
    <t>1991-025AD</t>
  </si>
  <si>
    <t>273.12</t>
  </si>
  <si>
    <t>2010-03-30</t>
  </si>
  <si>
    <t>66.43</t>
  </si>
  <si>
    <t>1991-025AN</t>
  </si>
  <si>
    <t>2009-06-19</t>
  </si>
  <si>
    <t>1991-025AM</t>
  </si>
  <si>
    <t>35312</t>
  </si>
  <si>
    <t>1991-025AL</t>
  </si>
  <si>
    <t>35311</t>
  </si>
  <si>
    <t>2010-11-14</t>
  </si>
  <si>
    <t>1991-025AJ</t>
  </si>
  <si>
    <t>35309</t>
  </si>
  <si>
    <t>2010-03-24</t>
  </si>
  <si>
    <t>1991-025AH</t>
  </si>
  <si>
    <t>35308</t>
  </si>
  <si>
    <t>1991-025AG</t>
  </si>
  <si>
    <t>318.54</t>
  </si>
  <si>
    <t>1991-025AC</t>
  </si>
  <si>
    <t>295.61</t>
  </si>
  <si>
    <t>2009-07-05</t>
  </si>
  <si>
    <t>75.50</t>
  </si>
  <si>
    <t>1991-025AB</t>
  </si>
  <si>
    <t>35057</t>
  </si>
  <si>
    <t>1991-025AA</t>
  </si>
  <si>
    <t>35056</t>
  </si>
  <si>
    <t>338.64</t>
  </si>
  <si>
    <t>2009-11-20</t>
  </si>
  <si>
    <t>1991-025Z</t>
  </si>
  <si>
    <t>34936</t>
  </si>
  <si>
    <t>2009-05-28</t>
  </si>
  <si>
    <t>1991-025U</t>
  </si>
  <si>
    <t>34804</t>
  </si>
  <si>
    <t>2009-04-21</t>
  </si>
  <si>
    <t>1991-025T</t>
  </si>
  <si>
    <t>34803</t>
  </si>
  <si>
    <t>2009-05-13</t>
  </si>
  <si>
    <t>1991-025S</t>
  </si>
  <si>
    <t>34802</t>
  </si>
  <si>
    <t>1991-025R</t>
  </si>
  <si>
    <t>34801</t>
  </si>
  <si>
    <t>333.14</t>
  </si>
  <si>
    <t>67.43</t>
  </si>
  <si>
    <t>1991-025Q</t>
  </si>
  <si>
    <t>34800</t>
  </si>
  <si>
    <t>1991-025P</t>
  </si>
  <si>
    <t>34799</t>
  </si>
  <si>
    <t>154.79</t>
  </si>
  <si>
    <t>2009-04-28</t>
  </si>
  <si>
    <t>1991-025N</t>
  </si>
  <si>
    <t>34798</t>
  </si>
  <si>
    <t>2009-05-30</t>
  </si>
  <si>
    <t>67.77</t>
  </si>
  <si>
    <t>1991-025M</t>
  </si>
  <si>
    <t>34668</t>
  </si>
  <si>
    <t>2009-05-14</t>
  </si>
  <si>
    <t>1991-025J</t>
  </si>
  <si>
    <t>34665</t>
  </si>
  <si>
    <t>67.37</t>
  </si>
  <si>
    <t>1991-025H</t>
  </si>
  <si>
    <t>34660</t>
  </si>
  <si>
    <t>1991-025C</t>
  </si>
  <si>
    <t>21218</t>
  </si>
  <si>
    <t>COSMOS 2141 (GLONASS)</t>
  </si>
  <si>
    <t>35075</t>
  </si>
  <si>
    <t>1991-026B</t>
  </si>
  <si>
    <t>21223</t>
  </si>
  <si>
    <t>ARIANE 44P R/B</t>
  </si>
  <si>
    <t>621.90</t>
  </si>
  <si>
    <t>1991-025A</t>
  </si>
  <si>
    <t>21216</t>
  </si>
  <si>
    <t>COSMOS 2139 (GLONASS)</t>
  </si>
  <si>
    <t>1991-025F</t>
  </si>
  <si>
    <t>21220</t>
  </si>
  <si>
    <t>325.40</t>
  </si>
  <si>
    <t>36133</t>
  </si>
  <si>
    <t>13.36</t>
  </si>
  <si>
    <t>1991-026A</t>
  </si>
  <si>
    <t>21222</t>
  </si>
  <si>
    <t>ANIK E2</t>
  </si>
  <si>
    <t>36089</t>
  </si>
  <si>
    <t>1452.71</t>
  </si>
  <si>
    <t>1991-025G</t>
  </si>
  <si>
    <t>21226</t>
  </si>
  <si>
    <t>224.15</t>
  </si>
  <si>
    <t>1991-025L</t>
  </si>
  <si>
    <t>34667</t>
  </si>
  <si>
    <t>330.57</t>
  </si>
  <si>
    <t>2000-06-04</t>
  </si>
  <si>
    <t>1991-027B</t>
  </si>
  <si>
    <t>1991-04-05</t>
  </si>
  <si>
    <t>21225</t>
  </si>
  <si>
    <t>GRO</t>
  </si>
  <si>
    <t>1991-04-11</t>
  </si>
  <si>
    <t>1991-027A</t>
  </si>
  <si>
    <t>21224</t>
  </si>
  <si>
    <t>STS 37</t>
  </si>
  <si>
    <t>36004</t>
  </si>
  <si>
    <t>12.98</t>
  </si>
  <si>
    <t>1991-028A</t>
  </si>
  <si>
    <t>1991-04-13</t>
  </si>
  <si>
    <t>21227</t>
  </si>
  <si>
    <t>SPACENET 4 (ASC 2)</t>
  </si>
  <si>
    <t>1446.18</t>
  </si>
  <si>
    <t>24.00</t>
  </si>
  <si>
    <t>1991-028B</t>
  </si>
  <si>
    <t>35871</t>
  </si>
  <si>
    <t>1991-028C</t>
  </si>
  <si>
    <t>21229</t>
  </si>
  <si>
    <t>SPACENET 4 R/B(PAM-D)</t>
  </si>
  <si>
    <t>655.42</t>
  </si>
  <si>
    <t>1991-029A</t>
  </si>
  <si>
    <t>21230</t>
  </si>
  <si>
    <t>COSMOS 2142</t>
  </si>
  <si>
    <t>1991-029B</t>
  </si>
  <si>
    <t>21231</t>
  </si>
  <si>
    <t>1991-030B</t>
  </si>
  <si>
    <t>21233</t>
  </si>
  <si>
    <t>1991-030A</t>
  </si>
  <si>
    <t>METEOR 3-4</t>
  </si>
  <si>
    <t>109.37</t>
  </si>
  <si>
    <t>1991-031A</t>
  </si>
  <si>
    <t>21242</t>
  </si>
  <si>
    <t>STS 39</t>
  </si>
  <si>
    <t>1991-031B</t>
  </si>
  <si>
    <t>21244</t>
  </si>
  <si>
    <t>IBSS</t>
  </si>
  <si>
    <t>1991-05-14</t>
  </si>
  <si>
    <t>1991-031D</t>
  </si>
  <si>
    <t>21245</t>
  </si>
  <si>
    <t>STS 39 DEB (CRO-C)</t>
  </si>
  <si>
    <t>1991-031E</t>
  </si>
  <si>
    <t>STS 39 DEB (CRO-B)</t>
  </si>
  <si>
    <t>1991-05-13</t>
  </si>
  <si>
    <t>1991-031F</t>
  </si>
  <si>
    <t>21247</t>
  </si>
  <si>
    <t>STS 39 DEB (CRO-A)</t>
  </si>
  <si>
    <t>1991-031C</t>
  </si>
  <si>
    <t>21262</t>
  </si>
  <si>
    <t>USA 70</t>
  </si>
  <si>
    <t>2002-03-28</t>
  </si>
  <si>
    <t>1991-032C</t>
  </si>
  <si>
    <t>NOAA 12 DEB</t>
  </si>
  <si>
    <t>2001-12-26</t>
  </si>
  <si>
    <t>1991-032B</t>
  </si>
  <si>
    <t>21267</t>
  </si>
  <si>
    <t>1991-032A</t>
  </si>
  <si>
    <t>21263</t>
  </si>
  <si>
    <t>NOAA 12</t>
  </si>
  <si>
    <t>1991-032D</t>
  </si>
  <si>
    <t>37831</t>
  </si>
  <si>
    <t>1991-032G</t>
  </si>
  <si>
    <t>38547</t>
  </si>
  <si>
    <t>1991-032E</t>
  </si>
  <si>
    <t>37832</t>
  </si>
  <si>
    <t>1991-032F</t>
  </si>
  <si>
    <t>38546</t>
  </si>
  <si>
    <t>1991-033L</t>
  </si>
  <si>
    <t>1991-05-16</t>
  </si>
  <si>
    <t>57723</t>
  </si>
  <si>
    <t>COSMOS 2143 DEB</t>
  </si>
  <si>
    <t>1991-033C</t>
  </si>
  <si>
    <t>21301</t>
  </si>
  <si>
    <t>COSMOS 2145</t>
  </si>
  <si>
    <t>1991-033J</t>
  </si>
  <si>
    <t>57721</t>
  </si>
  <si>
    <t>1991-033N</t>
  </si>
  <si>
    <t>57725</t>
  </si>
  <si>
    <t>1991-033D</t>
  </si>
  <si>
    <t>21302</t>
  </si>
  <si>
    <t>COSMOS 2146</t>
  </si>
  <si>
    <t>1991-033H</t>
  </si>
  <si>
    <t>57720</t>
  </si>
  <si>
    <t>1991-033A</t>
  </si>
  <si>
    <t>21299</t>
  </si>
  <si>
    <t>COSMOS 2143</t>
  </si>
  <si>
    <t>1991-033B</t>
  </si>
  <si>
    <t>21300</t>
  </si>
  <si>
    <t>COSMOS 2144</t>
  </si>
  <si>
    <t>1991-033G</t>
  </si>
  <si>
    <t>21305</t>
  </si>
  <si>
    <t>1991-033K</t>
  </si>
  <si>
    <t>57722</t>
  </si>
  <si>
    <t>1991-033F</t>
  </si>
  <si>
    <t>COSMOS 2148</t>
  </si>
  <si>
    <t>1991-033E</t>
  </si>
  <si>
    <t>21303</t>
  </si>
  <si>
    <t>COSMOS 2147</t>
  </si>
  <si>
    <t>1991-033M</t>
  </si>
  <si>
    <t>57724</t>
  </si>
  <si>
    <t>113.18</t>
  </si>
  <si>
    <t>1991-034A</t>
  </si>
  <si>
    <t>SOYUZ-TM 12</t>
  </si>
  <si>
    <t>1991-034B</t>
  </si>
  <si>
    <t>21312</t>
  </si>
  <si>
    <t>1991-05-23</t>
  </si>
  <si>
    <t>1991-035B</t>
  </si>
  <si>
    <t>21314</t>
  </si>
  <si>
    <t>1991-035C</t>
  </si>
  <si>
    <t>21479</t>
  </si>
  <si>
    <t>RESURS F-10 DEB</t>
  </si>
  <si>
    <t>1991-06-20</t>
  </si>
  <si>
    <t>1991-035D</t>
  </si>
  <si>
    <t>21480</t>
  </si>
  <si>
    <t>1991-035E</t>
  </si>
  <si>
    <t>21485</t>
  </si>
  <si>
    <t>1991-035A</t>
  </si>
  <si>
    <t>21313</t>
  </si>
  <si>
    <t>RESURS F-10</t>
  </si>
  <si>
    <t>1991-07-04</t>
  </si>
  <si>
    <t>1991-036A</t>
  </si>
  <si>
    <t>21315</t>
  </si>
  <si>
    <t>COSMOS 2149</t>
  </si>
  <si>
    <t>1991-05-27</t>
  </si>
  <si>
    <t>1991-036B</t>
  </si>
  <si>
    <t>21316</t>
  </si>
  <si>
    <t>14.29</t>
  </si>
  <si>
    <t>1991-037A</t>
  </si>
  <si>
    <t>21392</t>
  </si>
  <si>
    <t>AURORA 2</t>
  </si>
  <si>
    <t>1454.29</t>
  </si>
  <si>
    <t>24.98</t>
  </si>
  <si>
    <t>1991-037B</t>
  </si>
  <si>
    <t>35436</t>
  </si>
  <si>
    <t>1991-037C</t>
  </si>
  <si>
    <t>21394</t>
  </si>
  <si>
    <t>AURORA 2 R/B(PAM-D)</t>
  </si>
  <si>
    <t>648.61</t>
  </si>
  <si>
    <t>1991-038A</t>
  </si>
  <si>
    <t>21395</t>
  </si>
  <si>
    <t>PROGRESS-M 8</t>
  </si>
  <si>
    <t>1991-05-31</t>
  </si>
  <si>
    <t>1991-038B</t>
  </si>
  <si>
    <t>21396</t>
  </si>
  <si>
    <t>2007-02-24</t>
  </si>
  <si>
    <t>1991-039C</t>
  </si>
  <si>
    <t>1991-06-04</t>
  </si>
  <si>
    <t>21842</t>
  </si>
  <si>
    <t>OKEAN 3 DEB</t>
  </si>
  <si>
    <t>2014-06-30</t>
  </si>
  <si>
    <t>1991-039D</t>
  </si>
  <si>
    <t>1991-039A</t>
  </si>
  <si>
    <t>21397</t>
  </si>
  <si>
    <t>OKEAN 3</t>
  </si>
  <si>
    <t>1991-039B</t>
  </si>
  <si>
    <t>21398</t>
  </si>
  <si>
    <t>1991-06-14</t>
  </si>
  <si>
    <t>39.00</t>
  </si>
  <si>
    <t>1991-040A</t>
  </si>
  <si>
    <t>21399</t>
  </si>
  <si>
    <t>STS 40</t>
  </si>
  <si>
    <t>1991-041D</t>
  </si>
  <si>
    <t>21711</t>
  </si>
  <si>
    <t>1991-041A</t>
  </si>
  <si>
    <t>21418</t>
  </si>
  <si>
    <t>COSMOS 2150</t>
  </si>
  <si>
    <t>1991-041B</t>
  </si>
  <si>
    <t>21419</t>
  </si>
  <si>
    <t>1991-041C</t>
  </si>
  <si>
    <t>21420</t>
  </si>
  <si>
    <t>1991-042B</t>
  </si>
  <si>
    <t>1991-06-13</t>
  </si>
  <si>
    <t>21423</t>
  </si>
  <si>
    <t>1991-042A</t>
  </si>
  <si>
    <t>21422</t>
  </si>
  <si>
    <t>COSMOS 2151</t>
  </si>
  <si>
    <t>1991-06-27</t>
  </si>
  <si>
    <t>1991-043C</t>
  </si>
  <si>
    <t>21428</t>
  </si>
  <si>
    <t>1991-07-02</t>
  </si>
  <si>
    <t>1991-043B</t>
  </si>
  <si>
    <t>21427</t>
  </si>
  <si>
    <t>39680</t>
  </si>
  <si>
    <t>1991-043D</t>
  </si>
  <si>
    <t>21429</t>
  </si>
  <si>
    <t>732.22</t>
  </si>
  <si>
    <t>38597</t>
  </si>
  <si>
    <t>1991-043A</t>
  </si>
  <si>
    <t>21426</t>
  </si>
  <si>
    <t>MOLNIYA 1-81</t>
  </si>
  <si>
    <t>717.76</t>
  </si>
  <si>
    <t>1991-044A</t>
  </si>
  <si>
    <t>21524</t>
  </si>
  <si>
    <t>RESURS F-11</t>
  </si>
  <si>
    <t>1991-06-30</t>
  </si>
  <si>
    <t>1991-044B</t>
  </si>
  <si>
    <t>21525</t>
  </si>
  <si>
    <t>1991-044C</t>
  </si>
  <si>
    <t>RESURS F-11 DEB</t>
  </si>
  <si>
    <t>1991-044D</t>
  </si>
  <si>
    <t>21605</t>
  </si>
  <si>
    <t>1991-07-23</t>
  </si>
  <si>
    <t>1991-044E</t>
  </si>
  <si>
    <t>21606</t>
  </si>
  <si>
    <t>1991-07-25</t>
  </si>
  <si>
    <t>1991-044F</t>
  </si>
  <si>
    <t>21607</t>
  </si>
  <si>
    <t>1991-07-28</t>
  </si>
  <si>
    <t>1991-044G</t>
  </si>
  <si>
    <t>21608</t>
  </si>
  <si>
    <t>1991-044H</t>
  </si>
  <si>
    <t>21609</t>
  </si>
  <si>
    <t>1991-045C</t>
  </si>
  <si>
    <t>21529</t>
  </si>
  <si>
    <t>1991-045A</t>
  </si>
  <si>
    <t>21527</t>
  </si>
  <si>
    <t>REX</t>
  </si>
  <si>
    <t>1991-045F</t>
  </si>
  <si>
    <t>21712</t>
  </si>
  <si>
    <t>1991-045D</t>
  </si>
  <si>
    <t>21532</t>
  </si>
  <si>
    <t>1991-045E</t>
  </si>
  <si>
    <t>21691</t>
  </si>
  <si>
    <t>1991-045B</t>
  </si>
  <si>
    <t>21528</t>
  </si>
  <si>
    <t>36194</t>
  </si>
  <si>
    <t>14.41</t>
  </si>
  <si>
    <t>1991-046A</t>
  </si>
  <si>
    <t>21533</t>
  </si>
  <si>
    <t>GORIZONT 23</t>
  </si>
  <si>
    <t>1455.91</t>
  </si>
  <si>
    <t>1991-046D</t>
  </si>
  <si>
    <t>21536</t>
  </si>
  <si>
    <t>1426.81</t>
  </si>
  <si>
    <t>1991-046B</t>
  </si>
  <si>
    <t>21534</t>
  </si>
  <si>
    <t>1991-046C</t>
  </si>
  <si>
    <t>1991-046F</t>
  </si>
  <si>
    <t>21541</t>
  </si>
  <si>
    <t>123.22</t>
  </si>
  <si>
    <t>2000-08-22</t>
  </si>
  <si>
    <t>1991-046E</t>
  </si>
  <si>
    <t>21538</t>
  </si>
  <si>
    <t>1995-09-11</t>
  </si>
  <si>
    <t>34.36</t>
  </si>
  <si>
    <t>1991-047D</t>
  </si>
  <si>
    <t>21555</t>
  </si>
  <si>
    <t>1991-047B</t>
  </si>
  <si>
    <t>21553</t>
  </si>
  <si>
    <t>LOSAT X</t>
  </si>
  <si>
    <t>1991-047C</t>
  </si>
  <si>
    <t>2005-09-17</t>
  </si>
  <si>
    <t>34.56</t>
  </si>
  <si>
    <t>1991-047F</t>
  </si>
  <si>
    <t>26793</t>
  </si>
  <si>
    <t>1999-11-01</t>
  </si>
  <si>
    <t>37.48</t>
  </si>
  <si>
    <t>1991-047E</t>
  </si>
  <si>
    <t>23563</t>
  </si>
  <si>
    <t>56.33</t>
  </si>
  <si>
    <t>1991-047A</t>
  </si>
  <si>
    <t>NAVSTAR 23 (USA 71)</t>
  </si>
  <si>
    <t>750.56</t>
  </si>
  <si>
    <t>1991-07-26</t>
  </si>
  <si>
    <t>1991-048G</t>
  </si>
  <si>
    <t>21617</t>
  </si>
  <si>
    <t>COSMOS 2152 DEB</t>
  </si>
  <si>
    <t>1991-048A</t>
  </si>
  <si>
    <t>21558</t>
  </si>
  <si>
    <t>COSMOS 2152</t>
  </si>
  <si>
    <t>1991-048B</t>
  </si>
  <si>
    <t>21559</t>
  </si>
  <si>
    <t>1991-07-27</t>
  </si>
  <si>
    <t>1991-048C</t>
  </si>
  <si>
    <t>21613</t>
  </si>
  <si>
    <t>1991-048D</t>
  </si>
  <si>
    <t>1991-048E</t>
  </si>
  <si>
    <t>21615</t>
  </si>
  <si>
    <t>1991-048F</t>
  </si>
  <si>
    <t>21616</t>
  </si>
  <si>
    <t>1991-049A</t>
  </si>
  <si>
    <t>21560</t>
  </si>
  <si>
    <t>COSMOS 2153</t>
  </si>
  <si>
    <t>1991-07-13</t>
  </si>
  <si>
    <t>1991-049B</t>
  </si>
  <si>
    <t>21561</t>
  </si>
  <si>
    <t>1991-051F</t>
  </si>
  <si>
    <t>1991-07-17</t>
  </si>
  <si>
    <t>21585</t>
  </si>
  <si>
    <t>MICROSAT 6</t>
  </si>
  <si>
    <t>2007-03-26</t>
  </si>
  <si>
    <t>1991-050H</t>
  </si>
  <si>
    <t>28065</t>
  </si>
  <si>
    <t>SARA DEB</t>
  </si>
  <si>
    <t>1991-050G</t>
  </si>
  <si>
    <t>26925</t>
  </si>
  <si>
    <t>ARIANE 40 DEB</t>
  </si>
  <si>
    <t>1991-051H</t>
  </si>
  <si>
    <t>21587</t>
  </si>
  <si>
    <t>PEGASUS R/B</t>
  </si>
  <si>
    <t>1991-051G</t>
  </si>
  <si>
    <t>21586</t>
  </si>
  <si>
    <t>MICROSAT 7</t>
  </si>
  <si>
    <t>1992-01-24</t>
  </si>
  <si>
    <t>1991-051E</t>
  </si>
  <si>
    <t>21584</t>
  </si>
  <si>
    <t>MICROSAT 5</t>
  </si>
  <si>
    <t>1991-051C</t>
  </si>
  <si>
    <t>21582</t>
  </si>
  <si>
    <t>MICROSAT 3</t>
  </si>
  <si>
    <t>2011-12-31</t>
  </si>
  <si>
    <t>1991-050L</t>
  </si>
  <si>
    <t>29502</t>
  </si>
  <si>
    <t>2011-08-23</t>
  </si>
  <si>
    <t>1991-050K</t>
  </si>
  <si>
    <t>29501</t>
  </si>
  <si>
    <t>2011-09-26</t>
  </si>
  <si>
    <t>1991-050J</t>
  </si>
  <si>
    <t>28844</t>
  </si>
  <si>
    <t>1991-050P</t>
  </si>
  <si>
    <t>35260</t>
  </si>
  <si>
    <t>ERS 1 DEB</t>
  </si>
  <si>
    <t>1991-050S</t>
  </si>
  <si>
    <t>39610</t>
  </si>
  <si>
    <t>1991-050T</t>
  </si>
  <si>
    <t>42669</t>
  </si>
  <si>
    <t>1991-050U</t>
  </si>
  <si>
    <t>48172</t>
  </si>
  <si>
    <t>1991-050B</t>
  </si>
  <si>
    <t>21575</t>
  </si>
  <si>
    <t>OSCAR 22 (UoSAT 5)</t>
  </si>
  <si>
    <t>1991-050E</t>
  </si>
  <si>
    <t>21578</t>
  </si>
  <si>
    <t>SARA</t>
  </si>
  <si>
    <t>1991-050C</t>
  </si>
  <si>
    <t>21576</t>
  </si>
  <si>
    <t>ORBCOMM-X</t>
  </si>
  <si>
    <t>1991-050F</t>
  </si>
  <si>
    <t>21610</t>
  </si>
  <si>
    <t>1991-050R</t>
  </si>
  <si>
    <t>35262</t>
  </si>
  <si>
    <t>1991-050N</t>
  </si>
  <si>
    <t>35259</t>
  </si>
  <si>
    <t>1991-051A</t>
  </si>
  <si>
    <t>21580</t>
  </si>
  <si>
    <t>MICROSAT 1</t>
  </si>
  <si>
    <t>1991-051B</t>
  </si>
  <si>
    <t>21581</t>
  </si>
  <si>
    <t>MICROSAT 2</t>
  </si>
  <si>
    <t>1991-051D</t>
  </si>
  <si>
    <t>21583</t>
  </si>
  <si>
    <t>MICROSAT 4</t>
  </si>
  <si>
    <t>1991-050A</t>
  </si>
  <si>
    <t>21574</t>
  </si>
  <si>
    <t>ERS 1</t>
  </si>
  <si>
    <t>1991-050D</t>
  </si>
  <si>
    <t>21577</t>
  </si>
  <si>
    <t>TUBSAT A</t>
  </si>
  <si>
    <t>2023-04-13</t>
  </si>
  <si>
    <t>1991-050M</t>
  </si>
  <si>
    <t>35258</t>
  </si>
  <si>
    <t>2023-08-11</t>
  </si>
  <si>
    <t>1991-050Q</t>
  </si>
  <si>
    <t>1991-052A</t>
  </si>
  <si>
    <t>RESURS F-12</t>
  </si>
  <si>
    <t>1991-052B</t>
  </si>
  <si>
    <t>21612</t>
  </si>
  <si>
    <t>1991-052C</t>
  </si>
  <si>
    <t>21643</t>
  </si>
  <si>
    <t>RESURS F-12 DEB</t>
  </si>
  <si>
    <t>1991-052D</t>
  </si>
  <si>
    <t>21644</t>
  </si>
  <si>
    <t>1991-052E</t>
  </si>
  <si>
    <t>21645</t>
  </si>
  <si>
    <t>1991-052F</t>
  </si>
  <si>
    <t>21646</t>
  </si>
  <si>
    <t>1991-052G</t>
  </si>
  <si>
    <t>21647</t>
  </si>
  <si>
    <t>1991-053B</t>
  </si>
  <si>
    <t>21631</t>
  </si>
  <si>
    <t>1991-053C</t>
  </si>
  <si>
    <t>21632</t>
  </si>
  <si>
    <t>2005-03-17</t>
  </si>
  <si>
    <t>1991-053D</t>
  </si>
  <si>
    <t>21633</t>
  </si>
  <si>
    <t>61.70</t>
  </si>
  <si>
    <t>1991-053A</t>
  </si>
  <si>
    <t>21630</t>
  </si>
  <si>
    <t>MOLNIYA 1-82</t>
  </si>
  <si>
    <t>1991-054A</t>
  </si>
  <si>
    <t>21638</t>
  </si>
  <si>
    <t>STS 43</t>
  </si>
  <si>
    <t>1991-054E</t>
  </si>
  <si>
    <t>21642</t>
  </si>
  <si>
    <t>1991-054B</t>
  </si>
  <si>
    <t>21639</t>
  </si>
  <si>
    <t>TDRS 5</t>
  </si>
  <si>
    <t>27565</t>
  </si>
  <si>
    <t>1991-054C</t>
  </si>
  <si>
    <t>21640</t>
  </si>
  <si>
    <t>479.27</t>
  </si>
  <si>
    <t>35959</t>
  </si>
  <si>
    <t>1991-054D</t>
  </si>
  <si>
    <t>21641</t>
  </si>
  <si>
    <t>35671</t>
  </si>
  <si>
    <t>1437.55</t>
  </si>
  <si>
    <t>36064</t>
  </si>
  <si>
    <t>12.64</t>
  </si>
  <si>
    <t>1991-055A</t>
  </si>
  <si>
    <t>21653</t>
  </si>
  <si>
    <t>INTELSAT 605</t>
  </si>
  <si>
    <t>36044</t>
  </si>
  <si>
    <t>1449.78</t>
  </si>
  <si>
    <t>1991-055B</t>
  </si>
  <si>
    <t>21654</t>
  </si>
  <si>
    <t>1991-056J</t>
  </si>
  <si>
    <t>45272</t>
  </si>
  <si>
    <t>1991-056P</t>
  </si>
  <si>
    <t>45277</t>
  </si>
  <si>
    <t>1991-056Q</t>
  </si>
  <si>
    <t>45278</t>
  </si>
  <si>
    <t>1991-056X</t>
  </si>
  <si>
    <t>45285</t>
  </si>
  <si>
    <t>1991-056Z</t>
  </si>
  <si>
    <t>45287</t>
  </si>
  <si>
    <t>1991-056AD</t>
  </si>
  <si>
    <t>45291</t>
  </si>
  <si>
    <t>1991-056AP</t>
  </si>
  <si>
    <t>45301</t>
  </si>
  <si>
    <t>1991-056AV</t>
  </si>
  <si>
    <t>45307</t>
  </si>
  <si>
    <t>1991-056AW</t>
  </si>
  <si>
    <t>45308</t>
  </si>
  <si>
    <t>1991-056BB</t>
  </si>
  <si>
    <t>45313</t>
  </si>
  <si>
    <t>1991-056BK</t>
  </si>
  <si>
    <t>45321</t>
  </si>
  <si>
    <t>109.16</t>
  </si>
  <si>
    <t>1991-056CC</t>
  </si>
  <si>
    <t>45338</t>
  </si>
  <si>
    <t>1991-056CD</t>
  </si>
  <si>
    <t>45339</t>
  </si>
  <si>
    <t>1991-056CE</t>
  </si>
  <si>
    <t>45340</t>
  </si>
  <si>
    <t>1991-056CP</t>
  </si>
  <si>
    <t>45355</t>
  </si>
  <si>
    <t>1991-056DA</t>
  </si>
  <si>
    <t>46465</t>
  </si>
  <si>
    <t>1991-056DE</t>
  </si>
  <si>
    <t>47080</t>
  </si>
  <si>
    <t>1991-056DN</t>
  </si>
  <si>
    <t>47088</t>
  </si>
  <si>
    <t>109.76</t>
  </si>
  <si>
    <t>1991-056K</t>
  </si>
  <si>
    <t>45273</t>
  </si>
  <si>
    <t>1991-056L</t>
  </si>
  <si>
    <t>45274</t>
  </si>
  <si>
    <t>109.33</t>
  </si>
  <si>
    <t>1991-056AA</t>
  </si>
  <si>
    <t>45288</t>
  </si>
  <si>
    <t>1991-056AC</t>
  </si>
  <si>
    <t>45290</t>
  </si>
  <si>
    <t>1991-056AN</t>
  </si>
  <si>
    <t>45300</t>
  </si>
  <si>
    <t>1991-056AU</t>
  </si>
  <si>
    <t>45306</t>
  </si>
  <si>
    <t>1991-056CG</t>
  </si>
  <si>
    <t>45347</t>
  </si>
  <si>
    <t>1991-056CJ</t>
  </si>
  <si>
    <t>45350</t>
  </si>
  <si>
    <t>1991-056DJ</t>
  </si>
  <si>
    <t>47084</t>
  </si>
  <si>
    <t>109.71</t>
  </si>
  <si>
    <t>1991-056DL</t>
  </si>
  <si>
    <t>47086</t>
  </si>
  <si>
    <t>1991-056C</t>
  </si>
  <si>
    <t>45266</t>
  </si>
  <si>
    <t>1991-056W</t>
  </si>
  <si>
    <t>45284</t>
  </si>
  <si>
    <t>107.51</t>
  </si>
  <si>
    <t>1991-056AG</t>
  </si>
  <si>
    <t>45294</t>
  </si>
  <si>
    <t>109.15</t>
  </si>
  <si>
    <t>1991-056AT</t>
  </si>
  <si>
    <t>45305</t>
  </si>
  <si>
    <t>108.52</t>
  </si>
  <si>
    <t>1991-056BC</t>
  </si>
  <si>
    <t>45314</t>
  </si>
  <si>
    <t>1991-056BR</t>
  </si>
  <si>
    <t>45327</t>
  </si>
  <si>
    <t>1991-056CY</t>
  </si>
  <si>
    <t>45654</t>
  </si>
  <si>
    <t>1991-056CZ</t>
  </si>
  <si>
    <t>45655</t>
  </si>
  <si>
    <t>1991-056DC</t>
  </si>
  <si>
    <t>47078</t>
  </si>
  <si>
    <t>1991-056DR</t>
  </si>
  <si>
    <t>47091</t>
  </si>
  <si>
    <t>1991-056AL</t>
  </si>
  <si>
    <t>45298</t>
  </si>
  <si>
    <t>1991-056BF</t>
  </si>
  <si>
    <t>45317</t>
  </si>
  <si>
    <t>1991-056BU</t>
  </si>
  <si>
    <t>45330</t>
  </si>
  <si>
    <t>1991-056BY</t>
  </si>
  <si>
    <t>45334</t>
  </si>
  <si>
    <t>108.60</t>
  </si>
  <si>
    <t>1991-056CR</t>
  </si>
  <si>
    <t>45357</t>
  </si>
  <si>
    <t>1991-056CT</t>
  </si>
  <si>
    <t>45459</t>
  </si>
  <si>
    <t>1991-056DM</t>
  </si>
  <si>
    <t>47087</t>
  </si>
  <si>
    <t>1991-056G</t>
  </si>
  <si>
    <t>45270</t>
  </si>
  <si>
    <t>1991-056S</t>
  </si>
  <si>
    <t>45280</t>
  </si>
  <si>
    <t>109.19</t>
  </si>
  <si>
    <t>1991-056U</t>
  </si>
  <si>
    <t>45282</t>
  </si>
  <si>
    <t>1991-056V</t>
  </si>
  <si>
    <t>45283</t>
  </si>
  <si>
    <t>113.10</t>
  </si>
  <si>
    <t>1991-056AB</t>
  </si>
  <si>
    <t>45289</t>
  </si>
  <si>
    <t>112.26</t>
  </si>
  <si>
    <t>1991-056AE</t>
  </si>
  <si>
    <t>45292</t>
  </si>
  <si>
    <t>1991-056AH</t>
  </si>
  <si>
    <t>45295</t>
  </si>
  <si>
    <t>1991-056AJ</t>
  </si>
  <si>
    <t>45296</t>
  </si>
  <si>
    <t>1991-056AK</t>
  </si>
  <si>
    <t>45297</t>
  </si>
  <si>
    <t>110.02</t>
  </si>
  <si>
    <t>1991-056AM</t>
  </si>
  <si>
    <t>45299</t>
  </si>
  <si>
    <t>1991-056AQ</t>
  </si>
  <si>
    <t>45302</t>
  </si>
  <si>
    <t>1991-056AR</t>
  </si>
  <si>
    <t>45303</t>
  </si>
  <si>
    <t>1991-056AX</t>
  </si>
  <si>
    <t>45309</t>
  </si>
  <si>
    <t>1991-056BD</t>
  </si>
  <si>
    <t>45315</t>
  </si>
  <si>
    <t>1991-056BL</t>
  </si>
  <si>
    <t>45322</t>
  </si>
  <si>
    <t>1991-056BP</t>
  </si>
  <si>
    <t>45325</t>
  </si>
  <si>
    <t>1991-056BS</t>
  </si>
  <si>
    <t>45328</t>
  </si>
  <si>
    <t>1991-056BV</t>
  </si>
  <si>
    <t>45331</t>
  </si>
  <si>
    <t>1991-056CB</t>
  </si>
  <si>
    <t>45337</t>
  </si>
  <si>
    <t>109.74</t>
  </si>
  <si>
    <t>1991-056CF</t>
  </si>
  <si>
    <t>45346</t>
  </si>
  <si>
    <t>1991-056CW</t>
  </si>
  <si>
    <t>45652</t>
  </si>
  <si>
    <t>1991-056DF</t>
  </si>
  <si>
    <t>47081</t>
  </si>
  <si>
    <t>1991-056DH</t>
  </si>
  <si>
    <t>47083</t>
  </si>
  <si>
    <t>1991-056CN</t>
  </si>
  <si>
    <t>45354</t>
  </si>
  <si>
    <t>2021-03-29</t>
  </si>
  <si>
    <t>1991-056CV</t>
  </si>
  <si>
    <t>45470</t>
  </si>
  <si>
    <t>1991-056R</t>
  </si>
  <si>
    <t>45279</t>
  </si>
  <si>
    <t>1991-056BA</t>
  </si>
  <si>
    <t>45312</t>
  </si>
  <si>
    <t>1991-056CH</t>
  </si>
  <si>
    <t>45348</t>
  </si>
  <si>
    <t>1991-056CU</t>
  </si>
  <si>
    <t>45469</t>
  </si>
  <si>
    <t>1991-056DK</t>
  </si>
  <si>
    <t>47085</t>
  </si>
  <si>
    <t>1991-056DQ</t>
  </si>
  <si>
    <t>47090</t>
  </si>
  <si>
    <t>108.12</t>
  </si>
  <si>
    <t>1991-056H</t>
  </si>
  <si>
    <t>45271</t>
  </si>
  <si>
    <t>1991-056N</t>
  </si>
  <si>
    <t>45276</t>
  </si>
  <si>
    <t>1991-056BG</t>
  </si>
  <si>
    <t>45318</t>
  </si>
  <si>
    <t>1991-056DS</t>
  </si>
  <si>
    <t>47092</t>
  </si>
  <si>
    <t>107.59</t>
  </si>
  <si>
    <t>1991-056A</t>
  </si>
  <si>
    <t>21655</t>
  </si>
  <si>
    <t>METEOR 3-5</t>
  </si>
  <si>
    <t>1991-056T</t>
  </si>
  <si>
    <t>45281</t>
  </si>
  <si>
    <t>1991-056AZ</t>
  </si>
  <si>
    <t>45311</t>
  </si>
  <si>
    <t>109.22</t>
  </si>
  <si>
    <t>1991-056BE</t>
  </si>
  <si>
    <t>45316</t>
  </si>
  <si>
    <t>1991-056BH</t>
  </si>
  <si>
    <t>45319</t>
  </si>
  <si>
    <t>1991-056BJ</t>
  </si>
  <si>
    <t>45320</t>
  </si>
  <si>
    <t>1991-056CX</t>
  </si>
  <si>
    <t>45653</t>
  </si>
  <si>
    <t>1991-056BM</t>
  </si>
  <si>
    <t>45323</t>
  </si>
  <si>
    <t>109.14</t>
  </si>
  <si>
    <t>1991-056DG</t>
  </si>
  <si>
    <t>47082</t>
  </si>
  <si>
    <t>1991-056BN</t>
  </si>
  <si>
    <t>45324</t>
  </si>
  <si>
    <t>109.05</t>
  </si>
  <si>
    <t>1991-056D</t>
  </si>
  <si>
    <t>45267</t>
  </si>
  <si>
    <t>1991-056E</t>
  </si>
  <si>
    <t>45268</t>
  </si>
  <si>
    <t>1991-056CA</t>
  </si>
  <si>
    <t>45336</t>
  </si>
  <si>
    <t>1991-056DB</t>
  </si>
  <si>
    <t>46466</t>
  </si>
  <si>
    <t>109.09</t>
  </si>
  <si>
    <t>1991-056B</t>
  </si>
  <si>
    <t>21656</t>
  </si>
  <si>
    <t>109.07</t>
  </si>
  <si>
    <t>1991-056CQ</t>
  </si>
  <si>
    <t>45356</t>
  </si>
  <si>
    <t>108.61</t>
  </si>
  <si>
    <t>1991-056DD</t>
  </si>
  <si>
    <t>47079</t>
  </si>
  <si>
    <t>2020-04-28</t>
  </si>
  <si>
    <t>1991-056CM</t>
  </si>
  <si>
    <t>45353</t>
  </si>
  <si>
    <t>2020-06-13</t>
  </si>
  <si>
    <t>1991-056BZ</t>
  </si>
  <si>
    <t>45335</t>
  </si>
  <si>
    <t>2020-09-06</t>
  </si>
  <si>
    <t>1991-056CK</t>
  </si>
  <si>
    <t>45351</t>
  </si>
  <si>
    <t>2020-08-22</t>
  </si>
  <si>
    <t>1991-056CL</t>
  </si>
  <si>
    <t>45352</t>
  </si>
  <si>
    <t>109.36</t>
  </si>
  <si>
    <t>2020-09-10</t>
  </si>
  <si>
    <t>1991-056CS</t>
  </si>
  <si>
    <t>45458</t>
  </si>
  <si>
    <t>1991-056BX</t>
  </si>
  <si>
    <t>45333</t>
  </si>
  <si>
    <t>1991-056F</t>
  </si>
  <si>
    <t>45269</t>
  </si>
  <si>
    <t>1991-056M</t>
  </si>
  <si>
    <t>45275</t>
  </si>
  <si>
    <t>108.91</t>
  </si>
  <si>
    <t>1991-056Y</t>
  </si>
  <si>
    <t>45286</t>
  </si>
  <si>
    <t>1991-056AY</t>
  </si>
  <si>
    <t>45310</t>
  </si>
  <si>
    <t>1991-056BT</t>
  </si>
  <si>
    <t>45329</t>
  </si>
  <si>
    <t>1991-056BW</t>
  </si>
  <si>
    <t>45332</t>
  </si>
  <si>
    <t>1991-056DP</t>
  </si>
  <si>
    <t>47089</t>
  </si>
  <si>
    <t>1991-056AS</t>
  </si>
  <si>
    <t>45304</t>
  </si>
  <si>
    <t>1991-056BQ</t>
  </si>
  <si>
    <t>45326</t>
  </si>
  <si>
    <t>1991-056AF</t>
  </si>
  <si>
    <t>45293</t>
  </si>
  <si>
    <t>1991-057A</t>
  </si>
  <si>
    <t>PROGRESS-M 9</t>
  </si>
  <si>
    <t>1991-08-22</t>
  </si>
  <si>
    <t>1991-057B</t>
  </si>
  <si>
    <t>21663</t>
  </si>
  <si>
    <t>1991-058A</t>
  </si>
  <si>
    <t>21664</t>
  </si>
  <si>
    <t>RESURS F-13</t>
  </si>
  <si>
    <t>1991-08-23</t>
  </si>
  <si>
    <t>1991-058B</t>
  </si>
  <si>
    <t>21665</t>
  </si>
  <si>
    <t>1991-09-21</t>
  </si>
  <si>
    <t>1991-058D</t>
  </si>
  <si>
    <t>21716</t>
  </si>
  <si>
    <t>RESURS F-13 DEB</t>
  </si>
  <si>
    <t>1991-058E</t>
  </si>
  <si>
    <t>21717</t>
  </si>
  <si>
    <t>1991-058C</t>
  </si>
  <si>
    <t>21715</t>
  </si>
  <si>
    <t>1991-059B</t>
  </si>
  <si>
    <t>21667</t>
  </si>
  <si>
    <t>1991-059A</t>
  </si>
  <si>
    <t>21666</t>
  </si>
  <si>
    <t>COSMOS 2154</t>
  </si>
  <si>
    <t>36228</t>
  </si>
  <si>
    <t>1991-060A</t>
  </si>
  <si>
    <t>21668</t>
  </si>
  <si>
    <t>BS-3B (YURI 3B)</t>
  </si>
  <si>
    <t>1457.57</t>
  </si>
  <si>
    <t>1991-060B</t>
  </si>
  <si>
    <t>21669</t>
  </si>
  <si>
    <t>1992-05-01</t>
  </si>
  <si>
    <t>1991-060C</t>
  </si>
  <si>
    <t>21670</t>
  </si>
  <si>
    <t>221.79</t>
  </si>
  <si>
    <t>1991-061A</t>
  </si>
  <si>
    <t>21688</t>
  </si>
  <si>
    <t>IRS 1B</t>
  </si>
  <si>
    <t>1991-061B</t>
  </si>
  <si>
    <t>21689</t>
  </si>
  <si>
    <t>1991-062J</t>
  </si>
  <si>
    <t>22844</t>
  </si>
  <si>
    <t>2000-11-15</t>
  </si>
  <si>
    <t>31.48</t>
  </si>
  <si>
    <t>1991-062H</t>
  </si>
  <si>
    <t>21802</t>
  </si>
  <si>
    <t>1993-06-09</t>
  </si>
  <si>
    <t>1991-062G</t>
  </si>
  <si>
    <t>21786</t>
  </si>
  <si>
    <t>1994-02-23</t>
  </si>
  <si>
    <t>1991-062F</t>
  </si>
  <si>
    <t>21699</t>
  </si>
  <si>
    <t>1993-05-11</t>
  </si>
  <si>
    <t>1991-062E</t>
  </si>
  <si>
    <t>21698</t>
  </si>
  <si>
    <t>1993-08-04</t>
  </si>
  <si>
    <t>31.30</t>
  </si>
  <si>
    <t>1991-062D</t>
  </si>
  <si>
    <t>21697</t>
  </si>
  <si>
    <t>1991-062C</t>
  </si>
  <si>
    <t>21696</t>
  </si>
  <si>
    <t>2014-05-02</t>
  </si>
  <si>
    <t>1991-062B</t>
  </si>
  <si>
    <t>21695</t>
  </si>
  <si>
    <t>2005-09-12</t>
  </si>
  <si>
    <t>1991-062A</t>
  </si>
  <si>
    <t>21694</t>
  </si>
  <si>
    <t>YOHKOH (SOLAR A)</t>
  </si>
  <si>
    <t>2011-09-24</t>
  </si>
  <si>
    <t>56.93</t>
  </si>
  <si>
    <t>1991-063B</t>
  </si>
  <si>
    <t>21701</t>
  </si>
  <si>
    <t>UARS</t>
  </si>
  <si>
    <t>2010-11-04</t>
  </si>
  <si>
    <t>56.85</t>
  </si>
  <si>
    <t>1991-063G</t>
  </si>
  <si>
    <t>37195</t>
  </si>
  <si>
    <t>UARS DEB</t>
  </si>
  <si>
    <t>1991-09-19</t>
  </si>
  <si>
    <t>1991-063A</t>
  </si>
  <si>
    <t>21700</t>
  </si>
  <si>
    <t>STS 48</t>
  </si>
  <si>
    <t>2008-11-13</t>
  </si>
  <si>
    <t>1991-063F</t>
  </si>
  <si>
    <t>32298</t>
  </si>
  <si>
    <t>2008-11-20</t>
  </si>
  <si>
    <t>1991-063E</t>
  </si>
  <si>
    <t>32297</t>
  </si>
  <si>
    <t>2007-11-27</t>
  </si>
  <si>
    <t>1991-063D</t>
  </si>
  <si>
    <t>32292</t>
  </si>
  <si>
    <t>2007-11-23</t>
  </si>
  <si>
    <t>1991-063C</t>
  </si>
  <si>
    <t>32291</t>
  </si>
  <si>
    <t>1991-09-14</t>
  </si>
  <si>
    <t>1991-064C</t>
  </si>
  <si>
    <t>21704</t>
  </si>
  <si>
    <t>1991-064D</t>
  </si>
  <si>
    <t>21705</t>
  </si>
  <si>
    <t>1991-064F</t>
  </si>
  <si>
    <t>21740</t>
  </si>
  <si>
    <t>271.25</t>
  </si>
  <si>
    <t>30360</t>
  </si>
  <si>
    <t>1992-04-09</t>
  </si>
  <si>
    <t>1991-064E</t>
  </si>
  <si>
    <t>21739</t>
  </si>
  <si>
    <t>526.20</t>
  </si>
  <si>
    <t>14.05</t>
  </si>
  <si>
    <t>1991-064B</t>
  </si>
  <si>
    <t>21703</t>
  </si>
  <si>
    <t>1441.40</t>
  </si>
  <si>
    <t>13.87</t>
  </si>
  <si>
    <t>1991-064A</t>
  </si>
  <si>
    <t>21702</t>
  </si>
  <si>
    <t>COSMOS 2155</t>
  </si>
  <si>
    <t>1437.86</t>
  </si>
  <si>
    <t>38618</t>
  </si>
  <si>
    <t>1991-065A</t>
  </si>
  <si>
    <t>1991-09-17</t>
  </si>
  <si>
    <t>21706</t>
  </si>
  <si>
    <t>MOLNIYA 3-41</t>
  </si>
  <si>
    <t>2010-12-06</t>
  </si>
  <si>
    <t>1991-065D</t>
  </si>
  <si>
    <t>21709</t>
  </si>
  <si>
    <t>1991-065C</t>
  </si>
  <si>
    <t>21708</t>
  </si>
  <si>
    <t>1991-065E</t>
  </si>
  <si>
    <t>21710</t>
  </si>
  <si>
    <t>1991-09-25</t>
  </si>
  <si>
    <t>1991-065G</t>
  </si>
  <si>
    <t>21719</t>
  </si>
  <si>
    <t>1991-065H</t>
  </si>
  <si>
    <t>21720</t>
  </si>
  <si>
    <t>1991-065F</t>
  </si>
  <si>
    <t>21718</t>
  </si>
  <si>
    <t>1991-065B</t>
  </si>
  <si>
    <t>21707</t>
  </si>
  <si>
    <t>1991-11-17</t>
  </si>
  <si>
    <t>1991-066A</t>
  </si>
  <si>
    <t>21713</t>
  </si>
  <si>
    <t>COSMOS 2156</t>
  </si>
  <si>
    <t>1991-066B</t>
  </si>
  <si>
    <t>21714</t>
  </si>
  <si>
    <t>1991-067A</t>
  </si>
  <si>
    <t>21726</t>
  </si>
  <si>
    <t>ANIK E1</t>
  </si>
  <si>
    <t>1451.99</t>
  </si>
  <si>
    <t>34899</t>
  </si>
  <si>
    <t>4.35</t>
  </si>
  <si>
    <t>1991-067B</t>
  </si>
  <si>
    <t>21727</t>
  </si>
  <si>
    <t>618.65</t>
  </si>
  <si>
    <t>1991-068AD</t>
  </si>
  <si>
    <t>26018</t>
  </si>
  <si>
    <t>1991-068AF</t>
  </si>
  <si>
    <t>26020</t>
  </si>
  <si>
    <t>1991-068AR</t>
  </si>
  <si>
    <t>27804</t>
  </si>
  <si>
    <t>1991-068AT</t>
  </si>
  <si>
    <t>28278</t>
  </si>
  <si>
    <t>1991-068E</t>
  </si>
  <si>
    <t>21732</t>
  </si>
  <si>
    <t>COSMOS 2161</t>
  </si>
  <si>
    <t>113.81</t>
  </si>
  <si>
    <t>1991-068M</t>
  </si>
  <si>
    <t>26002</t>
  </si>
  <si>
    <t>1991-068P</t>
  </si>
  <si>
    <t>26004</t>
  </si>
  <si>
    <t>1991-068AN</t>
  </si>
  <si>
    <t>26027</t>
  </si>
  <si>
    <t>1991-068AX</t>
  </si>
  <si>
    <t>35530</t>
  </si>
  <si>
    <t>1991-068C</t>
  </si>
  <si>
    <t>21730</t>
  </si>
  <si>
    <t>COSMOS 2159</t>
  </si>
  <si>
    <t>1991-068W</t>
  </si>
  <si>
    <t>26011</t>
  </si>
  <si>
    <t>1991-068AQ</t>
  </si>
  <si>
    <t>26029</t>
  </si>
  <si>
    <t>1991-068L</t>
  </si>
  <si>
    <t>26001</t>
  </si>
  <si>
    <t>1991-068AL</t>
  </si>
  <si>
    <t>26025</t>
  </si>
  <si>
    <t>1991-068AP</t>
  </si>
  <si>
    <t>26028</t>
  </si>
  <si>
    <t>1991-068D</t>
  </si>
  <si>
    <t>21731</t>
  </si>
  <si>
    <t>COSMOS 2160</t>
  </si>
  <si>
    <t>1991-068B</t>
  </si>
  <si>
    <t>21729</t>
  </si>
  <si>
    <t>COSMOS 2158</t>
  </si>
  <si>
    <t>1991-068AW</t>
  </si>
  <si>
    <t>1991-068Z</t>
  </si>
  <si>
    <t>26014</t>
  </si>
  <si>
    <t>1991-068AG</t>
  </si>
  <si>
    <t>26021</t>
  </si>
  <si>
    <t>1991-068A</t>
  </si>
  <si>
    <t>21728</t>
  </si>
  <si>
    <t>COSMOS 2157</t>
  </si>
  <si>
    <t>1991-068T</t>
  </si>
  <si>
    <t>26008</t>
  </si>
  <si>
    <t>1991-068AB</t>
  </si>
  <si>
    <t>112.06</t>
  </si>
  <si>
    <t>1991-068Y</t>
  </si>
  <si>
    <t>26013</t>
  </si>
  <si>
    <t>1991-068N</t>
  </si>
  <si>
    <t>26003</t>
  </si>
  <si>
    <t>1991-068U</t>
  </si>
  <si>
    <t>26009</t>
  </si>
  <si>
    <t>112.44</t>
  </si>
  <si>
    <t>1991-068AA</t>
  </si>
  <si>
    <t>26015</t>
  </si>
  <si>
    <t>1991-068V</t>
  </si>
  <si>
    <t>26010</t>
  </si>
  <si>
    <t>1991-068AK</t>
  </si>
  <si>
    <t>26024</t>
  </si>
  <si>
    <t>1991-068F</t>
  </si>
  <si>
    <t>COSMOS 2162</t>
  </si>
  <si>
    <t>1991-068J</t>
  </si>
  <si>
    <t>25999</t>
  </si>
  <si>
    <t>1991-068AE</t>
  </si>
  <si>
    <t>26019</t>
  </si>
  <si>
    <t>1991-068G</t>
  </si>
  <si>
    <t>21734</t>
  </si>
  <si>
    <t>1991-068H</t>
  </si>
  <si>
    <t>25998</t>
  </si>
  <si>
    <t>1991-068K</t>
  </si>
  <si>
    <t>26000</t>
  </si>
  <si>
    <t>1991-068Q</t>
  </si>
  <si>
    <t>26005</t>
  </si>
  <si>
    <t>1991-068R</t>
  </si>
  <si>
    <t>26006</t>
  </si>
  <si>
    <t>1991-068S</t>
  </si>
  <si>
    <t>26007</t>
  </si>
  <si>
    <t>1991-068X</t>
  </si>
  <si>
    <t>26012</t>
  </si>
  <si>
    <t>1991-068AC</t>
  </si>
  <si>
    <t>26017</t>
  </si>
  <si>
    <t>1991-068AH</t>
  </si>
  <si>
    <t>26022</t>
  </si>
  <si>
    <t>114.11</t>
  </si>
  <si>
    <t>1991-068AJ</t>
  </si>
  <si>
    <t>26023</t>
  </si>
  <si>
    <t>1991-068AM</t>
  </si>
  <si>
    <t>26026</t>
  </si>
  <si>
    <t>1991-068AU</t>
  </si>
  <si>
    <t>26030</t>
  </si>
  <si>
    <t>1991-068AS</t>
  </si>
  <si>
    <t>28277</t>
  </si>
  <si>
    <t>109.85</t>
  </si>
  <si>
    <t>1991-068AV</t>
  </si>
  <si>
    <t>1991-069A</t>
  </si>
  <si>
    <t>21735</t>
  </si>
  <si>
    <t>SOYUZ-TM 13</t>
  </si>
  <si>
    <t>1991-069B</t>
  </si>
  <si>
    <t>21736</t>
  </si>
  <si>
    <t>1991-070A</t>
  </si>
  <si>
    <t>1991-10-04</t>
  </si>
  <si>
    <t>21737</t>
  </si>
  <si>
    <t>FOTON 4</t>
  </si>
  <si>
    <t>1991-070B</t>
  </si>
  <si>
    <t>21738</t>
  </si>
  <si>
    <t>1991-070C</t>
  </si>
  <si>
    <t>21755</t>
  </si>
  <si>
    <t>FOTON 4 DEB</t>
  </si>
  <si>
    <t>1991-070D</t>
  </si>
  <si>
    <t>21756</t>
  </si>
  <si>
    <t>1991-070E</t>
  </si>
  <si>
    <t>21757</t>
  </si>
  <si>
    <t>1991-070F</t>
  </si>
  <si>
    <t>21758</t>
  </si>
  <si>
    <t>1991-071A</t>
  </si>
  <si>
    <t>21741</t>
  </si>
  <si>
    <t>COSMOS 2163</t>
  </si>
  <si>
    <t>1991-071B</t>
  </si>
  <si>
    <t>21742</t>
  </si>
  <si>
    <t>1992-03-14</t>
  </si>
  <si>
    <t>1991-072B</t>
  </si>
  <si>
    <t>21744</t>
  </si>
  <si>
    <t>1991-072C</t>
  </si>
  <si>
    <t>21745</t>
  </si>
  <si>
    <t>1991-072A</t>
  </si>
  <si>
    <t>21743</t>
  </si>
  <si>
    <t>COSMOS 2164</t>
  </si>
  <si>
    <t>1991-073A</t>
  </si>
  <si>
    <t>1991-10-17</t>
  </si>
  <si>
    <t>21746</t>
  </si>
  <si>
    <t>PROGRESS-M 10</t>
  </si>
  <si>
    <t>1991-073B</t>
  </si>
  <si>
    <t>21747</t>
  </si>
  <si>
    <t>1991-074B</t>
  </si>
  <si>
    <t>21760</t>
  </si>
  <si>
    <t>1991-074C</t>
  </si>
  <si>
    <t>21761</t>
  </si>
  <si>
    <t>1991-074E</t>
  </si>
  <si>
    <t>21763</t>
  </si>
  <si>
    <t>14.12</t>
  </si>
  <si>
    <t>1991-074D</t>
  </si>
  <si>
    <t>21762</t>
  </si>
  <si>
    <t>35932</t>
  </si>
  <si>
    <t>1444.34</t>
  </si>
  <si>
    <t>33050</t>
  </si>
  <si>
    <t>46.87</t>
  </si>
  <si>
    <t>1991-074F</t>
  </si>
  <si>
    <t>21764</t>
  </si>
  <si>
    <t>577.39</t>
  </si>
  <si>
    <t>1991-074A</t>
  </si>
  <si>
    <t>21759</t>
  </si>
  <si>
    <t>GORIZONT 24</t>
  </si>
  <si>
    <t>36223</t>
  </si>
  <si>
    <t>1462.80</t>
  </si>
  <si>
    <t>24981</t>
  </si>
  <si>
    <t>1991-075Q</t>
  </si>
  <si>
    <t>48419</t>
  </si>
  <si>
    <t>438.54</t>
  </si>
  <si>
    <t>35983</t>
  </si>
  <si>
    <t>1991-075A</t>
  </si>
  <si>
    <t>21765</t>
  </si>
  <si>
    <t>INTELSAT 601</t>
  </si>
  <si>
    <t>1445.95</t>
  </si>
  <si>
    <t>1991-075E</t>
  </si>
  <si>
    <t>27669</t>
  </si>
  <si>
    <t>337.45</t>
  </si>
  <si>
    <t>1991-075G</t>
  </si>
  <si>
    <t>27671</t>
  </si>
  <si>
    <t>191.53</t>
  </si>
  <si>
    <t>28403</t>
  </si>
  <si>
    <t>6.46</t>
  </si>
  <si>
    <t>1991-075J</t>
  </si>
  <si>
    <t>27673</t>
  </si>
  <si>
    <t>499.37</t>
  </si>
  <si>
    <t>6.17</t>
  </si>
  <si>
    <t>1991-075M</t>
  </si>
  <si>
    <t>28575</t>
  </si>
  <si>
    <t>509.36</t>
  </si>
  <si>
    <t>1991-075N</t>
  </si>
  <si>
    <t>28576</t>
  </si>
  <si>
    <t>507.58</t>
  </si>
  <si>
    <t>28383</t>
  </si>
  <si>
    <t>5.45</t>
  </si>
  <si>
    <t>1991-075P</t>
  </si>
  <si>
    <t>32998</t>
  </si>
  <si>
    <t>500.10</t>
  </si>
  <si>
    <t>28473</t>
  </si>
  <si>
    <t>1991-075L</t>
  </si>
  <si>
    <t>28041</t>
  </si>
  <si>
    <t>505.73</t>
  </si>
  <si>
    <t>2014-10-20</t>
  </si>
  <si>
    <t>1991-075B</t>
  </si>
  <si>
    <t>21766</t>
  </si>
  <si>
    <t>2005-07-14</t>
  </si>
  <si>
    <t>1991-075H</t>
  </si>
  <si>
    <t>27672</t>
  </si>
  <si>
    <t>125.68</t>
  </si>
  <si>
    <t>2006-10-08</t>
  </si>
  <si>
    <t>1991-075F</t>
  </si>
  <si>
    <t>27670</t>
  </si>
  <si>
    <t>1991-075D</t>
  </si>
  <si>
    <t>27668</t>
  </si>
  <si>
    <t>2009-08-10</t>
  </si>
  <si>
    <t>1991-075C</t>
  </si>
  <si>
    <t>27667</t>
  </si>
  <si>
    <t>2018-11-06</t>
  </si>
  <si>
    <t>1991-075K</t>
  </si>
  <si>
    <t>27674</t>
  </si>
  <si>
    <t>1991-076P</t>
  </si>
  <si>
    <t>44302</t>
  </si>
  <si>
    <t>USA 76 DEB</t>
  </si>
  <si>
    <t>260.67</t>
  </si>
  <si>
    <t>1991-076Q</t>
  </si>
  <si>
    <t>44363</t>
  </si>
  <si>
    <t>USA 72 DEB</t>
  </si>
  <si>
    <t>259.62</t>
  </si>
  <si>
    <t>1991-076C</t>
  </si>
  <si>
    <t>21799</t>
  </si>
  <si>
    <t>USA 74</t>
  </si>
  <si>
    <t>1991-076E</t>
  </si>
  <si>
    <t>21809</t>
  </si>
  <si>
    <t>USA 77</t>
  </si>
  <si>
    <t>1991-076D</t>
  </si>
  <si>
    <t>21808</t>
  </si>
  <si>
    <t>USA 76</t>
  </si>
  <si>
    <t>1991-076A</t>
  </si>
  <si>
    <t>21775</t>
  </si>
  <si>
    <t>USA 72</t>
  </si>
  <si>
    <t>260.21</t>
  </si>
  <si>
    <t>1991-076F</t>
  </si>
  <si>
    <t>21956</t>
  </si>
  <si>
    <t>USA 74 DEB</t>
  </si>
  <si>
    <t>1991-076G</t>
  </si>
  <si>
    <t>22813</t>
  </si>
  <si>
    <t>1991-076H</t>
  </si>
  <si>
    <t>22814</t>
  </si>
  <si>
    <t>1991-076J</t>
  </si>
  <si>
    <t>24637</t>
  </si>
  <si>
    <t>USA 77 DEB</t>
  </si>
  <si>
    <t>1991-076K</t>
  </si>
  <si>
    <t>24638</t>
  </si>
  <si>
    <t>1991-076L</t>
  </si>
  <si>
    <t>25591</t>
  </si>
  <si>
    <t>USA 74-77 DEB</t>
  </si>
  <si>
    <t>1991-076M</t>
  </si>
  <si>
    <t>27418</t>
  </si>
  <si>
    <t>1991-076N</t>
  </si>
  <si>
    <t>27419</t>
  </si>
  <si>
    <t>1991-076B</t>
  </si>
  <si>
    <t>21776</t>
  </si>
  <si>
    <t>1991-077D</t>
  </si>
  <si>
    <t>1991-11-12</t>
  </si>
  <si>
    <t>21782</t>
  </si>
  <si>
    <t>COSMOS 2168</t>
  </si>
  <si>
    <t>1991-077F</t>
  </si>
  <si>
    <t>COSMOS 2170</t>
  </si>
  <si>
    <t>1991-077A</t>
  </si>
  <si>
    <t>21779</t>
  </si>
  <si>
    <t>COSMOS 2165</t>
  </si>
  <si>
    <t>1991-077B</t>
  </si>
  <si>
    <t>21780</t>
  </si>
  <si>
    <t>COSMOS 2166</t>
  </si>
  <si>
    <t>1991-077G</t>
  </si>
  <si>
    <t>21785</t>
  </si>
  <si>
    <t>1991-077E</t>
  </si>
  <si>
    <t>21783</t>
  </si>
  <si>
    <t>COSMOS 2169</t>
  </si>
  <si>
    <t>1991-077C</t>
  </si>
  <si>
    <t>21781</t>
  </si>
  <si>
    <t>COSMOS 2167</t>
  </si>
  <si>
    <t>1992-01-18</t>
  </si>
  <si>
    <t>1991-078A</t>
  </si>
  <si>
    <t>1991-11-20</t>
  </si>
  <si>
    <t>21787</t>
  </si>
  <si>
    <t>COSMOS 2171</t>
  </si>
  <si>
    <t>1991-11-24</t>
  </si>
  <si>
    <t>1991-078B</t>
  </si>
  <si>
    <t>21788</t>
  </si>
  <si>
    <t>1991-078C</t>
  </si>
  <si>
    <t>21843</t>
  </si>
  <si>
    <t>COSMOS 2171 DEB</t>
  </si>
  <si>
    <t>1991-079B</t>
  </si>
  <si>
    <t>21790</t>
  </si>
  <si>
    <t>1991-079C</t>
  </si>
  <si>
    <t>21791</t>
  </si>
  <si>
    <t>1996-10-15</t>
  </si>
  <si>
    <t>1991-079F</t>
  </si>
  <si>
    <t>21794</t>
  </si>
  <si>
    <t>13.95</t>
  </si>
  <si>
    <t>1991-079A</t>
  </si>
  <si>
    <t>21789</t>
  </si>
  <si>
    <t>COSMOS 2172</t>
  </si>
  <si>
    <t>36290</t>
  </si>
  <si>
    <t>1991-079D</t>
  </si>
  <si>
    <t>21792</t>
  </si>
  <si>
    <t>1460.16</t>
  </si>
  <si>
    <t>1991-079E</t>
  </si>
  <si>
    <t>21793</t>
  </si>
  <si>
    <t>1991-080A</t>
  </si>
  <si>
    <t>21795</t>
  </si>
  <si>
    <t>STS 44</t>
  </si>
  <si>
    <t>34369</t>
  </si>
  <si>
    <t>26.27</t>
  </si>
  <si>
    <t>1991-080C</t>
  </si>
  <si>
    <t>21806</t>
  </si>
  <si>
    <t>605.93</t>
  </si>
  <si>
    <t>1991-080D</t>
  </si>
  <si>
    <t>21807</t>
  </si>
  <si>
    <t>1421.81</t>
  </si>
  <si>
    <t>1991-080B</t>
  </si>
  <si>
    <t>21805</t>
  </si>
  <si>
    <t>USA 75</t>
  </si>
  <si>
    <t>1451.81</t>
  </si>
  <si>
    <t>1991-081A</t>
  </si>
  <si>
    <t>21796</t>
  </si>
  <si>
    <t>COSMOS 2173</t>
  </si>
  <si>
    <t>1991-081B</t>
  </si>
  <si>
    <t>21797</t>
  </si>
  <si>
    <t>1991-082Z</t>
  </si>
  <si>
    <t>1991-11-28</t>
  </si>
  <si>
    <t>28312</t>
  </si>
  <si>
    <t>DMSP 5D-2 F11 DEB</t>
  </si>
  <si>
    <t>1991-082AA</t>
  </si>
  <si>
    <t>28313</t>
  </si>
  <si>
    <t>1991-082AK</t>
  </si>
  <si>
    <t>28322</t>
  </si>
  <si>
    <t>1991-082AR</t>
  </si>
  <si>
    <t>28328</t>
  </si>
  <si>
    <t>1991-082BD</t>
  </si>
  <si>
    <t>28340</t>
  </si>
  <si>
    <t>1991-082BM</t>
  </si>
  <si>
    <t>28348</t>
  </si>
  <si>
    <t>1991-082BP</t>
  </si>
  <si>
    <t>29068</t>
  </si>
  <si>
    <t>1991-082CB</t>
  </si>
  <si>
    <t>29082</t>
  </si>
  <si>
    <t>1991-082CF</t>
  </si>
  <si>
    <t>29086</t>
  </si>
  <si>
    <t>1991-082CG</t>
  </si>
  <si>
    <t>29087</t>
  </si>
  <si>
    <t>1991-082CR</t>
  </si>
  <si>
    <t>37585</t>
  </si>
  <si>
    <t>1991-082CS</t>
  </si>
  <si>
    <t>38329</t>
  </si>
  <si>
    <t>2015-10-23</t>
  </si>
  <si>
    <t>1991-082AM</t>
  </si>
  <si>
    <t>28324</t>
  </si>
  <si>
    <t>2016-01-01</t>
  </si>
  <si>
    <t>1991-082BX</t>
  </si>
  <si>
    <t>29076</t>
  </si>
  <si>
    <t>2019-10-20</t>
  </si>
  <si>
    <t>1991-082CM</t>
  </si>
  <si>
    <t>35419</t>
  </si>
  <si>
    <t>2022-11-22</t>
  </si>
  <si>
    <t>1991-082AL</t>
  </si>
  <si>
    <t>28323</t>
  </si>
  <si>
    <t>2021-10-16</t>
  </si>
  <si>
    <t>1991-082CA</t>
  </si>
  <si>
    <t>29081</t>
  </si>
  <si>
    <t>1991-082CJ</t>
  </si>
  <si>
    <t>1991-082R</t>
  </si>
  <si>
    <t>28304</t>
  </si>
  <si>
    <t>1991-082P</t>
  </si>
  <si>
    <t>28302</t>
  </si>
  <si>
    <t>1991-082AE</t>
  </si>
  <si>
    <t>28317</t>
  </si>
  <si>
    <t>1991-082AT</t>
  </si>
  <si>
    <t>28330</t>
  </si>
  <si>
    <t>1991-082CL</t>
  </si>
  <si>
    <t>29091</t>
  </si>
  <si>
    <t>1991-082CE</t>
  </si>
  <si>
    <t>29085</t>
  </si>
  <si>
    <t>1991-082BT</t>
  </si>
  <si>
    <t>29072</t>
  </si>
  <si>
    <t>2020-12-28</t>
  </si>
  <si>
    <t>1991-082AV</t>
  </si>
  <si>
    <t>28332</t>
  </si>
  <si>
    <t>2020-09-18</t>
  </si>
  <si>
    <t>1991-082CD</t>
  </si>
  <si>
    <t>29084</t>
  </si>
  <si>
    <t>1991-082U</t>
  </si>
  <si>
    <t>28307</t>
  </si>
  <si>
    <t>1991-082AU</t>
  </si>
  <si>
    <t>28331</t>
  </si>
  <si>
    <t>1991-082AY</t>
  </si>
  <si>
    <t>28335</t>
  </si>
  <si>
    <t>2015-04-07</t>
  </si>
  <si>
    <t>1991-082D</t>
  </si>
  <si>
    <t>21825</t>
  </si>
  <si>
    <t>2013-11-12</t>
  </si>
  <si>
    <t>1991-082C</t>
  </si>
  <si>
    <t>21801</t>
  </si>
  <si>
    <t>2011-09-17</t>
  </si>
  <si>
    <t>1991-082B</t>
  </si>
  <si>
    <t>21800</t>
  </si>
  <si>
    <t>1991-082CN</t>
  </si>
  <si>
    <t>35531</t>
  </si>
  <si>
    <t>1991-082BL</t>
  </si>
  <si>
    <t>28347</t>
  </si>
  <si>
    <t>1991-082BE</t>
  </si>
  <si>
    <t>28341</t>
  </si>
  <si>
    <t>2006-01-30</t>
  </si>
  <si>
    <t>1991-082BA</t>
  </si>
  <si>
    <t>28337</t>
  </si>
  <si>
    <t>2005-05-21</t>
  </si>
  <si>
    <t>1991-082AZ</t>
  </si>
  <si>
    <t>28336</t>
  </si>
  <si>
    <t>2017-07-03</t>
  </si>
  <si>
    <t>1991-082AH</t>
  </si>
  <si>
    <t>28320</t>
  </si>
  <si>
    <t>2006-01-01</t>
  </si>
  <si>
    <t>1991-082AD</t>
  </si>
  <si>
    <t>28316</t>
  </si>
  <si>
    <t>2014-09-20</t>
  </si>
  <si>
    <t>1991-082AB</t>
  </si>
  <si>
    <t>28314</t>
  </si>
  <si>
    <t>2005-06-17</t>
  </si>
  <si>
    <t>1991-082Y</t>
  </si>
  <si>
    <t>28311</t>
  </si>
  <si>
    <t>2005-09-21</t>
  </si>
  <si>
    <t>1991-082T</t>
  </si>
  <si>
    <t>28306</t>
  </si>
  <si>
    <t>2012-02-10</t>
  </si>
  <si>
    <t>1991-082S</t>
  </si>
  <si>
    <t>28305</t>
  </si>
  <si>
    <t>2012-07-19</t>
  </si>
  <si>
    <t>1991-082N</t>
  </si>
  <si>
    <t>28301</t>
  </si>
  <si>
    <t>2005-12-18</t>
  </si>
  <si>
    <t>1991-082L</t>
  </si>
  <si>
    <t>28299</t>
  </si>
  <si>
    <t>2006-01-03</t>
  </si>
  <si>
    <t>1991-082K</t>
  </si>
  <si>
    <t>28298</t>
  </si>
  <si>
    <t>2011-06-12</t>
  </si>
  <si>
    <t>1991-082J</t>
  </si>
  <si>
    <t>28297</t>
  </si>
  <si>
    <t>2005-05-05</t>
  </si>
  <si>
    <t>1991-082H</t>
  </si>
  <si>
    <t>28296</t>
  </si>
  <si>
    <t>2004-10-30</t>
  </si>
  <si>
    <t>1991-082G</t>
  </si>
  <si>
    <t>28295</t>
  </si>
  <si>
    <t>2005-05-17</t>
  </si>
  <si>
    <t>1991-082F</t>
  </si>
  <si>
    <t>28294</t>
  </si>
  <si>
    <t>1991-082BW</t>
  </si>
  <si>
    <t>29075</t>
  </si>
  <si>
    <t>2006-02-27</t>
  </si>
  <si>
    <t>1991-082BC</t>
  </si>
  <si>
    <t>28339</t>
  </si>
  <si>
    <t>1991-082A</t>
  </si>
  <si>
    <t>21798</t>
  </si>
  <si>
    <t>DMSP 5D-2 F11 (USA 73)</t>
  </si>
  <si>
    <t>1991-082W</t>
  </si>
  <si>
    <t>28309</t>
  </si>
  <si>
    <t>1991-082BG</t>
  </si>
  <si>
    <t>28343</t>
  </si>
  <si>
    <t>1991-082V</t>
  </si>
  <si>
    <t>28308</t>
  </si>
  <si>
    <t>1991-082AG</t>
  </si>
  <si>
    <t>28319</t>
  </si>
  <si>
    <t>1991-082AW</t>
  </si>
  <si>
    <t>28333</t>
  </si>
  <si>
    <t>1991-082AX</t>
  </si>
  <si>
    <t>28334</t>
  </si>
  <si>
    <t>1991-082M</t>
  </si>
  <si>
    <t>28300</t>
  </si>
  <si>
    <t>1991-082X</t>
  </si>
  <si>
    <t>28310</t>
  </si>
  <si>
    <t>1991-082AQ</t>
  </si>
  <si>
    <t>28327</t>
  </si>
  <si>
    <t>1991-082BB</t>
  </si>
  <si>
    <t>28338</t>
  </si>
  <si>
    <t>1991-082BH</t>
  </si>
  <si>
    <t>28344</t>
  </si>
  <si>
    <t>1991-082BN</t>
  </si>
  <si>
    <t>28349</t>
  </si>
  <si>
    <t>1991-082BV</t>
  </si>
  <si>
    <t>29074</t>
  </si>
  <si>
    <t>1991-082CK</t>
  </si>
  <si>
    <t>29090</t>
  </si>
  <si>
    <t>1991-082E</t>
  </si>
  <si>
    <t>21836</t>
  </si>
  <si>
    <t>1991-082Q</t>
  </si>
  <si>
    <t>28303</t>
  </si>
  <si>
    <t>1991-082AC</t>
  </si>
  <si>
    <t>28315</t>
  </si>
  <si>
    <t>1991-082AF</t>
  </si>
  <si>
    <t>28318</t>
  </si>
  <si>
    <t>1991-082AS</t>
  </si>
  <si>
    <t>28329</t>
  </si>
  <si>
    <t>1991-082BK</t>
  </si>
  <si>
    <t>28346</t>
  </si>
  <si>
    <t>1991-082BS</t>
  </si>
  <si>
    <t>29071</t>
  </si>
  <si>
    <t>1991-082BU</t>
  </si>
  <si>
    <t>29073</t>
  </si>
  <si>
    <t>1991-082CC</t>
  </si>
  <si>
    <t>29083</t>
  </si>
  <si>
    <t>1991-082BF</t>
  </si>
  <si>
    <t>28342</t>
  </si>
  <si>
    <t>1991-082BQ</t>
  </si>
  <si>
    <t>29069</t>
  </si>
  <si>
    <t>1991-082BR</t>
  </si>
  <si>
    <t>29070</t>
  </si>
  <si>
    <t>1991-082BY</t>
  </si>
  <si>
    <t>29077</t>
  </si>
  <si>
    <t>1991-082CH</t>
  </si>
  <si>
    <t>29088</t>
  </si>
  <si>
    <t>1991-082AJ</t>
  </si>
  <si>
    <t>1991-082AN</t>
  </si>
  <si>
    <t>28325</t>
  </si>
  <si>
    <t>1991-082AP</t>
  </si>
  <si>
    <t>28326</t>
  </si>
  <si>
    <t>1991-082BJ</t>
  </si>
  <si>
    <t>28345</t>
  </si>
  <si>
    <t>1991-082BZ</t>
  </si>
  <si>
    <t>1991-082CP</t>
  </si>
  <si>
    <t>35532</t>
  </si>
  <si>
    <t>1991-082CQ</t>
  </si>
  <si>
    <t>35534</t>
  </si>
  <si>
    <t>41161</t>
  </si>
  <si>
    <t>16.60</t>
  </si>
  <si>
    <t>1991-083B</t>
  </si>
  <si>
    <t>ATLAS 2 CENTAUR R/B</t>
  </si>
  <si>
    <t>753.30</t>
  </si>
  <si>
    <t>1991-083A</t>
  </si>
  <si>
    <t>21803</t>
  </si>
  <si>
    <t>EUTE 2-F3</t>
  </si>
  <si>
    <t>1450.15</t>
  </si>
  <si>
    <t>37067</t>
  </si>
  <si>
    <t>1991-084B</t>
  </si>
  <si>
    <t>21814</t>
  </si>
  <si>
    <t>INMARSAT 2-F3</t>
  </si>
  <si>
    <t>1499.05</t>
  </si>
  <si>
    <t>3.75</t>
  </si>
  <si>
    <t>1991-084D</t>
  </si>
  <si>
    <t>21818</t>
  </si>
  <si>
    <t>368.50</t>
  </si>
  <si>
    <t>14.15</t>
  </si>
  <si>
    <t>1991-084A</t>
  </si>
  <si>
    <t>21813</t>
  </si>
  <si>
    <t>TELECOM 2A</t>
  </si>
  <si>
    <t>1455.30</t>
  </si>
  <si>
    <t>34902</t>
  </si>
  <si>
    <t>1991-084C</t>
  </si>
  <si>
    <t>21815</t>
  </si>
  <si>
    <t>618.02</t>
  </si>
  <si>
    <t>1992-01-30</t>
  </si>
  <si>
    <t>1991-085A</t>
  </si>
  <si>
    <t>21816</t>
  </si>
  <si>
    <t>COSMOS 2174</t>
  </si>
  <si>
    <t>1991-12-22</t>
  </si>
  <si>
    <t>1991-085B</t>
  </si>
  <si>
    <t>21817</t>
  </si>
  <si>
    <t>2011-10-15</t>
  </si>
  <si>
    <t>1991-086J</t>
  </si>
  <si>
    <t>23335</t>
  </si>
  <si>
    <t>2016-04-08</t>
  </si>
  <si>
    <t>1991-086G</t>
  </si>
  <si>
    <t>2011-09-03</t>
  </si>
  <si>
    <t>1991-086H</t>
  </si>
  <si>
    <t>21961</t>
  </si>
  <si>
    <t>1991-086A</t>
  </si>
  <si>
    <t>21819</t>
  </si>
  <si>
    <t>INTERCOSMOS 25</t>
  </si>
  <si>
    <t>119.20</t>
  </si>
  <si>
    <t>1991-086B</t>
  </si>
  <si>
    <t>21820</t>
  </si>
  <si>
    <t>1991-086E</t>
  </si>
  <si>
    <t>21835</t>
  </si>
  <si>
    <t>MAGION 3</t>
  </si>
  <si>
    <t>1991-086C</t>
  </si>
  <si>
    <t>21826</t>
  </si>
  <si>
    <t>1991-086D</t>
  </si>
  <si>
    <t>21827</t>
  </si>
  <si>
    <t>1991-086F</t>
  </si>
  <si>
    <t>21905</t>
  </si>
  <si>
    <t>1991-087D</t>
  </si>
  <si>
    <t>21824</t>
  </si>
  <si>
    <t>1469.11</t>
  </si>
  <si>
    <t>1991-087A</t>
  </si>
  <si>
    <t>21821</t>
  </si>
  <si>
    <t>RADUGA 28</t>
  </si>
  <si>
    <t>1434.98</t>
  </si>
  <si>
    <t>2000-10-08</t>
  </si>
  <si>
    <t>1991-087F</t>
  </si>
  <si>
    <t>21829</t>
  </si>
  <si>
    <t>1992-08-13</t>
  </si>
  <si>
    <t>1991-087E</t>
  </si>
  <si>
    <t>21828</t>
  </si>
  <si>
    <t>1991-087B</t>
  </si>
  <si>
    <t>21822</t>
  </si>
  <si>
    <t>1991-087C</t>
  </si>
  <si>
    <t>21823</t>
  </si>
  <si>
    <t>1991-088B</t>
  </si>
  <si>
    <t>1991-12-28</t>
  </si>
  <si>
    <t>21834</t>
  </si>
  <si>
    <t>34074</t>
  </si>
  <si>
    <t>1991-088A</t>
  </si>
  <si>
    <t>21833</t>
  </si>
  <si>
    <t>STTW-5</t>
  </si>
  <si>
    <t>632.56</t>
  </si>
  <si>
    <t>1992-001B</t>
  </si>
  <si>
    <t>21845</t>
  </si>
  <si>
    <t>1992-001A</t>
  </si>
  <si>
    <t>21844</t>
  </si>
  <si>
    <t>COSMOS 2175</t>
  </si>
  <si>
    <t>1992-002A</t>
  </si>
  <si>
    <t>1992-01-22</t>
  </si>
  <si>
    <t>21846</t>
  </si>
  <si>
    <t>STS 42</t>
  </si>
  <si>
    <t>1992-02-19</t>
  </si>
  <si>
    <t>1992-003B</t>
  </si>
  <si>
    <t>21848</t>
  </si>
  <si>
    <t>61.58</t>
  </si>
  <si>
    <t>1992-003D</t>
  </si>
  <si>
    <t>21850</t>
  </si>
  <si>
    <t>2012-01-17</t>
  </si>
  <si>
    <t>1992-003A</t>
  </si>
  <si>
    <t>21847</t>
  </si>
  <si>
    <t>COSMOS 2176</t>
  </si>
  <si>
    <t>1992-02-05</t>
  </si>
  <si>
    <t>1992-003C</t>
  </si>
  <si>
    <t>21849</t>
  </si>
  <si>
    <t>1992-004A</t>
  </si>
  <si>
    <t>21851</t>
  </si>
  <si>
    <t>PROGRESS-M 11</t>
  </si>
  <si>
    <t>1992-004B</t>
  </si>
  <si>
    <t>21852</t>
  </si>
  <si>
    <t>1992-005D</t>
  </si>
  <si>
    <t>1992-01-29</t>
  </si>
  <si>
    <t>21856</t>
  </si>
  <si>
    <t>1992-005E</t>
  </si>
  <si>
    <t>21857</t>
  </si>
  <si>
    <t>1997-10-20</t>
  </si>
  <si>
    <t>1992-005H</t>
  </si>
  <si>
    <t>21863</t>
  </si>
  <si>
    <t>1992-005G</t>
  </si>
  <si>
    <t>21862</t>
  </si>
  <si>
    <t>1992-005F</t>
  </si>
  <si>
    <t>21858</t>
  </si>
  <si>
    <t>675.37</t>
  </si>
  <si>
    <t>1992-005A</t>
  </si>
  <si>
    <t>21853</t>
  </si>
  <si>
    <t>COSMOS 2177 (GLONASS)</t>
  </si>
  <si>
    <t>1992-005C</t>
  </si>
  <si>
    <t>21855</t>
  </si>
  <si>
    <t>COSMOS 2179 (GLONASS)</t>
  </si>
  <si>
    <t>1992-005B</t>
  </si>
  <si>
    <t>21854</t>
  </si>
  <si>
    <t>COSMOS 2178 (GLONASS)</t>
  </si>
  <si>
    <t>1992-006B</t>
  </si>
  <si>
    <t>21874</t>
  </si>
  <si>
    <t>1995-02-28</t>
  </si>
  <si>
    <t>1992-007B</t>
  </si>
  <si>
    <t>21868</t>
  </si>
  <si>
    <t>2001-12-03</t>
  </si>
  <si>
    <t>1992-007A</t>
  </si>
  <si>
    <t>21867</t>
  </si>
  <si>
    <t>JERS 1</t>
  </si>
  <si>
    <t>1992-006C</t>
  </si>
  <si>
    <t>21877</t>
  </si>
  <si>
    <t>IABS R/B</t>
  </si>
  <si>
    <t>30554</t>
  </si>
  <si>
    <t>1299.81</t>
  </si>
  <si>
    <t>1992-006A</t>
  </si>
  <si>
    <t>21873</t>
  </si>
  <si>
    <t>USA 78</t>
  </si>
  <si>
    <t>1453.99</t>
  </si>
  <si>
    <t>1992-008A</t>
  </si>
  <si>
    <t>1992-02-17</t>
  </si>
  <si>
    <t>21875</t>
  </si>
  <si>
    <t>COSMOS 2180</t>
  </si>
  <si>
    <t>1992-008B</t>
  </si>
  <si>
    <t>21876</t>
  </si>
  <si>
    <t>1992-009A</t>
  </si>
  <si>
    <t>1992-02-23</t>
  </si>
  <si>
    <t>21890</t>
  </si>
  <si>
    <t>NAVSTAR 24 (USA 79)</t>
  </si>
  <si>
    <t>750.67</t>
  </si>
  <si>
    <t>19.99</t>
  </si>
  <si>
    <t>1992-009B</t>
  </si>
  <si>
    <t>21891</t>
  </si>
  <si>
    <t>34.44</t>
  </si>
  <si>
    <t>1992-009D</t>
  </si>
  <si>
    <t>26792</t>
  </si>
  <si>
    <t>220.04</t>
  </si>
  <si>
    <t>1998-04-12</t>
  </si>
  <si>
    <t>34.39</t>
  </si>
  <si>
    <t>1992-009C</t>
  </si>
  <si>
    <t>21892</t>
  </si>
  <si>
    <t>1992-010C</t>
  </si>
  <si>
    <t>1992-02-26</t>
  </si>
  <si>
    <t>21895</t>
  </si>
  <si>
    <t>1992-010B</t>
  </si>
  <si>
    <t>21894</t>
  </si>
  <si>
    <t>INSAT 2R (ARABSAT 1C)</t>
  </si>
  <si>
    <t>36109</t>
  </si>
  <si>
    <t>1459.19</t>
  </si>
  <si>
    <t>36187</t>
  </si>
  <si>
    <t>1992-010A</t>
  </si>
  <si>
    <t>21893</t>
  </si>
  <si>
    <t>SUPERBIRD B1</t>
  </si>
  <si>
    <t>1453.76</t>
  </si>
  <si>
    <t>2006-09-26</t>
  </si>
  <si>
    <t>1992-011D</t>
  </si>
  <si>
    <t>1992-03-04</t>
  </si>
  <si>
    <t>21900</t>
  </si>
  <si>
    <t>2007-07-01</t>
  </si>
  <si>
    <t>1992-011A</t>
  </si>
  <si>
    <t>21897</t>
  </si>
  <si>
    <t>MOLNIYA 1-83</t>
  </si>
  <si>
    <t>1992-03-28</t>
  </si>
  <si>
    <t>1992-011B</t>
  </si>
  <si>
    <t>21898</t>
  </si>
  <si>
    <t>1992-03-19</t>
  </si>
  <si>
    <t>1992-011C</t>
  </si>
  <si>
    <t>21899</t>
  </si>
  <si>
    <t>1992-012A</t>
  </si>
  <si>
    <t>21902</t>
  </si>
  <si>
    <t>COSMOS 2181</t>
  </si>
  <si>
    <t>1992-012B</t>
  </si>
  <si>
    <t>21903</t>
  </si>
  <si>
    <t>1992-013A</t>
  </si>
  <si>
    <t>21906</t>
  </si>
  <si>
    <t>GALAXY 5</t>
  </si>
  <si>
    <t>36005</t>
  </si>
  <si>
    <t>1450.35</t>
  </si>
  <si>
    <t>18.86</t>
  </si>
  <si>
    <t>1992-013B</t>
  </si>
  <si>
    <t>21907</t>
  </si>
  <si>
    <t>638.27</t>
  </si>
  <si>
    <t>1992-014B</t>
  </si>
  <si>
    <t>1992-03-17</t>
  </si>
  <si>
    <t>21909</t>
  </si>
  <si>
    <t>1992-08-10</t>
  </si>
  <si>
    <t>1992-014A</t>
  </si>
  <si>
    <t>21908</t>
  </si>
  <si>
    <t>SOYUZ-TM 14</t>
  </si>
  <si>
    <t>1992-04-02</t>
  </si>
  <si>
    <t>1992-015A</t>
  </si>
  <si>
    <t>1992-03-24</t>
  </si>
  <si>
    <t>21915</t>
  </si>
  <si>
    <t>STS 45</t>
  </si>
  <si>
    <t>1992-05-30</t>
  </si>
  <si>
    <t>1992-016A</t>
  </si>
  <si>
    <t>1992-04-01</t>
  </si>
  <si>
    <t>21920</t>
  </si>
  <si>
    <t>COSMOS 2182</t>
  </si>
  <si>
    <t>1992-016B</t>
  </si>
  <si>
    <t>21921</t>
  </si>
  <si>
    <t>1992-017B</t>
  </si>
  <si>
    <t>21923</t>
  </si>
  <si>
    <t>1992-017C</t>
  </si>
  <si>
    <t>21924</t>
  </si>
  <si>
    <t>1992-11-04</t>
  </si>
  <si>
    <t>1992-017F</t>
  </si>
  <si>
    <t>21927</t>
  </si>
  <si>
    <t>1992-017D</t>
  </si>
  <si>
    <t>21925</t>
  </si>
  <si>
    <t>35471</t>
  </si>
  <si>
    <t>1424.53</t>
  </si>
  <si>
    <t>14.14</t>
  </si>
  <si>
    <t>1992-017A</t>
  </si>
  <si>
    <t>21922</t>
  </si>
  <si>
    <t>GORIZONT 25</t>
  </si>
  <si>
    <t>1442.04</t>
  </si>
  <si>
    <t>1992-017E</t>
  </si>
  <si>
    <t>21926</t>
  </si>
  <si>
    <t>1992-04-10</t>
  </si>
  <si>
    <t>1992-018B</t>
  </si>
  <si>
    <t>1992-04-08</t>
  </si>
  <si>
    <t>21929</t>
  </si>
  <si>
    <t>1993-02-16</t>
  </si>
  <si>
    <t>1992-018A</t>
  </si>
  <si>
    <t>21928</t>
  </si>
  <si>
    <t>COSMOS 2183</t>
  </si>
  <si>
    <t>1998-08-16</t>
  </si>
  <si>
    <t>34.29</t>
  </si>
  <si>
    <t>1992-019C</t>
  </si>
  <si>
    <t>21932</t>
  </si>
  <si>
    <t>2013-12-15</t>
  </si>
  <si>
    <t>21.15</t>
  </si>
  <si>
    <t>1992-019B</t>
  </si>
  <si>
    <t>21931</t>
  </si>
  <si>
    <t>55.62</t>
  </si>
  <si>
    <t>1992-019A</t>
  </si>
  <si>
    <t>21930</t>
  </si>
  <si>
    <t>NAVSTAR 25 (USA 80)</t>
  </si>
  <si>
    <t>767.34</t>
  </si>
  <si>
    <t>34.62</t>
  </si>
  <si>
    <t>1992-019D</t>
  </si>
  <si>
    <t>26791</t>
  </si>
  <si>
    <t>141.68</t>
  </si>
  <si>
    <t>1992-020B</t>
  </si>
  <si>
    <t>1992-04-15</t>
  </si>
  <si>
    <t>21938</t>
  </si>
  <si>
    <t>1992-021B</t>
  </si>
  <si>
    <t>21940</t>
  </si>
  <si>
    <t>INMARSAT 2-F4</t>
  </si>
  <si>
    <t>36419</t>
  </si>
  <si>
    <t>1470.26</t>
  </si>
  <si>
    <t>4.36</t>
  </si>
  <si>
    <t>1992-021D</t>
  </si>
  <si>
    <t>21942</t>
  </si>
  <si>
    <t>ARIANE 44L+ DEB (SPELDA)</t>
  </si>
  <si>
    <t>363.60</t>
  </si>
  <si>
    <t>3.50</t>
  </si>
  <si>
    <t>1992-021E</t>
  </si>
  <si>
    <t>22850</t>
  </si>
  <si>
    <t>ARIANE 44L+ DEB</t>
  </si>
  <si>
    <t>640.43</t>
  </si>
  <si>
    <t>1992-021H</t>
  </si>
  <si>
    <t>23238</t>
  </si>
  <si>
    <t>641.57</t>
  </si>
  <si>
    <t>3.81</t>
  </si>
  <si>
    <t>1992-021K</t>
  </si>
  <si>
    <t>23240</t>
  </si>
  <si>
    <t>644.60</t>
  </si>
  <si>
    <t>35553</t>
  </si>
  <si>
    <t>3.78</t>
  </si>
  <si>
    <t>1992-021M</t>
  </si>
  <si>
    <t>23242</t>
  </si>
  <si>
    <t>641.08</t>
  </si>
  <si>
    <t>4.43</t>
  </si>
  <si>
    <t>1992-021N</t>
  </si>
  <si>
    <t>23244</t>
  </si>
  <si>
    <t>650.03</t>
  </si>
  <si>
    <t>35390</t>
  </si>
  <si>
    <t>4.03</t>
  </si>
  <si>
    <t>1992-021P</t>
  </si>
  <si>
    <t>23245</t>
  </si>
  <si>
    <t>640.17</t>
  </si>
  <si>
    <t>35660</t>
  </si>
  <si>
    <t>1992-021Q</t>
  </si>
  <si>
    <t>26790</t>
  </si>
  <si>
    <t>645.59</t>
  </si>
  <si>
    <t>3.72</t>
  </si>
  <si>
    <t>1992-021U</t>
  </si>
  <si>
    <t>34178</t>
  </si>
  <si>
    <t>641.43</t>
  </si>
  <si>
    <t>4.01</t>
  </si>
  <si>
    <t>1992-021W</t>
  </si>
  <si>
    <t>34180</t>
  </si>
  <si>
    <t>647.31</t>
  </si>
  <si>
    <t>3.99</t>
  </si>
  <si>
    <t>1992-021V</t>
  </si>
  <si>
    <t>34179</t>
  </si>
  <si>
    <t>642.30</t>
  </si>
  <si>
    <t>4.14</t>
  </si>
  <si>
    <t>1992-021J</t>
  </si>
  <si>
    <t>23239</t>
  </si>
  <si>
    <t>643.66</t>
  </si>
  <si>
    <t>35590</t>
  </si>
  <si>
    <t>3.25</t>
  </si>
  <si>
    <t>1992-021G</t>
  </si>
  <si>
    <t>23237</t>
  </si>
  <si>
    <t>639.93</t>
  </si>
  <si>
    <t>35634</t>
  </si>
  <si>
    <t>3.36</t>
  </si>
  <si>
    <t>1992-021L</t>
  </si>
  <si>
    <t>23241</t>
  </si>
  <si>
    <t>640.80</t>
  </si>
  <si>
    <t>35632</t>
  </si>
  <si>
    <t>4.07</t>
  </si>
  <si>
    <t>1992-021R</t>
  </si>
  <si>
    <t>28577</t>
  </si>
  <si>
    <t>645.24</t>
  </si>
  <si>
    <t>1992-021T</t>
  </si>
  <si>
    <t>32999</t>
  </si>
  <si>
    <t>640.98</t>
  </si>
  <si>
    <t>2020-10-02</t>
  </si>
  <si>
    <t>3.97</t>
  </si>
  <si>
    <t>1992-021C</t>
  </si>
  <si>
    <t>21941</t>
  </si>
  <si>
    <t>ARIANE 44L+ R/B</t>
  </si>
  <si>
    <t>1992-020A</t>
  </si>
  <si>
    <t>21937</t>
  </si>
  <si>
    <t>COSMOS 2184</t>
  </si>
  <si>
    <t>14.21</t>
  </si>
  <si>
    <t>1992-021A</t>
  </si>
  <si>
    <t>21939</t>
  </si>
  <si>
    <t>TELECOM 2B</t>
  </si>
  <si>
    <t>35957</t>
  </si>
  <si>
    <t>1446.96</t>
  </si>
  <si>
    <t>35494</t>
  </si>
  <si>
    <t>3.86</t>
  </si>
  <si>
    <t>1992-021S</t>
  </si>
  <si>
    <t>29026</t>
  </si>
  <si>
    <t>643.35</t>
  </si>
  <si>
    <t>2002-08-29</t>
  </si>
  <si>
    <t>3.77</t>
  </si>
  <si>
    <t>1992-021F</t>
  </si>
  <si>
    <t>22851</t>
  </si>
  <si>
    <t>1992-022A</t>
  </si>
  <si>
    <t>1992-04-19</t>
  </si>
  <si>
    <t>21946</t>
  </si>
  <si>
    <t>PROGRESS-M 12</t>
  </si>
  <si>
    <t>1992-022B</t>
  </si>
  <si>
    <t>21947</t>
  </si>
  <si>
    <t>1992-023B</t>
  </si>
  <si>
    <t>1992-04-25</t>
  </si>
  <si>
    <t>21950</t>
  </si>
  <si>
    <t>1992-023A</t>
  </si>
  <si>
    <t>21949</t>
  </si>
  <si>
    <t>USA 81</t>
  </si>
  <si>
    <t>1992-024B</t>
  </si>
  <si>
    <t>21952</t>
  </si>
  <si>
    <t>1992-05-29</t>
  </si>
  <si>
    <t>1992-024A</t>
  </si>
  <si>
    <t>21951</t>
  </si>
  <si>
    <t>RESURS F-14</t>
  </si>
  <si>
    <t>1992-06-11</t>
  </si>
  <si>
    <t>1992-025A</t>
  </si>
  <si>
    <t>21953</t>
  </si>
  <si>
    <t>COSMOS 2185</t>
  </si>
  <si>
    <t>1992-05-03</t>
  </si>
  <si>
    <t>1992-025B</t>
  </si>
  <si>
    <t>21954</t>
  </si>
  <si>
    <t>1992-024C</t>
  </si>
  <si>
    <t>21975</t>
  </si>
  <si>
    <t>RESURS F-14 DEB</t>
  </si>
  <si>
    <t>1992-05-16</t>
  </si>
  <si>
    <t>1992-026A</t>
  </si>
  <si>
    <t>1992-05-07</t>
  </si>
  <si>
    <t>21963</t>
  </si>
  <si>
    <t>STS 49</t>
  </si>
  <si>
    <t>1996-10-22</t>
  </si>
  <si>
    <t>1992-027D</t>
  </si>
  <si>
    <t>1992-05-14</t>
  </si>
  <si>
    <t>23312</t>
  </si>
  <si>
    <t>12.33</t>
  </si>
  <si>
    <t>1992-027A</t>
  </si>
  <si>
    <t>21964</t>
  </si>
  <si>
    <t>PALAPA B4</t>
  </si>
  <si>
    <t>1440.88</t>
  </si>
  <si>
    <t>36618</t>
  </si>
  <si>
    <t>22.18</t>
  </si>
  <si>
    <t>1992-027C</t>
  </si>
  <si>
    <t>21966</t>
  </si>
  <si>
    <t>DELTA 2 R/B(2)</t>
  </si>
  <si>
    <t>701.31</t>
  </si>
  <si>
    <t>19.68</t>
  </si>
  <si>
    <t>1992-027B</t>
  </si>
  <si>
    <t>21965</t>
  </si>
  <si>
    <t>1992-07-14</t>
  </si>
  <si>
    <t>46.01</t>
  </si>
  <si>
    <t>1992-028A</t>
  </si>
  <si>
    <t>1992-05-20</t>
  </si>
  <si>
    <t>21968</t>
  </si>
  <si>
    <t>SROSS C</t>
  </si>
  <si>
    <t>1992-06-24</t>
  </si>
  <si>
    <t>46.02</t>
  </si>
  <si>
    <t>1992-028B</t>
  </si>
  <si>
    <t>21967</t>
  </si>
  <si>
    <t>ASLV-D3 R/B</t>
  </si>
  <si>
    <t>1992-07-24</t>
  </si>
  <si>
    <t>1992-029A</t>
  </si>
  <si>
    <t>1992-05-28</t>
  </si>
  <si>
    <t>21973</t>
  </si>
  <si>
    <t>COSMOS 2186</t>
  </si>
  <si>
    <t>1992-029B</t>
  </si>
  <si>
    <t>21974</t>
  </si>
  <si>
    <t>1992-030H</t>
  </si>
  <si>
    <t>21983</t>
  </si>
  <si>
    <t>COSMOS 2194</t>
  </si>
  <si>
    <t>1992-030A</t>
  </si>
  <si>
    <t>21976</t>
  </si>
  <si>
    <t>COSMOS 2187</t>
  </si>
  <si>
    <t>1992-030C</t>
  </si>
  <si>
    <t>21978</t>
  </si>
  <si>
    <t>COSMOS 2189</t>
  </si>
  <si>
    <t>1992-030D</t>
  </si>
  <si>
    <t>21979</t>
  </si>
  <si>
    <t>COSMOS 2190</t>
  </si>
  <si>
    <t>1992-030F</t>
  </si>
  <si>
    <t>21981</t>
  </si>
  <si>
    <t>COSMOS 2192</t>
  </si>
  <si>
    <t>1992-030B</t>
  </si>
  <si>
    <t>21977</t>
  </si>
  <si>
    <t>COSMOS 2188</t>
  </si>
  <si>
    <t>1992-030E</t>
  </si>
  <si>
    <t>21980</t>
  </si>
  <si>
    <t>COSMOS 2191</t>
  </si>
  <si>
    <t>1992-030G</t>
  </si>
  <si>
    <t>21982</t>
  </si>
  <si>
    <t>COSMOS 2193</t>
  </si>
  <si>
    <t>1992-030J</t>
  </si>
  <si>
    <t>21984</t>
  </si>
  <si>
    <t>1992-10-16</t>
  </si>
  <si>
    <t>1992-031B</t>
  </si>
  <si>
    <t>1992-06-07</t>
  </si>
  <si>
    <t>21988</t>
  </si>
  <si>
    <t>1992-031A</t>
  </si>
  <si>
    <t>21987</t>
  </si>
  <si>
    <t>EUVE</t>
  </si>
  <si>
    <t>2002-05-30</t>
  </si>
  <si>
    <t>1992-032B</t>
  </si>
  <si>
    <t>1992-06-10</t>
  </si>
  <si>
    <t>21990</t>
  </si>
  <si>
    <t>ATLAS 2A CENTAUR R/B</t>
  </si>
  <si>
    <t>37015</t>
  </si>
  <si>
    <t>1992-032A</t>
  </si>
  <si>
    <t>21989</t>
  </si>
  <si>
    <t>NSS K (INTELSAT K)</t>
  </si>
  <si>
    <t>1481.77</t>
  </si>
  <si>
    <t>1992-07-09</t>
  </si>
  <si>
    <t>1992-033A</t>
  </si>
  <si>
    <t>21998</t>
  </si>
  <si>
    <t>RESURS F-15</t>
  </si>
  <si>
    <t>1992-06-25</t>
  </si>
  <si>
    <t>1992-033B</t>
  </si>
  <si>
    <t>21999</t>
  </si>
  <si>
    <t>1992-07-11</t>
  </si>
  <si>
    <t>1992-033D</t>
  </si>
  <si>
    <t>22029</t>
  </si>
  <si>
    <t>RESURS F-15 DEB</t>
  </si>
  <si>
    <t>1992-07-21</t>
  </si>
  <si>
    <t>1992-033E</t>
  </si>
  <si>
    <t>22030</t>
  </si>
  <si>
    <t>1992-07-10</t>
  </si>
  <si>
    <t>1992-033F</t>
  </si>
  <si>
    <t>22031</t>
  </si>
  <si>
    <t>1992-07-12</t>
  </si>
  <si>
    <t>1992-033C</t>
  </si>
  <si>
    <t>22026</t>
  </si>
  <si>
    <t>1992-034A</t>
  </si>
  <si>
    <t>22000</t>
  </si>
  <si>
    <t>STS 50</t>
  </si>
  <si>
    <t>1992-035A</t>
  </si>
  <si>
    <t>22004</t>
  </si>
  <si>
    <t>PROGRESS-M 13</t>
  </si>
  <si>
    <t>1992-07-02</t>
  </si>
  <si>
    <t>1992-035B</t>
  </si>
  <si>
    <t>1992-036B</t>
  </si>
  <si>
    <t>22007</t>
  </si>
  <si>
    <t>1992-036A</t>
  </si>
  <si>
    <t>22006</t>
  </si>
  <si>
    <t>COSMOS 2195</t>
  </si>
  <si>
    <t>1992-037B</t>
  </si>
  <si>
    <t>22010</t>
  </si>
  <si>
    <t>13.62</t>
  </si>
  <si>
    <t>1992-037A</t>
  </si>
  <si>
    <t>22009</t>
  </si>
  <si>
    <t>USA 82</t>
  </si>
  <si>
    <t>36174</t>
  </si>
  <si>
    <t>35463</t>
  </si>
  <si>
    <t>1992-037C</t>
  </si>
  <si>
    <t>22011</t>
  </si>
  <si>
    <t>1416.63</t>
  </si>
  <si>
    <t>2002-01-28</t>
  </si>
  <si>
    <t>1992-038B</t>
  </si>
  <si>
    <t>1992-07-03</t>
  </si>
  <si>
    <t>22013</t>
  </si>
  <si>
    <t>2012-11-13</t>
  </si>
  <si>
    <t>1992-038A</t>
  </si>
  <si>
    <t>22012</t>
  </si>
  <si>
    <t>SAMPEX</t>
  </si>
  <si>
    <t>1998-01-09</t>
  </si>
  <si>
    <t>1992-038D</t>
  </si>
  <si>
    <t>22848</t>
  </si>
  <si>
    <t>1999-11-24</t>
  </si>
  <si>
    <t>1992-038C</t>
  </si>
  <si>
    <t>22847</t>
  </si>
  <si>
    <t>2006-02-21</t>
  </si>
  <si>
    <t>34.42</t>
  </si>
  <si>
    <t>1992-039D</t>
  </si>
  <si>
    <t>1992-07-07</t>
  </si>
  <si>
    <t>23299</t>
  </si>
  <si>
    <t>1999-11-23</t>
  </si>
  <si>
    <t>34.63</t>
  </si>
  <si>
    <t>1992-039C</t>
  </si>
  <si>
    <t>22016</t>
  </si>
  <si>
    <t>20.71</t>
  </si>
  <si>
    <t>1992-039B</t>
  </si>
  <si>
    <t>22015</t>
  </si>
  <si>
    <t>55.30</t>
  </si>
  <si>
    <t>1992-039A</t>
  </si>
  <si>
    <t>22014</t>
  </si>
  <si>
    <t>NAVSTAR 26 (USA 83)</t>
  </si>
  <si>
    <t>766.32</t>
  </si>
  <si>
    <t>1992-040D</t>
  </si>
  <si>
    <t>1992-07-08</t>
  </si>
  <si>
    <t>22020</t>
  </si>
  <si>
    <t>2016-09-27</t>
  </si>
  <si>
    <t>1992-040A</t>
  </si>
  <si>
    <t>22017</t>
  </si>
  <si>
    <t>COSMOS 2196</t>
  </si>
  <si>
    <t>1992-08-15</t>
  </si>
  <si>
    <t>1992-040B</t>
  </si>
  <si>
    <t>22018</t>
  </si>
  <si>
    <t>1992-07-26</t>
  </si>
  <si>
    <t>1992-040C</t>
  </si>
  <si>
    <t>22019</t>
  </si>
  <si>
    <t>1992-040E</t>
  </si>
  <si>
    <t>22021</t>
  </si>
  <si>
    <t>1992-040F</t>
  </si>
  <si>
    <t>22022</t>
  </si>
  <si>
    <t>31766</t>
  </si>
  <si>
    <t>1992-041K</t>
  </si>
  <si>
    <t>34181</t>
  </si>
  <si>
    <t>558.38</t>
  </si>
  <si>
    <t>2021-03-16</t>
  </si>
  <si>
    <t>1992-041C</t>
  </si>
  <si>
    <t>22032</t>
  </si>
  <si>
    <t>306.97</t>
  </si>
  <si>
    <t>36156</t>
  </si>
  <si>
    <t>14.33</t>
  </si>
  <si>
    <t>1992-041B</t>
  </si>
  <si>
    <t>22028</t>
  </si>
  <si>
    <t>EUTE 2-F4</t>
  </si>
  <si>
    <t>36092</t>
  </si>
  <si>
    <t>1453.39</t>
  </si>
  <si>
    <t>14.69</t>
  </si>
  <si>
    <t>1992-041A</t>
  </si>
  <si>
    <t>22027</t>
  </si>
  <si>
    <t>INSAT 2A</t>
  </si>
  <si>
    <t>1437.97</t>
  </si>
  <si>
    <t>2000-05-01</t>
  </si>
  <si>
    <t>1992-041D</t>
  </si>
  <si>
    <t>22033</t>
  </si>
  <si>
    <t>2003-05-18</t>
  </si>
  <si>
    <t>1992-041J</t>
  </si>
  <si>
    <t>27675</t>
  </si>
  <si>
    <t>1992-041H</t>
  </si>
  <si>
    <t>27487</t>
  </si>
  <si>
    <t>2003-07-04</t>
  </si>
  <si>
    <t>7.18</t>
  </si>
  <si>
    <t>1992-041G</t>
  </si>
  <si>
    <t>27486</t>
  </si>
  <si>
    <t>109.31</t>
  </si>
  <si>
    <t>2003-03-19</t>
  </si>
  <si>
    <t>1992-041F</t>
  </si>
  <si>
    <t>27485</t>
  </si>
  <si>
    <t>2003-04-27</t>
  </si>
  <si>
    <t>6.93</t>
  </si>
  <si>
    <t>1992-041E</t>
  </si>
  <si>
    <t>27484</t>
  </si>
  <si>
    <t>1992-042B</t>
  </si>
  <si>
    <t>1992-07-13</t>
  </si>
  <si>
    <t>22035</t>
  </si>
  <si>
    <t>COSMOS 2198</t>
  </si>
  <si>
    <t>1992-042G</t>
  </si>
  <si>
    <t>22040</t>
  </si>
  <si>
    <t>1992-042D</t>
  </si>
  <si>
    <t>22037</t>
  </si>
  <si>
    <t>COSMOS 2200</t>
  </si>
  <si>
    <t>1992-042C</t>
  </si>
  <si>
    <t>22036</t>
  </si>
  <si>
    <t>COSMOS 2199</t>
  </si>
  <si>
    <t>114.19</t>
  </si>
  <si>
    <t>1992-042F</t>
  </si>
  <si>
    <t>22039</t>
  </si>
  <si>
    <t>COSMOS 2202</t>
  </si>
  <si>
    <t>1992-042E</t>
  </si>
  <si>
    <t>22038</t>
  </si>
  <si>
    <t>COSMOS 2201</t>
  </si>
  <si>
    <t>1992-042A</t>
  </si>
  <si>
    <t>22034</t>
  </si>
  <si>
    <t>COSMOS 2197</t>
  </si>
  <si>
    <t>36598</t>
  </si>
  <si>
    <t>15.08</t>
  </si>
  <si>
    <t>1992-043D</t>
  </si>
  <si>
    <t>1471.91</t>
  </si>
  <si>
    <t>36219</t>
  </si>
  <si>
    <t>1992-043A</t>
  </si>
  <si>
    <t>22041</t>
  </si>
  <si>
    <t>GORIZONT 26</t>
  </si>
  <si>
    <t>1451.00</t>
  </si>
  <si>
    <t>2001-07-23</t>
  </si>
  <si>
    <t>46.40</t>
  </si>
  <si>
    <t>1992-043F</t>
  </si>
  <si>
    <t>22048</t>
  </si>
  <si>
    <t>1992-07-17</t>
  </si>
  <si>
    <t>1992-043B</t>
  </si>
  <si>
    <t>22042</t>
  </si>
  <si>
    <t>1992-07-15</t>
  </si>
  <si>
    <t>1992-043C</t>
  </si>
  <si>
    <t>22043</t>
  </si>
  <si>
    <t>1993-06-18</t>
  </si>
  <si>
    <t>46.10</t>
  </si>
  <si>
    <t>1992-043E</t>
  </si>
  <si>
    <t>22047</t>
  </si>
  <si>
    <t>1992-045A</t>
  </si>
  <si>
    <t>22052</t>
  </si>
  <si>
    <t>COSMOS 2203</t>
  </si>
  <si>
    <t>1992-08-01</t>
  </si>
  <si>
    <t>1992-045B</t>
  </si>
  <si>
    <t>22053</t>
  </si>
  <si>
    <t>27.43</t>
  </si>
  <si>
    <t>1992-044B</t>
  </si>
  <si>
    <t>22050</t>
  </si>
  <si>
    <t>DELTA 2 R/B(1) (DUVE)</t>
  </si>
  <si>
    <t>359918</t>
  </si>
  <si>
    <t>1992-044C</t>
  </si>
  <si>
    <t>22051</t>
  </si>
  <si>
    <t>13351.56</t>
  </si>
  <si>
    <t>185447</t>
  </si>
  <si>
    <t>48.05</t>
  </si>
  <si>
    <t>1992-044A</t>
  </si>
  <si>
    <t>22049</t>
  </si>
  <si>
    <t>GEOTAIL</t>
  </si>
  <si>
    <t>55599</t>
  </si>
  <si>
    <t>7498.23</t>
  </si>
  <si>
    <t>1992-045C</t>
  </si>
  <si>
    <t>22135</t>
  </si>
  <si>
    <t>COSMOS 2203 DEB</t>
  </si>
  <si>
    <t>1993-02-01</t>
  </si>
  <si>
    <t>1992-046A</t>
  </si>
  <si>
    <t>1992-07-27</t>
  </si>
  <si>
    <t>22054</t>
  </si>
  <si>
    <t>SOYUZ-TM 15</t>
  </si>
  <si>
    <t>1992-07-29</t>
  </si>
  <si>
    <t>1992-046B</t>
  </si>
  <si>
    <t>22055</t>
  </si>
  <si>
    <t>1992-07-30</t>
  </si>
  <si>
    <t>1992-047D</t>
  </si>
  <si>
    <t>22059</t>
  </si>
  <si>
    <t>1992-047E</t>
  </si>
  <si>
    <t>22060</t>
  </si>
  <si>
    <t>1992-048A</t>
  </si>
  <si>
    <t>22062</t>
  </si>
  <si>
    <t>COSMOS 2207</t>
  </si>
  <si>
    <t>1992-048B</t>
  </si>
  <si>
    <t>22063</t>
  </si>
  <si>
    <t>1992-048C</t>
  </si>
  <si>
    <t>22082</t>
  </si>
  <si>
    <t>COSMOS 2207 DEB</t>
  </si>
  <si>
    <t>1992-048E</t>
  </si>
  <si>
    <t>22084</t>
  </si>
  <si>
    <t>1992-08-29</t>
  </si>
  <si>
    <t>1992-048F</t>
  </si>
  <si>
    <t>22085</t>
  </si>
  <si>
    <t>1992-08-21</t>
  </si>
  <si>
    <t>1992-048G</t>
  </si>
  <si>
    <t>22086</t>
  </si>
  <si>
    <t>2005-09-02</t>
  </si>
  <si>
    <t>1992-047V</t>
  </si>
  <si>
    <t>28586</t>
  </si>
  <si>
    <t>138.99</t>
  </si>
  <si>
    <t>2000-12-19</t>
  </si>
  <si>
    <t>1992-047H</t>
  </si>
  <si>
    <t>22067</t>
  </si>
  <si>
    <t>2010-09-18</t>
  </si>
  <si>
    <t>1992-047AS</t>
  </si>
  <si>
    <t>34182</t>
  </si>
  <si>
    <t>2010-08-30</t>
  </si>
  <si>
    <t>1992-047AR</t>
  </si>
  <si>
    <t>31866</t>
  </si>
  <si>
    <t>2013-09-10</t>
  </si>
  <si>
    <t>64.04</t>
  </si>
  <si>
    <t>1992-047AQ</t>
  </si>
  <si>
    <t>29028</t>
  </si>
  <si>
    <t>2011-05-13</t>
  </si>
  <si>
    <t>64.24</t>
  </si>
  <si>
    <t>1992-047AM</t>
  </si>
  <si>
    <t>28971</t>
  </si>
  <si>
    <t>2007-09-28</t>
  </si>
  <si>
    <t>1992-047AL</t>
  </si>
  <si>
    <t>28970</t>
  </si>
  <si>
    <t>144.96</t>
  </si>
  <si>
    <t>2010-04-12</t>
  </si>
  <si>
    <t>1992-047AK</t>
  </si>
  <si>
    <t>28969</t>
  </si>
  <si>
    <t>94.45</t>
  </si>
  <si>
    <t>1992-047AH</t>
  </si>
  <si>
    <t>28684</t>
  </si>
  <si>
    <t>2007-03-08</t>
  </si>
  <si>
    <t>1992-047AG</t>
  </si>
  <si>
    <t>28683</t>
  </si>
  <si>
    <t>1992-047AE</t>
  </si>
  <si>
    <t>254.25</t>
  </si>
  <si>
    <t>2007-12-11</t>
  </si>
  <si>
    <t>1992-047AD</t>
  </si>
  <si>
    <t>28680</t>
  </si>
  <si>
    <t>182.63</t>
  </si>
  <si>
    <t>2015-09-18</t>
  </si>
  <si>
    <t>1992-047AB</t>
  </si>
  <si>
    <t>28678</t>
  </si>
  <si>
    <t>2005-07-22</t>
  </si>
  <si>
    <t>1992-047AA</t>
  </si>
  <si>
    <t>28677</t>
  </si>
  <si>
    <t>1992-047S</t>
  </si>
  <si>
    <t>28583</t>
  </si>
  <si>
    <t>244.55</t>
  </si>
  <si>
    <t>1992-047AF</t>
  </si>
  <si>
    <t>28682</t>
  </si>
  <si>
    <t>332.14</t>
  </si>
  <si>
    <t>1992-047AU</t>
  </si>
  <si>
    <t>38548</t>
  </si>
  <si>
    <t>1992-08-23</t>
  </si>
  <si>
    <t>1992-048D</t>
  </si>
  <si>
    <t>22083</t>
  </si>
  <si>
    <t>2009-08-28</t>
  </si>
  <si>
    <t>1992-047N</t>
  </si>
  <si>
    <t>28579</t>
  </si>
  <si>
    <t>2012-11-07</t>
  </si>
  <si>
    <t>1992-047P</t>
  </si>
  <si>
    <t>28580</t>
  </si>
  <si>
    <t>2011-09-21</t>
  </si>
  <si>
    <t>1992-047Q</t>
  </si>
  <si>
    <t>28581</t>
  </si>
  <si>
    <t>2005-04-15</t>
  </si>
  <si>
    <t>1992-047W</t>
  </si>
  <si>
    <t>28587</t>
  </si>
  <si>
    <t>1992-047X</t>
  </si>
  <si>
    <t>28588</t>
  </si>
  <si>
    <t>2016-10-24</t>
  </si>
  <si>
    <t>1992-047M</t>
  </si>
  <si>
    <t>28578</t>
  </si>
  <si>
    <t>1992-047AP</t>
  </si>
  <si>
    <t>29027</t>
  </si>
  <si>
    <t>277.08</t>
  </si>
  <si>
    <t>1992-047AC</t>
  </si>
  <si>
    <t>28679</t>
  </si>
  <si>
    <t>172.46</t>
  </si>
  <si>
    <t>1992-047Z</t>
  </si>
  <si>
    <t>28590</t>
  </si>
  <si>
    <t>328.19</t>
  </si>
  <si>
    <t>2015-10-30</t>
  </si>
  <si>
    <t>1992-047K</t>
  </si>
  <si>
    <t>24938</t>
  </si>
  <si>
    <t>2013-08-14</t>
  </si>
  <si>
    <t>64.22</t>
  </si>
  <si>
    <t>1992-047U</t>
  </si>
  <si>
    <t>28585</t>
  </si>
  <si>
    <t>2016-05-25</t>
  </si>
  <si>
    <t>1992-047AJ</t>
  </si>
  <si>
    <t>28685</t>
  </si>
  <si>
    <t>1992-047R</t>
  </si>
  <si>
    <t>28582</t>
  </si>
  <si>
    <t>223.38</t>
  </si>
  <si>
    <t>1992-047F</t>
  </si>
  <si>
    <t>22061</t>
  </si>
  <si>
    <t>675.00</t>
  </si>
  <si>
    <t>1992-047Y</t>
  </si>
  <si>
    <t>28589</t>
  </si>
  <si>
    <t>225.97</t>
  </si>
  <si>
    <t>1992-047AN</t>
  </si>
  <si>
    <t>28985</t>
  </si>
  <si>
    <t>220.74</t>
  </si>
  <si>
    <t>1992-047AV</t>
  </si>
  <si>
    <t>39054</t>
  </si>
  <si>
    <t>1992-047C</t>
  </si>
  <si>
    <t>22058</t>
  </si>
  <si>
    <t>COSMOS 2205 (GLONASS)</t>
  </si>
  <si>
    <t>1992-047AT</t>
  </si>
  <si>
    <t>126.99</t>
  </si>
  <si>
    <t>1992-047B</t>
  </si>
  <si>
    <t>22057</t>
  </si>
  <si>
    <t>COSMOS 2204 (GLONASS)</t>
  </si>
  <si>
    <t>1992-047G</t>
  </si>
  <si>
    <t>22066</t>
  </si>
  <si>
    <t>1992-047J</t>
  </si>
  <si>
    <t>23616</t>
  </si>
  <si>
    <t>195.03</t>
  </si>
  <si>
    <t>1992-047L</t>
  </si>
  <si>
    <t>27805</t>
  </si>
  <si>
    <t>220.98</t>
  </si>
  <si>
    <t>1992-047T</t>
  </si>
  <si>
    <t>28584</t>
  </si>
  <si>
    <t>206.52</t>
  </si>
  <si>
    <t>1992-047A</t>
  </si>
  <si>
    <t>22056</t>
  </si>
  <si>
    <t>COSMOS 2206 (GLONASS)</t>
  </si>
  <si>
    <t>1993-07-01</t>
  </si>
  <si>
    <t>1992-049B</t>
  </si>
  <si>
    <t>1992-07-31</t>
  </si>
  <si>
    <t>22065</t>
  </si>
  <si>
    <t>EURECA 1</t>
  </si>
  <si>
    <t>1992-08-08</t>
  </si>
  <si>
    <t>1992-049A</t>
  </si>
  <si>
    <t>22064</t>
  </si>
  <si>
    <t>STS 46</t>
  </si>
  <si>
    <t>1992-09-08</t>
  </si>
  <si>
    <t>1992-050E</t>
  </si>
  <si>
    <t>1992-08-06</t>
  </si>
  <si>
    <t>22095</t>
  </si>
  <si>
    <t>2008-03-13</t>
  </si>
  <si>
    <t>61.77</t>
  </si>
  <si>
    <t>1992-050D</t>
  </si>
  <si>
    <t>22071</t>
  </si>
  <si>
    <t>2008-04-04</t>
  </si>
  <si>
    <t>1992-050A</t>
  </si>
  <si>
    <t>22068</t>
  </si>
  <si>
    <t>MOLNIYA 1-84</t>
  </si>
  <si>
    <t>1992-050B</t>
  </si>
  <si>
    <t>22069</t>
  </si>
  <si>
    <t>1992-050C</t>
  </si>
  <si>
    <t>22070</t>
  </si>
  <si>
    <t>1992-09-01</t>
  </si>
  <si>
    <t>1992-051A</t>
  </si>
  <si>
    <t>1992-08-09</t>
  </si>
  <si>
    <t>22072</t>
  </si>
  <si>
    <t>FSW-2 1</t>
  </si>
  <si>
    <t>1992-08-16</t>
  </si>
  <si>
    <t>1992-051B</t>
  </si>
  <si>
    <t>22073</t>
  </si>
  <si>
    <t>CZ-2D R/B</t>
  </si>
  <si>
    <t>1992-051C</t>
  </si>
  <si>
    <t>22074</t>
  </si>
  <si>
    <t>CZ-2D DEB</t>
  </si>
  <si>
    <t>1992-051D</t>
  </si>
  <si>
    <t>22075</t>
  </si>
  <si>
    <t>1992-08-27</t>
  </si>
  <si>
    <t>1992-051E</t>
  </si>
  <si>
    <t>23280</t>
  </si>
  <si>
    <t>FSW-2 1 DEB</t>
  </si>
  <si>
    <t>1992-052E</t>
  </si>
  <si>
    <t>44507</t>
  </si>
  <si>
    <t>ARIANE 42P DEB</t>
  </si>
  <si>
    <t>112.09</t>
  </si>
  <si>
    <t>1992-052H</t>
  </si>
  <si>
    <t>44510</t>
  </si>
  <si>
    <t>1992-052J</t>
  </si>
  <si>
    <t>44511</t>
  </si>
  <si>
    <t>1992-052G</t>
  </si>
  <si>
    <t>44509</t>
  </si>
  <si>
    <t>112.39</t>
  </si>
  <si>
    <t>1992-052K</t>
  </si>
  <si>
    <t>44512</t>
  </si>
  <si>
    <t>1992-052N</t>
  </si>
  <si>
    <t>47107</t>
  </si>
  <si>
    <t>1992-052C</t>
  </si>
  <si>
    <t>S80/T</t>
  </si>
  <si>
    <t>1992-052D</t>
  </si>
  <si>
    <t>22079</t>
  </si>
  <si>
    <t>112.68</t>
  </si>
  <si>
    <t>1992-052L</t>
  </si>
  <si>
    <t>44513</t>
  </si>
  <si>
    <t>SKOR</t>
  </si>
  <si>
    <t>1992-052B</t>
  </si>
  <si>
    <t>22077</t>
  </si>
  <si>
    <t>OSCAR 23 (KITSAT 1)</t>
  </si>
  <si>
    <t>111.93</t>
  </si>
  <si>
    <t>1992-052M</t>
  </si>
  <si>
    <t>44514</t>
  </si>
  <si>
    <t>1992-052P</t>
  </si>
  <si>
    <t>47108</t>
  </si>
  <si>
    <t>ARIANE 42P DEB *</t>
  </si>
  <si>
    <t>1992-052A</t>
  </si>
  <si>
    <t>22076</t>
  </si>
  <si>
    <t>TOPEX/POSEIDON</t>
  </si>
  <si>
    <t>1992-052F</t>
  </si>
  <si>
    <t>44508</t>
  </si>
  <si>
    <t>1992-053D</t>
  </si>
  <si>
    <t>25027</t>
  </si>
  <si>
    <t>1992-053C</t>
  </si>
  <si>
    <t>24974</t>
  </si>
  <si>
    <t>1992-053B</t>
  </si>
  <si>
    <t>22081</t>
  </si>
  <si>
    <t>1992-053A</t>
  </si>
  <si>
    <t>22080</t>
  </si>
  <si>
    <t>COSMOS 2208</t>
  </si>
  <si>
    <t>100.63</t>
  </si>
  <si>
    <t>36123</t>
  </si>
  <si>
    <t>11.75</t>
  </si>
  <si>
    <t>1992-054A</t>
  </si>
  <si>
    <t>22087</t>
  </si>
  <si>
    <t>OPTUS B1 (AUSSAT B1)</t>
  </si>
  <si>
    <t>1451.56</t>
  </si>
  <si>
    <t>1992-054C</t>
  </si>
  <si>
    <t>22089</t>
  </si>
  <si>
    <t>OPTUS B1 R/B(STAR 63F)</t>
  </si>
  <si>
    <t>644.22</t>
  </si>
  <si>
    <t>27.96</t>
  </si>
  <si>
    <t>1992-054B</t>
  </si>
  <si>
    <t>22088</t>
  </si>
  <si>
    <t>1992-10-21</t>
  </si>
  <si>
    <t>1992-055A</t>
  </si>
  <si>
    <t>22090</t>
  </si>
  <si>
    <t>PROGRESS-M 14</t>
  </si>
  <si>
    <t>1992-08-17</t>
  </si>
  <si>
    <t>1992-055C</t>
  </si>
  <si>
    <t>22092</t>
  </si>
  <si>
    <t>1992-055B</t>
  </si>
  <si>
    <t>22091</t>
  </si>
  <si>
    <t>1992-056A</t>
  </si>
  <si>
    <t>1992-08-19</t>
  </si>
  <si>
    <t>22093</t>
  </si>
  <si>
    <t>RESURS F-16</t>
  </si>
  <si>
    <t>1992-056B</t>
  </si>
  <si>
    <t>22094</t>
  </si>
  <si>
    <t>1992-09-25</t>
  </si>
  <si>
    <t>1992-056C</t>
  </si>
  <si>
    <t>22099</t>
  </si>
  <si>
    <t>PION 5</t>
  </si>
  <si>
    <t>1992-09-24</t>
  </si>
  <si>
    <t>1992-056D</t>
  </si>
  <si>
    <t>22100</t>
  </si>
  <si>
    <t>PION 6</t>
  </si>
  <si>
    <t>1992-09-13</t>
  </si>
  <si>
    <t>1992-056E</t>
  </si>
  <si>
    <t>22102</t>
  </si>
  <si>
    <t>RESURS F-16 DEB</t>
  </si>
  <si>
    <t>1992-09-07</t>
  </si>
  <si>
    <t>1992-056F</t>
  </si>
  <si>
    <t>22103</t>
  </si>
  <si>
    <t>1992-056H</t>
  </si>
  <si>
    <t>22105</t>
  </si>
  <si>
    <t>1992-09-06</t>
  </si>
  <si>
    <t>1992-056G</t>
  </si>
  <si>
    <t>22104</t>
  </si>
  <si>
    <t>25.20</t>
  </si>
  <si>
    <t>1992-057B</t>
  </si>
  <si>
    <t>1992-08-31</t>
  </si>
  <si>
    <t>22097</t>
  </si>
  <si>
    <t>1992-057A</t>
  </si>
  <si>
    <t>22096</t>
  </si>
  <si>
    <t>SATCOM C4</t>
  </si>
  <si>
    <t>1454.26</t>
  </si>
  <si>
    <t>19.38</t>
  </si>
  <si>
    <t>1992-057C</t>
  </si>
  <si>
    <t>22098</t>
  </si>
  <si>
    <t>661.89</t>
  </si>
  <si>
    <t>1996-12-10</t>
  </si>
  <si>
    <t>34.45</t>
  </si>
  <si>
    <t>1992-058C</t>
  </si>
  <si>
    <t>1992-09-09</t>
  </si>
  <si>
    <t>22110</t>
  </si>
  <si>
    <t>1994-12-10</t>
  </si>
  <si>
    <t>19.73</t>
  </si>
  <si>
    <t>1992-058D</t>
  </si>
  <si>
    <t>23300</t>
  </si>
  <si>
    <t>54.67</t>
  </si>
  <si>
    <t>1992-058A</t>
  </si>
  <si>
    <t>22108</t>
  </si>
  <si>
    <t>NAVSTAR 27 (USA 84)</t>
  </si>
  <si>
    <t>767.75</t>
  </si>
  <si>
    <t>19.78</t>
  </si>
  <si>
    <t>1992-058B</t>
  </si>
  <si>
    <t>22109</t>
  </si>
  <si>
    <t>34.86</t>
  </si>
  <si>
    <t>1992-058E</t>
  </si>
  <si>
    <t>26851</t>
  </si>
  <si>
    <t>185.25</t>
  </si>
  <si>
    <t>1994-03-23</t>
  </si>
  <si>
    <t>7.20</t>
  </si>
  <si>
    <t>1992-060D</t>
  </si>
  <si>
    <t>1992-09-10</t>
  </si>
  <si>
    <t>22119</t>
  </si>
  <si>
    <t>1993-03-31</t>
  </si>
  <si>
    <t>1992-059E</t>
  </si>
  <si>
    <t>1993-05-07</t>
  </si>
  <si>
    <t>1992-059F</t>
  </si>
  <si>
    <t>22126</t>
  </si>
  <si>
    <t>36720</t>
  </si>
  <si>
    <t>1992-060H</t>
  </si>
  <si>
    <t>39706</t>
  </si>
  <si>
    <t>666.57</t>
  </si>
  <si>
    <t>2015-03-28</t>
  </si>
  <si>
    <t>1992-060E</t>
  </si>
  <si>
    <t>25668</t>
  </si>
  <si>
    <t>1992-059A</t>
  </si>
  <si>
    <t>22112</t>
  </si>
  <si>
    <t>COSMOS 2209</t>
  </si>
  <si>
    <t>1435.44</t>
  </si>
  <si>
    <t>37581</t>
  </si>
  <si>
    <t>1992-060G</t>
  </si>
  <si>
    <t>679.72</t>
  </si>
  <si>
    <t>1992-059D</t>
  </si>
  <si>
    <t>22115</t>
  </si>
  <si>
    <t>1443.04</t>
  </si>
  <si>
    <t>1992-060A</t>
  </si>
  <si>
    <t>22116</t>
  </si>
  <si>
    <t>HISPASAT 1A</t>
  </si>
  <si>
    <t>1449.92</t>
  </si>
  <si>
    <t>36825</t>
  </si>
  <si>
    <t>1992-060B</t>
  </si>
  <si>
    <t>22117</t>
  </si>
  <si>
    <t>SATCOM C3</t>
  </si>
  <si>
    <t>36628</t>
  </si>
  <si>
    <t>1484.37</t>
  </si>
  <si>
    <t>37605</t>
  </si>
  <si>
    <t>1992-060F</t>
  </si>
  <si>
    <t>39704</t>
  </si>
  <si>
    <t>682.61</t>
  </si>
  <si>
    <t>36288</t>
  </si>
  <si>
    <t>1992-060J</t>
  </si>
  <si>
    <t>44573</t>
  </si>
  <si>
    <t>649.57</t>
  </si>
  <si>
    <t>1992-060C</t>
  </si>
  <si>
    <t>1992-059B</t>
  </si>
  <si>
    <t>22113</t>
  </si>
  <si>
    <t>1992-09-11</t>
  </si>
  <si>
    <t>1992-059C</t>
  </si>
  <si>
    <t>22114</t>
  </si>
  <si>
    <t>1992-061A</t>
  </si>
  <si>
    <t>1992-09-12</t>
  </si>
  <si>
    <t>22120</t>
  </si>
  <si>
    <t>STS 47</t>
  </si>
  <si>
    <t>1992-11-20</t>
  </si>
  <si>
    <t>1992-062A</t>
  </si>
  <si>
    <t>22133</t>
  </si>
  <si>
    <t>COSMOS 2210</t>
  </si>
  <si>
    <t>1992-062B</t>
  </si>
  <si>
    <t>22134</t>
  </si>
  <si>
    <t>1992-063A</t>
  </si>
  <si>
    <t>22136</t>
  </si>
  <si>
    <t>MARS OBSERVER</t>
  </si>
  <si>
    <t>1992-10-01</t>
  </si>
  <si>
    <t>29.37</t>
  </si>
  <si>
    <t>1992-063B</t>
  </si>
  <si>
    <t>22137</t>
  </si>
  <si>
    <t>TITAN 3E R/B</t>
  </si>
  <si>
    <t>1992-063C</t>
  </si>
  <si>
    <t>22138</t>
  </si>
  <si>
    <t>TOS R/B</t>
  </si>
  <si>
    <t>1992-10-31</t>
  </si>
  <si>
    <t>1992-064B</t>
  </si>
  <si>
    <t>22162</t>
  </si>
  <si>
    <t>FSW-1 4</t>
  </si>
  <si>
    <t>1992-064C</t>
  </si>
  <si>
    <t>22163</t>
  </si>
  <si>
    <t>1992-064D</t>
  </si>
  <si>
    <t>22164</t>
  </si>
  <si>
    <t>1992-064E</t>
  </si>
  <si>
    <t>22165</t>
  </si>
  <si>
    <t>1992-064F</t>
  </si>
  <si>
    <t>22166</t>
  </si>
  <si>
    <t>1992-064G</t>
  </si>
  <si>
    <t>22167</t>
  </si>
  <si>
    <t>1992-064J</t>
  </si>
  <si>
    <t>22169</t>
  </si>
  <si>
    <t>1992-064K</t>
  </si>
  <si>
    <t>22170</t>
  </si>
  <si>
    <t>1992-064H</t>
  </si>
  <si>
    <t>22168</t>
  </si>
  <si>
    <t>1992-064A</t>
  </si>
  <si>
    <t>22161</t>
  </si>
  <si>
    <t>FREJA</t>
  </si>
  <si>
    <t>1992-10-24</t>
  </si>
  <si>
    <t>1992-065A</t>
  </si>
  <si>
    <t>22173</t>
  </si>
  <si>
    <t>FOTON 5</t>
  </si>
  <si>
    <t>1992-065B</t>
  </si>
  <si>
    <t>22174</t>
  </si>
  <si>
    <t>1992-10-30</t>
  </si>
  <si>
    <t>1992-065E</t>
  </si>
  <si>
    <t>22201</t>
  </si>
  <si>
    <t>FOTON 5 DEB</t>
  </si>
  <si>
    <t>1992-065C</t>
  </si>
  <si>
    <t>22199</t>
  </si>
  <si>
    <t>1992-065D</t>
  </si>
  <si>
    <t>22200</t>
  </si>
  <si>
    <t>1992-065F</t>
  </si>
  <si>
    <t>22202</t>
  </si>
  <si>
    <t>25.08</t>
  </si>
  <si>
    <t>1992-066B</t>
  </si>
  <si>
    <t>1992-10-12</t>
  </si>
  <si>
    <t>22176</t>
  </si>
  <si>
    <t>132.65</t>
  </si>
  <si>
    <t>1992-066C</t>
  </si>
  <si>
    <t>22177</t>
  </si>
  <si>
    <t>658.35</t>
  </si>
  <si>
    <t>GREC</t>
  </si>
  <si>
    <t>1992-066A</t>
  </si>
  <si>
    <t>22175</t>
  </si>
  <si>
    <t>HELLAS-SAT 1 (DFS 3)</t>
  </si>
  <si>
    <t>35927</t>
  </si>
  <si>
    <t>1443.87</t>
  </si>
  <si>
    <t>1992-067A</t>
  </si>
  <si>
    <t>22178</t>
  </si>
  <si>
    <t>MOLNIYA 3-42</t>
  </si>
  <si>
    <t>653.26</t>
  </si>
  <si>
    <t>38207</t>
  </si>
  <si>
    <t>1992-067D</t>
  </si>
  <si>
    <t>22181</t>
  </si>
  <si>
    <t>718.42</t>
  </si>
  <si>
    <t>1992-10-28</t>
  </si>
  <si>
    <t>1992-067B</t>
  </si>
  <si>
    <t>22179</t>
  </si>
  <si>
    <t>1992-067C</t>
  </si>
  <si>
    <t>22180</t>
  </si>
  <si>
    <t>1992-067E</t>
  </si>
  <si>
    <t>22193</t>
  </si>
  <si>
    <t>1992-068D</t>
  </si>
  <si>
    <t>22185</t>
  </si>
  <si>
    <t>COSMOS 2214</t>
  </si>
  <si>
    <t>1992-068E</t>
  </si>
  <si>
    <t>22186</t>
  </si>
  <si>
    <t>COSMOS 2215</t>
  </si>
  <si>
    <t>1992-068A</t>
  </si>
  <si>
    <t>22182</t>
  </si>
  <si>
    <t>COSMOS 2211</t>
  </si>
  <si>
    <t>1992-068C</t>
  </si>
  <si>
    <t>22184</t>
  </si>
  <si>
    <t>COSMOS 2213</t>
  </si>
  <si>
    <t>1992-068G</t>
  </si>
  <si>
    <t>22188</t>
  </si>
  <si>
    <t>1992-068B</t>
  </si>
  <si>
    <t>22183</t>
  </si>
  <si>
    <t>COSMOS 2212</t>
  </si>
  <si>
    <t>1992-068F</t>
  </si>
  <si>
    <t>22187</t>
  </si>
  <si>
    <t>COSMOS 2216</t>
  </si>
  <si>
    <t>1992-069D</t>
  </si>
  <si>
    <t>22192</t>
  </si>
  <si>
    <t>709.95</t>
  </si>
  <si>
    <t>1992-11-25</t>
  </si>
  <si>
    <t>1992-069B</t>
  </si>
  <si>
    <t>22190</t>
  </si>
  <si>
    <t>2010-11-06</t>
  </si>
  <si>
    <t>1992-069A</t>
  </si>
  <si>
    <t>22189</t>
  </si>
  <si>
    <t>COSMOS 2217</t>
  </si>
  <si>
    <t>1992-11-07</t>
  </si>
  <si>
    <t>1992-069C</t>
  </si>
  <si>
    <t>22191</t>
  </si>
  <si>
    <t>52.65</t>
  </si>
  <si>
    <t>1992-070B</t>
  </si>
  <si>
    <t>22195</t>
  </si>
  <si>
    <t>LAGEOS 2</t>
  </si>
  <si>
    <t>222.46</t>
  </si>
  <si>
    <t>41.14</t>
  </si>
  <si>
    <t>1992-070D</t>
  </si>
  <si>
    <t>22196</t>
  </si>
  <si>
    <t>IRIS R/B</t>
  </si>
  <si>
    <t>52.64</t>
  </si>
  <si>
    <t>1992-070E</t>
  </si>
  <si>
    <t>22197</t>
  </si>
  <si>
    <t>LAGEOS 2 AKM (MAGE 1S)</t>
  </si>
  <si>
    <t>222.43</t>
  </si>
  <si>
    <t>1992-070A</t>
  </si>
  <si>
    <t>22194</t>
  </si>
  <si>
    <t>STS 52</t>
  </si>
  <si>
    <t>1992-070C</t>
  </si>
  <si>
    <t>22214</t>
  </si>
  <si>
    <t>CTA</t>
  </si>
  <si>
    <t>2005-01-08</t>
  </si>
  <si>
    <t>41.07</t>
  </si>
  <si>
    <t>1992-070F</t>
  </si>
  <si>
    <t>22535</t>
  </si>
  <si>
    <t>IRIS DEB</t>
  </si>
  <si>
    <t>1992-071B</t>
  </si>
  <si>
    <t>1992-10-27</t>
  </si>
  <si>
    <t>22204</t>
  </si>
  <si>
    <t>1992-071C</t>
  </si>
  <si>
    <t>22449</t>
  </si>
  <si>
    <t>PROGRESS-M 15 DEB</t>
  </si>
  <si>
    <t>1993-02-07</t>
  </si>
  <si>
    <t>1992-071A</t>
  </si>
  <si>
    <t>22203</t>
  </si>
  <si>
    <t>PROGRESS-M 15</t>
  </si>
  <si>
    <t>1994-08-26</t>
  </si>
  <si>
    <t>1992-072B</t>
  </si>
  <si>
    <t>22206</t>
  </si>
  <si>
    <t>ARIANE 42P+ R/B</t>
  </si>
  <si>
    <t>2000-09-24</t>
  </si>
  <si>
    <t>1992-072H</t>
  </si>
  <si>
    <t>26413</t>
  </si>
  <si>
    <t>ARIANE 42P+ DEB</t>
  </si>
  <si>
    <t>2001-03-27</t>
  </si>
  <si>
    <t>1992-072G</t>
  </si>
  <si>
    <t>25734</t>
  </si>
  <si>
    <t>2004-05-25</t>
  </si>
  <si>
    <t>1992-072F</t>
  </si>
  <si>
    <t>25151</t>
  </si>
  <si>
    <t>1998-08-08</t>
  </si>
  <si>
    <t>7.54</t>
  </si>
  <si>
    <t>1992-072E</t>
  </si>
  <si>
    <t>25150</t>
  </si>
  <si>
    <t>2016-01-19</t>
  </si>
  <si>
    <t>13.10</t>
  </si>
  <si>
    <t>1992-072U</t>
  </si>
  <si>
    <t>34188</t>
  </si>
  <si>
    <t>26199</t>
  </si>
  <si>
    <t>1992-072Y</t>
  </si>
  <si>
    <t>34192</t>
  </si>
  <si>
    <t>459.17</t>
  </si>
  <si>
    <t>1992-072N</t>
  </si>
  <si>
    <t>28279</t>
  </si>
  <si>
    <t>496.03</t>
  </si>
  <si>
    <t>33452</t>
  </si>
  <si>
    <t>1992-072R</t>
  </si>
  <si>
    <t>34185</t>
  </si>
  <si>
    <t>591.12</t>
  </si>
  <si>
    <t>3.94</t>
  </si>
  <si>
    <t>1992-072V</t>
  </si>
  <si>
    <t>34189</t>
  </si>
  <si>
    <t>494.92</t>
  </si>
  <si>
    <t>9.86</t>
  </si>
  <si>
    <t>1992-072AA</t>
  </si>
  <si>
    <t>34194</t>
  </si>
  <si>
    <t>355.07</t>
  </si>
  <si>
    <t>27771</t>
  </si>
  <si>
    <t>7.66</t>
  </si>
  <si>
    <t>1992-072X</t>
  </si>
  <si>
    <t>34191</t>
  </si>
  <si>
    <t>493.20</t>
  </si>
  <si>
    <t>1992-072T</t>
  </si>
  <si>
    <t>34187</t>
  </si>
  <si>
    <t>436.90</t>
  </si>
  <si>
    <t>1992-072AB</t>
  </si>
  <si>
    <t>34195</t>
  </si>
  <si>
    <t>488.76</t>
  </si>
  <si>
    <t>27783</t>
  </si>
  <si>
    <t>1992-072J</t>
  </si>
  <si>
    <t>26741</t>
  </si>
  <si>
    <t>492.25</t>
  </si>
  <si>
    <t>27823</t>
  </si>
  <si>
    <t>1992-072K</t>
  </si>
  <si>
    <t>26850</t>
  </si>
  <si>
    <t>496.50</t>
  </si>
  <si>
    <t>27772</t>
  </si>
  <si>
    <t>7.43</t>
  </si>
  <si>
    <t>1992-072AC</t>
  </si>
  <si>
    <t>34196</t>
  </si>
  <si>
    <t>495.48</t>
  </si>
  <si>
    <t>27704</t>
  </si>
  <si>
    <t>1992-072AF</t>
  </si>
  <si>
    <t>495.36</t>
  </si>
  <si>
    <t>25392</t>
  </si>
  <si>
    <t>1992-072Q</t>
  </si>
  <si>
    <t>34184</t>
  </si>
  <si>
    <t>441.67</t>
  </si>
  <si>
    <t>29746</t>
  </si>
  <si>
    <t>1992-072S</t>
  </si>
  <si>
    <t>34186</t>
  </si>
  <si>
    <t>520.73</t>
  </si>
  <si>
    <t>7.03</t>
  </si>
  <si>
    <t>1992-072W</t>
  </si>
  <si>
    <t>34190</t>
  </si>
  <si>
    <t>484.15</t>
  </si>
  <si>
    <t>1992-072Z</t>
  </si>
  <si>
    <t>451.81</t>
  </si>
  <si>
    <t>13.04</t>
  </si>
  <si>
    <t>1992-072AD</t>
  </si>
  <si>
    <t>34197</t>
  </si>
  <si>
    <t>342.63</t>
  </si>
  <si>
    <t>35970</t>
  </si>
  <si>
    <t>14.20</t>
  </si>
  <si>
    <t>1992-072A</t>
  </si>
  <si>
    <t>22205</t>
  </si>
  <si>
    <t>GALAXY 7</t>
  </si>
  <si>
    <t>1444.19</t>
  </si>
  <si>
    <t>6.84</t>
  </si>
  <si>
    <t>1992-072C</t>
  </si>
  <si>
    <t>22670</t>
  </si>
  <si>
    <t>377.51</t>
  </si>
  <si>
    <t>1992-072D</t>
  </si>
  <si>
    <t>23301</t>
  </si>
  <si>
    <t>405.07</t>
  </si>
  <si>
    <t>27848</t>
  </si>
  <si>
    <t>10.01</t>
  </si>
  <si>
    <t>1992-072L</t>
  </si>
  <si>
    <t>26981</t>
  </si>
  <si>
    <t>498.90</t>
  </si>
  <si>
    <t>24252</t>
  </si>
  <si>
    <t>6.41</t>
  </si>
  <si>
    <t>1992-072M</t>
  </si>
  <si>
    <t>27685</t>
  </si>
  <si>
    <t>424.51</t>
  </si>
  <si>
    <t>1992-072P</t>
  </si>
  <si>
    <t>28280</t>
  </si>
  <si>
    <t>493.11</t>
  </si>
  <si>
    <t>27090</t>
  </si>
  <si>
    <t>8.73</t>
  </si>
  <si>
    <t>1992-072AE</t>
  </si>
  <si>
    <t>34198</t>
  </si>
  <si>
    <t>476.79</t>
  </si>
  <si>
    <t>1992-073A</t>
  </si>
  <si>
    <t>22207</t>
  </si>
  <si>
    <t>COSMOS 2218</t>
  </si>
  <si>
    <t>1992-073B</t>
  </si>
  <si>
    <t>22208</t>
  </si>
  <si>
    <t>1993-06-03</t>
  </si>
  <si>
    <t>1992-074F</t>
  </si>
  <si>
    <t>22216</t>
  </si>
  <si>
    <t>1992-074B</t>
  </si>
  <si>
    <t>22211</t>
  </si>
  <si>
    <t>1992-074C</t>
  </si>
  <si>
    <t>22212</t>
  </si>
  <si>
    <t>1994-03-19</t>
  </si>
  <si>
    <t>1992-074E</t>
  </si>
  <si>
    <t>22215</t>
  </si>
  <si>
    <t>13.86</t>
  </si>
  <si>
    <t>1992-074D</t>
  </si>
  <si>
    <t>22213</t>
  </si>
  <si>
    <t>35448</t>
  </si>
  <si>
    <t>1423.81</t>
  </si>
  <si>
    <t>1992-074A</t>
  </si>
  <si>
    <t>22210</t>
  </si>
  <si>
    <t>EKRAN 20</t>
  </si>
  <si>
    <t>1992-11-22</t>
  </si>
  <si>
    <t>1992-075A</t>
  </si>
  <si>
    <t>1992-11-15</t>
  </si>
  <si>
    <t>22217</t>
  </si>
  <si>
    <t>RESURS 500</t>
  </si>
  <si>
    <t>1992-075B</t>
  </si>
  <si>
    <t>22218</t>
  </si>
  <si>
    <t>1992-11-30</t>
  </si>
  <si>
    <t>1992-075C</t>
  </si>
  <si>
    <t>22234</t>
  </si>
  <si>
    <t>RESURS 500 DEB</t>
  </si>
  <si>
    <t>1992-11-28</t>
  </si>
  <si>
    <t>1992-075D</t>
  </si>
  <si>
    <t>22235</t>
  </si>
  <si>
    <t>1992-076E</t>
  </si>
  <si>
    <t>22223</t>
  </si>
  <si>
    <t>1992-076F</t>
  </si>
  <si>
    <t>22224</t>
  </si>
  <si>
    <t>1992-076C</t>
  </si>
  <si>
    <t>22221</t>
  </si>
  <si>
    <t>1992-076A</t>
  </si>
  <si>
    <t>22219</t>
  </si>
  <si>
    <t>COSMOS 2219</t>
  </si>
  <si>
    <t>1992-076B</t>
  </si>
  <si>
    <t>22220</t>
  </si>
  <si>
    <t>1992-076D</t>
  </si>
  <si>
    <t>22222</t>
  </si>
  <si>
    <t>1993-01-18</t>
  </si>
  <si>
    <t>1992-077A</t>
  </si>
  <si>
    <t>22226</t>
  </si>
  <si>
    <t>COSMOS 2220</t>
  </si>
  <si>
    <t>1992-11-24</t>
  </si>
  <si>
    <t>1992-077B</t>
  </si>
  <si>
    <t>22227</t>
  </si>
  <si>
    <t>1992-078A</t>
  </si>
  <si>
    <t>22229</t>
  </si>
  <si>
    <t>MSTI 1</t>
  </si>
  <si>
    <t>1993-02-09</t>
  </si>
  <si>
    <t>1992-078B</t>
  </si>
  <si>
    <t>22230</t>
  </si>
  <si>
    <t>2001-03-25</t>
  </si>
  <si>
    <t>34.48</t>
  </si>
  <si>
    <t>1992-079C</t>
  </si>
  <si>
    <t>22233</t>
  </si>
  <si>
    <t>2013-07-31</t>
  </si>
  <si>
    <t>21.19</t>
  </si>
  <si>
    <t>1992-079B</t>
  </si>
  <si>
    <t>22232</t>
  </si>
  <si>
    <t>2011-06-05</t>
  </si>
  <si>
    <t>34.49</t>
  </si>
  <si>
    <t>1992-079D</t>
  </si>
  <si>
    <t>26852</t>
  </si>
  <si>
    <t>55.28</t>
  </si>
  <si>
    <t>1992-079A</t>
  </si>
  <si>
    <t>22231</t>
  </si>
  <si>
    <t>NAVSTAR 28 (USA 85)</t>
  </si>
  <si>
    <t>761.47</t>
  </si>
  <si>
    <t>1992-080B</t>
  </si>
  <si>
    <t>22237</t>
  </si>
  <si>
    <t>1992-080A</t>
  </si>
  <si>
    <t>22236</t>
  </si>
  <si>
    <t>COSMOS 2221</t>
  </si>
  <si>
    <t>68.73</t>
  </si>
  <si>
    <t>1992-081D</t>
  </si>
  <si>
    <t>22241</t>
  </si>
  <si>
    <t>707.82</t>
  </si>
  <si>
    <t>2023-05-03</t>
  </si>
  <si>
    <t>59.61</t>
  </si>
  <si>
    <t>1992-081A</t>
  </si>
  <si>
    <t>22238</t>
  </si>
  <si>
    <t>COSMOS 2222</t>
  </si>
  <si>
    <t>1992-12-15</t>
  </si>
  <si>
    <t>1992-081E</t>
  </si>
  <si>
    <t>22242</t>
  </si>
  <si>
    <t>1992-11-29</t>
  </si>
  <si>
    <t>1992-081F</t>
  </si>
  <si>
    <t>22243</t>
  </si>
  <si>
    <t>1992-12-09</t>
  </si>
  <si>
    <t>1992-081G</t>
  </si>
  <si>
    <t>22244</t>
  </si>
  <si>
    <t>1992-12-28</t>
  </si>
  <si>
    <t>1992-081B</t>
  </si>
  <si>
    <t>22239</t>
  </si>
  <si>
    <t>1992-081C</t>
  </si>
  <si>
    <t>22240</t>
  </si>
  <si>
    <t>1992-082B</t>
  </si>
  <si>
    <t>1992-11-27</t>
  </si>
  <si>
    <t>22246</t>
  </si>
  <si>
    <t>1992-082C</t>
  </si>
  <si>
    <t>22247</t>
  </si>
  <si>
    <t>1992-082F</t>
  </si>
  <si>
    <t>22250</t>
  </si>
  <si>
    <t>1993-07-14</t>
  </si>
  <si>
    <t>1992-082E</t>
  </si>
  <si>
    <t>22249</t>
  </si>
  <si>
    <t>36473</t>
  </si>
  <si>
    <t>15.11</t>
  </si>
  <si>
    <t>1992-082D</t>
  </si>
  <si>
    <t>22248</t>
  </si>
  <si>
    <t>36385</t>
  </si>
  <si>
    <t>1469.03</t>
  </si>
  <si>
    <t>35863</t>
  </si>
  <si>
    <t>14.26</t>
  </si>
  <si>
    <t>1992-082A</t>
  </si>
  <si>
    <t>22245</t>
  </si>
  <si>
    <t>GORIZONT 27</t>
  </si>
  <si>
    <t>1437.74</t>
  </si>
  <si>
    <t>1992-083A</t>
  </si>
  <si>
    <t>22251</t>
  </si>
  <si>
    <t>USA 86</t>
  </si>
  <si>
    <t>1992-083B</t>
  </si>
  <si>
    <t>22252</t>
  </si>
  <si>
    <t>36171</t>
  </si>
  <si>
    <t>1992-084A</t>
  </si>
  <si>
    <t>1992-12-01</t>
  </si>
  <si>
    <t>22253</t>
  </si>
  <si>
    <t>SUPERBIRD A1</t>
  </si>
  <si>
    <t>2015-05-17</t>
  </si>
  <si>
    <t>1992-084B</t>
  </si>
  <si>
    <t>22254</t>
  </si>
  <si>
    <t>1992-086C</t>
  </si>
  <si>
    <t>22519</t>
  </si>
  <si>
    <t>USA 89 R/B</t>
  </si>
  <si>
    <t>158.64</t>
  </si>
  <si>
    <t>1992-086N</t>
  </si>
  <si>
    <t>28536</t>
  </si>
  <si>
    <t>USA 89 R/B DEB</t>
  </si>
  <si>
    <t>149.06</t>
  </si>
  <si>
    <t>1992-085B</t>
  </si>
  <si>
    <t>22256</t>
  </si>
  <si>
    <t>1992-085C</t>
  </si>
  <si>
    <t>22257</t>
  </si>
  <si>
    <t>1992-086A</t>
  </si>
  <si>
    <t>22259</t>
  </si>
  <si>
    <t>STS 53</t>
  </si>
  <si>
    <t>1992-085E</t>
  </si>
  <si>
    <t>22262</t>
  </si>
  <si>
    <t>1992-086B</t>
  </si>
  <si>
    <t>22518</t>
  </si>
  <si>
    <t>USA 89</t>
  </si>
  <si>
    <t>1992-086D</t>
  </si>
  <si>
    <t>24865</t>
  </si>
  <si>
    <t>1992-086E</t>
  </si>
  <si>
    <t>24867</t>
  </si>
  <si>
    <t>1992-086F</t>
  </si>
  <si>
    <t>25608</t>
  </si>
  <si>
    <t>1992-086G</t>
  </si>
  <si>
    <t>28530</t>
  </si>
  <si>
    <t>1992-086H</t>
  </si>
  <si>
    <t>28531</t>
  </si>
  <si>
    <t>1992-086J</t>
  </si>
  <si>
    <t>28532</t>
  </si>
  <si>
    <t>1992-086K</t>
  </si>
  <si>
    <t>28533</t>
  </si>
  <si>
    <t>1992-086L</t>
  </si>
  <si>
    <t>28534</t>
  </si>
  <si>
    <t>1992-086M</t>
  </si>
  <si>
    <t>28535</t>
  </si>
  <si>
    <t>1992-086P</t>
  </si>
  <si>
    <t>28648</t>
  </si>
  <si>
    <t>1992-086Q</t>
  </si>
  <si>
    <t>31705</t>
  </si>
  <si>
    <t>1992-086R</t>
  </si>
  <si>
    <t>31706</t>
  </si>
  <si>
    <t>1992-085D</t>
  </si>
  <si>
    <t>22258</t>
  </si>
  <si>
    <t>2008-11-08</t>
  </si>
  <si>
    <t>1992-085A</t>
  </si>
  <si>
    <t>22255</t>
  </si>
  <si>
    <t>MOLNIYA 3-43</t>
  </si>
  <si>
    <t>1992-087B</t>
  </si>
  <si>
    <t>22261</t>
  </si>
  <si>
    <t>1993-12-19</t>
  </si>
  <si>
    <t>1992-087C</t>
  </si>
  <si>
    <t>22929</t>
  </si>
  <si>
    <t>COSMOS 2223 DEB</t>
  </si>
  <si>
    <t>1993-12-16</t>
  </si>
  <si>
    <t>1992-087A</t>
  </si>
  <si>
    <t>22260</t>
  </si>
  <si>
    <t>COSMOS 2223</t>
  </si>
  <si>
    <t>1992-12-19</t>
  </si>
  <si>
    <t>1992-088B</t>
  </si>
  <si>
    <t>1992-12-17</t>
  </si>
  <si>
    <t>22270</t>
  </si>
  <si>
    <t>1992-12-18</t>
  </si>
  <si>
    <t>1992-088C</t>
  </si>
  <si>
    <t>22271</t>
  </si>
  <si>
    <t>2006-05-04</t>
  </si>
  <si>
    <t>1992-088F</t>
  </si>
  <si>
    <t>22274</t>
  </si>
  <si>
    <t>2004-06-27</t>
  </si>
  <si>
    <t>1992-088E</t>
  </si>
  <si>
    <t>22273</t>
  </si>
  <si>
    <t>35834</t>
  </si>
  <si>
    <t>14.02</t>
  </si>
  <si>
    <t>1992-088A</t>
  </si>
  <si>
    <t>22269</t>
  </si>
  <si>
    <t>COSMOS 2224</t>
  </si>
  <si>
    <t>1992-088D</t>
  </si>
  <si>
    <t>22272</t>
  </si>
  <si>
    <t>1439.30</t>
  </si>
  <si>
    <t>20.29</t>
  </si>
  <si>
    <t>1992-089B</t>
  </si>
  <si>
    <t>22276</t>
  </si>
  <si>
    <t>54.86</t>
  </si>
  <si>
    <t>1992-089A</t>
  </si>
  <si>
    <t>22275</t>
  </si>
  <si>
    <t>NAVSTAR 29 (USA 87)</t>
  </si>
  <si>
    <t>764.95</t>
  </si>
  <si>
    <t>34.85</t>
  </si>
  <si>
    <t>1992-089D</t>
  </si>
  <si>
    <t>22849</t>
  </si>
  <si>
    <t>2013-07-22</t>
  </si>
  <si>
    <t>34.72</t>
  </si>
  <si>
    <t>1992-089C</t>
  </si>
  <si>
    <t>22277</t>
  </si>
  <si>
    <t>1993-06-19</t>
  </si>
  <si>
    <t>1992-090B</t>
  </si>
  <si>
    <t>22279</t>
  </si>
  <si>
    <t>1995-06-29</t>
  </si>
  <si>
    <t>1992-090A</t>
  </si>
  <si>
    <t>22278</t>
  </si>
  <si>
    <t>OPTUS B2 (AUSSAT B2)</t>
  </si>
  <si>
    <t>1993-02-18</t>
  </si>
  <si>
    <t>1992-091A</t>
  </si>
  <si>
    <t>22280</t>
  </si>
  <si>
    <t>COSMOS 2225</t>
  </si>
  <si>
    <t>1992-12-26</t>
  </si>
  <si>
    <t>1992-091B</t>
  </si>
  <si>
    <t>22281</t>
  </si>
  <si>
    <t>1993-02-23</t>
  </si>
  <si>
    <t>1992-091C</t>
  </si>
  <si>
    <t>22520</t>
  </si>
  <si>
    <t>COSMOS 2225 DEB</t>
  </si>
  <si>
    <t>1993-02-25</t>
  </si>
  <si>
    <t>1992-091D</t>
  </si>
  <si>
    <t>22525</t>
  </si>
  <si>
    <t>1993-02-22</t>
  </si>
  <si>
    <t>1992-091E</t>
  </si>
  <si>
    <t>22526</t>
  </si>
  <si>
    <t>1993-02-24</t>
  </si>
  <si>
    <t>1992-091G</t>
  </si>
  <si>
    <t>22529</t>
  </si>
  <si>
    <t>1992-092B</t>
  </si>
  <si>
    <t>22283</t>
  </si>
  <si>
    <t>1993-02-27</t>
  </si>
  <si>
    <t>1992-091F</t>
  </si>
  <si>
    <t>22527</t>
  </si>
  <si>
    <t>1992-092A</t>
  </si>
  <si>
    <t>22282</t>
  </si>
  <si>
    <t>COSMOS 2226</t>
  </si>
  <si>
    <t>1992-093B</t>
  </si>
  <si>
    <t>1992-12-25</t>
  </si>
  <si>
    <t>22285</t>
  </si>
  <si>
    <t>70.66</t>
  </si>
  <si>
    <t>1992-093P</t>
  </si>
  <si>
    <t>22326</t>
  </si>
  <si>
    <t>1992-093W</t>
  </si>
  <si>
    <t>22333</t>
  </si>
  <si>
    <t>1992-093AD</t>
  </si>
  <si>
    <t>22340</t>
  </si>
  <si>
    <t>1992-093AX</t>
  </si>
  <si>
    <t>22358</t>
  </si>
  <si>
    <t>1992-093BG</t>
  </si>
  <si>
    <t>22367</t>
  </si>
  <si>
    <t>1992-093BW</t>
  </si>
  <si>
    <t>22381</t>
  </si>
  <si>
    <t>70.59</t>
  </si>
  <si>
    <t>1992-093CM</t>
  </si>
  <si>
    <t>22396</t>
  </si>
  <si>
    <t>1992-093CP</t>
  </si>
  <si>
    <t>22398</t>
  </si>
  <si>
    <t>1992-093DB</t>
  </si>
  <si>
    <t>22410</t>
  </si>
  <si>
    <t>1992-093DH</t>
  </si>
  <si>
    <t>22416</t>
  </si>
  <si>
    <t>1992-093ET</t>
  </si>
  <si>
    <t>22454</t>
  </si>
  <si>
    <t>1992-093HN</t>
  </si>
  <si>
    <t>22552</t>
  </si>
  <si>
    <t>1992-093JA</t>
  </si>
  <si>
    <t>22665</t>
  </si>
  <si>
    <t>1992-093JU</t>
  </si>
  <si>
    <t>39303</t>
  </si>
  <si>
    <t>1992-093KA</t>
  </si>
  <si>
    <t>39710</t>
  </si>
  <si>
    <t>1992-093KC</t>
  </si>
  <si>
    <t>39712</t>
  </si>
  <si>
    <t>1992-093KH</t>
  </si>
  <si>
    <t>39717</t>
  </si>
  <si>
    <t>1992-093KM</t>
  </si>
  <si>
    <t>39721</t>
  </si>
  <si>
    <t>1992-093KS</t>
  </si>
  <si>
    <t>39726</t>
  </si>
  <si>
    <t>1992-093A</t>
  </si>
  <si>
    <t>22284</t>
  </si>
  <si>
    <t>COSMOS 2227</t>
  </si>
  <si>
    <t>1992-093BR</t>
  </si>
  <si>
    <t>22376</t>
  </si>
  <si>
    <t>1992-093CH</t>
  </si>
  <si>
    <t>22392</t>
  </si>
  <si>
    <t>1992-093DP</t>
  </si>
  <si>
    <t>22422</t>
  </si>
  <si>
    <t>1992-093EE</t>
  </si>
  <si>
    <t>22437</t>
  </si>
  <si>
    <t>1992-093ES</t>
  </si>
  <si>
    <t>22453</t>
  </si>
  <si>
    <t>1992-093JF</t>
  </si>
  <si>
    <t>23275</t>
  </si>
  <si>
    <t>1992-093AB</t>
  </si>
  <si>
    <t>22338</t>
  </si>
  <si>
    <t>1992-093AR</t>
  </si>
  <si>
    <t>22352</t>
  </si>
  <si>
    <t>1992-093CC</t>
  </si>
  <si>
    <t>22387</t>
  </si>
  <si>
    <t>1992-093DN</t>
  </si>
  <si>
    <t>22421</t>
  </si>
  <si>
    <t>1992-093BH</t>
  </si>
  <si>
    <t>22368</t>
  </si>
  <si>
    <t>1992-093BQ</t>
  </si>
  <si>
    <t>22375</t>
  </si>
  <si>
    <t>1992-093CU</t>
  </si>
  <si>
    <t>22403</t>
  </si>
  <si>
    <t>1992-093EX</t>
  </si>
  <si>
    <t>22458</t>
  </si>
  <si>
    <t>2023-12-16</t>
  </si>
  <si>
    <t>71.28</t>
  </si>
  <si>
    <t>1992-093FT</t>
  </si>
  <si>
    <t>22478</t>
  </si>
  <si>
    <t>1992-093JH</t>
  </si>
  <si>
    <t>23302</t>
  </si>
  <si>
    <t>1992-093JV</t>
  </si>
  <si>
    <t>39304</t>
  </si>
  <si>
    <t>1992-093E</t>
  </si>
  <si>
    <t>22290</t>
  </si>
  <si>
    <t>1992-093DG</t>
  </si>
  <si>
    <t>22415</t>
  </si>
  <si>
    <t>70.83</t>
  </si>
  <si>
    <t>1992-093DZ</t>
  </si>
  <si>
    <t>22432</t>
  </si>
  <si>
    <t>1992-093GM</t>
  </si>
  <si>
    <t>22502</t>
  </si>
  <si>
    <t>1992-093JX</t>
  </si>
  <si>
    <t>39707</t>
  </si>
  <si>
    <t>1992-093JY</t>
  </si>
  <si>
    <t>39708</t>
  </si>
  <si>
    <t>1992-093T</t>
  </si>
  <si>
    <t>22330</t>
  </si>
  <si>
    <t>1992-093AP</t>
  </si>
  <si>
    <t>22350</t>
  </si>
  <si>
    <t>1992-093EJ</t>
  </si>
  <si>
    <t>22441</t>
  </si>
  <si>
    <t>1992-093GC</t>
  </si>
  <si>
    <t>22493</t>
  </si>
  <si>
    <t>1992-093GK</t>
  </si>
  <si>
    <t>22500</t>
  </si>
  <si>
    <t>1992-093LF</t>
  </si>
  <si>
    <t>39853</t>
  </si>
  <si>
    <t>1992-093LV</t>
  </si>
  <si>
    <t>2001-01-08</t>
  </si>
  <si>
    <t>1992-093FE</t>
  </si>
  <si>
    <t>22465</t>
  </si>
  <si>
    <t>1996-05-04</t>
  </si>
  <si>
    <t>1992-093FU</t>
  </si>
  <si>
    <t>22479</t>
  </si>
  <si>
    <t>1992-093KX</t>
  </si>
  <si>
    <t>39845</t>
  </si>
  <si>
    <t>1992-093AC</t>
  </si>
  <si>
    <t>22339</t>
  </si>
  <si>
    <t>1992-093CN</t>
  </si>
  <si>
    <t>22397</t>
  </si>
  <si>
    <t>1992-093JR</t>
  </si>
  <si>
    <t>1992-093KF</t>
  </si>
  <si>
    <t>39715</t>
  </si>
  <si>
    <t>71.18</t>
  </si>
  <si>
    <t>1992-093KR</t>
  </si>
  <si>
    <t>39725</t>
  </si>
  <si>
    <t>1992-093LH</t>
  </si>
  <si>
    <t>39855</t>
  </si>
  <si>
    <t>1992-093LU</t>
  </si>
  <si>
    <t>39866</t>
  </si>
  <si>
    <t>1992-093BA</t>
  </si>
  <si>
    <t>22361</t>
  </si>
  <si>
    <t>1992-093BL</t>
  </si>
  <si>
    <t>22371</t>
  </si>
  <si>
    <t>1992-093CR</t>
  </si>
  <si>
    <t>22400</t>
  </si>
  <si>
    <t>1992-093EQ</t>
  </si>
  <si>
    <t>22451</t>
  </si>
  <si>
    <t>1992-094B</t>
  </si>
  <si>
    <t>22287</t>
  </si>
  <si>
    <t>1992-093D</t>
  </si>
  <si>
    <t>22289</t>
  </si>
  <si>
    <t>1992-093BK</t>
  </si>
  <si>
    <t>22370</t>
  </si>
  <si>
    <t>1992-093CX</t>
  </si>
  <si>
    <t>22406</t>
  </si>
  <si>
    <t>1992-093DX</t>
  </si>
  <si>
    <t>22430</t>
  </si>
  <si>
    <t>1992-093AN</t>
  </si>
  <si>
    <t>22349</t>
  </si>
  <si>
    <t>1992-093DJ</t>
  </si>
  <si>
    <t>22417</t>
  </si>
  <si>
    <t>1992-093JC</t>
  </si>
  <si>
    <t>22816</t>
  </si>
  <si>
    <t>1992-093Y</t>
  </si>
  <si>
    <t>22335</t>
  </si>
  <si>
    <t>1992-093EM</t>
  </si>
  <si>
    <t>22444</t>
  </si>
  <si>
    <t>1992-093EN</t>
  </si>
  <si>
    <t>22445</t>
  </si>
  <si>
    <t>70.65</t>
  </si>
  <si>
    <t>1992-093HX</t>
  </si>
  <si>
    <t>22598</t>
  </si>
  <si>
    <t>1992-093KE</t>
  </si>
  <si>
    <t>39714</t>
  </si>
  <si>
    <t>1992-093AH</t>
  </si>
  <si>
    <t>22344</t>
  </si>
  <si>
    <t>1992-093KD</t>
  </si>
  <si>
    <t>39713</t>
  </si>
  <si>
    <t>1992-093KL</t>
  </si>
  <si>
    <t>39720</t>
  </si>
  <si>
    <t>1993-06-24</t>
  </si>
  <si>
    <t>1992-093EZ</t>
  </si>
  <si>
    <t>22460</t>
  </si>
  <si>
    <t>1993-05-19</t>
  </si>
  <si>
    <t>1992-093HJ</t>
  </si>
  <si>
    <t>22548</t>
  </si>
  <si>
    <t>1992-093LJ</t>
  </si>
  <si>
    <t>39856</t>
  </si>
  <si>
    <t>1992-093KP</t>
  </si>
  <si>
    <t>39723</t>
  </si>
  <si>
    <t>2013-06-17</t>
  </si>
  <si>
    <t>1992-093CG</t>
  </si>
  <si>
    <t>22391</t>
  </si>
  <si>
    <t>1992-093FC</t>
  </si>
  <si>
    <t>22463</t>
  </si>
  <si>
    <t>1992-093GA</t>
  </si>
  <si>
    <t>22485</t>
  </si>
  <si>
    <t>2015-10-21</t>
  </si>
  <si>
    <t>1992-093GH</t>
  </si>
  <si>
    <t>22498</t>
  </si>
  <si>
    <t>2019-05-20</t>
  </si>
  <si>
    <t>1992-093GN</t>
  </si>
  <si>
    <t>22503</t>
  </si>
  <si>
    <t>2011-04-14</t>
  </si>
  <si>
    <t>1992-093GQ</t>
  </si>
  <si>
    <t>22505</t>
  </si>
  <si>
    <t>2015-06-20</t>
  </si>
  <si>
    <t>1992-094C</t>
  </si>
  <si>
    <t>23104</t>
  </si>
  <si>
    <t>COSMOS 2228 DEB</t>
  </si>
  <si>
    <t>70.53</t>
  </si>
  <si>
    <t>1992-093V</t>
  </si>
  <si>
    <t>22332</t>
  </si>
  <si>
    <t>1992-093EF</t>
  </si>
  <si>
    <t>22438</t>
  </si>
  <si>
    <t>1992-093FW</t>
  </si>
  <si>
    <t>22481</t>
  </si>
  <si>
    <t>1992-093KU</t>
  </si>
  <si>
    <t>39842</t>
  </si>
  <si>
    <t>1992-093KW</t>
  </si>
  <si>
    <t>39844</t>
  </si>
  <si>
    <t>1992-093KY</t>
  </si>
  <si>
    <t>39846</t>
  </si>
  <si>
    <t>1992-093KZ</t>
  </si>
  <si>
    <t>39847</t>
  </si>
  <si>
    <t>1992-093LA</t>
  </si>
  <si>
    <t>39848</t>
  </si>
  <si>
    <t>1992-093LD</t>
  </si>
  <si>
    <t>39851</t>
  </si>
  <si>
    <t>1992-093LE</t>
  </si>
  <si>
    <t>39852</t>
  </si>
  <si>
    <t>1992-093LL</t>
  </si>
  <si>
    <t>39858</t>
  </si>
  <si>
    <t>1992-093LQ</t>
  </si>
  <si>
    <t>39862</t>
  </si>
  <si>
    <t>1992-093LC</t>
  </si>
  <si>
    <t>39850</t>
  </si>
  <si>
    <t>1992-093F</t>
  </si>
  <si>
    <t>22291</t>
  </si>
  <si>
    <t>1992-093LS</t>
  </si>
  <si>
    <t>39864</t>
  </si>
  <si>
    <t>1992-093AA</t>
  </si>
  <si>
    <t>22337</t>
  </si>
  <si>
    <t>1992-093AG</t>
  </si>
  <si>
    <t>22343</t>
  </si>
  <si>
    <t>1992-093DL</t>
  </si>
  <si>
    <t>22419</t>
  </si>
  <si>
    <t>1992-093JS</t>
  </si>
  <si>
    <t>39301</t>
  </si>
  <si>
    <t>1992-093J</t>
  </si>
  <si>
    <t>22294</t>
  </si>
  <si>
    <t>1992-093DS</t>
  </si>
  <si>
    <t>22425</t>
  </si>
  <si>
    <t>1992-093FY</t>
  </si>
  <si>
    <t>22483</t>
  </si>
  <si>
    <t>2000-07-15</t>
  </si>
  <si>
    <t>1992-093HC</t>
  </si>
  <si>
    <t>22542</t>
  </si>
  <si>
    <t>1998-09-10</t>
  </si>
  <si>
    <t>1992-093HB</t>
  </si>
  <si>
    <t>22541</t>
  </si>
  <si>
    <t>1992-093HA</t>
  </si>
  <si>
    <t>22540</t>
  </si>
  <si>
    <t>1992-093GZ</t>
  </si>
  <si>
    <t>22539</t>
  </si>
  <si>
    <t>1992-093GY</t>
  </si>
  <si>
    <t>22538</t>
  </si>
  <si>
    <t>70.49</t>
  </si>
  <si>
    <t>1992-093GW</t>
  </si>
  <si>
    <t>22511</t>
  </si>
  <si>
    <t>1998-03-03</t>
  </si>
  <si>
    <t>1992-093GV</t>
  </si>
  <si>
    <t>22510</t>
  </si>
  <si>
    <t>1992-093GT</t>
  </si>
  <si>
    <t>22508</t>
  </si>
  <si>
    <t>1992-093GS</t>
  </si>
  <si>
    <t>22507</t>
  </si>
  <si>
    <t>2016-03-10</t>
  </si>
  <si>
    <t>1992-093GR</t>
  </si>
  <si>
    <t>22506</t>
  </si>
  <si>
    <t>2013-11-04</t>
  </si>
  <si>
    <t>1992-093GL</t>
  </si>
  <si>
    <t>22501</t>
  </si>
  <si>
    <t>1999-05-22</t>
  </si>
  <si>
    <t>1992-093GG</t>
  </si>
  <si>
    <t>22497</t>
  </si>
  <si>
    <t>1999-01-02</t>
  </si>
  <si>
    <t>1992-093GB</t>
  </si>
  <si>
    <t>22492</t>
  </si>
  <si>
    <t>2001-11-13</t>
  </si>
  <si>
    <t>1992-093FZ</t>
  </si>
  <si>
    <t>22484</t>
  </si>
  <si>
    <t>1992-093FX</t>
  </si>
  <si>
    <t>22482</t>
  </si>
  <si>
    <t>1992-093FM</t>
  </si>
  <si>
    <t>22472</t>
  </si>
  <si>
    <t>1992-093FK</t>
  </si>
  <si>
    <t>22470</t>
  </si>
  <si>
    <t>1992-093FJ</t>
  </si>
  <si>
    <t>22469</t>
  </si>
  <si>
    <t>1992-093FG</t>
  </si>
  <si>
    <t>22467</t>
  </si>
  <si>
    <t>2001-03-16</t>
  </si>
  <si>
    <t>1992-093FF</t>
  </si>
  <si>
    <t>22466</t>
  </si>
  <si>
    <t>1992-093FD</t>
  </si>
  <si>
    <t>22464</t>
  </si>
  <si>
    <t>1992-093FB</t>
  </si>
  <si>
    <t>22462</t>
  </si>
  <si>
    <t>1996-07-24</t>
  </si>
  <si>
    <t>1992-093FA</t>
  </si>
  <si>
    <t>22461</t>
  </si>
  <si>
    <t>1992-093EW</t>
  </si>
  <si>
    <t>22457</t>
  </si>
  <si>
    <t>2001-01-21</t>
  </si>
  <si>
    <t>1992-093ER</t>
  </si>
  <si>
    <t>22452</t>
  </si>
  <si>
    <t>1992-093EP</t>
  </si>
  <si>
    <t>22450</t>
  </si>
  <si>
    <t>1999-02-24</t>
  </si>
  <si>
    <t>1992-093EH</t>
  </si>
  <si>
    <t>22440</t>
  </si>
  <si>
    <t>1998-12-13</t>
  </si>
  <si>
    <t>1992-093EG</t>
  </si>
  <si>
    <t>22439</t>
  </si>
  <si>
    <t>1999-11-16</t>
  </si>
  <si>
    <t>1992-093EB</t>
  </si>
  <si>
    <t>22434</t>
  </si>
  <si>
    <t>2014-03-21</t>
  </si>
  <si>
    <t>1992-093DY</t>
  </si>
  <si>
    <t>22431</t>
  </si>
  <si>
    <t>2017-11-24</t>
  </si>
  <si>
    <t>1992-093DW</t>
  </si>
  <si>
    <t>22429</t>
  </si>
  <si>
    <t>1999-03-31</t>
  </si>
  <si>
    <t>1992-093DV</t>
  </si>
  <si>
    <t>22428</t>
  </si>
  <si>
    <t>70.57</t>
  </si>
  <si>
    <t>1992-093DU</t>
  </si>
  <si>
    <t>22427</t>
  </si>
  <si>
    <t>2001-06-21</t>
  </si>
  <si>
    <t>1992-093DR</t>
  </si>
  <si>
    <t>22424</t>
  </si>
  <si>
    <t>1992-093DF</t>
  </si>
  <si>
    <t>22414</t>
  </si>
  <si>
    <t>2003-06-28</t>
  </si>
  <si>
    <t>1992-093DE</t>
  </si>
  <si>
    <t>22413</t>
  </si>
  <si>
    <t>1992-093DD</t>
  </si>
  <si>
    <t>22412</t>
  </si>
  <si>
    <t>2015-07-03</t>
  </si>
  <si>
    <t>1992-093DC</t>
  </si>
  <si>
    <t>22411</t>
  </si>
  <si>
    <t>2000-07-09</t>
  </si>
  <si>
    <t>1992-093CT</t>
  </si>
  <si>
    <t>22402</t>
  </si>
  <si>
    <t>2003-06-29</t>
  </si>
  <si>
    <t>1992-093CS</t>
  </si>
  <si>
    <t>22401</t>
  </si>
  <si>
    <t>1992-093CQ</t>
  </si>
  <si>
    <t>22399</t>
  </si>
  <si>
    <t>1992-093CE</t>
  </si>
  <si>
    <t>22389</t>
  </si>
  <si>
    <t>1992-093CB</t>
  </si>
  <si>
    <t>22386</t>
  </si>
  <si>
    <t>1992-093CA</t>
  </si>
  <si>
    <t>22385</t>
  </si>
  <si>
    <t>2000-10-29</t>
  </si>
  <si>
    <t>1992-093BZ</t>
  </si>
  <si>
    <t>22384</t>
  </si>
  <si>
    <t>2013-11-02</t>
  </si>
  <si>
    <t>70.58</t>
  </si>
  <si>
    <t>1992-093BY</t>
  </si>
  <si>
    <t>22383</t>
  </si>
  <si>
    <t>2000-12-09</t>
  </si>
  <si>
    <t>1992-093BV</t>
  </si>
  <si>
    <t>22380</t>
  </si>
  <si>
    <t>2002-10-06</t>
  </si>
  <si>
    <t>1992-093BT</t>
  </si>
  <si>
    <t>22378</t>
  </si>
  <si>
    <t>2000-11-29</t>
  </si>
  <si>
    <t>1992-093BN</t>
  </si>
  <si>
    <t>22373</t>
  </si>
  <si>
    <t>2002-01-21</t>
  </si>
  <si>
    <t>1992-093BM</t>
  </si>
  <si>
    <t>22372</t>
  </si>
  <si>
    <t>1999-12-09</t>
  </si>
  <si>
    <t>1992-093BE</t>
  </si>
  <si>
    <t>22365</t>
  </si>
  <si>
    <t>2002-08-30</t>
  </si>
  <si>
    <t>1992-093BD</t>
  </si>
  <si>
    <t>22364</t>
  </si>
  <si>
    <t>1999-11-20</t>
  </si>
  <si>
    <t>1992-093AZ</t>
  </si>
  <si>
    <t>22360</t>
  </si>
  <si>
    <t>1992-093AU</t>
  </si>
  <si>
    <t>22355</t>
  </si>
  <si>
    <t>2000-01-23</t>
  </si>
  <si>
    <t>1992-093AK</t>
  </si>
  <si>
    <t>22346</t>
  </si>
  <si>
    <t>1992-093AJ</t>
  </si>
  <si>
    <t>22345</t>
  </si>
  <si>
    <t>1999-12-11</t>
  </si>
  <si>
    <t>1992-093X</t>
  </si>
  <si>
    <t>22334</t>
  </si>
  <si>
    <t>2012-10-18</t>
  </si>
  <si>
    <t>1992-093R</t>
  </si>
  <si>
    <t>22328</t>
  </si>
  <si>
    <t>2001-12-24</t>
  </si>
  <si>
    <t>1992-093N</t>
  </si>
  <si>
    <t>22298</t>
  </si>
  <si>
    <t>1999-10-01</t>
  </si>
  <si>
    <t>1992-093C</t>
  </si>
  <si>
    <t>22288</t>
  </si>
  <si>
    <t>2015-12-16</t>
  </si>
  <si>
    <t>1992-093LP</t>
  </si>
  <si>
    <t>39861</t>
  </si>
  <si>
    <t>2014-10-19</t>
  </si>
  <si>
    <t>1992-093LM</t>
  </si>
  <si>
    <t>39859</t>
  </si>
  <si>
    <t>1992-093KG</t>
  </si>
  <si>
    <t>39716</t>
  </si>
  <si>
    <t>1992-093JJ</t>
  </si>
  <si>
    <t>26979</t>
  </si>
  <si>
    <t>1999-12-17</t>
  </si>
  <si>
    <t>1992-093JE</t>
  </si>
  <si>
    <t>23008</t>
  </si>
  <si>
    <t>70.74</t>
  </si>
  <si>
    <t>1992-093JD</t>
  </si>
  <si>
    <t>22846</t>
  </si>
  <si>
    <t>2015-02-26</t>
  </si>
  <si>
    <t>1992-093HZ</t>
  </si>
  <si>
    <t>22662</t>
  </si>
  <si>
    <t>2002-01-18</t>
  </si>
  <si>
    <t>1992-093HY</t>
  </si>
  <si>
    <t>22660</t>
  </si>
  <si>
    <t>2012-06-08</t>
  </si>
  <si>
    <t>1992-093HV</t>
  </si>
  <si>
    <t>22573</t>
  </si>
  <si>
    <t>2004-04-21</t>
  </si>
  <si>
    <t>1992-093HU</t>
  </si>
  <si>
    <t>22572</t>
  </si>
  <si>
    <t>2002-02-08</t>
  </si>
  <si>
    <t>1992-093HS</t>
  </si>
  <si>
    <t>22556</t>
  </si>
  <si>
    <t>2014-04-21</t>
  </si>
  <si>
    <t>1992-093HR</t>
  </si>
  <si>
    <t>22555</t>
  </si>
  <si>
    <t>2016-01-14</t>
  </si>
  <si>
    <t>1992-093HP</t>
  </si>
  <si>
    <t>22553</t>
  </si>
  <si>
    <t>2013-12-16</t>
  </si>
  <si>
    <t>1992-093HL</t>
  </si>
  <si>
    <t>22550</t>
  </si>
  <si>
    <t>1992-094A</t>
  </si>
  <si>
    <t>22286</t>
  </si>
  <si>
    <t>COSMOS 2228</t>
  </si>
  <si>
    <t>1992-093K</t>
  </si>
  <si>
    <t>22295</t>
  </si>
  <si>
    <t>1992-093AF</t>
  </si>
  <si>
    <t>22342</t>
  </si>
  <si>
    <t>1992-093AL</t>
  </si>
  <si>
    <t>22347</t>
  </si>
  <si>
    <t>1992-093AT</t>
  </si>
  <si>
    <t>22354</t>
  </si>
  <si>
    <t>1992-093BJ</t>
  </si>
  <si>
    <t>22369</t>
  </si>
  <si>
    <t>1992-093CF</t>
  </si>
  <si>
    <t>22390</t>
  </si>
  <si>
    <t>1992-093CJ</t>
  </si>
  <si>
    <t>22393</t>
  </si>
  <si>
    <t>1992-093CL</t>
  </si>
  <si>
    <t>22395</t>
  </si>
  <si>
    <t>1992-093CW</t>
  </si>
  <si>
    <t>22405</t>
  </si>
  <si>
    <t>1992-093CZ</t>
  </si>
  <si>
    <t>22408</t>
  </si>
  <si>
    <t>1992-093JL</t>
  </si>
  <si>
    <t>27749</t>
  </si>
  <si>
    <t>1992-093JT</t>
  </si>
  <si>
    <t>39302</t>
  </si>
  <si>
    <t>2023-12-22</t>
  </si>
  <si>
    <t>1992-093KT</t>
  </si>
  <si>
    <t>39841</t>
  </si>
  <si>
    <t>1992-093LB</t>
  </si>
  <si>
    <t>39849</t>
  </si>
  <si>
    <t>1992-093LN</t>
  </si>
  <si>
    <t>39860</t>
  </si>
  <si>
    <t>1992-093AE</t>
  </si>
  <si>
    <t>22341</t>
  </si>
  <si>
    <t>1992-093AQ</t>
  </si>
  <si>
    <t>22351</t>
  </si>
  <si>
    <t>1992-093AS</t>
  </si>
  <si>
    <t>22353</t>
  </si>
  <si>
    <t>1992-093AY</t>
  </si>
  <si>
    <t>22359</t>
  </si>
  <si>
    <t>1992-093BC</t>
  </si>
  <si>
    <t>22363</t>
  </si>
  <si>
    <t>1992-093BU</t>
  </si>
  <si>
    <t>22379</t>
  </si>
  <si>
    <t>1992-093BX</t>
  </si>
  <si>
    <t>22382</t>
  </si>
  <si>
    <t>1992-093GU</t>
  </si>
  <si>
    <t>22509</t>
  </si>
  <si>
    <t>1992-093HW</t>
  </si>
  <si>
    <t>22574</t>
  </si>
  <si>
    <t>1992-093L</t>
  </si>
  <si>
    <t>22296</t>
  </si>
  <si>
    <t>1992-093S</t>
  </si>
  <si>
    <t>22329</t>
  </si>
  <si>
    <t>1992-093U</t>
  </si>
  <si>
    <t>22331</t>
  </si>
  <si>
    <t>1992-093Z</t>
  </si>
  <si>
    <t>22336</t>
  </si>
  <si>
    <t>1992-093AW</t>
  </si>
  <si>
    <t>22357</t>
  </si>
  <si>
    <t>1992-093CD</t>
  </si>
  <si>
    <t>22388</t>
  </si>
  <si>
    <t>1992-093DA</t>
  </si>
  <si>
    <t>22409</t>
  </si>
  <si>
    <t>1992-093DM</t>
  </si>
  <si>
    <t>22420</t>
  </si>
  <si>
    <t>1992-093DT</t>
  </si>
  <si>
    <t>22426</t>
  </si>
  <si>
    <t>1992-093EA</t>
  </si>
  <si>
    <t>22433</t>
  </si>
  <si>
    <t>1992-093EC</t>
  </si>
  <si>
    <t>22435</t>
  </si>
  <si>
    <t>1992-093EK</t>
  </si>
  <si>
    <t>22442</t>
  </si>
  <si>
    <t>1992-093EV</t>
  </si>
  <si>
    <t>22456</t>
  </si>
  <si>
    <t>71.55</t>
  </si>
  <si>
    <t>1992-093FR</t>
  </si>
  <si>
    <t>22476</t>
  </si>
  <si>
    <t>1992-093FS</t>
  </si>
  <si>
    <t>22477</t>
  </si>
  <si>
    <t>1992-093FV</t>
  </si>
  <si>
    <t>22480</t>
  </si>
  <si>
    <t>1992-093GD</t>
  </si>
  <si>
    <t>22494</t>
  </si>
  <si>
    <t>1992-093GF</t>
  </si>
  <si>
    <t>22496</t>
  </si>
  <si>
    <t>1992-093HD</t>
  </si>
  <si>
    <t>22543</t>
  </si>
  <si>
    <t>1992-093HG</t>
  </si>
  <si>
    <t>22546</t>
  </si>
  <si>
    <t>1992-093HK</t>
  </si>
  <si>
    <t>22549</t>
  </si>
  <si>
    <t>1992-093HQ</t>
  </si>
  <si>
    <t>22554</t>
  </si>
  <si>
    <t>1992-093HT</t>
  </si>
  <si>
    <t>22571</t>
  </si>
  <si>
    <t>1992-093JG</t>
  </si>
  <si>
    <t>23282</t>
  </si>
  <si>
    <t>1992-093JM</t>
  </si>
  <si>
    <t>27750</t>
  </si>
  <si>
    <t>1992-093KB</t>
  </si>
  <si>
    <t>39711</t>
  </si>
  <si>
    <t>1992-093KJ</t>
  </si>
  <si>
    <t>39718</t>
  </si>
  <si>
    <t>1992-093KK</t>
  </si>
  <si>
    <t>39719</t>
  </si>
  <si>
    <t>1992-093KQ</t>
  </si>
  <si>
    <t>1992-093KV</t>
  </si>
  <si>
    <t>39843</t>
  </si>
  <si>
    <t>1992-093JW</t>
  </si>
  <si>
    <t>39305</t>
  </si>
  <si>
    <t>1992-093LG</t>
  </si>
  <si>
    <t>39854</t>
  </si>
  <si>
    <t>1992-093LR</t>
  </si>
  <si>
    <t>39863</t>
  </si>
  <si>
    <t>1992-093G</t>
  </si>
  <si>
    <t>22292</t>
  </si>
  <si>
    <t>1992-093H</t>
  </si>
  <si>
    <t>22293</t>
  </si>
  <si>
    <t>1992-093M</t>
  </si>
  <si>
    <t>22297</t>
  </si>
  <si>
    <t>1992-093Q</t>
  </si>
  <si>
    <t>22327</t>
  </si>
  <si>
    <t>1992-093BB</t>
  </si>
  <si>
    <t>22362</t>
  </si>
  <si>
    <t>1992-093BS</t>
  </si>
  <si>
    <t>22377</t>
  </si>
  <si>
    <t>1992-093CK</t>
  </si>
  <si>
    <t>22394</t>
  </si>
  <si>
    <t>1992-093CY</t>
  </si>
  <si>
    <t>22407</t>
  </si>
  <si>
    <t>1992-093DQ</t>
  </si>
  <si>
    <t>22423</t>
  </si>
  <si>
    <t>1992-093ED</t>
  </si>
  <si>
    <t>22436</t>
  </si>
  <si>
    <t>1992-093GJ</t>
  </si>
  <si>
    <t>22499</t>
  </si>
  <si>
    <t>1992-093GX</t>
  </si>
  <si>
    <t>22537</t>
  </si>
  <si>
    <t>1992-093HM</t>
  </si>
  <si>
    <t>22551</t>
  </si>
  <si>
    <t>1992-093JQ</t>
  </si>
  <si>
    <t>29094</t>
  </si>
  <si>
    <t>1992-093JZ</t>
  </si>
  <si>
    <t>39709</t>
  </si>
  <si>
    <t>1992-093KN</t>
  </si>
  <si>
    <t>39722</t>
  </si>
  <si>
    <t>1992-093LK</t>
  </si>
  <si>
    <t>39857</t>
  </si>
  <si>
    <t>1992-093LT</t>
  </si>
  <si>
    <t>39865</t>
  </si>
  <si>
    <t>1992-093LW</t>
  </si>
  <si>
    <t>44574</t>
  </si>
  <si>
    <t>1992-093AM</t>
  </si>
  <si>
    <t>22348</t>
  </si>
  <si>
    <t>1992-093AV</t>
  </si>
  <si>
    <t>22356</t>
  </si>
  <si>
    <t>1992-093BF</t>
  </si>
  <si>
    <t>22366</t>
  </si>
  <si>
    <t>1992-093BP</t>
  </si>
  <si>
    <t>22374</t>
  </si>
  <si>
    <t>1992-093CV</t>
  </si>
  <si>
    <t>22404</t>
  </si>
  <si>
    <t>1992-093DK</t>
  </si>
  <si>
    <t>22418</t>
  </si>
  <si>
    <t>1992-093EL</t>
  </si>
  <si>
    <t>22443</t>
  </si>
  <si>
    <t>1992-093EU</t>
  </si>
  <si>
    <t>22455</t>
  </si>
  <si>
    <t>1992-093EY</t>
  </si>
  <si>
    <t>22459</t>
  </si>
  <si>
    <t>1992-093FH</t>
  </si>
  <si>
    <t>22468</t>
  </si>
  <si>
    <t>1992-093FL</t>
  </si>
  <si>
    <t>22471</t>
  </si>
  <si>
    <t>1992-093FN</t>
  </si>
  <si>
    <t>22473</t>
  </si>
  <si>
    <t>1992-093FP</t>
  </si>
  <si>
    <t>22474</t>
  </si>
  <si>
    <t>1992-093FQ</t>
  </si>
  <si>
    <t>22475</t>
  </si>
  <si>
    <t>1992-093GE</t>
  </si>
  <si>
    <t>22495</t>
  </si>
  <si>
    <t>1992-093GP</t>
  </si>
  <si>
    <t>22504</t>
  </si>
  <si>
    <t>1992-093HE</t>
  </si>
  <si>
    <t>22544</t>
  </si>
  <si>
    <t>71.57</t>
  </si>
  <si>
    <t>1992-093HF</t>
  </si>
  <si>
    <t>22545</t>
  </si>
  <si>
    <t>1992-093HH</t>
  </si>
  <si>
    <t>22547</t>
  </si>
  <si>
    <t>1992-093JB</t>
  </si>
  <si>
    <t>22812</t>
  </si>
  <si>
    <t>1992-093JK</t>
  </si>
  <si>
    <t>26980</t>
  </si>
  <si>
    <t>1992-093JN</t>
  </si>
  <si>
    <t>27751</t>
  </si>
  <si>
    <t>1992-093JP</t>
  </si>
  <si>
    <t>28042</t>
  </si>
  <si>
    <t>1992-095A</t>
  </si>
  <si>
    <t>1992-12-29</t>
  </si>
  <si>
    <t>22300</t>
  </si>
  <si>
    <t>COSMOS 2229</t>
  </si>
  <si>
    <t>1993-01-16</t>
  </si>
  <si>
    <t>1992-095B</t>
  </si>
  <si>
    <t>22301</t>
  </si>
  <si>
    <t>1993-02-11</t>
  </si>
  <si>
    <t>1992-095C</t>
  </si>
  <si>
    <t>22302</t>
  </si>
  <si>
    <t>COSMOS 2229 DEB</t>
  </si>
  <si>
    <t>1992-095D</t>
  </si>
  <si>
    <t>22303</t>
  </si>
  <si>
    <t>1992-095E</t>
  </si>
  <si>
    <t>22304</t>
  </si>
  <si>
    <t>1992-095F</t>
  </si>
  <si>
    <t>22305</t>
  </si>
  <si>
    <t>1993-01-12</t>
  </si>
  <si>
    <t>1992-095G</t>
  </si>
  <si>
    <t>22306</t>
  </si>
  <si>
    <t>1993-001A</t>
  </si>
  <si>
    <t>22307</t>
  </si>
  <si>
    <t>COSMOS 2230</t>
  </si>
  <si>
    <t>1993-001B</t>
  </si>
  <si>
    <t>22308</t>
  </si>
  <si>
    <t>14.16</t>
  </si>
  <si>
    <t>1993-003B</t>
  </si>
  <si>
    <t>1993-01-13</t>
  </si>
  <si>
    <t>22314</t>
  </si>
  <si>
    <t>TDRS 6</t>
  </si>
  <si>
    <t>26.80</t>
  </si>
  <si>
    <t>1993-003C</t>
  </si>
  <si>
    <t>22315</t>
  </si>
  <si>
    <t>379.16</t>
  </si>
  <si>
    <t>1993-003D</t>
  </si>
  <si>
    <t>22316</t>
  </si>
  <si>
    <t>35538</t>
  </si>
  <si>
    <t>1438.54</t>
  </si>
  <si>
    <t>1993-03-04</t>
  </si>
  <si>
    <t>1993-002B</t>
  </si>
  <si>
    <t>22310</t>
  </si>
  <si>
    <t>1993-002C</t>
  </si>
  <si>
    <t>22311</t>
  </si>
  <si>
    <t>1993-003A</t>
  </si>
  <si>
    <t>22313</t>
  </si>
  <si>
    <t>STS 54</t>
  </si>
  <si>
    <t>2006-04-04</t>
  </si>
  <si>
    <t>1993-002D</t>
  </si>
  <si>
    <t>22312</t>
  </si>
  <si>
    <t>2005-11-15</t>
  </si>
  <si>
    <t>1993-002A</t>
  </si>
  <si>
    <t>22309</t>
  </si>
  <si>
    <t>MOLNIYA 1-85</t>
  </si>
  <si>
    <t>1993-03-25</t>
  </si>
  <si>
    <t>1993-004A</t>
  </si>
  <si>
    <t>22317</t>
  </si>
  <si>
    <t>COSMOS 2231</t>
  </si>
  <si>
    <t>1993-01-23</t>
  </si>
  <si>
    <t>1993-004B</t>
  </si>
  <si>
    <t>22318</t>
  </si>
  <si>
    <t>1993-01-26</t>
  </si>
  <si>
    <t>1993-005B</t>
  </si>
  <si>
    <t>22320</t>
  </si>
  <si>
    <t>1993-07-22</t>
  </si>
  <si>
    <t>1993-005A</t>
  </si>
  <si>
    <t>22319</t>
  </si>
  <si>
    <t>SOYUZ-TM 16</t>
  </si>
  <si>
    <t>1993-02-28</t>
  </si>
  <si>
    <t>1993-006E</t>
  </si>
  <si>
    <t>22325</t>
  </si>
  <si>
    <t>1993-03-09</t>
  </si>
  <si>
    <t>1993-006B</t>
  </si>
  <si>
    <t>22322</t>
  </si>
  <si>
    <t>1993-02-14</t>
  </si>
  <si>
    <t>1993-006C</t>
  </si>
  <si>
    <t>22323</t>
  </si>
  <si>
    <t>35917</t>
  </si>
  <si>
    <t>1993-006A</t>
  </si>
  <si>
    <t>22321</t>
  </si>
  <si>
    <t>COSMOS 2232</t>
  </si>
  <si>
    <t>718.76</t>
  </si>
  <si>
    <t>33860</t>
  </si>
  <si>
    <t>1993-006D</t>
  </si>
  <si>
    <t>22324</t>
  </si>
  <si>
    <t>706.85</t>
  </si>
  <si>
    <t>20.79</t>
  </si>
  <si>
    <t>1993-007B</t>
  </si>
  <si>
    <t>1993-02-03</t>
  </si>
  <si>
    <t>22447</t>
  </si>
  <si>
    <t>1993-007A</t>
  </si>
  <si>
    <t>22446</t>
  </si>
  <si>
    <t>NAVSTAR 30 (USA 88)</t>
  </si>
  <si>
    <t>765.57</t>
  </si>
  <si>
    <t>2002-09-11</t>
  </si>
  <si>
    <t>34.58</t>
  </si>
  <si>
    <t>1993-007C</t>
  </si>
  <si>
    <t>22448</t>
  </si>
  <si>
    <t>2007-04-21</t>
  </si>
  <si>
    <t>1993-007D</t>
  </si>
  <si>
    <t>26969</t>
  </si>
  <si>
    <t>24.93</t>
  </si>
  <si>
    <t>1993-009D</t>
  </si>
  <si>
    <t>26051</t>
  </si>
  <si>
    <t>PEGASUS DEB</t>
  </si>
  <si>
    <t>1993-008A</t>
  </si>
  <si>
    <t>22487</t>
  </si>
  <si>
    <t>COSMOS 2233</t>
  </si>
  <si>
    <t>1993-009C</t>
  </si>
  <si>
    <t>22491</t>
  </si>
  <si>
    <t>1993-008B</t>
  </si>
  <si>
    <t>22488</t>
  </si>
  <si>
    <t>24.97</t>
  </si>
  <si>
    <t>1993-009A</t>
  </si>
  <si>
    <t>22489</t>
  </si>
  <si>
    <t>OXP 1</t>
  </si>
  <si>
    <t>1993-009B</t>
  </si>
  <si>
    <t>22490</t>
  </si>
  <si>
    <t>SCD 1</t>
  </si>
  <si>
    <t>1993-010B</t>
  </si>
  <si>
    <t>1993-02-17</t>
  </si>
  <si>
    <t>22513</t>
  </si>
  <si>
    <t>COSMOS 2236 (GLONASS)</t>
  </si>
  <si>
    <t>1993-010F</t>
  </si>
  <si>
    <t>22517</t>
  </si>
  <si>
    <t>1993-010D</t>
  </si>
  <si>
    <t>22515</t>
  </si>
  <si>
    <t>1993-010E</t>
  </si>
  <si>
    <t>22516</t>
  </si>
  <si>
    <t>1993-010H</t>
  </si>
  <si>
    <t>22528</t>
  </si>
  <si>
    <t>1993-010G</t>
  </si>
  <si>
    <t>22524</t>
  </si>
  <si>
    <t>1993-010C</t>
  </si>
  <si>
    <t>22514</t>
  </si>
  <si>
    <t>COSMOS 2235 (GLONASS)</t>
  </si>
  <si>
    <t>1993-010A</t>
  </si>
  <si>
    <t>22512</t>
  </si>
  <si>
    <t>COSMOS 2234 (GLONASS)</t>
  </si>
  <si>
    <t>1999-12-01</t>
  </si>
  <si>
    <t>1993-011D</t>
  </si>
  <si>
    <t>1993-02-20</t>
  </si>
  <si>
    <t>22534</t>
  </si>
  <si>
    <t>1994-12-20</t>
  </si>
  <si>
    <t>1993-011C</t>
  </si>
  <si>
    <t>22523</t>
  </si>
  <si>
    <t>2003-12-11</t>
  </si>
  <si>
    <t>1993-011B</t>
  </si>
  <si>
    <t>22522</t>
  </si>
  <si>
    <t>2001-03-02</t>
  </si>
  <si>
    <t>1993-011A</t>
  </si>
  <si>
    <t>22521</t>
  </si>
  <si>
    <t>ASTRO D (ASUKA)</t>
  </si>
  <si>
    <t>1993-011H</t>
  </si>
  <si>
    <t>22822</t>
  </si>
  <si>
    <t>1993-011G</t>
  </si>
  <si>
    <t>22821</t>
  </si>
  <si>
    <t>31.13</t>
  </si>
  <si>
    <t>1993-011F</t>
  </si>
  <si>
    <t>22628</t>
  </si>
  <si>
    <t>1998-03-22</t>
  </si>
  <si>
    <t>31.10</t>
  </si>
  <si>
    <t>1993-011E</t>
  </si>
  <si>
    <t>22587</t>
  </si>
  <si>
    <t>1993-012B</t>
  </si>
  <si>
    <t>1993-02-21</t>
  </si>
  <si>
    <t>22531</t>
  </si>
  <si>
    <t>1993-012A</t>
  </si>
  <si>
    <t>22530</t>
  </si>
  <si>
    <t>PROGRESS-M 16</t>
  </si>
  <si>
    <t>75.72</t>
  </si>
  <si>
    <t>1993-014BJ</t>
  </si>
  <si>
    <t>35359</t>
  </si>
  <si>
    <t>SL-18 DEB</t>
  </si>
  <si>
    <t>75.73</t>
  </si>
  <si>
    <t>1993-014AB</t>
  </si>
  <si>
    <t>28950</t>
  </si>
  <si>
    <t>1993-014AG</t>
  </si>
  <si>
    <t>28955</t>
  </si>
  <si>
    <t>1993-014BF</t>
  </si>
  <si>
    <t>1993-013C</t>
  </si>
  <si>
    <t>22559</t>
  </si>
  <si>
    <t>1993-09-30</t>
  </si>
  <si>
    <t>1993-013F</t>
  </si>
  <si>
    <t>22570</t>
  </si>
  <si>
    <t>75.76</t>
  </si>
  <si>
    <t>1993-014B</t>
  </si>
  <si>
    <t>22562</t>
  </si>
  <si>
    <t>SL-18 R/B</t>
  </si>
  <si>
    <t>1993-014E</t>
  </si>
  <si>
    <t>22599</t>
  </si>
  <si>
    <t>2021-06-06</t>
  </si>
  <si>
    <t>1993-014R</t>
  </si>
  <si>
    <t>28288</t>
  </si>
  <si>
    <t>2021-07-15</t>
  </si>
  <si>
    <t>75.68</t>
  </si>
  <si>
    <t>1993-014U</t>
  </si>
  <si>
    <t>28291</t>
  </si>
  <si>
    <t>75.75</t>
  </si>
  <si>
    <t>1993-014C</t>
  </si>
  <si>
    <t>22567</t>
  </si>
  <si>
    <t>1993-014G</t>
  </si>
  <si>
    <t>27752</t>
  </si>
  <si>
    <t>START 1 DEB</t>
  </si>
  <si>
    <t>1993-014T</t>
  </si>
  <si>
    <t>28290</t>
  </si>
  <si>
    <t>1993-014AH</t>
  </si>
  <si>
    <t>28956</t>
  </si>
  <si>
    <t>1993-014AX</t>
  </si>
  <si>
    <t>29030</t>
  </si>
  <si>
    <t>1993-014AZ</t>
  </si>
  <si>
    <t>29032</t>
  </si>
  <si>
    <t>1993-014BD</t>
  </si>
  <si>
    <t>1993-014BK</t>
  </si>
  <si>
    <t>35360</t>
  </si>
  <si>
    <t>75.74</t>
  </si>
  <si>
    <t>1993-014L</t>
  </si>
  <si>
    <t>28283</t>
  </si>
  <si>
    <t>1993-014AK</t>
  </si>
  <si>
    <t>28958</t>
  </si>
  <si>
    <t>1993-014AW</t>
  </si>
  <si>
    <t>29029</t>
  </si>
  <si>
    <t>1993-014BM</t>
  </si>
  <si>
    <t>40050</t>
  </si>
  <si>
    <t>1993-014A</t>
  </si>
  <si>
    <t>22561</t>
  </si>
  <si>
    <t>START 1</t>
  </si>
  <si>
    <t>1993-014D</t>
  </si>
  <si>
    <t>22568</t>
  </si>
  <si>
    <t>1993-014F</t>
  </si>
  <si>
    <t>25284</t>
  </si>
  <si>
    <t>1993-014M</t>
  </si>
  <si>
    <t>28284</t>
  </si>
  <si>
    <t>1993-013A</t>
  </si>
  <si>
    <t>22557</t>
  </si>
  <si>
    <t>RADUGA 29</t>
  </si>
  <si>
    <t>23.61</t>
  </si>
  <si>
    <t>1993-015A</t>
  </si>
  <si>
    <t>22563</t>
  </si>
  <si>
    <t>UFO 1 (USA 98)</t>
  </si>
  <si>
    <t>36051</t>
  </si>
  <si>
    <t>1450.89</t>
  </si>
  <si>
    <t>36506</t>
  </si>
  <si>
    <t>1993-013D</t>
  </si>
  <si>
    <t>22624</t>
  </si>
  <si>
    <t>1469.15</t>
  </si>
  <si>
    <t>1993-014V</t>
  </si>
  <si>
    <t>28292</t>
  </si>
  <si>
    <t>1993-013B</t>
  </si>
  <si>
    <t>22558</t>
  </si>
  <si>
    <t>1993-10-21</t>
  </si>
  <si>
    <t>1993-013E</t>
  </si>
  <si>
    <t>22569</t>
  </si>
  <si>
    <t>2011-10-03</t>
  </si>
  <si>
    <t>75.67</t>
  </si>
  <si>
    <t>1993-014S</t>
  </si>
  <si>
    <t>28289</t>
  </si>
  <si>
    <t>1993-014Q</t>
  </si>
  <si>
    <t>28287</t>
  </si>
  <si>
    <t>2015-02-16</t>
  </si>
  <si>
    <t>75.69</t>
  </si>
  <si>
    <t>1993-014P</t>
  </si>
  <si>
    <t>28286</t>
  </si>
  <si>
    <t>1993-014N</t>
  </si>
  <si>
    <t>28285</t>
  </si>
  <si>
    <t>2015-02-05</t>
  </si>
  <si>
    <t>75.81</t>
  </si>
  <si>
    <t>1993-014K</t>
  </si>
  <si>
    <t>28282</t>
  </si>
  <si>
    <t>2005-11-08</t>
  </si>
  <si>
    <t>1993-014J</t>
  </si>
  <si>
    <t>28281</t>
  </si>
  <si>
    <t>1993-014H</t>
  </si>
  <si>
    <t>27753</t>
  </si>
  <si>
    <t>2000-01-06</t>
  </si>
  <si>
    <t>27.16</t>
  </si>
  <si>
    <t>1993-015B</t>
  </si>
  <si>
    <t>22564</t>
  </si>
  <si>
    <t>2012-11-19</t>
  </si>
  <si>
    <t>1993-014BA</t>
  </si>
  <si>
    <t>29095</t>
  </si>
  <si>
    <t>2009-04-09</t>
  </si>
  <si>
    <t>1993-014AY</t>
  </si>
  <si>
    <t>29031</t>
  </si>
  <si>
    <t>2014-06-11</t>
  </si>
  <si>
    <t>75.77</t>
  </si>
  <si>
    <t>1993-014AV</t>
  </si>
  <si>
    <t>28968</t>
  </si>
  <si>
    <t>2011-12-13</t>
  </si>
  <si>
    <t>1993-014AU</t>
  </si>
  <si>
    <t>28967</t>
  </si>
  <si>
    <t>1993-014AT</t>
  </si>
  <si>
    <t>28966</t>
  </si>
  <si>
    <t>75.71</t>
  </si>
  <si>
    <t>1993-014AS</t>
  </si>
  <si>
    <t>28965</t>
  </si>
  <si>
    <t>2011-11-27</t>
  </si>
  <si>
    <t>1993-014AR</t>
  </si>
  <si>
    <t>2015-07-05</t>
  </si>
  <si>
    <t>1993-014AQ</t>
  </si>
  <si>
    <t>28963</t>
  </si>
  <si>
    <t>1993-014AP</t>
  </si>
  <si>
    <t>28962</t>
  </si>
  <si>
    <t>2017-10-20</t>
  </si>
  <si>
    <t>1993-014AN</t>
  </si>
  <si>
    <t>28961</t>
  </si>
  <si>
    <t>2008-12-24</t>
  </si>
  <si>
    <t>1993-014AM</t>
  </si>
  <si>
    <t>28960</t>
  </si>
  <si>
    <t>2014-10-26</t>
  </si>
  <si>
    <t>1993-014AL</t>
  </si>
  <si>
    <t>28959</t>
  </si>
  <si>
    <t>2012-12-31</t>
  </si>
  <si>
    <t>1993-014AJ</t>
  </si>
  <si>
    <t>28957</t>
  </si>
  <si>
    <t>2011-10-18</t>
  </si>
  <si>
    <t>1993-014AF</t>
  </si>
  <si>
    <t>28954</t>
  </si>
  <si>
    <t>2016-09-26</t>
  </si>
  <si>
    <t>1993-014AE</t>
  </si>
  <si>
    <t>28953</t>
  </si>
  <si>
    <t>2013-03-09</t>
  </si>
  <si>
    <t>75.70</t>
  </si>
  <si>
    <t>1993-014AD</t>
  </si>
  <si>
    <t>28952</t>
  </si>
  <si>
    <t>2014-04-11</t>
  </si>
  <si>
    <t>1993-014AC</t>
  </si>
  <si>
    <t>28951</t>
  </si>
  <si>
    <t>2010-03-10</t>
  </si>
  <si>
    <t>1993-014AA</t>
  </si>
  <si>
    <t>28849</t>
  </si>
  <si>
    <t>2012-08-27</t>
  </si>
  <si>
    <t>1993-014Z</t>
  </si>
  <si>
    <t>28848</t>
  </si>
  <si>
    <t>2012-12-22</t>
  </si>
  <si>
    <t>1993-014Y</t>
  </si>
  <si>
    <t>28847</t>
  </si>
  <si>
    <t>1993-014X</t>
  </si>
  <si>
    <t>28846</t>
  </si>
  <si>
    <t>2011-12-03</t>
  </si>
  <si>
    <t>1993-014W</t>
  </si>
  <si>
    <t>28845</t>
  </si>
  <si>
    <t>2016-10-16</t>
  </si>
  <si>
    <t>75.51</t>
  </si>
  <si>
    <t>1993-014BL</t>
  </si>
  <si>
    <t>35361</t>
  </si>
  <si>
    <t>2013-12-19</t>
  </si>
  <si>
    <t>1993-014BH</t>
  </si>
  <si>
    <t>2013-02-17</t>
  </si>
  <si>
    <t>1993-014BG</t>
  </si>
  <si>
    <t>35357</t>
  </si>
  <si>
    <t>2012-05-29</t>
  </si>
  <si>
    <t>1993-014BE</t>
  </si>
  <si>
    <t>35355</t>
  </si>
  <si>
    <t>2015-03-20</t>
  </si>
  <si>
    <t>1993-014BC</t>
  </si>
  <si>
    <t>35353</t>
  </si>
  <si>
    <t>1993-014BB</t>
  </si>
  <si>
    <t>35352</t>
  </si>
  <si>
    <t>1993-016DD</t>
  </si>
  <si>
    <t>1993-03-26</t>
  </si>
  <si>
    <t>42249</t>
  </si>
  <si>
    <t>1993-016CV</t>
  </si>
  <si>
    <t>42241</t>
  </si>
  <si>
    <t>1993-016CQ</t>
  </si>
  <si>
    <t>42236</t>
  </si>
  <si>
    <t>1993-016AZ</t>
  </si>
  <si>
    <t>39875</t>
  </si>
  <si>
    <t>2015-02-12</t>
  </si>
  <si>
    <t>1993-016AH</t>
  </si>
  <si>
    <t>23304</t>
  </si>
  <si>
    <t>1999-11-08</t>
  </si>
  <si>
    <t>1993-016AG</t>
  </si>
  <si>
    <t>22661</t>
  </si>
  <si>
    <t>1993-016H</t>
  </si>
  <si>
    <t>22580</t>
  </si>
  <si>
    <t>2016-03-04</t>
  </si>
  <si>
    <t>1993-016AN</t>
  </si>
  <si>
    <t>29099</t>
  </si>
  <si>
    <t>1993-016BY</t>
  </si>
  <si>
    <t>39898</t>
  </si>
  <si>
    <t>1993-016CL</t>
  </si>
  <si>
    <t>39910</t>
  </si>
  <si>
    <t>1993-016AT</t>
  </si>
  <si>
    <t>1993-016BX</t>
  </si>
  <si>
    <t>39897</t>
  </si>
  <si>
    <t>1993-016CE</t>
  </si>
  <si>
    <t>39904</t>
  </si>
  <si>
    <t>1993-016CY</t>
  </si>
  <si>
    <t>42244</t>
  </si>
  <si>
    <t>1993-016CK</t>
  </si>
  <si>
    <t>39909</t>
  </si>
  <si>
    <t>1993-016AK</t>
  </si>
  <si>
    <t>29096</t>
  </si>
  <si>
    <t>SL-16 DEB *</t>
  </si>
  <si>
    <t>1993-016AV</t>
  </si>
  <si>
    <t>39871</t>
  </si>
  <si>
    <t>95.53</t>
  </si>
  <si>
    <t>1993-016CM</t>
  </si>
  <si>
    <t>1993-016P</t>
  </si>
  <si>
    <t>22605</t>
  </si>
  <si>
    <t>1993-016AM</t>
  </si>
  <si>
    <t>29098</t>
  </si>
  <si>
    <t>1993-016M</t>
  </si>
  <si>
    <t>22603</t>
  </si>
  <si>
    <t>1993-016Q</t>
  </si>
  <si>
    <t>22606</t>
  </si>
  <si>
    <t>1993-016X</t>
  </si>
  <si>
    <t>22613</t>
  </si>
  <si>
    <t>1993-016F</t>
  </si>
  <si>
    <t>22578</t>
  </si>
  <si>
    <t>1993-016DA</t>
  </si>
  <si>
    <t>42246</t>
  </si>
  <si>
    <t>1993-016K</t>
  </si>
  <si>
    <t>22601</t>
  </si>
  <si>
    <t>1993-016T</t>
  </si>
  <si>
    <t>22609</t>
  </si>
  <si>
    <t>1993-016B</t>
  </si>
  <si>
    <t>22566</t>
  </si>
  <si>
    <t>1993-016N</t>
  </si>
  <si>
    <t>22604</t>
  </si>
  <si>
    <t>1993-016AE</t>
  </si>
  <si>
    <t>22620</t>
  </si>
  <si>
    <t>1993-016R</t>
  </si>
  <si>
    <t>22607</t>
  </si>
  <si>
    <t>1993-016AW</t>
  </si>
  <si>
    <t>39872</t>
  </si>
  <si>
    <t>1993-016E</t>
  </si>
  <si>
    <t>22577</t>
  </si>
  <si>
    <t>1993-016G</t>
  </si>
  <si>
    <t>22579</t>
  </si>
  <si>
    <t>1993-016J</t>
  </si>
  <si>
    <t>22600</t>
  </si>
  <si>
    <t>1993-016S</t>
  </si>
  <si>
    <t>22608</t>
  </si>
  <si>
    <t>70.73</t>
  </si>
  <si>
    <t>1993-016AP</t>
  </si>
  <si>
    <t>29100</t>
  </si>
  <si>
    <t>1993-016AS</t>
  </si>
  <si>
    <t>39868</t>
  </si>
  <si>
    <t>1993-016AU</t>
  </si>
  <si>
    <t>39870</t>
  </si>
  <si>
    <t>1993-016AY</t>
  </si>
  <si>
    <t>1993-016BA</t>
  </si>
  <si>
    <t>39876</t>
  </si>
  <si>
    <t>1993-016BB</t>
  </si>
  <si>
    <t>39877</t>
  </si>
  <si>
    <t>1993-016BD</t>
  </si>
  <si>
    <t>39879</t>
  </si>
  <si>
    <t>1993-016BE</t>
  </si>
  <si>
    <t>39880</t>
  </si>
  <si>
    <t>1993-016BH</t>
  </si>
  <si>
    <t>39883</t>
  </si>
  <si>
    <t>1993-016BJ</t>
  </si>
  <si>
    <t>39884</t>
  </si>
  <si>
    <t>1993-016BK</t>
  </si>
  <si>
    <t>39885</t>
  </si>
  <si>
    <t>1993-016BL</t>
  </si>
  <si>
    <t>39886</t>
  </si>
  <si>
    <t>1993-016BM</t>
  </si>
  <si>
    <t>39887</t>
  </si>
  <si>
    <t>1993-016BP</t>
  </si>
  <si>
    <t>39889</t>
  </si>
  <si>
    <t>1993-016BQ</t>
  </si>
  <si>
    <t>39890</t>
  </si>
  <si>
    <t>1993-016BS</t>
  </si>
  <si>
    <t>1993-016BT</t>
  </si>
  <si>
    <t>39893</t>
  </si>
  <si>
    <t>1993-016BU</t>
  </si>
  <si>
    <t>39894</t>
  </si>
  <si>
    <t>1993-016BW</t>
  </si>
  <si>
    <t>39896</t>
  </si>
  <si>
    <t>1993-016CA</t>
  </si>
  <si>
    <t>39900</t>
  </si>
  <si>
    <t>1993-016CB</t>
  </si>
  <si>
    <t>39901</t>
  </si>
  <si>
    <t>1993-016CF</t>
  </si>
  <si>
    <t>39905</t>
  </si>
  <si>
    <t>1993-016CG</t>
  </si>
  <si>
    <t>39906</t>
  </si>
  <si>
    <t>1993-016CH</t>
  </si>
  <si>
    <t>39907</t>
  </si>
  <si>
    <t>1993-016CN</t>
  </si>
  <si>
    <t>42234</t>
  </si>
  <si>
    <t>1993-016CP</t>
  </si>
  <si>
    <t>42235</t>
  </si>
  <si>
    <t>1993-016CR</t>
  </si>
  <si>
    <t>42237</t>
  </si>
  <si>
    <t>1993-016CS</t>
  </si>
  <si>
    <t>42238</t>
  </si>
  <si>
    <t>1993-016CU</t>
  </si>
  <si>
    <t>42240</t>
  </si>
  <si>
    <t>1993-016CW</t>
  </si>
  <si>
    <t>42242</t>
  </si>
  <si>
    <t>1993-016CX</t>
  </si>
  <si>
    <t>42243</t>
  </si>
  <si>
    <t>1993-016CZ</t>
  </si>
  <si>
    <t>42245</t>
  </si>
  <si>
    <t>1993-016DB</t>
  </si>
  <si>
    <t>42247</t>
  </si>
  <si>
    <t>1993-016DC</t>
  </si>
  <si>
    <t>42248</t>
  </si>
  <si>
    <t>1993-016DF</t>
  </si>
  <si>
    <t>42251</t>
  </si>
  <si>
    <t>1993-016DJ</t>
  </si>
  <si>
    <t>42254</t>
  </si>
  <si>
    <t>1993-016DK</t>
  </si>
  <si>
    <t>42255</t>
  </si>
  <si>
    <t>1993-016DL</t>
  </si>
  <si>
    <t>42256</t>
  </si>
  <si>
    <t>1993-016Z</t>
  </si>
  <si>
    <t>22615</t>
  </si>
  <si>
    <t>1993-016BR</t>
  </si>
  <si>
    <t>39891</t>
  </si>
  <si>
    <t>1993-016DG</t>
  </si>
  <si>
    <t>42252</t>
  </si>
  <si>
    <t>1993-016U</t>
  </si>
  <si>
    <t>22610</t>
  </si>
  <si>
    <t>1993-016BN</t>
  </si>
  <si>
    <t>39888</t>
  </si>
  <si>
    <t>1993-016L</t>
  </si>
  <si>
    <t>22602</t>
  </si>
  <si>
    <t>1993-016V</t>
  </si>
  <si>
    <t>22611</t>
  </si>
  <si>
    <t>1993-016Y</t>
  </si>
  <si>
    <t>22614</t>
  </si>
  <si>
    <t>1993-016A</t>
  </si>
  <si>
    <t>22565</t>
  </si>
  <si>
    <t>COSMOS 2237</t>
  </si>
  <si>
    <t>1993-016AB</t>
  </si>
  <si>
    <t>22617</t>
  </si>
  <si>
    <t>1993-016AF</t>
  </si>
  <si>
    <t>22645</t>
  </si>
  <si>
    <t>1993-016BF</t>
  </si>
  <si>
    <t>39881</t>
  </si>
  <si>
    <t>1993-016BV</t>
  </si>
  <si>
    <t>39895</t>
  </si>
  <si>
    <t>1993-016C</t>
  </si>
  <si>
    <t>22575</t>
  </si>
  <si>
    <t>1993-016AR</t>
  </si>
  <si>
    <t>29102</t>
  </si>
  <si>
    <t>1993-016D</t>
  </si>
  <si>
    <t>22576</t>
  </si>
  <si>
    <t>1993-016AC</t>
  </si>
  <si>
    <t>22618</t>
  </si>
  <si>
    <t>1993-016AL</t>
  </si>
  <si>
    <t>29097</t>
  </si>
  <si>
    <t>1993-016AX</t>
  </si>
  <si>
    <t>1993-016W</t>
  </si>
  <si>
    <t>22612</t>
  </si>
  <si>
    <t>1993-016AJ</t>
  </si>
  <si>
    <t>26968</t>
  </si>
  <si>
    <t>1993-016BC</t>
  </si>
  <si>
    <t>39878</t>
  </si>
  <si>
    <t>1993-016BZ</t>
  </si>
  <si>
    <t>39899</t>
  </si>
  <si>
    <t>1993-016DH</t>
  </si>
  <si>
    <t>42253</t>
  </si>
  <si>
    <t>1993-016AD</t>
  </si>
  <si>
    <t>22619</t>
  </si>
  <si>
    <t>1993-016AQ</t>
  </si>
  <si>
    <t>29101</t>
  </si>
  <si>
    <t>1993-016AA</t>
  </si>
  <si>
    <t>22616</t>
  </si>
  <si>
    <t>1993-016BG</t>
  </si>
  <si>
    <t>39882</t>
  </si>
  <si>
    <t>1993-016CC</t>
  </si>
  <si>
    <t>39902</t>
  </si>
  <si>
    <t>1993-016CD</t>
  </si>
  <si>
    <t>39903</t>
  </si>
  <si>
    <t>1993-016CJ</t>
  </si>
  <si>
    <t>1993-016CT</t>
  </si>
  <si>
    <t>42239</t>
  </si>
  <si>
    <t>1993-016DE</t>
  </si>
  <si>
    <t>42250</t>
  </si>
  <si>
    <t>54.89</t>
  </si>
  <si>
    <t>1993-017A</t>
  </si>
  <si>
    <t>1993-03-30</t>
  </si>
  <si>
    <t>22581</t>
  </si>
  <si>
    <t>NAVSTAR 31 (USA 90)</t>
  </si>
  <si>
    <t>762.12</t>
  </si>
  <si>
    <t>1993-017B</t>
  </si>
  <si>
    <t>22582</t>
  </si>
  <si>
    <t>SEDS 1</t>
  </si>
  <si>
    <t>1993-018B</t>
  </si>
  <si>
    <t>22586</t>
  </si>
  <si>
    <t>1994-12-08</t>
  </si>
  <si>
    <t>1993-018A</t>
  </si>
  <si>
    <t>22585</t>
  </si>
  <si>
    <t>COSMOS 2238</t>
  </si>
  <si>
    <t>1999-02-10</t>
  </si>
  <si>
    <t>1993-017D</t>
  </si>
  <si>
    <t>22584</t>
  </si>
  <si>
    <t>1999-05-05</t>
  </si>
  <si>
    <t>36.13</t>
  </si>
  <si>
    <t>1993-017C</t>
  </si>
  <si>
    <t>22583</t>
  </si>
  <si>
    <t>34.98</t>
  </si>
  <si>
    <t>1993-017E</t>
  </si>
  <si>
    <t>26967</t>
  </si>
  <si>
    <t>195.64</t>
  </si>
  <si>
    <t>1993-019A</t>
  </si>
  <si>
    <t>22588</t>
  </si>
  <si>
    <t>PROGRESS-M 17</t>
  </si>
  <si>
    <t>1993-019B</t>
  </si>
  <si>
    <t>22589</t>
  </si>
  <si>
    <t>1993-020B</t>
  </si>
  <si>
    <t>22591</t>
  </si>
  <si>
    <t>1993-020A</t>
  </si>
  <si>
    <t>22590</t>
  </si>
  <si>
    <t>COSMOS 2239</t>
  </si>
  <si>
    <t>1993-04-07</t>
  </si>
  <si>
    <t>1993-021B</t>
  </si>
  <si>
    <t>22593</t>
  </si>
  <si>
    <t>1993-06-07</t>
  </si>
  <si>
    <t>1993-021A</t>
  </si>
  <si>
    <t>22592</t>
  </si>
  <si>
    <t>COSMOS 2240</t>
  </si>
  <si>
    <t>1993-05-10</t>
  </si>
  <si>
    <t>1993-022B</t>
  </si>
  <si>
    <t>22595</t>
  </si>
  <si>
    <t>2009-02-11</t>
  </si>
  <si>
    <t>1993-022D</t>
  </si>
  <si>
    <t>22597</t>
  </si>
  <si>
    <t>1993-04-22</t>
  </si>
  <si>
    <t>1993-022C</t>
  </si>
  <si>
    <t>22596</t>
  </si>
  <si>
    <t>1993-022E</t>
  </si>
  <si>
    <t>22629</t>
  </si>
  <si>
    <t>1993-05-05</t>
  </si>
  <si>
    <t>1993-022F</t>
  </si>
  <si>
    <t>22630</t>
  </si>
  <si>
    <t>1993-022A</t>
  </si>
  <si>
    <t>22594</t>
  </si>
  <si>
    <t>COSMOS 2241</t>
  </si>
  <si>
    <t>1993-023A</t>
  </si>
  <si>
    <t>1993-04-08</t>
  </si>
  <si>
    <t>22621</t>
  </si>
  <si>
    <t>STS 56</t>
  </si>
  <si>
    <t>1993-023B</t>
  </si>
  <si>
    <t>22623</t>
  </si>
  <si>
    <t>SPARTAN 201</t>
  </si>
  <si>
    <t>1993-024A</t>
  </si>
  <si>
    <t>COSMOS 2242</t>
  </si>
  <si>
    <t>1993-024B</t>
  </si>
  <si>
    <t>22627</t>
  </si>
  <si>
    <t>1993-05-30</t>
  </si>
  <si>
    <t>1993-025B</t>
  </si>
  <si>
    <t>1993-04-21</t>
  </si>
  <si>
    <t>22634</t>
  </si>
  <si>
    <t>1993-025C</t>
  </si>
  <si>
    <t>22635</t>
  </si>
  <si>
    <t>2004-11-15</t>
  </si>
  <si>
    <t>1993-025D</t>
  </si>
  <si>
    <t>22636</t>
  </si>
  <si>
    <t>2004-01-25</t>
  </si>
  <si>
    <t>1993-025A</t>
  </si>
  <si>
    <t>22633</t>
  </si>
  <si>
    <t>MOLNIYA 3-44</t>
  </si>
  <si>
    <t>1993-026C</t>
  </si>
  <si>
    <t>22785</t>
  </si>
  <si>
    <t>ALEXIS DEB</t>
  </si>
  <si>
    <t>1993-026D</t>
  </si>
  <si>
    <t>22786</t>
  </si>
  <si>
    <t>1993-026A</t>
  </si>
  <si>
    <t>22638</t>
  </si>
  <si>
    <t>ALEXIS</t>
  </si>
  <si>
    <t>1993-026B</t>
  </si>
  <si>
    <t>22639</t>
  </si>
  <si>
    <t>1993-05-06</t>
  </si>
  <si>
    <t>1993-027A</t>
  </si>
  <si>
    <t>1993-04-26</t>
  </si>
  <si>
    <t>22640</t>
  </si>
  <si>
    <t>STS 55</t>
  </si>
  <si>
    <t>1993-028A</t>
  </si>
  <si>
    <t>1993-04-27</t>
  </si>
  <si>
    <t>22641</t>
  </si>
  <si>
    <t>COSMOS 2243</t>
  </si>
  <si>
    <t>1993-05-01</t>
  </si>
  <si>
    <t>1993-028B</t>
  </si>
  <si>
    <t>22642</t>
  </si>
  <si>
    <t>1993-04-28</t>
  </si>
  <si>
    <t>1993-029B</t>
  </si>
  <si>
    <t>22644</t>
  </si>
  <si>
    <t>1995-03-18</t>
  </si>
  <si>
    <t>1993-029A</t>
  </si>
  <si>
    <t>22643</t>
  </si>
  <si>
    <t>COSMOS 2244</t>
  </si>
  <si>
    <t>1993-030A</t>
  </si>
  <si>
    <t>22646</t>
  </si>
  <si>
    <t>COSMOS 2245</t>
  </si>
  <si>
    <t>1993-030G</t>
  </si>
  <si>
    <t>22652</t>
  </si>
  <si>
    <t>1993-030B</t>
  </si>
  <si>
    <t>22647</t>
  </si>
  <si>
    <t>COSMOS 2246</t>
  </si>
  <si>
    <t>1993-030C</t>
  </si>
  <si>
    <t>22648</t>
  </si>
  <si>
    <t>COSMOS 2247</t>
  </si>
  <si>
    <t>1993-030F</t>
  </si>
  <si>
    <t>22651</t>
  </si>
  <si>
    <t>COSMOS 2250</t>
  </si>
  <si>
    <t>1993-030E</t>
  </si>
  <si>
    <t>22650</t>
  </si>
  <si>
    <t>COSMOS 2249</t>
  </si>
  <si>
    <t>1993-030D</t>
  </si>
  <si>
    <t>22649</t>
  </si>
  <si>
    <t>COSMOS 2248</t>
  </si>
  <si>
    <t>11.61</t>
  </si>
  <si>
    <t>1993-031A</t>
  </si>
  <si>
    <t>22653</t>
  </si>
  <si>
    <t>ASTRA 1C</t>
  </si>
  <si>
    <t>1456.91</t>
  </si>
  <si>
    <t>28066</t>
  </si>
  <si>
    <t>1993-031C</t>
  </si>
  <si>
    <t>22655</t>
  </si>
  <si>
    <t>ARIANE 42L R/B</t>
  </si>
  <si>
    <t>488.25</t>
  </si>
  <si>
    <t>2007-01-02</t>
  </si>
  <si>
    <t>5.00</t>
  </si>
  <si>
    <t>1993-031D</t>
  </si>
  <si>
    <t>22656</t>
  </si>
  <si>
    <t>ARIANE 42L DEB (SPELDA)</t>
  </si>
  <si>
    <t>36445</t>
  </si>
  <si>
    <t>1993-031B</t>
  </si>
  <si>
    <t>22654</t>
  </si>
  <si>
    <t>ARASENE</t>
  </si>
  <si>
    <t>1012.63</t>
  </si>
  <si>
    <t>54.35</t>
  </si>
  <si>
    <t>1993-032A</t>
  </si>
  <si>
    <t>1993-05-13</t>
  </si>
  <si>
    <t>22657</t>
  </si>
  <si>
    <t>NAVSTAR 32 (USA 91)</t>
  </si>
  <si>
    <t>767.20</t>
  </si>
  <si>
    <t>2009-12-15</t>
  </si>
  <si>
    <t>34.61</t>
  </si>
  <si>
    <t>1993-032D</t>
  </si>
  <si>
    <t>25090</t>
  </si>
  <si>
    <t>2001-01-12</t>
  </si>
  <si>
    <t>1993-032C</t>
  </si>
  <si>
    <t>22659</t>
  </si>
  <si>
    <t>2002-12-09</t>
  </si>
  <si>
    <t>1993-032B</t>
  </si>
  <si>
    <t>22658</t>
  </si>
  <si>
    <t>1993-06-20</t>
  </si>
  <si>
    <t>1993-033A</t>
  </si>
  <si>
    <t>1993-05-21</t>
  </si>
  <si>
    <t>22663</t>
  </si>
  <si>
    <t>RESURS F-17</t>
  </si>
  <si>
    <t>1993-033C</t>
  </si>
  <si>
    <t>22681</t>
  </si>
  <si>
    <t>RESURS F-17 DEB</t>
  </si>
  <si>
    <t>1993-033D</t>
  </si>
  <si>
    <t>22682</t>
  </si>
  <si>
    <t>1993-06-25</t>
  </si>
  <si>
    <t>1993-033E</t>
  </si>
  <si>
    <t>22685</t>
  </si>
  <si>
    <t>1993-05-24</t>
  </si>
  <si>
    <t>1993-033B</t>
  </si>
  <si>
    <t>22664</t>
  </si>
  <si>
    <t>1993-06-23</t>
  </si>
  <si>
    <t>1993-033F</t>
  </si>
  <si>
    <t>22686</t>
  </si>
  <si>
    <t>1994-02-12</t>
  </si>
  <si>
    <t>1993-034C</t>
  </si>
  <si>
    <t>22708</t>
  </si>
  <si>
    <t>PROGRESS-M 18 DEB</t>
  </si>
  <si>
    <t>1993-034A</t>
  </si>
  <si>
    <t>22666</t>
  </si>
  <si>
    <t>PROGRESS-M 18</t>
  </si>
  <si>
    <t>1993-05-25</t>
  </si>
  <si>
    <t>1993-034B</t>
  </si>
  <si>
    <t>22667</t>
  </si>
  <si>
    <t>1993-06-16</t>
  </si>
  <si>
    <t>1993-035B</t>
  </si>
  <si>
    <t>1993-05-26</t>
  </si>
  <si>
    <t>22672</t>
  </si>
  <si>
    <t>1993-06-06</t>
  </si>
  <si>
    <t>1993-035C</t>
  </si>
  <si>
    <t>22673</t>
  </si>
  <si>
    <t>2011-07-29</t>
  </si>
  <si>
    <t>1993-035D</t>
  </si>
  <si>
    <t>22674</t>
  </si>
  <si>
    <t>1993-035A</t>
  </si>
  <si>
    <t>22671</t>
  </si>
  <si>
    <t>MOLNIYA 1-86</t>
  </si>
  <si>
    <t>255.73</t>
  </si>
  <si>
    <t>1993-036E</t>
  </si>
  <si>
    <t>33757</t>
  </si>
  <si>
    <t>COSMOS 2251 DEB</t>
  </si>
  <si>
    <t>1993-036F</t>
  </si>
  <si>
    <t>1993-036M</t>
  </si>
  <si>
    <t>33764</t>
  </si>
  <si>
    <t>74.19</t>
  </si>
  <si>
    <t>1993-036P</t>
  </si>
  <si>
    <t>33766</t>
  </si>
  <si>
    <t>1993-036U</t>
  </si>
  <si>
    <t>33779</t>
  </si>
  <si>
    <t>1993-036CV</t>
  </si>
  <si>
    <t>33892</t>
  </si>
  <si>
    <t>1993-036DC</t>
  </si>
  <si>
    <t>33899</t>
  </si>
  <si>
    <t>1993-036DM</t>
  </si>
  <si>
    <t>33908</t>
  </si>
  <si>
    <t>1993-036DR</t>
  </si>
  <si>
    <t>33912</t>
  </si>
  <si>
    <t>1993-036DW</t>
  </si>
  <si>
    <t>1993-036GV</t>
  </si>
  <si>
    <t>34010</t>
  </si>
  <si>
    <t>1993-036JT</t>
  </si>
  <si>
    <t>1993-036LL</t>
  </si>
  <si>
    <t>34139</t>
  </si>
  <si>
    <t>1993-036LT</t>
  </si>
  <si>
    <t>34273</t>
  </si>
  <si>
    <t>1993-036LU</t>
  </si>
  <si>
    <t>34274</t>
  </si>
  <si>
    <t>1993-036MY</t>
  </si>
  <si>
    <t>34302</t>
  </si>
  <si>
    <t>1993-036PS</t>
  </si>
  <si>
    <t>34344</t>
  </si>
  <si>
    <t>1993-036QC</t>
  </si>
  <si>
    <t>34387</t>
  </si>
  <si>
    <t>1993-036QS</t>
  </si>
  <si>
    <t>34401</t>
  </si>
  <si>
    <t>1993-036RW</t>
  </si>
  <si>
    <t>1993-036RZ</t>
  </si>
  <si>
    <t>34432</t>
  </si>
  <si>
    <t>1993-036UW</t>
  </si>
  <si>
    <t>34560</t>
  </si>
  <si>
    <t>1993-036WA</t>
  </si>
  <si>
    <t>1993-036WJ</t>
  </si>
  <si>
    <t>34613</t>
  </si>
  <si>
    <t>1993-036YA</t>
  </si>
  <si>
    <t>34680</t>
  </si>
  <si>
    <t>1993-036AAT</t>
  </si>
  <si>
    <t>34790</t>
  </si>
  <si>
    <t>1993-036ABE</t>
  </si>
  <si>
    <t>34815</t>
  </si>
  <si>
    <t>1993-036ACA</t>
  </si>
  <si>
    <t>34856</t>
  </si>
  <si>
    <t>1993-036ADC</t>
  </si>
  <si>
    <t>34907</t>
  </si>
  <si>
    <t>1993-036ADV</t>
  </si>
  <si>
    <t>34924</t>
  </si>
  <si>
    <t>1993-036ADX</t>
  </si>
  <si>
    <t>34944</t>
  </si>
  <si>
    <t>1993-036AGP</t>
  </si>
  <si>
    <t>35026</t>
  </si>
  <si>
    <t>1993-036AGR</t>
  </si>
  <si>
    <t>35028</t>
  </si>
  <si>
    <t>1993-036AGW</t>
  </si>
  <si>
    <t>1993-036AHW</t>
  </si>
  <si>
    <t>35067</t>
  </si>
  <si>
    <t>1993-036AJA</t>
  </si>
  <si>
    <t>35071</t>
  </si>
  <si>
    <t>1993-036AKC</t>
  </si>
  <si>
    <t>35434</t>
  </si>
  <si>
    <t>1993-036ALD</t>
  </si>
  <si>
    <t>35459</t>
  </si>
  <si>
    <t>1993-036AMM</t>
  </si>
  <si>
    <t>35594</t>
  </si>
  <si>
    <t>1993-036AMV</t>
  </si>
  <si>
    <t>35602</t>
  </si>
  <si>
    <t>1993-036ANL</t>
  </si>
  <si>
    <t>35645</t>
  </si>
  <si>
    <t>1993-036APW</t>
  </si>
  <si>
    <t>35701</t>
  </si>
  <si>
    <t>1993-036AQE</t>
  </si>
  <si>
    <t>35709</t>
  </si>
  <si>
    <t>1993-036AQP</t>
  </si>
  <si>
    <t>1993-036ATY</t>
  </si>
  <si>
    <t>1993-036AVY</t>
  </si>
  <si>
    <t>35982</t>
  </si>
  <si>
    <t>1993-036AXL</t>
  </si>
  <si>
    <t>1993-036AXS</t>
  </si>
  <si>
    <t>1993-036BFE</t>
  </si>
  <si>
    <t>37084</t>
  </si>
  <si>
    <t>1993-036BFP</t>
  </si>
  <si>
    <t>37093</t>
  </si>
  <si>
    <t>1993-036BHD</t>
  </si>
  <si>
    <t>37131</t>
  </si>
  <si>
    <t>1993-036BHH</t>
  </si>
  <si>
    <t>37269</t>
  </si>
  <si>
    <t>1993-036BHJ</t>
  </si>
  <si>
    <t>37270</t>
  </si>
  <si>
    <t>1993-036BNG</t>
  </si>
  <si>
    <t>37527</t>
  </si>
  <si>
    <t>1993-036BVV</t>
  </si>
  <si>
    <t>40792</t>
  </si>
  <si>
    <t>1993-036BH</t>
  </si>
  <si>
    <t>33816</t>
  </si>
  <si>
    <t>1993-036BR</t>
  </si>
  <si>
    <t>33824</t>
  </si>
  <si>
    <t>1993-036BS</t>
  </si>
  <si>
    <t>33825</t>
  </si>
  <si>
    <t>1993-036DD</t>
  </si>
  <si>
    <t>33900</t>
  </si>
  <si>
    <t>1993-036EP</t>
  </si>
  <si>
    <t>33934</t>
  </si>
  <si>
    <t>1993-036ER</t>
  </si>
  <si>
    <t>33936</t>
  </si>
  <si>
    <t>1993-036FY</t>
  </si>
  <si>
    <t>33989</t>
  </si>
  <si>
    <t>1993-036GQ</t>
  </si>
  <si>
    <t>34005</t>
  </si>
  <si>
    <t>1993-036JU</t>
  </si>
  <si>
    <t>34057</t>
  </si>
  <si>
    <t>1993-036KL</t>
  </si>
  <si>
    <t>34115</t>
  </si>
  <si>
    <t>1993-036NN</t>
  </si>
  <si>
    <t>34316</t>
  </si>
  <si>
    <t>1993-036QF</t>
  </si>
  <si>
    <t>34390</t>
  </si>
  <si>
    <t>1993-036QM</t>
  </si>
  <si>
    <t>34396</t>
  </si>
  <si>
    <t>1993-036QR</t>
  </si>
  <si>
    <t>34400</t>
  </si>
  <si>
    <t>1993-036RM</t>
  </si>
  <si>
    <t>34420</t>
  </si>
  <si>
    <t>1993-036SA</t>
  </si>
  <si>
    <t>1993-036TV</t>
  </si>
  <si>
    <t>34476</t>
  </si>
  <si>
    <t>1993-036VL</t>
  </si>
  <si>
    <t>1993-036VR</t>
  </si>
  <si>
    <t>34579</t>
  </si>
  <si>
    <t>1993-036WK</t>
  </si>
  <si>
    <t>34614</t>
  </si>
  <si>
    <t>1993-036WQ</t>
  </si>
  <si>
    <t>34619</t>
  </si>
  <si>
    <t>1993-036XP</t>
  </si>
  <si>
    <t>34642</t>
  </si>
  <si>
    <t>1993-036YX</t>
  </si>
  <si>
    <t>34729</t>
  </si>
  <si>
    <t>1993-036AAS</t>
  </si>
  <si>
    <t>1993-036ACD</t>
  </si>
  <si>
    <t>34859</t>
  </si>
  <si>
    <t>74.21</t>
  </si>
  <si>
    <t>1993-036ACW</t>
  </si>
  <si>
    <t>34883</t>
  </si>
  <si>
    <t>1993-036ADE</t>
  </si>
  <si>
    <t>34909</t>
  </si>
  <si>
    <t>1993-036ADK</t>
  </si>
  <si>
    <t>34914</t>
  </si>
  <si>
    <t>1993-036ADP</t>
  </si>
  <si>
    <t>34918</t>
  </si>
  <si>
    <t>1993-036ADZ</t>
  </si>
  <si>
    <t>34946</t>
  </si>
  <si>
    <t>1993-036AEH</t>
  </si>
  <si>
    <t>1993-036AEM</t>
  </si>
  <si>
    <t>34958</t>
  </si>
  <si>
    <t>1993-036AET</t>
  </si>
  <si>
    <t>1993-036AFF</t>
  </si>
  <si>
    <t>34976</t>
  </si>
  <si>
    <t>1993-036AFW</t>
  </si>
  <si>
    <t>1993-036AGL</t>
  </si>
  <si>
    <t>35023</t>
  </si>
  <si>
    <t>1993-036AGN</t>
  </si>
  <si>
    <t>35025</t>
  </si>
  <si>
    <t>1993-036AJC</t>
  </si>
  <si>
    <t>35073</t>
  </si>
  <si>
    <t>1993-036AKD</t>
  </si>
  <si>
    <t>1993-036AKJ</t>
  </si>
  <si>
    <t>35440</t>
  </si>
  <si>
    <t>1993-036AKL</t>
  </si>
  <si>
    <t>1993-036AKP</t>
  </si>
  <si>
    <t>35445</t>
  </si>
  <si>
    <t>1993-036AKQ</t>
  </si>
  <si>
    <t>35446</t>
  </si>
  <si>
    <t>1993-036AKZ</t>
  </si>
  <si>
    <t>35455</t>
  </si>
  <si>
    <t>1993-036ALJ</t>
  </si>
  <si>
    <t>35464</t>
  </si>
  <si>
    <t>1993-036AMC</t>
  </si>
  <si>
    <t>1993-036AME</t>
  </si>
  <si>
    <t>35587</t>
  </si>
  <si>
    <t>1993-036AMJ</t>
  </si>
  <si>
    <t>1993-036AQA</t>
  </si>
  <si>
    <t>35705</t>
  </si>
  <si>
    <t>1993-036ASS</t>
  </si>
  <si>
    <t>1993-036AUB</t>
  </si>
  <si>
    <t>1993-036AUD</t>
  </si>
  <si>
    <t>35890</t>
  </si>
  <si>
    <t>1993-036AUE</t>
  </si>
  <si>
    <t>1993-036AUP</t>
  </si>
  <si>
    <t>1993-036AXG</t>
  </si>
  <si>
    <t>1993-036AXQ</t>
  </si>
  <si>
    <t>1993-036AYB</t>
  </si>
  <si>
    <t>1993-036AYJ</t>
  </si>
  <si>
    <t>1993-036AZM</t>
  </si>
  <si>
    <t>36384</t>
  </si>
  <si>
    <t>1993-036AZX</t>
  </si>
  <si>
    <t>1993-036BBA</t>
  </si>
  <si>
    <t>1993-036BCZ</t>
  </si>
  <si>
    <t>36539</t>
  </si>
  <si>
    <t>1993-036BDU</t>
  </si>
  <si>
    <t>1993-036BFK</t>
  </si>
  <si>
    <t>37089</t>
  </si>
  <si>
    <t>1993-036BJW</t>
  </si>
  <si>
    <t>37306</t>
  </si>
  <si>
    <t>1993-036BLM</t>
  </si>
  <si>
    <t>37484</t>
  </si>
  <si>
    <t>1993-036BME</t>
  </si>
  <si>
    <t>37501</t>
  </si>
  <si>
    <t>1993-036BMU</t>
  </si>
  <si>
    <t>37515</t>
  </si>
  <si>
    <t>1993-036BPT</t>
  </si>
  <si>
    <t>37968</t>
  </si>
  <si>
    <t>1993-036BQP</t>
  </si>
  <si>
    <t>1993-036BTC</t>
  </si>
  <si>
    <t>38212</t>
  </si>
  <si>
    <t>1993-036BUM</t>
  </si>
  <si>
    <t>39582</t>
  </si>
  <si>
    <t>1993-036BVR</t>
  </si>
  <si>
    <t>40236</t>
  </si>
  <si>
    <t>1993-036N</t>
  </si>
  <si>
    <t>33765</t>
  </si>
  <si>
    <t>1993-036AA</t>
  </si>
  <si>
    <t>1993-036AL</t>
  </si>
  <si>
    <t>1993-036BJ</t>
  </si>
  <si>
    <t>33817</t>
  </si>
  <si>
    <t>1993-036BN</t>
  </si>
  <si>
    <t>1993-036DY</t>
  </si>
  <si>
    <t>33919</t>
  </si>
  <si>
    <t>1993-036EK</t>
  </si>
  <si>
    <t>33930</t>
  </si>
  <si>
    <t>1993-036EL</t>
  </si>
  <si>
    <t>33931</t>
  </si>
  <si>
    <t>1993-036EQ</t>
  </si>
  <si>
    <t>33935</t>
  </si>
  <si>
    <t>1993-036EU</t>
  </si>
  <si>
    <t>33939</t>
  </si>
  <si>
    <t>1993-036FE</t>
  </si>
  <si>
    <t>33971</t>
  </si>
  <si>
    <t>1993-036FG</t>
  </si>
  <si>
    <t>33973</t>
  </si>
  <si>
    <t>1993-036FP</t>
  </si>
  <si>
    <t>33980</t>
  </si>
  <si>
    <t>1993-036GK</t>
  </si>
  <si>
    <t>1993-036GS</t>
  </si>
  <si>
    <t>34007</t>
  </si>
  <si>
    <t>1993-036GZ</t>
  </si>
  <si>
    <t>34014</t>
  </si>
  <si>
    <t>1993-036HS</t>
  </si>
  <si>
    <t>34031</t>
  </si>
  <si>
    <t>1993-036HW</t>
  </si>
  <si>
    <t>34035</t>
  </si>
  <si>
    <t>1993-036JH</t>
  </si>
  <si>
    <t>34046</t>
  </si>
  <si>
    <t>1993-036JR</t>
  </si>
  <si>
    <t>34054</t>
  </si>
  <si>
    <t>1993-036JZ</t>
  </si>
  <si>
    <t>34062</t>
  </si>
  <si>
    <t>1993-036KC</t>
  </si>
  <si>
    <t>34065</t>
  </si>
  <si>
    <t>1993-036KM</t>
  </si>
  <si>
    <t>34116</t>
  </si>
  <si>
    <t>1993-036KP</t>
  </si>
  <si>
    <t>1993-036KQ</t>
  </si>
  <si>
    <t>34119</t>
  </si>
  <si>
    <t>1993-036KX</t>
  </si>
  <si>
    <t>1993-036KZ</t>
  </si>
  <si>
    <t>34128</t>
  </si>
  <si>
    <t>1993-036LA</t>
  </si>
  <si>
    <t>34129</t>
  </si>
  <si>
    <t>1993-036LP</t>
  </si>
  <si>
    <t>34142</t>
  </si>
  <si>
    <t>1993-036LR</t>
  </si>
  <si>
    <t>34271</t>
  </si>
  <si>
    <t>1993-036NX</t>
  </si>
  <si>
    <t>34325</t>
  </si>
  <si>
    <t>1993-036NZ</t>
  </si>
  <si>
    <t>34327</t>
  </si>
  <si>
    <t>1993-036PU</t>
  </si>
  <si>
    <t>1993-036RA</t>
  </si>
  <si>
    <t>34409</t>
  </si>
  <si>
    <t>1993-036RB</t>
  </si>
  <si>
    <t>34410</t>
  </si>
  <si>
    <t>1993-036RD</t>
  </si>
  <si>
    <t>34412</t>
  </si>
  <si>
    <t>1993-036SB</t>
  </si>
  <si>
    <t>34434</t>
  </si>
  <si>
    <t>1993-036SG</t>
  </si>
  <si>
    <t>34439</t>
  </si>
  <si>
    <t>1993-036SU</t>
  </si>
  <si>
    <t>34451</t>
  </si>
  <si>
    <t>1993-036SW</t>
  </si>
  <si>
    <t>34453</t>
  </si>
  <si>
    <t>1993-036TA</t>
  </si>
  <si>
    <t>34457</t>
  </si>
  <si>
    <t>1993-036TH</t>
  </si>
  <si>
    <t>34464</t>
  </si>
  <si>
    <t>1993-036TJ</t>
  </si>
  <si>
    <t>34465</t>
  </si>
  <si>
    <t>1993-036TS</t>
  </si>
  <si>
    <t>34473</t>
  </si>
  <si>
    <t>1993-036UB</t>
  </si>
  <si>
    <t>34482</t>
  </si>
  <si>
    <t>1993-036UN</t>
  </si>
  <si>
    <t>34552</t>
  </si>
  <si>
    <t>1993-036UR</t>
  </si>
  <si>
    <t>34555</t>
  </si>
  <si>
    <t>1993-036US</t>
  </si>
  <si>
    <t>34556</t>
  </si>
  <si>
    <t>1993-036UX</t>
  </si>
  <si>
    <t>34561</t>
  </si>
  <si>
    <t>1993-036WC</t>
  </si>
  <si>
    <t>34590</t>
  </si>
  <si>
    <t>1993-036XS</t>
  </si>
  <si>
    <t>34672</t>
  </si>
  <si>
    <t>1993-036YC</t>
  </si>
  <si>
    <t>34682</t>
  </si>
  <si>
    <t>1993-036YD</t>
  </si>
  <si>
    <t>1993-036YS</t>
  </si>
  <si>
    <t>34724</t>
  </si>
  <si>
    <t>1993-036ZE</t>
  </si>
  <si>
    <t>34736</t>
  </si>
  <si>
    <t>1993-036ZV</t>
  </si>
  <si>
    <t>34751</t>
  </si>
  <si>
    <t>1993-036AAR</t>
  </si>
  <si>
    <t>34788</t>
  </si>
  <si>
    <t>1993-036AAZ</t>
  </si>
  <si>
    <t>34796</t>
  </si>
  <si>
    <t>1993-036ABQ</t>
  </si>
  <si>
    <t>34846</t>
  </si>
  <si>
    <t>1993-036ABR</t>
  </si>
  <si>
    <t>34847</t>
  </si>
  <si>
    <t>1993-036ACF</t>
  </si>
  <si>
    <t>34861</t>
  </si>
  <si>
    <t>1993-036ACM</t>
  </si>
  <si>
    <t>34874</t>
  </si>
  <si>
    <t>1993-036ACX</t>
  </si>
  <si>
    <t>1993-036ACZ</t>
  </si>
  <si>
    <t>34886</t>
  </si>
  <si>
    <t>1993-036AEE</t>
  </si>
  <si>
    <t>1993-036AEU</t>
  </si>
  <si>
    <t>1993-036AFB</t>
  </si>
  <si>
    <t>34972</t>
  </si>
  <si>
    <t>1993-036AGB</t>
  </si>
  <si>
    <t>35014</t>
  </si>
  <si>
    <t>1993-036AGC</t>
  </si>
  <si>
    <t>35015</t>
  </si>
  <si>
    <t>1993-036AHB</t>
  </si>
  <si>
    <t>35038</t>
  </si>
  <si>
    <t>1993-036AJU</t>
  </si>
  <si>
    <t>35290</t>
  </si>
  <si>
    <t>1993-036AKH</t>
  </si>
  <si>
    <t>1993-036AKS</t>
  </si>
  <si>
    <t>1993-036ALA</t>
  </si>
  <si>
    <t>35456</t>
  </si>
  <si>
    <t>1993-036ALU</t>
  </si>
  <si>
    <t>1993-036ALW</t>
  </si>
  <si>
    <t>35476</t>
  </si>
  <si>
    <t>1993-036AMK</t>
  </si>
  <si>
    <t>35592</t>
  </si>
  <si>
    <t>95.58</t>
  </si>
  <si>
    <t>1993-036AML</t>
  </si>
  <si>
    <t>1993-036ANE</t>
  </si>
  <si>
    <t>1993-036ANJ</t>
  </si>
  <si>
    <t>1993-036ANR</t>
  </si>
  <si>
    <t>1993-036ANZ</t>
  </si>
  <si>
    <t>1993-036APC</t>
  </si>
  <si>
    <t>35661</t>
  </si>
  <si>
    <t>1993-036APM</t>
  </si>
  <si>
    <t>35670</t>
  </si>
  <si>
    <t>1993-036APP</t>
  </si>
  <si>
    <t>1993-036APR</t>
  </si>
  <si>
    <t>1993-036AUG</t>
  </si>
  <si>
    <t>1993-036AUM</t>
  </si>
  <si>
    <t>1993-036AUU</t>
  </si>
  <si>
    <t>1993-036AVB</t>
  </si>
  <si>
    <t>1993-036AXY</t>
  </si>
  <si>
    <t>36061</t>
  </si>
  <si>
    <t>1993-036AYW</t>
  </si>
  <si>
    <t>1993-036AZF</t>
  </si>
  <si>
    <t>36378</t>
  </si>
  <si>
    <t>1993-036AZN</t>
  </si>
  <si>
    <t>1993-036BAR</t>
  </si>
  <si>
    <t>36442</t>
  </si>
  <si>
    <t>1993-036BCB</t>
  </si>
  <si>
    <t>36476</t>
  </si>
  <si>
    <t>1993-036BDM</t>
  </si>
  <si>
    <t>1993-036BDT</t>
  </si>
  <si>
    <t>36557</t>
  </si>
  <si>
    <t>1993-036BHE</t>
  </si>
  <si>
    <t>37132</t>
  </si>
  <si>
    <t>1993-036BHS</t>
  </si>
  <si>
    <t>37278</t>
  </si>
  <si>
    <t>1993-036BJK</t>
  </si>
  <si>
    <t>37295</t>
  </si>
  <si>
    <t>1993-036BKX</t>
  </si>
  <si>
    <t>37331</t>
  </si>
  <si>
    <t>1993-036BLY</t>
  </si>
  <si>
    <t>37495</t>
  </si>
  <si>
    <t>1993-036BNJ</t>
  </si>
  <si>
    <t>37529</t>
  </si>
  <si>
    <t>1993-036BPF</t>
  </si>
  <si>
    <t>37956</t>
  </si>
  <si>
    <t>1993-036BPJ</t>
  </si>
  <si>
    <t>1993-036BPS</t>
  </si>
  <si>
    <t>1993-036BRS</t>
  </si>
  <si>
    <t>38060</t>
  </si>
  <si>
    <t>1993-036BRX</t>
  </si>
  <si>
    <t>38065</t>
  </si>
  <si>
    <t>1993-036BSB</t>
  </si>
  <si>
    <t>38069</t>
  </si>
  <si>
    <t>1993-036BSP</t>
  </si>
  <si>
    <t>38199</t>
  </si>
  <si>
    <t>1993-036BTX</t>
  </si>
  <si>
    <t>38487</t>
  </si>
  <si>
    <t>1993-036BUL</t>
  </si>
  <si>
    <t>39554</t>
  </si>
  <si>
    <t>1993-036BVA</t>
  </si>
  <si>
    <t>40221</t>
  </si>
  <si>
    <t>1993-036BVC</t>
  </si>
  <si>
    <t>40223</t>
  </si>
  <si>
    <t>1993-036BVK</t>
  </si>
  <si>
    <t>40230</t>
  </si>
  <si>
    <t>1993-036BVN</t>
  </si>
  <si>
    <t>40233</t>
  </si>
  <si>
    <t>1993-036BWF</t>
  </si>
  <si>
    <t>40802</t>
  </si>
  <si>
    <t>1993-036BWU</t>
  </si>
  <si>
    <t>46430</t>
  </si>
  <si>
    <t>1993-036BWW</t>
  </si>
  <si>
    <t>46432</t>
  </si>
  <si>
    <t>1993-036BXC</t>
  </si>
  <si>
    <t>47048</t>
  </si>
  <si>
    <t>1993-036BXR</t>
  </si>
  <si>
    <t>47061</t>
  </si>
  <si>
    <t>1993-036BWT</t>
  </si>
  <si>
    <t>46271</t>
  </si>
  <si>
    <t>1993-036J</t>
  </si>
  <si>
    <t>33761</t>
  </si>
  <si>
    <t>1993-036AW</t>
  </si>
  <si>
    <t>33805</t>
  </si>
  <si>
    <t>1993-036BL</t>
  </si>
  <si>
    <t>33819</t>
  </si>
  <si>
    <t>1993-036CC</t>
  </si>
  <si>
    <t>1993-036CD</t>
  </si>
  <si>
    <t>33836</t>
  </si>
  <si>
    <t>1993-036CE</t>
  </si>
  <si>
    <t>33837</t>
  </si>
  <si>
    <t>1993-036CK</t>
  </si>
  <si>
    <t>1993-036CR</t>
  </si>
  <si>
    <t>33848</t>
  </si>
  <si>
    <t>1993-036DE</t>
  </si>
  <si>
    <t>33901</t>
  </si>
  <si>
    <t>1993-036DT</t>
  </si>
  <si>
    <t>33914</t>
  </si>
  <si>
    <t>1993-036EB</t>
  </si>
  <si>
    <t>33922</t>
  </si>
  <si>
    <t>1993-036EV</t>
  </si>
  <si>
    <t>1993-036EZ</t>
  </si>
  <si>
    <t>33944</t>
  </si>
  <si>
    <t>1993-036HX</t>
  </si>
  <si>
    <t>34036</t>
  </si>
  <si>
    <t>1993-036HY</t>
  </si>
  <si>
    <t>34037</t>
  </si>
  <si>
    <t>1993-036KB</t>
  </si>
  <si>
    <t>34064</t>
  </si>
  <si>
    <t>1993-036KN</t>
  </si>
  <si>
    <t>34117</t>
  </si>
  <si>
    <t>1993-036KT</t>
  </si>
  <si>
    <t>34122</t>
  </si>
  <si>
    <t>1993-036KY</t>
  </si>
  <si>
    <t>34127</t>
  </si>
  <si>
    <t>1993-036LN</t>
  </si>
  <si>
    <t>34141</t>
  </si>
  <si>
    <t>1993-036NV</t>
  </si>
  <si>
    <t>34323</t>
  </si>
  <si>
    <t>1993-036QE</t>
  </si>
  <si>
    <t>34389</t>
  </si>
  <si>
    <t>1993-036TW</t>
  </si>
  <si>
    <t>34477</t>
  </si>
  <si>
    <t>1993-036VH</t>
  </si>
  <si>
    <t>34571</t>
  </si>
  <si>
    <t>1993-036VJ</t>
  </si>
  <si>
    <t>34572</t>
  </si>
  <si>
    <t>1993-036XN</t>
  </si>
  <si>
    <t>34641</t>
  </si>
  <si>
    <t>1993-036ZY</t>
  </si>
  <si>
    <t>34754</t>
  </si>
  <si>
    <t>1993-036ZZ</t>
  </si>
  <si>
    <t>34755</t>
  </si>
  <si>
    <t>1993-036AAA</t>
  </si>
  <si>
    <t>34756</t>
  </si>
  <si>
    <t>1993-036AAM</t>
  </si>
  <si>
    <t>34784</t>
  </si>
  <si>
    <t>1993-036ABA</t>
  </si>
  <si>
    <t>34797</t>
  </si>
  <si>
    <t>1993-036ABN</t>
  </si>
  <si>
    <t>34823</t>
  </si>
  <si>
    <t>1993-036ACY</t>
  </si>
  <si>
    <t>1993-036ADF</t>
  </si>
  <si>
    <t>34910</t>
  </si>
  <si>
    <t>1993-036ADG</t>
  </si>
  <si>
    <t>34911</t>
  </si>
  <si>
    <t>2023-12-20</t>
  </si>
  <si>
    <t>1993-036ADT</t>
  </si>
  <si>
    <t>34922</t>
  </si>
  <si>
    <t>1993-036AFV</t>
  </si>
  <si>
    <t>34997</t>
  </si>
  <si>
    <t>1993-036AGF</t>
  </si>
  <si>
    <t>35018</t>
  </si>
  <si>
    <t>1993-036AGH</t>
  </si>
  <si>
    <t>35020</t>
  </si>
  <si>
    <t>1993-036AHP</t>
  </si>
  <si>
    <t>35060</t>
  </si>
  <si>
    <t>1993-036AHR</t>
  </si>
  <si>
    <t>1993-036AJK</t>
  </si>
  <si>
    <t>1993-036AKB</t>
  </si>
  <si>
    <t>1993-036ANM</t>
  </si>
  <si>
    <t>107.58</t>
  </si>
  <si>
    <t>1993-036APE</t>
  </si>
  <si>
    <t>35663</t>
  </si>
  <si>
    <t>1993-036APK</t>
  </si>
  <si>
    <t>35668</t>
  </si>
  <si>
    <t>1993-036AVL</t>
  </si>
  <si>
    <t>1993-036AXK</t>
  </si>
  <si>
    <t>36048</t>
  </si>
  <si>
    <t>1993-036BAQ</t>
  </si>
  <si>
    <t>36441</t>
  </si>
  <si>
    <t>1993-036BCP</t>
  </si>
  <si>
    <t>36529</t>
  </si>
  <si>
    <t>1993-036BEW</t>
  </si>
  <si>
    <t>36632</t>
  </si>
  <si>
    <t>1993-036BGB</t>
  </si>
  <si>
    <t>1993-036BGE</t>
  </si>
  <si>
    <t>37108</t>
  </si>
  <si>
    <t>1993-036BJJ</t>
  </si>
  <si>
    <t>1993-036BJM</t>
  </si>
  <si>
    <t>37297</t>
  </si>
  <si>
    <t>1993-036BLB</t>
  </si>
  <si>
    <t>37335</t>
  </si>
  <si>
    <t>1993-036BPC</t>
  </si>
  <si>
    <t>37547</t>
  </si>
  <si>
    <t>1993-036BQL</t>
  </si>
  <si>
    <t>37985</t>
  </si>
  <si>
    <t>1993-036BRH</t>
  </si>
  <si>
    <t>38006</t>
  </si>
  <si>
    <t>1993-036BRL</t>
  </si>
  <si>
    <t>38054</t>
  </si>
  <si>
    <t>1993-036BTW</t>
  </si>
  <si>
    <t>38486</t>
  </si>
  <si>
    <t>1993-036BUT</t>
  </si>
  <si>
    <t>39588</t>
  </si>
  <si>
    <t>1993-036BXP</t>
  </si>
  <si>
    <t>47059</t>
  </si>
  <si>
    <t>1993-036G</t>
  </si>
  <si>
    <t>33759</t>
  </si>
  <si>
    <t>1993-036T</t>
  </si>
  <si>
    <t>33770</t>
  </si>
  <si>
    <t>1993-036Z</t>
  </si>
  <si>
    <t>33784</t>
  </si>
  <si>
    <t>1993-036AN</t>
  </si>
  <si>
    <t>33797</t>
  </si>
  <si>
    <t>1993-036AQ</t>
  </si>
  <si>
    <t>33799</t>
  </si>
  <si>
    <t>1993-036AX</t>
  </si>
  <si>
    <t>33806</t>
  </si>
  <si>
    <t>1993-036BC</t>
  </si>
  <si>
    <t>33811</t>
  </si>
  <si>
    <t>1993-036BE</t>
  </si>
  <si>
    <t>1993-036BG</t>
  </si>
  <si>
    <t>33815</t>
  </si>
  <si>
    <t>1993-036BK</t>
  </si>
  <si>
    <t>33818</t>
  </si>
  <si>
    <t>1993-036BP</t>
  </si>
  <si>
    <t>33822</t>
  </si>
  <si>
    <t>1993-036CB</t>
  </si>
  <si>
    <t>33834</t>
  </si>
  <si>
    <t>1993-036CJ</t>
  </si>
  <si>
    <t>33841</t>
  </si>
  <si>
    <t>1993-036CL</t>
  </si>
  <si>
    <t>33843</t>
  </si>
  <si>
    <t>1993-036CT</t>
  </si>
  <si>
    <t>33890</t>
  </si>
  <si>
    <t>1993-036DQ</t>
  </si>
  <si>
    <t>33911</t>
  </si>
  <si>
    <t>1993-036DS</t>
  </si>
  <si>
    <t>33913</t>
  </si>
  <si>
    <t>1993-036DZ</t>
  </si>
  <si>
    <t>33920</t>
  </si>
  <si>
    <t>1993-036FQ</t>
  </si>
  <si>
    <t>33981</t>
  </si>
  <si>
    <t>1993-036FT</t>
  </si>
  <si>
    <t>33984</t>
  </si>
  <si>
    <t>1993-036GB</t>
  </si>
  <si>
    <t>33992</t>
  </si>
  <si>
    <t>1993-036GC</t>
  </si>
  <si>
    <t>33993</t>
  </si>
  <si>
    <t>1993-036GN</t>
  </si>
  <si>
    <t>34003</t>
  </si>
  <si>
    <t>1993-036GP</t>
  </si>
  <si>
    <t>34004</t>
  </si>
  <si>
    <t>1993-036GR</t>
  </si>
  <si>
    <t>34006</t>
  </si>
  <si>
    <t>1993-036HA</t>
  </si>
  <si>
    <t>34015</t>
  </si>
  <si>
    <t>1993-036HF</t>
  </si>
  <si>
    <t>34020</t>
  </si>
  <si>
    <t>1993-036HH</t>
  </si>
  <si>
    <t>34022</t>
  </si>
  <si>
    <t>1993-036HT</t>
  </si>
  <si>
    <t>1993-036HU</t>
  </si>
  <si>
    <t>34033</t>
  </si>
  <si>
    <t>1993-036HZ</t>
  </si>
  <si>
    <t>34038</t>
  </si>
  <si>
    <t>1993-036JN</t>
  </si>
  <si>
    <t>34051</t>
  </si>
  <si>
    <t>1993-036JS</t>
  </si>
  <si>
    <t>1993-036KD</t>
  </si>
  <si>
    <t>34066</t>
  </si>
  <si>
    <t>1993-036KG</t>
  </si>
  <si>
    <t>34069</t>
  </si>
  <si>
    <t>1993-036KH</t>
  </si>
  <si>
    <t>34070</t>
  </si>
  <si>
    <t>1993-036KU</t>
  </si>
  <si>
    <t>34123</t>
  </si>
  <si>
    <t>1993-036KV</t>
  </si>
  <si>
    <t>34124</t>
  </si>
  <si>
    <t>1993-036LB</t>
  </si>
  <si>
    <t>34130</t>
  </si>
  <si>
    <t>1993-036LC</t>
  </si>
  <si>
    <t>1993-036LQ</t>
  </si>
  <si>
    <t>34270</t>
  </si>
  <si>
    <t>1993-036LV</t>
  </si>
  <si>
    <t>34275</t>
  </si>
  <si>
    <t>1993-036MN</t>
  </si>
  <si>
    <t>34292</t>
  </si>
  <si>
    <t>1993-036MR</t>
  </si>
  <si>
    <t>34295</t>
  </si>
  <si>
    <t>1993-036MU</t>
  </si>
  <si>
    <t>34298</t>
  </si>
  <si>
    <t>1993-036MV</t>
  </si>
  <si>
    <t>34299</t>
  </si>
  <si>
    <t>1993-036MW</t>
  </si>
  <si>
    <t>34300</t>
  </si>
  <si>
    <t>1993-036MX</t>
  </si>
  <si>
    <t>34301</t>
  </si>
  <si>
    <t>1993-036NE</t>
  </si>
  <si>
    <t>34308</t>
  </si>
  <si>
    <t>1993-036NK</t>
  </si>
  <si>
    <t>34313</t>
  </si>
  <si>
    <t>1993-036NR</t>
  </si>
  <si>
    <t>34319</t>
  </si>
  <si>
    <t>1993-036PC</t>
  </si>
  <si>
    <t>34330</t>
  </si>
  <si>
    <t>1993-036PD</t>
  </si>
  <si>
    <t>34331</t>
  </si>
  <si>
    <t>1993-036PQ</t>
  </si>
  <si>
    <t>34342</t>
  </si>
  <si>
    <t>1993-036PR</t>
  </si>
  <si>
    <t>34343</t>
  </si>
  <si>
    <t>1993-036QB</t>
  </si>
  <si>
    <t>34386</t>
  </si>
  <si>
    <t>1993-036QL</t>
  </si>
  <si>
    <t>34395</t>
  </si>
  <si>
    <t>1993-036QN</t>
  </si>
  <si>
    <t>34397</t>
  </si>
  <si>
    <t>1993-036RR</t>
  </si>
  <si>
    <t>34424</t>
  </si>
  <si>
    <t>1993-036RV</t>
  </si>
  <si>
    <t>34428</t>
  </si>
  <si>
    <t>1993-036RY</t>
  </si>
  <si>
    <t>34431</t>
  </si>
  <si>
    <t>1993-036SK</t>
  </si>
  <si>
    <t>34442</t>
  </si>
  <si>
    <t>1993-036SS</t>
  </si>
  <si>
    <t>34449</t>
  </si>
  <si>
    <t>1993-036SV</t>
  </si>
  <si>
    <t>34452</t>
  </si>
  <si>
    <t>1993-036SZ</t>
  </si>
  <si>
    <t>1993-036TB</t>
  </si>
  <si>
    <t>34458</t>
  </si>
  <si>
    <t>1993-036TM</t>
  </si>
  <si>
    <t>1993-036TN</t>
  </si>
  <si>
    <t>34469</t>
  </si>
  <si>
    <t>1993-036TX</t>
  </si>
  <si>
    <t>1993-036UC</t>
  </si>
  <si>
    <t>34542</t>
  </si>
  <si>
    <t>1993-036UF</t>
  </si>
  <si>
    <t>1993-036UL</t>
  </si>
  <si>
    <t>34550</t>
  </si>
  <si>
    <t>1993-036UP</t>
  </si>
  <si>
    <t>34553</t>
  </si>
  <si>
    <t>1993-036UZ</t>
  </si>
  <si>
    <t>34563</t>
  </si>
  <si>
    <t>1993-036VA</t>
  </si>
  <si>
    <t>34564</t>
  </si>
  <si>
    <t>1993-036VP</t>
  </si>
  <si>
    <t>34577</t>
  </si>
  <si>
    <t>1993-036WB</t>
  </si>
  <si>
    <t>34589</t>
  </si>
  <si>
    <t>1993-036WE</t>
  </si>
  <si>
    <t>34609</t>
  </si>
  <si>
    <t>1993-036WF</t>
  </si>
  <si>
    <t>34610</t>
  </si>
  <si>
    <t>1993-036WR</t>
  </si>
  <si>
    <t>34620</t>
  </si>
  <si>
    <t>1993-036XF</t>
  </si>
  <si>
    <t>34634</t>
  </si>
  <si>
    <t>1993-036XJ</t>
  </si>
  <si>
    <t>34637</t>
  </si>
  <si>
    <t>1993-036XK</t>
  </si>
  <si>
    <t>1993-036XL</t>
  </si>
  <si>
    <t>34639</t>
  </si>
  <si>
    <t>1993-036XR</t>
  </si>
  <si>
    <t>34671</t>
  </si>
  <si>
    <t>1993-036XU</t>
  </si>
  <si>
    <t>34674</t>
  </si>
  <si>
    <t>1993-036XZ</t>
  </si>
  <si>
    <t>34679</t>
  </si>
  <si>
    <t>1993-036YK</t>
  </si>
  <si>
    <t>34689</t>
  </si>
  <si>
    <t>1993-036YP</t>
  </si>
  <si>
    <t>34721</t>
  </si>
  <si>
    <t>1993-036YQ</t>
  </si>
  <si>
    <t>1993-036YW</t>
  </si>
  <si>
    <t>34728</t>
  </si>
  <si>
    <t>1993-036ZN</t>
  </si>
  <si>
    <t>34744</t>
  </si>
  <si>
    <t>1993-036ZQ</t>
  </si>
  <si>
    <t>34746</t>
  </si>
  <si>
    <t>1993-036ZU</t>
  </si>
  <si>
    <t>34750</t>
  </si>
  <si>
    <t>1993-036ZW</t>
  </si>
  <si>
    <t>34752</t>
  </si>
  <si>
    <t>1993-036AAC</t>
  </si>
  <si>
    <t>34758</t>
  </si>
  <si>
    <t>1993-036AAV</t>
  </si>
  <si>
    <t>34792</t>
  </si>
  <si>
    <t>1993-036ABC</t>
  </si>
  <si>
    <t>34813</t>
  </si>
  <si>
    <t>1993-036ABD</t>
  </si>
  <si>
    <t>1993-036ABJ</t>
  </si>
  <si>
    <t>34819</t>
  </si>
  <si>
    <t>1993-036ACB</t>
  </si>
  <si>
    <t>34857</t>
  </si>
  <si>
    <t>1993-036ACE</t>
  </si>
  <si>
    <t>34860</t>
  </si>
  <si>
    <t>1993-036ADH</t>
  </si>
  <si>
    <t>34912</t>
  </si>
  <si>
    <t>1993-036ADM</t>
  </si>
  <si>
    <t>34916</t>
  </si>
  <si>
    <t>1993-036ADR</t>
  </si>
  <si>
    <t>34920</t>
  </si>
  <si>
    <t>1993-036AEB</t>
  </si>
  <si>
    <t>34948</t>
  </si>
  <si>
    <t>1993-036AEG</t>
  </si>
  <si>
    <t>34953</t>
  </si>
  <si>
    <t>1993-036AEJ</t>
  </si>
  <si>
    <t>34955</t>
  </si>
  <si>
    <t>1993-036AER</t>
  </si>
  <si>
    <t>34962</t>
  </si>
  <si>
    <t>1993-036AES</t>
  </si>
  <si>
    <t>1993-036AFG</t>
  </si>
  <si>
    <t>1993-036AFJ</t>
  </si>
  <si>
    <t>34979</t>
  </si>
  <si>
    <t>1993-036AFM</t>
  </si>
  <si>
    <t>34989</t>
  </si>
  <si>
    <t>1993-036AGV</t>
  </si>
  <si>
    <t>1993-036AHA</t>
  </si>
  <si>
    <t>35037</t>
  </si>
  <si>
    <t>1993-036AHG</t>
  </si>
  <si>
    <t>35043</t>
  </si>
  <si>
    <t>1993-036AHQ</t>
  </si>
  <si>
    <t>35061</t>
  </si>
  <si>
    <t>1993-036AJF</t>
  </si>
  <si>
    <t>35076</t>
  </si>
  <si>
    <t>1993-036AJG</t>
  </si>
  <si>
    <t>35278</t>
  </si>
  <si>
    <t>1993-036AJL</t>
  </si>
  <si>
    <t>35282</t>
  </si>
  <si>
    <t>1993-036AJV</t>
  </si>
  <si>
    <t>35291</t>
  </si>
  <si>
    <t>1993-036ALP</t>
  </si>
  <si>
    <t>1993-036ALV</t>
  </si>
  <si>
    <t>35475</t>
  </si>
  <si>
    <t>1993-036AMB</t>
  </si>
  <si>
    <t>35584</t>
  </si>
  <si>
    <t>1993-036ANH</t>
  </si>
  <si>
    <t>35614</t>
  </si>
  <si>
    <t>1993-036AQM</t>
  </si>
  <si>
    <t>1993-036ARA</t>
  </si>
  <si>
    <t>1993-036ARK</t>
  </si>
  <si>
    <t>1993-036ARX</t>
  </si>
  <si>
    <t>1993-036ASG</t>
  </si>
  <si>
    <t>1993-036ASJ</t>
  </si>
  <si>
    <t>1993-036ASX</t>
  </si>
  <si>
    <t>1993-036ATB</t>
  </si>
  <si>
    <t>1993-036ATG</t>
  </si>
  <si>
    <t>1993-036ATM</t>
  </si>
  <si>
    <t>1993-036AUV</t>
  </si>
  <si>
    <t>1993-036AUZ</t>
  </si>
  <si>
    <t>1993-036AWU</t>
  </si>
  <si>
    <t>36002</t>
  </si>
  <si>
    <t>1993-036AXP</t>
  </si>
  <si>
    <t>1993-036AYY</t>
  </si>
  <si>
    <t>1993-036BAD</t>
  </si>
  <si>
    <t>1993-036BDA</t>
  </si>
  <si>
    <t>1993-036BGY</t>
  </si>
  <si>
    <t>37126</t>
  </si>
  <si>
    <t>1993-036BJV</t>
  </si>
  <si>
    <t>37305</t>
  </si>
  <si>
    <t>1993-036BKG</t>
  </si>
  <si>
    <t>1993-036BLP</t>
  </si>
  <si>
    <t>37486</t>
  </si>
  <si>
    <t>1993-036BLQ</t>
  </si>
  <si>
    <t>37487</t>
  </si>
  <si>
    <t>1993-036BLV</t>
  </si>
  <si>
    <t>37492</t>
  </si>
  <si>
    <t>1993-036BMD</t>
  </si>
  <si>
    <t>37500</t>
  </si>
  <si>
    <t>1993-036BPB</t>
  </si>
  <si>
    <t>37546</t>
  </si>
  <si>
    <t>1993-036BQX</t>
  </si>
  <si>
    <t>37996</t>
  </si>
  <si>
    <t>1993-036BTV</t>
  </si>
  <si>
    <t>38485</t>
  </si>
  <si>
    <t>1993-036BUD</t>
  </si>
  <si>
    <t>39547</t>
  </si>
  <si>
    <t>1993-036BUS</t>
  </si>
  <si>
    <t>39587</t>
  </si>
  <si>
    <t>1993-036BUX</t>
  </si>
  <si>
    <t>40218</t>
  </si>
  <si>
    <t>1993-036BWM</t>
  </si>
  <si>
    <t>40808</t>
  </si>
  <si>
    <t>2018-11-20</t>
  </si>
  <si>
    <t>1993-036BWE</t>
  </si>
  <si>
    <t>40801</t>
  </si>
  <si>
    <t>2013-12-09</t>
  </si>
  <si>
    <t>1993-036ABT</t>
  </si>
  <si>
    <t>34849</t>
  </si>
  <si>
    <t>2013-03-14</t>
  </si>
  <si>
    <t>1993-036AHZ</t>
  </si>
  <si>
    <t>35070</t>
  </si>
  <si>
    <t>2012-03-21</t>
  </si>
  <si>
    <t>1993-036AVN</t>
  </si>
  <si>
    <t>2011-12-19</t>
  </si>
  <si>
    <t>1993-036AYA</t>
  </si>
  <si>
    <t>36063</t>
  </si>
  <si>
    <t>1993-036BAE</t>
  </si>
  <si>
    <t>36431</t>
  </si>
  <si>
    <t>2011-12-25</t>
  </si>
  <si>
    <t>1993-036BAP</t>
  </si>
  <si>
    <t>36440</t>
  </si>
  <si>
    <t>2012-04-11</t>
  </si>
  <si>
    <t>1993-036BCU</t>
  </si>
  <si>
    <t>36534</t>
  </si>
  <si>
    <t>2012-10-28</t>
  </si>
  <si>
    <t>1993-036BDY</t>
  </si>
  <si>
    <t>36610</t>
  </si>
  <si>
    <t>2012-03-04</t>
  </si>
  <si>
    <t>1993-036BEY</t>
  </si>
  <si>
    <t>36634</t>
  </si>
  <si>
    <t>2011-11-01</t>
  </si>
  <si>
    <t>1993-036BFB</t>
  </si>
  <si>
    <t>36637</t>
  </si>
  <si>
    <t>2013-02-26</t>
  </si>
  <si>
    <t>1993-036BFS</t>
  </si>
  <si>
    <t>2014-03-02</t>
  </si>
  <si>
    <t>1993-036BFU</t>
  </si>
  <si>
    <t>37098</t>
  </si>
  <si>
    <t>2012-07-18</t>
  </si>
  <si>
    <t>1993-036BFV</t>
  </si>
  <si>
    <t>37099</t>
  </si>
  <si>
    <t>2013-09-16</t>
  </si>
  <si>
    <t>1993-036BGK</t>
  </si>
  <si>
    <t>37113</t>
  </si>
  <si>
    <t>2013-07-29</t>
  </si>
  <si>
    <t>1993-036BGN</t>
  </si>
  <si>
    <t>37116</t>
  </si>
  <si>
    <t>2018-06-18</t>
  </si>
  <si>
    <t>1993-036BHX</t>
  </si>
  <si>
    <t>37283</t>
  </si>
  <si>
    <t>2012-04-12</t>
  </si>
  <si>
    <t>1993-036BJC</t>
  </si>
  <si>
    <t>37288</t>
  </si>
  <si>
    <t>1993-036BJQ</t>
  </si>
  <si>
    <t>37300</t>
  </si>
  <si>
    <t>2013-07-12</t>
  </si>
  <si>
    <t>1993-036BJY</t>
  </si>
  <si>
    <t>37308</t>
  </si>
  <si>
    <t>2012-07-29</t>
  </si>
  <si>
    <t>1993-036BKB</t>
  </si>
  <si>
    <t>1993-036BKZ</t>
  </si>
  <si>
    <t>37333</t>
  </si>
  <si>
    <t>2011-12-17</t>
  </si>
  <si>
    <t>1993-036BMA</t>
  </si>
  <si>
    <t>1993-036BML</t>
  </si>
  <si>
    <t>37507</t>
  </si>
  <si>
    <t>1993-036BNE</t>
  </si>
  <si>
    <t>37525</t>
  </si>
  <si>
    <t>2011-10-27</t>
  </si>
  <si>
    <t>1993-036BNP</t>
  </si>
  <si>
    <t>37534</t>
  </si>
  <si>
    <t>2012-12-14</t>
  </si>
  <si>
    <t>1993-036BSJ</t>
  </si>
  <si>
    <t>38194</t>
  </si>
  <si>
    <t>2014-02-12</t>
  </si>
  <si>
    <t>1993-036BSS</t>
  </si>
  <si>
    <t>38202</t>
  </si>
  <si>
    <t>1993-036BBN</t>
  </si>
  <si>
    <t>36463</t>
  </si>
  <si>
    <t>2021-04-05</t>
  </si>
  <si>
    <t>1993-036BCL</t>
  </si>
  <si>
    <t>36526</t>
  </si>
  <si>
    <t>2021-04-28</t>
  </si>
  <si>
    <t>1993-036AZR</t>
  </si>
  <si>
    <t>36388</t>
  </si>
  <si>
    <t>2021-06-05</t>
  </si>
  <si>
    <t>1993-036BWN</t>
  </si>
  <si>
    <t>40809</t>
  </si>
  <si>
    <t>1993-036EW</t>
  </si>
  <si>
    <t>33941</t>
  </si>
  <si>
    <t>2018-12-22</t>
  </si>
  <si>
    <t>1993-036ZL</t>
  </si>
  <si>
    <t>34742</t>
  </si>
  <si>
    <t>2018-12-23</t>
  </si>
  <si>
    <t>1993-036AJY</t>
  </si>
  <si>
    <t>35430</t>
  </si>
  <si>
    <t>1993-036ALN</t>
  </si>
  <si>
    <t>35468</t>
  </si>
  <si>
    <t>2020-10-31</t>
  </si>
  <si>
    <t>1993-036ANF</t>
  </si>
  <si>
    <t>35612</t>
  </si>
  <si>
    <t>1993-036APD</t>
  </si>
  <si>
    <t>2021-04-07</t>
  </si>
  <si>
    <t>1993-036AQC</t>
  </si>
  <si>
    <t>1993-036AWT</t>
  </si>
  <si>
    <t>2020-09-28</t>
  </si>
  <si>
    <t>1993-036AYG</t>
  </si>
  <si>
    <t>1993-036AZL</t>
  </si>
  <si>
    <t>36383</t>
  </si>
  <si>
    <t>1993-036BJA</t>
  </si>
  <si>
    <t>37286</t>
  </si>
  <si>
    <t>2020-06-03</t>
  </si>
  <si>
    <t>1993-036BJZ</t>
  </si>
  <si>
    <t>37309</t>
  </si>
  <si>
    <t>2021-01-27</t>
  </si>
  <si>
    <t>1993-036BKP</t>
  </si>
  <si>
    <t>37323</t>
  </si>
  <si>
    <t>2021-02-06</t>
  </si>
  <si>
    <t>1993-036BLA</t>
  </si>
  <si>
    <t>37334</t>
  </si>
  <si>
    <t>2020-12-14</t>
  </si>
  <si>
    <t>1993-036BLH</t>
  </si>
  <si>
    <t>37341</t>
  </si>
  <si>
    <t>2021-01-30</t>
  </si>
  <si>
    <t>1993-036BMG</t>
  </si>
  <si>
    <t>37503</t>
  </si>
  <si>
    <t>2021-03-27</t>
  </si>
  <si>
    <t>1993-036BPH</t>
  </si>
  <si>
    <t>37958</t>
  </si>
  <si>
    <t>2019-07-26</t>
  </si>
  <si>
    <t>1993-036BQE</t>
  </si>
  <si>
    <t>37979</t>
  </si>
  <si>
    <t>1993-036BRT</t>
  </si>
  <si>
    <t>38061</t>
  </si>
  <si>
    <t>1993-036BTE</t>
  </si>
  <si>
    <t>38214</t>
  </si>
  <si>
    <t>2020-12-10</t>
  </si>
  <si>
    <t>1993-036BVP</t>
  </si>
  <si>
    <t>40234</t>
  </si>
  <si>
    <t>2021-07-06</t>
  </si>
  <si>
    <t>1993-036BBL</t>
  </si>
  <si>
    <t>1993-036BXE</t>
  </si>
  <si>
    <t>47050</t>
  </si>
  <si>
    <t>1993-036ALM</t>
  </si>
  <si>
    <t>35467</t>
  </si>
  <si>
    <t>1993-036BPZ</t>
  </si>
  <si>
    <t>37974</t>
  </si>
  <si>
    <t>1993-036ABM</t>
  </si>
  <si>
    <t>34822</t>
  </si>
  <si>
    <t>1993-036ACL</t>
  </si>
  <si>
    <t>34873</t>
  </si>
  <si>
    <t>1993-036MP</t>
  </si>
  <si>
    <t>1993-036RT</t>
  </si>
  <si>
    <t>34426</t>
  </si>
  <si>
    <t>1993-036EA</t>
  </si>
  <si>
    <t>33921</t>
  </si>
  <si>
    <t>2021-09-15</t>
  </si>
  <si>
    <t>1993-036HC</t>
  </si>
  <si>
    <t>34017</t>
  </si>
  <si>
    <t>1993-036JD</t>
  </si>
  <si>
    <t>34042</t>
  </si>
  <si>
    <t>2021-08-24</t>
  </si>
  <si>
    <t>1993-036SR</t>
  </si>
  <si>
    <t>34448</t>
  </si>
  <si>
    <t>1993-036WM</t>
  </si>
  <si>
    <t>34616</t>
  </si>
  <si>
    <t>1993-036YR</t>
  </si>
  <si>
    <t>34723</t>
  </si>
  <si>
    <t>1993-036ZK</t>
  </si>
  <si>
    <t>34741</t>
  </si>
  <si>
    <t>1993-036ZP</t>
  </si>
  <si>
    <t>34745</t>
  </si>
  <si>
    <t>1993-036AJW</t>
  </si>
  <si>
    <t>35292</t>
  </si>
  <si>
    <t>1993-036AMR</t>
  </si>
  <si>
    <t>35598</t>
  </si>
  <si>
    <t>1993-036ANK</t>
  </si>
  <si>
    <t>1993-036AQJ</t>
  </si>
  <si>
    <t>2021-11-12</t>
  </si>
  <si>
    <t>1993-036ARB</t>
  </si>
  <si>
    <t>1993-036ARE</t>
  </si>
  <si>
    <t>1993-036AYC</t>
  </si>
  <si>
    <t>36065</t>
  </si>
  <si>
    <t>1993-036BAH</t>
  </si>
  <si>
    <t>36434</t>
  </si>
  <si>
    <t>1993-036BBF</t>
  </si>
  <si>
    <t>36456</t>
  </si>
  <si>
    <t>1993-036BCE</t>
  </si>
  <si>
    <t>36479</t>
  </si>
  <si>
    <t>1993-036BDJ</t>
  </si>
  <si>
    <t>36548</t>
  </si>
  <si>
    <t>1993-036BEM</t>
  </si>
  <si>
    <t>36623</t>
  </si>
  <si>
    <t>1993-036BHV</t>
  </si>
  <si>
    <t>37281</t>
  </si>
  <si>
    <t>1993-036BJT</t>
  </si>
  <si>
    <t>37303</t>
  </si>
  <si>
    <t>1993-036BJX</t>
  </si>
  <si>
    <t>37307</t>
  </si>
  <si>
    <t>1993-036BKF</t>
  </si>
  <si>
    <t>37315</t>
  </si>
  <si>
    <t>1993-036BKV</t>
  </si>
  <si>
    <t>37329</t>
  </si>
  <si>
    <t>1993-036BNU</t>
  </si>
  <si>
    <t>37539</t>
  </si>
  <si>
    <t>1993-036BNX</t>
  </si>
  <si>
    <t>37542</t>
  </si>
  <si>
    <t>1993-036BPG</t>
  </si>
  <si>
    <t>37957</t>
  </si>
  <si>
    <t>1993-036BQK</t>
  </si>
  <si>
    <t>37984</t>
  </si>
  <si>
    <t>1993-036BQT</t>
  </si>
  <si>
    <t>1993-036BSD</t>
  </si>
  <si>
    <t>38189</t>
  </si>
  <si>
    <t>1993-036BSQ</t>
  </si>
  <si>
    <t>38200</t>
  </si>
  <si>
    <t>2021-06-08</t>
  </si>
  <si>
    <t>1993-036BTK</t>
  </si>
  <si>
    <t>38219</t>
  </si>
  <si>
    <t>1993-036BTQ</t>
  </si>
  <si>
    <t>38480</t>
  </si>
  <si>
    <t>1993-036BTU</t>
  </si>
  <si>
    <t>38484</t>
  </si>
  <si>
    <t>1993-036BUU</t>
  </si>
  <si>
    <t>39589</t>
  </si>
  <si>
    <t>1993-036BVJ</t>
  </si>
  <si>
    <t>40229</t>
  </si>
  <si>
    <t>1993-036BWK</t>
  </si>
  <si>
    <t>40806</t>
  </si>
  <si>
    <t>1993-036BXM</t>
  </si>
  <si>
    <t>47057</t>
  </si>
  <si>
    <t>1993-036BYK</t>
  </si>
  <si>
    <t>47117</t>
  </si>
  <si>
    <t>1993-036AGZ</t>
  </si>
  <si>
    <t>1993-036BUF</t>
  </si>
  <si>
    <t>39549</t>
  </si>
  <si>
    <t>1993-036ALE</t>
  </si>
  <si>
    <t>35460</t>
  </si>
  <si>
    <t>1993-036AWA</t>
  </si>
  <si>
    <t>1993-036BMF</t>
  </si>
  <si>
    <t>37502</t>
  </si>
  <si>
    <t>1993-036BHK</t>
  </si>
  <si>
    <t>37271</t>
  </si>
  <si>
    <t>2010-04-25</t>
  </si>
  <si>
    <t>1993-036HV</t>
  </si>
  <si>
    <t>34034</t>
  </si>
  <si>
    <t>2013-04-30</t>
  </si>
  <si>
    <t>1993-036AGT</t>
  </si>
  <si>
    <t>35030</t>
  </si>
  <si>
    <t>1993-036BFL</t>
  </si>
  <si>
    <t>37090</t>
  </si>
  <si>
    <t>2013-01-22</t>
  </si>
  <si>
    <t>1993-036BKJ</t>
  </si>
  <si>
    <t>37318</t>
  </si>
  <si>
    <t>2017-02-19</t>
  </si>
  <si>
    <t>1993-036ARF</t>
  </si>
  <si>
    <t>2015-09-17</t>
  </si>
  <si>
    <t>1993-036BTS</t>
  </si>
  <si>
    <t>38482</t>
  </si>
  <si>
    <t>2015-09-24</t>
  </si>
  <si>
    <t>1993-036AF</t>
  </si>
  <si>
    <t>33790</t>
  </si>
  <si>
    <t>2014-12-26</t>
  </si>
  <si>
    <t>1993-036BY</t>
  </si>
  <si>
    <t>33831</t>
  </si>
  <si>
    <t>2012-11-14</t>
  </si>
  <si>
    <t>1993-036CP</t>
  </si>
  <si>
    <t>33846</t>
  </si>
  <si>
    <t>2013-03-18</t>
  </si>
  <si>
    <t>1993-036CQ</t>
  </si>
  <si>
    <t>33847</t>
  </si>
  <si>
    <t>2021-07-02</t>
  </si>
  <si>
    <t>1993-036DN</t>
  </si>
  <si>
    <t>33909</t>
  </si>
  <si>
    <t>2015-06-02</t>
  </si>
  <si>
    <t>1993-036DP</t>
  </si>
  <si>
    <t>33910</t>
  </si>
  <si>
    <t>2013-11-17</t>
  </si>
  <si>
    <t>1993-036EC</t>
  </si>
  <si>
    <t>2015-03-24</t>
  </si>
  <si>
    <t>1993-036FC</t>
  </si>
  <si>
    <t>33947</t>
  </si>
  <si>
    <t>2013-04-03</t>
  </si>
  <si>
    <t>1993-036FW</t>
  </si>
  <si>
    <t>33987</t>
  </si>
  <si>
    <t>2012-06-07</t>
  </si>
  <si>
    <t>1993-036JA</t>
  </si>
  <si>
    <t>34039</t>
  </si>
  <si>
    <t>2015-01-14</t>
  </si>
  <si>
    <t>1993-036NW</t>
  </si>
  <si>
    <t>1993-036PF</t>
  </si>
  <si>
    <t>2015-11-26</t>
  </si>
  <si>
    <t>1993-036PP</t>
  </si>
  <si>
    <t>34341</t>
  </si>
  <si>
    <t>1993-036QH</t>
  </si>
  <si>
    <t>34392</t>
  </si>
  <si>
    <t>2017-03-09</t>
  </si>
  <si>
    <t>1993-036QJ</t>
  </si>
  <si>
    <t>34393</t>
  </si>
  <si>
    <t>2016-09-28</t>
  </si>
  <si>
    <t>1993-036RN</t>
  </si>
  <si>
    <t>34421</t>
  </si>
  <si>
    <t>2016-05-06</t>
  </si>
  <si>
    <t>1993-036SC</t>
  </si>
  <si>
    <t>2015-01-29</t>
  </si>
  <si>
    <t>1993-036TF</t>
  </si>
  <si>
    <t>34462</t>
  </si>
  <si>
    <t>1993-036UY</t>
  </si>
  <si>
    <t>34562</t>
  </si>
  <si>
    <t>2015-03-04</t>
  </si>
  <si>
    <t>1993-036VW</t>
  </si>
  <si>
    <t>34584</t>
  </si>
  <si>
    <t>2015-04-01</t>
  </si>
  <si>
    <t>1993-036XW</t>
  </si>
  <si>
    <t>34676</t>
  </si>
  <si>
    <t>1993-036YV</t>
  </si>
  <si>
    <t>2015-03-09</t>
  </si>
  <si>
    <t>1993-036ZX</t>
  </si>
  <si>
    <t>34753</t>
  </si>
  <si>
    <t>2015-09-04</t>
  </si>
  <si>
    <t>1993-036AAX</t>
  </si>
  <si>
    <t>34794</t>
  </si>
  <si>
    <t>2015-12-15</t>
  </si>
  <si>
    <t>1993-036ABB</t>
  </si>
  <si>
    <t>1993-036ABG</t>
  </si>
  <si>
    <t>34817</t>
  </si>
  <si>
    <t>1993-036ABK</t>
  </si>
  <si>
    <t>34820</t>
  </si>
  <si>
    <t>2015-08-30</t>
  </si>
  <si>
    <t>1993-036ACH</t>
  </si>
  <si>
    <t>1993-036ADN</t>
  </si>
  <si>
    <t>34917</t>
  </si>
  <si>
    <t>2015-12-11</t>
  </si>
  <si>
    <t>1993-036AFQ</t>
  </si>
  <si>
    <t>34992</t>
  </si>
  <si>
    <t>2017-04-06</t>
  </si>
  <si>
    <t>1993-036AFX</t>
  </si>
  <si>
    <t>34999</t>
  </si>
  <si>
    <t>2016-01-23</t>
  </si>
  <si>
    <t>1993-036ALH</t>
  </si>
  <si>
    <t>1993-036ALT</t>
  </si>
  <si>
    <t>35473</t>
  </si>
  <si>
    <t>2015-01-10</t>
  </si>
  <si>
    <t>1993-036ANV</t>
  </si>
  <si>
    <t>1993-036BDK</t>
  </si>
  <si>
    <t>2015-07-13</t>
  </si>
  <si>
    <t>1993-036BJS</t>
  </si>
  <si>
    <t>37302</t>
  </si>
  <si>
    <t>2015-02-27</t>
  </si>
  <si>
    <t>1993-036AB</t>
  </si>
  <si>
    <t>33786</t>
  </si>
  <si>
    <t>2015-02-28</t>
  </si>
  <si>
    <t>1993-036YM</t>
  </si>
  <si>
    <t>34719</t>
  </si>
  <si>
    <t>1993-036AWZ</t>
  </si>
  <si>
    <t>1993-036BD</t>
  </si>
  <si>
    <t>33812</t>
  </si>
  <si>
    <t>1993-036CN</t>
  </si>
  <si>
    <t>33845</t>
  </si>
  <si>
    <t>1993-036CS</t>
  </si>
  <si>
    <t>33889</t>
  </si>
  <si>
    <t>1993-036HR</t>
  </si>
  <si>
    <t>34030</t>
  </si>
  <si>
    <t>2022-09-16</t>
  </si>
  <si>
    <t>1993-036LX</t>
  </si>
  <si>
    <t>34277</t>
  </si>
  <si>
    <t>1993-036NM</t>
  </si>
  <si>
    <t>34315</t>
  </si>
  <si>
    <t>1993-036WV</t>
  </si>
  <si>
    <t>2021-08-04</t>
  </si>
  <si>
    <t>1993-036XC</t>
  </si>
  <si>
    <t>34631</t>
  </si>
  <si>
    <t>1993-036AEV</t>
  </si>
  <si>
    <t>34966</t>
  </si>
  <si>
    <t>1993-036AEZ</t>
  </si>
  <si>
    <t>1993-036AHM</t>
  </si>
  <si>
    <t>35058</t>
  </si>
  <si>
    <t>1993-036AJM</t>
  </si>
  <si>
    <t>35283</t>
  </si>
  <si>
    <t>2022-07-15</t>
  </si>
  <si>
    <t>1993-036AJX</t>
  </si>
  <si>
    <t>35429</t>
  </si>
  <si>
    <t>1993-036AMG</t>
  </si>
  <si>
    <t>35589</t>
  </si>
  <si>
    <t>1993-036AND</t>
  </si>
  <si>
    <t>1993-036APQ</t>
  </si>
  <si>
    <t>1993-036AQU</t>
  </si>
  <si>
    <t>1993-036ASC</t>
  </si>
  <si>
    <t>1993-036AVF</t>
  </si>
  <si>
    <t>1993-036AWH</t>
  </si>
  <si>
    <t>35991</t>
  </si>
  <si>
    <t>1993-036AXD</t>
  </si>
  <si>
    <t>36042</t>
  </si>
  <si>
    <t>1993-036AYH</t>
  </si>
  <si>
    <t>1993-036AYS</t>
  </si>
  <si>
    <t>36079</t>
  </si>
  <si>
    <t>2020-01-19</t>
  </si>
  <si>
    <t>1993-036BAF</t>
  </si>
  <si>
    <t>1993-036BDQ</t>
  </si>
  <si>
    <t>36554</t>
  </si>
  <si>
    <t>1993-036BGH</t>
  </si>
  <si>
    <t>37111</t>
  </si>
  <si>
    <t>1993-036BJB</t>
  </si>
  <si>
    <t>1993-036BJP</t>
  </si>
  <si>
    <t>37299</t>
  </si>
  <si>
    <t>1993-036BSN</t>
  </si>
  <si>
    <t>38198</t>
  </si>
  <si>
    <t>1993-036BTG</t>
  </si>
  <si>
    <t>38216</t>
  </si>
  <si>
    <t>1993-036BVG</t>
  </si>
  <si>
    <t>40227</t>
  </si>
  <si>
    <t>1993-036BWH</t>
  </si>
  <si>
    <t>40804</t>
  </si>
  <si>
    <t>1993-036DJ</t>
  </si>
  <si>
    <t>33905</t>
  </si>
  <si>
    <t>1993-036FF</t>
  </si>
  <si>
    <t>1993-036KS</t>
  </si>
  <si>
    <t>34121</t>
  </si>
  <si>
    <t>1993-036PN</t>
  </si>
  <si>
    <t>34340</t>
  </si>
  <si>
    <t>1993-036ZG</t>
  </si>
  <si>
    <t>34738</t>
  </si>
  <si>
    <t>1993-036ALG</t>
  </si>
  <si>
    <t>35462</t>
  </si>
  <si>
    <t>1993-036APT</t>
  </si>
  <si>
    <t>1993-036AQN</t>
  </si>
  <si>
    <t>1993-036AQS</t>
  </si>
  <si>
    <t>1993-036AVC</t>
  </si>
  <si>
    <t>1993-036AVW</t>
  </si>
  <si>
    <t>1993-036AXJ</t>
  </si>
  <si>
    <t>36047</t>
  </si>
  <si>
    <t>1993-036AZQ</t>
  </si>
  <si>
    <t>1993-036BAL</t>
  </si>
  <si>
    <t>1993-036BFF</t>
  </si>
  <si>
    <t>37085</t>
  </si>
  <si>
    <t>1993-036BHR</t>
  </si>
  <si>
    <t>37277</t>
  </si>
  <si>
    <t>1993-036BHW</t>
  </si>
  <si>
    <t>37282</t>
  </si>
  <si>
    <t>1993-036BJG</t>
  </si>
  <si>
    <t>37292</t>
  </si>
  <si>
    <t>1993-036BLU</t>
  </si>
  <si>
    <t>37491</t>
  </si>
  <si>
    <t>1993-036BMB</t>
  </si>
  <si>
    <t>37498</t>
  </si>
  <si>
    <t>1993-036BQC</t>
  </si>
  <si>
    <t>37977</t>
  </si>
  <si>
    <t>1993-036BVW</t>
  </si>
  <si>
    <t>40793</t>
  </si>
  <si>
    <t>1993-036BWC</t>
  </si>
  <si>
    <t>40799</t>
  </si>
  <si>
    <t>1993-036BXY</t>
  </si>
  <si>
    <t>47068</t>
  </si>
  <si>
    <t>1993-036R</t>
  </si>
  <si>
    <t>33768</t>
  </si>
  <si>
    <t>1993-036BX</t>
  </si>
  <si>
    <t>33830</t>
  </si>
  <si>
    <t>1993-036CZ</t>
  </si>
  <si>
    <t>33896</t>
  </si>
  <si>
    <t>1993-036FJ</t>
  </si>
  <si>
    <t>33975</t>
  </si>
  <si>
    <t>1993-036FR</t>
  </si>
  <si>
    <t>33982</t>
  </si>
  <si>
    <t>1993-036GD</t>
  </si>
  <si>
    <t>33994</t>
  </si>
  <si>
    <t>1993-036HK</t>
  </si>
  <si>
    <t>34024</t>
  </si>
  <si>
    <t>1993-036JQ</t>
  </si>
  <si>
    <t>34053</t>
  </si>
  <si>
    <t>1993-036MZ</t>
  </si>
  <si>
    <t>34303</t>
  </si>
  <si>
    <t>1993-036NA</t>
  </si>
  <si>
    <t>34304</t>
  </si>
  <si>
    <t>1993-036NP</t>
  </si>
  <si>
    <t>34317</t>
  </si>
  <si>
    <t>1993-036NT</t>
  </si>
  <si>
    <t>1993-036VN</t>
  </si>
  <si>
    <t>34576</t>
  </si>
  <si>
    <t>1993-036YB</t>
  </si>
  <si>
    <t>34681</t>
  </si>
  <si>
    <t>1993-036AJS</t>
  </si>
  <si>
    <t>35288</t>
  </si>
  <si>
    <t>1993-036AKM</t>
  </si>
  <si>
    <t>35443</t>
  </si>
  <si>
    <t>1993-036ANW</t>
  </si>
  <si>
    <t>1993-036ATK</t>
  </si>
  <si>
    <t>1993-036BFH</t>
  </si>
  <si>
    <t>37087</t>
  </si>
  <si>
    <t>1993-036BFJ</t>
  </si>
  <si>
    <t>1993-036BHY</t>
  </si>
  <si>
    <t>1993-036BKL</t>
  </si>
  <si>
    <t>37320</t>
  </si>
  <si>
    <t>1993-036BNH</t>
  </si>
  <si>
    <t>37528</t>
  </si>
  <si>
    <t>1993-036BNN</t>
  </si>
  <si>
    <t>37533</t>
  </si>
  <si>
    <t>1993-036BTP</t>
  </si>
  <si>
    <t>38479</t>
  </si>
  <si>
    <t>1993-036BUW</t>
  </si>
  <si>
    <t>39591</t>
  </si>
  <si>
    <t>1993-036CX</t>
  </si>
  <si>
    <t>33894</t>
  </si>
  <si>
    <t>1993-036DV</t>
  </si>
  <si>
    <t>33916</t>
  </si>
  <si>
    <t>1993-036FS</t>
  </si>
  <si>
    <t>33983</t>
  </si>
  <si>
    <t>1993-036KK</t>
  </si>
  <si>
    <t>34114</t>
  </si>
  <si>
    <t>1993-036KR</t>
  </si>
  <si>
    <t>34120</t>
  </si>
  <si>
    <t>1993-036MT</t>
  </si>
  <si>
    <t>34297</t>
  </si>
  <si>
    <t>1993-036RS</t>
  </si>
  <si>
    <t>34425</t>
  </si>
  <si>
    <t>1993-036UE</t>
  </si>
  <si>
    <t>1993-036AAF</t>
  </si>
  <si>
    <t>34761</t>
  </si>
  <si>
    <t>1993-036ABY</t>
  </si>
  <si>
    <t>34854</t>
  </si>
  <si>
    <t>1993-036AHV</t>
  </si>
  <si>
    <t>35066</t>
  </si>
  <si>
    <t>1993-036AVS</t>
  </si>
  <si>
    <t>1993-036AXH</t>
  </si>
  <si>
    <t>1993-036AXX</t>
  </si>
  <si>
    <t>36060</t>
  </si>
  <si>
    <t>1993-036BDP</t>
  </si>
  <si>
    <t>36553</t>
  </si>
  <si>
    <t>1993-036BLD</t>
  </si>
  <si>
    <t>37337</t>
  </si>
  <si>
    <t>1993-036BNQ</t>
  </si>
  <si>
    <t>37535</t>
  </si>
  <si>
    <t>1993-036BRZ</t>
  </si>
  <si>
    <t>38067</t>
  </si>
  <si>
    <t>1993-036BWB</t>
  </si>
  <si>
    <t>40798</t>
  </si>
  <si>
    <t>73.76</t>
  </si>
  <si>
    <t>1993-036BWD</t>
  </si>
  <si>
    <t>40800</t>
  </si>
  <si>
    <t>1993-036A</t>
  </si>
  <si>
    <t>22675</t>
  </si>
  <si>
    <t>COSMOS 2251</t>
  </si>
  <si>
    <t>1993-036CM</t>
  </si>
  <si>
    <t>33844</t>
  </si>
  <si>
    <t>1993-036DL</t>
  </si>
  <si>
    <t>33907</t>
  </si>
  <si>
    <t>1993-036DU</t>
  </si>
  <si>
    <t>33915</t>
  </si>
  <si>
    <t>2023-12-17</t>
  </si>
  <si>
    <t>1993-036EJ</t>
  </si>
  <si>
    <t>33929</t>
  </si>
  <si>
    <t>1993-036GE</t>
  </si>
  <si>
    <t>33995</t>
  </si>
  <si>
    <t>1993-036GJ</t>
  </si>
  <si>
    <t>33999</t>
  </si>
  <si>
    <t>1993-036GT</t>
  </si>
  <si>
    <t>34008</t>
  </si>
  <si>
    <t>1993-036HE</t>
  </si>
  <si>
    <t>34019</t>
  </si>
  <si>
    <t>1993-036HJ</t>
  </si>
  <si>
    <t>34023</t>
  </si>
  <si>
    <t>1993-036JM</t>
  </si>
  <si>
    <t>34050</t>
  </si>
  <si>
    <t>1993-036UH</t>
  </si>
  <si>
    <t>34547</t>
  </si>
  <si>
    <t>1993-036ACR</t>
  </si>
  <si>
    <t>34878</t>
  </si>
  <si>
    <t>1993-036AGD</t>
  </si>
  <si>
    <t>35016</t>
  </si>
  <si>
    <t>1993-036AHU</t>
  </si>
  <si>
    <t>35065</t>
  </si>
  <si>
    <t>1993-036AKA</t>
  </si>
  <si>
    <t>35432</t>
  </si>
  <si>
    <t>1993-036AKV</t>
  </si>
  <si>
    <t>1993-036ALX</t>
  </si>
  <si>
    <t>1993-036APB</t>
  </si>
  <si>
    <t>1993-036AQG</t>
  </si>
  <si>
    <t>1993-036ASP</t>
  </si>
  <si>
    <t>1993-036AVQ</t>
  </si>
  <si>
    <t>1993-036AXM</t>
  </si>
  <si>
    <t>36050</t>
  </si>
  <si>
    <t>1993-036AYQ</t>
  </si>
  <si>
    <t>36077</t>
  </si>
  <si>
    <t>1993-036AZG</t>
  </si>
  <si>
    <t>36379</t>
  </si>
  <si>
    <t>1993-036BAN</t>
  </si>
  <si>
    <t>36439</t>
  </si>
  <si>
    <t>1993-036BGG</t>
  </si>
  <si>
    <t>37110</t>
  </si>
  <si>
    <t>1993-036BLC</t>
  </si>
  <si>
    <t>37336</t>
  </si>
  <si>
    <t>1993-036BQA</t>
  </si>
  <si>
    <t>37975</t>
  </si>
  <si>
    <t>1993-036BRU</t>
  </si>
  <si>
    <t>38062</t>
  </si>
  <si>
    <t>1993-036BTT</t>
  </si>
  <si>
    <t>38483</t>
  </si>
  <si>
    <t>1993-036BUC</t>
  </si>
  <si>
    <t>39546</t>
  </si>
  <si>
    <t>1993-036BVX</t>
  </si>
  <si>
    <t>40794</t>
  </si>
  <si>
    <t>1993-036BWA</t>
  </si>
  <si>
    <t>40797</t>
  </si>
  <si>
    <t>1993-036BWZ</t>
  </si>
  <si>
    <t>47045</t>
  </si>
  <si>
    <t>1993-036C</t>
  </si>
  <si>
    <t>23007</t>
  </si>
  <si>
    <t>1993-036AE</t>
  </si>
  <si>
    <t>33789</t>
  </si>
  <si>
    <t>1993-036AJ</t>
  </si>
  <si>
    <t>33793</t>
  </si>
  <si>
    <t>1993-036BZ</t>
  </si>
  <si>
    <t>33832</t>
  </si>
  <si>
    <t>1993-036DK</t>
  </si>
  <si>
    <t>33906</t>
  </si>
  <si>
    <t>1993-036ET</t>
  </si>
  <si>
    <t>33938</t>
  </si>
  <si>
    <t>1993-036EX</t>
  </si>
  <si>
    <t>33942</t>
  </si>
  <si>
    <t>1993-036FV</t>
  </si>
  <si>
    <t>33986</t>
  </si>
  <si>
    <t>1993-036JV</t>
  </si>
  <si>
    <t>34058</t>
  </si>
  <si>
    <t>1993-036LW</t>
  </si>
  <si>
    <t>34276</t>
  </si>
  <si>
    <t>1993-036PY</t>
  </si>
  <si>
    <t>34383</t>
  </si>
  <si>
    <t>1993-036RE</t>
  </si>
  <si>
    <t>34413</t>
  </si>
  <si>
    <t>1993-036TC</t>
  </si>
  <si>
    <t>34459</t>
  </si>
  <si>
    <t>1993-036UG</t>
  </si>
  <si>
    <t>34546</t>
  </si>
  <si>
    <t>1993-036XG</t>
  </si>
  <si>
    <t>34635</t>
  </si>
  <si>
    <t>1993-036YF</t>
  </si>
  <si>
    <t>34685</t>
  </si>
  <si>
    <t>1993-036YU</t>
  </si>
  <si>
    <t>34726</t>
  </si>
  <si>
    <t>1993-036ABH</t>
  </si>
  <si>
    <t>34818</t>
  </si>
  <si>
    <t>1993-036AEC</t>
  </si>
  <si>
    <t>34949</t>
  </si>
  <si>
    <t>1993-036AFP</t>
  </si>
  <si>
    <t>34991</t>
  </si>
  <si>
    <t>1993-036AFY</t>
  </si>
  <si>
    <t>35000</t>
  </si>
  <si>
    <t>1993-036AJN</t>
  </si>
  <si>
    <t>35284</t>
  </si>
  <si>
    <t>1993-036ASE</t>
  </si>
  <si>
    <t>1993-036AUT</t>
  </si>
  <si>
    <t>35904</t>
  </si>
  <si>
    <t>1993-036AYT</t>
  </si>
  <si>
    <t>1993-036AYZ</t>
  </si>
  <si>
    <t>36372</t>
  </si>
  <si>
    <t>1993-036BBV</t>
  </si>
  <si>
    <t>1993-036BCT</t>
  </si>
  <si>
    <t>36533</t>
  </si>
  <si>
    <t>1993-036BLZ</t>
  </si>
  <si>
    <t>37496</t>
  </si>
  <si>
    <t>1993-036BMP</t>
  </si>
  <si>
    <t>1993-036BRQ</t>
  </si>
  <si>
    <t>38058</t>
  </si>
  <si>
    <t>1993-036BVH</t>
  </si>
  <si>
    <t>40228</t>
  </si>
  <si>
    <t>1993-036CF</t>
  </si>
  <si>
    <t>1993-036WL</t>
  </si>
  <si>
    <t>34615</t>
  </si>
  <si>
    <t>1993-036AHJ</t>
  </si>
  <si>
    <t>35045</t>
  </si>
  <si>
    <t>1993-036ATU</t>
  </si>
  <si>
    <t>35881</t>
  </si>
  <si>
    <t>1993-036AVV</t>
  </si>
  <si>
    <t>35979</t>
  </si>
  <si>
    <t>1993-036AYU</t>
  </si>
  <si>
    <t>1993-036BBJ</t>
  </si>
  <si>
    <t>36459</t>
  </si>
  <si>
    <t>1993-036BEU</t>
  </si>
  <si>
    <t>36630</t>
  </si>
  <si>
    <t>1993-036BFR</t>
  </si>
  <si>
    <t>37095</t>
  </si>
  <si>
    <t>1993-036BFX</t>
  </si>
  <si>
    <t>37101</t>
  </si>
  <si>
    <t>1993-036BJH</t>
  </si>
  <si>
    <t>37293</t>
  </si>
  <si>
    <t>1993-036BLG</t>
  </si>
  <si>
    <t>37340</t>
  </si>
  <si>
    <t>1993-036BMX</t>
  </si>
  <si>
    <t>37518</t>
  </si>
  <si>
    <t>1993-036BNT</t>
  </si>
  <si>
    <t>1993-036BPK</t>
  </si>
  <si>
    <t>37960</t>
  </si>
  <si>
    <t>1993-036BQD</t>
  </si>
  <si>
    <t>37978</t>
  </si>
  <si>
    <t>1993-036BRN</t>
  </si>
  <si>
    <t>38056</t>
  </si>
  <si>
    <t>1993-036BUK</t>
  </si>
  <si>
    <t>39553</t>
  </si>
  <si>
    <t>1993-036BWS</t>
  </si>
  <si>
    <t>45039</t>
  </si>
  <si>
    <t>1993-036BXS</t>
  </si>
  <si>
    <t>47062</t>
  </si>
  <si>
    <t>1993-036BYA</t>
  </si>
  <si>
    <t>47070</t>
  </si>
  <si>
    <t>1993-036GW</t>
  </si>
  <si>
    <t>34011</t>
  </si>
  <si>
    <t>1993-036TR</t>
  </si>
  <si>
    <t>34472</t>
  </si>
  <si>
    <t>1993-036ABW</t>
  </si>
  <si>
    <t>34852</t>
  </si>
  <si>
    <t>1993-036AEW</t>
  </si>
  <si>
    <t>34967</t>
  </si>
  <si>
    <t>1993-036AEY</t>
  </si>
  <si>
    <t>34969</t>
  </si>
  <si>
    <t>1993-036ATC</t>
  </si>
  <si>
    <t>35830</t>
  </si>
  <si>
    <t>1993-036ATH</t>
  </si>
  <si>
    <t>35835</t>
  </si>
  <si>
    <t>1993-036AUS</t>
  </si>
  <si>
    <t>35903</t>
  </si>
  <si>
    <t>1993-036AWK</t>
  </si>
  <si>
    <t>35993</t>
  </si>
  <si>
    <t>1993-036AZV</t>
  </si>
  <si>
    <t>36422</t>
  </si>
  <si>
    <t>1993-036BLK</t>
  </si>
  <si>
    <t>37343</t>
  </si>
  <si>
    <t>1993-036BPR</t>
  </si>
  <si>
    <t>37966</t>
  </si>
  <si>
    <t>1993-036BRF</t>
  </si>
  <si>
    <t>38004</t>
  </si>
  <si>
    <t>1993-036BUN</t>
  </si>
  <si>
    <t>39583</t>
  </si>
  <si>
    <t>1993-036BVD</t>
  </si>
  <si>
    <t>40224</t>
  </si>
  <si>
    <t>1993-036BXF</t>
  </si>
  <si>
    <t>47051</t>
  </si>
  <si>
    <t>1993-036BYD</t>
  </si>
  <si>
    <t>47073</t>
  </si>
  <si>
    <t>1993-036BYP</t>
  </si>
  <si>
    <t>53093</t>
  </si>
  <si>
    <t>1993-036ND</t>
  </si>
  <si>
    <t>34307</t>
  </si>
  <si>
    <t>1993-036VG</t>
  </si>
  <si>
    <t>34570</t>
  </si>
  <si>
    <t>1993-036AAE</t>
  </si>
  <si>
    <t>34760</t>
  </si>
  <si>
    <t>1993-036AQX</t>
  </si>
  <si>
    <t>35726</t>
  </si>
  <si>
    <t>1993-036AUJ</t>
  </si>
  <si>
    <t>2023-12-12</t>
  </si>
  <si>
    <t>1993-036AVJ</t>
  </si>
  <si>
    <t>1993-036AVR</t>
  </si>
  <si>
    <t>35975</t>
  </si>
  <si>
    <t>1993-036AWN</t>
  </si>
  <si>
    <t>1993-036AYL</t>
  </si>
  <si>
    <t>1993-036BEC</t>
  </si>
  <si>
    <t>1993-036BKT</t>
  </si>
  <si>
    <t>37327</t>
  </si>
  <si>
    <t>1993-036BLJ</t>
  </si>
  <si>
    <t>37342</t>
  </si>
  <si>
    <t>1993-036BRW</t>
  </si>
  <si>
    <t>38064</t>
  </si>
  <si>
    <t>1993-036BSE</t>
  </si>
  <si>
    <t>38190</t>
  </si>
  <si>
    <t>1993-036BTR</t>
  </si>
  <si>
    <t>38481</t>
  </si>
  <si>
    <t>1993-036BXV</t>
  </si>
  <si>
    <t>47065</t>
  </si>
  <si>
    <t>1993-036FZ</t>
  </si>
  <si>
    <t>33990</t>
  </si>
  <si>
    <t>1993-036HD</t>
  </si>
  <si>
    <t>1993-036ALF</t>
  </si>
  <si>
    <t>35461</t>
  </si>
  <si>
    <t>1993-036BFQ</t>
  </si>
  <si>
    <t>37094</t>
  </si>
  <si>
    <t>1993-036BGZ</t>
  </si>
  <si>
    <t>37127</t>
  </si>
  <si>
    <t>1993-036BTD</t>
  </si>
  <si>
    <t>38213</t>
  </si>
  <si>
    <t>1993-036BUJ</t>
  </si>
  <si>
    <t>39552</t>
  </si>
  <si>
    <t>1993-036LH</t>
  </si>
  <si>
    <t>34136</t>
  </si>
  <si>
    <t>1993-036TT</t>
  </si>
  <si>
    <t>34474</t>
  </si>
  <si>
    <t>1993-036APS</t>
  </si>
  <si>
    <t>35675</t>
  </si>
  <si>
    <t>1993-036ARJ</t>
  </si>
  <si>
    <t>1993-036BGS</t>
  </si>
  <si>
    <t>37120</t>
  </si>
  <si>
    <t>1993-036BQU</t>
  </si>
  <si>
    <t>37993</t>
  </si>
  <si>
    <t>1993-036AH</t>
  </si>
  <si>
    <t>33792</t>
  </si>
  <si>
    <t>1993-036CG</t>
  </si>
  <si>
    <t>1993-036AFN</t>
  </si>
  <si>
    <t>34990</t>
  </si>
  <si>
    <t>1993-036AXW</t>
  </si>
  <si>
    <t>36059</t>
  </si>
  <si>
    <t>1993-036BCR</t>
  </si>
  <si>
    <t>36531</t>
  </si>
  <si>
    <t>1993-036BDL</t>
  </si>
  <si>
    <t>36550</t>
  </si>
  <si>
    <t>1993-036BQV</t>
  </si>
  <si>
    <t>37994</t>
  </si>
  <si>
    <t>1993-036BSM</t>
  </si>
  <si>
    <t>38197</t>
  </si>
  <si>
    <t>1993-036BTZ</t>
  </si>
  <si>
    <t>39110</t>
  </si>
  <si>
    <t>1993-036BQ</t>
  </si>
  <si>
    <t>33823</t>
  </si>
  <si>
    <t>1993-036EM</t>
  </si>
  <si>
    <t>1993-036EN</t>
  </si>
  <si>
    <t>33933</t>
  </si>
  <si>
    <t>1993-036HG</t>
  </si>
  <si>
    <t>34021</t>
  </si>
  <si>
    <t>1993-036HM</t>
  </si>
  <si>
    <t>1993-036JB</t>
  </si>
  <si>
    <t>34040</t>
  </si>
  <si>
    <t>105.53</t>
  </si>
  <si>
    <t>1993-036JW</t>
  </si>
  <si>
    <t>34059</t>
  </si>
  <si>
    <t>1993-036QD</t>
  </si>
  <si>
    <t>34388</t>
  </si>
  <si>
    <t>1993-036SX</t>
  </si>
  <si>
    <t>1993-036WG</t>
  </si>
  <si>
    <t>34611</t>
  </si>
  <si>
    <t>1993-036AEX</t>
  </si>
  <si>
    <t>34968</t>
  </si>
  <si>
    <t>1993-036AFZ</t>
  </si>
  <si>
    <t>35012</t>
  </si>
  <si>
    <t>1993-036ATN</t>
  </si>
  <si>
    <t>35840</t>
  </si>
  <si>
    <t>1993-036BCN</t>
  </si>
  <si>
    <t>36528</t>
  </si>
  <si>
    <t>1993-036BFG</t>
  </si>
  <si>
    <t>37086</t>
  </si>
  <si>
    <t>1993-036BUV</t>
  </si>
  <si>
    <t>39590</t>
  </si>
  <si>
    <t>1993-036BWP</t>
  </si>
  <si>
    <t>40810</t>
  </si>
  <si>
    <t>1993-036BT</t>
  </si>
  <si>
    <t>33826</t>
  </si>
  <si>
    <t>1993-036ED</t>
  </si>
  <si>
    <t>106.78</t>
  </si>
  <si>
    <t>1993-036RX</t>
  </si>
  <si>
    <t>34430</t>
  </si>
  <si>
    <t>1993-036WX</t>
  </si>
  <si>
    <t>34626</t>
  </si>
  <si>
    <t>1993-036XV</t>
  </si>
  <si>
    <t>34675</t>
  </si>
  <si>
    <t>1993-036AAW</t>
  </si>
  <si>
    <t>34793</t>
  </si>
  <si>
    <t>1993-036ABP</t>
  </si>
  <si>
    <t>34845</t>
  </si>
  <si>
    <t>1993-036ACN</t>
  </si>
  <si>
    <t>34875</t>
  </si>
  <si>
    <t>1993-036ACS</t>
  </si>
  <si>
    <t>34879</t>
  </si>
  <si>
    <t>1993-036ADJ</t>
  </si>
  <si>
    <t>34913</t>
  </si>
  <si>
    <t>1993-036AGU</t>
  </si>
  <si>
    <t>35031</t>
  </si>
  <si>
    <t>1993-036AJJ</t>
  </si>
  <si>
    <t>35280</t>
  </si>
  <si>
    <t>1993-036APJ</t>
  </si>
  <si>
    <t>1993-036APX</t>
  </si>
  <si>
    <t>1993-036AQB</t>
  </si>
  <si>
    <t>1993-036ARH</t>
  </si>
  <si>
    <t>1993-036ART</t>
  </si>
  <si>
    <t>1993-036ARV</t>
  </si>
  <si>
    <t>1993-036ASW</t>
  </si>
  <si>
    <t>35824</t>
  </si>
  <si>
    <t>1993-036ATJ</t>
  </si>
  <si>
    <t>35836</t>
  </si>
  <si>
    <t>1993-036AUW</t>
  </si>
  <si>
    <t>1993-036AXV</t>
  </si>
  <si>
    <t>1993-036BCQ</t>
  </si>
  <si>
    <t>36530</t>
  </si>
  <si>
    <t>1993-036BKW</t>
  </si>
  <si>
    <t>37330</t>
  </si>
  <si>
    <t>1993-036BLX</t>
  </si>
  <si>
    <t>37494</t>
  </si>
  <si>
    <t>1993-036BMK</t>
  </si>
  <si>
    <t>37506</t>
  </si>
  <si>
    <t>1993-036BPW</t>
  </si>
  <si>
    <t>37971</t>
  </si>
  <si>
    <t>1993-036BRM</t>
  </si>
  <si>
    <t>38055</t>
  </si>
  <si>
    <t>1993-036BRV</t>
  </si>
  <si>
    <t>38063</t>
  </si>
  <si>
    <t>1993-036BSL</t>
  </si>
  <si>
    <t>38196</t>
  </si>
  <si>
    <t>1993-036BTY</t>
  </si>
  <si>
    <t>39109</t>
  </si>
  <si>
    <t>1993-036BYE</t>
  </si>
  <si>
    <t>47074</t>
  </si>
  <si>
    <t>1993-036D</t>
  </si>
  <si>
    <t>25028</t>
  </si>
  <si>
    <t>1993-036H</t>
  </si>
  <si>
    <t>33760</t>
  </si>
  <si>
    <t>1993-036K</t>
  </si>
  <si>
    <t>33762</t>
  </si>
  <si>
    <t>2023-11-18</t>
  </si>
  <si>
    <t>1993-036L</t>
  </si>
  <si>
    <t>33763</t>
  </si>
  <si>
    <t>1993-036X</t>
  </si>
  <si>
    <t>33782</t>
  </si>
  <si>
    <t>1993-036AG</t>
  </si>
  <si>
    <t>33791</t>
  </si>
  <si>
    <t>1993-036AM</t>
  </si>
  <si>
    <t>1993-036AV</t>
  </si>
  <si>
    <t>33804</t>
  </si>
  <si>
    <t>1993-036BV</t>
  </si>
  <si>
    <t>33828</t>
  </si>
  <si>
    <t>1993-036CW</t>
  </si>
  <si>
    <t>33893</t>
  </si>
  <si>
    <t>2023-11-13</t>
  </si>
  <si>
    <t>1993-036DX</t>
  </si>
  <si>
    <t>33918</t>
  </si>
  <si>
    <t>1993-036EH</t>
  </si>
  <si>
    <t>33928</t>
  </si>
  <si>
    <t>1993-036FA</t>
  </si>
  <si>
    <t>33945</t>
  </si>
  <si>
    <t>1993-036GF</t>
  </si>
  <si>
    <t>33996</t>
  </si>
  <si>
    <t>1993-036GU</t>
  </si>
  <si>
    <t>34009</t>
  </si>
  <si>
    <t>2023-04-05</t>
  </si>
  <si>
    <t>1993-036GX</t>
  </si>
  <si>
    <t>34012</t>
  </si>
  <si>
    <t>1993-036GY</t>
  </si>
  <si>
    <t>34013</t>
  </si>
  <si>
    <t>1993-036HQ</t>
  </si>
  <si>
    <t>34029</t>
  </si>
  <si>
    <t>1993-036NL</t>
  </si>
  <si>
    <t>34314</t>
  </si>
  <si>
    <t>1993-036PK</t>
  </si>
  <si>
    <t>34337</t>
  </si>
  <si>
    <t>1993-036QP</t>
  </si>
  <si>
    <t>34398</t>
  </si>
  <si>
    <t>1993-036RC</t>
  </si>
  <si>
    <t>34411</t>
  </si>
  <si>
    <t>2023-09-28</t>
  </si>
  <si>
    <t>1993-036RP</t>
  </si>
  <si>
    <t>34422</t>
  </si>
  <si>
    <t>1993-036RU</t>
  </si>
  <si>
    <t>34427</t>
  </si>
  <si>
    <t>2023-10-13</t>
  </si>
  <si>
    <t>1993-036SN</t>
  </si>
  <si>
    <t>1993-036SP</t>
  </si>
  <si>
    <t>1993-036SQ</t>
  </si>
  <si>
    <t>34447</t>
  </si>
  <si>
    <t>1993-036UA</t>
  </si>
  <si>
    <t>34481</t>
  </si>
  <si>
    <t>1993-036UQ</t>
  </si>
  <si>
    <t>34554</t>
  </si>
  <si>
    <t>1993-036VD</t>
  </si>
  <si>
    <t>34567</t>
  </si>
  <si>
    <t>1993-036VF</t>
  </si>
  <si>
    <t>34569</t>
  </si>
  <si>
    <t>1993-036VU</t>
  </si>
  <si>
    <t>34582</t>
  </si>
  <si>
    <t>2023-12-01</t>
  </si>
  <si>
    <t>1993-036VX</t>
  </si>
  <si>
    <t>34585</t>
  </si>
  <si>
    <t>1993-036WT</t>
  </si>
  <si>
    <t>34622</t>
  </si>
  <si>
    <t>1993-036XA</t>
  </si>
  <si>
    <t>1993-036XY</t>
  </si>
  <si>
    <t>34678</t>
  </si>
  <si>
    <t>1993-036YH</t>
  </si>
  <si>
    <t>34687</t>
  </si>
  <si>
    <t>2023-03-23</t>
  </si>
  <si>
    <t>1993-036YT</t>
  </si>
  <si>
    <t>34725</t>
  </si>
  <si>
    <t>1993-036ZA</t>
  </si>
  <si>
    <t>34732</t>
  </si>
  <si>
    <t>1993-036ZD</t>
  </si>
  <si>
    <t>34735</t>
  </si>
  <si>
    <t>1993-036ZF</t>
  </si>
  <si>
    <t>1993-036ZH</t>
  </si>
  <si>
    <t>34739</t>
  </si>
  <si>
    <t>1993-036ZR</t>
  </si>
  <si>
    <t>1993-036AAD</t>
  </si>
  <si>
    <t>1993-036AAH</t>
  </si>
  <si>
    <t>34763</t>
  </si>
  <si>
    <t>2023-10-30</t>
  </si>
  <si>
    <t>1993-036AAQ</t>
  </si>
  <si>
    <t>34787</t>
  </si>
  <si>
    <t>1993-036AAU</t>
  </si>
  <si>
    <t>34791</t>
  </si>
  <si>
    <t>1993-036ABF</t>
  </si>
  <si>
    <t>34816</t>
  </si>
  <si>
    <t>1993-036ABU</t>
  </si>
  <si>
    <t>34850</t>
  </si>
  <si>
    <t>1993-036ABX</t>
  </si>
  <si>
    <t>34853</t>
  </si>
  <si>
    <t>1993-036ACQ</t>
  </si>
  <si>
    <t>34877</t>
  </si>
  <si>
    <t>1993-036ACV</t>
  </si>
  <si>
    <t>34882</t>
  </si>
  <si>
    <t>1993-036AFA</t>
  </si>
  <si>
    <t>34971</t>
  </si>
  <si>
    <t>2023-11-09</t>
  </si>
  <si>
    <t>1993-036AFH</t>
  </si>
  <si>
    <t>34978</t>
  </si>
  <si>
    <t>1993-036AFR</t>
  </si>
  <si>
    <t>34993</t>
  </si>
  <si>
    <t>1993-036AFT</t>
  </si>
  <si>
    <t>1993-036AGG</t>
  </si>
  <si>
    <t>35019</t>
  </si>
  <si>
    <t>1993-036AGK</t>
  </si>
  <si>
    <t>35022</t>
  </si>
  <si>
    <t>1993-036AHC</t>
  </si>
  <si>
    <t>35039</t>
  </si>
  <si>
    <t>1993-036AHF</t>
  </si>
  <si>
    <t>35042</t>
  </si>
  <si>
    <t>1993-036AHN</t>
  </si>
  <si>
    <t>1993-036AJB</t>
  </si>
  <si>
    <t>35072</t>
  </si>
  <si>
    <t>1993-036AJH</t>
  </si>
  <si>
    <t>1993-036AJP</t>
  </si>
  <si>
    <t>35285</t>
  </si>
  <si>
    <t>1993-036AJR</t>
  </si>
  <si>
    <t>35287</t>
  </si>
  <si>
    <t>1993-036AJZ</t>
  </si>
  <si>
    <t>35431</t>
  </si>
  <si>
    <t>1993-036AMA</t>
  </si>
  <si>
    <t>35583</t>
  </si>
  <si>
    <t>1993-036AMD</t>
  </si>
  <si>
    <t>1993-036AMT</t>
  </si>
  <si>
    <t>35600</t>
  </si>
  <si>
    <t>1993-036AMX</t>
  </si>
  <si>
    <t>1993-036AMY</t>
  </si>
  <si>
    <t>35605</t>
  </si>
  <si>
    <t>1993-036AMZ</t>
  </si>
  <si>
    <t>35606</t>
  </si>
  <si>
    <t>1993-036ANG</t>
  </si>
  <si>
    <t>35613</t>
  </si>
  <si>
    <t>1993-036APL</t>
  </si>
  <si>
    <t>35669</t>
  </si>
  <si>
    <t>1993-036APU</t>
  </si>
  <si>
    <t>1993-036APV</t>
  </si>
  <si>
    <t>35700</t>
  </si>
  <si>
    <t>1993-036APY</t>
  </si>
  <si>
    <t>1993-036AQR</t>
  </si>
  <si>
    <t>35720</t>
  </si>
  <si>
    <t>1993-036AQV</t>
  </si>
  <si>
    <t>1993-036ARD</t>
  </si>
  <si>
    <t>1993-036ARM</t>
  </si>
  <si>
    <t>35767</t>
  </si>
  <si>
    <t>1993-036ARP</t>
  </si>
  <si>
    <t>1993-036ARS</t>
  </si>
  <si>
    <t>1993-036ARW</t>
  </si>
  <si>
    <t>1993-036ASF</t>
  </si>
  <si>
    <t>1993-036ASH</t>
  </si>
  <si>
    <t>1993-036ASK</t>
  </si>
  <si>
    <t>1993-036ASN</t>
  </si>
  <si>
    <t>1993-036ASR</t>
  </si>
  <si>
    <t>1993-036ATD</t>
  </si>
  <si>
    <t>2023-04-20</t>
  </si>
  <si>
    <t>1993-036ATP</t>
  </si>
  <si>
    <t>1993-036ATR</t>
  </si>
  <si>
    <t>1993-036AUA</t>
  </si>
  <si>
    <t>1993-036AUL</t>
  </si>
  <si>
    <t>1993-036AUQ</t>
  </si>
  <si>
    <t>1993-036AUR</t>
  </si>
  <si>
    <t>1993-036AVA</t>
  </si>
  <si>
    <t>1993-036AVG</t>
  </si>
  <si>
    <t>1993-036AVZ</t>
  </si>
  <si>
    <t>1993-036AWC</t>
  </si>
  <si>
    <t>1993-036AWD</t>
  </si>
  <si>
    <t>35987</t>
  </si>
  <si>
    <t>1993-036AWE</t>
  </si>
  <si>
    <t>1993-036AWF</t>
  </si>
  <si>
    <t>1993-036AWP</t>
  </si>
  <si>
    <t>1993-036AWS</t>
  </si>
  <si>
    <t>1993-036AWW</t>
  </si>
  <si>
    <t>1993-036AWX</t>
  </si>
  <si>
    <t>1993-036AXA</t>
  </si>
  <si>
    <t>36008</t>
  </si>
  <si>
    <t>1993-036AXU</t>
  </si>
  <si>
    <t>36057</t>
  </si>
  <si>
    <t>1993-036AYE</t>
  </si>
  <si>
    <t>36067</t>
  </si>
  <si>
    <t>1993-036AYM</t>
  </si>
  <si>
    <t>36074</t>
  </si>
  <si>
    <t>1993-036AYP</t>
  </si>
  <si>
    <t>1993-036AZW</t>
  </si>
  <si>
    <t>1993-036BAJ</t>
  </si>
  <si>
    <t>1993-036BAW</t>
  </si>
  <si>
    <t>36447</t>
  </si>
  <si>
    <t>1993-036BAX</t>
  </si>
  <si>
    <t>36448</t>
  </si>
  <si>
    <t>1993-036BBD</t>
  </si>
  <si>
    <t>1993-036BBS</t>
  </si>
  <si>
    <t>36467</t>
  </si>
  <si>
    <t>1993-036BCS</t>
  </si>
  <si>
    <t>36532</t>
  </si>
  <si>
    <t>1993-036BDB</t>
  </si>
  <si>
    <t>36541</t>
  </si>
  <si>
    <t>1993-036BDD</t>
  </si>
  <si>
    <t>1993-036BDV</t>
  </si>
  <si>
    <t>2023-09-13</t>
  </si>
  <si>
    <t>1993-036BED</t>
  </si>
  <si>
    <t>36615</t>
  </si>
  <si>
    <t>1993-036BEF</t>
  </si>
  <si>
    <t>1993-036BEL</t>
  </si>
  <si>
    <t>36622</t>
  </si>
  <si>
    <t>1993-036BEP</t>
  </si>
  <si>
    <t>36625</t>
  </si>
  <si>
    <t>1993-036BEQ</t>
  </si>
  <si>
    <t>36626</t>
  </si>
  <si>
    <t>1993-036BFN</t>
  </si>
  <si>
    <t>37092</t>
  </si>
  <si>
    <t>1993-036BFZ</t>
  </si>
  <si>
    <t>37103</t>
  </si>
  <si>
    <t>1993-036BGL</t>
  </si>
  <si>
    <t>1993-036BGQ</t>
  </si>
  <si>
    <t>37118</t>
  </si>
  <si>
    <t>1993-036BGV</t>
  </si>
  <si>
    <t>1993-036BGW</t>
  </si>
  <si>
    <t>37124</t>
  </si>
  <si>
    <t>1993-036BGX</t>
  </si>
  <si>
    <t>1993-036BHF</t>
  </si>
  <si>
    <t>37133</t>
  </si>
  <si>
    <t>1993-036BHM</t>
  </si>
  <si>
    <t>37273</t>
  </si>
  <si>
    <t>1993-036BHP</t>
  </si>
  <si>
    <t>37275</t>
  </si>
  <si>
    <t>1993-036BHU</t>
  </si>
  <si>
    <t>37280</t>
  </si>
  <si>
    <t>1993-036BJL</t>
  </si>
  <si>
    <t>1993-036BKC</t>
  </si>
  <si>
    <t>37312</t>
  </si>
  <si>
    <t>1993-036BKE</t>
  </si>
  <si>
    <t>1993-036BKN</t>
  </si>
  <si>
    <t>1993-036BKR</t>
  </si>
  <si>
    <t>37325</t>
  </si>
  <si>
    <t>1993-036BLL</t>
  </si>
  <si>
    <t>37483</t>
  </si>
  <si>
    <t>1993-036BLR</t>
  </si>
  <si>
    <t>37488</t>
  </si>
  <si>
    <t>1993-036BMC</t>
  </si>
  <si>
    <t>37499</t>
  </si>
  <si>
    <t>1993-036BMM</t>
  </si>
  <si>
    <t>37508</t>
  </si>
  <si>
    <t>1993-036BNA</t>
  </si>
  <si>
    <t>37521</t>
  </si>
  <si>
    <t>1993-036BNK</t>
  </si>
  <si>
    <t>1993-036BNM</t>
  </si>
  <si>
    <t>37532</t>
  </si>
  <si>
    <t>1993-036BNY</t>
  </si>
  <si>
    <t>37543</t>
  </si>
  <si>
    <t>1993-036BNZ</t>
  </si>
  <si>
    <t>37544</t>
  </si>
  <si>
    <t>1993-036BPE</t>
  </si>
  <si>
    <t>1993-036BPL</t>
  </si>
  <si>
    <t>37961</t>
  </si>
  <si>
    <t>1993-036BPM</t>
  </si>
  <si>
    <t>37962</t>
  </si>
  <si>
    <t>1993-036BPU</t>
  </si>
  <si>
    <t>37969</t>
  </si>
  <si>
    <t>1993-036BPY</t>
  </si>
  <si>
    <t>37973</t>
  </si>
  <si>
    <t>1993-036BQJ</t>
  </si>
  <si>
    <t>37983</t>
  </si>
  <si>
    <t>1993-036BQM</t>
  </si>
  <si>
    <t>37986</t>
  </si>
  <si>
    <t>1993-036BQR</t>
  </si>
  <si>
    <t>37990</t>
  </si>
  <si>
    <t>1993-036BQW</t>
  </si>
  <si>
    <t>37995</t>
  </si>
  <si>
    <t>1993-036BQY</t>
  </si>
  <si>
    <t>37997</t>
  </si>
  <si>
    <t>1993-036BQZ</t>
  </si>
  <si>
    <t>37998</t>
  </si>
  <si>
    <t>1993-036BRB</t>
  </si>
  <si>
    <t>1993-036BRC</t>
  </si>
  <si>
    <t>38001</t>
  </si>
  <si>
    <t>1993-036BRP</t>
  </si>
  <si>
    <t>38057</t>
  </si>
  <si>
    <t>1993-036BRY</t>
  </si>
  <si>
    <t>38066</t>
  </si>
  <si>
    <t>1993-036BSA</t>
  </si>
  <si>
    <t>38068</t>
  </si>
  <si>
    <t>1993-036BSC</t>
  </si>
  <si>
    <t>38188</t>
  </si>
  <si>
    <t>1993-036BSF</t>
  </si>
  <si>
    <t>38191</t>
  </si>
  <si>
    <t>1993-036BSG</t>
  </si>
  <si>
    <t>1993-036BSK</t>
  </si>
  <si>
    <t>38195</t>
  </si>
  <si>
    <t>1993-036BTA</t>
  </si>
  <si>
    <t>38210</t>
  </si>
  <si>
    <t>1993-036BTF</t>
  </si>
  <si>
    <t>38215</t>
  </si>
  <si>
    <t>1993-036BTL</t>
  </si>
  <si>
    <t>38220</t>
  </si>
  <si>
    <t>1993-036BTM</t>
  </si>
  <si>
    <t>38221</t>
  </si>
  <si>
    <t>1993-036BTN</t>
  </si>
  <si>
    <t>38478</t>
  </si>
  <si>
    <t>1993-036BUB</t>
  </si>
  <si>
    <t>39545</t>
  </si>
  <si>
    <t>1993-036BUE</t>
  </si>
  <si>
    <t>39548</t>
  </si>
  <si>
    <t>1993-036BUG</t>
  </si>
  <si>
    <t>39550</t>
  </si>
  <si>
    <t>1993-036BUP</t>
  </si>
  <si>
    <t>39584</t>
  </si>
  <si>
    <t>1993-036BUQ</t>
  </si>
  <si>
    <t>39585</t>
  </si>
  <si>
    <t>1993-036BUR</t>
  </si>
  <si>
    <t>1993-036BUZ</t>
  </si>
  <si>
    <t>40220</t>
  </si>
  <si>
    <t>1993-036BVE</t>
  </si>
  <si>
    <t>40225</t>
  </si>
  <si>
    <t>1993-036BVF</t>
  </si>
  <si>
    <t>40226</t>
  </si>
  <si>
    <t>1993-036BVL</t>
  </si>
  <si>
    <t>40231</t>
  </si>
  <si>
    <t>1993-036BVM</t>
  </si>
  <si>
    <t>40232</t>
  </si>
  <si>
    <t>1993-036BVQ</t>
  </si>
  <si>
    <t>40235</t>
  </si>
  <si>
    <t>1993-036BVS</t>
  </si>
  <si>
    <t>40237</t>
  </si>
  <si>
    <t>1993-036BVT</t>
  </si>
  <si>
    <t>40238</t>
  </si>
  <si>
    <t>109.02</t>
  </si>
  <si>
    <t>1993-036BVY</t>
  </si>
  <si>
    <t>1993-036BVZ</t>
  </si>
  <si>
    <t>40796</t>
  </si>
  <si>
    <t>1993-036BWJ</t>
  </si>
  <si>
    <t>40805</t>
  </si>
  <si>
    <t>1993-036BWL</t>
  </si>
  <si>
    <t>40807</t>
  </si>
  <si>
    <t>1993-036BWQ</t>
  </si>
  <si>
    <t>40811</t>
  </si>
  <si>
    <t>1993-036BWR</t>
  </si>
  <si>
    <t>44983</t>
  </si>
  <si>
    <t>1993-036BWV</t>
  </si>
  <si>
    <t>46431</t>
  </si>
  <si>
    <t>1993-036BWX</t>
  </si>
  <si>
    <t>46433</t>
  </si>
  <si>
    <t>1993-036BWY</t>
  </si>
  <si>
    <t>46434</t>
  </si>
  <si>
    <t>1993-036BXA</t>
  </si>
  <si>
    <t>47046</t>
  </si>
  <si>
    <t>1993-036BXB</t>
  </si>
  <si>
    <t>47047</t>
  </si>
  <si>
    <t>1993-036BXD</t>
  </si>
  <si>
    <t>47049</t>
  </si>
  <si>
    <t>1993-036BXG</t>
  </si>
  <si>
    <t>47052</t>
  </si>
  <si>
    <t>1993-036BXJ</t>
  </si>
  <si>
    <t>47054</t>
  </si>
  <si>
    <t>1993-036BXK</t>
  </si>
  <si>
    <t>47055</t>
  </si>
  <si>
    <t>1993-036BXL</t>
  </si>
  <si>
    <t>47056</t>
  </si>
  <si>
    <t>1993-036BXN</t>
  </si>
  <si>
    <t>47058</t>
  </si>
  <si>
    <t>1993-036BXQ</t>
  </si>
  <si>
    <t>47060</t>
  </si>
  <si>
    <t>1993-036BXT</t>
  </si>
  <si>
    <t>47063</t>
  </si>
  <si>
    <t>1993-036BXU</t>
  </si>
  <si>
    <t>47064</t>
  </si>
  <si>
    <t>1993-036BXW</t>
  </si>
  <si>
    <t>47066</t>
  </si>
  <si>
    <t>1993-036BXX</t>
  </si>
  <si>
    <t>47067</t>
  </si>
  <si>
    <t>1993-036BXZ</t>
  </si>
  <si>
    <t>47069</t>
  </si>
  <si>
    <t>1993-036BYB</t>
  </si>
  <si>
    <t>47071</t>
  </si>
  <si>
    <t>1993-036BYC</t>
  </si>
  <si>
    <t>47072</t>
  </si>
  <si>
    <t>1993-036BYF</t>
  </si>
  <si>
    <t>47075</t>
  </si>
  <si>
    <t>1993-036BYG</t>
  </si>
  <si>
    <t>47076</t>
  </si>
  <si>
    <t>1993-036BYH</t>
  </si>
  <si>
    <t>47077</t>
  </si>
  <si>
    <t>1993-036BYJ</t>
  </si>
  <si>
    <t>47116</t>
  </si>
  <si>
    <t>1993-036BYL</t>
  </si>
  <si>
    <t>47118</t>
  </si>
  <si>
    <t>1993-036BYM</t>
  </si>
  <si>
    <t>47119</t>
  </si>
  <si>
    <t>1993-036BYN</t>
  </si>
  <si>
    <t>48420</t>
  </si>
  <si>
    <t>1993-036JG</t>
  </si>
  <si>
    <t>34045</t>
  </si>
  <si>
    <t>1993-036JY</t>
  </si>
  <si>
    <t>34061</t>
  </si>
  <si>
    <t>1993-036AKK</t>
  </si>
  <si>
    <t>35441</t>
  </si>
  <si>
    <t>1993-036ATX</t>
  </si>
  <si>
    <t>1993-036AYV</t>
  </si>
  <si>
    <t>36368</t>
  </si>
  <si>
    <t>1993-036AZC</t>
  </si>
  <si>
    <t>36375</t>
  </si>
  <si>
    <t>1993-036AZJ</t>
  </si>
  <si>
    <t>36381</t>
  </si>
  <si>
    <t>1993-036AZS</t>
  </si>
  <si>
    <t>1993-036AZT</t>
  </si>
  <si>
    <t>36420</t>
  </si>
  <si>
    <t>1993-036HP</t>
  </si>
  <si>
    <t>34028</t>
  </si>
  <si>
    <t>1993-036ANN</t>
  </si>
  <si>
    <t>35647</t>
  </si>
  <si>
    <t>1993-036APN</t>
  </si>
  <si>
    <t>1993-036ARR</t>
  </si>
  <si>
    <t>1993-036ATW</t>
  </si>
  <si>
    <t>1993-036BBC</t>
  </si>
  <si>
    <t>36453</t>
  </si>
  <si>
    <t>1993-036BNS</t>
  </si>
  <si>
    <t>37537</t>
  </si>
  <si>
    <t>1993-036BUA</t>
  </si>
  <si>
    <t>39111</t>
  </si>
  <si>
    <t>1993-036BVU</t>
  </si>
  <si>
    <t>40239</t>
  </si>
  <si>
    <t>1993-036BWG</t>
  </si>
  <si>
    <t>40803</t>
  </si>
  <si>
    <t>1993-036B</t>
  </si>
  <si>
    <t>22676</t>
  </si>
  <si>
    <t>1993-036AP</t>
  </si>
  <si>
    <t>33798</t>
  </si>
  <si>
    <t>1993-036FD</t>
  </si>
  <si>
    <t>33948</t>
  </si>
  <si>
    <t>1993-036GL</t>
  </si>
  <si>
    <t>34001</t>
  </si>
  <si>
    <t>1993-036ADD</t>
  </si>
  <si>
    <t>34908</t>
  </si>
  <si>
    <t>1993-036AKX</t>
  </si>
  <si>
    <t>35453</t>
  </si>
  <si>
    <t>1993-036ALK</t>
  </si>
  <si>
    <t>35465</t>
  </si>
  <si>
    <t>1993-036BKS</t>
  </si>
  <si>
    <t>37326</t>
  </si>
  <si>
    <t>1993-036BNL</t>
  </si>
  <si>
    <t>37531</t>
  </si>
  <si>
    <t>1993-036BSY</t>
  </si>
  <si>
    <t>38208</t>
  </si>
  <si>
    <t>1993-036BXH</t>
  </si>
  <si>
    <t>47053</t>
  </si>
  <si>
    <t>1993-036MM</t>
  </si>
  <si>
    <t>34291</t>
  </si>
  <si>
    <t>2010-01-15</t>
  </si>
  <si>
    <t>1993-036ML</t>
  </si>
  <si>
    <t>34290</t>
  </si>
  <si>
    <t>2010-02-03</t>
  </si>
  <si>
    <t>1993-036MK</t>
  </si>
  <si>
    <t>34289</t>
  </si>
  <si>
    <t>2011-04-15</t>
  </si>
  <si>
    <t>1993-036MJ</t>
  </si>
  <si>
    <t>34288</t>
  </si>
  <si>
    <t>2009-12-30</t>
  </si>
  <si>
    <t>1993-036MH</t>
  </si>
  <si>
    <t>34287</t>
  </si>
  <si>
    <t>2011-01-13</t>
  </si>
  <si>
    <t>1993-036MG</t>
  </si>
  <si>
    <t>34286</t>
  </si>
  <si>
    <t>2009-12-11</t>
  </si>
  <si>
    <t>1993-036MF</t>
  </si>
  <si>
    <t>34285</t>
  </si>
  <si>
    <t>1993-036ME</t>
  </si>
  <si>
    <t>34284</t>
  </si>
  <si>
    <t>2010-02-01</t>
  </si>
  <si>
    <t>1993-036MD</t>
  </si>
  <si>
    <t>34283</t>
  </si>
  <si>
    <t>2009-03-31</t>
  </si>
  <si>
    <t>1993-036MC</t>
  </si>
  <si>
    <t>34282</t>
  </si>
  <si>
    <t>2011-10-06</t>
  </si>
  <si>
    <t>1993-036MB</t>
  </si>
  <si>
    <t>34281</t>
  </si>
  <si>
    <t>2011-10-10</t>
  </si>
  <si>
    <t>1993-036MA</t>
  </si>
  <si>
    <t>34280</t>
  </si>
  <si>
    <t>2012-10-27</t>
  </si>
  <si>
    <t>1993-036LZ</t>
  </si>
  <si>
    <t>34279</t>
  </si>
  <si>
    <t>2012-10-29</t>
  </si>
  <si>
    <t>1993-036LY</t>
  </si>
  <si>
    <t>2009-04-19</t>
  </si>
  <si>
    <t>1993-036LS</t>
  </si>
  <si>
    <t>34272</t>
  </si>
  <si>
    <t>2009-04-03</t>
  </si>
  <si>
    <t>1993-036LM</t>
  </si>
  <si>
    <t>34140</t>
  </si>
  <si>
    <t>2013-08-06</t>
  </si>
  <si>
    <t>1993-036LK</t>
  </si>
  <si>
    <t>34138</t>
  </si>
  <si>
    <t>2011-02-16</t>
  </si>
  <si>
    <t>1993-036LJ</t>
  </si>
  <si>
    <t>34137</t>
  </si>
  <si>
    <t>2013-06-30</t>
  </si>
  <si>
    <t>1993-036LG</t>
  </si>
  <si>
    <t>34135</t>
  </si>
  <si>
    <t>2016-07-04</t>
  </si>
  <si>
    <t>1993-036LF</t>
  </si>
  <si>
    <t>34134</t>
  </si>
  <si>
    <t>1993-036LE</t>
  </si>
  <si>
    <t>34133</t>
  </si>
  <si>
    <t>2012-05-13</t>
  </si>
  <si>
    <t>1993-036LD</t>
  </si>
  <si>
    <t>34132</t>
  </si>
  <si>
    <t>2009-03-27</t>
  </si>
  <si>
    <t>1993-036KW</t>
  </si>
  <si>
    <t>34125</t>
  </si>
  <si>
    <t>2010-11-16</t>
  </si>
  <si>
    <t>1993-036KJ</t>
  </si>
  <si>
    <t>34113</t>
  </si>
  <si>
    <t>1993-036KF</t>
  </si>
  <si>
    <t>34068</t>
  </si>
  <si>
    <t>2009-07-01</t>
  </si>
  <si>
    <t>1993-036KE</t>
  </si>
  <si>
    <t>34067</t>
  </si>
  <si>
    <t>1993-036KA</t>
  </si>
  <si>
    <t>34063</t>
  </si>
  <si>
    <t>1993-036JX</t>
  </si>
  <si>
    <t>34060</t>
  </si>
  <si>
    <t>2010-01-12</t>
  </si>
  <si>
    <t>1993-036JP</t>
  </si>
  <si>
    <t>2012-10-15</t>
  </si>
  <si>
    <t>1993-036JL</t>
  </si>
  <si>
    <t>34049</t>
  </si>
  <si>
    <t>2013-03-03</t>
  </si>
  <si>
    <t>1993-036JK</t>
  </si>
  <si>
    <t>34048</t>
  </si>
  <si>
    <t>2011-05-16</t>
  </si>
  <si>
    <t>1993-036JJ</t>
  </si>
  <si>
    <t>34047</t>
  </si>
  <si>
    <t>2011-05-31</t>
  </si>
  <si>
    <t>1993-036JF</t>
  </si>
  <si>
    <t>34044</t>
  </si>
  <si>
    <t>2012-03-31</t>
  </si>
  <si>
    <t>1993-036JE</t>
  </si>
  <si>
    <t>34043</t>
  </si>
  <si>
    <t>2015-03-17</t>
  </si>
  <si>
    <t>1993-036JC</t>
  </si>
  <si>
    <t>34041</t>
  </si>
  <si>
    <t>2011-12-23</t>
  </si>
  <si>
    <t>1993-036HN</t>
  </si>
  <si>
    <t>34027</t>
  </si>
  <si>
    <t>2010-12-03</t>
  </si>
  <si>
    <t>1993-036HL</t>
  </si>
  <si>
    <t>34025</t>
  </si>
  <si>
    <t>2013-09-15</t>
  </si>
  <si>
    <t>1993-036HB</t>
  </si>
  <si>
    <t>34016</t>
  </si>
  <si>
    <t>2014-01-20</t>
  </si>
  <si>
    <t>1993-036GM</t>
  </si>
  <si>
    <t>34002</t>
  </si>
  <si>
    <t>2009-06-04</t>
  </si>
  <si>
    <t>1993-036GH</t>
  </si>
  <si>
    <t>33998</t>
  </si>
  <si>
    <t>2013-04-01</t>
  </si>
  <si>
    <t>1993-036GG</t>
  </si>
  <si>
    <t>33997</t>
  </si>
  <si>
    <t>2014-12-11</t>
  </si>
  <si>
    <t>1993-036GA</t>
  </si>
  <si>
    <t>33991</t>
  </si>
  <si>
    <t>2012-02-27</t>
  </si>
  <si>
    <t>1993-036FX</t>
  </si>
  <si>
    <t>2011-04-22</t>
  </si>
  <si>
    <t>1993-036FU</t>
  </si>
  <si>
    <t>33985</t>
  </si>
  <si>
    <t>2009-05-03</t>
  </si>
  <si>
    <t>1993-036FN</t>
  </si>
  <si>
    <t>33979</t>
  </si>
  <si>
    <t>2010-05-12</t>
  </si>
  <si>
    <t>1993-036FM</t>
  </si>
  <si>
    <t>33978</t>
  </si>
  <si>
    <t>2010-11-01</t>
  </si>
  <si>
    <t>1993-036FL</t>
  </si>
  <si>
    <t>33977</t>
  </si>
  <si>
    <t>2015-02-10</t>
  </si>
  <si>
    <t>1993-036FK</t>
  </si>
  <si>
    <t>33976</t>
  </si>
  <si>
    <t>2015-05-11</t>
  </si>
  <si>
    <t>1993-036FH</t>
  </si>
  <si>
    <t>33974</t>
  </si>
  <si>
    <t>2012-03-02</t>
  </si>
  <si>
    <t>1993-036FB</t>
  </si>
  <si>
    <t>33946</t>
  </si>
  <si>
    <t>1993-036EY</t>
  </si>
  <si>
    <t>33943</t>
  </si>
  <si>
    <t>2013-07-01</t>
  </si>
  <si>
    <t>1993-036ES</t>
  </si>
  <si>
    <t>33937</t>
  </si>
  <si>
    <t>2011-10-07</t>
  </si>
  <si>
    <t>1993-036EG</t>
  </si>
  <si>
    <t>33927</t>
  </si>
  <si>
    <t>2014-03-20</t>
  </si>
  <si>
    <t>1993-036EF</t>
  </si>
  <si>
    <t>33926</t>
  </si>
  <si>
    <t>1993-036EE</t>
  </si>
  <si>
    <t>33925</t>
  </si>
  <si>
    <t>2014-04-23</t>
  </si>
  <si>
    <t>1993-036DH</t>
  </si>
  <si>
    <t>33904</t>
  </si>
  <si>
    <t>2016-08-16</t>
  </si>
  <si>
    <t>1993-036DG</t>
  </si>
  <si>
    <t>33903</t>
  </si>
  <si>
    <t>2014-07-25</t>
  </si>
  <si>
    <t>1993-036DF</t>
  </si>
  <si>
    <t>33902</t>
  </si>
  <si>
    <t>2009-05-22</t>
  </si>
  <si>
    <t>1993-036DB</t>
  </si>
  <si>
    <t>33898</t>
  </si>
  <si>
    <t>2013-04-08</t>
  </si>
  <si>
    <t>1993-036DA</t>
  </si>
  <si>
    <t>33897</t>
  </si>
  <si>
    <t>2011-07-21</t>
  </si>
  <si>
    <t>1993-036CY</t>
  </si>
  <si>
    <t>2012-03-12</t>
  </si>
  <si>
    <t>1993-036CU</t>
  </si>
  <si>
    <t>33891</t>
  </si>
  <si>
    <t>2013-08-25</t>
  </si>
  <si>
    <t>1993-036CH</t>
  </si>
  <si>
    <t>33840</t>
  </si>
  <si>
    <t>2009-07-27</t>
  </si>
  <si>
    <t>1993-036CA</t>
  </si>
  <si>
    <t>33833</t>
  </si>
  <si>
    <t>2009-09-27</t>
  </si>
  <si>
    <t>1993-036BW</t>
  </si>
  <si>
    <t>33829</t>
  </si>
  <si>
    <t>2013-12-05</t>
  </si>
  <si>
    <t>1993-036BU</t>
  </si>
  <si>
    <t>33827</t>
  </si>
  <si>
    <t>2012-03-19</t>
  </si>
  <si>
    <t>1993-036BM</t>
  </si>
  <si>
    <t>33820</t>
  </si>
  <si>
    <t>2011-12-16</t>
  </si>
  <si>
    <t>1993-036BF</t>
  </si>
  <si>
    <t>33814</t>
  </si>
  <si>
    <t>2014-06-27</t>
  </si>
  <si>
    <t>1993-036BB</t>
  </si>
  <si>
    <t>33810</t>
  </si>
  <si>
    <t>2012-11-08</t>
  </si>
  <si>
    <t>1993-036BA</t>
  </si>
  <si>
    <t>33809</t>
  </si>
  <si>
    <t>2010-03-03</t>
  </si>
  <si>
    <t>1993-036AZ</t>
  </si>
  <si>
    <t>33808</t>
  </si>
  <si>
    <t>2011-11-14</t>
  </si>
  <si>
    <t>1993-036AY</t>
  </si>
  <si>
    <t>33807</t>
  </si>
  <si>
    <t>2012-01-03</t>
  </si>
  <si>
    <t>1993-036AU</t>
  </si>
  <si>
    <t>33803</t>
  </si>
  <si>
    <t>2014-03-12</t>
  </si>
  <si>
    <t>1993-036AT</t>
  </si>
  <si>
    <t>33802</t>
  </si>
  <si>
    <t>1993-036AS</t>
  </si>
  <si>
    <t>33801</t>
  </si>
  <si>
    <t>2010-05-23</t>
  </si>
  <si>
    <t>1993-036AR</t>
  </si>
  <si>
    <t>33800</t>
  </si>
  <si>
    <t>2009-06-30</t>
  </si>
  <si>
    <t>1993-036AK</t>
  </si>
  <si>
    <t>33794</t>
  </si>
  <si>
    <t>2009-05-24</t>
  </si>
  <si>
    <t>1993-036AD</t>
  </si>
  <si>
    <t>33788</t>
  </si>
  <si>
    <t>2009-05-25</t>
  </si>
  <si>
    <t>1993-036AC</t>
  </si>
  <si>
    <t>33787</t>
  </si>
  <si>
    <t>2011-05-30</t>
  </si>
  <si>
    <t>1993-036Y</t>
  </si>
  <si>
    <t>33783</t>
  </si>
  <si>
    <t>1993-036W</t>
  </si>
  <si>
    <t>33781</t>
  </si>
  <si>
    <t>2011-04-26</t>
  </si>
  <si>
    <t>1993-036V</t>
  </si>
  <si>
    <t>33780</t>
  </si>
  <si>
    <t>2010-11-17</t>
  </si>
  <si>
    <t>1993-036S</t>
  </si>
  <si>
    <t>33769</t>
  </si>
  <si>
    <t>2011-02-09</t>
  </si>
  <si>
    <t>1993-036Q</t>
  </si>
  <si>
    <t>33767</t>
  </si>
  <si>
    <t>1993-036BVB</t>
  </si>
  <si>
    <t>40222</t>
  </si>
  <si>
    <t>2016-05-30</t>
  </si>
  <si>
    <t>1993-036BUY</t>
  </si>
  <si>
    <t>40219</t>
  </si>
  <si>
    <t>2017-01-06</t>
  </si>
  <si>
    <t>1993-036BUH</t>
  </si>
  <si>
    <t>39551</t>
  </si>
  <si>
    <t>2017-11-05</t>
  </si>
  <si>
    <t>1993-036BTJ</t>
  </si>
  <si>
    <t>38218</t>
  </si>
  <si>
    <t>1993-036BTH</t>
  </si>
  <si>
    <t>38217</t>
  </si>
  <si>
    <t>2015-07-07</t>
  </si>
  <si>
    <t>1993-036BTB</t>
  </si>
  <si>
    <t>38211</t>
  </si>
  <si>
    <t>2015-01-13</t>
  </si>
  <si>
    <t>1993-036BSZ</t>
  </si>
  <si>
    <t>38209</t>
  </si>
  <si>
    <t>1993-036BSX</t>
  </si>
  <si>
    <t>2017-07-05</t>
  </si>
  <si>
    <t>1993-036BSW</t>
  </si>
  <si>
    <t>38206</t>
  </si>
  <si>
    <t>1993-036BSV</t>
  </si>
  <si>
    <t>38205</t>
  </si>
  <si>
    <t>1993-036BSU</t>
  </si>
  <si>
    <t>38204</t>
  </si>
  <si>
    <t>1993-036BST</t>
  </si>
  <si>
    <t>38203</t>
  </si>
  <si>
    <t>1993-036BSR</t>
  </si>
  <si>
    <t>38201</t>
  </si>
  <si>
    <t>1993-036BSH</t>
  </si>
  <si>
    <t>38193</t>
  </si>
  <si>
    <t>2014-12-16</t>
  </si>
  <si>
    <t>1993-036BRR</t>
  </si>
  <si>
    <t>38059</t>
  </si>
  <si>
    <t>2016-01-31</t>
  </si>
  <si>
    <t>1993-036BRK</t>
  </si>
  <si>
    <t>1993-036BRJ</t>
  </si>
  <si>
    <t>38052</t>
  </si>
  <si>
    <t>2013-11-11</t>
  </si>
  <si>
    <t>1993-036BRG</t>
  </si>
  <si>
    <t>38005</t>
  </si>
  <si>
    <t>1993-036BRE</t>
  </si>
  <si>
    <t>38003</t>
  </si>
  <si>
    <t>2014-10-05</t>
  </si>
  <si>
    <t>1993-036BRD</t>
  </si>
  <si>
    <t>38002</t>
  </si>
  <si>
    <t>2018-03-11</t>
  </si>
  <si>
    <t>1993-036BRA</t>
  </si>
  <si>
    <t>37999</t>
  </si>
  <si>
    <t>1993-036BQS</t>
  </si>
  <si>
    <t>37991</t>
  </si>
  <si>
    <t>2012-05-08</t>
  </si>
  <si>
    <t>1993-036BQQ</t>
  </si>
  <si>
    <t>37989</t>
  </si>
  <si>
    <t>2014-04-06</t>
  </si>
  <si>
    <t>1993-036BQN</t>
  </si>
  <si>
    <t>37987</t>
  </si>
  <si>
    <t>1993-036BQH</t>
  </si>
  <si>
    <t>37982</t>
  </si>
  <si>
    <t>1993-036BQG</t>
  </si>
  <si>
    <t>37981</t>
  </si>
  <si>
    <t>2014-12-13</t>
  </si>
  <si>
    <t>1993-036BQF</t>
  </si>
  <si>
    <t>37980</t>
  </si>
  <si>
    <t>2016-02-05</t>
  </si>
  <si>
    <t>1993-036BQB</t>
  </si>
  <si>
    <t>37976</t>
  </si>
  <si>
    <t>2013-12-30</t>
  </si>
  <si>
    <t>1993-036BPX</t>
  </si>
  <si>
    <t>37972</t>
  </si>
  <si>
    <t>2015-06-21</t>
  </si>
  <si>
    <t>1993-036BPV</t>
  </si>
  <si>
    <t>37970</t>
  </si>
  <si>
    <t>1993-036BPQ</t>
  </si>
  <si>
    <t>37965</t>
  </si>
  <si>
    <t>2013-10-07</t>
  </si>
  <si>
    <t>1993-036BPP</t>
  </si>
  <si>
    <t>37964</t>
  </si>
  <si>
    <t>1993-036BPN</t>
  </si>
  <si>
    <t>37963</t>
  </si>
  <si>
    <t>2014-09-10</t>
  </si>
  <si>
    <t>1993-036BPD</t>
  </si>
  <si>
    <t>37866</t>
  </si>
  <si>
    <t>2014-04-25</t>
  </si>
  <si>
    <t>1993-036BPA</t>
  </si>
  <si>
    <t>37545</t>
  </si>
  <si>
    <t>2012-10-10</t>
  </si>
  <si>
    <t>1993-036BNW</t>
  </si>
  <si>
    <t>37541</t>
  </si>
  <si>
    <t>1993-036BNV</t>
  </si>
  <si>
    <t>37540</t>
  </si>
  <si>
    <t>2012-09-05</t>
  </si>
  <si>
    <t>1993-036BNR</t>
  </si>
  <si>
    <t>37536</t>
  </si>
  <si>
    <t>2013-03-17</t>
  </si>
  <si>
    <t>1993-036BNF</t>
  </si>
  <si>
    <t>37526</t>
  </si>
  <si>
    <t>2014-07-14</t>
  </si>
  <si>
    <t>1993-036BND</t>
  </si>
  <si>
    <t>37524</t>
  </si>
  <si>
    <t>2015-02-22</t>
  </si>
  <si>
    <t>1993-036BNC</t>
  </si>
  <si>
    <t>1993-036BNB</t>
  </si>
  <si>
    <t>37522</t>
  </si>
  <si>
    <t>1993-036BMZ</t>
  </si>
  <si>
    <t>37520</t>
  </si>
  <si>
    <t>2014-10-27</t>
  </si>
  <si>
    <t>1993-036BMY</t>
  </si>
  <si>
    <t>37519</t>
  </si>
  <si>
    <t>1993-036BMW</t>
  </si>
  <si>
    <t>37517</t>
  </si>
  <si>
    <t>2014-12-21</t>
  </si>
  <si>
    <t>1993-036BMV</t>
  </si>
  <si>
    <t>37516</t>
  </si>
  <si>
    <t>2013-10-08</t>
  </si>
  <si>
    <t>1993-036BMT</t>
  </si>
  <si>
    <t>37514</t>
  </si>
  <si>
    <t>2013-05-22</t>
  </si>
  <si>
    <t>1993-036BMS</t>
  </si>
  <si>
    <t>37513</t>
  </si>
  <si>
    <t>1993-036BMR</t>
  </si>
  <si>
    <t>37512</t>
  </si>
  <si>
    <t>2015-07-24</t>
  </si>
  <si>
    <t>1993-036BMQ</t>
  </si>
  <si>
    <t>37511</t>
  </si>
  <si>
    <t>2014-10-03</t>
  </si>
  <si>
    <t>1993-036BMN</t>
  </si>
  <si>
    <t>37509</t>
  </si>
  <si>
    <t>2014-05-28</t>
  </si>
  <si>
    <t>1993-036BMJ</t>
  </si>
  <si>
    <t>37505</t>
  </si>
  <si>
    <t>1993-036BMH</t>
  </si>
  <si>
    <t>37504</t>
  </si>
  <si>
    <t>2015-04-16</t>
  </si>
  <si>
    <t>1993-036BLW</t>
  </si>
  <si>
    <t>37493</t>
  </si>
  <si>
    <t>2013-03-13</t>
  </si>
  <si>
    <t>1993-036BLT</t>
  </si>
  <si>
    <t>37490</t>
  </si>
  <si>
    <t>2014-05-01</t>
  </si>
  <si>
    <t>1993-036BLS</t>
  </si>
  <si>
    <t>37489</t>
  </si>
  <si>
    <t>2012-08-28</t>
  </si>
  <si>
    <t>1993-036BLN</t>
  </si>
  <si>
    <t>37485</t>
  </si>
  <si>
    <t>2014-12-12</t>
  </si>
  <si>
    <t>1993-036BLF</t>
  </si>
  <si>
    <t>2016-09-17</t>
  </si>
  <si>
    <t>1993-036BLE</t>
  </si>
  <si>
    <t>37338</t>
  </si>
  <si>
    <t>2013-11-19</t>
  </si>
  <si>
    <t>1993-036BKY</t>
  </si>
  <si>
    <t>37332</t>
  </si>
  <si>
    <t>1993-036BKU</t>
  </si>
  <si>
    <t>37328</t>
  </si>
  <si>
    <t>1993-036BKQ</t>
  </si>
  <si>
    <t>2018-07-05</t>
  </si>
  <si>
    <t>1993-036BKM</t>
  </si>
  <si>
    <t>37321</t>
  </si>
  <si>
    <t>2011-12-09</t>
  </si>
  <si>
    <t>1993-036BKK</t>
  </si>
  <si>
    <t>37319</t>
  </si>
  <si>
    <t>2014-01-16</t>
  </si>
  <si>
    <t>1993-036BKH</t>
  </si>
  <si>
    <t>37317</t>
  </si>
  <si>
    <t>2015-03-22</t>
  </si>
  <si>
    <t>1993-036BKD</t>
  </si>
  <si>
    <t>37313</t>
  </si>
  <si>
    <t>2015-10-22</t>
  </si>
  <si>
    <t>1993-036BKA</t>
  </si>
  <si>
    <t>37310</t>
  </si>
  <si>
    <t>2014-07-17</t>
  </si>
  <si>
    <t>1993-036BJU</t>
  </si>
  <si>
    <t>37304</t>
  </si>
  <si>
    <t>2015-02-15</t>
  </si>
  <si>
    <t>1993-036BJR</t>
  </si>
  <si>
    <t>37301</t>
  </si>
  <si>
    <t>1993-036BJN</t>
  </si>
  <si>
    <t>2017-05-22</t>
  </si>
  <si>
    <t>1993-036BJF</t>
  </si>
  <si>
    <t>37291</t>
  </si>
  <si>
    <t>2013-12-04</t>
  </si>
  <si>
    <t>1993-036BJE</t>
  </si>
  <si>
    <t>37290</t>
  </si>
  <si>
    <t>2015-07-09</t>
  </si>
  <si>
    <t>1993-036BJD</t>
  </si>
  <si>
    <t>37289</t>
  </si>
  <si>
    <t>1993-036BHZ</t>
  </si>
  <si>
    <t>37285</t>
  </si>
  <si>
    <t>1993-036BHT</t>
  </si>
  <si>
    <t>37279</t>
  </si>
  <si>
    <t>2014-11-16</t>
  </si>
  <si>
    <t>1993-036BHQ</t>
  </si>
  <si>
    <t>2014-10-18</t>
  </si>
  <si>
    <t>1993-036BHN</t>
  </si>
  <si>
    <t>37274</t>
  </si>
  <si>
    <t>1993-036BHL</t>
  </si>
  <si>
    <t>37272</t>
  </si>
  <si>
    <t>2011-08-04</t>
  </si>
  <si>
    <t>1993-036BHG</t>
  </si>
  <si>
    <t>37268</t>
  </si>
  <si>
    <t>2014-04-19</t>
  </si>
  <si>
    <t>1993-036BHC</t>
  </si>
  <si>
    <t>37130</t>
  </si>
  <si>
    <t>2014-04-22</t>
  </si>
  <si>
    <t>1993-036BHB</t>
  </si>
  <si>
    <t>37129</t>
  </si>
  <si>
    <t>2011-06-02</t>
  </si>
  <si>
    <t>1993-036BHA</t>
  </si>
  <si>
    <t>37128</t>
  </si>
  <si>
    <t>2015-04-03</t>
  </si>
  <si>
    <t>1993-036BGU</t>
  </si>
  <si>
    <t>37122</t>
  </si>
  <si>
    <t>1993-036BGT</t>
  </si>
  <si>
    <t>37121</t>
  </si>
  <si>
    <t>2015-06-26</t>
  </si>
  <si>
    <t>1993-036BGR</t>
  </si>
  <si>
    <t>37119</t>
  </si>
  <si>
    <t>2011-08-10</t>
  </si>
  <si>
    <t>1993-036BGP</t>
  </si>
  <si>
    <t>37117</t>
  </si>
  <si>
    <t>2018-03-01</t>
  </si>
  <si>
    <t>1993-036BGM</t>
  </si>
  <si>
    <t>37115</t>
  </si>
  <si>
    <t>2014-03-13</t>
  </si>
  <si>
    <t>1993-036BGJ</t>
  </si>
  <si>
    <t>37112</t>
  </si>
  <si>
    <t>2014-05-07</t>
  </si>
  <si>
    <t>1993-036BGF</t>
  </si>
  <si>
    <t>37109</t>
  </si>
  <si>
    <t>2011-12-12</t>
  </si>
  <si>
    <t>1993-036BGD</t>
  </si>
  <si>
    <t>37107</t>
  </si>
  <si>
    <t>2012-09-09</t>
  </si>
  <si>
    <t>1993-036BGC</t>
  </si>
  <si>
    <t>37106</t>
  </si>
  <si>
    <t>2012-01-26</t>
  </si>
  <si>
    <t>1993-036BGA</t>
  </si>
  <si>
    <t>37104</t>
  </si>
  <si>
    <t>2016-06-23</t>
  </si>
  <si>
    <t>1993-036BFY</t>
  </si>
  <si>
    <t>1993-036BFW</t>
  </si>
  <si>
    <t>37100</t>
  </si>
  <si>
    <t>1993-036BFT</t>
  </si>
  <si>
    <t>37097</t>
  </si>
  <si>
    <t>2015-03-26</t>
  </si>
  <si>
    <t>1993-036BFM</t>
  </si>
  <si>
    <t>37091</t>
  </si>
  <si>
    <t>74.22</t>
  </si>
  <si>
    <t>1993-036BFD</t>
  </si>
  <si>
    <t>36639</t>
  </si>
  <si>
    <t>1993-036BFC</t>
  </si>
  <si>
    <t>36638</t>
  </si>
  <si>
    <t>1993-036BFA</t>
  </si>
  <si>
    <t>36636</t>
  </si>
  <si>
    <t>2012-07-26</t>
  </si>
  <si>
    <t>1993-036BEZ</t>
  </si>
  <si>
    <t>2010-11-20</t>
  </si>
  <si>
    <t>1993-036BEX</t>
  </si>
  <si>
    <t>36633</t>
  </si>
  <si>
    <t>2011-09-01</t>
  </si>
  <si>
    <t>1993-036BEV</t>
  </si>
  <si>
    <t>2015-02-11</t>
  </si>
  <si>
    <t>1993-036BET</t>
  </si>
  <si>
    <t>36629</t>
  </si>
  <si>
    <t>1993-036BES</t>
  </si>
  <si>
    <t>2018-06-05</t>
  </si>
  <si>
    <t>1993-036BER</t>
  </si>
  <si>
    <t>36627</t>
  </si>
  <si>
    <t>1993-036BEN</t>
  </si>
  <si>
    <t>2011-08-12</t>
  </si>
  <si>
    <t>1993-036BEK</t>
  </si>
  <si>
    <t>36621</t>
  </si>
  <si>
    <t>2014-05-09</t>
  </si>
  <si>
    <t>1993-036BEJ</t>
  </si>
  <si>
    <t>36620</t>
  </si>
  <si>
    <t>2011-05-04</t>
  </si>
  <si>
    <t>1993-036BEH</t>
  </si>
  <si>
    <t>2013-10-31</t>
  </si>
  <si>
    <t>1993-036BEG</t>
  </si>
  <si>
    <t>1993-036BEE</t>
  </si>
  <si>
    <t>36616</t>
  </si>
  <si>
    <t>1993-036BEB</t>
  </si>
  <si>
    <t>36613</t>
  </si>
  <si>
    <t>2011-10-04</t>
  </si>
  <si>
    <t>1993-036BEA</t>
  </si>
  <si>
    <t>36612</t>
  </si>
  <si>
    <t>1993-036BDZ</t>
  </si>
  <si>
    <t>36611</t>
  </si>
  <si>
    <t>1993-036BDX</t>
  </si>
  <si>
    <t>2010-06-12</t>
  </si>
  <si>
    <t>1993-036BDW</t>
  </si>
  <si>
    <t>36560</t>
  </si>
  <si>
    <t>2015-04-10</t>
  </si>
  <si>
    <t>1993-036BDS</t>
  </si>
  <si>
    <t>36556</t>
  </si>
  <si>
    <t>1993-036BDR</t>
  </si>
  <si>
    <t>36555</t>
  </si>
  <si>
    <t>2014-11-27</t>
  </si>
  <si>
    <t>1993-036BDN</t>
  </si>
  <si>
    <t>36552</t>
  </si>
  <si>
    <t>2014-02-20</t>
  </si>
  <si>
    <t>1993-036BDH</t>
  </si>
  <si>
    <t>36547</t>
  </si>
  <si>
    <t>1993-036BDG</t>
  </si>
  <si>
    <t>36546</t>
  </si>
  <si>
    <t>2011-07-28</t>
  </si>
  <si>
    <t>1993-036BDF</t>
  </si>
  <si>
    <t>36545</t>
  </si>
  <si>
    <t>2015-04-29</t>
  </si>
  <si>
    <t>1993-036BDE</t>
  </si>
  <si>
    <t>36544</t>
  </si>
  <si>
    <t>2016-12-05</t>
  </si>
  <si>
    <t>1993-036BDC</t>
  </si>
  <si>
    <t>36542</t>
  </si>
  <si>
    <t>2014-12-31</t>
  </si>
  <si>
    <t>1993-036BCY</t>
  </si>
  <si>
    <t>36538</t>
  </si>
  <si>
    <t>2011-12-28</t>
  </si>
  <si>
    <t>1993-036BCX</t>
  </si>
  <si>
    <t>2014-10-21</t>
  </si>
  <si>
    <t>1993-036BCW</t>
  </si>
  <si>
    <t>36536</t>
  </si>
  <si>
    <t>2016-06-01</t>
  </si>
  <si>
    <t>1993-036BCV</t>
  </si>
  <si>
    <t>36535</t>
  </si>
  <si>
    <t>2014-09-30</t>
  </si>
  <si>
    <t>1993-036BCM</t>
  </si>
  <si>
    <t>2012-03-07</t>
  </si>
  <si>
    <t>1993-036BCK</t>
  </si>
  <si>
    <t>36525</t>
  </si>
  <si>
    <t>2014-12-05</t>
  </si>
  <si>
    <t>1993-036BCJ</t>
  </si>
  <si>
    <t>36524</t>
  </si>
  <si>
    <t>2013-05-30</t>
  </si>
  <si>
    <t>1993-036BCH</t>
  </si>
  <si>
    <t>36523</t>
  </si>
  <si>
    <t>2010-06-09</t>
  </si>
  <si>
    <t>1993-036BCG</t>
  </si>
  <si>
    <t>2015-12-01</t>
  </si>
  <si>
    <t>1993-036BCF</t>
  </si>
  <si>
    <t>36480</t>
  </si>
  <si>
    <t>2013-07-16</t>
  </si>
  <si>
    <t>1993-036BCD</t>
  </si>
  <si>
    <t>36478</t>
  </si>
  <si>
    <t>2014-01-04</t>
  </si>
  <si>
    <t>1993-036BCC</t>
  </si>
  <si>
    <t>2012-01-25</t>
  </si>
  <si>
    <t>1993-036BCA</t>
  </si>
  <si>
    <t>36475</t>
  </si>
  <si>
    <t>2016-01-25</t>
  </si>
  <si>
    <t>1993-036BBZ</t>
  </si>
  <si>
    <t>36474</t>
  </si>
  <si>
    <t>2013-01-25</t>
  </si>
  <si>
    <t>1993-036BBY</t>
  </si>
  <si>
    <t>2012-03-03</t>
  </si>
  <si>
    <t>1993-036BBX</t>
  </si>
  <si>
    <t>2018-03-13</t>
  </si>
  <si>
    <t>1993-036BBW</t>
  </si>
  <si>
    <t>36471</t>
  </si>
  <si>
    <t>2013-07-24</t>
  </si>
  <si>
    <t>1993-036BBU</t>
  </si>
  <si>
    <t>36469</t>
  </si>
  <si>
    <t>1993-036BBT</t>
  </si>
  <si>
    <t>36468</t>
  </si>
  <si>
    <t>2011-12-10</t>
  </si>
  <si>
    <t>1993-036BBR</t>
  </si>
  <si>
    <t>1993-036BBQ</t>
  </si>
  <si>
    <t>36465</t>
  </si>
  <si>
    <t>1993-036BBP</t>
  </si>
  <si>
    <t>2018-02-13</t>
  </si>
  <si>
    <t>1993-036BBM</t>
  </si>
  <si>
    <t>36462</t>
  </si>
  <si>
    <t>2014-05-23</t>
  </si>
  <si>
    <t>1993-036BBK</t>
  </si>
  <si>
    <t>36460</t>
  </si>
  <si>
    <t>2011-05-17</t>
  </si>
  <si>
    <t>1993-036BBH</t>
  </si>
  <si>
    <t>36458</t>
  </si>
  <si>
    <t>1993-036BBG</t>
  </si>
  <si>
    <t>36457</t>
  </si>
  <si>
    <t>1993-036BBE</t>
  </si>
  <si>
    <t>1993-036BBB</t>
  </si>
  <si>
    <t>1993-036BAZ</t>
  </si>
  <si>
    <t>36450</t>
  </si>
  <si>
    <t>2013-09-08</t>
  </si>
  <si>
    <t>1993-036BAY</t>
  </si>
  <si>
    <t>36449</t>
  </si>
  <si>
    <t>1993-036BAV</t>
  </si>
  <si>
    <t>2013-08-20</t>
  </si>
  <si>
    <t>1993-036BAU</t>
  </si>
  <si>
    <t>2011-03-30</t>
  </si>
  <si>
    <t>1993-036BAT</t>
  </si>
  <si>
    <t>36444</t>
  </si>
  <si>
    <t>1993-036BAS</t>
  </si>
  <si>
    <t>36443</t>
  </si>
  <si>
    <t>1993-036BAM</t>
  </si>
  <si>
    <t>36438</t>
  </si>
  <si>
    <t>1993-036BAK</t>
  </si>
  <si>
    <t>2013-03-20</t>
  </si>
  <si>
    <t>1993-036BAG</t>
  </si>
  <si>
    <t>2010-10-27</t>
  </si>
  <si>
    <t>1993-036BAC</t>
  </si>
  <si>
    <t>36429</t>
  </si>
  <si>
    <t>1993-036BAB</t>
  </si>
  <si>
    <t>36428</t>
  </si>
  <si>
    <t>1993-036BAA</t>
  </si>
  <si>
    <t>36427</t>
  </si>
  <si>
    <t>1993-036AZZ</t>
  </si>
  <si>
    <t>1993-036AZY</t>
  </si>
  <si>
    <t>2011-11-17</t>
  </si>
  <si>
    <t>1993-036AZU</t>
  </si>
  <si>
    <t>36421</t>
  </si>
  <si>
    <t>1993-036AZP</t>
  </si>
  <si>
    <t>2011-02-25</t>
  </si>
  <si>
    <t>1993-036AZK</t>
  </si>
  <si>
    <t>36382</t>
  </si>
  <si>
    <t>2019-11-06</t>
  </si>
  <si>
    <t>1993-036AZH</t>
  </si>
  <si>
    <t>1993-036AZE</t>
  </si>
  <si>
    <t>2015-12-02</t>
  </si>
  <si>
    <t>1993-036AZD</t>
  </si>
  <si>
    <t>2012-08-24</t>
  </si>
  <si>
    <t>1993-036AZB</t>
  </si>
  <si>
    <t>2014-03-17</t>
  </si>
  <si>
    <t>1993-036AZA</t>
  </si>
  <si>
    <t>36373</t>
  </si>
  <si>
    <t>2014-01-22</t>
  </si>
  <si>
    <t>1993-036AYX</t>
  </si>
  <si>
    <t>1993-036AYR</t>
  </si>
  <si>
    <t>36078</t>
  </si>
  <si>
    <t>2014-09-15</t>
  </si>
  <si>
    <t>1993-036AYN</t>
  </si>
  <si>
    <t>2011-08-21</t>
  </si>
  <si>
    <t>1993-036AYK</t>
  </si>
  <si>
    <t>2015-01-18</t>
  </si>
  <si>
    <t>1993-036AYF</t>
  </si>
  <si>
    <t>2015-03-12</t>
  </si>
  <si>
    <t>1993-036AYD</t>
  </si>
  <si>
    <t>2018-07-24</t>
  </si>
  <si>
    <t>1993-036AXZ</t>
  </si>
  <si>
    <t>36062</t>
  </si>
  <si>
    <t>1993-036AXT</t>
  </si>
  <si>
    <t>1993-036AXR</t>
  </si>
  <si>
    <t>2015-09-28</t>
  </si>
  <si>
    <t>1993-036AXN</t>
  </si>
  <si>
    <t>2014-07-24</t>
  </si>
  <si>
    <t>1993-036AXF</t>
  </si>
  <si>
    <t>1993-036AXE</t>
  </si>
  <si>
    <t>36043</t>
  </si>
  <si>
    <t>2011-06-19</t>
  </si>
  <si>
    <t>1993-036AXC</t>
  </si>
  <si>
    <t>1993-036AXB</t>
  </si>
  <si>
    <t>2014-01-02</t>
  </si>
  <si>
    <t>1993-036AWY</t>
  </si>
  <si>
    <t>36006</t>
  </si>
  <si>
    <t>2012-02-03</t>
  </si>
  <si>
    <t>1993-036AWV</t>
  </si>
  <si>
    <t>36003</t>
  </si>
  <si>
    <t>2011-11-29</t>
  </si>
  <si>
    <t>1993-036AWR</t>
  </si>
  <si>
    <t>2011-05-08</t>
  </si>
  <si>
    <t>1993-036AWQ</t>
  </si>
  <si>
    <t>35998</t>
  </si>
  <si>
    <t>2011-08-25</t>
  </si>
  <si>
    <t>1993-036AWM</t>
  </si>
  <si>
    <t>35995</t>
  </si>
  <si>
    <t>2013-11-25</t>
  </si>
  <si>
    <t>1993-036AWL</t>
  </si>
  <si>
    <t>1993-036AWJ</t>
  </si>
  <si>
    <t>2012-02-16</t>
  </si>
  <si>
    <t>1993-036AWG</t>
  </si>
  <si>
    <t>35990</t>
  </si>
  <si>
    <t>2012-12-02</t>
  </si>
  <si>
    <t>1993-036AWB</t>
  </si>
  <si>
    <t>35985</t>
  </si>
  <si>
    <t>1993-036AVX</t>
  </si>
  <si>
    <t>35981</t>
  </si>
  <si>
    <t>2015-02-03</t>
  </si>
  <si>
    <t>1993-036AVU</t>
  </si>
  <si>
    <t>1993-036AVT</t>
  </si>
  <si>
    <t>1993-036AVP</t>
  </si>
  <si>
    <t>2011-09-20</t>
  </si>
  <si>
    <t>1993-036AVM</t>
  </si>
  <si>
    <t>35971</t>
  </si>
  <si>
    <t>2011-02-04</t>
  </si>
  <si>
    <t>1993-036AVK</t>
  </si>
  <si>
    <t>2013-03-10</t>
  </si>
  <si>
    <t>1993-036AVH</t>
  </si>
  <si>
    <t>35967</t>
  </si>
  <si>
    <t>2014-01-29</t>
  </si>
  <si>
    <t>1993-036AVE</t>
  </si>
  <si>
    <t>2012-09-25</t>
  </si>
  <si>
    <t>1993-036AVD</t>
  </si>
  <si>
    <t>2018-02-11</t>
  </si>
  <si>
    <t>1993-036AUY</t>
  </si>
  <si>
    <t>35958</t>
  </si>
  <si>
    <t>2015-10-31</t>
  </si>
  <si>
    <t>1993-036AUX</t>
  </si>
  <si>
    <t>2013-08-29</t>
  </si>
  <si>
    <t>1993-036AUN</t>
  </si>
  <si>
    <t>2015-03-27</t>
  </si>
  <si>
    <t>1993-036AUK</t>
  </si>
  <si>
    <t>35896</t>
  </si>
  <si>
    <t>1993-036AUH</t>
  </si>
  <si>
    <t>35894</t>
  </si>
  <si>
    <t>2010-12-08</t>
  </si>
  <si>
    <t>1993-036AUF</t>
  </si>
  <si>
    <t>1993-036AUC</t>
  </si>
  <si>
    <t>2015-02-24</t>
  </si>
  <si>
    <t>1993-036ATZ</t>
  </si>
  <si>
    <t>2011-05-22</t>
  </si>
  <si>
    <t>1993-036ATV</t>
  </si>
  <si>
    <t>2013-04-16</t>
  </si>
  <si>
    <t>1993-036ATT</t>
  </si>
  <si>
    <t>1993-036ATS</t>
  </si>
  <si>
    <t>2012-06-11</t>
  </si>
  <si>
    <t>1993-036ATQ</t>
  </si>
  <si>
    <t>2012-09-28</t>
  </si>
  <si>
    <t>1993-036ATL</t>
  </si>
  <si>
    <t>35838</t>
  </si>
  <si>
    <t>1993-036ATF</t>
  </si>
  <si>
    <t>1993-036ATE</t>
  </si>
  <si>
    <t>2014-03-08</t>
  </si>
  <si>
    <t>1993-036ATA</t>
  </si>
  <si>
    <t>1993-036ASZ</t>
  </si>
  <si>
    <t>2010-09-08</t>
  </si>
  <si>
    <t>1993-036ASY</t>
  </si>
  <si>
    <t>1993-036ASV</t>
  </si>
  <si>
    <t>2020-01-07</t>
  </si>
  <si>
    <t>1993-036ASU</t>
  </si>
  <si>
    <t>2016-03-19</t>
  </si>
  <si>
    <t>1993-036AST</t>
  </si>
  <si>
    <t>2015-09-30</t>
  </si>
  <si>
    <t>1993-036ASQ</t>
  </si>
  <si>
    <t>2014-08-26</t>
  </si>
  <si>
    <t>1993-036ASM</t>
  </si>
  <si>
    <t>1993-036ASL</t>
  </si>
  <si>
    <t>2010-11-27</t>
  </si>
  <si>
    <t>1993-036ASD</t>
  </si>
  <si>
    <t>1993-036ASB</t>
  </si>
  <si>
    <t>35781</t>
  </si>
  <si>
    <t>2015-03-16</t>
  </si>
  <si>
    <t>1993-036ASA</t>
  </si>
  <si>
    <t>1993-036ARZ</t>
  </si>
  <si>
    <t>2014-12-07</t>
  </si>
  <si>
    <t>1993-036ARY</t>
  </si>
  <si>
    <t>35778</t>
  </si>
  <si>
    <t>2011-06-06</t>
  </si>
  <si>
    <t>1993-036ARU</t>
  </si>
  <si>
    <t>2014-10-04</t>
  </si>
  <si>
    <t>1993-036ARQ</t>
  </si>
  <si>
    <t>1993-036ARN</t>
  </si>
  <si>
    <t>35768</t>
  </si>
  <si>
    <t>1993-036ARL</t>
  </si>
  <si>
    <t>1993-036ARG</t>
  </si>
  <si>
    <t>2012-01-16</t>
  </si>
  <si>
    <t>1993-036ARC</t>
  </si>
  <si>
    <t>2012-10-11</t>
  </si>
  <si>
    <t>1993-036AQZ</t>
  </si>
  <si>
    <t>35728</t>
  </si>
  <si>
    <t>2015-11-22</t>
  </si>
  <si>
    <t>1993-036AQY</t>
  </si>
  <si>
    <t>35727</t>
  </si>
  <si>
    <t>2011-12-11</t>
  </si>
  <si>
    <t>1993-036AQW</t>
  </si>
  <si>
    <t>35725</t>
  </si>
  <si>
    <t>2014-10-15</t>
  </si>
  <si>
    <t>1993-036AQT</t>
  </si>
  <si>
    <t>2013-11-26</t>
  </si>
  <si>
    <t>1993-036AQQ</t>
  </si>
  <si>
    <t>2015-01-12</t>
  </si>
  <si>
    <t>1993-036AQL</t>
  </si>
  <si>
    <t>35715</t>
  </si>
  <si>
    <t>1993-036AQK</t>
  </si>
  <si>
    <t>1993-036AQH</t>
  </si>
  <si>
    <t>2015-05-01</t>
  </si>
  <si>
    <t>1993-036AQF</t>
  </si>
  <si>
    <t>35710</t>
  </si>
  <si>
    <t>2012-08-15</t>
  </si>
  <si>
    <t>1993-036AQD</t>
  </si>
  <si>
    <t>35708</t>
  </si>
  <si>
    <t>1993-036APZ</t>
  </si>
  <si>
    <t>2014-03-06</t>
  </si>
  <si>
    <t>1993-036APH</t>
  </si>
  <si>
    <t>2011-08-08</t>
  </si>
  <si>
    <t>1993-036APG</t>
  </si>
  <si>
    <t>35665</t>
  </si>
  <si>
    <t>2017-07-28</t>
  </si>
  <si>
    <t>1993-036APF</t>
  </si>
  <si>
    <t>2012-09-12</t>
  </si>
  <si>
    <t>1993-036APA</t>
  </si>
  <si>
    <t>35659</t>
  </si>
  <si>
    <t>2018-02-02</t>
  </si>
  <si>
    <t>1993-036ANY</t>
  </si>
  <si>
    <t>2011-04-30</t>
  </si>
  <si>
    <t>1993-036ANX</t>
  </si>
  <si>
    <t>2019-10-04</t>
  </si>
  <si>
    <t>1993-036ANU</t>
  </si>
  <si>
    <t>2015-06-24</t>
  </si>
  <si>
    <t>1993-036ANT</t>
  </si>
  <si>
    <t>2013-09-04</t>
  </si>
  <si>
    <t>1993-036ANS</t>
  </si>
  <si>
    <t>1993-036ANQ</t>
  </si>
  <si>
    <t>2014-05-19</t>
  </si>
  <si>
    <t>1993-036ANP</t>
  </si>
  <si>
    <t>2018-02-17</t>
  </si>
  <si>
    <t>1993-036ANC</t>
  </si>
  <si>
    <t>35609</t>
  </si>
  <si>
    <t>1993-036ANB</t>
  </si>
  <si>
    <t>35608</t>
  </si>
  <si>
    <t>2011-04-11</t>
  </si>
  <si>
    <t>1993-036ANA</t>
  </si>
  <si>
    <t>2016-11-20</t>
  </si>
  <si>
    <t>1993-036AMW</t>
  </si>
  <si>
    <t>35603</t>
  </si>
  <si>
    <t>2010-10-07</t>
  </si>
  <si>
    <t>1993-036AMU</t>
  </si>
  <si>
    <t>35601</t>
  </si>
  <si>
    <t>2011-12-15</t>
  </si>
  <si>
    <t>1993-036AMS</t>
  </si>
  <si>
    <t>35599</t>
  </si>
  <si>
    <t>2013-06-08</t>
  </si>
  <si>
    <t>1993-036AMQ</t>
  </si>
  <si>
    <t>35597</t>
  </si>
  <si>
    <t>2017-07-06</t>
  </si>
  <si>
    <t>1993-036AMP</t>
  </si>
  <si>
    <t>2011-07-18</t>
  </si>
  <si>
    <t>1993-036AMN</t>
  </si>
  <si>
    <t>2013-02-15</t>
  </si>
  <si>
    <t>1993-036AMH</t>
  </si>
  <si>
    <t>2013-03-29</t>
  </si>
  <si>
    <t>1993-036AMF</t>
  </si>
  <si>
    <t>35588</t>
  </si>
  <si>
    <t>1993-036ALZ</t>
  </si>
  <si>
    <t>1993-036ALY</t>
  </si>
  <si>
    <t>2013-05-19</t>
  </si>
  <si>
    <t>1993-036ALS</t>
  </si>
  <si>
    <t>35472</t>
  </si>
  <si>
    <t>2014-01-26</t>
  </si>
  <si>
    <t>1993-036ALR</t>
  </si>
  <si>
    <t>1993-036ALQ</t>
  </si>
  <si>
    <t>1993-036ALL</t>
  </si>
  <si>
    <t>35466</t>
  </si>
  <si>
    <t>1993-036ALC</t>
  </si>
  <si>
    <t>2014-02-11</t>
  </si>
  <si>
    <t>1993-036ALB</t>
  </si>
  <si>
    <t>1993-036AKY</t>
  </si>
  <si>
    <t>35454</t>
  </si>
  <si>
    <t>2012-09-02</t>
  </si>
  <si>
    <t>1993-036AKW</t>
  </si>
  <si>
    <t>35452</t>
  </si>
  <si>
    <t>2013-09-27</t>
  </si>
  <si>
    <t>1993-036AKU</t>
  </si>
  <si>
    <t>1993-036AKT</t>
  </si>
  <si>
    <t>2012-01-19</t>
  </si>
  <si>
    <t>1993-036AKR</t>
  </si>
  <si>
    <t>35447</t>
  </si>
  <si>
    <t>2017-12-27</t>
  </si>
  <si>
    <t>1993-036AKN</t>
  </si>
  <si>
    <t>35444</t>
  </si>
  <si>
    <t>1993-036AKG</t>
  </si>
  <si>
    <t>35438</t>
  </si>
  <si>
    <t>2013-11-29</t>
  </si>
  <si>
    <t>1993-036AKF</t>
  </si>
  <si>
    <t>35437</t>
  </si>
  <si>
    <t>1993-036AKE</t>
  </si>
  <si>
    <t>1993-036AJT</t>
  </si>
  <si>
    <t>35289</t>
  </si>
  <si>
    <t>2015-02-02</t>
  </si>
  <si>
    <t>1993-036AJQ</t>
  </si>
  <si>
    <t>35286</t>
  </si>
  <si>
    <t>1993-036AJE</t>
  </si>
  <si>
    <t>2014-03-07</t>
  </si>
  <si>
    <t>1993-036AJD</t>
  </si>
  <si>
    <t>35074</t>
  </si>
  <si>
    <t>1993-036AHY</t>
  </si>
  <si>
    <t>1993-036AHX</t>
  </si>
  <si>
    <t>35068</t>
  </si>
  <si>
    <t>1993-036AHT</t>
  </si>
  <si>
    <t>2015-01-28</t>
  </si>
  <si>
    <t>1993-036AHS</t>
  </si>
  <si>
    <t>35063</t>
  </si>
  <si>
    <t>2016-11-08</t>
  </si>
  <si>
    <t>1993-036AHL</t>
  </si>
  <si>
    <t>35047</t>
  </si>
  <si>
    <t>2013-09-30</t>
  </si>
  <si>
    <t>1993-036AHK</t>
  </si>
  <si>
    <t>35046</t>
  </si>
  <si>
    <t>1993-036AHH</t>
  </si>
  <si>
    <t>35044</t>
  </si>
  <si>
    <t>2013-11-07</t>
  </si>
  <si>
    <t>1993-036AHE</t>
  </si>
  <si>
    <t>35041</t>
  </si>
  <si>
    <t>2014-09-17</t>
  </si>
  <si>
    <t>1993-036AHD</t>
  </si>
  <si>
    <t>35040</t>
  </si>
  <si>
    <t>1993-036AGY</t>
  </si>
  <si>
    <t>2018-05-17</t>
  </si>
  <si>
    <t>1993-036AGX</t>
  </si>
  <si>
    <t>35034</t>
  </si>
  <si>
    <t>2012-01-15</t>
  </si>
  <si>
    <t>1993-036AGS</t>
  </si>
  <si>
    <t>35029</t>
  </si>
  <si>
    <t>2011-05-18</t>
  </si>
  <si>
    <t>1993-036AGQ</t>
  </si>
  <si>
    <t>35027</t>
  </si>
  <si>
    <t>2013-12-03</t>
  </si>
  <si>
    <t>1993-036AGM</t>
  </si>
  <si>
    <t>35024</t>
  </si>
  <si>
    <t>2015-07-19</t>
  </si>
  <si>
    <t>1993-036AGJ</t>
  </si>
  <si>
    <t>35021</t>
  </si>
  <si>
    <t>2013-02-28</t>
  </si>
  <si>
    <t>1993-036AGE</t>
  </si>
  <si>
    <t>35017</t>
  </si>
  <si>
    <t>1993-036AGA</t>
  </si>
  <si>
    <t>35013</t>
  </si>
  <si>
    <t>2014-08-15</t>
  </si>
  <si>
    <t>1993-036AFU</t>
  </si>
  <si>
    <t>34996</t>
  </si>
  <si>
    <t>2014-04-12</t>
  </si>
  <si>
    <t>1993-036AFS</t>
  </si>
  <si>
    <t>34994</t>
  </si>
  <si>
    <t>1993-036AFL</t>
  </si>
  <si>
    <t>34981</t>
  </si>
  <si>
    <t>2009-07-06</t>
  </si>
  <si>
    <t>1993-036AFK</t>
  </si>
  <si>
    <t>34980</t>
  </si>
  <si>
    <t>1993-036AFE</t>
  </si>
  <si>
    <t>34975</t>
  </si>
  <si>
    <t>1993-036AFD</t>
  </si>
  <si>
    <t>34974</t>
  </si>
  <si>
    <t>1993-036AFC</t>
  </si>
  <si>
    <t>34973</t>
  </si>
  <si>
    <t>1993-036AEQ</t>
  </si>
  <si>
    <t>34961</t>
  </si>
  <si>
    <t>2014-08-27</t>
  </si>
  <si>
    <t>1993-036AEP</t>
  </si>
  <si>
    <t>34960</t>
  </si>
  <si>
    <t>2012-05-02</t>
  </si>
  <si>
    <t>1993-036AEN</t>
  </si>
  <si>
    <t>34959</t>
  </si>
  <si>
    <t>2012-09-20</t>
  </si>
  <si>
    <t>1993-036AEL</t>
  </si>
  <si>
    <t>34957</t>
  </si>
  <si>
    <t>1993-036AEK</t>
  </si>
  <si>
    <t>34956</t>
  </si>
  <si>
    <t>1993-036AEF</t>
  </si>
  <si>
    <t>34952</t>
  </si>
  <si>
    <t>2013-05-26</t>
  </si>
  <si>
    <t>1993-036AED</t>
  </si>
  <si>
    <t>34950</t>
  </si>
  <si>
    <t>2012-08-09</t>
  </si>
  <si>
    <t>1993-036AEA</t>
  </si>
  <si>
    <t>34947</t>
  </si>
  <si>
    <t>94.66</t>
  </si>
  <si>
    <t>1993-036ADY</t>
  </si>
  <si>
    <t>2012-01-27</t>
  </si>
  <si>
    <t>1993-036ADW</t>
  </si>
  <si>
    <t>34925</t>
  </si>
  <si>
    <t>2013-10-15</t>
  </si>
  <si>
    <t>1993-036ADU</t>
  </si>
  <si>
    <t>34923</t>
  </si>
  <si>
    <t>2015-11-08</t>
  </si>
  <si>
    <t>1993-036ADS</t>
  </si>
  <si>
    <t>34921</t>
  </si>
  <si>
    <t>1993-036ADQ</t>
  </si>
  <si>
    <t>34919</t>
  </si>
  <si>
    <t>2012-03-23</t>
  </si>
  <si>
    <t>1993-036ADL</t>
  </si>
  <si>
    <t>34915</t>
  </si>
  <si>
    <t>1993-036ADB</t>
  </si>
  <si>
    <t>34888</t>
  </si>
  <si>
    <t>2015-01-04</t>
  </si>
  <si>
    <t>1993-036ADA</t>
  </si>
  <si>
    <t>34887</t>
  </si>
  <si>
    <t>1993-036ACU</t>
  </si>
  <si>
    <t>34881</t>
  </si>
  <si>
    <t>1993-036ACT</t>
  </si>
  <si>
    <t>34880</t>
  </si>
  <si>
    <t>1993-036ACP</t>
  </si>
  <si>
    <t>34876</t>
  </si>
  <si>
    <t>2012-06-18</t>
  </si>
  <si>
    <t>1993-036ACK</t>
  </si>
  <si>
    <t>34865</t>
  </si>
  <si>
    <t>2010-09-19</t>
  </si>
  <si>
    <t>1993-036ACJ</t>
  </si>
  <si>
    <t>1993-036ACG</t>
  </si>
  <si>
    <t>34862</t>
  </si>
  <si>
    <t>2017-03-05</t>
  </si>
  <si>
    <t>1993-036ACC</t>
  </si>
  <si>
    <t>34858</t>
  </si>
  <si>
    <t>2016-04-07</t>
  </si>
  <si>
    <t>1993-036ABZ</t>
  </si>
  <si>
    <t>34855</t>
  </si>
  <si>
    <t>1993-036ABV</t>
  </si>
  <si>
    <t>34851</t>
  </si>
  <si>
    <t>1993-036ABS</t>
  </si>
  <si>
    <t>34848</t>
  </si>
  <si>
    <t>1993-036ABL</t>
  </si>
  <si>
    <t>34821</t>
  </si>
  <si>
    <t>1993-036AAY</t>
  </si>
  <si>
    <t>34795</t>
  </si>
  <si>
    <t>1993-036AAP</t>
  </si>
  <si>
    <t>34786</t>
  </si>
  <si>
    <t>1993-036AAN</t>
  </si>
  <si>
    <t>34785</t>
  </si>
  <si>
    <t>1993-036AAL</t>
  </si>
  <si>
    <t>34783</t>
  </si>
  <si>
    <t>2012-05-03</t>
  </si>
  <si>
    <t>1993-036AAK</t>
  </si>
  <si>
    <t>2017-02-03</t>
  </si>
  <si>
    <t>1993-036AAJ</t>
  </si>
  <si>
    <t>34781</t>
  </si>
  <si>
    <t>2009-12-03</t>
  </si>
  <si>
    <t>1993-036AAG</t>
  </si>
  <si>
    <t>34762</t>
  </si>
  <si>
    <t>2014-02-18</t>
  </si>
  <si>
    <t>1993-036AAB</t>
  </si>
  <si>
    <t>34757</t>
  </si>
  <si>
    <t>2009-06-16</t>
  </si>
  <si>
    <t>1993-036ZT</t>
  </si>
  <si>
    <t>2013-05-18</t>
  </si>
  <si>
    <t>1993-036ZS</t>
  </si>
  <si>
    <t>34748</t>
  </si>
  <si>
    <t>2017-04-28</t>
  </si>
  <si>
    <t>1993-036ZM</t>
  </si>
  <si>
    <t>34743</t>
  </si>
  <si>
    <t>1993-036ZJ</t>
  </si>
  <si>
    <t>34740</t>
  </si>
  <si>
    <t>2009-06-23</t>
  </si>
  <si>
    <t>1993-036ZC</t>
  </si>
  <si>
    <t>34734</t>
  </si>
  <si>
    <t>2015-08-21</t>
  </si>
  <si>
    <t>1993-036ZB</t>
  </si>
  <si>
    <t>34733</t>
  </si>
  <si>
    <t>2014-04-30</t>
  </si>
  <si>
    <t>1993-036YZ</t>
  </si>
  <si>
    <t>34731</t>
  </si>
  <si>
    <t>2016-06-26</t>
  </si>
  <si>
    <t>1993-036YY</t>
  </si>
  <si>
    <t>34730</t>
  </si>
  <si>
    <t>2011-02-21</t>
  </si>
  <si>
    <t>1993-036YN</t>
  </si>
  <si>
    <t>34720</t>
  </si>
  <si>
    <t>2015-03-01</t>
  </si>
  <si>
    <t>1993-036YL</t>
  </si>
  <si>
    <t>34718</t>
  </si>
  <si>
    <t>2012-11-18</t>
  </si>
  <si>
    <t>1993-036YJ</t>
  </si>
  <si>
    <t>2009-08-07</t>
  </si>
  <si>
    <t>1993-036YG</t>
  </si>
  <si>
    <t>34686</t>
  </si>
  <si>
    <t>1993-036YE</t>
  </si>
  <si>
    <t>34684</t>
  </si>
  <si>
    <t>2010-12-24</t>
  </si>
  <si>
    <t>1993-036XX</t>
  </si>
  <si>
    <t>34677</t>
  </si>
  <si>
    <t>2009-08-18</t>
  </si>
  <si>
    <t>1993-036XT</t>
  </si>
  <si>
    <t>34673</t>
  </si>
  <si>
    <t>2014-11-04</t>
  </si>
  <si>
    <t>1993-036XQ</t>
  </si>
  <si>
    <t>34664</t>
  </si>
  <si>
    <t>2009-04-11</t>
  </si>
  <si>
    <t>1993-036XM</t>
  </si>
  <si>
    <t>34640</t>
  </si>
  <si>
    <t>2011-10-29</t>
  </si>
  <si>
    <t>1993-036XH</t>
  </si>
  <si>
    <t>34636</t>
  </si>
  <si>
    <t>2012-02-01</t>
  </si>
  <si>
    <t>1993-036XE</t>
  </si>
  <si>
    <t>34633</t>
  </si>
  <si>
    <t>2013-12-01</t>
  </si>
  <si>
    <t>1993-036XD</t>
  </si>
  <si>
    <t>34632</t>
  </si>
  <si>
    <t>1993-036XB</t>
  </si>
  <si>
    <t>2014-03-19</t>
  </si>
  <si>
    <t>1993-036WZ</t>
  </si>
  <si>
    <t>34628</t>
  </si>
  <si>
    <t>2010-01-10</t>
  </si>
  <si>
    <t>1993-036WY</t>
  </si>
  <si>
    <t>34627</t>
  </si>
  <si>
    <t>2014-03-29</t>
  </si>
  <si>
    <t>1993-036WW</t>
  </si>
  <si>
    <t>34625</t>
  </si>
  <si>
    <t>1993-036WU</t>
  </si>
  <si>
    <t>34623</t>
  </si>
  <si>
    <t>1993-036WS</t>
  </si>
  <si>
    <t>34621</t>
  </si>
  <si>
    <t>2015-03-10</t>
  </si>
  <si>
    <t>1993-036WP</t>
  </si>
  <si>
    <t>34618</t>
  </si>
  <si>
    <t>2012-04-24</t>
  </si>
  <si>
    <t>1993-036WN</t>
  </si>
  <si>
    <t>34617</t>
  </si>
  <si>
    <t>2010-03-18</t>
  </si>
  <si>
    <t>1993-036WH</t>
  </si>
  <si>
    <t>34612</t>
  </si>
  <si>
    <t>2010-07-29</t>
  </si>
  <si>
    <t>1993-036WD</t>
  </si>
  <si>
    <t>34591</t>
  </si>
  <si>
    <t>2011-06-29</t>
  </si>
  <si>
    <t>1993-036VZ</t>
  </si>
  <si>
    <t>34587</t>
  </si>
  <si>
    <t>1993-036VY</t>
  </si>
  <si>
    <t>1993-036VV</t>
  </si>
  <si>
    <t>34583</t>
  </si>
  <si>
    <t>2014-10-10</t>
  </si>
  <si>
    <t>1993-036VT</t>
  </si>
  <si>
    <t>34581</t>
  </si>
  <si>
    <t>1993-036VS</t>
  </si>
  <si>
    <t>2013-03-19</t>
  </si>
  <si>
    <t>1993-036VQ</t>
  </si>
  <si>
    <t>34578</t>
  </si>
  <si>
    <t>1993-036VM</t>
  </si>
  <si>
    <t>34575</t>
  </si>
  <si>
    <t>2016-03-07</t>
  </si>
  <si>
    <t>1993-036VK</t>
  </si>
  <si>
    <t>34573</t>
  </si>
  <si>
    <t>2010-12-27</t>
  </si>
  <si>
    <t>1993-036VE</t>
  </si>
  <si>
    <t>34568</t>
  </si>
  <si>
    <t>2009-04-17</t>
  </si>
  <si>
    <t>1993-036VC</t>
  </si>
  <si>
    <t>34566</t>
  </si>
  <si>
    <t>1993-036VB</t>
  </si>
  <si>
    <t>34565</t>
  </si>
  <si>
    <t>1993-036UV</t>
  </si>
  <si>
    <t>34559</t>
  </si>
  <si>
    <t>1993-036UU</t>
  </si>
  <si>
    <t>34558</t>
  </si>
  <si>
    <t>2014-11-19</t>
  </si>
  <si>
    <t>1993-036UT</t>
  </si>
  <si>
    <t>34557</t>
  </si>
  <si>
    <t>1993-036UM</t>
  </si>
  <si>
    <t>34551</t>
  </si>
  <si>
    <t>2012-11-10</t>
  </si>
  <si>
    <t>1993-036UK</t>
  </si>
  <si>
    <t>34549</t>
  </si>
  <si>
    <t>2014-04-20</t>
  </si>
  <si>
    <t>1993-036UJ</t>
  </si>
  <si>
    <t>34548</t>
  </si>
  <si>
    <t>1993-036UD</t>
  </si>
  <si>
    <t>34543</t>
  </si>
  <si>
    <t>1993-036TZ</t>
  </si>
  <si>
    <t>34480</t>
  </si>
  <si>
    <t>2009-03-21</t>
  </si>
  <si>
    <t>1993-036TY</t>
  </si>
  <si>
    <t>34479</t>
  </si>
  <si>
    <t>1993-036TU</t>
  </si>
  <si>
    <t>34475</t>
  </si>
  <si>
    <t>2012-09-06</t>
  </si>
  <si>
    <t>1993-036TQ</t>
  </si>
  <si>
    <t>34471</t>
  </si>
  <si>
    <t>2009-05-12</t>
  </si>
  <si>
    <t>1993-036TP</t>
  </si>
  <si>
    <t>34470</t>
  </si>
  <si>
    <t>2014-05-15</t>
  </si>
  <si>
    <t>1993-036TL</t>
  </si>
  <si>
    <t>34467</t>
  </si>
  <si>
    <t>2011-12-04</t>
  </si>
  <si>
    <t>1993-036TK</t>
  </si>
  <si>
    <t>34466</t>
  </si>
  <si>
    <t>1993-036TG</t>
  </si>
  <si>
    <t>34463</t>
  </si>
  <si>
    <t>2013-10-30</t>
  </si>
  <si>
    <t>1993-036TE</t>
  </si>
  <si>
    <t>34461</t>
  </si>
  <si>
    <t>2009-03-22</t>
  </si>
  <si>
    <t>1993-036TD</t>
  </si>
  <si>
    <t>34460</t>
  </si>
  <si>
    <t>2013-01-16</t>
  </si>
  <si>
    <t>1993-036SY</t>
  </si>
  <si>
    <t>34455</t>
  </si>
  <si>
    <t>2009-06-29</t>
  </si>
  <si>
    <t>1993-036ST</t>
  </si>
  <si>
    <t>34450</t>
  </si>
  <si>
    <t>2009-05-10</t>
  </si>
  <si>
    <t>1993-036SM</t>
  </si>
  <si>
    <t>34444</t>
  </si>
  <si>
    <t>1993-036SL</t>
  </si>
  <si>
    <t>34443</t>
  </si>
  <si>
    <t>2012-06-14</t>
  </si>
  <si>
    <t>1993-036SJ</t>
  </si>
  <si>
    <t>34441</t>
  </si>
  <si>
    <t>2012-06-01</t>
  </si>
  <si>
    <t>1993-036SH</t>
  </si>
  <si>
    <t>34440</t>
  </si>
  <si>
    <t>2013-08-09</t>
  </si>
  <si>
    <t>1993-036SF</t>
  </si>
  <si>
    <t>2012-04-23</t>
  </si>
  <si>
    <t>1993-036SE</t>
  </si>
  <si>
    <t>34437</t>
  </si>
  <si>
    <t>2015-04-21</t>
  </si>
  <si>
    <t>1993-036SD</t>
  </si>
  <si>
    <t>34436</t>
  </si>
  <si>
    <t>2015-03-19</t>
  </si>
  <si>
    <t>1993-036RQ</t>
  </si>
  <si>
    <t>34423</t>
  </si>
  <si>
    <t>1993-036RL</t>
  </si>
  <si>
    <t>34419</t>
  </si>
  <si>
    <t>1993-036RK</t>
  </si>
  <si>
    <t>2010-10-01</t>
  </si>
  <si>
    <t>1993-036RJ</t>
  </si>
  <si>
    <t>34417</t>
  </si>
  <si>
    <t>1993-036RH</t>
  </si>
  <si>
    <t>34416</t>
  </si>
  <si>
    <t>2009-11-29</t>
  </si>
  <si>
    <t>1993-036RG</t>
  </si>
  <si>
    <t>34415</t>
  </si>
  <si>
    <t>1993-036RF</t>
  </si>
  <si>
    <t>34414</t>
  </si>
  <si>
    <t>1993-036QZ</t>
  </si>
  <si>
    <t>34408</t>
  </si>
  <si>
    <t>1993-036QY</t>
  </si>
  <si>
    <t>34407</t>
  </si>
  <si>
    <t>2011-03-15</t>
  </si>
  <si>
    <t>1993-036QX</t>
  </si>
  <si>
    <t>34406</t>
  </si>
  <si>
    <t>1993-036QW</t>
  </si>
  <si>
    <t>34405</t>
  </si>
  <si>
    <t>2010-03-11</t>
  </si>
  <si>
    <t>1993-036QV</t>
  </si>
  <si>
    <t>34404</t>
  </si>
  <si>
    <t>2013-09-20</t>
  </si>
  <si>
    <t>1993-036QU</t>
  </si>
  <si>
    <t>34403</t>
  </si>
  <si>
    <t>2010-06-28</t>
  </si>
  <si>
    <t>1993-036QT</t>
  </si>
  <si>
    <t>34402</t>
  </si>
  <si>
    <t>2012-04-16</t>
  </si>
  <si>
    <t>1993-036QQ</t>
  </si>
  <si>
    <t>34399</t>
  </si>
  <si>
    <t>1993-036QK</t>
  </si>
  <si>
    <t>34394</t>
  </si>
  <si>
    <t>1993-036QG</t>
  </si>
  <si>
    <t>34391</t>
  </si>
  <si>
    <t>2014-07-21</t>
  </si>
  <si>
    <t>1993-036QA</t>
  </si>
  <si>
    <t>34385</t>
  </si>
  <si>
    <t>2009-10-03</t>
  </si>
  <si>
    <t>1993-036PZ</t>
  </si>
  <si>
    <t>34384</t>
  </si>
  <si>
    <t>2009-03-12</t>
  </si>
  <si>
    <t>1993-036PX</t>
  </si>
  <si>
    <t>34349</t>
  </si>
  <si>
    <t>1993-036PW</t>
  </si>
  <si>
    <t>34348</t>
  </si>
  <si>
    <t>2010-05-31</t>
  </si>
  <si>
    <t>1993-036PV</t>
  </si>
  <si>
    <t>34347</t>
  </si>
  <si>
    <t>2014-11-15</t>
  </si>
  <si>
    <t>1993-036PT</t>
  </si>
  <si>
    <t>34345</t>
  </si>
  <si>
    <t>2016-04-26</t>
  </si>
  <si>
    <t>1993-036PM</t>
  </si>
  <si>
    <t>34339</t>
  </si>
  <si>
    <t>2010-06-25</t>
  </si>
  <si>
    <t>1993-036PL</t>
  </si>
  <si>
    <t>34338</t>
  </si>
  <si>
    <t>2011-04-01</t>
  </si>
  <si>
    <t>1993-036PJ</t>
  </si>
  <si>
    <t>34336</t>
  </si>
  <si>
    <t>2011-01-31</t>
  </si>
  <si>
    <t>1993-036PH</t>
  </si>
  <si>
    <t>34335</t>
  </si>
  <si>
    <t>2010-03-05</t>
  </si>
  <si>
    <t>1993-036PG</t>
  </si>
  <si>
    <t>34334</t>
  </si>
  <si>
    <t>2014-07-03</t>
  </si>
  <si>
    <t>1993-036PE</t>
  </si>
  <si>
    <t>34332</t>
  </si>
  <si>
    <t>2012-03-30</t>
  </si>
  <si>
    <t>1993-036PB</t>
  </si>
  <si>
    <t>34329</t>
  </si>
  <si>
    <t>1993-036PA</t>
  </si>
  <si>
    <t>34328</t>
  </si>
  <si>
    <t>2011-02-08</t>
  </si>
  <si>
    <t>1993-036NY</t>
  </si>
  <si>
    <t>34326</t>
  </si>
  <si>
    <t>2014-09-12</t>
  </si>
  <si>
    <t>1993-036NU</t>
  </si>
  <si>
    <t>34322</t>
  </si>
  <si>
    <t>1993-036NS</t>
  </si>
  <si>
    <t>2014-11-17</t>
  </si>
  <si>
    <t>1993-036NQ</t>
  </si>
  <si>
    <t>34318</t>
  </si>
  <si>
    <t>2011-10-16</t>
  </si>
  <si>
    <t>1993-036NJ</t>
  </si>
  <si>
    <t>34312</t>
  </si>
  <si>
    <t>2011-03-25</t>
  </si>
  <si>
    <t>1993-036NH</t>
  </si>
  <si>
    <t>34311</t>
  </si>
  <si>
    <t>2013-04-28</t>
  </si>
  <si>
    <t>1993-036NG</t>
  </si>
  <si>
    <t>34310</t>
  </si>
  <si>
    <t>2013-04-06</t>
  </si>
  <si>
    <t>1993-036NF</t>
  </si>
  <si>
    <t>34309</t>
  </si>
  <si>
    <t>1993-036NC</t>
  </si>
  <si>
    <t>34306</t>
  </si>
  <si>
    <t>2011-04-18</t>
  </si>
  <si>
    <t>1993-036NB</t>
  </si>
  <si>
    <t>34305</t>
  </si>
  <si>
    <t>2016-09-12</t>
  </si>
  <si>
    <t>1993-036MS</t>
  </si>
  <si>
    <t>34296</t>
  </si>
  <si>
    <t>2019-05-02</t>
  </si>
  <si>
    <t>1993-036MQ</t>
  </si>
  <si>
    <t>34294</t>
  </si>
  <si>
    <t>1993-037A</t>
  </si>
  <si>
    <t>1993-06-21</t>
  </si>
  <si>
    <t>22684</t>
  </si>
  <si>
    <t>STS 57</t>
  </si>
  <si>
    <t>1993-038H</t>
  </si>
  <si>
    <t>44575</t>
  </si>
  <si>
    <t>1993-038G</t>
  </si>
  <si>
    <t>22693</t>
  </si>
  <si>
    <t>1993-038C</t>
  </si>
  <si>
    <t>22689</t>
  </si>
  <si>
    <t>COSMOS 2254</t>
  </si>
  <si>
    <t>1993-038B</t>
  </si>
  <si>
    <t>22688</t>
  </si>
  <si>
    <t>COSMOS 2253</t>
  </si>
  <si>
    <t>1993-038E</t>
  </si>
  <si>
    <t>22691</t>
  </si>
  <si>
    <t>COSMOS 2256</t>
  </si>
  <si>
    <t>1993-038D</t>
  </si>
  <si>
    <t>22690</t>
  </si>
  <si>
    <t>COSMOS 2255</t>
  </si>
  <si>
    <t>1993-038A</t>
  </si>
  <si>
    <t>22687</t>
  </si>
  <si>
    <t>COSMOS 2252</t>
  </si>
  <si>
    <t>1993-038F</t>
  </si>
  <si>
    <t>22692</t>
  </si>
  <si>
    <t>COSMOS 2257</t>
  </si>
  <si>
    <t>1993-041H</t>
  </si>
  <si>
    <t>36880</t>
  </si>
  <si>
    <t>2012-02-22</t>
  </si>
  <si>
    <t>1993-041F</t>
  </si>
  <si>
    <t>35402</t>
  </si>
  <si>
    <t>1993-040E</t>
  </si>
  <si>
    <t>22713</t>
  </si>
  <si>
    <t>RESURS F-18 DEB</t>
  </si>
  <si>
    <t>1993-041A</t>
  </si>
  <si>
    <t>22698</t>
  </si>
  <si>
    <t>RADCAL</t>
  </si>
  <si>
    <t>1993-041G</t>
  </si>
  <si>
    <t>1993-07-12</t>
  </si>
  <si>
    <t>1993-040A</t>
  </si>
  <si>
    <t>22696</t>
  </si>
  <si>
    <t>RESURS F-18</t>
  </si>
  <si>
    <t>1993-040B</t>
  </si>
  <si>
    <t>22697</t>
  </si>
  <si>
    <t>1993-07-27</t>
  </si>
  <si>
    <t>1993-040C</t>
  </si>
  <si>
    <t>22711</t>
  </si>
  <si>
    <t>1993-07-16</t>
  </si>
  <si>
    <t>1993-040D</t>
  </si>
  <si>
    <t>22712</t>
  </si>
  <si>
    <t>1993-040F</t>
  </si>
  <si>
    <t>22714</t>
  </si>
  <si>
    <t>1993-040G</t>
  </si>
  <si>
    <t>22715</t>
  </si>
  <si>
    <t>1993-039A</t>
  </si>
  <si>
    <t>22694</t>
  </si>
  <si>
    <t>HGS 4 (GALAXY 4)</t>
  </si>
  <si>
    <t>1993-041B</t>
  </si>
  <si>
    <t>22699</t>
  </si>
  <si>
    <t>1993-041E</t>
  </si>
  <si>
    <t>35401</t>
  </si>
  <si>
    <t>1993-041C</t>
  </si>
  <si>
    <t>22706</t>
  </si>
  <si>
    <t>1993-041D</t>
  </si>
  <si>
    <t>22707</t>
  </si>
  <si>
    <t>1993-042A</t>
  </si>
  <si>
    <t>1993-06-26</t>
  </si>
  <si>
    <t>22700</t>
  </si>
  <si>
    <t>NAVSTAR 33 (USA 92)</t>
  </si>
  <si>
    <t>760.17</t>
  </si>
  <si>
    <t>1993-08-30</t>
  </si>
  <si>
    <t>25.68</t>
  </si>
  <si>
    <t>1993-042B</t>
  </si>
  <si>
    <t>22701</t>
  </si>
  <si>
    <t>2006-12-10</t>
  </si>
  <si>
    <t>34.65</t>
  </si>
  <si>
    <t>1993-042D</t>
  </si>
  <si>
    <t>27754</t>
  </si>
  <si>
    <t>2000-02-05</t>
  </si>
  <si>
    <t>34.50</t>
  </si>
  <si>
    <t>1993-042C</t>
  </si>
  <si>
    <t>22702</t>
  </si>
  <si>
    <t>1993-07-03</t>
  </si>
  <si>
    <t>1993-043B</t>
  </si>
  <si>
    <t>22705</t>
  </si>
  <si>
    <t>1994-01-14</t>
  </si>
  <si>
    <t>1993-043A</t>
  </si>
  <si>
    <t>22704</t>
  </si>
  <si>
    <t>SOYUZ-TM 17</t>
  </si>
  <si>
    <t>1995-06-08</t>
  </si>
  <si>
    <t>1993-044A</t>
  </si>
  <si>
    <t>1993-07-07</t>
  </si>
  <si>
    <t>22709</t>
  </si>
  <si>
    <t>COSMOS 2258</t>
  </si>
  <si>
    <t>1993-044B</t>
  </si>
  <si>
    <t>22710</t>
  </si>
  <si>
    <t>1993-045A</t>
  </si>
  <si>
    <t>22716</t>
  </si>
  <si>
    <t>COSMOS 2259</t>
  </si>
  <si>
    <t>1993-07-19</t>
  </si>
  <si>
    <t>1993-045B</t>
  </si>
  <si>
    <t>22717</t>
  </si>
  <si>
    <t>1998-01-03</t>
  </si>
  <si>
    <t>1993-046B</t>
  </si>
  <si>
    <t>22720</t>
  </si>
  <si>
    <t>13.12</t>
  </si>
  <si>
    <t>1993-046A</t>
  </si>
  <si>
    <t>22719</t>
  </si>
  <si>
    <t>USA 93</t>
  </si>
  <si>
    <t>36124</t>
  </si>
  <si>
    <t>1453.77</t>
  </si>
  <si>
    <t>1993-046C</t>
  </si>
  <si>
    <t>22738</t>
  </si>
  <si>
    <t>1409.85</t>
  </si>
  <si>
    <t>35936</t>
  </si>
  <si>
    <t>14.17</t>
  </si>
  <si>
    <t>1993-048B</t>
  </si>
  <si>
    <t>22724</t>
  </si>
  <si>
    <t>INSAT 2B</t>
  </si>
  <si>
    <t>1440.16</t>
  </si>
  <si>
    <t>12.99</t>
  </si>
  <si>
    <t>1993-048A</t>
  </si>
  <si>
    <t>22723</t>
  </si>
  <si>
    <t>HISPASAT 1B</t>
  </si>
  <si>
    <t>1444.05</t>
  </si>
  <si>
    <t>30594</t>
  </si>
  <si>
    <t>1993-048C</t>
  </si>
  <si>
    <t>22725</t>
  </si>
  <si>
    <t>535.06</t>
  </si>
  <si>
    <t>1993-048D</t>
  </si>
  <si>
    <t>22726</t>
  </si>
  <si>
    <t>1993-08-05</t>
  </si>
  <si>
    <t>1993-047A</t>
  </si>
  <si>
    <t>22721</t>
  </si>
  <si>
    <t>COSMOS 2260</t>
  </si>
  <si>
    <t>1993-08-12</t>
  </si>
  <si>
    <t>1993-047D</t>
  </si>
  <si>
    <t>22734</t>
  </si>
  <si>
    <t>COSMOS 2260 DEB</t>
  </si>
  <si>
    <t>1993-047E</t>
  </si>
  <si>
    <t>22735</t>
  </si>
  <si>
    <t>1993-08-15</t>
  </si>
  <si>
    <t>1993-047G</t>
  </si>
  <si>
    <t>22737</t>
  </si>
  <si>
    <t>1993-07-24</t>
  </si>
  <si>
    <t>1993-047B</t>
  </si>
  <si>
    <t>22722</t>
  </si>
  <si>
    <t>1993-047F</t>
  </si>
  <si>
    <t>22736</t>
  </si>
  <si>
    <t>1993-09-14</t>
  </si>
  <si>
    <t>1993-047C</t>
  </si>
  <si>
    <t>22733</t>
  </si>
  <si>
    <t>1993-049B</t>
  </si>
  <si>
    <t>22730</t>
  </si>
  <si>
    <t>1993-08-17</t>
  </si>
  <si>
    <t>1993-049C</t>
  </si>
  <si>
    <t>22731</t>
  </si>
  <si>
    <t>2013-01-15</t>
  </si>
  <si>
    <t>1993-049D</t>
  </si>
  <si>
    <t>22732</t>
  </si>
  <si>
    <t>2013-12-31</t>
  </si>
  <si>
    <t>1993-049A</t>
  </si>
  <si>
    <t>22729</t>
  </si>
  <si>
    <t>MOLNIYA 3-45</t>
  </si>
  <si>
    <t>2009-12-16</t>
  </si>
  <si>
    <t>1993-050B</t>
  </si>
  <si>
    <t>22740</t>
  </si>
  <si>
    <t>NOAA 13 DEB</t>
  </si>
  <si>
    <t>1993-050A</t>
  </si>
  <si>
    <t>22739</t>
  </si>
  <si>
    <t>NOAA 13</t>
  </si>
  <si>
    <t>1993-050C</t>
  </si>
  <si>
    <t>22801</t>
  </si>
  <si>
    <t>68.61</t>
  </si>
  <si>
    <t>1993-051D</t>
  </si>
  <si>
    <t>1993-08-10</t>
  </si>
  <si>
    <t>22744</t>
  </si>
  <si>
    <t>700.33</t>
  </si>
  <si>
    <t>61.06</t>
  </si>
  <si>
    <t>1993-051A</t>
  </si>
  <si>
    <t>22741</t>
  </si>
  <si>
    <t>COSMOS 2261</t>
  </si>
  <si>
    <t>1993-10-06</t>
  </si>
  <si>
    <t>1993-051B</t>
  </si>
  <si>
    <t>22742</t>
  </si>
  <si>
    <t>1993-09-04</t>
  </si>
  <si>
    <t>1993-051C</t>
  </si>
  <si>
    <t>22743</t>
  </si>
  <si>
    <t>1993-10-13</t>
  </si>
  <si>
    <t>1993-052A</t>
  </si>
  <si>
    <t>22745</t>
  </si>
  <si>
    <t>PROGRESS-M 19</t>
  </si>
  <si>
    <t>1993-08-13</t>
  </si>
  <si>
    <t>1993-052B</t>
  </si>
  <si>
    <t>22746</t>
  </si>
  <si>
    <t>1993-09-10</t>
  </si>
  <si>
    <t>1993-053A</t>
  </si>
  <si>
    <t>1993-08-24</t>
  </si>
  <si>
    <t>22777</t>
  </si>
  <si>
    <t>RESURS F-19</t>
  </si>
  <si>
    <t>1993-053B</t>
  </si>
  <si>
    <t>22778</t>
  </si>
  <si>
    <t>1993-09-12</t>
  </si>
  <si>
    <t>1993-053C</t>
  </si>
  <si>
    <t>22791</t>
  </si>
  <si>
    <t>RESURS F-19 DEB</t>
  </si>
  <si>
    <t>1993-09-24</t>
  </si>
  <si>
    <t>1993-053D</t>
  </si>
  <si>
    <t>22792</t>
  </si>
  <si>
    <t>1993-09-15</t>
  </si>
  <si>
    <t>1993-053E</t>
  </si>
  <si>
    <t>22793</t>
  </si>
  <si>
    <t>1993-09-13</t>
  </si>
  <si>
    <t>1993-053F</t>
  </si>
  <si>
    <t>22794</t>
  </si>
  <si>
    <t>1993-054D</t>
  </si>
  <si>
    <t>27686</t>
  </si>
  <si>
    <t>2007-01-18</t>
  </si>
  <si>
    <t>1993-054C</t>
  </si>
  <si>
    <t>22781</t>
  </si>
  <si>
    <t>22.00</t>
  </si>
  <si>
    <t>1993-054B</t>
  </si>
  <si>
    <t>22780</t>
  </si>
  <si>
    <t>53.65</t>
  </si>
  <si>
    <t>1993-054A</t>
  </si>
  <si>
    <t>22779</t>
  </si>
  <si>
    <t>NAVSTAR 34 (USA 94)</t>
  </si>
  <si>
    <t>761.38</t>
  </si>
  <si>
    <t>1993-055A</t>
  </si>
  <si>
    <t>1993-08-31</t>
  </si>
  <si>
    <t>22782</t>
  </si>
  <si>
    <t>METEOR 2-21</t>
  </si>
  <si>
    <t>1993-055B</t>
  </si>
  <si>
    <t>22783</t>
  </si>
  <si>
    <t>TEMISAT</t>
  </si>
  <si>
    <t>1993-055C</t>
  </si>
  <si>
    <t>22784</t>
  </si>
  <si>
    <t>1993-055D</t>
  </si>
  <si>
    <t>40711</t>
  </si>
  <si>
    <t>METEOR 2-21 DEB</t>
  </si>
  <si>
    <t>1993-055E</t>
  </si>
  <si>
    <t>40712</t>
  </si>
  <si>
    <t>2016-03-15</t>
  </si>
  <si>
    <t>1993-056B</t>
  </si>
  <si>
    <t>1993-09-03</t>
  </si>
  <si>
    <t>22788</t>
  </si>
  <si>
    <t>ATLAS 1 CENTAUR R/B(1)</t>
  </si>
  <si>
    <t>1993-056A</t>
  </si>
  <si>
    <t>22787</t>
  </si>
  <si>
    <t>UFO 2 (USA 95)</t>
  </si>
  <si>
    <t>1436.12</t>
  </si>
  <si>
    <t>1993-12-28</t>
  </si>
  <si>
    <t>1993-057A</t>
  </si>
  <si>
    <t>1993-09-07</t>
  </si>
  <si>
    <t>22789</t>
  </si>
  <si>
    <t>COSMOS 2262</t>
  </si>
  <si>
    <t>1993-09-11</t>
  </si>
  <si>
    <t>1993-057B</t>
  </si>
  <si>
    <t>22790</t>
  </si>
  <si>
    <t>1993-057C</t>
  </si>
  <si>
    <t>COSMOS 2262 DEB</t>
  </si>
  <si>
    <t>1993-09-22</t>
  </si>
  <si>
    <t>1993-058A</t>
  </si>
  <si>
    <t>22795</t>
  </si>
  <si>
    <t>STS 51</t>
  </si>
  <si>
    <t>1993-09-16</t>
  </si>
  <si>
    <t>1993-058F</t>
  </si>
  <si>
    <t>22800</t>
  </si>
  <si>
    <t>STS 51 DEB</t>
  </si>
  <si>
    <t>1993-058C</t>
  </si>
  <si>
    <t>22798</t>
  </si>
  <si>
    <t>ORFEUS-SPAS</t>
  </si>
  <si>
    <t>1993-058E</t>
  </si>
  <si>
    <t>22799</t>
  </si>
  <si>
    <t>38091</t>
  </si>
  <si>
    <t>1993-058D</t>
  </si>
  <si>
    <t>22797</t>
  </si>
  <si>
    <t>679.15</t>
  </si>
  <si>
    <t>1993-058B</t>
  </si>
  <si>
    <t>22796</t>
  </si>
  <si>
    <t>ACTS</t>
  </si>
  <si>
    <t>1993-059G</t>
  </si>
  <si>
    <t>23303</t>
  </si>
  <si>
    <t>1993-059L</t>
  </si>
  <si>
    <t>2017-04-26</t>
  </si>
  <si>
    <t>1993-059K</t>
  </si>
  <si>
    <t>35276</t>
  </si>
  <si>
    <t>1993-059J</t>
  </si>
  <si>
    <t>25906</t>
  </si>
  <si>
    <t>2015-01-20</t>
  </si>
  <si>
    <t>1993-059M</t>
  </si>
  <si>
    <t>36297</t>
  </si>
  <si>
    <t>1993-059B</t>
  </si>
  <si>
    <t>22803</t>
  </si>
  <si>
    <t>1993-059N</t>
  </si>
  <si>
    <t>44576</t>
  </si>
  <si>
    <t>1993-059E</t>
  </si>
  <si>
    <t>22806</t>
  </si>
  <si>
    <t>1993-059H</t>
  </si>
  <si>
    <t>25254</t>
  </si>
  <si>
    <t>1993-059A</t>
  </si>
  <si>
    <t>22802</t>
  </si>
  <si>
    <t>COSMOS 2263</t>
  </si>
  <si>
    <t>1993-059F</t>
  </si>
  <si>
    <t>22807</t>
  </si>
  <si>
    <t>1993-059C</t>
  </si>
  <si>
    <t>22804</t>
  </si>
  <si>
    <t>1993-059D</t>
  </si>
  <si>
    <t>22805</t>
  </si>
  <si>
    <t>1995-08-07</t>
  </si>
  <si>
    <t>1993-060A</t>
  </si>
  <si>
    <t>1993-09-17</t>
  </si>
  <si>
    <t>22808</t>
  </si>
  <si>
    <t>COSMOS 2264</t>
  </si>
  <si>
    <t>1993-060B</t>
  </si>
  <si>
    <t>22809</t>
  </si>
  <si>
    <t>1993-061J</t>
  </si>
  <si>
    <t>1993-09-26</t>
  </si>
  <si>
    <t>23107</t>
  </si>
  <si>
    <t>1993-061E</t>
  </si>
  <si>
    <t>22827</t>
  </si>
  <si>
    <t>HEALTHSAT 1</t>
  </si>
  <si>
    <t>1993-061K</t>
  </si>
  <si>
    <t>1993-061D</t>
  </si>
  <si>
    <t>22826</t>
  </si>
  <si>
    <t>ITAMSAT</t>
  </si>
  <si>
    <t>1993-061A</t>
  </si>
  <si>
    <t>22823</t>
  </si>
  <si>
    <t>SPOT 3</t>
  </si>
  <si>
    <t>1993-061H</t>
  </si>
  <si>
    <t>22830</t>
  </si>
  <si>
    <t>1993-061C</t>
  </si>
  <si>
    <t>22825</t>
  </si>
  <si>
    <t>EYESAT A</t>
  </si>
  <si>
    <t>1993-061B</t>
  </si>
  <si>
    <t>22824</t>
  </si>
  <si>
    <t>STELLA</t>
  </si>
  <si>
    <t>POR</t>
  </si>
  <si>
    <t>1993-061G</t>
  </si>
  <si>
    <t>22829</t>
  </si>
  <si>
    <t>POSAT 1</t>
  </si>
  <si>
    <t>1993-061F</t>
  </si>
  <si>
    <t>22828</t>
  </si>
  <si>
    <t>KITSAT B</t>
  </si>
  <si>
    <t>1994-05-16</t>
  </si>
  <si>
    <t>1993-062F</t>
  </si>
  <si>
    <t>22956</t>
  </si>
  <si>
    <t>1994-08-15</t>
  </si>
  <si>
    <t>1993-062E</t>
  </si>
  <si>
    <t>22955</t>
  </si>
  <si>
    <t>1993-10-01</t>
  </si>
  <si>
    <t>1993-062C</t>
  </si>
  <si>
    <t>22838</t>
  </si>
  <si>
    <t>1993-10-03</t>
  </si>
  <si>
    <t>1993-062B</t>
  </si>
  <si>
    <t>22837</t>
  </si>
  <si>
    <t>1993-062A</t>
  </si>
  <si>
    <t>22836</t>
  </si>
  <si>
    <t>RADUGA 30</t>
  </si>
  <si>
    <t>1993-062D</t>
  </si>
  <si>
    <t>22839</t>
  </si>
  <si>
    <t>1436.81</t>
  </si>
  <si>
    <t>1996-03-12</t>
  </si>
  <si>
    <t>56.41</t>
  </si>
  <si>
    <t>1993-063H</t>
  </si>
  <si>
    <t>1993-10-08</t>
  </si>
  <si>
    <t>22870</t>
  </si>
  <si>
    <t>FSW-1 5 CAPSULE</t>
  </si>
  <si>
    <t>1993-063A</t>
  </si>
  <si>
    <t>22859</t>
  </si>
  <si>
    <t>FSW-1 5</t>
  </si>
  <si>
    <t>1993-063B</t>
  </si>
  <si>
    <t>22860</t>
  </si>
  <si>
    <t>1993-10-12</t>
  </si>
  <si>
    <t>56.71</t>
  </si>
  <si>
    <t>1993-063C</t>
  </si>
  <si>
    <t>22861</t>
  </si>
  <si>
    <t>1993-063D</t>
  </si>
  <si>
    <t>22862</t>
  </si>
  <si>
    <t>57.21</t>
  </si>
  <si>
    <t>1993-063E</t>
  </si>
  <si>
    <t>22863</t>
  </si>
  <si>
    <t>1993-10-10</t>
  </si>
  <si>
    <t>57.17</t>
  </si>
  <si>
    <t>1993-063F</t>
  </si>
  <si>
    <t>22864</t>
  </si>
  <si>
    <t>1993-10-09</t>
  </si>
  <si>
    <t>1993-063G</t>
  </si>
  <si>
    <t>22865</t>
  </si>
  <si>
    <t>1993-064A</t>
  </si>
  <si>
    <t>22867</t>
  </si>
  <si>
    <t>PROGRESS-M 20</t>
  </si>
  <si>
    <t>1993-064B</t>
  </si>
  <si>
    <t>22868</t>
  </si>
  <si>
    <t>1993-065A</t>
  </si>
  <si>
    <t>1993-10-18</t>
  </si>
  <si>
    <t>22869</t>
  </si>
  <si>
    <t>STS 58</t>
  </si>
  <si>
    <t>1994-04-17</t>
  </si>
  <si>
    <t>1993-066B</t>
  </si>
  <si>
    <t>22906</t>
  </si>
  <si>
    <t>1993-066A</t>
  </si>
  <si>
    <t>22871</t>
  </si>
  <si>
    <t>INTELSAT 701</t>
  </si>
  <si>
    <t>1993-068A</t>
  </si>
  <si>
    <t>1993-10-26</t>
  </si>
  <si>
    <t>22877</t>
  </si>
  <si>
    <t>NAVSTAR 35 (USA 96)</t>
  </si>
  <si>
    <t>763.76</t>
  </si>
  <si>
    <t>2004-01-20</t>
  </si>
  <si>
    <t>34.71</t>
  </si>
  <si>
    <t>1993-068C</t>
  </si>
  <si>
    <t>22879</t>
  </si>
  <si>
    <t>1999-09-18</t>
  </si>
  <si>
    <t>35.06</t>
  </si>
  <si>
    <t>1993-068B</t>
  </si>
  <si>
    <t>22878</t>
  </si>
  <si>
    <t>2000-03-02</t>
  </si>
  <si>
    <t>1993-067B</t>
  </si>
  <si>
    <t>22876</t>
  </si>
  <si>
    <t>2003-08-11</t>
  </si>
  <si>
    <t>1993-067A</t>
  </si>
  <si>
    <t>22875</t>
  </si>
  <si>
    <t>COSMOS 2265</t>
  </si>
  <si>
    <t>1993-069F</t>
  </si>
  <si>
    <t>22885</t>
  </si>
  <si>
    <t>1993-10-31</t>
  </si>
  <si>
    <t>1993-069B</t>
  </si>
  <si>
    <t>22881</t>
  </si>
  <si>
    <t>1993-10-29</t>
  </si>
  <si>
    <t>1993-069C</t>
  </si>
  <si>
    <t>22882</t>
  </si>
  <si>
    <t>1993-069D</t>
  </si>
  <si>
    <t>22883</t>
  </si>
  <si>
    <t>1432.97</t>
  </si>
  <si>
    <t>36104</t>
  </si>
  <si>
    <t>1993-069A</t>
  </si>
  <si>
    <t>22880</t>
  </si>
  <si>
    <t>GORIZONT 28</t>
  </si>
  <si>
    <t>1445.04</t>
  </si>
  <si>
    <t>1994-05-28</t>
  </si>
  <si>
    <t>1993-069E</t>
  </si>
  <si>
    <t>22884</t>
  </si>
  <si>
    <t>1993-070A</t>
  </si>
  <si>
    <t>22888</t>
  </si>
  <si>
    <t>COSMOS 2266</t>
  </si>
  <si>
    <t>1993-070B</t>
  </si>
  <si>
    <t>22889</t>
  </si>
  <si>
    <t>1993-11-08</t>
  </si>
  <si>
    <t>1993-071B</t>
  </si>
  <si>
    <t>22905</t>
  </si>
  <si>
    <t>1994-12-30</t>
  </si>
  <si>
    <t>1993-071C</t>
  </si>
  <si>
    <t>23456</t>
  </si>
  <si>
    <t>COSMOS 2267 DEB</t>
  </si>
  <si>
    <t>1994-12-28</t>
  </si>
  <si>
    <t>1993-071A</t>
  </si>
  <si>
    <t>22904</t>
  </si>
  <si>
    <t>COSMOS 2267</t>
  </si>
  <si>
    <t>1994-07-16</t>
  </si>
  <si>
    <t>1993-072F</t>
  </si>
  <si>
    <t>1993-11-18</t>
  </si>
  <si>
    <t>22926</t>
  </si>
  <si>
    <t>2001-01-06</t>
  </si>
  <si>
    <t>1993-072E</t>
  </si>
  <si>
    <t>22925</t>
  </si>
  <si>
    <t>1993-072B</t>
  </si>
  <si>
    <t>22908</t>
  </si>
  <si>
    <t>1993-072C</t>
  </si>
  <si>
    <t>22909</t>
  </si>
  <si>
    <t>1993-072A</t>
  </si>
  <si>
    <t>22907</t>
  </si>
  <si>
    <t>GORIZONT 29</t>
  </si>
  <si>
    <t>1437.73</t>
  </si>
  <si>
    <t>13.31</t>
  </si>
  <si>
    <t>1993-072D</t>
  </si>
  <si>
    <t>22910</t>
  </si>
  <si>
    <t>1395.86</t>
  </si>
  <si>
    <t>EUME</t>
  </si>
  <si>
    <t>1993-073B</t>
  </si>
  <si>
    <t>22912</t>
  </si>
  <si>
    <t>METEOSAT 6</t>
  </si>
  <si>
    <t>36119</t>
  </si>
  <si>
    <t>1454.76</t>
  </si>
  <si>
    <t>6.76</t>
  </si>
  <si>
    <t>1993-073C</t>
  </si>
  <si>
    <t>22913</t>
  </si>
  <si>
    <t>ARIANE 44LP+ R/B</t>
  </si>
  <si>
    <t>150.58</t>
  </si>
  <si>
    <t>1993-073E</t>
  </si>
  <si>
    <t>METEOSAT 6 AKM</t>
  </si>
  <si>
    <t>14.11</t>
  </si>
  <si>
    <t>1993-073A</t>
  </si>
  <si>
    <t>22911</t>
  </si>
  <si>
    <t>SOLIDARIDAD 1</t>
  </si>
  <si>
    <t>1435.99</t>
  </si>
  <si>
    <t>1993-073D</t>
  </si>
  <si>
    <t>22914</t>
  </si>
  <si>
    <t>ARIANE 44LP+ DEB (SPELDA</t>
  </si>
  <si>
    <t>36304</t>
  </si>
  <si>
    <t>12.95</t>
  </si>
  <si>
    <t>1993-074A</t>
  </si>
  <si>
    <t>1993-11-28</t>
  </si>
  <si>
    <t>22915</t>
  </si>
  <si>
    <t>USA 97</t>
  </si>
  <si>
    <t>1461.38</t>
  </si>
  <si>
    <t>1993-074B</t>
  </si>
  <si>
    <t>22916</t>
  </si>
  <si>
    <t>35618</t>
  </si>
  <si>
    <t>1999-12-05</t>
  </si>
  <si>
    <t>1993-074C</t>
  </si>
  <si>
    <t>22924</t>
  </si>
  <si>
    <t>1993-12-13</t>
  </si>
  <si>
    <t>1993-075A</t>
  </si>
  <si>
    <t>1993-12-02</t>
  </si>
  <si>
    <t>22917</t>
  </si>
  <si>
    <t>STS 61</t>
  </si>
  <si>
    <t>2002-11-18</t>
  </si>
  <si>
    <t>22.99</t>
  </si>
  <si>
    <t>1993-076B</t>
  </si>
  <si>
    <t>22922</t>
  </si>
  <si>
    <t>12.76</t>
  </si>
  <si>
    <t>1993-076A</t>
  </si>
  <si>
    <t>22921</t>
  </si>
  <si>
    <t>NATO 4B</t>
  </si>
  <si>
    <t>36282</t>
  </si>
  <si>
    <t>1461.67</t>
  </si>
  <si>
    <t>22.57</t>
  </si>
  <si>
    <t>1993-076C</t>
  </si>
  <si>
    <t>22923</t>
  </si>
  <si>
    <t>642.51</t>
  </si>
  <si>
    <t>1993-077A</t>
  </si>
  <si>
    <t>22927</t>
  </si>
  <si>
    <t>TELSTAR 401</t>
  </si>
  <si>
    <t>1435.87</t>
  </si>
  <si>
    <t>1998-12-17</t>
  </si>
  <si>
    <t>1993-077B</t>
  </si>
  <si>
    <t>22928</t>
  </si>
  <si>
    <t>ATLAS 2AS CENTAUR R/B</t>
  </si>
  <si>
    <t>2001-08-04</t>
  </si>
  <si>
    <t>1993-078D</t>
  </si>
  <si>
    <t>1993-12-18</t>
  </si>
  <si>
    <t>22933</t>
  </si>
  <si>
    <t>1994-01-27</t>
  </si>
  <si>
    <t>4.16</t>
  </si>
  <si>
    <t>1993-078C</t>
  </si>
  <si>
    <t>22932</t>
  </si>
  <si>
    <t>36118</t>
  </si>
  <si>
    <t>THAI</t>
  </si>
  <si>
    <t>1993-078B</t>
  </si>
  <si>
    <t>22931</t>
  </si>
  <si>
    <t>THAICOM 1</t>
  </si>
  <si>
    <t>1451.83</t>
  </si>
  <si>
    <t>1993-078A</t>
  </si>
  <si>
    <t>22930</t>
  </si>
  <si>
    <t>DIRECTV 1 (DBS 1)</t>
  </si>
  <si>
    <t>36108</t>
  </si>
  <si>
    <t>1454.73</t>
  </si>
  <si>
    <t>1993-079D</t>
  </si>
  <si>
    <t>1993-12-22</t>
  </si>
  <si>
    <t>22952</t>
  </si>
  <si>
    <t>696.06</t>
  </si>
  <si>
    <t>1994-01-10</t>
  </si>
  <si>
    <t>1993-079B</t>
  </si>
  <si>
    <t>22950</t>
  </si>
  <si>
    <t>1994-01-05</t>
  </si>
  <si>
    <t>1993-079C</t>
  </si>
  <si>
    <t>22951</t>
  </si>
  <si>
    <t>1993-079A</t>
  </si>
  <si>
    <t>22949</t>
  </si>
  <si>
    <t>MOLNIYA 1-87</t>
  </si>
  <si>
    <t>709.77</t>
  </si>
  <si>
    <t>1994-001A</t>
  </si>
  <si>
    <t>1994-01-08</t>
  </si>
  <si>
    <t>22957</t>
  </si>
  <si>
    <t>SOYUZ-TM 18</t>
  </si>
  <si>
    <t>1994-01-11</t>
  </si>
  <si>
    <t>1994-001B</t>
  </si>
  <si>
    <t>22958</t>
  </si>
  <si>
    <t>1994-01-22</t>
  </si>
  <si>
    <t>1994-002B</t>
  </si>
  <si>
    <t>1994-01-20</t>
  </si>
  <si>
    <t>22964</t>
  </si>
  <si>
    <t>1994-01-21</t>
  </si>
  <si>
    <t>1994-002C</t>
  </si>
  <si>
    <t>22965</t>
  </si>
  <si>
    <t>2000-08-29</t>
  </si>
  <si>
    <t>1994-002F</t>
  </si>
  <si>
    <t>22968</t>
  </si>
  <si>
    <t>1994-10-31</t>
  </si>
  <si>
    <t>1994-002E</t>
  </si>
  <si>
    <t>22967</t>
  </si>
  <si>
    <t>1994-002A</t>
  </si>
  <si>
    <t>22963</t>
  </si>
  <si>
    <t>GALS 1</t>
  </si>
  <si>
    <t>1994-002D</t>
  </si>
  <si>
    <t>22966</t>
  </si>
  <si>
    <t>1447.63</t>
  </si>
  <si>
    <t>1994-004A</t>
  </si>
  <si>
    <t>1994-01-25</t>
  </si>
  <si>
    <t>22973</t>
  </si>
  <si>
    <t>CLEMENTINE 1 (DSPSE)</t>
  </si>
  <si>
    <t>1994-02-13</t>
  </si>
  <si>
    <t>1994-004B</t>
  </si>
  <si>
    <t>22974</t>
  </si>
  <si>
    <t>TITAN 2G R/B</t>
  </si>
  <si>
    <t>1994-003B</t>
  </si>
  <si>
    <t>22970</t>
  </si>
  <si>
    <t>1994-003C</t>
  </si>
  <si>
    <t>22971</t>
  </si>
  <si>
    <t>TUBSAT B</t>
  </si>
  <si>
    <t>1994-06-08</t>
  </si>
  <si>
    <t>67.25</t>
  </si>
  <si>
    <t>1994-004C</t>
  </si>
  <si>
    <t>22987</t>
  </si>
  <si>
    <t>STAR 37FM AKM</t>
  </si>
  <si>
    <t>1994-003A</t>
  </si>
  <si>
    <t>22969</t>
  </si>
  <si>
    <t>METEOR 3-6</t>
  </si>
  <si>
    <t>1994-01-29</t>
  </si>
  <si>
    <t>1994-005B</t>
  </si>
  <si>
    <t>1994-01-28</t>
  </si>
  <si>
    <t>22976</t>
  </si>
  <si>
    <t>1994-005A</t>
  </si>
  <si>
    <t>22975</t>
  </si>
  <si>
    <t>PROGRESS-M 21</t>
  </si>
  <si>
    <t>1995-02-12</t>
  </si>
  <si>
    <t>1994-006H</t>
  </si>
  <si>
    <t>1994-02-03</t>
  </si>
  <si>
    <t>22998</t>
  </si>
  <si>
    <t>BREMSAT</t>
  </si>
  <si>
    <t>1995-02-24</t>
  </si>
  <si>
    <t>1994-006G</t>
  </si>
  <si>
    <t>22995</t>
  </si>
  <si>
    <t>ODERACS F</t>
  </si>
  <si>
    <t>1995-03-03</t>
  </si>
  <si>
    <t>1994-006F</t>
  </si>
  <si>
    <t>22994</t>
  </si>
  <si>
    <t>ODERACS E</t>
  </si>
  <si>
    <t>1994-10-04</t>
  </si>
  <si>
    <t>1994-006C</t>
  </si>
  <si>
    <t>22991</t>
  </si>
  <si>
    <t>ODERACS B</t>
  </si>
  <si>
    <t>1994-006B</t>
  </si>
  <si>
    <t>22990</t>
  </si>
  <si>
    <t>ODERACS A</t>
  </si>
  <si>
    <t>30.52</t>
  </si>
  <si>
    <t>1994-007A</t>
  </si>
  <si>
    <t>22978</t>
  </si>
  <si>
    <t>OREX</t>
  </si>
  <si>
    <t>1994-006D</t>
  </si>
  <si>
    <t>22992</t>
  </si>
  <si>
    <t>ODERACS C</t>
  </si>
  <si>
    <t>1994-006E</t>
  </si>
  <si>
    <t>22993</t>
  </si>
  <si>
    <t>ODERACS D</t>
  </si>
  <si>
    <t>27428</t>
  </si>
  <si>
    <t>1994-007C</t>
  </si>
  <si>
    <t>22980</t>
  </si>
  <si>
    <t>H-2 R/B</t>
  </si>
  <si>
    <t>477.41</t>
  </si>
  <si>
    <t>1994-007B</t>
  </si>
  <si>
    <t>22979</t>
  </si>
  <si>
    <t>VEP</t>
  </si>
  <si>
    <t>637.94</t>
  </si>
  <si>
    <t>1994-02-11</t>
  </si>
  <si>
    <t>1994-006A</t>
  </si>
  <si>
    <t>22977</t>
  </si>
  <si>
    <t>STS 60</t>
  </si>
  <si>
    <t>1994-02-07</t>
  </si>
  <si>
    <t>1994-008B</t>
  </si>
  <si>
    <t>1994-02-05</t>
  </si>
  <si>
    <t>22982</t>
  </si>
  <si>
    <t>1994-02-06</t>
  </si>
  <si>
    <t>1994-008C</t>
  </si>
  <si>
    <t>22983</t>
  </si>
  <si>
    <t>1994-008F</t>
  </si>
  <si>
    <t>22986</t>
  </si>
  <si>
    <t>1994-11-28</t>
  </si>
  <si>
    <t>1994-008E</t>
  </si>
  <si>
    <t>22985</t>
  </si>
  <si>
    <t>15.34</t>
  </si>
  <si>
    <t>1994-008D</t>
  </si>
  <si>
    <t>22984</t>
  </si>
  <si>
    <t>1469.91</t>
  </si>
  <si>
    <t>1994-008A</t>
  </si>
  <si>
    <t>22981</t>
  </si>
  <si>
    <t>RADUGA 1-3</t>
  </si>
  <si>
    <t>15.66</t>
  </si>
  <si>
    <t>1994-009B</t>
  </si>
  <si>
    <t>22989</t>
  </si>
  <si>
    <t>TITAN 4 CENTAUR R/B</t>
  </si>
  <si>
    <t>35639</t>
  </si>
  <si>
    <t>1431.39</t>
  </si>
  <si>
    <t>16.24</t>
  </si>
  <si>
    <t>1994-009A</t>
  </si>
  <si>
    <t>22988</t>
  </si>
  <si>
    <t>USA 99</t>
  </si>
  <si>
    <t>1994-010A</t>
  </si>
  <si>
    <t>1994-02-08</t>
  </si>
  <si>
    <t>22996</t>
  </si>
  <si>
    <t>SJ-4</t>
  </si>
  <si>
    <t>28.27</t>
  </si>
  <si>
    <t>1994-010B</t>
  </si>
  <si>
    <t>23009</t>
  </si>
  <si>
    <t>DUMMY MASS</t>
  </si>
  <si>
    <t>2007-01-01</t>
  </si>
  <si>
    <t>1994-010C</t>
  </si>
  <si>
    <t>22997</t>
  </si>
  <si>
    <t>CZ-3A R/B</t>
  </si>
  <si>
    <t>1994-011F</t>
  </si>
  <si>
    <t>23004</t>
  </si>
  <si>
    <t>COSMOS 2273</t>
  </si>
  <si>
    <t>1994-011B</t>
  </si>
  <si>
    <t>23000</t>
  </si>
  <si>
    <t>COSMOS 2269</t>
  </si>
  <si>
    <t>1994-011C</t>
  </si>
  <si>
    <t>23001</t>
  </si>
  <si>
    <t>COSMOS 2270</t>
  </si>
  <si>
    <t>1994-011G</t>
  </si>
  <si>
    <t>23005</t>
  </si>
  <si>
    <t>1994-011A</t>
  </si>
  <si>
    <t>22999</t>
  </si>
  <si>
    <t>COSMOS 2268</t>
  </si>
  <si>
    <t>1994-011E</t>
  </si>
  <si>
    <t>23003</t>
  </si>
  <si>
    <t>COSMOS 2272</t>
  </si>
  <si>
    <t>1994-011D</t>
  </si>
  <si>
    <t>23002</t>
  </si>
  <si>
    <t>COSMOS 2271</t>
  </si>
  <si>
    <t>1994-012A</t>
  </si>
  <si>
    <t>23010</t>
  </si>
  <si>
    <t>RADUGA 31</t>
  </si>
  <si>
    <t>1437.05</t>
  </si>
  <si>
    <t>15.26</t>
  </si>
  <si>
    <t>1994-012D</t>
  </si>
  <si>
    <t>23013</t>
  </si>
  <si>
    <t>36251</t>
  </si>
  <si>
    <t>1467.76</t>
  </si>
  <si>
    <t>1995-08-25</t>
  </si>
  <si>
    <t>1994-012F</t>
  </si>
  <si>
    <t>23015</t>
  </si>
  <si>
    <t>1994-012E</t>
  </si>
  <si>
    <t>23014</t>
  </si>
  <si>
    <t>1994-02-21</t>
  </si>
  <si>
    <t>1994-012B</t>
  </si>
  <si>
    <t>23011</t>
  </si>
  <si>
    <t>1994-02-19</t>
  </si>
  <si>
    <t>1994-012C</t>
  </si>
  <si>
    <t>23012</t>
  </si>
  <si>
    <t>1994-04-18</t>
  </si>
  <si>
    <t>1994-013B</t>
  </si>
  <si>
    <t>23017</t>
  </si>
  <si>
    <t>1994-013A</t>
  </si>
  <si>
    <t>23016</t>
  </si>
  <si>
    <t>GALAXY 1R</t>
  </si>
  <si>
    <t>1451.29</t>
  </si>
  <si>
    <t>25.59</t>
  </si>
  <si>
    <t>1994-013C</t>
  </si>
  <si>
    <t>23018</t>
  </si>
  <si>
    <t>711.52</t>
  </si>
  <si>
    <t>1996-12-08</t>
  </si>
  <si>
    <t>1994-014G</t>
  </si>
  <si>
    <t>23026</t>
  </si>
  <si>
    <t>1996-07-06</t>
  </si>
  <si>
    <t>1994-014F</t>
  </si>
  <si>
    <t>23024</t>
  </si>
  <si>
    <t>1997-02-07</t>
  </si>
  <si>
    <t>1994-014E</t>
  </si>
  <si>
    <t>23023</t>
  </si>
  <si>
    <t>1996-03-21</t>
  </si>
  <si>
    <t>1994-014D</t>
  </si>
  <si>
    <t>23022</t>
  </si>
  <si>
    <t>1995-04-08</t>
  </si>
  <si>
    <t>1994-014C</t>
  </si>
  <si>
    <t>23021</t>
  </si>
  <si>
    <t>2005-02-13</t>
  </si>
  <si>
    <t>1994-014B</t>
  </si>
  <si>
    <t>23020</t>
  </si>
  <si>
    <t>2001-03-04</t>
  </si>
  <si>
    <t>1994-014A</t>
  </si>
  <si>
    <t>23019</t>
  </si>
  <si>
    <t>CORONAS I</t>
  </si>
  <si>
    <t>1994-03-18</t>
  </si>
  <si>
    <t>39.01</t>
  </si>
  <si>
    <t>1994-015A</t>
  </si>
  <si>
    <t>1994-03-04</t>
  </si>
  <si>
    <t>23025</t>
  </si>
  <si>
    <t>STS 62</t>
  </si>
  <si>
    <t>34.51</t>
  </si>
  <si>
    <t>1994-016D</t>
  </si>
  <si>
    <t>1994-03-10</t>
  </si>
  <si>
    <t>25904</t>
  </si>
  <si>
    <t>135.57</t>
  </si>
  <si>
    <t>53.95</t>
  </si>
  <si>
    <t>1994-016A</t>
  </si>
  <si>
    <t>23027</t>
  </si>
  <si>
    <t>NAVSTAR 36 (USA 100)</t>
  </si>
  <si>
    <t>771.40</t>
  </si>
  <si>
    <t>1994-016C</t>
  </si>
  <si>
    <t>23029</t>
  </si>
  <si>
    <t>1994-05-08</t>
  </si>
  <si>
    <t>1994-016B</t>
  </si>
  <si>
    <t>23028</t>
  </si>
  <si>
    <t>1994-017A</t>
  </si>
  <si>
    <t>1994-03-13</t>
  </si>
  <si>
    <t>23030</t>
  </si>
  <si>
    <t>USA 101</t>
  </si>
  <si>
    <t>1994-017B</t>
  </si>
  <si>
    <t>23031</t>
  </si>
  <si>
    <t>USA 102</t>
  </si>
  <si>
    <t>1994-017C</t>
  </si>
  <si>
    <t>23032</t>
  </si>
  <si>
    <t>TAURUS R/B</t>
  </si>
  <si>
    <t>1994-017D</t>
  </si>
  <si>
    <t>23103</t>
  </si>
  <si>
    <t>USA 101 DEB</t>
  </si>
  <si>
    <t>1994-017E</t>
  </si>
  <si>
    <t>23128</t>
  </si>
  <si>
    <t>1994-017F</t>
  </si>
  <si>
    <t>23129</t>
  </si>
  <si>
    <t>1994-017G</t>
  </si>
  <si>
    <t>23273</t>
  </si>
  <si>
    <t>1994-017H</t>
  </si>
  <si>
    <t>23274</t>
  </si>
  <si>
    <t>1994-017J</t>
  </si>
  <si>
    <t>23276</t>
  </si>
  <si>
    <t>1994-017K</t>
  </si>
  <si>
    <t>23532</t>
  </si>
  <si>
    <t>1994-017L</t>
  </si>
  <si>
    <t>23552</t>
  </si>
  <si>
    <t>1994-017N</t>
  </si>
  <si>
    <t>23576</t>
  </si>
  <si>
    <t>1994-017P</t>
  </si>
  <si>
    <t>23577</t>
  </si>
  <si>
    <t>1994-017Q</t>
  </si>
  <si>
    <t>23611</t>
  </si>
  <si>
    <t>1998-08-13</t>
  </si>
  <si>
    <t>1994-017M</t>
  </si>
  <si>
    <t>23574</t>
  </si>
  <si>
    <t>1994-03-21</t>
  </si>
  <si>
    <t>1994-018B</t>
  </si>
  <si>
    <t>1994-03-17</t>
  </si>
  <si>
    <t>23034</t>
  </si>
  <si>
    <t>1994-05-23</t>
  </si>
  <si>
    <t>1994-018C</t>
  </si>
  <si>
    <t>23112</t>
  </si>
  <si>
    <t>COSMOS 2274 DEB</t>
  </si>
  <si>
    <t>1994-018D</t>
  </si>
  <si>
    <t>23113</t>
  </si>
  <si>
    <t>1994-018A</t>
  </si>
  <si>
    <t>23033</t>
  </si>
  <si>
    <t>COSMOS 2274</t>
  </si>
  <si>
    <t>1994-019B</t>
  </si>
  <si>
    <t>1994-03-22</t>
  </si>
  <si>
    <t>23036</t>
  </si>
  <si>
    <t>1994-019A</t>
  </si>
  <si>
    <t>PROGRESS-M 22</t>
  </si>
  <si>
    <t>1994-04-20</t>
  </si>
  <si>
    <t>1994-020A</t>
  </si>
  <si>
    <t>1994-04-09</t>
  </si>
  <si>
    <t>23042</t>
  </si>
  <si>
    <t>STS 59</t>
  </si>
  <si>
    <t>63.67</t>
  </si>
  <si>
    <t>1994-021H</t>
  </si>
  <si>
    <t>1994-04-11</t>
  </si>
  <si>
    <t>23050</t>
  </si>
  <si>
    <t>1994-021G</t>
  </si>
  <si>
    <t>23049</t>
  </si>
  <si>
    <t>1994-021E</t>
  </si>
  <si>
    <t>23047</t>
  </si>
  <si>
    <t>1994-021D</t>
  </si>
  <si>
    <t>23046</t>
  </si>
  <si>
    <t>1994-021C</t>
  </si>
  <si>
    <t>23045</t>
  </si>
  <si>
    <t>COSMOS 2275 (GLONASS)</t>
  </si>
  <si>
    <t>1994-021B</t>
  </si>
  <si>
    <t>23044</t>
  </si>
  <si>
    <t>COSMOS 2277 (GLONASS)</t>
  </si>
  <si>
    <t>1994-021F</t>
  </si>
  <si>
    <t>23048</t>
  </si>
  <si>
    <t>675.06</t>
  </si>
  <si>
    <t>1994-021A</t>
  </si>
  <si>
    <t>23043</t>
  </si>
  <si>
    <t>COSMOS 2276 (GLONASS)</t>
  </si>
  <si>
    <t>1994-022A</t>
  </si>
  <si>
    <t>1994-04-13</t>
  </si>
  <si>
    <t>23051</t>
  </si>
  <si>
    <t>GOES 8</t>
  </si>
  <si>
    <t>36163</t>
  </si>
  <si>
    <t>1994-09-28</t>
  </si>
  <si>
    <t>1994-022B</t>
  </si>
  <si>
    <t>23052</t>
  </si>
  <si>
    <t>1994-023F</t>
  </si>
  <si>
    <t>1994-04-23</t>
  </si>
  <si>
    <t>23094</t>
  </si>
  <si>
    <t>1994-023C</t>
  </si>
  <si>
    <t>23089</t>
  </si>
  <si>
    <t>1994-023D</t>
  </si>
  <si>
    <t>23090</t>
  </si>
  <si>
    <t>1994-023E</t>
  </si>
  <si>
    <t>23091</t>
  </si>
  <si>
    <t>1994-023A</t>
  </si>
  <si>
    <t>23087</t>
  </si>
  <si>
    <t>COSMOS 2278</t>
  </si>
  <si>
    <t>1994-023B</t>
  </si>
  <si>
    <t>23088</t>
  </si>
  <si>
    <t>1994-024B</t>
  </si>
  <si>
    <t>1994-04-26</t>
  </si>
  <si>
    <t>23093</t>
  </si>
  <si>
    <t>1994-024A</t>
  </si>
  <si>
    <t>23092</t>
  </si>
  <si>
    <t>COSMOS 2279</t>
  </si>
  <si>
    <t>1994-05-02</t>
  </si>
  <si>
    <t>1994-025B</t>
  </si>
  <si>
    <t>1994-04-28</t>
  </si>
  <si>
    <t>23096</t>
  </si>
  <si>
    <t>1995-03-10</t>
  </si>
  <si>
    <t>1994-025A</t>
  </si>
  <si>
    <t>23095</t>
  </si>
  <si>
    <t>COSMOS 2280</t>
  </si>
  <si>
    <t>1994-026B</t>
  </si>
  <si>
    <t>1994-05-03</t>
  </si>
  <si>
    <t>23098</t>
  </si>
  <si>
    <t>38007</t>
  </si>
  <si>
    <t>1994-026A</t>
  </si>
  <si>
    <t>23097</t>
  </si>
  <si>
    <t>USA 103</t>
  </si>
  <si>
    <t>1999-08-26</t>
  </si>
  <si>
    <t>1994-027C</t>
  </si>
  <si>
    <t>1994-05-04</t>
  </si>
  <si>
    <t>25819</t>
  </si>
  <si>
    <t>ASLV-D4 DEB</t>
  </si>
  <si>
    <t>45.98</t>
  </si>
  <si>
    <t>1994-027B</t>
  </si>
  <si>
    <t>23100</t>
  </si>
  <si>
    <t>ASLV-D4 R/B</t>
  </si>
  <si>
    <t>2001-07-12</t>
  </si>
  <si>
    <t>1994-027A</t>
  </si>
  <si>
    <t>23099</t>
  </si>
  <si>
    <t>SROSS C2</t>
  </si>
  <si>
    <t>1995-03-20</t>
  </si>
  <si>
    <t>1994-028B</t>
  </si>
  <si>
    <t>1994-05-09</t>
  </si>
  <si>
    <t>23102</t>
  </si>
  <si>
    <t>1998-11-28</t>
  </si>
  <si>
    <t>1994-028A</t>
  </si>
  <si>
    <t>23101</t>
  </si>
  <si>
    <t>MSTI 2</t>
  </si>
  <si>
    <t>2005-05-31</t>
  </si>
  <si>
    <t>1994-029AEP</t>
  </si>
  <si>
    <t>1994-05-19</t>
  </si>
  <si>
    <t>27759</t>
  </si>
  <si>
    <t>2004-01-06</t>
  </si>
  <si>
    <t>1994-029AEN</t>
  </si>
  <si>
    <t>27758</t>
  </si>
  <si>
    <t>2005-12-11</t>
  </si>
  <si>
    <t>1994-029AEM</t>
  </si>
  <si>
    <t>27757</t>
  </si>
  <si>
    <t>2003-05-07</t>
  </si>
  <si>
    <t>1994-029AEL</t>
  </si>
  <si>
    <t>27756</t>
  </si>
  <si>
    <t>1994-029AEK</t>
  </si>
  <si>
    <t>27755</t>
  </si>
  <si>
    <t>1994-029AEF</t>
  </si>
  <si>
    <t>25663</t>
  </si>
  <si>
    <t>2014-05-17</t>
  </si>
  <si>
    <t>1994-029AEC</t>
  </si>
  <si>
    <t>25448</t>
  </si>
  <si>
    <t>1999-09-15</t>
  </si>
  <si>
    <t>1994-029AEB</t>
  </si>
  <si>
    <t>25447</t>
  </si>
  <si>
    <t>1994-029AEA</t>
  </si>
  <si>
    <t>25446</t>
  </si>
  <si>
    <t>1994-029ADY</t>
  </si>
  <si>
    <t>25443</t>
  </si>
  <si>
    <t>82.00</t>
  </si>
  <si>
    <t>1994-029ADU</t>
  </si>
  <si>
    <t>25428</t>
  </si>
  <si>
    <t>1999-04-23</t>
  </si>
  <si>
    <t>1994-029ADT</t>
  </si>
  <si>
    <t>25427</t>
  </si>
  <si>
    <t>1999-03-22</t>
  </si>
  <si>
    <t>1994-029ADS</t>
  </si>
  <si>
    <t>25426</t>
  </si>
  <si>
    <t>1998-12-27</t>
  </si>
  <si>
    <t>1994-029ADR</t>
  </si>
  <si>
    <t>25425</t>
  </si>
  <si>
    <t>1994-029ADN</t>
  </si>
  <si>
    <t>25361</t>
  </si>
  <si>
    <t>1998-11-12</t>
  </si>
  <si>
    <t>1994-029ADL</t>
  </si>
  <si>
    <t>25335</t>
  </si>
  <si>
    <t>2000-10-20</t>
  </si>
  <si>
    <t>1994-029ADK</t>
  </si>
  <si>
    <t>25305</t>
  </si>
  <si>
    <t>2004-11-24</t>
  </si>
  <si>
    <t>1994-029ADJ</t>
  </si>
  <si>
    <t>25271</t>
  </si>
  <si>
    <t>1997-12-09</t>
  </si>
  <si>
    <t>81.58</t>
  </si>
  <si>
    <t>1994-029ADH</t>
  </si>
  <si>
    <t>25075</t>
  </si>
  <si>
    <t>1994-029ADF</t>
  </si>
  <si>
    <t>24998</t>
  </si>
  <si>
    <t>1998-04-11</t>
  </si>
  <si>
    <t>1994-029ADE</t>
  </si>
  <si>
    <t>24997</t>
  </si>
  <si>
    <t>1994-029ADC</t>
  </si>
  <si>
    <t>24995</t>
  </si>
  <si>
    <t>80.46</t>
  </si>
  <si>
    <t>1994-029ADB</t>
  </si>
  <si>
    <t>24994</t>
  </si>
  <si>
    <t>1999-11-07</t>
  </si>
  <si>
    <t>1994-029ADA</t>
  </si>
  <si>
    <t>24993</t>
  </si>
  <si>
    <t>1998-07-10</t>
  </si>
  <si>
    <t>1994-029ACZ</t>
  </si>
  <si>
    <t>24992</t>
  </si>
  <si>
    <t>1998-05-16</t>
  </si>
  <si>
    <t>1994-029ACY</t>
  </si>
  <si>
    <t>24991</t>
  </si>
  <si>
    <t>1999-03-01</t>
  </si>
  <si>
    <t>1994-029ACX</t>
  </si>
  <si>
    <t>24989</t>
  </si>
  <si>
    <t>2002-06-28</t>
  </si>
  <si>
    <t>1994-029ACW</t>
  </si>
  <si>
    <t>24988</t>
  </si>
  <si>
    <t>1998-08-26</t>
  </si>
  <si>
    <t>80.88</t>
  </si>
  <si>
    <t>1994-029ACV</t>
  </si>
  <si>
    <t>24987</t>
  </si>
  <si>
    <t>1999-12-07</t>
  </si>
  <si>
    <t>1994-029ACU</t>
  </si>
  <si>
    <t>24986</t>
  </si>
  <si>
    <t>1994-029ACS</t>
  </si>
  <si>
    <t>24984</t>
  </si>
  <si>
    <t>1999-09-17</t>
  </si>
  <si>
    <t>1994-029ACR</t>
  </si>
  <si>
    <t>24983</t>
  </si>
  <si>
    <t>1994-029ACQ</t>
  </si>
  <si>
    <t>24982</t>
  </si>
  <si>
    <t>2002-03-03</t>
  </si>
  <si>
    <t>1994-029ACP</t>
  </si>
  <si>
    <t>1999-03-07</t>
  </si>
  <si>
    <t>1994-029ACM</t>
  </si>
  <si>
    <t>24979</t>
  </si>
  <si>
    <t>2002-10-11</t>
  </si>
  <si>
    <t>1994-029ACK</t>
  </si>
  <si>
    <t>24977</t>
  </si>
  <si>
    <t>2001-08-17</t>
  </si>
  <si>
    <t>1994-029ACJ</t>
  </si>
  <si>
    <t>24976</t>
  </si>
  <si>
    <t>1994-029ACE</t>
  </si>
  <si>
    <t>24942</t>
  </si>
  <si>
    <t>2011-11-30</t>
  </si>
  <si>
    <t>1994-029ACD</t>
  </si>
  <si>
    <t>24941</t>
  </si>
  <si>
    <t>1997-12-23</t>
  </si>
  <si>
    <t>1994-029ACB</t>
  </si>
  <si>
    <t>24939</t>
  </si>
  <si>
    <t>1994-029ACA</t>
  </si>
  <si>
    <t>24850</t>
  </si>
  <si>
    <t>1997-10-27</t>
  </si>
  <si>
    <t>1994-029ABZ</t>
  </si>
  <si>
    <t>24844</t>
  </si>
  <si>
    <t>1994-029ABV</t>
  </si>
  <si>
    <t>24823</t>
  </si>
  <si>
    <t>81.75</t>
  </si>
  <si>
    <t>1994-029ABR</t>
  </si>
  <si>
    <t>24788</t>
  </si>
  <si>
    <t>2001-07-14</t>
  </si>
  <si>
    <t>80.96</t>
  </si>
  <si>
    <t>1994-029ABM</t>
  </si>
  <si>
    <t>24767</t>
  </si>
  <si>
    <t>1994-029ABL</t>
  </si>
  <si>
    <t>24766</t>
  </si>
  <si>
    <t>1994-029ABK</t>
  </si>
  <si>
    <t>24760</t>
  </si>
  <si>
    <t>1994-029ABJ</t>
  </si>
  <si>
    <t>24759</t>
  </si>
  <si>
    <t>1998-10-30</t>
  </si>
  <si>
    <t>1994-029ABG</t>
  </si>
  <si>
    <t>24698</t>
  </si>
  <si>
    <t>1994-029ABF</t>
  </si>
  <si>
    <t>24697</t>
  </si>
  <si>
    <t>2002-08-21</t>
  </si>
  <si>
    <t>1994-029ABE</t>
  </si>
  <si>
    <t>24696</t>
  </si>
  <si>
    <t>1994-029ABD</t>
  </si>
  <si>
    <t>24695</t>
  </si>
  <si>
    <t>2000-05-16</t>
  </si>
  <si>
    <t>1994-029ABC</t>
  </si>
  <si>
    <t>24694</t>
  </si>
  <si>
    <t>1994-029ABB</t>
  </si>
  <si>
    <t>24693</t>
  </si>
  <si>
    <t>1997-12-29</t>
  </si>
  <si>
    <t>1994-029ABA</t>
  </si>
  <si>
    <t>24692</t>
  </si>
  <si>
    <t>1998-10-20</t>
  </si>
  <si>
    <t>1994-029AAZ</t>
  </si>
  <si>
    <t>24691</t>
  </si>
  <si>
    <t>1994-029AAY</t>
  </si>
  <si>
    <t>24690</t>
  </si>
  <si>
    <t>1997-05-06</t>
  </si>
  <si>
    <t>1994-029AAX</t>
  </si>
  <si>
    <t>24689</t>
  </si>
  <si>
    <t>1997-09-21</t>
  </si>
  <si>
    <t>1994-029AAV</t>
  </si>
  <si>
    <t>24687</t>
  </si>
  <si>
    <t>2000-04-16</t>
  </si>
  <si>
    <t>1994-029AAU</t>
  </si>
  <si>
    <t>24686</t>
  </si>
  <si>
    <t>1997-10-19</t>
  </si>
  <si>
    <t>1994-029AAS</t>
  </si>
  <si>
    <t>24684</t>
  </si>
  <si>
    <t>1998-05-21</t>
  </si>
  <si>
    <t>1994-029AAM</t>
  </si>
  <si>
    <t>24633</t>
  </si>
  <si>
    <t>1999-10-20</t>
  </si>
  <si>
    <t>1994-029AAL</t>
  </si>
  <si>
    <t>24632</t>
  </si>
  <si>
    <t>2002-11-11</t>
  </si>
  <si>
    <t>1994-029AAK</t>
  </si>
  <si>
    <t>24631</t>
  </si>
  <si>
    <t>1997-11-10</t>
  </si>
  <si>
    <t>1994-029AAJ</t>
  </si>
  <si>
    <t>24630</t>
  </si>
  <si>
    <t>1997-11-15</t>
  </si>
  <si>
    <t>1994-029AAH</t>
  </si>
  <si>
    <t>24629</t>
  </si>
  <si>
    <t>1994-029AAG</t>
  </si>
  <si>
    <t>24628</t>
  </si>
  <si>
    <t>2000-03-06</t>
  </si>
  <si>
    <t>1994-029AAF</t>
  </si>
  <si>
    <t>24627</t>
  </si>
  <si>
    <t>1994-029AAD</t>
  </si>
  <si>
    <t>24625</t>
  </si>
  <si>
    <t>1994-029AAC</t>
  </si>
  <si>
    <t>24624</t>
  </si>
  <si>
    <t>1994-029AAB</t>
  </si>
  <si>
    <t>24623</t>
  </si>
  <si>
    <t>1997-10-23</t>
  </si>
  <si>
    <t>1994-029AAA</t>
  </si>
  <si>
    <t>24622</t>
  </si>
  <si>
    <t>1994-029ZZ</t>
  </si>
  <si>
    <t>24621</t>
  </si>
  <si>
    <t>2000-01-04</t>
  </si>
  <si>
    <t>1994-029ZY</t>
  </si>
  <si>
    <t>24620</t>
  </si>
  <si>
    <t>1997-04-04</t>
  </si>
  <si>
    <t>1994-029ZX</t>
  </si>
  <si>
    <t>24619</t>
  </si>
  <si>
    <t>1994-029ZW</t>
  </si>
  <si>
    <t>24618</t>
  </si>
  <si>
    <t>1997-04-09</t>
  </si>
  <si>
    <t>1994-029ZV</t>
  </si>
  <si>
    <t>24617</t>
  </si>
  <si>
    <t>1997-02-22</t>
  </si>
  <si>
    <t>1994-029ZU</t>
  </si>
  <si>
    <t>24616</t>
  </si>
  <si>
    <t>1994-029ZT</t>
  </si>
  <si>
    <t>24615</t>
  </si>
  <si>
    <t>2000-02-01</t>
  </si>
  <si>
    <t>1994-029ZS</t>
  </si>
  <si>
    <t>24614</t>
  </si>
  <si>
    <t>1997-04-10</t>
  </si>
  <si>
    <t>1994-029ZR</t>
  </si>
  <si>
    <t>24613</t>
  </si>
  <si>
    <t>2000-03-16</t>
  </si>
  <si>
    <t>1994-029ZQ</t>
  </si>
  <si>
    <t>24612</t>
  </si>
  <si>
    <t>1997-04-12</t>
  </si>
  <si>
    <t>1994-029ZP</t>
  </si>
  <si>
    <t>24611</t>
  </si>
  <si>
    <t>1994-029ZN</t>
  </si>
  <si>
    <t>24610</t>
  </si>
  <si>
    <t>1994-029ZM</t>
  </si>
  <si>
    <t>24609</t>
  </si>
  <si>
    <t>1997-09-16</t>
  </si>
  <si>
    <t>1994-029ZL</t>
  </si>
  <si>
    <t>24608</t>
  </si>
  <si>
    <t>1994-029ZK</t>
  </si>
  <si>
    <t>24607</t>
  </si>
  <si>
    <t>1994-029ZJ</t>
  </si>
  <si>
    <t>24606</t>
  </si>
  <si>
    <t>1994-029ZH</t>
  </si>
  <si>
    <t>24605</t>
  </si>
  <si>
    <t>1997-07-16</t>
  </si>
  <si>
    <t>1994-029ZG</t>
  </si>
  <si>
    <t>24604</t>
  </si>
  <si>
    <t>1998-11-29</t>
  </si>
  <si>
    <t>1994-029ZF</t>
  </si>
  <si>
    <t>24603</t>
  </si>
  <si>
    <t>1997-03-31</t>
  </si>
  <si>
    <t>1994-029ZC</t>
  </si>
  <si>
    <t>24600</t>
  </si>
  <si>
    <t>2002-08-03</t>
  </si>
  <si>
    <t>1994-029ZB</t>
  </si>
  <si>
    <t>24599</t>
  </si>
  <si>
    <t>1999-05-03</t>
  </si>
  <si>
    <t>1994-029ZA</t>
  </si>
  <si>
    <t>24598</t>
  </si>
  <si>
    <t>1996-11-07</t>
  </si>
  <si>
    <t>1994-029YZ</t>
  </si>
  <si>
    <t>24597</t>
  </si>
  <si>
    <t>1997-07-05</t>
  </si>
  <si>
    <t>1994-029YY</t>
  </si>
  <si>
    <t>24596</t>
  </si>
  <si>
    <t>1996-11-22</t>
  </si>
  <si>
    <t>1994-029YV</t>
  </si>
  <si>
    <t>24593</t>
  </si>
  <si>
    <t>1994-029YU</t>
  </si>
  <si>
    <t>24592</t>
  </si>
  <si>
    <t>1997-01-02</t>
  </si>
  <si>
    <t>1994-029YT</t>
  </si>
  <si>
    <t>24591</t>
  </si>
  <si>
    <t>1999-10-31</t>
  </si>
  <si>
    <t>1994-029YS</t>
  </si>
  <si>
    <t>24590</t>
  </si>
  <si>
    <t>1994-029YR</t>
  </si>
  <si>
    <t>24589</t>
  </si>
  <si>
    <t>1997-12-01</t>
  </si>
  <si>
    <t>1994-029YQ</t>
  </si>
  <si>
    <t>24588</t>
  </si>
  <si>
    <t>1998-09-16</t>
  </si>
  <si>
    <t>1994-029YP</t>
  </si>
  <si>
    <t>24587</t>
  </si>
  <si>
    <t>1994-029YN</t>
  </si>
  <si>
    <t>24586</t>
  </si>
  <si>
    <t>2001-11-15</t>
  </si>
  <si>
    <t>1994-029YM</t>
  </si>
  <si>
    <t>24585</t>
  </si>
  <si>
    <t>1996-12-02</t>
  </si>
  <si>
    <t>1994-029YL</t>
  </si>
  <si>
    <t>24584</t>
  </si>
  <si>
    <t>1994-029YK</t>
  </si>
  <si>
    <t>24583</t>
  </si>
  <si>
    <t>1999-07-29</t>
  </si>
  <si>
    <t>1994-029YJ</t>
  </si>
  <si>
    <t>24582</t>
  </si>
  <si>
    <t>1994-029YG</t>
  </si>
  <si>
    <t>24580</t>
  </si>
  <si>
    <t>1994-029YF</t>
  </si>
  <si>
    <t>24579</t>
  </si>
  <si>
    <t>1994-029YE</t>
  </si>
  <si>
    <t>24578</t>
  </si>
  <si>
    <t>1994-029YD</t>
  </si>
  <si>
    <t>24577</t>
  </si>
  <si>
    <t>1997-04-18</t>
  </si>
  <si>
    <t>1994-029YC</t>
  </si>
  <si>
    <t>24576</t>
  </si>
  <si>
    <t>1994-029YB</t>
  </si>
  <si>
    <t>24575</t>
  </si>
  <si>
    <t>1994-029YA</t>
  </si>
  <si>
    <t>24574</t>
  </si>
  <si>
    <t>1997-11-01</t>
  </si>
  <si>
    <t>1994-029XZ</t>
  </si>
  <si>
    <t>24573</t>
  </si>
  <si>
    <t>1994-029XX</t>
  </si>
  <si>
    <t>24571</t>
  </si>
  <si>
    <t>1997-01-03</t>
  </si>
  <si>
    <t>1994-029XW</t>
  </si>
  <si>
    <t>24570</t>
  </si>
  <si>
    <t>1997-01-15</t>
  </si>
  <si>
    <t>1994-029XV</t>
  </si>
  <si>
    <t>24569</t>
  </si>
  <si>
    <t>1997-05-20</t>
  </si>
  <si>
    <t>1994-029XU</t>
  </si>
  <si>
    <t>24568</t>
  </si>
  <si>
    <t>1994-029XT</t>
  </si>
  <si>
    <t>24567</t>
  </si>
  <si>
    <t>2000-10-22</t>
  </si>
  <si>
    <t>1994-029XS</t>
  </si>
  <si>
    <t>24566</t>
  </si>
  <si>
    <t>1999-02-01</t>
  </si>
  <si>
    <t>1994-029XR</t>
  </si>
  <si>
    <t>24565</t>
  </si>
  <si>
    <t>1994-029XQ</t>
  </si>
  <si>
    <t>24564</t>
  </si>
  <si>
    <t>1997-05-30</t>
  </si>
  <si>
    <t>1994-029XP</t>
  </si>
  <si>
    <t>24563</t>
  </si>
  <si>
    <t>1996-11-24</t>
  </si>
  <si>
    <t>1994-029XN</t>
  </si>
  <si>
    <t>24562</t>
  </si>
  <si>
    <t>1998-09-21</t>
  </si>
  <si>
    <t>1994-029XM</t>
  </si>
  <si>
    <t>24561</t>
  </si>
  <si>
    <t>1997-12-07</t>
  </si>
  <si>
    <t>1994-029XL</t>
  </si>
  <si>
    <t>24560</t>
  </si>
  <si>
    <t>1997-06-24</t>
  </si>
  <si>
    <t>1994-029XK</t>
  </si>
  <si>
    <t>24559</t>
  </si>
  <si>
    <t>1997-11-05</t>
  </si>
  <si>
    <t>1994-029XH</t>
  </si>
  <si>
    <t>24557</t>
  </si>
  <si>
    <t>1997-04-15</t>
  </si>
  <si>
    <t>1994-029XG</t>
  </si>
  <si>
    <t>24556</t>
  </si>
  <si>
    <t>1997-06-10</t>
  </si>
  <si>
    <t>1994-029XF</t>
  </si>
  <si>
    <t>24555</t>
  </si>
  <si>
    <t>81.57</t>
  </si>
  <si>
    <t>1994-029XE</t>
  </si>
  <si>
    <t>24554</t>
  </si>
  <si>
    <t>1998-01-01</t>
  </si>
  <si>
    <t>1994-029XD</t>
  </si>
  <si>
    <t>24553</t>
  </si>
  <si>
    <t>1998-06-23</t>
  </si>
  <si>
    <t>1994-029XC</t>
  </si>
  <si>
    <t>24552</t>
  </si>
  <si>
    <t>1997-05-07</t>
  </si>
  <si>
    <t>1994-029XB</t>
  </si>
  <si>
    <t>24551</t>
  </si>
  <si>
    <t>1997-10-06</t>
  </si>
  <si>
    <t>1994-029XA</t>
  </si>
  <si>
    <t>24550</t>
  </si>
  <si>
    <t>1997-06-18</t>
  </si>
  <si>
    <t>1994-029WZ</t>
  </si>
  <si>
    <t>24549</t>
  </si>
  <si>
    <t>1998-03-24</t>
  </si>
  <si>
    <t>1994-029WY</t>
  </si>
  <si>
    <t>24548</t>
  </si>
  <si>
    <t>1996-12-13</t>
  </si>
  <si>
    <t>1994-029WW</t>
  </si>
  <si>
    <t>24546</t>
  </si>
  <si>
    <t>1994-029WV</t>
  </si>
  <si>
    <t>24545</t>
  </si>
  <si>
    <t>1994-029WU</t>
  </si>
  <si>
    <t>24544</t>
  </si>
  <si>
    <t>1994-029WT</t>
  </si>
  <si>
    <t>24543</t>
  </si>
  <si>
    <t>1994-029WS</t>
  </si>
  <si>
    <t>24542</t>
  </si>
  <si>
    <t>2000-04-10</t>
  </si>
  <si>
    <t>1994-029WQ</t>
  </si>
  <si>
    <t>24540</t>
  </si>
  <si>
    <t>1994-029WP</t>
  </si>
  <si>
    <t>24539</t>
  </si>
  <si>
    <t>1996-12-05</t>
  </si>
  <si>
    <t>1994-029WN</t>
  </si>
  <si>
    <t>24538</t>
  </si>
  <si>
    <t>1997-11-21</t>
  </si>
  <si>
    <t>1994-029WM</t>
  </si>
  <si>
    <t>24537</t>
  </si>
  <si>
    <t>1994-029WL</t>
  </si>
  <si>
    <t>24536</t>
  </si>
  <si>
    <t>1994-029WK</t>
  </si>
  <si>
    <t>24535</t>
  </si>
  <si>
    <t>1999-11-18</t>
  </si>
  <si>
    <t>1994-029WJ</t>
  </si>
  <si>
    <t>24534</t>
  </si>
  <si>
    <t>1994-029WH</t>
  </si>
  <si>
    <t>24533</t>
  </si>
  <si>
    <t>1999-01-21</t>
  </si>
  <si>
    <t>1994-029WG</t>
  </si>
  <si>
    <t>24532</t>
  </si>
  <si>
    <t>1994-029WF</t>
  </si>
  <si>
    <t>24531</t>
  </si>
  <si>
    <t>2000-02-18</t>
  </si>
  <si>
    <t>1994-029WC</t>
  </si>
  <si>
    <t>24528</t>
  </si>
  <si>
    <t>1997-11-19</t>
  </si>
  <si>
    <t>1994-029WB</t>
  </si>
  <si>
    <t>24527</t>
  </si>
  <si>
    <t>1997-12-21</t>
  </si>
  <si>
    <t>1994-029WA</t>
  </si>
  <si>
    <t>24526</t>
  </si>
  <si>
    <t>1994-029VZ</t>
  </si>
  <si>
    <t>24525</t>
  </si>
  <si>
    <t>1998-02-14</t>
  </si>
  <si>
    <t>1994-029VY</t>
  </si>
  <si>
    <t>24524</t>
  </si>
  <si>
    <t>1994-029VX</t>
  </si>
  <si>
    <t>24523</t>
  </si>
  <si>
    <t>1999-12-29</t>
  </si>
  <si>
    <t>1994-029VW</t>
  </si>
  <si>
    <t>24522</t>
  </si>
  <si>
    <t>2002-07-09</t>
  </si>
  <si>
    <t>1994-029VV</t>
  </si>
  <si>
    <t>24521</t>
  </si>
  <si>
    <t>1994-029VU</t>
  </si>
  <si>
    <t>24520</t>
  </si>
  <si>
    <t>1997-01-12</t>
  </si>
  <si>
    <t>1994-029VT</t>
  </si>
  <si>
    <t>24519</t>
  </si>
  <si>
    <t>1998-01-14</t>
  </si>
  <si>
    <t>1994-029VS</t>
  </si>
  <si>
    <t>24518</t>
  </si>
  <si>
    <t>1994-029VR</t>
  </si>
  <si>
    <t>24517</t>
  </si>
  <si>
    <t>1997-01-13</t>
  </si>
  <si>
    <t>1994-029VQ</t>
  </si>
  <si>
    <t>24516</t>
  </si>
  <si>
    <t>2001-10-24</t>
  </si>
  <si>
    <t>1994-029VP</t>
  </si>
  <si>
    <t>24515</t>
  </si>
  <si>
    <t>1996-11-14</t>
  </si>
  <si>
    <t>1994-029VN</t>
  </si>
  <si>
    <t>24514</t>
  </si>
  <si>
    <t>1997-09-09</t>
  </si>
  <si>
    <t>1994-029VM</t>
  </si>
  <si>
    <t>24513</t>
  </si>
  <si>
    <t>1996-11-04</t>
  </si>
  <si>
    <t>1994-029VL</t>
  </si>
  <si>
    <t>24512</t>
  </si>
  <si>
    <t>1997-10-11</t>
  </si>
  <si>
    <t>1994-029VK</t>
  </si>
  <si>
    <t>24511</t>
  </si>
  <si>
    <t>1997-04-13</t>
  </si>
  <si>
    <t>1994-029VJ</t>
  </si>
  <si>
    <t>24510</t>
  </si>
  <si>
    <t>1994-029VH</t>
  </si>
  <si>
    <t>24509</t>
  </si>
  <si>
    <t>1997-01-10</t>
  </si>
  <si>
    <t>1994-029VG</t>
  </si>
  <si>
    <t>24508</t>
  </si>
  <si>
    <t>1994-029VF</t>
  </si>
  <si>
    <t>24507</t>
  </si>
  <si>
    <t>1996-10-13</t>
  </si>
  <si>
    <t>1994-029VD</t>
  </si>
  <si>
    <t>24505</t>
  </si>
  <si>
    <t>1996-11-09</t>
  </si>
  <si>
    <t>1994-029VB</t>
  </si>
  <si>
    <t>24502</t>
  </si>
  <si>
    <t>2002-07-28</t>
  </si>
  <si>
    <t>1994-029UZ</t>
  </si>
  <si>
    <t>24500</t>
  </si>
  <si>
    <t>1997-11-16</t>
  </si>
  <si>
    <t>1994-029UY</t>
  </si>
  <si>
    <t>24499</t>
  </si>
  <si>
    <t>1997-03-09</t>
  </si>
  <si>
    <t>1994-029UV</t>
  </si>
  <si>
    <t>24496</t>
  </si>
  <si>
    <t>1999-08-13</t>
  </si>
  <si>
    <t>1994-029UU</t>
  </si>
  <si>
    <t>24495</t>
  </si>
  <si>
    <t>1997-12-02</t>
  </si>
  <si>
    <t>1994-029UT</t>
  </si>
  <si>
    <t>24494</t>
  </si>
  <si>
    <t>1994-029US</t>
  </si>
  <si>
    <t>24493</t>
  </si>
  <si>
    <t>1997-10-15</t>
  </si>
  <si>
    <t>1994-029UR</t>
  </si>
  <si>
    <t>24492</t>
  </si>
  <si>
    <t>1994-029UQ</t>
  </si>
  <si>
    <t>24491</t>
  </si>
  <si>
    <t>1999-06-27</t>
  </si>
  <si>
    <t>1994-029UP</t>
  </si>
  <si>
    <t>24490</t>
  </si>
  <si>
    <t>1994-029UN</t>
  </si>
  <si>
    <t>24489</t>
  </si>
  <si>
    <t>1999-07-17</t>
  </si>
  <si>
    <t>1994-029UM</t>
  </si>
  <si>
    <t>24488</t>
  </si>
  <si>
    <t>1994-029UK</t>
  </si>
  <si>
    <t>24486</t>
  </si>
  <si>
    <t>1997-09-03</t>
  </si>
  <si>
    <t>1994-029UJ</t>
  </si>
  <si>
    <t>24485</t>
  </si>
  <si>
    <t>1997-01-05</t>
  </si>
  <si>
    <t>1994-029UH</t>
  </si>
  <si>
    <t>24484</t>
  </si>
  <si>
    <t>1994-029UG</t>
  </si>
  <si>
    <t>24483</t>
  </si>
  <si>
    <t>2000-03-10</t>
  </si>
  <si>
    <t>1994-029UE</t>
  </si>
  <si>
    <t>24481</t>
  </si>
  <si>
    <t>1996-12-18</t>
  </si>
  <si>
    <t>1994-029UD</t>
  </si>
  <si>
    <t>24480</t>
  </si>
  <si>
    <t>1997-09-11</t>
  </si>
  <si>
    <t>1994-029UB</t>
  </si>
  <si>
    <t>24478</t>
  </si>
  <si>
    <t>2002-09-04</t>
  </si>
  <si>
    <t>1994-029UA</t>
  </si>
  <si>
    <t>24477</t>
  </si>
  <si>
    <t>1998-01-06</t>
  </si>
  <si>
    <t>1994-029TZ</t>
  </si>
  <si>
    <t>24476</t>
  </si>
  <si>
    <t>1994-029TY</t>
  </si>
  <si>
    <t>24475</t>
  </si>
  <si>
    <t>1997-05-25</t>
  </si>
  <si>
    <t>1994-029TW</t>
  </si>
  <si>
    <t>24473</t>
  </si>
  <si>
    <t>1997-07-15</t>
  </si>
  <si>
    <t>1994-029TV</t>
  </si>
  <si>
    <t>24472</t>
  </si>
  <si>
    <t>1996-12-30</t>
  </si>
  <si>
    <t>1994-029TU</t>
  </si>
  <si>
    <t>24471</t>
  </si>
  <si>
    <t>1997-03-22</t>
  </si>
  <si>
    <t>1994-029TT</t>
  </si>
  <si>
    <t>24470</t>
  </si>
  <si>
    <t>1997-01-14</t>
  </si>
  <si>
    <t>1994-029TS</t>
  </si>
  <si>
    <t>24469</t>
  </si>
  <si>
    <t>1996-12-04</t>
  </si>
  <si>
    <t>1994-029TR</t>
  </si>
  <si>
    <t>24468</t>
  </si>
  <si>
    <t>1996-12-17</t>
  </si>
  <si>
    <t>1994-029TQ</t>
  </si>
  <si>
    <t>24467</t>
  </si>
  <si>
    <t>1994-029TP</t>
  </si>
  <si>
    <t>24466</t>
  </si>
  <si>
    <t>1997-08-20</t>
  </si>
  <si>
    <t>1994-029TN</t>
  </si>
  <si>
    <t>24465</t>
  </si>
  <si>
    <t>1997-08-05</t>
  </si>
  <si>
    <t>1994-029TM</t>
  </si>
  <si>
    <t>24464</t>
  </si>
  <si>
    <t>1994-029TL</t>
  </si>
  <si>
    <t>24463</t>
  </si>
  <si>
    <t>1994-029TK</t>
  </si>
  <si>
    <t>24462</t>
  </si>
  <si>
    <t>1994-029TJ</t>
  </si>
  <si>
    <t>24461</t>
  </si>
  <si>
    <t>1997-03-05</t>
  </si>
  <si>
    <t>1994-029TH</t>
  </si>
  <si>
    <t>24460</t>
  </si>
  <si>
    <t>1997-06-08</t>
  </si>
  <si>
    <t>1994-029TG</t>
  </si>
  <si>
    <t>24459</t>
  </si>
  <si>
    <t>2000-12-31</t>
  </si>
  <si>
    <t>1994-029TF</t>
  </si>
  <si>
    <t>24458</t>
  </si>
  <si>
    <t>1997-08-13</t>
  </si>
  <si>
    <t>1994-029TD</t>
  </si>
  <si>
    <t>24453</t>
  </si>
  <si>
    <t>1994-029SU</t>
  </si>
  <si>
    <t>24452</t>
  </si>
  <si>
    <t>1997-01-31</t>
  </si>
  <si>
    <t>1994-029ST</t>
  </si>
  <si>
    <t>24451</t>
  </si>
  <si>
    <t>1997-10-04</t>
  </si>
  <si>
    <t>1994-029SS</t>
  </si>
  <si>
    <t>24450</t>
  </si>
  <si>
    <t>1994-029SR</t>
  </si>
  <si>
    <t>24449</t>
  </si>
  <si>
    <t>1997-09-06</t>
  </si>
  <si>
    <t>1994-029SQ</t>
  </si>
  <si>
    <t>24448</t>
  </si>
  <si>
    <t>81.54</t>
  </si>
  <si>
    <t>1994-029SP</t>
  </si>
  <si>
    <t>24447</t>
  </si>
  <si>
    <t>1997-10-25</t>
  </si>
  <si>
    <t>1994-029TC</t>
  </si>
  <si>
    <t>24446</t>
  </si>
  <si>
    <t>1999-10-02</t>
  </si>
  <si>
    <t>1994-029TB</t>
  </si>
  <si>
    <t>24445</t>
  </si>
  <si>
    <t>1997-03-19</t>
  </si>
  <si>
    <t>1994-029TA</t>
  </si>
  <si>
    <t>24444</t>
  </si>
  <si>
    <t>1994-029SZ</t>
  </si>
  <si>
    <t>24443</t>
  </si>
  <si>
    <t>1994-029SY</t>
  </si>
  <si>
    <t>24442</t>
  </si>
  <si>
    <t>2001-03-20</t>
  </si>
  <si>
    <t>1994-029SX</t>
  </si>
  <si>
    <t>24441</t>
  </si>
  <si>
    <t>1994-029SW</t>
  </si>
  <si>
    <t>24440</t>
  </si>
  <si>
    <t>1996-12-14</t>
  </si>
  <si>
    <t>1994-029SV</t>
  </si>
  <si>
    <t>24439</t>
  </si>
  <si>
    <t>1996-10-12</t>
  </si>
  <si>
    <t>1994-029SN</t>
  </si>
  <si>
    <t>24434</t>
  </si>
  <si>
    <t>1994-029SM</t>
  </si>
  <si>
    <t>24433</t>
  </si>
  <si>
    <t>1996-12-24</t>
  </si>
  <si>
    <t>1994-029SL</t>
  </si>
  <si>
    <t>24432</t>
  </si>
  <si>
    <t>1994-029SK</t>
  </si>
  <si>
    <t>24431</t>
  </si>
  <si>
    <t>1994-029SJ</t>
  </si>
  <si>
    <t>24430</t>
  </si>
  <si>
    <t>2000-12-30</t>
  </si>
  <si>
    <t>1994-029SH</t>
  </si>
  <si>
    <t>24429</t>
  </si>
  <si>
    <t>1994-029SG</t>
  </si>
  <si>
    <t>24428</t>
  </si>
  <si>
    <t>1998-03-04</t>
  </si>
  <si>
    <t>1994-029SF</t>
  </si>
  <si>
    <t>24427</t>
  </si>
  <si>
    <t>1994-029SE</t>
  </si>
  <si>
    <t>24426</t>
  </si>
  <si>
    <t>1998-08-30</t>
  </si>
  <si>
    <t>1994-029SD</t>
  </si>
  <si>
    <t>24425</t>
  </si>
  <si>
    <t>1994-029SC</t>
  </si>
  <si>
    <t>24424</t>
  </si>
  <si>
    <t>1998-05-07</t>
  </si>
  <si>
    <t>80.95</t>
  </si>
  <si>
    <t>1994-029SB</t>
  </si>
  <si>
    <t>24423</t>
  </si>
  <si>
    <t>1994-029SA</t>
  </si>
  <si>
    <t>24422</t>
  </si>
  <si>
    <t>1997-06-04</t>
  </si>
  <si>
    <t>1994-029RZ</t>
  </si>
  <si>
    <t>24421</t>
  </si>
  <si>
    <t>1997-11-23</t>
  </si>
  <si>
    <t>1994-029RX</t>
  </si>
  <si>
    <t>24418</t>
  </si>
  <si>
    <t>1994-029RW</t>
  </si>
  <si>
    <t>24417</t>
  </si>
  <si>
    <t>1996-11-20</t>
  </si>
  <si>
    <t>1994-029RV</t>
  </si>
  <si>
    <t>24416</t>
  </si>
  <si>
    <t>1994-029RU</t>
  </si>
  <si>
    <t>24415</t>
  </si>
  <si>
    <t>1994-029RT</t>
  </si>
  <si>
    <t>24414</t>
  </si>
  <si>
    <t>1994-029RS</t>
  </si>
  <si>
    <t>24413</t>
  </si>
  <si>
    <t>1996-11-03</t>
  </si>
  <si>
    <t>1994-029RR</t>
  </si>
  <si>
    <t>24412</t>
  </si>
  <si>
    <t>1994-029RQ</t>
  </si>
  <si>
    <t>24411</t>
  </si>
  <si>
    <t>1996-12-01</t>
  </si>
  <si>
    <t>1994-029RP</t>
  </si>
  <si>
    <t>24410</t>
  </si>
  <si>
    <t>1998-05-15</t>
  </si>
  <si>
    <t>1994-029RM</t>
  </si>
  <si>
    <t>24408</t>
  </si>
  <si>
    <t>1996-11-16</t>
  </si>
  <si>
    <t>1994-029RL</t>
  </si>
  <si>
    <t>24407</t>
  </si>
  <si>
    <t>1994-029RK</t>
  </si>
  <si>
    <t>24406</t>
  </si>
  <si>
    <t>1999-02-04</t>
  </si>
  <si>
    <t>1994-029RJ</t>
  </si>
  <si>
    <t>24405</t>
  </si>
  <si>
    <t>1994-029RH</t>
  </si>
  <si>
    <t>24404</t>
  </si>
  <si>
    <t>1994-029RG</t>
  </si>
  <si>
    <t>24403</t>
  </si>
  <si>
    <t>1998-07-23</t>
  </si>
  <si>
    <t>1994-029RF</t>
  </si>
  <si>
    <t>24402</t>
  </si>
  <si>
    <t>1997-11-09</t>
  </si>
  <si>
    <t>1994-029RE</t>
  </si>
  <si>
    <t>24401</t>
  </si>
  <si>
    <t>1997-05-29</t>
  </si>
  <si>
    <t>1994-029RD</t>
  </si>
  <si>
    <t>24400</t>
  </si>
  <si>
    <t>1998-03-12</t>
  </si>
  <si>
    <t>1994-029RC</t>
  </si>
  <si>
    <t>24399</t>
  </si>
  <si>
    <t>1998-08-31</t>
  </si>
  <si>
    <t>1994-029RB</t>
  </si>
  <si>
    <t>24398</t>
  </si>
  <si>
    <t>1994-029RA</t>
  </si>
  <si>
    <t>24397</t>
  </si>
  <si>
    <t>1998-10-14</t>
  </si>
  <si>
    <t>1994-029QZ</t>
  </si>
  <si>
    <t>24396</t>
  </si>
  <si>
    <t>1997-08-07</t>
  </si>
  <si>
    <t>1994-029QY</t>
  </si>
  <si>
    <t>24395</t>
  </si>
  <si>
    <t>1997-06-15</t>
  </si>
  <si>
    <t>1994-029QX</t>
  </si>
  <si>
    <t>24394</t>
  </si>
  <si>
    <t>1994-029QW</t>
  </si>
  <si>
    <t>24393</t>
  </si>
  <si>
    <t>1997-04-29</t>
  </si>
  <si>
    <t>1994-029QV</t>
  </si>
  <si>
    <t>24392</t>
  </si>
  <si>
    <t>1997-05-12</t>
  </si>
  <si>
    <t>1994-029QU</t>
  </si>
  <si>
    <t>24391</t>
  </si>
  <si>
    <t>1997-06-21</t>
  </si>
  <si>
    <t>1994-029QT</t>
  </si>
  <si>
    <t>24390</t>
  </si>
  <si>
    <t>1994-029QS</t>
  </si>
  <si>
    <t>24389</t>
  </si>
  <si>
    <t>2000-01-29</t>
  </si>
  <si>
    <t>1994-029QR</t>
  </si>
  <si>
    <t>24388</t>
  </si>
  <si>
    <t>1998-02-27</t>
  </si>
  <si>
    <t>1994-029QQ</t>
  </si>
  <si>
    <t>24387</t>
  </si>
  <si>
    <t>1994-029QP</t>
  </si>
  <si>
    <t>24386</t>
  </si>
  <si>
    <t>2001-03-28</t>
  </si>
  <si>
    <t>1994-029QN</t>
  </si>
  <si>
    <t>24385</t>
  </si>
  <si>
    <t>1998-06-15</t>
  </si>
  <si>
    <t>1994-029QM</t>
  </si>
  <si>
    <t>24384</t>
  </si>
  <si>
    <t>1997-11-14</t>
  </si>
  <si>
    <t>1994-029QL</t>
  </si>
  <si>
    <t>24383</t>
  </si>
  <si>
    <t>1994-029QK</t>
  </si>
  <si>
    <t>24382</t>
  </si>
  <si>
    <t>1994-029QJ</t>
  </si>
  <si>
    <t>24381</t>
  </si>
  <si>
    <t>1997-10-16</t>
  </si>
  <si>
    <t>1994-029QH</t>
  </si>
  <si>
    <t>24380</t>
  </si>
  <si>
    <t>1998-10-03</t>
  </si>
  <si>
    <t>1994-029QG</t>
  </si>
  <si>
    <t>24379</t>
  </si>
  <si>
    <t>1994-029QE</t>
  </si>
  <si>
    <t>24377</t>
  </si>
  <si>
    <t>1994-029QD</t>
  </si>
  <si>
    <t>24376</t>
  </si>
  <si>
    <t>2002-10-25</t>
  </si>
  <si>
    <t>1994-029QC</t>
  </si>
  <si>
    <t>24375</t>
  </si>
  <si>
    <t>1994-029QB</t>
  </si>
  <si>
    <t>24374</t>
  </si>
  <si>
    <t>1994-029QA</t>
  </si>
  <si>
    <t>24373</t>
  </si>
  <si>
    <t>1994-029PZ</t>
  </si>
  <si>
    <t>24372</t>
  </si>
  <si>
    <t>1994-029PY</t>
  </si>
  <si>
    <t>24371</t>
  </si>
  <si>
    <t>1997-02-01</t>
  </si>
  <si>
    <t>1994-029PX</t>
  </si>
  <si>
    <t>24370</t>
  </si>
  <si>
    <t>1999-03-24</t>
  </si>
  <si>
    <t>1994-029PW</t>
  </si>
  <si>
    <t>24369</t>
  </si>
  <si>
    <t>1994-029PV</t>
  </si>
  <si>
    <t>24368</t>
  </si>
  <si>
    <t>1994-029PU</t>
  </si>
  <si>
    <t>24367</t>
  </si>
  <si>
    <t>1994-029PT</t>
  </si>
  <si>
    <t>24366</t>
  </si>
  <si>
    <t>1994-029PS</t>
  </si>
  <si>
    <t>24365</t>
  </si>
  <si>
    <t>1998-04-08</t>
  </si>
  <si>
    <t>1994-029PR</t>
  </si>
  <si>
    <t>24364</t>
  </si>
  <si>
    <t>1994-029PQ</t>
  </si>
  <si>
    <t>24363</t>
  </si>
  <si>
    <t>1997-05-13</t>
  </si>
  <si>
    <t>1994-029PP</t>
  </si>
  <si>
    <t>24362</t>
  </si>
  <si>
    <t>2001-01-30</t>
  </si>
  <si>
    <t>1994-029PN</t>
  </si>
  <si>
    <t>24361</t>
  </si>
  <si>
    <t>1997-04-22</t>
  </si>
  <si>
    <t>1994-029PM</t>
  </si>
  <si>
    <t>24360</t>
  </si>
  <si>
    <t>1994-029PL</t>
  </si>
  <si>
    <t>24359</t>
  </si>
  <si>
    <t>2000-03-28</t>
  </si>
  <si>
    <t>1994-029PK</t>
  </si>
  <si>
    <t>24358</t>
  </si>
  <si>
    <t>1997-04-17</t>
  </si>
  <si>
    <t>1994-029PJ</t>
  </si>
  <si>
    <t>24357</t>
  </si>
  <si>
    <t>1999-10-27</t>
  </si>
  <si>
    <t>1994-029PG</t>
  </si>
  <si>
    <t>24355</t>
  </si>
  <si>
    <t>1998-05-12</t>
  </si>
  <si>
    <t>1994-029PF</t>
  </si>
  <si>
    <t>24354</t>
  </si>
  <si>
    <t>1998-03-31</t>
  </si>
  <si>
    <t>80.75</t>
  </si>
  <si>
    <t>1994-029PE</t>
  </si>
  <si>
    <t>24353</t>
  </si>
  <si>
    <t>1994-029PD</t>
  </si>
  <si>
    <t>24352</t>
  </si>
  <si>
    <t>1994-029PC</t>
  </si>
  <si>
    <t>24351</t>
  </si>
  <si>
    <t>1994-029PB</t>
  </si>
  <si>
    <t>24350</t>
  </si>
  <si>
    <t>1994-029PA</t>
  </si>
  <si>
    <t>24349</t>
  </si>
  <si>
    <t>2000-08-04</t>
  </si>
  <si>
    <t>1994-029NZ</t>
  </si>
  <si>
    <t>24348</t>
  </si>
  <si>
    <t>1994-029NY</t>
  </si>
  <si>
    <t>24347</t>
  </si>
  <si>
    <t>1994-029NX</t>
  </si>
  <si>
    <t>24346</t>
  </si>
  <si>
    <t>1999-01-04</t>
  </si>
  <si>
    <t>1994-029NW</t>
  </si>
  <si>
    <t>24345</t>
  </si>
  <si>
    <t>1994-029NV</t>
  </si>
  <si>
    <t>24344</t>
  </si>
  <si>
    <t>1994-029NU</t>
  </si>
  <si>
    <t>24343</t>
  </si>
  <si>
    <t>2000-04-08</t>
  </si>
  <si>
    <t>1994-029NT</t>
  </si>
  <si>
    <t>24342</t>
  </si>
  <si>
    <t>1994-029NS</t>
  </si>
  <si>
    <t>24341</t>
  </si>
  <si>
    <t>1994-029NQ</t>
  </si>
  <si>
    <t>24339</t>
  </si>
  <si>
    <t>1994-029NP</t>
  </si>
  <si>
    <t>24338</t>
  </si>
  <si>
    <t>2001-06-11</t>
  </si>
  <si>
    <t>1994-029NN</t>
  </si>
  <si>
    <t>24337</t>
  </si>
  <si>
    <t>1994-029NM</t>
  </si>
  <si>
    <t>24336</t>
  </si>
  <si>
    <t>1994-029NL</t>
  </si>
  <si>
    <t>24335</t>
  </si>
  <si>
    <t>1997-08-22</t>
  </si>
  <si>
    <t>1994-029NK</t>
  </si>
  <si>
    <t>24334</t>
  </si>
  <si>
    <t>1997-01-27</t>
  </si>
  <si>
    <t>1994-029NJ</t>
  </si>
  <si>
    <t>24333</t>
  </si>
  <si>
    <t>1994-029NH</t>
  </si>
  <si>
    <t>24332</t>
  </si>
  <si>
    <t>1994-029NG</t>
  </si>
  <si>
    <t>24331</t>
  </si>
  <si>
    <t>1994-029NF</t>
  </si>
  <si>
    <t>24330</t>
  </si>
  <si>
    <t>1994-029NE</t>
  </si>
  <si>
    <t>24329</t>
  </si>
  <si>
    <t>1994-029NB</t>
  </si>
  <si>
    <t>24326</t>
  </si>
  <si>
    <t>1997-05-27</t>
  </si>
  <si>
    <t>1994-029NA</t>
  </si>
  <si>
    <t>24322</t>
  </si>
  <si>
    <t>1996-09-08</t>
  </si>
  <si>
    <t>1994-029MZ</t>
  </si>
  <si>
    <t>24290</t>
  </si>
  <si>
    <t>1996-09-06</t>
  </si>
  <si>
    <t>1994-029MX</t>
  </si>
  <si>
    <t>24288</t>
  </si>
  <si>
    <t>1997-10-10</t>
  </si>
  <si>
    <t>1994-029MW</t>
  </si>
  <si>
    <t>24271</t>
  </si>
  <si>
    <t>1999-03-04</t>
  </si>
  <si>
    <t>1994-029MV</t>
  </si>
  <si>
    <t>24270</t>
  </si>
  <si>
    <t>81.45</t>
  </si>
  <si>
    <t>1994-029MU</t>
  </si>
  <si>
    <t>24269</t>
  </si>
  <si>
    <t>2003-10-13</t>
  </si>
  <si>
    <t>1994-029MT</t>
  </si>
  <si>
    <t>24268</t>
  </si>
  <si>
    <t>1994-029MS</t>
  </si>
  <si>
    <t>24267</t>
  </si>
  <si>
    <t>1999-11-13</t>
  </si>
  <si>
    <t>1994-029MR</t>
  </si>
  <si>
    <t>24266</t>
  </si>
  <si>
    <t>1997-08-17</t>
  </si>
  <si>
    <t>1994-029MQ</t>
  </si>
  <si>
    <t>24265</t>
  </si>
  <si>
    <t>1998-12-01</t>
  </si>
  <si>
    <t>1994-029MP</t>
  </si>
  <si>
    <t>24264</t>
  </si>
  <si>
    <t>2004-01-11</t>
  </si>
  <si>
    <t>1994-029MN</t>
  </si>
  <si>
    <t>24263</t>
  </si>
  <si>
    <t>1994-029MM</t>
  </si>
  <si>
    <t>24262</t>
  </si>
  <si>
    <t>1994-029ML</t>
  </si>
  <si>
    <t>24261</t>
  </si>
  <si>
    <t>1994-029MK</t>
  </si>
  <si>
    <t>24260</t>
  </si>
  <si>
    <t>2001-12-05</t>
  </si>
  <si>
    <t>1994-029MJ</t>
  </si>
  <si>
    <t>24259</t>
  </si>
  <si>
    <t>2000-11-02</t>
  </si>
  <si>
    <t>1994-029MH</t>
  </si>
  <si>
    <t>24258</t>
  </si>
  <si>
    <t>1997-01-08</t>
  </si>
  <si>
    <t>1994-029MG</t>
  </si>
  <si>
    <t>24257</t>
  </si>
  <si>
    <t>1994-029MF</t>
  </si>
  <si>
    <t>24256</t>
  </si>
  <si>
    <t>1998-09-11</t>
  </si>
  <si>
    <t>1994-029ME</t>
  </si>
  <si>
    <t>24255</t>
  </si>
  <si>
    <t>1994-029MD</t>
  </si>
  <si>
    <t>24254</t>
  </si>
  <si>
    <t>1994-029MC</t>
  </si>
  <si>
    <t>24253</t>
  </si>
  <si>
    <t>1994-029MB</t>
  </si>
  <si>
    <t>1996-09-02</t>
  </si>
  <si>
    <t>1994-029MA</t>
  </si>
  <si>
    <t>24251</t>
  </si>
  <si>
    <t>1998-10-08</t>
  </si>
  <si>
    <t>1994-029LZ</t>
  </si>
  <si>
    <t>24250</t>
  </si>
  <si>
    <t>2000-10-18</t>
  </si>
  <si>
    <t>1994-029LY</t>
  </si>
  <si>
    <t>24249</t>
  </si>
  <si>
    <t>1994-029LX</t>
  </si>
  <si>
    <t>24248</t>
  </si>
  <si>
    <t>2001-06-19</t>
  </si>
  <si>
    <t>1994-029LW</t>
  </si>
  <si>
    <t>24247</t>
  </si>
  <si>
    <t>1994-029LV</t>
  </si>
  <si>
    <t>24246</t>
  </si>
  <si>
    <t>1997-11-30</t>
  </si>
  <si>
    <t>1994-029LU</t>
  </si>
  <si>
    <t>24245</t>
  </si>
  <si>
    <t>1997-10-26</t>
  </si>
  <si>
    <t>1994-029LT</t>
  </si>
  <si>
    <t>24244</t>
  </si>
  <si>
    <t>2015-04-25</t>
  </si>
  <si>
    <t>1994-029LS</t>
  </si>
  <si>
    <t>24243</t>
  </si>
  <si>
    <t>1994-029LR</t>
  </si>
  <si>
    <t>24242</t>
  </si>
  <si>
    <t>1994-029LQ</t>
  </si>
  <si>
    <t>24241</t>
  </si>
  <si>
    <t>2000-01-19</t>
  </si>
  <si>
    <t>1994-029LP</t>
  </si>
  <si>
    <t>24240</t>
  </si>
  <si>
    <t>2000-09-30</t>
  </si>
  <si>
    <t>1994-029LM</t>
  </si>
  <si>
    <t>24238</t>
  </si>
  <si>
    <t>1994-029LL</t>
  </si>
  <si>
    <t>24237</t>
  </si>
  <si>
    <t>1999-10-18</t>
  </si>
  <si>
    <t>1994-029LJ</t>
  </si>
  <si>
    <t>24235</t>
  </si>
  <si>
    <t>2000-05-19</t>
  </si>
  <si>
    <t>1994-029LH</t>
  </si>
  <si>
    <t>24234</t>
  </si>
  <si>
    <t>1994-029LG</t>
  </si>
  <si>
    <t>24233</t>
  </si>
  <si>
    <t>1994-029LF</t>
  </si>
  <si>
    <t>24232</t>
  </si>
  <si>
    <t>1994-029LE</t>
  </si>
  <si>
    <t>24231</t>
  </si>
  <si>
    <t>1994-029LD</t>
  </si>
  <si>
    <t>24230</t>
  </si>
  <si>
    <t>1994-029LC</t>
  </si>
  <si>
    <t>24229</t>
  </si>
  <si>
    <t>1999-02-14</t>
  </si>
  <si>
    <t>1994-029LB</t>
  </si>
  <si>
    <t>24228</t>
  </si>
  <si>
    <t>1999-12-25</t>
  </si>
  <si>
    <t>1994-029KY</t>
  </si>
  <si>
    <t>24225</t>
  </si>
  <si>
    <t>1994-029KX</t>
  </si>
  <si>
    <t>24224</t>
  </si>
  <si>
    <t>2012-02-28</t>
  </si>
  <si>
    <t>1994-029KW</t>
  </si>
  <si>
    <t>24223</t>
  </si>
  <si>
    <t>1997-07-13</t>
  </si>
  <si>
    <t>1994-029KV</t>
  </si>
  <si>
    <t>24222</t>
  </si>
  <si>
    <t>1994-029KU</t>
  </si>
  <si>
    <t>24221</t>
  </si>
  <si>
    <t>1998-02-05</t>
  </si>
  <si>
    <t>1994-029KT</t>
  </si>
  <si>
    <t>24220</t>
  </si>
  <si>
    <t>1994-029KS</t>
  </si>
  <si>
    <t>24219</t>
  </si>
  <si>
    <t>1994-029KR</t>
  </si>
  <si>
    <t>24218</t>
  </si>
  <si>
    <t>2001-03-17</t>
  </si>
  <si>
    <t>1994-029KQ</t>
  </si>
  <si>
    <t>24217</t>
  </si>
  <si>
    <t>2000-07-10</t>
  </si>
  <si>
    <t>1994-029KP</t>
  </si>
  <si>
    <t>24216</t>
  </si>
  <si>
    <t>1994-029KN</t>
  </si>
  <si>
    <t>24215</t>
  </si>
  <si>
    <t>1994-029KM</t>
  </si>
  <si>
    <t>24214</t>
  </si>
  <si>
    <t>2001-12-22</t>
  </si>
  <si>
    <t>1994-029KK</t>
  </si>
  <si>
    <t>24212</t>
  </si>
  <si>
    <t>1994-029KJ</t>
  </si>
  <si>
    <t>1999-09-04</t>
  </si>
  <si>
    <t>1994-029KH</t>
  </si>
  <si>
    <t>24206</t>
  </si>
  <si>
    <t>1997-07-02</t>
  </si>
  <si>
    <t>1994-029KG</t>
  </si>
  <si>
    <t>24205</t>
  </si>
  <si>
    <t>1994-029KF</t>
  </si>
  <si>
    <t>24204</t>
  </si>
  <si>
    <t>1994-029KE</t>
  </si>
  <si>
    <t>24203</t>
  </si>
  <si>
    <t>1997-08-11</t>
  </si>
  <si>
    <t>1994-029KD</t>
  </si>
  <si>
    <t>1994-029KC</t>
  </si>
  <si>
    <t>24201</t>
  </si>
  <si>
    <t>1994-029KB</t>
  </si>
  <si>
    <t>24200</t>
  </si>
  <si>
    <t>2001-12-16</t>
  </si>
  <si>
    <t>1994-029KA</t>
  </si>
  <si>
    <t>24199</t>
  </si>
  <si>
    <t>2002-03-09</t>
  </si>
  <si>
    <t>1994-029JZ</t>
  </si>
  <si>
    <t>24198</t>
  </si>
  <si>
    <t>1994-029JX</t>
  </si>
  <si>
    <t>24196</t>
  </si>
  <si>
    <t>1994-029JW</t>
  </si>
  <si>
    <t>24195</t>
  </si>
  <si>
    <t>1998-07-24</t>
  </si>
  <si>
    <t>1994-029JV</t>
  </si>
  <si>
    <t>24194</t>
  </si>
  <si>
    <t>1994-029JU</t>
  </si>
  <si>
    <t>24193</t>
  </si>
  <si>
    <t>1997-08-21</t>
  </si>
  <si>
    <t>1994-029JT</t>
  </si>
  <si>
    <t>24192</t>
  </si>
  <si>
    <t>1994-029JS</t>
  </si>
  <si>
    <t>24191</t>
  </si>
  <si>
    <t>2000-08-19</t>
  </si>
  <si>
    <t>1994-029JR</t>
  </si>
  <si>
    <t>24190</t>
  </si>
  <si>
    <t>1994-029JQ</t>
  </si>
  <si>
    <t>24189</t>
  </si>
  <si>
    <t>1994-029JP</t>
  </si>
  <si>
    <t>24188</t>
  </si>
  <si>
    <t>2000-04-29</t>
  </si>
  <si>
    <t>1994-029JN</t>
  </si>
  <si>
    <t>24187</t>
  </si>
  <si>
    <t>1994-029JM</t>
  </si>
  <si>
    <t>24186</t>
  </si>
  <si>
    <t>1994-029JL</t>
  </si>
  <si>
    <t>24185</t>
  </si>
  <si>
    <t>1994-029JK</t>
  </si>
  <si>
    <t>24184</t>
  </si>
  <si>
    <t>1999-09-10</t>
  </si>
  <si>
    <t>1994-029JJ</t>
  </si>
  <si>
    <t>24183</t>
  </si>
  <si>
    <t>1994-029JH</t>
  </si>
  <si>
    <t>24182</t>
  </si>
  <si>
    <t>1994-029JG</t>
  </si>
  <si>
    <t>24181</t>
  </si>
  <si>
    <t>1994-029JF</t>
  </si>
  <si>
    <t>24180</t>
  </si>
  <si>
    <t>1994-029JE</t>
  </si>
  <si>
    <t>24179</t>
  </si>
  <si>
    <t>1994-029JD</t>
  </si>
  <si>
    <t>24178</t>
  </si>
  <si>
    <t>1994-029JC</t>
  </si>
  <si>
    <t>24177</t>
  </si>
  <si>
    <t>2001-01-27</t>
  </si>
  <si>
    <t>1994-029JB</t>
  </si>
  <si>
    <t>24176</t>
  </si>
  <si>
    <t>1994-029JA</t>
  </si>
  <si>
    <t>24175</t>
  </si>
  <si>
    <t>1994-029HZ</t>
  </si>
  <si>
    <t>24174</t>
  </si>
  <si>
    <t>1994-029HY</t>
  </si>
  <si>
    <t>24173</t>
  </si>
  <si>
    <t>2001-09-20</t>
  </si>
  <si>
    <t>1994-029HX</t>
  </si>
  <si>
    <t>24172</t>
  </si>
  <si>
    <t>1994-029HW</t>
  </si>
  <si>
    <t>24171</t>
  </si>
  <si>
    <t>1994-029HV</t>
  </si>
  <si>
    <t>24170</t>
  </si>
  <si>
    <t>1998-07-25</t>
  </si>
  <si>
    <t>1994-029HU</t>
  </si>
  <si>
    <t>24169</t>
  </si>
  <si>
    <t>1994-029HT</t>
  </si>
  <si>
    <t>24168</t>
  </si>
  <si>
    <t>1994-029HS</t>
  </si>
  <si>
    <t>24167</t>
  </si>
  <si>
    <t>2002-11-09</t>
  </si>
  <si>
    <t>1994-029HR</t>
  </si>
  <si>
    <t>24166</t>
  </si>
  <si>
    <t>2000-12-01</t>
  </si>
  <si>
    <t>1994-029HP</t>
  </si>
  <si>
    <t>24164</t>
  </si>
  <si>
    <t>1999-06-07</t>
  </si>
  <si>
    <t>81.42</t>
  </si>
  <si>
    <t>1994-029HM</t>
  </si>
  <si>
    <t>24162</t>
  </si>
  <si>
    <t>1994-029HL</t>
  </si>
  <si>
    <t>24161</t>
  </si>
  <si>
    <t>1996-10-18</t>
  </si>
  <si>
    <t>1994-029HK</t>
  </si>
  <si>
    <t>24160</t>
  </si>
  <si>
    <t>1994-029HJ</t>
  </si>
  <si>
    <t>24159</t>
  </si>
  <si>
    <t>1994-029HH</t>
  </si>
  <si>
    <t>24158</t>
  </si>
  <si>
    <t>1996-11-11</t>
  </si>
  <si>
    <t>1994-029HG</t>
  </si>
  <si>
    <t>24157</t>
  </si>
  <si>
    <t>2003-02-25</t>
  </si>
  <si>
    <t>1994-029HF</t>
  </si>
  <si>
    <t>24156</t>
  </si>
  <si>
    <t>2002-01-10</t>
  </si>
  <si>
    <t>1994-029HE</t>
  </si>
  <si>
    <t>24155</t>
  </si>
  <si>
    <t>1994-029HD</t>
  </si>
  <si>
    <t>24154</t>
  </si>
  <si>
    <t>2000-04-25</t>
  </si>
  <si>
    <t>1994-029HC</t>
  </si>
  <si>
    <t>24153</t>
  </si>
  <si>
    <t>1994-029HB</t>
  </si>
  <si>
    <t>24152</t>
  </si>
  <si>
    <t>2000-04-02</t>
  </si>
  <si>
    <t>1994-029GZ</t>
  </si>
  <si>
    <t>24150</t>
  </si>
  <si>
    <t>2001-11-24</t>
  </si>
  <si>
    <t>1994-029GY</t>
  </si>
  <si>
    <t>24149</t>
  </si>
  <si>
    <t>2000-02-04</t>
  </si>
  <si>
    <t>1994-029GX</t>
  </si>
  <si>
    <t>24148</t>
  </si>
  <si>
    <t>2000-06-22</t>
  </si>
  <si>
    <t>1994-029GW</t>
  </si>
  <si>
    <t>24147</t>
  </si>
  <si>
    <t>1994-029GV</t>
  </si>
  <si>
    <t>24146</t>
  </si>
  <si>
    <t>1994-029GU</t>
  </si>
  <si>
    <t>24145</t>
  </si>
  <si>
    <t>1994-029GT</t>
  </si>
  <si>
    <t>24144</t>
  </si>
  <si>
    <t>1994-029GS</t>
  </si>
  <si>
    <t>24143</t>
  </si>
  <si>
    <t>1998-11-09</t>
  </si>
  <si>
    <t>1994-029GR</t>
  </si>
  <si>
    <t>24142</t>
  </si>
  <si>
    <t>1994-029GQ</t>
  </si>
  <si>
    <t>24141</t>
  </si>
  <si>
    <t>2000-12-26</t>
  </si>
  <si>
    <t>1994-029GP</t>
  </si>
  <si>
    <t>24140</t>
  </si>
  <si>
    <t>2000-03-29</t>
  </si>
  <si>
    <t>1994-029GN</t>
  </si>
  <si>
    <t>24139</t>
  </si>
  <si>
    <t>1994-029GL</t>
  </si>
  <si>
    <t>24137</t>
  </si>
  <si>
    <t>2002-04-04</t>
  </si>
  <si>
    <t>1994-029GK</t>
  </si>
  <si>
    <t>24136</t>
  </si>
  <si>
    <t>1994-029GJ</t>
  </si>
  <si>
    <t>24135</t>
  </si>
  <si>
    <t>1994-029GH</t>
  </si>
  <si>
    <t>24134</t>
  </si>
  <si>
    <t>2001-12-29</t>
  </si>
  <si>
    <t>1994-029GG</t>
  </si>
  <si>
    <t>24133</t>
  </si>
  <si>
    <t>1994-029GF</t>
  </si>
  <si>
    <t>24132</t>
  </si>
  <si>
    <t>2012-11-21</t>
  </si>
  <si>
    <t>1994-029GE</t>
  </si>
  <si>
    <t>24131</t>
  </si>
  <si>
    <t>2002-03-06</t>
  </si>
  <si>
    <t>1994-029GD</t>
  </si>
  <si>
    <t>24130</t>
  </si>
  <si>
    <t>1994-029GB</t>
  </si>
  <si>
    <t>24128</t>
  </si>
  <si>
    <t>1994-029GA</t>
  </si>
  <si>
    <t>24127</t>
  </si>
  <si>
    <t>1998-09-03</t>
  </si>
  <si>
    <t>1994-029FY</t>
  </si>
  <si>
    <t>24125</t>
  </si>
  <si>
    <t>1994-029FX</t>
  </si>
  <si>
    <t>24124</t>
  </si>
  <si>
    <t>1994-029FW</t>
  </si>
  <si>
    <t>24123</t>
  </si>
  <si>
    <t>1994-029FV</t>
  </si>
  <si>
    <t>24122</t>
  </si>
  <si>
    <t>1999-09-21</t>
  </si>
  <si>
    <t>1994-029FU</t>
  </si>
  <si>
    <t>24121</t>
  </si>
  <si>
    <t>1994-029FT</t>
  </si>
  <si>
    <t>24120</t>
  </si>
  <si>
    <t>1998-01-19</t>
  </si>
  <si>
    <t>1994-029FS</t>
  </si>
  <si>
    <t>24119</t>
  </si>
  <si>
    <t>1994-029FR</t>
  </si>
  <si>
    <t>24118</t>
  </si>
  <si>
    <t>1994-029FQ</t>
  </si>
  <si>
    <t>24117</t>
  </si>
  <si>
    <t>1994-029FP</t>
  </si>
  <si>
    <t>24116</t>
  </si>
  <si>
    <t>2015-08-05</t>
  </si>
  <si>
    <t>1994-029FM</t>
  </si>
  <si>
    <t>24114</t>
  </si>
  <si>
    <t>2000-04-27</t>
  </si>
  <si>
    <t>1994-029FL</t>
  </si>
  <si>
    <t>24113</t>
  </si>
  <si>
    <t>1994-029FK</t>
  </si>
  <si>
    <t>24112</t>
  </si>
  <si>
    <t>2000-01-20</t>
  </si>
  <si>
    <t>1994-029FJ</t>
  </si>
  <si>
    <t>24111</t>
  </si>
  <si>
    <t>1994-029FH</t>
  </si>
  <si>
    <t>24110</t>
  </si>
  <si>
    <t>1994-029FG</t>
  </si>
  <si>
    <t>24109</t>
  </si>
  <si>
    <t>1994-029FF</t>
  </si>
  <si>
    <t>24108</t>
  </si>
  <si>
    <t>2001-11-03</t>
  </si>
  <si>
    <t>1994-029FE</t>
  </si>
  <si>
    <t>24107</t>
  </si>
  <si>
    <t>2001-09-26</t>
  </si>
  <si>
    <t>1994-029FD</t>
  </si>
  <si>
    <t>24106</t>
  </si>
  <si>
    <t>1994-029FC</t>
  </si>
  <si>
    <t>24105</t>
  </si>
  <si>
    <t>1994-029FB</t>
  </si>
  <si>
    <t>24104</t>
  </si>
  <si>
    <t>1994-029FA</t>
  </si>
  <si>
    <t>24103</t>
  </si>
  <si>
    <t>1998-12-31</t>
  </si>
  <si>
    <t>1994-029EY</t>
  </si>
  <si>
    <t>24101</t>
  </si>
  <si>
    <t>2000-10-23</t>
  </si>
  <si>
    <t>1994-029EX</t>
  </si>
  <si>
    <t>24100</t>
  </si>
  <si>
    <t>2001-04-07</t>
  </si>
  <si>
    <t>1994-029EW</t>
  </si>
  <si>
    <t>24099</t>
  </si>
  <si>
    <t>1998-05-30</t>
  </si>
  <si>
    <t>1994-029EV</t>
  </si>
  <si>
    <t>24098</t>
  </si>
  <si>
    <t>1994-029ET</t>
  </si>
  <si>
    <t>24096</t>
  </si>
  <si>
    <t>2003-02-06</t>
  </si>
  <si>
    <t>1994-029ES</t>
  </si>
  <si>
    <t>24095</t>
  </si>
  <si>
    <t>2015-04-19</t>
  </si>
  <si>
    <t>1994-029ER</t>
  </si>
  <si>
    <t>24094</t>
  </si>
  <si>
    <t>2000-06-13</t>
  </si>
  <si>
    <t>1994-029EQ</t>
  </si>
  <si>
    <t>24093</t>
  </si>
  <si>
    <t>2016-02-15</t>
  </si>
  <si>
    <t>1994-029EP</t>
  </si>
  <si>
    <t>24092</t>
  </si>
  <si>
    <t>1998-10-29</t>
  </si>
  <si>
    <t>1994-029EM</t>
  </si>
  <si>
    <t>24090</t>
  </si>
  <si>
    <t>1994-029EL</t>
  </si>
  <si>
    <t>24089</t>
  </si>
  <si>
    <t>1999-06-20</t>
  </si>
  <si>
    <t>1994-029EK</t>
  </si>
  <si>
    <t>24088</t>
  </si>
  <si>
    <t>1998-11-10</t>
  </si>
  <si>
    <t>1994-029EJ</t>
  </si>
  <si>
    <t>24087</t>
  </si>
  <si>
    <t>1999-01-05</t>
  </si>
  <si>
    <t>1994-029EH</t>
  </si>
  <si>
    <t>24086</t>
  </si>
  <si>
    <t>2000-07-12</t>
  </si>
  <si>
    <t>1994-029EG</t>
  </si>
  <si>
    <t>24085</t>
  </si>
  <si>
    <t>1999-12-08</t>
  </si>
  <si>
    <t>1994-029EF</t>
  </si>
  <si>
    <t>24084</t>
  </si>
  <si>
    <t>1998-05-03</t>
  </si>
  <si>
    <t>1994-029EE</t>
  </si>
  <si>
    <t>24083</t>
  </si>
  <si>
    <t>2002-03-19</t>
  </si>
  <si>
    <t>1994-029EC</t>
  </si>
  <si>
    <t>24081</t>
  </si>
  <si>
    <t>2014-08-11</t>
  </si>
  <si>
    <t>1994-029EB</t>
  </si>
  <si>
    <t>24080</t>
  </si>
  <si>
    <t>1998-03-29</t>
  </si>
  <si>
    <t>1994-029EA</t>
  </si>
  <si>
    <t>24079</t>
  </si>
  <si>
    <t>1998-03-07</t>
  </si>
  <si>
    <t>1994-029DZ</t>
  </si>
  <si>
    <t>24078</t>
  </si>
  <si>
    <t>1994-029DY</t>
  </si>
  <si>
    <t>24077</t>
  </si>
  <si>
    <t>1994-029DX</t>
  </si>
  <si>
    <t>24076</t>
  </si>
  <si>
    <t>1994-029DW</t>
  </si>
  <si>
    <t>24075</t>
  </si>
  <si>
    <t>1997-03-20</t>
  </si>
  <si>
    <t>1994-029DV</t>
  </si>
  <si>
    <t>24074</t>
  </si>
  <si>
    <t>1994-029DU</t>
  </si>
  <si>
    <t>24073</t>
  </si>
  <si>
    <t>1994-029DT</t>
  </si>
  <si>
    <t>24070</t>
  </si>
  <si>
    <t>1994-029DS</t>
  </si>
  <si>
    <t>24069</t>
  </si>
  <si>
    <t>2001-09-08</t>
  </si>
  <si>
    <t>1994-029DR</t>
  </si>
  <si>
    <t>24068</t>
  </si>
  <si>
    <t>1994-029DQ</t>
  </si>
  <si>
    <t>24067</t>
  </si>
  <si>
    <t>1994-029DP</t>
  </si>
  <si>
    <t>24066</t>
  </si>
  <si>
    <t>1994-029DN</t>
  </si>
  <si>
    <t>24065</t>
  </si>
  <si>
    <t>1994-029DM</t>
  </si>
  <si>
    <t>24064</t>
  </si>
  <si>
    <t>1994-029DL</t>
  </si>
  <si>
    <t>24063</t>
  </si>
  <si>
    <t>1994-029DK</t>
  </si>
  <si>
    <t>24062</t>
  </si>
  <si>
    <t>1997-02-10</t>
  </si>
  <si>
    <t>1994-029DJ</t>
  </si>
  <si>
    <t>24061</t>
  </si>
  <si>
    <t>1996-11-13</t>
  </si>
  <si>
    <t>1994-029DH</t>
  </si>
  <si>
    <t>24060</t>
  </si>
  <si>
    <t>1998-09-01</t>
  </si>
  <si>
    <t>1994-029DG</t>
  </si>
  <si>
    <t>24059</t>
  </si>
  <si>
    <t>1994-029DF</t>
  </si>
  <si>
    <t>24058</t>
  </si>
  <si>
    <t>1994-029DE</t>
  </si>
  <si>
    <t>24057</t>
  </si>
  <si>
    <t>1994-029DC</t>
  </si>
  <si>
    <t>24055</t>
  </si>
  <si>
    <t>1994-029DB</t>
  </si>
  <si>
    <t>24054</t>
  </si>
  <si>
    <t>1997-03-04</t>
  </si>
  <si>
    <t>1994-029DA</t>
  </si>
  <si>
    <t>24053</t>
  </si>
  <si>
    <t>1994-029CZ</t>
  </si>
  <si>
    <t>24052</t>
  </si>
  <si>
    <t>1994-029CX</t>
  </si>
  <si>
    <t>24050</t>
  </si>
  <si>
    <t>1994-029CW</t>
  </si>
  <si>
    <t>24049</t>
  </si>
  <si>
    <t>1994-029CV</t>
  </si>
  <si>
    <t>24048</t>
  </si>
  <si>
    <t>1994-029CU</t>
  </si>
  <si>
    <t>24047</t>
  </si>
  <si>
    <t>1997-08-02</t>
  </si>
  <si>
    <t>1994-029CT</t>
  </si>
  <si>
    <t>24046</t>
  </si>
  <si>
    <t>1996-12-28</t>
  </si>
  <si>
    <t>1994-029CS</t>
  </si>
  <si>
    <t>24045</t>
  </si>
  <si>
    <t>1997-09-22</t>
  </si>
  <si>
    <t>1994-029CR</t>
  </si>
  <si>
    <t>24044</t>
  </si>
  <si>
    <t>2000-08-03</t>
  </si>
  <si>
    <t>1994-029CQ</t>
  </si>
  <si>
    <t>24043</t>
  </si>
  <si>
    <t>1994-029CP</t>
  </si>
  <si>
    <t>24042</t>
  </si>
  <si>
    <t>1994-029CN</t>
  </si>
  <si>
    <t>24041</t>
  </si>
  <si>
    <t>1994-029CM</t>
  </si>
  <si>
    <t>24040</t>
  </si>
  <si>
    <t>1997-12-08</t>
  </si>
  <si>
    <t>1994-029CL</t>
  </si>
  <si>
    <t>24039</t>
  </si>
  <si>
    <t>1999-01-26</t>
  </si>
  <si>
    <t>1994-029CK</t>
  </si>
  <si>
    <t>24038</t>
  </si>
  <si>
    <t>1994-029CJ</t>
  </si>
  <si>
    <t>24037</t>
  </si>
  <si>
    <t>1994-029CH</t>
  </si>
  <si>
    <t>24036</t>
  </si>
  <si>
    <t>1998-04-15</t>
  </si>
  <si>
    <t>1994-029CG</t>
  </si>
  <si>
    <t>24035</t>
  </si>
  <si>
    <t>1999-12-12</t>
  </si>
  <si>
    <t>1994-029CF</t>
  </si>
  <si>
    <t>24034</t>
  </si>
  <si>
    <t>2000-04-28</t>
  </si>
  <si>
    <t>1994-029CE</t>
  </si>
  <si>
    <t>24033</t>
  </si>
  <si>
    <t>1994-029CD</t>
  </si>
  <si>
    <t>24032</t>
  </si>
  <si>
    <t>1996-11-21</t>
  </si>
  <si>
    <t>1994-029CC</t>
  </si>
  <si>
    <t>24031</t>
  </si>
  <si>
    <t>1998-10-27</t>
  </si>
  <si>
    <t>1994-029CB</t>
  </si>
  <si>
    <t>24030</t>
  </si>
  <si>
    <t>1997-04-07</t>
  </si>
  <si>
    <t>1994-029CA</t>
  </si>
  <si>
    <t>24029</t>
  </si>
  <si>
    <t>1996-09-30</t>
  </si>
  <si>
    <t>1994-029BZ</t>
  </si>
  <si>
    <t>24028</t>
  </si>
  <si>
    <t>1996-12-15</t>
  </si>
  <si>
    <t>1994-029BY</t>
  </si>
  <si>
    <t>24027</t>
  </si>
  <si>
    <t>1994-029BX</t>
  </si>
  <si>
    <t>24026</t>
  </si>
  <si>
    <t>1994-029BW</t>
  </si>
  <si>
    <t>24025</t>
  </si>
  <si>
    <t>2000-01-24</t>
  </si>
  <si>
    <t>1994-029BV</t>
  </si>
  <si>
    <t>24024</t>
  </si>
  <si>
    <t>1994-029BU</t>
  </si>
  <si>
    <t>24023</t>
  </si>
  <si>
    <t>1994-029BT</t>
  </si>
  <si>
    <t>24022</t>
  </si>
  <si>
    <t>1994-029BS</t>
  </si>
  <si>
    <t>24021</t>
  </si>
  <si>
    <t>1994-029BR</t>
  </si>
  <si>
    <t>24020</t>
  </si>
  <si>
    <t>1999-01-30</t>
  </si>
  <si>
    <t>1994-029BQ</t>
  </si>
  <si>
    <t>24019</t>
  </si>
  <si>
    <t>1996-11-19</t>
  </si>
  <si>
    <t>1994-029BP</t>
  </si>
  <si>
    <t>24018</t>
  </si>
  <si>
    <t>1997-06-06</t>
  </si>
  <si>
    <t>1994-029BN</t>
  </si>
  <si>
    <t>24017</t>
  </si>
  <si>
    <t>1994-029BM</t>
  </si>
  <si>
    <t>24016</t>
  </si>
  <si>
    <t>1997-09-20</t>
  </si>
  <si>
    <t>1994-029BL</t>
  </si>
  <si>
    <t>24015</t>
  </si>
  <si>
    <t>1994-029BK</t>
  </si>
  <si>
    <t>24014</t>
  </si>
  <si>
    <t>1999-05-11</t>
  </si>
  <si>
    <t>1994-029BJ</t>
  </si>
  <si>
    <t>24013</t>
  </si>
  <si>
    <t>1994-029BH</t>
  </si>
  <si>
    <t>24012</t>
  </si>
  <si>
    <t>1996-12-22</t>
  </si>
  <si>
    <t>1994-029BG</t>
  </si>
  <si>
    <t>24011</t>
  </si>
  <si>
    <t>1998-07-14</t>
  </si>
  <si>
    <t>1994-029BE</t>
  </si>
  <si>
    <t>24009</t>
  </si>
  <si>
    <t>1998-12-07</t>
  </si>
  <si>
    <t>1994-029BD</t>
  </si>
  <si>
    <t>24008</t>
  </si>
  <si>
    <t>1994-029BB</t>
  </si>
  <si>
    <t>24006</t>
  </si>
  <si>
    <t>1997-10-03</t>
  </si>
  <si>
    <t>1994-029BA</t>
  </si>
  <si>
    <t>24005</t>
  </si>
  <si>
    <t>1994-029AZ</t>
  </si>
  <si>
    <t>24004</t>
  </si>
  <si>
    <t>1994-029AY</t>
  </si>
  <si>
    <t>24003</t>
  </si>
  <si>
    <t>1994-029AX</t>
  </si>
  <si>
    <t>24002</t>
  </si>
  <si>
    <t>1994-029AW</t>
  </si>
  <si>
    <t>24001</t>
  </si>
  <si>
    <t>1994-029AV</t>
  </si>
  <si>
    <t>24000</t>
  </si>
  <si>
    <t>1994-029AU</t>
  </si>
  <si>
    <t>23999</t>
  </si>
  <si>
    <t>1994-029AT</t>
  </si>
  <si>
    <t>23998</t>
  </si>
  <si>
    <t>1994-029AS</t>
  </si>
  <si>
    <t>23997</t>
  </si>
  <si>
    <t>2000-05-09</t>
  </si>
  <si>
    <t>1994-029AR</t>
  </si>
  <si>
    <t>23996</t>
  </si>
  <si>
    <t>1999-11-14</t>
  </si>
  <si>
    <t>1994-029AQ</t>
  </si>
  <si>
    <t>23995</t>
  </si>
  <si>
    <t>1994-029AP</t>
  </si>
  <si>
    <t>23993</t>
  </si>
  <si>
    <t>1997-02-16</t>
  </si>
  <si>
    <t>1994-029AN</t>
  </si>
  <si>
    <t>23992</t>
  </si>
  <si>
    <t>1994-029AM</t>
  </si>
  <si>
    <t>23991</t>
  </si>
  <si>
    <t>1997-02-18</t>
  </si>
  <si>
    <t>1994-029AL</t>
  </si>
  <si>
    <t>23990</t>
  </si>
  <si>
    <t>1994-029AK</t>
  </si>
  <si>
    <t>23989</t>
  </si>
  <si>
    <t>1994-029AJ</t>
  </si>
  <si>
    <t>23988</t>
  </si>
  <si>
    <t>1994-029AH</t>
  </si>
  <si>
    <t>1997-11-26</t>
  </si>
  <si>
    <t>1994-029AF</t>
  </si>
  <si>
    <t>23985</t>
  </si>
  <si>
    <t>1996-10-26</t>
  </si>
  <si>
    <t>1994-029AE</t>
  </si>
  <si>
    <t>23984</t>
  </si>
  <si>
    <t>80.81</t>
  </si>
  <si>
    <t>1994-029AD</t>
  </si>
  <si>
    <t>23983</t>
  </si>
  <si>
    <t>1994-029AC</t>
  </si>
  <si>
    <t>23982</t>
  </si>
  <si>
    <t>1994-029AB</t>
  </si>
  <si>
    <t>23981</t>
  </si>
  <si>
    <t>1994-029AA</t>
  </si>
  <si>
    <t>23980</t>
  </si>
  <si>
    <t>1997-07-24</t>
  </si>
  <si>
    <t>1994-029Z</t>
  </si>
  <si>
    <t>23979</t>
  </si>
  <si>
    <t>1998-02-20</t>
  </si>
  <si>
    <t>1994-029Y</t>
  </si>
  <si>
    <t>23978</t>
  </si>
  <si>
    <t>1999-11-02</t>
  </si>
  <si>
    <t>80.99</t>
  </si>
  <si>
    <t>1994-029X</t>
  </si>
  <si>
    <t>23977</t>
  </si>
  <si>
    <t>2001-02-01</t>
  </si>
  <si>
    <t>1994-029W</t>
  </si>
  <si>
    <t>23976</t>
  </si>
  <si>
    <t>1999-01-16</t>
  </si>
  <si>
    <t>1994-029U</t>
  </si>
  <si>
    <t>23974</t>
  </si>
  <si>
    <t>1994-029T</t>
  </si>
  <si>
    <t>23973</t>
  </si>
  <si>
    <t>1999-01-23</t>
  </si>
  <si>
    <t>1994-029S</t>
  </si>
  <si>
    <t>23972</t>
  </si>
  <si>
    <t>1994-029R</t>
  </si>
  <si>
    <t>23971</t>
  </si>
  <si>
    <t>1994-029Q</t>
  </si>
  <si>
    <t>23970</t>
  </si>
  <si>
    <t>1994-029P</t>
  </si>
  <si>
    <t>1994-029N</t>
  </si>
  <si>
    <t>23965</t>
  </si>
  <si>
    <t>1997-02-26</t>
  </si>
  <si>
    <t>1994-029M</t>
  </si>
  <si>
    <t>23964</t>
  </si>
  <si>
    <t>1996-12-19</t>
  </si>
  <si>
    <t>1994-029L</t>
  </si>
  <si>
    <t>23963</t>
  </si>
  <si>
    <t>1996-08-24</t>
  </si>
  <si>
    <t>1994-029K</t>
  </si>
  <si>
    <t>23962</t>
  </si>
  <si>
    <t>1994-029J</t>
  </si>
  <si>
    <t>23961</t>
  </si>
  <si>
    <t>1996-08-01</t>
  </si>
  <si>
    <t>1994-029H</t>
  </si>
  <si>
    <t>23960</t>
  </si>
  <si>
    <t>1996-09-12</t>
  </si>
  <si>
    <t>1994-029G</t>
  </si>
  <si>
    <t>23959</t>
  </si>
  <si>
    <t>1996-09-28</t>
  </si>
  <si>
    <t>1994-029F</t>
  </si>
  <si>
    <t>23958</t>
  </si>
  <si>
    <t>1994-029E</t>
  </si>
  <si>
    <t>23957</t>
  </si>
  <si>
    <t>1994-029D</t>
  </si>
  <si>
    <t>23956</t>
  </si>
  <si>
    <t>1996-07-03</t>
  </si>
  <si>
    <t>1994-029C</t>
  </si>
  <si>
    <t>1997-03-23</t>
  </si>
  <si>
    <t>1994-029BF</t>
  </si>
  <si>
    <t>24010</t>
  </si>
  <si>
    <t>1996-11-12</t>
  </si>
  <si>
    <t>1994-029DD</t>
  </si>
  <si>
    <t>24056</t>
  </si>
  <si>
    <t>1996-08-21</t>
  </si>
  <si>
    <t>1994-029KZ</t>
  </si>
  <si>
    <t>24226</t>
  </si>
  <si>
    <t>1996-10-01</t>
  </si>
  <si>
    <t>1994-029ND</t>
  </si>
  <si>
    <t>24328</t>
  </si>
  <si>
    <t>1997-01-20</t>
  </si>
  <si>
    <t>1994-029PH</t>
  </si>
  <si>
    <t>24356</t>
  </si>
  <si>
    <t>1996-10-20</t>
  </si>
  <si>
    <t>1994-029RN</t>
  </si>
  <si>
    <t>24409</t>
  </si>
  <si>
    <t>1994-029RY</t>
  </si>
  <si>
    <t>24420</t>
  </si>
  <si>
    <t>1997-01-24</t>
  </si>
  <si>
    <t>1994-029TX</t>
  </si>
  <si>
    <t>24474</t>
  </si>
  <si>
    <t>1994-029UC</t>
  </si>
  <si>
    <t>24479</t>
  </si>
  <si>
    <t>1994-029UF</t>
  </si>
  <si>
    <t>24482</t>
  </si>
  <si>
    <t>1997-03-24</t>
  </si>
  <si>
    <t>1994-029UW</t>
  </si>
  <si>
    <t>24497</t>
  </si>
  <si>
    <t>1994-029UX</t>
  </si>
  <si>
    <t>24498</t>
  </si>
  <si>
    <t>1994-029XY</t>
  </si>
  <si>
    <t>24572</t>
  </si>
  <si>
    <t>1994-029YX</t>
  </si>
  <si>
    <t>24595</t>
  </si>
  <si>
    <t>1994-029ZD</t>
  </si>
  <si>
    <t>24601</t>
  </si>
  <si>
    <t>1994-029AGH</t>
  </si>
  <si>
    <t>40241</t>
  </si>
  <si>
    <t>1994-029AGG</t>
  </si>
  <si>
    <t>40240</t>
  </si>
  <si>
    <t>1994-029AGE</t>
  </si>
  <si>
    <t>39931</t>
  </si>
  <si>
    <t>2014-04-29</t>
  </si>
  <si>
    <t>1994-029AFT</t>
  </si>
  <si>
    <t>39920</t>
  </si>
  <si>
    <t>2015-10-20</t>
  </si>
  <si>
    <t>1994-029AFR</t>
  </si>
  <si>
    <t>1994-029AEJ</t>
  </si>
  <si>
    <t>27679</t>
  </si>
  <si>
    <t>1994-029AFW</t>
  </si>
  <si>
    <t>39923</t>
  </si>
  <si>
    <t>1994-029A</t>
  </si>
  <si>
    <t>23105</t>
  </si>
  <si>
    <t>STEP 2</t>
  </si>
  <si>
    <t>1994-029QF</t>
  </si>
  <si>
    <t>24378</t>
  </si>
  <si>
    <t>1994-029YW</t>
  </si>
  <si>
    <t>24594</t>
  </si>
  <si>
    <t>1994-029AFD</t>
  </si>
  <si>
    <t>39318</t>
  </si>
  <si>
    <t>1994-029BC</t>
  </si>
  <si>
    <t>24007</t>
  </si>
  <si>
    <t>1994-029B</t>
  </si>
  <si>
    <t>23106</t>
  </si>
  <si>
    <t>1994-029JY</t>
  </si>
  <si>
    <t>24197</t>
  </si>
  <si>
    <t>1994-029LA</t>
  </si>
  <si>
    <t>24227</t>
  </si>
  <si>
    <t>81.56</t>
  </si>
  <si>
    <t>1994-029AGD</t>
  </si>
  <si>
    <t>39930</t>
  </si>
  <si>
    <t>1994-029FZ</t>
  </si>
  <si>
    <t>24126</t>
  </si>
  <si>
    <t>1994-029KL</t>
  </si>
  <si>
    <t>24213</t>
  </si>
  <si>
    <t>1994-029LN</t>
  </si>
  <si>
    <t>24239</t>
  </si>
  <si>
    <t>1994-029ACF</t>
  </si>
  <si>
    <t>24973</t>
  </si>
  <si>
    <t>1994-029AED</t>
  </si>
  <si>
    <t>25449</t>
  </si>
  <si>
    <t>1994-029AFA</t>
  </si>
  <si>
    <t>39315</t>
  </si>
  <si>
    <t>1994-029AFV</t>
  </si>
  <si>
    <t>39922</t>
  </si>
  <si>
    <t>1994-029AEV</t>
  </si>
  <si>
    <t>39310</t>
  </si>
  <si>
    <t>1994-029AFM</t>
  </si>
  <si>
    <t>39914</t>
  </si>
  <si>
    <t>1994-029AFU</t>
  </si>
  <si>
    <t>39921</t>
  </si>
  <si>
    <t>102.52</t>
  </si>
  <si>
    <t>1994-029AGJ</t>
  </si>
  <si>
    <t>2019-07-21</t>
  </si>
  <si>
    <t>1994-029EZ</t>
  </si>
  <si>
    <t>24102</t>
  </si>
  <si>
    <t>2015-11-13</t>
  </si>
  <si>
    <t>1994-029FN</t>
  </si>
  <si>
    <t>24115</t>
  </si>
  <si>
    <t>2019-08-02</t>
  </si>
  <si>
    <t>1994-029UL</t>
  </si>
  <si>
    <t>24487</t>
  </si>
  <si>
    <t>2014-09-22</t>
  </si>
  <si>
    <t>1994-029VA</t>
  </si>
  <si>
    <t>24501</t>
  </si>
  <si>
    <t>2019-02-13</t>
  </si>
  <si>
    <t>1994-029WX</t>
  </si>
  <si>
    <t>24547</t>
  </si>
  <si>
    <t>2014-09-26</t>
  </si>
  <si>
    <t>1994-029AAE</t>
  </si>
  <si>
    <t>24626</t>
  </si>
  <si>
    <t>2017-04-11</t>
  </si>
  <si>
    <t>1994-029AEE</t>
  </si>
  <si>
    <t>25566</t>
  </si>
  <si>
    <t>1994-029AFK</t>
  </si>
  <si>
    <t>39912</t>
  </si>
  <si>
    <t>1994-029AFY</t>
  </si>
  <si>
    <t>39925</t>
  </si>
  <si>
    <t>1997-11-20</t>
  </si>
  <si>
    <t>1994-029ADG</t>
  </si>
  <si>
    <t>24999</t>
  </si>
  <si>
    <t>1994-029AEG</t>
  </si>
  <si>
    <t>25750</t>
  </si>
  <si>
    <t>1996-09-07</t>
  </si>
  <si>
    <t>1994-029MY</t>
  </si>
  <si>
    <t>24289</t>
  </si>
  <si>
    <t>1994-029NC</t>
  </si>
  <si>
    <t>24327</t>
  </si>
  <si>
    <t>1996-10-04</t>
  </si>
  <si>
    <t>1994-029TE</t>
  </si>
  <si>
    <t>24457</t>
  </si>
  <si>
    <t>1996-10-09</t>
  </si>
  <si>
    <t>1994-029VC</t>
  </si>
  <si>
    <t>24504</t>
  </si>
  <si>
    <t>1996-10-27</t>
  </si>
  <si>
    <t>1994-029VE</t>
  </si>
  <si>
    <t>24506</t>
  </si>
  <si>
    <t>1994-029WE</t>
  </si>
  <si>
    <t>24530</t>
  </si>
  <si>
    <t>1994-029WR</t>
  </si>
  <si>
    <t>24541</t>
  </si>
  <si>
    <t>1994-029XJ</t>
  </si>
  <si>
    <t>24558</t>
  </si>
  <si>
    <t>1994-029AAR</t>
  </si>
  <si>
    <t>24683</t>
  </si>
  <si>
    <t>1997-03-13</t>
  </si>
  <si>
    <t>1994-029AAT</t>
  </si>
  <si>
    <t>24685</t>
  </si>
  <si>
    <t>1994-029AAW</t>
  </si>
  <si>
    <t>24688</t>
  </si>
  <si>
    <t>1998-01-23</t>
  </si>
  <si>
    <t>1994-029ABH</t>
  </si>
  <si>
    <t>24699</t>
  </si>
  <si>
    <t>1997-02-06</t>
  </si>
  <si>
    <t>1994-029AAN</t>
  </si>
  <si>
    <t>24734</t>
  </si>
  <si>
    <t>1994-029AAP</t>
  </si>
  <si>
    <t>24735</t>
  </si>
  <si>
    <t>1997-03-17</t>
  </si>
  <si>
    <t>1994-029ABN</t>
  </si>
  <si>
    <t>24774</t>
  </si>
  <si>
    <t>1994-029ABP</t>
  </si>
  <si>
    <t>24775</t>
  </si>
  <si>
    <t>1997-04-08</t>
  </si>
  <si>
    <t>1994-029ABQ</t>
  </si>
  <si>
    <t>24776</t>
  </si>
  <si>
    <t>1994-029ABS</t>
  </si>
  <si>
    <t>24790</t>
  </si>
  <si>
    <t>1994-029ABT</t>
  </si>
  <si>
    <t>24791</t>
  </si>
  <si>
    <t>1997-05-24</t>
  </si>
  <si>
    <t>1994-029ABW</t>
  </si>
  <si>
    <t>24824</t>
  </si>
  <si>
    <t>1994-029ABX</t>
  </si>
  <si>
    <t>24825</t>
  </si>
  <si>
    <t>1997-05-23</t>
  </si>
  <si>
    <t>1994-029ABY</t>
  </si>
  <si>
    <t>24826</t>
  </si>
  <si>
    <t>1997-09-23</t>
  </si>
  <si>
    <t>1994-029ACG</t>
  </si>
  <si>
    <t>24868</t>
  </si>
  <si>
    <t>1998-03-20</t>
  </si>
  <si>
    <t>1994-029ACC</t>
  </si>
  <si>
    <t>24940</t>
  </si>
  <si>
    <t>1997-12-12</t>
  </si>
  <si>
    <t>1994-029ACH</t>
  </si>
  <si>
    <t>24975</t>
  </si>
  <si>
    <t>1998-09-23</t>
  </si>
  <si>
    <t>1994-029ADM</t>
  </si>
  <si>
    <t>25357</t>
  </si>
  <si>
    <t>1994-029ADP</t>
  </si>
  <si>
    <t>25362</t>
  </si>
  <si>
    <t>1994-029ADQ</t>
  </si>
  <si>
    <t>25378</t>
  </si>
  <si>
    <t>1999-01-14</t>
  </si>
  <si>
    <t>1994-029ADV</t>
  </si>
  <si>
    <t>25440</t>
  </si>
  <si>
    <t>1994-029ADW</t>
  </si>
  <si>
    <t>25441</t>
  </si>
  <si>
    <t>1994-029V</t>
  </si>
  <si>
    <t>23975</t>
  </si>
  <si>
    <t>1994-029EU</t>
  </si>
  <si>
    <t>24097</t>
  </si>
  <si>
    <t>1994-029GM</t>
  </si>
  <si>
    <t>24138</t>
  </si>
  <si>
    <t>1994-029AER</t>
  </si>
  <si>
    <t>39306</t>
  </si>
  <si>
    <t>1994-029AEX</t>
  </si>
  <si>
    <t>39312</t>
  </si>
  <si>
    <t>1994-029AEY</t>
  </si>
  <si>
    <t>39313</t>
  </si>
  <si>
    <t>1994-029AFB</t>
  </si>
  <si>
    <t>39316</t>
  </si>
  <si>
    <t>2023-04-06</t>
  </si>
  <si>
    <t>1994-029AFC</t>
  </si>
  <si>
    <t>39317</t>
  </si>
  <si>
    <t>1994-029AFL</t>
  </si>
  <si>
    <t>39913</t>
  </si>
  <si>
    <t>1994-029AFN</t>
  </si>
  <si>
    <t>39915</t>
  </si>
  <si>
    <t>1994-029AFG</t>
  </si>
  <si>
    <t>39321</t>
  </si>
  <si>
    <t>1994-029ADX</t>
  </si>
  <si>
    <t>25442</t>
  </si>
  <si>
    <t>1994-029AEW</t>
  </si>
  <si>
    <t>39311</t>
  </si>
  <si>
    <t>1994-029AFF</t>
  </si>
  <si>
    <t>39320</t>
  </si>
  <si>
    <t>1994-029AFZ</t>
  </si>
  <si>
    <t>39926</t>
  </si>
  <si>
    <t>1994-029AG</t>
  </si>
  <si>
    <t>23986</t>
  </si>
  <si>
    <t>1994-029CY</t>
  </si>
  <si>
    <t>24051</t>
  </si>
  <si>
    <t>1994-029HA</t>
  </si>
  <si>
    <t>24151</t>
  </si>
  <si>
    <t>1994-029WD</t>
  </si>
  <si>
    <t>24529</t>
  </si>
  <si>
    <t>1994-029ADD</t>
  </si>
  <si>
    <t>24996</t>
  </si>
  <si>
    <t>1994-029ED</t>
  </si>
  <si>
    <t>24082</t>
  </si>
  <si>
    <t>1994-029LK</t>
  </si>
  <si>
    <t>24236</t>
  </si>
  <si>
    <t>1994-029ACL</t>
  </si>
  <si>
    <t>24978</t>
  </si>
  <si>
    <t>1994-029ACT</t>
  </si>
  <si>
    <t>24985</t>
  </si>
  <si>
    <t>1994-029AEQ</t>
  </si>
  <si>
    <t>29033</t>
  </si>
  <si>
    <t>1994-029AES</t>
  </si>
  <si>
    <t>39307</t>
  </si>
  <si>
    <t>1994-029AGL</t>
  </si>
  <si>
    <t>40244</t>
  </si>
  <si>
    <t>1994-029AET</t>
  </si>
  <si>
    <t>39308</t>
  </si>
  <si>
    <t>1994-029AFJ</t>
  </si>
  <si>
    <t>39323</t>
  </si>
  <si>
    <t>1994-029AFP</t>
  </si>
  <si>
    <t>1994-029AFQ</t>
  </si>
  <si>
    <t>39917</t>
  </si>
  <si>
    <t>1994-029AGC</t>
  </si>
  <si>
    <t>1994-029AGK</t>
  </si>
  <si>
    <t>40243</t>
  </si>
  <si>
    <t>1994-029EN</t>
  </si>
  <si>
    <t>24091</t>
  </si>
  <si>
    <t>1994-029HN</t>
  </si>
  <si>
    <t>24163</t>
  </si>
  <si>
    <t>1994-029HQ</t>
  </si>
  <si>
    <t>24165</t>
  </si>
  <si>
    <t>1994-029NR</t>
  </si>
  <si>
    <t>24340</t>
  </si>
  <si>
    <t>1994-029YH</t>
  </si>
  <si>
    <t>24581</t>
  </si>
  <si>
    <t>1994-029AAQ</t>
  </si>
  <si>
    <t>24682</t>
  </si>
  <si>
    <t>1994-029ADZ</t>
  </si>
  <si>
    <t>25445</t>
  </si>
  <si>
    <t>1994-029AEU</t>
  </si>
  <si>
    <t>39309</t>
  </si>
  <si>
    <t>1994-029AEZ</t>
  </si>
  <si>
    <t>39314</t>
  </si>
  <si>
    <t>1994-029AFE</t>
  </si>
  <si>
    <t>1994-029AFS</t>
  </si>
  <si>
    <t>39919</t>
  </si>
  <si>
    <t>1994-029AFX</t>
  </si>
  <si>
    <t>39924</t>
  </si>
  <si>
    <t>1994-029AGB</t>
  </si>
  <si>
    <t>39928</t>
  </si>
  <si>
    <t>1994-029GC</t>
  </si>
  <si>
    <t>24129</t>
  </si>
  <si>
    <t>1994-029ZE</t>
  </si>
  <si>
    <t>24602</t>
  </si>
  <si>
    <t>1994-029ABU</t>
  </si>
  <si>
    <t>24817</t>
  </si>
  <si>
    <t>1994-029ACN</t>
  </si>
  <si>
    <t>24980</t>
  </si>
  <si>
    <t>1994-029AEH</t>
  </si>
  <si>
    <t>26740</t>
  </si>
  <si>
    <t>1994-029AFH</t>
  </si>
  <si>
    <t>39322</t>
  </si>
  <si>
    <t>1994-029AGA</t>
  </si>
  <si>
    <t>39927</t>
  </si>
  <si>
    <t>1994-029AGF</t>
  </si>
  <si>
    <t>35010</t>
  </si>
  <si>
    <t>1994-030D</t>
  </si>
  <si>
    <t>1994-05-20</t>
  </si>
  <si>
    <t>23111</t>
  </si>
  <si>
    <t>1386.77</t>
  </si>
  <si>
    <t>1994-030A</t>
  </si>
  <si>
    <t>23108</t>
  </si>
  <si>
    <t>GORIZONT 30</t>
  </si>
  <si>
    <t>1437.16</t>
  </si>
  <si>
    <t>2001-09-29</t>
  </si>
  <si>
    <t>1994-030F</t>
  </si>
  <si>
    <t>23117</t>
  </si>
  <si>
    <t>1994-12-31</t>
  </si>
  <si>
    <t>1994-030E</t>
  </si>
  <si>
    <t>23116</t>
  </si>
  <si>
    <t>1994-030B</t>
  </si>
  <si>
    <t>23109</t>
  </si>
  <si>
    <t>1994-030C</t>
  </si>
  <si>
    <t>23110</t>
  </si>
  <si>
    <t>1994-07-02</t>
  </si>
  <si>
    <t>1994-031A</t>
  </si>
  <si>
    <t>1994-05-22</t>
  </si>
  <si>
    <t>23114</t>
  </si>
  <si>
    <t>PROGRESS-M 23</t>
  </si>
  <si>
    <t>1994-031B</t>
  </si>
  <si>
    <t>23115</t>
  </si>
  <si>
    <t>1994-06-30</t>
  </si>
  <si>
    <t>1994-032A</t>
  </si>
  <si>
    <t>23119</t>
  </si>
  <si>
    <t>COSMOS 2281</t>
  </si>
  <si>
    <t>1994-032B</t>
  </si>
  <si>
    <t>23120</t>
  </si>
  <si>
    <t>1994-08-30</t>
  </si>
  <si>
    <t>1994-032H</t>
  </si>
  <si>
    <t>COSMOS 2281 DEB</t>
  </si>
  <si>
    <t>1994-07-11</t>
  </si>
  <si>
    <t>1994-032G</t>
  </si>
  <si>
    <t>23137</t>
  </si>
  <si>
    <t>1994-07-19</t>
  </si>
  <si>
    <t>1994-032E</t>
  </si>
  <si>
    <t>23135</t>
  </si>
  <si>
    <t>1994-07-25</t>
  </si>
  <si>
    <t>1994-032D</t>
  </si>
  <si>
    <t>23134</t>
  </si>
  <si>
    <t>1994-06-18</t>
  </si>
  <si>
    <t>1994-032C</t>
  </si>
  <si>
    <t>23121</t>
  </si>
  <si>
    <t>1994-07-06</t>
  </si>
  <si>
    <t>1994-032F</t>
  </si>
  <si>
    <t>23136</t>
  </si>
  <si>
    <t>1994-07-15</t>
  </si>
  <si>
    <t>1994-033F</t>
  </si>
  <si>
    <t>1994-06-14</t>
  </si>
  <si>
    <t>23144</t>
  </si>
  <si>
    <t>FOTON 9 DEB</t>
  </si>
  <si>
    <t>1994-09-01</t>
  </si>
  <si>
    <t>1994-033E</t>
  </si>
  <si>
    <t>23143</t>
  </si>
  <si>
    <t>1994-08-06</t>
  </si>
  <si>
    <t>1994-033D</t>
  </si>
  <si>
    <t>23142</t>
  </si>
  <si>
    <t>1994-033C</t>
  </si>
  <si>
    <t>23141</t>
  </si>
  <si>
    <t>1994-07-10</t>
  </si>
  <si>
    <t>1994-033B</t>
  </si>
  <si>
    <t>23123</t>
  </si>
  <si>
    <t>1994-033A</t>
  </si>
  <si>
    <t>23122</t>
  </si>
  <si>
    <t>FOTON 9</t>
  </si>
  <si>
    <t>1994-034A</t>
  </si>
  <si>
    <t>1994-06-17</t>
  </si>
  <si>
    <t>23124</t>
  </si>
  <si>
    <t>INTELSAT 702</t>
  </si>
  <si>
    <t>1455.46</t>
  </si>
  <si>
    <t>24833</t>
  </si>
  <si>
    <t>1994-034B</t>
  </si>
  <si>
    <t>23125</t>
  </si>
  <si>
    <t>STRV 1A</t>
  </si>
  <si>
    <t>431.59</t>
  </si>
  <si>
    <t>1994-034D</t>
  </si>
  <si>
    <t>23127</t>
  </si>
  <si>
    <t>637.86</t>
  </si>
  <si>
    <t>6.81</t>
  </si>
  <si>
    <t>1994-034C</t>
  </si>
  <si>
    <t>23126</t>
  </si>
  <si>
    <t>STRV 1B</t>
  </si>
  <si>
    <t>388.56</t>
  </si>
  <si>
    <t>2001-04-05</t>
  </si>
  <si>
    <t>1994-035B</t>
  </si>
  <si>
    <t>1994-06-24</t>
  </si>
  <si>
    <t>23133</t>
  </si>
  <si>
    <t>11.98</t>
  </si>
  <si>
    <t>1994-035A</t>
  </si>
  <si>
    <t>23132</t>
  </si>
  <si>
    <t>UFO 3 (USA 104)</t>
  </si>
  <si>
    <t>1994-036A</t>
  </si>
  <si>
    <t>SOYUZ-TM 19</t>
  </si>
  <si>
    <t>1994-07-03</t>
  </si>
  <si>
    <t>1994-036B</t>
  </si>
  <si>
    <t>23140</t>
  </si>
  <si>
    <t>1994-07-04</t>
  </si>
  <si>
    <t>1994-037C</t>
  </si>
  <si>
    <t>23147</t>
  </si>
  <si>
    <t>1994-07-13</t>
  </si>
  <si>
    <t>1994-037B</t>
  </si>
  <si>
    <t>23146</t>
  </si>
  <si>
    <t>1994-09-13</t>
  </si>
  <si>
    <t>1994-037A</t>
  </si>
  <si>
    <t>23145</t>
  </si>
  <si>
    <t>FSW-2 2</t>
  </si>
  <si>
    <t>1994-07-18</t>
  </si>
  <si>
    <t>1994-037D</t>
  </si>
  <si>
    <t>23181</t>
  </si>
  <si>
    <t>FSW-2 2 DEB</t>
  </si>
  <si>
    <t>2008-08-31</t>
  </si>
  <si>
    <t>48.14</t>
  </si>
  <si>
    <t>1994-038G</t>
  </si>
  <si>
    <t>26742</t>
  </si>
  <si>
    <t>2003-01-24</t>
  </si>
  <si>
    <t>1994-038F</t>
  </si>
  <si>
    <t>2001-08-05</t>
  </si>
  <si>
    <t>1994-038E</t>
  </si>
  <si>
    <t>23172</t>
  </si>
  <si>
    <t>1994-038B</t>
  </si>
  <si>
    <t>23169</t>
  </si>
  <si>
    <t>1994-07-08</t>
  </si>
  <si>
    <t>1994-038C</t>
  </si>
  <si>
    <t>23170</t>
  </si>
  <si>
    <t>1994-038A</t>
  </si>
  <si>
    <t>23168</t>
  </si>
  <si>
    <t>COSMOS 2282</t>
  </si>
  <si>
    <t>1994-038D</t>
  </si>
  <si>
    <t>23171</t>
  </si>
  <si>
    <t>1448.20</t>
  </si>
  <si>
    <t>36095</t>
  </si>
  <si>
    <t>1994-040A</t>
  </si>
  <si>
    <t>23175</t>
  </si>
  <si>
    <t>INTELSAT 2 (PAS 2)</t>
  </si>
  <si>
    <t>1451.68</t>
  </si>
  <si>
    <t>36113</t>
  </si>
  <si>
    <t>1994-040B</t>
  </si>
  <si>
    <t>23176</t>
  </si>
  <si>
    <t>BS-3N</t>
  </si>
  <si>
    <t>1452.28</t>
  </si>
  <si>
    <t>35233</t>
  </si>
  <si>
    <t>1994-040C</t>
  </si>
  <si>
    <t>23177</t>
  </si>
  <si>
    <t>623.27</t>
  </si>
  <si>
    <t>1994-07-23</t>
  </si>
  <si>
    <t>1994-039A</t>
  </si>
  <si>
    <t>STS 65</t>
  </si>
  <si>
    <t>1994-040D</t>
  </si>
  <si>
    <t>23178</t>
  </si>
  <si>
    <t>1994-041B</t>
  </si>
  <si>
    <t>1994-07-14</t>
  </si>
  <si>
    <t>23180</t>
  </si>
  <si>
    <t>1994-041A</t>
  </si>
  <si>
    <t>23179</t>
  </si>
  <si>
    <t>NADEZHDA 4</t>
  </si>
  <si>
    <t>1994-07-26</t>
  </si>
  <si>
    <t>1994-042B</t>
  </si>
  <si>
    <t>1994-07-20</t>
  </si>
  <si>
    <t>23183</t>
  </si>
  <si>
    <t>1994-07-22</t>
  </si>
  <si>
    <t>1994-042C</t>
  </si>
  <si>
    <t>23184</t>
  </si>
  <si>
    <t>1994-09-29</t>
  </si>
  <si>
    <t>1994-042A</t>
  </si>
  <si>
    <t>23182</t>
  </si>
  <si>
    <t>COSMOS 2283</t>
  </si>
  <si>
    <t>1994-09-30</t>
  </si>
  <si>
    <t>1994-042D</t>
  </si>
  <si>
    <t>23283</t>
  </si>
  <si>
    <t>COSMOS 2283 DEB</t>
  </si>
  <si>
    <t>1994-042E</t>
  </si>
  <si>
    <t>23284</t>
  </si>
  <si>
    <t>1994-043B</t>
  </si>
  <si>
    <t>1994-07-21</t>
  </si>
  <si>
    <t>23186</t>
  </si>
  <si>
    <t>12.39</t>
  </si>
  <si>
    <t>1994-043A</t>
  </si>
  <si>
    <t>23185</t>
  </si>
  <si>
    <t>APSTAR 1</t>
  </si>
  <si>
    <t>1448.98</t>
  </si>
  <si>
    <t>1994-08-04</t>
  </si>
  <si>
    <t>1994-044B</t>
  </si>
  <si>
    <t>1994-07-29</t>
  </si>
  <si>
    <t>23188</t>
  </si>
  <si>
    <t>1994-044A</t>
  </si>
  <si>
    <t>23187</t>
  </si>
  <si>
    <t>COSMOS 2284</t>
  </si>
  <si>
    <t>1994-045A</t>
  </si>
  <si>
    <t>1994-08-02</t>
  </si>
  <si>
    <t>23189</t>
  </si>
  <si>
    <t>COSMOS 2285</t>
  </si>
  <si>
    <t>1994-045B</t>
  </si>
  <si>
    <t>23190</t>
  </si>
  <si>
    <t>1998-04-22</t>
  </si>
  <si>
    <t>1994-047B</t>
  </si>
  <si>
    <t>1994-08-03</t>
  </si>
  <si>
    <t>23193</t>
  </si>
  <si>
    <t>1994-046A</t>
  </si>
  <si>
    <t>23191</t>
  </si>
  <si>
    <t>APEX</t>
  </si>
  <si>
    <t>36285</t>
  </si>
  <si>
    <t>11.63</t>
  </si>
  <si>
    <t>1994-047A</t>
  </si>
  <si>
    <t>23192</t>
  </si>
  <si>
    <t>DIRECTV 2 (DBS 2)</t>
  </si>
  <si>
    <t>36220</t>
  </si>
  <si>
    <t>1459.97</t>
  </si>
  <si>
    <t>1994-046B</t>
  </si>
  <si>
    <t>23198</t>
  </si>
  <si>
    <t>APEX R/B</t>
  </si>
  <si>
    <t>1994-048A</t>
  </si>
  <si>
    <t>1994-08-05</t>
  </si>
  <si>
    <t>23194</t>
  </si>
  <si>
    <t>COSMOS 2286</t>
  </si>
  <si>
    <t>717.16</t>
  </si>
  <si>
    <t>1994-048D</t>
  </si>
  <si>
    <t>23197</t>
  </si>
  <si>
    <t>706.43</t>
  </si>
  <si>
    <t>1994-09-05</t>
  </si>
  <si>
    <t>1994-048C</t>
  </si>
  <si>
    <t>23196</t>
  </si>
  <si>
    <t>1994-048B</t>
  </si>
  <si>
    <t>1998-10-10</t>
  </si>
  <si>
    <t>1994-049D</t>
  </si>
  <si>
    <t>1994-08-10</t>
  </si>
  <si>
    <t>23202</t>
  </si>
  <si>
    <t>36097</t>
  </si>
  <si>
    <t>11.42</t>
  </si>
  <si>
    <t>1994-049A</t>
  </si>
  <si>
    <t>23199</t>
  </si>
  <si>
    <t>BRAZILSAT B1</t>
  </si>
  <si>
    <t>TURK</t>
  </si>
  <si>
    <t>12.82</t>
  </si>
  <si>
    <t>1994-049B</t>
  </si>
  <si>
    <t>23200</t>
  </si>
  <si>
    <t>TURKSAT 1B</t>
  </si>
  <si>
    <t>1453.89</t>
  </si>
  <si>
    <t>1994-049C</t>
  </si>
  <si>
    <t>23201</t>
  </si>
  <si>
    <t>600.94</t>
  </si>
  <si>
    <t>1994-050A</t>
  </si>
  <si>
    <t>1994-08-11</t>
  </si>
  <si>
    <t>23203</t>
  </si>
  <si>
    <t>COSMOS 2287 (GLONASS)</t>
  </si>
  <si>
    <t>1994-050F</t>
  </si>
  <si>
    <t>23208</t>
  </si>
  <si>
    <t>674.69</t>
  </si>
  <si>
    <t>2000-09-27</t>
  </si>
  <si>
    <t>1994-050H</t>
  </si>
  <si>
    <t>23210</t>
  </si>
  <si>
    <t>1994-050G</t>
  </si>
  <si>
    <t>23209</t>
  </si>
  <si>
    <t>1994-08-12</t>
  </si>
  <si>
    <t>1994-050D</t>
  </si>
  <si>
    <t>23206</t>
  </si>
  <si>
    <t>1994-050E</t>
  </si>
  <si>
    <t>23207</t>
  </si>
  <si>
    <t>1994-050C</t>
  </si>
  <si>
    <t>23205</t>
  </si>
  <si>
    <t>COSMOS 2288 (GLONASS)</t>
  </si>
  <si>
    <t>1994-050B</t>
  </si>
  <si>
    <t>23204</t>
  </si>
  <si>
    <t>COSMOS 2289 (GLONASS)</t>
  </si>
  <si>
    <t>1994-08-31</t>
  </si>
  <si>
    <t>1994-051E</t>
  </si>
  <si>
    <t>1994-08-23</t>
  </si>
  <si>
    <t>23217</t>
  </si>
  <si>
    <t>1994-10-10</t>
  </si>
  <si>
    <t>1994-051F</t>
  </si>
  <si>
    <t>23287</t>
  </si>
  <si>
    <t>1994-051D</t>
  </si>
  <si>
    <t>23214</t>
  </si>
  <si>
    <t>1994-09-26</t>
  </si>
  <si>
    <t>1994-051C</t>
  </si>
  <si>
    <t>23213</t>
  </si>
  <si>
    <t>1994-10-23</t>
  </si>
  <si>
    <t>1994-051B</t>
  </si>
  <si>
    <t>23212</t>
  </si>
  <si>
    <t>2009-02-10</t>
  </si>
  <si>
    <t>1994-051A</t>
  </si>
  <si>
    <t>23211</t>
  </si>
  <si>
    <t>MOLNIYA 3-46</t>
  </si>
  <si>
    <t>1994-052A</t>
  </si>
  <si>
    <t>1994-08-25</t>
  </si>
  <si>
    <t>23215</t>
  </si>
  <si>
    <t>PROGRESS-M 24</t>
  </si>
  <si>
    <t>1994-08-27</t>
  </si>
  <si>
    <t>1994-052B</t>
  </si>
  <si>
    <t>23216</t>
  </si>
  <si>
    <t>1995-05-23</t>
  </si>
  <si>
    <t>1994-053J</t>
  </si>
  <si>
    <t>23541</t>
  </si>
  <si>
    <t>COSMOS 2290 DEB</t>
  </si>
  <si>
    <t>1994-09-23</t>
  </si>
  <si>
    <t>1994-053H</t>
  </si>
  <si>
    <t>23226</t>
  </si>
  <si>
    <t>1994-09-24</t>
  </si>
  <si>
    <t>1994-053G</t>
  </si>
  <si>
    <t>1994-053F</t>
  </si>
  <si>
    <t>23224</t>
  </si>
  <si>
    <t>1994-053E</t>
  </si>
  <si>
    <t>23222</t>
  </si>
  <si>
    <t>1994-09-17</t>
  </si>
  <si>
    <t>1994-053D</t>
  </si>
  <si>
    <t>23221</t>
  </si>
  <si>
    <t>1994-09-18</t>
  </si>
  <si>
    <t>1994-053C</t>
  </si>
  <si>
    <t>23220</t>
  </si>
  <si>
    <t>1994-053B</t>
  </si>
  <si>
    <t>23219</t>
  </si>
  <si>
    <t>1994-053A</t>
  </si>
  <si>
    <t>23218</t>
  </si>
  <si>
    <t>COSMOS 2290</t>
  </si>
  <si>
    <t>1995-04-30</t>
  </si>
  <si>
    <t>1994-053K</t>
  </si>
  <si>
    <t>23542</t>
  </si>
  <si>
    <t>1995-04-21</t>
  </si>
  <si>
    <t>1994-053L</t>
  </si>
  <si>
    <t>23543</t>
  </si>
  <si>
    <t>1995-04-16</t>
  </si>
  <si>
    <t>1994-053M</t>
  </si>
  <si>
    <t>23544</t>
  </si>
  <si>
    <t>12.36</t>
  </si>
  <si>
    <t>1994-054B</t>
  </si>
  <si>
    <t>23247</t>
  </si>
  <si>
    <t>35496</t>
  </si>
  <si>
    <t>35921</t>
  </si>
  <si>
    <t>1994-054A</t>
  </si>
  <si>
    <t>23223</t>
  </si>
  <si>
    <t>USA 105</t>
  </si>
  <si>
    <t>37955</t>
  </si>
  <si>
    <t>24.20</t>
  </si>
  <si>
    <t>1994-055C</t>
  </si>
  <si>
    <t>23229</t>
  </si>
  <si>
    <t>OPTUS B3 PKM</t>
  </si>
  <si>
    <t>676.96</t>
  </si>
  <si>
    <t>10.94</t>
  </si>
  <si>
    <t>1994-055A</t>
  </si>
  <si>
    <t>23227</t>
  </si>
  <si>
    <t>OPTUS B3</t>
  </si>
  <si>
    <t>36218</t>
  </si>
  <si>
    <t>1459.04</t>
  </si>
  <si>
    <t>1994-12-27</t>
  </si>
  <si>
    <t>1994-055B</t>
  </si>
  <si>
    <t>23228</t>
  </si>
  <si>
    <t>1995-04-02</t>
  </si>
  <si>
    <t>1994-056B</t>
  </si>
  <si>
    <t>1994-08-28</t>
  </si>
  <si>
    <t>23231</t>
  </si>
  <si>
    <t>H-2 R/B(1)</t>
  </si>
  <si>
    <t>38663</t>
  </si>
  <si>
    <t>1994-056A</t>
  </si>
  <si>
    <t>23230</t>
  </si>
  <si>
    <t>ETS 6</t>
  </si>
  <si>
    <t>861.82</t>
  </si>
  <si>
    <t>38708</t>
  </si>
  <si>
    <t>12.14</t>
  </si>
  <si>
    <t>1994-056C</t>
  </si>
  <si>
    <t>23248</t>
  </si>
  <si>
    <t>ETS 6 DEB</t>
  </si>
  <si>
    <t>845.57</t>
  </si>
  <si>
    <t>1994-057E</t>
  </si>
  <si>
    <t>1994-08-29</t>
  </si>
  <si>
    <t>23277</t>
  </si>
  <si>
    <t>DMSP 5D-2 F12 DEB</t>
  </si>
  <si>
    <t>1994-057A</t>
  </si>
  <si>
    <t>23233</t>
  </si>
  <si>
    <t>DMSP 5D-2 F12 (USA 106)</t>
  </si>
  <si>
    <t>1994-057F</t>
  </si>
  <si>
    <t>41835</t>
  </si>
  <si>
    <t>1994-057D</t>
  </si>
  <si>
    <t>23250</t>
  </si>
  <si>
    <t>1994-057G</t>
  </si>
  <si>
    <t>43344</t>
  </si>
  <si>
    <t>1994-057B</t>
  </si>
  <si>
    <t>23234</t>
  </si>
  <si>
    <t>2020-07-05</t>
  </si>
  <si>
    <t>1994-057H</t>
  </si>
  <si>
    <t>43345</t>
  </si>
  <si>
    <t>2015-03-13</t>
  </si>
  <si>
    <t>1994-057C</t>
  </si>
  <si>
    <t>23235</t>
  </si>
  <si>
    <t>2020-03-31</t>
  </si>
  <si>
    <t>1994-057J</t>
  </si>
  <si>
    <t>43346</t>
  </si>
  <si>
    <t>1994-058A</t>
  </si>
  <si>
    <t>1994-09-09</t>
  </si>
  <si>
    <t>23249</t>
  </si>
  <si>
    <t>TELSTAR 402</t>
  </si>
  <si>
    <t>1994-09-20</t>
  </si>
  <si>
    <t>1994-059A</t>
  </si>
  <si>
    <t>23251</t>
  </si>
  <si>
    <t>STS 64</t>
  </si>
  <si>
    <t>1994-059B</t>
  </si>
  <si>
    <t>23253</t>
  </si>
  <si>
    <t>1994-060C</t>
  </si>
  <si>
    <t>1994-09-21</t>
  </si>
  <si>
    <t>23269</t>
  </si>
  <si>
    <t>46.77</t>
  </si>
  <si>
    <t>1994-060F</t>
  </si>
  <si>
    <t>23272</t>
  </si>
  <si>
    <t>1995-07-29</t>
  </si>
  <si>
    <t>1994-060E</t>
  </si>
  <si>
    <t>23271</t>
  </si>
  <si>
    <t>1994-060A</t>
  </si>
  <si>
    <t>23267</t>
  </si>
  <si>
    <t>COSMOS 2291</t>
  </si>
  <si>
    <t>35744</t>
  </si>
  <si>
    <t>1435.47</t>
  </si>
  <si>
    <t>1994-060D</t>
  </si>
  <si>
    <t>23270</t>
  </si>
  <si>
    <t>1439.21</t>
  </si>
  <si>
    <t>1994-09-25</t>
  </si>
  <si>
    <t>1994-060B</t>
  </si>
  <si>
    <t>23268</t>
  </si>
  <si>
    <t>1994-061E</t>
  </si>
  <si>
    <t>1994-09-27</t>
  </si>
  <si>
    <t>24831</t>
  </si>
  <si>
    <t>2011-04-03</t>
  </si>
  <si>
    <t>1994-061D</t>
  </si>
  <si>
    <t>23286</t>
  </si>
  <si>
    <t>COSMOS 2292 DEB</t>
  </si>
  <si>
    <t>1994-061C</t>
  </si>
  <si>
    <t>23281</t>
  </si>
  <si>
    <t>1994-061A</t>
  </si>
  <si>
    <t>23278</t>
  </si>
  <si>
    <t>COSMOS 2292</t>
  </si>
  <si>
    <t>1994-061B</t>
  </si>
  <si>
    <t>23279</t>
  </si>
  <si>
    <t>1994-10-11</t>
  </si>
  <si>
    <t>1994-062A</t>
  </si>
  <si>
    <t>23285</t>
  </si>
  <si>
    <t>STS 68</t>
  </si>
  <si>
    <t>1994-10-06</t>
  </si>
  <si>
    <t>1994-063B</t>
  </si>
  <si>
    <t>1994-10-03</t>
  </si>
  <si>
    <t>23289</t>
  </si>
  <si>
    <t>1994-063A</t>
  </si>
  <si>
    <t>23288</t>
  </si>
  <si>
    <t>SOYUZ-TM 20</t>
  </si>
  <si>
    <t>1995-05-11</t>
  </si>
  <si>
    <t>1994-064B</t>
  </si>
  <si>
    <t>23306</t>
  </si>
  <si>
    <t>10.09</t>
  </si>
  <si>
    <t>1994-064A</t>
  </si>
  <si>
    <t>23305</t>
  </si>
  <si>
    <t>NSS 703 (INTELSAT 703)</t>
  </si>
  <si>
    <t>1450.11</t>
  </si>
  <si>
    <t>1994-065B</t>
  </si>
  <si>
    <t>23314</t>
  </si>
  <si>
    <t>THAICOM 2</t>
  </si>
  <si>
    <t>1445.84</t>
  </si>
  <si>
    <t>36195</t>
  </si>
  <si>
    <t>1994-065A</t>
  </si>
  <si>
    <t>23313</t>
  </si>
  <si>
    <t>SOLIDARIDAD 2</t>
  </si>
  <si>
    <t>36175</t>
  </si>
  <si>
    <t>1456.51</t>
  </si>
  <si>
    <t>1998-11-24</t>
  </si>
  <si>
    <t>4.17</t>
  </si>
  <si>
    <t>1994-065D</t>
  </si>
  <si>
    <t>23316</t>
  </si>
  <si>
    <t>1996-01-22</t>
  </si>
  <si>
    <t>4.09</t>
  </si>
  <si>
    <t>1994-065C</t>
  </si>
  <si>
    <t>23315</t>
  </si>
  <si>
    <t>1994-066B</t>
  </si>
  <si>
    <t>23318</t>
  </si>
  <si>
    <t>1994-066A</t>
  </si>
  <si>
    <t>23317</t>
  </si>
  <si>
    <t>OKEAN 4</t>
  </si>
  <si>
    <t>1994-067A</t>
  </si>
  <si>
    <t>1994-10-13</t>
  </si>
  <si>
    <t>23319</t>
  </si>
  <si>
    <t>EXPRESS 1</t>
  </si>
  <si>
    <t>1442.46</t>
  </si>
  <si>
    <t>1994-067D</t>
  </si>
  <si>
    <t>23322</t>
  </si>
  <si>
    <t>1437.80</t>
  </si>
  <si>
    <t>1995-05-12</t>
  </si>
  <si>
    <t>1994-067F</t>
  </si>
  <si>
    <t>23326</t>
  </si>
  <si>
    <t>1995-08-12</t>
  </si>
  <si>
    <t>1994-067E</t>
  </si>
  <si>
    <t>23325</t>
  </si>
  <si>
    <t>1994-10-16</t>
  </si>
  <si>
    <t>1994-067B</t>
  </si>
  <si>
    <t>23320</t>
  </si>
  <si>
    <t>1994-067C</t>
  </si>
  <si>
    <t>23321</t>
  </si>
  <si>
    <t>1994-068A</t>
  </si>
  <si>
    <t>1994-10-15</t>
  </si>
  <si>
    <t>23323</t>
  </si>
  <si>
    <t>IRS P2</t>
  </si>
  <si>
    <t>1994-068B</t>
  </si>
  <si>
    <t>23324</t>
  </si>
  <si>
    <t>IRS P2 R/B</t>
  </si>
  <si>
    <t>1994-069D</t>
  </si>
  <si>
    <t>23330</t>
  </si>
  <si>
    <t>1438.09</t>
  </si>
  <si>
    <t>1994-069A</t>
  </si>
  <si>
    <t>23327</t>
  </si>
  <si>
    <t>ELEKTRO (GOMS)</t>
  </si>
  <si>
    <t>1435.88</t>
  </si>
  <si>
    <t>1994-11-03</t>
  </si>
  <si>
    <t>1994-069B</t>
  </si>
  <si>
    <t>23328</t>
  </si>
  <si>
    <t>1994-11-01</t>
  </si>
  <si>
    <t>1994-069C</t>
  </si>
  <si>
    <t>23329</t>
  </si>
  <si>
    <t>1994-069F</t>
  </si>
  <si>
    <t>23339</t>
  </si>
  <si>
    <t>1994-069E</t>
  </si>
  <si>
    <t>23338</t>
  </si>
  <si>
    <t>1995-10-20</t>
  </si>
  <si>
    <t>1994-071B</t>
  </si>
  <si>
    <t>23334</t>
  </si>
  <si>
    <t>2004-03-20</t>
  </si>
  <si>
    <t>1994-070B</t>
  </si>
  <si>
    <t>23332</t>
  </si>
  <si>
    <t>1994-071A</t>
  </si>
  <si>
    <t>23333</t>
  </si>
  <si>
    <t>WIND</t>
  </si>
  <si>
    <t>470290</t>
  </si>
  <si>
    <t>1994-071C</t>
  </si>
  <si>
    <t>23350</t>
  </si>
  <si>
    <t>19699.24</t>
  </si>
  <si>
    <t>1994-070A</t>
  </si>
  <si>
    <t>23331</t>
  </si>
  <si>
    <t>ASTRA 1D</t>
  </si>
  <si>
    <t>1455.24</t>
  </si>
  <si>
    <t>1994-11-02</t>
  </si>
  <si>
    <t>1994-072B</t>
  </si>
  <si>
    <t>23337</t>
  </si>
  <si>
    <t>1996-05-13</t>
  </si>
  <si>
    <t>1994-072A</t>
  </si>
  <si>
    <t>23336</t>
  </si>
  <si>
    <t>COSMOS 2293</t>
  </si>
  <si>
    <t>1994-11-14</t>
  </si>
  <si>
    <t>1994-073B</t>
  </si>
  <si>
    <t>23341</t>
  </si>
  <si>
    <t>CRISTA SPAS</t>
  </si>
  <si>
    <t>1994-073A</t>
  </si>
  <si>
    <t>23340</t>
  </si>
  <si>
    <t>STS 66</t>
  </si>
  <si>
    <t>1994-074AJ</t>
  </si>
  <si>
    <t>40671</t>
  </si>
  <si>
    <t>RESURS O1 DEB</t>
  </si>
  <si>
    <t>1994-074AH</t>
  </si>
  <si>
    <t>40670</t>
  </si>
  <si>
    <t>1994-074AE</t>
  </si>
  <si>
    <t>39611</t>
  </si>
  <si>
    <t>2014-05-20</t>
  </si>
  <si>
    <t>1994-074AD</t>
  </si>
  <si>
    <t>39517</t>
  </si>
  <si>
    <t>1994-074AB</t>
  </si>
  <si>
    <t>2014-03-16</t>
  </si>
  <si>
    <t>1994-074AA</t>
  </si>
  <si>
    <t>39050</t>
  </si>
  <si>
    <t>1994-074Z</t>
  </si>
  <si>
    <t>39049</t>
  </si>
  <si>
    <t>2013-12-22</t>
  </si>
  <si>
    <t>1994-074Y</t>
  </si>
  <si>
    <t>39048</t>
  </si>
  <si>
    <t>1994-074W</t>
  </si>
  <si>
    <t>36853</t>
  </si>
  <si>
    <t>2013-02-01</t>
  </si>
  <si>
    <t>1994-074V</t>
  </si>
  <si>
    <t>36852</t>
  </si>
  <si>
    <t>2012-05-14</t>
  </si>
  <si>
    <t>1994-074U</t>
  </si>
  <si>
    <t>36851</t>
  </si>
  <si>
    <t>1994-074T</t>
  </si>
  <si>
    <t>36850</t>
  </si>
  <si>
    <t>2012-10-24</t>
  </si>
  <si>
    <t>1994-074S</t>
  </si>
  <si>
    <t>36849</t>
  </si>
  <si>
    <t>1994-074R</t>
  </si>
  <si>
    <t>36848</t>
  </si>
  <si>
    <t>2011-10-12</t>
  </si>
  <si>
    <t>1994-074Q</t>
  </si>
  <si>
    <t>35267</t>
  </si>
  <si>
    <t>1994-074P</t>
  </si>
  <si>
    <t>35266</t>
  </si>
  <si>
    <t>2012-04-26</t>
  </si>
  <si>
    <t>1994-074N</t>
  </si>
  <si>
    <t>2013-07-10</t>
  </si>
  <si>
    <t>1994-074M</t>
  </si>
  <si>
    <t>35264</t>
  </si>
  <si>
    <t>1994-074L</t>
  </si>
  <si>
    <t>35263</t>
  </si>
  <si>
    <t>2012-12-05</t>
  </si>
  <si>
    <t>1994-074K</t>
  </si>
  <si>
    <t>33281</t>
  </si>
  <si>
    <t>1994-074J</t>
  </si>
  <si>
    <t>31580</t>
  </si>
  <si>
    <t>1994-074H</t>
  </si>
  <si>
    <t>29298</t>
  </si>
  <si>
    <t>1994-074G</t>
  </si>
  <si>
    <t>29297</t>
  </si>
  <si>
    <t>1994-074AV</t>
  </si>
  <si>
    <t>46509</t>
  </si>
  <si>
    <t>1994-074CX</t>
  </si>
  <si>
    <t>47211</t>
  </si>
  <si>
    <t>1994-074BW</t>
  </si>
  <si>
    <t>46890</t>
  </si>
  <si>
    <t>1994-074BC</t>
  </si>
  <si>
    <t>46516</t>
  </si>
  <si>
    <t>1994-074AZ</t>
  </si>
  <si>
    <t>46513</t>
  </si>
  <si>
    <t>1994-074EN</t>
  </si>
  <si>
    <t>48511</t>
  </si>
  <si>
    <t>1994-074CL</t>
  </si>
  <si>
    <t>47198</t>
  </si>
  <si>
    <t>1994-074DK</t>
  </si>
  <si>
    <t>47224</t>
  </si>
  <si>
    <t>1994-074AM</t>
  </si>
  <si>
    <t>43349</t>
  </si>
  <si>
    <t>1994-074AN</t>
  </si>
  <si>
    <t>43350</t>
  </si>
  <si>
    <t>1994-074AR</t>
  </si>
  <si>
    <t>44579</t>
  </si>
  <si>
    <t>1994-074AS</t>
  </si>
  <si>
    <t>44580</t>
  </si>
  <si>
    <t>1994-074AT</t>
  </si>
  <si>
    <t>44581</t>
  </si>
  <si>
    <t>1994-074FZ</t>
  </si>
  <si>
    <t>49245</t>
  </si>
  <si>
    <t>1994-074BS</t>
  </si>
  <si>
    <t>46886</t>
  </si>
  <si>
    <t>1994-074DE</t>
  </si>
  <si>
    <t>47219</t>
  </si>
  <si>
    <t>1994-074X</t>
  </si>
  <si>
    <t>39047</t>
  </si>
  <si>
    <t>1994-074AC</t>
  </si>
  <si>
    <t>39516</t>
  </si>
  <si>
    <t>2020-10-05</t>
  </si>
  <si>
    <t>1994-074AF</t>
  </si>
  <si>
    <t>40650</t>
  </si>
  <si>
    <t>1994-074E</t>
  </si>
  <si>
    <t>23346</t>
  </si>
  <si>
    <t>2021-05-07</t>
  </si>
  <si>
    <t>1994-074DH</t>
  </si>
  <si>
    <t>47222</t>
  </si>
  <si>
    <t>1994-074CD</t>
  </si>
  <si>
    <t>46897</t>
  </si>
  <si>
    <t>2015-09-20</t>
  </si>
  <si>
    <t>1994-074AG</t>
  </si>
  <si>
    <t>40669</t>
  </si>
  <si>
    <t>1994-074FW</t>
  </si>
  <si>
    <t>49242</t>
  </si>
  <si>
    <t>1994-074AK</t>
  </si>
  <si>
    <t>43347</t>
  </si>
  <si>
    <t>1994-074AL</t>
  </si>
  <si>
    <t>43348</t>
  </si>
  <si>
    <t>1994-074AP</t>
  </si>
  <si>
    <t>44577</t>
  </si>
  <si>
    <t>1994-074F</t>
  </si>
  <si>
    <t>23347</t>
  </si>
  <si>
    <t>1994-074AQ</t>
  </si>
  <si>
    <t>44578</t>
  </si>
  <si>
    <t>1994-074AU</t>
  </si>
  <si>
    <t>46508</t>
  </si>
  <si>
    <t>1994-074AW</t>
  </si>
  <si>
    <t>46510</t>
  </si>
  <si>
    <t>1994-074AX</t>
  </si>
  <si>
    <t>46511</t>
  </si>
  <si>
    <t>1994-074AY</t>
  </si>
  <si>
    <t>46512</t>
  </si>
  <si>
    <t>1994-074BA</t>
  </si>
  <si>
    <t>46514</t>
  </si>
  <si>
    <t>1994-074BB</t>
  </si>
  <si>
    <t>46515</t>
  </si>
  <si>
    <t>1994-074BD</t>
  </si>
  <si>
    <t>46873</t>
  </si>
  <si>
    <t>1994-074BE</t>
  </si>
  <si>
    <t>46874</t>
  </si>
  <si>
    <t>1994-074BF</t>
  </si>
  <si>
    <t>46875</t>
  </si>
  <si>
    <t>1994-074BG</t>
  </si>
  <si>
    <t>46876</t>
  </si>
  <si>
    <t>2023-03-05</t>
  </si>
  <si>
    <t>1994-074BH</t>
  </si>
  <si>
    <t>46877</t>
  </si>
  <si>
    <t>1994-074BJ</t>
  </si>
  <si>
    <t>46878</t>
  </si>
  <si>
    <t>1994-074BK</t>
  </si>
  <si>
    <t>46879</t>
  </si>
  <si>
    <t>1994-074BL</t>
  </si>
  <si>
    <t>46880</t>
  </si>
  <si>
    <t>1994-074BM</t>
  </si>
  <si>
    <t>46881</t>
  </si>
  <si>
    <t>1994-074BN</t>
  </si>
  <si>
    <t>46882</t>
  </si>
  <si>
    <t>2023-02-21</t>
  </si>
  <si>
    <t>1994-074BP</t>
  </si>
  <si>
    <t>46883</t>
  </si>
  <si>
    <t>1994-074BQ</t>
  </si>
  <si>
    <t>46884</t>
  </si>
  <si>
    <t>1994-074BR</t>
  </si>
  <si>
    <t>46885</t>
  </si>
  <si>
    <t>1994-074BT</t>
  </si>
  <si>
    <t>46887</t>
  </si>
  <si>
    <t>1994-074BU</t>
  </si>
  <si>
    <t>46888</t>
  </si>
  <si>
    <t>1994-074BV</t>
  </si>
  <si>
    <t>46889</t>
  </si>
  <si>
    <t>1994-074BX</t>
  </si>
  <si>
    <t>46891</t>
  </si>
  <si>
    <t>1994-074BY</t>
  </si>
  <si>
    <t>46892</t>
  </si>
  <si>
    <t>95.57</t>
  </si>
  <si>
    <t>1994-074BZ</t>
  </si>
  <si>
    <t>46893</t>
  </si>
  <si>
    <t>1994-074CA</t>
  </si>
  <si>
    <t>46894</t>
  </si>
  <si>
    <t>1994-074CB</t>
  </si>
  <si>
    <t>46895</t>
  </si>
  <si>
    <t>1994-074CC</t>
  </si>
  <si>
    <t>46896</t>
  </si>
  <si>
    <t>1994-074CE</t>
  </si>
  <si>
    <t>46898</t>
  </si>
  <si>
    <t>1994-074CF</t>
  </si>
  <si>
    <t>46899</t>
  </si>
  <si>
    <t>1994-074CG</t>
  </si>
  <si>
    <t>46900</t>
  </si>
  <si>
    <t>1994-074CH</t>
  </si>
  <si>
    <t>46901</t>
  </si>
  <si>
    <t>1994-074CJ</t>
  </si>
  <si>
    <t>46902</t>
  </si>
  <si>
    <t>1994-074CK</t>
  </si>
  <si>
    <t>46903</t>
  </si>
  <si>
    <t>1994-074CM</t>
  </si>
  <si>
    <t>47199</t>
  </si>
  <si>
    <t>1994-074CN</t>
  </si>
  <si>
    <t>47200</t>
  </si>
  <si>
    <t>1994-074CP</t>
  </si>
  <si>
    <t>47201</t>
  </si>
  <si>
    <t>1994-074CQ</t>
  </si>
  <si>
    <t>47204</t>
  </si>
  <si>
    <t>1994-074CR</t>
  </si>
  <si>
    <t>47205</t>
  </si>
  <si>
    <t>1994-074CS</t>
  </si>
  <si>
    <t>47206</t>
  </si>
  <si>
    <t>1994-074CT</t>
  </si>
  <si>
    <t>47207</t>
  </si>
  <si>
    <t>1994-074CU</t>
  </si>
  <si>
    <t>47208</t>
  </si>
  <si>
    <t>1994-074CV</t>
  </si>
  <si>
    <t>47209</t>
  </si>
  <si>
    <t>1994-074CW</t>
  </si>
  <si>
    <t>47210</t>
  </si>
  <si>
    <t>1994-074DA</t>
  </si>
  <si>
    <t>47215</t>
  </si>
  <si>
    <t>1994-074DB</t>
  </si>
  <si>
    <t>47216</t>
  </si>
  <si>
    <t>1994-074DC</t>
  </si>
  <si>
    <t>47217</t>
  </si>
  <si>
    <t>1994-074DD</t>
  </si>
  <si>
    <t>47218</t>
  </si>
  <si>
    <t>1994-074DF</t>
  </si>
  <si>
    <t>47220</t>
  </si>
  <si>
    <t>2023-06-30</t>
  </si>
  <si>
    <t>1994-074DG</t>
  </si>
  <si>
    <t>47221</t>
  </si>
  <si>
    <t>1994-074DJ</t>
  </si>
  <si>
    <t>47223</t>
  </si>
  <si>
    <t>1994-074DL</t>
  </si>
  <si>
    <t>47225</t>
  </si>
  <si>
    <t>1994-074DM</t>
  </si>
  <si>
    <t>47323</t>
  </si>
  <si>
    <t>1994-074DN</t>
  </si>
  <si>
    <t>47324</t>
  </si>
  <si>
    <t>1994-074DP</t>
  </si>
  <si>
    <t>47325</t>
  </si>
  <si>
    <t>1994-074DQ</t>
  </si>
  <si>
    <t>47326</t>
  </si>
  <si>
    <t>1994-074DR</t>
  </si>
  <si>
    <t>47327</t>
  </si>
  <si>
    <t>1994-074DS</t>
  </si>
  <si>
    <t>47328</t>
  </si>
  <si>
    <t>1994-074DT</t>
  </si>
  <si>
    <t>47329</t>
  </si>
  <si>
    <t>1994-074DU</t>
  </si>
  <si>
    <t>48493</t>
  </si>
  <si>
    <t>1994-074DV</t>
  </si>
  <si>
    <t>48494</t>
  </si>
  <si>
    <t>1994-074DW</t>
  </si>
  <si>
    <t>48495</t>
  </si>
  <si>
    <t>1994-074DX</t>
  </si>
  <si>
    <t>48496</t>
  </si>
  <si>
    <t>1994-074DY</t>
  </si>
  <si>
    <t>48497</t>
  </si>
  <si>
    <t>1994-074DZ</t>
  </si>
  <si>
    <t>48498</t>
  </si>
  <si>
    <t>1994-074EA</t>
  </si>
  <si>
    <t>48499</t>
  </si>
  <si>
    <t>1994-074EB</t>
  </si>
  <si>
    <t>48500</t>
  </si>
  <si>
    <t>1994-074EC</t>
  </si>
  <si>
    <t>48501</t>
  </si>
  <si>
    <t>1994-074ED</t>
  </si>
  <si>
    <t>48502</t>
  </si>
  <si>
    <t>1994-074EE</t>
  </si>
  <si>
    <t>48503</t>
  </si>
  <si>
    <t>1994-074EF</t>
  </si>
  <si>
    <t>48504</t>
  </si>
  <si>
    <t>1994-074EG</t>
  </si>
  <si>
    <t>48505</t>
  </si>
  <si>
    <t>1994-074EH</t>
  </si>
  <si>
    <t>48506</t>
  </si>
  <si>
    <t>1994-074EJ</t>
  </si>
  <si>
    <t>48507</t>
  </si>
  <si>
    <t>1994-074EK</t>
  </si>
  <si>
    <t>48508</t>
  </si>
  <si>
    <t>1994-074EL</t>
  </si>
  <si>
    <t>48509</t>
  </si>
  <si>
    <t>94.11</t>
  </si>
  <si>
    <t>1994-074EM</t>
  </si>
  <si>
    <t>48510</t>
  </si>
  <si>
    <t>1994-074EP</t>
  </si>
  <si>
    <t>48512</t>
  </si>
  <si>
    <t>1994-074ER</t>
  </si>
  <si>
    <t>48514</t>
  </si>
  <si>
    <t>1994-074ES</t>
  </si>
  <si>
    <t>48515</t>
  </si>
  <si>
    <t>1994-074ET</t>
  </si>
  <si>
    <t>48516</t>
  </si>
  <si>
    <t>1994-074EU</t>
  </si>
  <si>
    <t>49031</t>
  </si>
  <si>
    <t>1994-074EV</t>
  </si>
  <si>
    <t>49032</t>
  </si>
  <si>
    <t>1994-074EW</t>
  </si>
  <si>
    <t>49033</t>
  </si>
  <si>
    <t>1994-074EX</t>
  </si>
  <si>
    <t>49034</t>
  </si>
  <si>
    <t>1994-074EY</t>
  </si>
  <si>
    <t>49035</t>
  </si>
  <si>
    <t>1994-074EZ</t>
  </si>
  <si>
    <t>49036</t>
  </si>
  <si>
    <t>1994-074FB</t>
  </si>
  <si>
    <t>49038</t>
  </si>
  <si>
    <t>1994-074FC</t>
  </si>
  <si>
    <t>49224</t>
  </si>
  <si>
    <t>96.08</t>
  </si>
  <si>
    <t>1994-074FD</t>
  </si>
  <si>
    <t>49225</t>
  </si>
  <si>
    <t>1994-074FE</t>
  </si>
  <si>
    <t>49226</t>
  </si>
  <si>
    <t>1994-074FF</t>
  </si>
  <si>
    <t>49227</t>
  </si>
  <si>
    <t>1994-074FG</t>
  </si>
  <si>
    <t>49228</t>
  </si>
  <si>
    <t>1994-074FH</t>
  </si>
  <si>
    <t>49229</t>
  </si>
  <si>
    <t>1994-074FJ</t>
  </si>
  <si>
    <t>49230</t>
  </si>
  <si>
    <t>1994-074FK</t>
  </si>
  <si>
    <t>49231</t>
  </si>
  <si>
    <t>1994-074FL</t>
  </si>
  <si>
    <t>49232</t>
  </si>
  <si>
    <t>1994-074FM</t>
  </si>
  <si>
    <t>49233</t>
  </si>
  <si>
    <t>1994-074FN</t>
  </si>
  <si>
    <t>49234</t>
  </si>
  <si>
    <t>1994-074FP</t>
  </si>
  <si>
    <t>49235</t>
  </si>
  <si>
    <t>1994-074FQ</t>
  </si>
  <si>
    <t>49236</t>
  </si>
  <si>
    <t>1994-074FR</t>
  </si>
  <si>
    <t>49237</t>
  </si>
  <si>
    <t>1994-074FS</t>
  </si>
  <si>
    <t>49238</t>
  </si>
  <si>
    <t>1994-074FT</t>
  </si>
  <si>
    <t>49239</t>
  </si>
  <si>
    <t>1994-074FU</t>
  </si>
  <si>
    <t>49240</t>
  </si>
  <si>
    <t>1994-074FV</t>
  </si>
  <si>
    <t>49241</t>
  </si>
  <si>
    <t>1994-074FX</t>
  </si>
  <si>
    <t>49243</t>
  </si>
  <si>
    <t>1994-074FY</t>
  </si>
  <si>
    <t>49244</t>
  </si>
  <si>
    <t>1994-074GA</t>
  </si>
  <si>
    <t>49246</t>
  </si>
  <si>
    <t>1994-074GB</t>
  </si>
  <si>
    <t>49507</t>
  </si>
  <si>
    <t>1994-074GC</t>
  </si>
  <si>
    <t>49508</t>
  </si>
  <si>
    <t>1994-074GD</t>
  </si>
  <si>
    <t>49509</t>
  </si>
  <si>
    <t>1994-074GE</t>
  </si>
  <si>
    <t>49510</t>
  </si>
  <si>
    <t>1994-074GF</t>
  </si>
  <si>
    <t>49511</t>
  </si>
  <si>
    <t>1994-074GG</t>
  </si>
  <si>
    <t>49512</t>
  </si>
  <si>
    <t>1994-074GH</t>
  </si>
  <si>
    <t>49513</t>
  </si>
  <si>
    <t>1994-074GJ</t>
  </si>
  <si>
    <t>49514</t>
  </si>
  <si>
    <t>1994-074GK</t>
  </si>
  <si>
    <t>49515</t>
  </si>
  <si>
    <t>1994-074GL</t>
  </si>
  <si>
    <t>50136</t>
  </si>
  <si>
    <t>1994-074GM</t>
  </si>
  <si>
    <t>50137</t>
  </si>
  <si>
    <t>1994-074GN</t>
  </si>
  <si>
    <t>50138</t>
  </si>
  <si>
    <t>1994-074GP</t>
  </si>
  <si>
    <t>50139</t>
  </si>
  <si>
    <t>1994-074FA</t>
  </si>
  <si>
    <t>49037</t>
  </si>
  <si>
    <t>1994-074A</t>
  </si>
  <si>
    <t>23342</t>
  </si>
  <si>
    <t>RESURS O1</t>
  </si>
  <si>
    <t>1994-074B</t>
  </si>
  <si>
    <t>23343</t>
  </si>
  <si>
    <t>1994-074CY</t>
  </si>
  <si>
    <t>47213</t>
  </si>
  <si>
    <t>1994-074C</t>
  </si>
  <si>
    <t>23344</t>
  </si>
  <si>
    <t>1994-074D</t>
  </si>
  <si>
    <t>23345</t>
  </si>
  <si>
    <t>1994-074CZ</t>
  </si>
  <si>
    <t>47214</t>
  </si>
  <si>
    <t>1994-074EQ</t>
  </si>
  <si>
    <t>48513</t>
  </si>
  <si>
    <t>1995-02-16</t>
  </si>
  <si>
    <t>1994-075A</t>
  </si>
  <si>
    <t>23348</t>
  </si>
  <si>
    <t>PROGRESS-M 25</t>
  </si>
  <si>
    <t>1994-11-13</t>
  </si>
  <si>
    <t>1994-075B</t>
  </si>
  <si>
    <t>23349</t>
  </si>
  <si>
    <t>1994-076D</t>
  </si>
  <si>
    <t>23399</t>
  </si>
  <si>
    <t>1994-076E</t>
  </si>
  <si>
    <t>23400</t>
  </si>
  <si>
    <t>1994-076J</t>
  </si>
  <si>
    <t>41675</t>
  </si>
  <si>
    <t>332.58</t>
  </si>
  <si>
    <t>1994-076G</t>
  </si>
  <si>
    <t>23402</t>
  </si>
  <si>
    <t>337.46</t>
  </si>
  <si>
    <t>1994-076B</t>
  </si>
  <si>
    <t>23397</t>
  </si>
  <si>
    <t>COSMOS 2296 (GLONASS)</t>
  </si>
  <si>
    <t>1994-076H</t>
  </si>
  <si>
    <t>23403</t>
  </si>
  <si>
    <t>337.02</t>
  </si>
  <si>
    <t>1994-076C</t>
  </si>
  <si>
    <t>23398</t>
  </si>
  <si>
    <t>COSMOS 2294 (GLONASS)</t>
  </si>
  <si>
    <t>1994-076A</t>
  </si>
  <si>
    <t>23396</t>
  </si>
  <si>
    <t>COSMOS 2295 (GLONASS)</t>
  </si>
  <si>
    <t>1994-076F</t>
  </si>
  <si>
    <t>23401</t>
  </si>
  <si>
    <t>674.30</t>
  </si>
  <si>
    <t>1994-077F</t>
  </si>
  <si>
    <t>1994-11-24</t>
  </si>
  <si>
    <t>23409</t>
  </si>
  <si>
    <t>1994-077D</t>
  </si>
  <si>
    <t>23407</t>
  </si>
  <si>
    <t>1994-077C</t>
  </si>
  <si>
    <t>23406</t>
  </si>
  <si>
    <t>1994-077E</t>
  </si>
  <si>
    <t>23408</t>
  </si>
  <si>
    <t>1994-077J</t>
  </si>
  <si>
    <t>23418</t>
  </si>
  <si>
    <t>2002-01-04</t>
  </si>
  <si>
    <t>1994-077L</t>
  </si>
  <si>
    <t>26966</t>
  </si>
  <si>
    <t>1994-077K</t>
  </si>
  <si>
    <t>23419</t>
  </si>
  <si>
    <t>1994-077H</t>
  </si>
  <si>
    <t>23417</t>
  </si>
  <si>
    <t>1994-077A</t>
  </si>
  <si>
    <t>23404</t>
  </si>
  <si>
    <t>COSMOS 2297</t>
  </si>
  <si>
    <t>1994-077M</t>
  </si>
  <si>
    <t>27760</t>
  </si>
  <si>
    <t>1994-077B</t>
  </si>
  <si>
    <t>23405</t>
  </si>
  <si>
    <t>1994-077G</t>
  </si>
  <si>
    <t>23410</t>
  </si>
  <si>
    <t>1994-080A</t>
  </si>
  <si>
    <t>23415</t>
  </si>
  <si>
    <t>DFH-3 1</t>
  </si>
  <si>
    <t>35195</t>
  </si>
  <si>
    <t>1426.24</t>
  </si>
  <si>
    <t>1994-078B</t>
  </si>
  <si>
    <t>23412</t>
  </si>
  <si>
    <t>1994-079A</t>
  </si>
  <si>
    <t>23413</t>
  </si>
  <si>
    <t>TELSTAR 11 (ORION 1)</t>
  </si>
  <si>
    <t>36203</t>
  </si>
  <si>
    <t>1460.74</t>
  </si>
  <si>
    <t>1994-078A</t>
  </si>
  <si>
    <t>23411</t>
  </si>
  <si>
    <t>GEO IK</t>
  </si>
  <si>
    <t>1994-080B</t>
  </si>
  <si>
    <t>23416</t>
  </si>
  <si>
    <t>1999-05-31</t>
  </si>
  <si>
    <t>22.58</t>
  </si>
  <si>
    <t>1994-079B</t>
  </si>
  <si>
    <t>23414</t>
  </si>
  <si>
    <t>2012-10-17</t>
  </si>
  <si>
    <t>1994-081D</t>
  </si>
  <si>
    <t>1994-12-14</t>
  </si>
  <si>
    <t>23423</t>
  </si>
  <si>
    <t>1995-01-14</t>
  </si>
  <si>
    <t>1994-081B</t>
  </si>
  <si>
    <t>23421</t>
  </si>
  <si>
    <t>1994-081C</t>
  </si>
  <si>
    <t>23422</t>
  </si>
  <si>
    <t>23598</t>
  </si>
  <si>
    <t>1994-081A</t>
  </si>
  <si>
    <t>23420</t>
  </si>
  <si>
    <t>MOLNIYA 1-88</t>
  </si>
  <si>
    <t>430.50</t>
  </si>
  <si>
    <t>1994-082A</t>
  </si>
  <si>
    <t>1994-12-16</t>
  </si>
  <si>
    <t>23426</t>
  </si>
  <si>
    <t>LUCH</t>
  </si>
  <si>
    <t>35740</t>
  </si>
  <si>
    <t>1994-082G</t>
  </si>
  <si>
    <t>44582</t>
  </si>
  <si>
    <t>LUCH DEB</t>
  </si>
  <si>
    <t>1430.12</t>
  </si>
  <si>
    <t>1994-12-17</t>
  </si>
  <si>
    <t>1994-082C</t>
  </si>
  <si>
    <t>23428</t>
  </si>
  <si>
    <t>1995-10-04</t>
  </si>
  <si>
    <t>1994-082F</t>
  </si>
  <si>
    <t>23452</t>
  </si>
  <si>
    <t>2001-09-27</t>
  </si>
  <si>
    <t>1994-082E</t>
  </si>
  <si>
    <t>23430</t>
  </si>
  <si>
    <t>1994-082D</t>
  </si>
  <si>
    <t>23429</t>
  </si>
  <si>
    <t>1428.72</t>
  </si>
  <si>
    <t>1994-12-19</t>
  </si>
  <si>
    <t>1994-082B</t>
  </si>
  <si>
    <t>23427</t>
  </si>
  <si>
    <t>1994-083A</t>
  </si>
  <si>
    <t>23431</t>
  </si>
  <si>
    <t>COSMOS 2298</t>
  </si>
  <si>
    <t>1994-083D</t>
  </si>
  <si>
    <t>23434</t>
  </si>
  <si>
    <t>COSMOS 2298 DEB</t>
  </si>
  <si>
    <t>1994-083B</t>
  </si>
  <si>
    <t>23432</t>
  </si>
  <si>
    <t>1994-083C</t>
  </si>
  <si>
    <t>23433</t>
  </si>
  <si>
    <t>1994-084A</t>
  </si>
  <si>
    <t>1994-12-22</t>
  </si>
  <si>
    <t>23435</t>
  </si>
  <si>
    <t>USA 107</t>
  </si>
  <si>
    <t>1453.42</t>
  </si>
  <si>
    <t>35552</t>
  </si>
  <si>
    <t>1994-084D</t>
  </si>
  <si>
    <t>23438</t>
  </si>
  <si>
    <t>1423.14</t>
  </si>
  <si>
    <t>1994-084B</t>
  </si>
  <si>
    <t>23436</t>
  </si>
  <si>
    <t>TITAN 4A R/B</t>
  </si>
  <si>
    <t>1994-084C</t>
  </si>
  <si>
    <t>23437</t>
  </si>
  <si>
    <t>1994-085X</t>
  </si>
  <si>
    <t>23578</t>
  </si>
  <si>
    <t>SL-19 DEB</t>
  </si>
  <si>
    <t>1994-085W</t>
  </si>
  <si>
    <t>23575</t>
  </si>
  <si>
    <t>1994-085J</t>
  </si>
  <si>
    <t>23486</t>
  </si>
  <si>
    <t>127.94</t>
  </si>
  <si>
    <t>1994-085T</t>
  </si>
  <si>
    <t>23495</t>
  </si>
  <si>
    <t>127.31</t>
  </si>
  <si>
    <t>1994-085Z</t>
  </si>
  <si>
    <t>24703</t>
  </si>
  <si>
    <t>128.49</t>
  </si>
  <si>
    <t>1994-086G</t>
  </si>
  <si>
    <t>23447</t>
  </si>
  <si>
    <t>1994-085C</t>
  </si>
  <si>
    <t>23479</t>
  </si>
  <si>
    <t>1994-085L</t>
  </si>
  <si>
    <t>23488</t>
  </si>
  <si>
    <t>127.53</t>
  </si>
  <si>
    <t>1994-085S</t>
  </si>
  <si>
    <t>23494</t>
  </si>
  <si>
    <t>123.87</t>
  </si>
  <si>
    <t>1994-085U</t>
  </si>
  <si>
    <t>23496</t>
  </si>
  <si>
    <t>127.02</t>
  </si>
  <si>
    <t>1994-086E</t>
  </si>
  <si>
    <t>23445</t>
  </si>
  <si>
    <t>COSMOS 2303</t>
  </si>
  <si>
    <t>1994-085G</t>
  </si>
  <si>
    <t>23484</t>
  </si>
  <si>
    <t>128.32</t>
  </si>
  <si>
    <t>1994-085K</t>
  </si>
  <si>
    <t>23487</t>
  </si>
  <si>
    <t>127.39</t>
  </si>
  <si>
    <t>1994-085Q</t>
  </si>
  <si>
    <t>23492</t>
  </si>
  <si>
    <t>127.30</t>
  </si>
  <si>
    <t>1994-085R</t>
  </si>
  <si>
    <t>23493</t>
  </si>
  <si>
    <t>127.23</t>
  </si>
  <si>
    <t>1994-085V</t>
  </si>
  <si>
    <t>23564</t>
  </si>
  <si>
    <t>126.89</t>
  </si>
  <si>
    <t>1994-085D</t>
  </si>
  <si>
    <t>23480</t>
  </si>
  <si>
    <t>1994-085M</t>
  </si>
  <si>
    <t>23489</t>
  </si>
  <si>
    <t>127.56</t>
  </si>
  <si>
    <t>1994-085P</t>
  </si>
  <si>
    <t>23491</t>
  </si>
  <si>
    <t>126.76</t>
  </si>
  <si>
    <t>1994-085H</t>
  </si>
  <si>
    <t>23485</t>
  </si>
  <si>
    <t>127.61</t>
  </si>
  <si>
    <t>1994-085A</t>
  </si>
  <si>
    <t>23439</t>
  </si>
  <si>
    <t>RADIO ROSTO</t>
  </si>
  <si>
    <t>127.71</t>
  </si>
  <si>
    <t>1994-085E</t>
  </si>
  <si>
    <t>23482</t>
  </si>
  <si>
    <t>127.26</t>
  </si>
  <si>
    <t>1994-085N</t>
  </si>
  <si>
    <t>23490</t>
  </si>
  <si>
    <t>128.51</t>
  </si>
  <si>
    <t>1994-085AB</t>
  </si>
  <si>
    <t>40790</t>
  </si>
  <si>
    <t>1994-085B</t>
  </si>
  <si>
    <t>23440</t>
  </si>
  <si>
    <t>SL-19 R/B</t>
  </si>
  <si>
    <t>127.76</t>
  </si>
  <si>
    <t>1994-086D</t>
  </si>
  <si>
    <t>23444</t>
  </si>
  <si>
    <t>COSMOS 2302</t>
  </si>
  <si>
    <t>1994-086A</t>
  </si>
  <si>
    <t>23441</t>
  </si>
  <si>
    <t>COSMOS 2299</t>
  </si>
  <si>
    <t>1994-086C</t>
  </si>
  <si>
    <t>23443</t>
  </si>
  <si>
    <t>COSMOS 2301</t>
  </si>
  <si>
    <t>1994-086F</t>
  </si>
  <si>
    <t>23446</t>
  </si>
  <si>
    <t>COSMOS 2304</t>
  </si>
  <si>
    <t>1994-085F</t>
  </si>
  <si>
    <t>23483</t>
  </si>
  <si>
    <t>128.24</t>
  </si>
  <si>
    <t>1994-085Y</t>
  </si>
  <si>
    <t>24679</t>
  </si>
  <si>
    <t>127.18</t>
  </si>
  <si>
    <t>1994-085AA</t>
  </si>
  <si>
    <t>40789</t>
  </si>
  <si>
    <t>122.89</t>
  </si>
  <si>
    <t>1994-086B</t>
  </si>
  <si>
    <t>23442</t>
  </si>
  <si>
    <t>COSMOS 2300</t>
  </si>
  <si>
    <t>1994-085AC</t>
  </si>
  <si>
    <t>40791</t>
  </si>
  <si>
    <t>127.40</t>
  </si>
  <si>
    <t>1994-087F</t>
  </si>
  <si>
    <t>23460</t>
  </si>
  <si>
    <t>1994-087E</t>
  </si>
  <si>
    <t>23459</t>
  </si>
  <si>
    <t>1994-087B</t>
  </si>
  <si>
    <t>23449</t>
  </si>
  <si>
    <t>1994-12-29</t>
  </si>
  <si>
    <t>1994-087C</t>
  </si>
  <si>
    <t>23450</t>
  </si>
  <si>
    <t>1994-087A</t>
  </si>
  <si>
    <t>23448</t>
  </si>
  <si>
    <t>RADUGA 32</t>
  </si>
  <si>
    <t>1994-087D</t>
  </si>
  <si>
    <t>23451</t>
  </si>
  <si>
    <t>1439.14</t>
  </si>
  <si>
    <t>1995-01-03</t>
  </si>
  <si>
    <t>1994-088B</t>
  </si>
  <si>
    <t>23454</t>
  </si>
  <si>
    <t>1995-12-22</t>
  </si>
  <si>
    <t>1994-088C</t>
  </si>
  <si>
    <t>23746</t>
  </si>
  <si>
    <t>COSMOS 2305 DEB</t>
  </si>
  <si>
    <t>1995-12-20</t>
  </si>
  <si>
    <t>1994-088D</t>
  </si>
  <si>
    <t>23747</t>
  </si>
  <si>
    <t>1995-12-18</t>
  </si>
  <si>
    <t>1994-088A</t>
  </si>
  <si>
    <t>23453</t>
  </si>
  <si>
    <t>COSMOS 2305</t>
  </si>
  <si>
    <t>2011-11-02</t>
  </si>
  <si>
    <t>1994-089C</t>
  </si>
  <si>
    <t>23458</t>
  </si>
  <si>
    <t>NOAA 14 DEB</t>
  </si>
  <si>
    <t>1994-089B</t>
  </si>
  <si>
    <t>23457</t>
  </si>
  <si>
    <t>1994-089D</t>
  </si>
  <si>
    <t>38732</t>
  </si>
  <si>
    <t>1994-089A</t>
  </si>
  <si>
    <t>23455</t>
  </si>
  <si>
    <t>NOAA 14</t>
  </si>
  <si>
    <t>10.26</t>
  </si>
  <si>
    <t>1995-001A</t>
  </si>
  <si>
    <t>1995-01-10</t>
  </si>
  <si>
    <t>23461</t>
  </si>
  <si>
    <t>INTELSAT 704</t>
  </si>
  <si>
    <t>1996-06-27</t>
  </si>
  <si>
    <t>26.24</t>
  </si>
  <si>
    <t>1995-001B</t>
  </si>
  <si>
    <t>23462</t>
  </si>
  <si>
    <t>1995-002C</t>
  </si>
  <si>
    <t>1995-01-24</t>
  </si>
  <si>
    <t>23465</t>
  </si>
  <si>
    <t>FAISAT</t>
  </si>
  <si>
    <t>1995-002D</t>
  </si>
  <si>
    <t>23466</t>
  </si>
  <si>
    <t>1995-002A</t>
  </si>
  <si>
    <t>23463</t>
  </si>
  <si>
    <t>TSIKADA</t>
  </si>
  <si>
    <t>1995-002B</t>
  </si>
  <si>
    <t>23464</t>
  </si>
  <si>
    <t>ASTRID</t>
  </si>
  <si>
    <t>26.66</t>
  </si>
  <si>
    <t>1995-003B</t>
  </si>
  <si>
    <t>1995-01-29</t>
  </si>
  <si>
    <t>23468</t>
  </si>
  <si>
    <t>339.16</t>
  </si>
  <si>
    <t>9.74</t>
  </si>
  <si>
    <t>1995-003A</t>
  </si>
  <si>
    <t>23467</t>
  </si>
  <si>
    <t>UFO 4 (USA 108)</t>
  </si>
  <si>
    <t>1436.08</t>
  </si>
  <si>
    <t>1995-09-29</t>
  </si>
  <si>
    <t>1995-004D</t>
  </si>
  <si>
    <t>1995-02-03</t>
  </si>
  <si>
    <t>23472</t>
  </si>
  <si>
    <t>ODERACS 2B</t>
  </si>
  <si>
    <t>1996-03-13</t>
  </si>
  <si>
    <t>1995-004C</t>
  </si>
  <si>
    <t>23471</t>
  </si>
  <si>
    <t>ODERACS 2A</t>
  </si>
  <si>
    <t>1995-02-11</t>
  </si>
  <si>
    <t>1995-004A</t>
  </si>
  <si>
    <t>23469</t>
  </si>
  <si>
    <t>STS 63</t>
  </si>
  <si>
    <t>1995-004B</t>
  </si>
  <si>
    <t>23470</t>
  </si>
  <si>
    <t>SPARTAN 204</t>
  </si>
  <si>
    <t>1995-004E</t>
  </si>
  <si>
    <t>23473</t>
  </si>
  <si>
    <t>ODERACS 2C</t>
  </si>
  <si>
    <t>1995-004G</t>
  </si>
  <si>
    <t>23475</t>
  </si>
  <si>
    <t>ODERACS 2E</t>
  </si>
  <si>
    <t>1995-004F</t>
  </si>
  <si>
    <t>23474</t>
  </si>
  <si>
    <t>ODERACS 2D</t>
  </si>
  <si>
    <t>1995-03-15</t>
  </si>
  <si>
    <t>1995-005A</t>
  </si>
  <si>
    <t>1995-02-15</t>
  </si>
  <si>
    <t>23477</t>
  </si>
  <si>
    <t>PROGRESS-M 26</t>
  </si>
  <si>
    <t>1995-02-17</t>
  </si>
  <si>
    <t>1995-005B</t>
  </si>
  <si>
    <t>23478</t>
  </si>
  <si>
    <t>1995-006A</t>
  </si>
  <si>
    <t>23497</t>
  </si>
  <si>
    <t>FOTON 10</t>
  </si>
  <si>
    <t>1995-006C</t>
  </si>
  <si>
    <t>23499</t>
  </si>
  <si>
    <t>FOTON 10 DEB</t>
  </si>
  <si>
    <t>1995-03-14</t>
  </si>
  <si>
    <t>1995-006F</t>
  </si>
  <si>
    <t>23505</t>
  </si>
  <si>
    <t>1995-04-15</t>
  </si>
  <si>
    <t>1995-006G</t>
  </si>
  <si>
    <t>23506</t>
  </si>
  <si>
    <t>1995-04-01</t>
  </si>
  <si>
    <t>1995-006E</t>
  </si>
  <si>
    <t>23504</t>
  </si>
  <si>
    <t>1995-006D</t>
  </si>
  <si>
    <t>23503</t>
  </si>
  <si>
    <t>1995-03-12</t>
  </si>
  <si>
    <t>1995-006B</t>
  </si>
  <si>
    <t>23498</t>
  </si>
  <si>
    <t>1998-11-03</t>
  </si>
  <si>
    <t>1995-008M</t>
  </si>
  <si>
    <t>24789</t>
  </si>
  <si>
    <t>COSMOS 2306 DEB</t>
  </si>
  <si>
    <t>1998-11-02</t>
  </si>
  <si>
    <t>1995-008L</t>
  </si>
  <si>
    <t>24785</t>
  </si>
  <si>
    <t>1995-008K</t>
  </si>
  <si>
    <t>24784</t>
  </si>
  <si>
    <t>1995-008J</t>
  </si>
  <si>
    <t>24783</t>
  </si>
  <si>
    <t>1998-11-13</t>
  </si>
  <si>
    <t>1995-008H</t>
  </si>
  <si>
    <t>24782</t>
  </si>
  <si>
    <t>1998-11-27</t>
  </si>
  <si>
    <t>1995-008G</t>
  </si>
  <si>
    <t>24781</t>
  </si>
  <si>
    <t>1996-04-17</t>
  </si>
  <si>
    <t>1995-008F</t>
  </si>
  <si>
    <t>23510</t>
  </si>
  <si>
    <t>1996-04-24</t>
  </si>
  <si>
    <t>1995-008E</t>
  </si>
  <si>
    <t>23509</t>
  </si>
  <si>
    <t>1996-06-30</t>
  </si>
  <si>
    <t>1995-008D</t>
  </si>
  <si>
    <t>23508</t>
  </si>
  <si>
    <t>1995-008C</t>
  </si>
  <si>
    <t>23507</t>
  </si>
  <si>
    <t>1995-008B</t>
  </si>
  <si>
    <t>23502</t>
  </si>
  <si>
    <t>2000-10-30</t>
  </si>
  <si>
    <t>1995-008A</t>
  </si>
  <si>
    <t>23501</t>
  </si>
  <si>
    <t>COSMOS 2306</t>
  </si>
  <si>
    <t>1995-007A</t>
  </si>
  <si>
    <t>23500</t>
  </si>
  <si>
    <t>STS 67</t>
  </si>
  <si>
    <t>1995-008Q</t>
  </si>
  <si>
    <t>26586</t>
  </si>
  <si>
    <t>1995-008R</t>
  </si>
  <si>
    <t>26587</t>
  </si>
  <si>
    <t>1995-008S</t>
  </si>
  <si>
    <t>26588</t>
  </si>
  <si>
    <t>1995-008T</t>
  </si>
  <si>
    <t>26589</t>
  </si>
  <si>
    <t>1995-008U</t>
  </si>
  <si>
    <t>26592</t>
  </si>
  <si>
    <t>1995-008V</t>
  </si>
  <si>
    <t>26593</t>
  </si>
  <si>
    <t>1995-008W</t>
  </si>
  <si>
    <t>26594</t>
  </si>
  <si>
    <t>1995-008X</t>
  </si>
  <si>
    <t>26595</t>
  </si>
  <si>
    <t>1995-008Y</t>
  </si>
  <si>
    <t>26596</t>
  </si>
  <si>
    <t>1995-008Z</t>
  </si>
  <si>
    <t>26597</t>
  </si>
  <si>
    <t>1995-008AA</t>
  </si>
  <si>
    <t>26598</t>
  </si>
  <si>
    <t>2000-10-25</t>
  </si>
  <si>
    <t>1995-008N</t>
  </si>
  <si>
    <t>26584</t>
  </si>
  <si>
    <t>1995-008P</t>
  </si>
  <si>
    <t>26585</t>
  </si>
  <si>
    <t>1995-03-11</t>
  </si>
  <si>
    <t>1995-009D</t>
  </si>
  <si>
    <t>1995-03-07</t>
  </si>
  <si>
    <t>23514</t>
  </si>
  <si>
    <t>1995-009E</t>
  </si>
  <si>
    <t>23515</t>
  </si>
  <si>
    <t>1995-009B</t>
  </si>
  <si>
    <t>23512</t>
  </si>
  <si>
    <t>COSMOS 2308 (GLONASS)</t>
  </si>
  <si>
    <t>1995-009A</t>
  </si>
  <si>
    <t>23511</t>
  </si>
  <si>
    <t>COSMOS 2307 (GLONASS)</t>
  </si>
  <si>
    <t>1995-009C</t>
  </si>
  <si>
    <t>23513</t>
  </si>
  <si>
    <t>COSMOS 2309 (GLONASS)</t>
  </si>
  <si>
    <t>675.89</t>
  </si>
  <si>
    <t>1995-009F</t>
  </si>
  <si>
    <t>23516</t>
  </si>
  <si>
    <t>675.08</t>
  </si>
  <si>
    <t>2001-06-08</t>
  </si>
  <si>
    <t>1995-009H</t>
  </si>
  <si>
    <t>23518</t>
  </si>
  <si>
    <t>63.72</t>
  </si>
  <si>
    <t>1995-009G</t>
  </si>
  <si>
    <t>23517</t>
  </si>
  <si>
    <t>1995-010A</t>
  </si>
  <si>
    <t>23519</t>
  </si>
  <si>
    <t>SOYUZ-TM 21</t>
  </si>
  <si>
    <t>1995-03-16</t>
  </si>
  <si>
    <t>1995-010B</t>
  </si>
  <si>
    <t>23520</t>
  </si>
  <si>
    <t>1995-011K</t>
  </si>
  <si>
    <t>23772</t>
  </si>
  <si>
    <t>SFU DEB</t>
  </si>
  <si>
    <t>1995-011J</t>
  </si>
  <si>
    <t>23771</t>
  </si>
  <si>
    <t>1995-011G</t>
  </si>
  <si>
    <t>23570</t>
  </si>
  <si>
    <t>1995-07-12</t>
  </si>
  <si>
    <t>1995-011F</t>
  </si>
  <si>
    <t>23569</t>
  </si>
  <si>
    <t>1995-04-09</t>
  </si>
  <si>
    <t>1995-011E</t>
  </si>
  <si>
    <t>23525</t>
  </si>
  <si>
    <t>1996-01-20</t>
  </si>
  <si>
    <t>1995-011A</t>
  </si>
  <si>
    <t>23521</t>
  </si>
  <si>
    <t>SFU</t>
  </si>
  <si>
    <t>1995-11-21</t>
  </si>
  <si>
    <t>1995-011H</t>
  </si>
  <si>
    <t>23593</t>
  </si>
  <si>
    <t>1995-011D</t>
  </si>
  <si>
    <t>23524</t>
  </si>
  <si>
    <t>HIMAWARI 5 AKM</t>
  </si>
  <si>
    <t>34597</t>
  </si>
  <si>
    <t>1422.08</t>
  </si>
  <si>
    <t>13.94</t>
  </si>
  <si>
    <t>1995-011B</t>
  </si>
  <si>
    <t>23522</t>
  </si>
  <si>
    <t>HIMAWARI 5 (GMS 5)</t>
  </si>
  <si>
    <t>1448.57</t>
  </si>
  <si>
    <t>25413</t>
  </si>
  <si>
    <t>25.13</t>
  </si>
  <si>
    <t>1995-011C</t>
  </si>
  <si>
    <t>23523</t>
  </si>
  <si>
    <t>H-2 R/B(2)</t>
  </si>
  <si>
    <t>441.74</t>
  </si>
  <si>
    <t>1995-012B</t>
  </si>
  <si>
    <t>23527</t>
  </si>
  <si>
    <t>1995-012A</t>
  </si>
  <si>
    <t>23526</t>
  </si>
  <si>
    <t>COSMOS 2310</t>
  </si>
  <si>
    <t>1995-05-31</t>
  </si>
  <si>
    <t>1995-014A</t>
  </si>
  <si>
    <t>23530</t>
  </si>
  <si>
    <t>COSMOS 2311</t>
  </si>
  <si>
    <t>1999-02-06</t>
  </si>
  <si>
    <t>1995-013B</t>
  </si>
  <si>
    <t>23529</t>
  </si>
  <si>
    <t>1995-03-27</t>
  </si>
  <si>
    <t>1995-014B</t>
  </si>
  <si>
    <t>23531</t>
  </si>
  <si>
    <t>1995-06-01</t>
  </si>
  <si>
    <t>1995-014C</t>
  </si>
  <si>
    <t>23591</t>
  </si>
  <si>
    <t>COSMOS 2311 DEB</t>
  </si>
  <si>
    <t>1995-014D</t>
  </si>
  <si>
    <t>23592</t>
  </si>
  <si>
    <t>36231</t>
  </si>
  <si>
    <t>10.05</t>
  </si>
  <si>
    <t>1995-013A</t>
  </si>
  <si>
    <t>23528</t>
  </si>
  <si>
    <t>INTELSAT 705</t>
  </si>
  <si>
    <t>1454.96</t>
  </si>
  <si>
    <t>1995-015C</t>
  </si>
  <si>
    <t>1995-03-24</t>
  </si>
  <si>
    <t>23535</t>
  </si>
  <si>
    <t>DMSP 5D-2 F13 DEB</t>
  </si>
  <si>
    <t>1995-015AD</t>
  </si>
  <si>
    <t>40416</t>
  </si>
  <si>
    <t>1995-015BE</t>
  </si>
  <si>
    <t>40462</t>
  </si>
  <si>
    <t>1995-015BR</t>
  </si>
  <si>
    <t>40473</t>
  </si>
  <si>
    <t>1995-015BX</t>
  </si>
  <si>
    <t>1995-015FF</t>
  </si>
  <si>
    <t>40608</t>
  </si>
  <si>
    <t>1995-015FX</t>
  </si>
  <si>
    <t>42257</t>
  </si>
  <si>
    <t>1995-015HY</t>
  </si>
  <si>
    <t>42306</t>
  </si>
  <si>
    <t>1995-015JN</t>
  </si>
  <si>
    <t>42320</t>
  </si>
  <si>
    <t>1995-015JR</t>
  </si>
  <si>
    <t>42323</t>
  </si>
  <si>
    <t>1995-015J</t>
  </si>
  <si>
    <t>40397</t>
  </si>
  <si>
    <t>1995-015N</t>
  </si>
  <si>
    <t>40401</t>
  </si>
  <si>
    <t>1995-015P</t>
  </si>
  <si>
    <t>40402</t>
  </si>
  <si>
    <t>1995-015Q</t>
  </si>
  <si>
    <t>40403</t>
  </si>
  <si>
    <t>1995-015W</t>
  </si>
  <si>
    <t>40409</t>
  </si>
  <si>
    <t>1995-015AH</t>
  </si>
  <si>
    <t>40431</t>
  </si>
  <si>
    <t>1995-015AM</t>
  </si>
  <si>
    <t>40435</t>
  </si>
  <si>
    <t>1995-015AN</t>
  </si>
  <si>
    <t>40436</t>
  </si>
  <si>
    <t>1995-015BF</t>
  </si>
  <si>
    <t>40463</t>
  </si>
  <si>
    <t>1995-015BJ</t>
  </si>
  <si>
    <t>40466</t>
  </si>
  <si>
    <t>1995-015BM</t>
  </si>
  <si>
    <t>40469</t>
  </si>
  <si>
    <t>1995-015BU</t>
  </si>
  <si>
    <t>40476</t>
  </si>
  <si>
    <t>1995-015BY</t>
  </si>
  <si>
    <t>1995-015CD</t>
  </si>
  <si>
    <t>40490</t>
  </si>
  <si>
    <t>1995-015CF</t>
  </si>
  <si>
    <t>40492</t>
  </si>
  <si>
    <t>1995-015CK</t>
  </si>
  <si>
    <t>40496</t>
  </si>
  <si>
    <t>1995-015CT</t>
  </si>
  <si>
    <t>40504</t>
  </si>
  <si>
    <t>1995-015DC</t>
  </si>
  <si>
    <t>40516</t>
  </si>
  <si>
    <t>1995-015DE</t>
  </si>
  <si>
    <t>40518</t>
  </si>
  <si>
    <t>1995-015DF</t>
  </si>
  <si>
    <t>40519</t>
  </si>
  <si>
    <t>1995-015DK</t>
  </si>
  <si>
    <t>40523</t>
  </si>
  <si>
    <t>1995-015DX</t>
  </si>
  <si>
    <t>40564</t>
  </si>
  <si>
    <t>1995-015DZ</t>
  </si>
  <si>
    <t>40566</t>
  </si>
  <si>
    <t>1995-015EG</t>
  </si>
  <si>
    <t>40573</t>
  </si>
  <si>
    <t>1995-015EM</t>
  </si>
  <si>
    <t>40578</t>
  </si>
  <si>
    <t>96.07</t>
  </si>
  <si>
    <t>1995-015EN</t>
  </si>
  <si>
    <t>40579</t>
  </si>
  <si>
    <t>1995-015EQ</t>
  </si>
  <si>
    <t>40581</t>
  </si>
  <si>
    <t>2023-12-25</t>
  </si>
  <si>
    <t>1995-015EZ</t>
  </si>
  <si>
    <t>40602</t>
  </si>
  <si>
    <t>1995-015FB</t>
  </si>
  <si>
    <t>40604</t>
  </si>
  <si>
    <t>1995-015FD</t>
  </si>
  <si>
    <t>1995-015FH</t>
  </si>
  <si>
    <t>40610</t>
  </si>
  <si>
    <t>1995-015FN</t>
  </si>
  <si>
    <t>40674</t>
  </si>
  <si>
    <t>1995-015FP</t>
  </si>
  <si>
    <t>40675</t>
  </si>
  <si>
    <t>1995-015FT</t>
  </si>
  <si>
    <t>40679</t>
  </si>
  <si>
    <t>1995-015FW</t>
  </si>
  <si>
    <t>40721</t>
  </si>
  <si>
    <t>1995-015FY</t>
  </si>
  <si>
    <t>42258</t>
  </si>
  <si>
    <t>1995-015GA</t>
  </si>
  <si>
    <t>42260</t>
  </si>
  <si>
    <t>1995-015GC</t>
  </si>
  <si>
    <t>42262</t>
  </si>
  <si>
    <t>1995-015GJ</t>
  </si>
  <si>
    <t>42268</t>
  </si>
  <si>
    <t>1995-015GN</t>
  </si>
  <si>
    <t>42272</t>
  </si>
  <si>
    <t>1995-015GP</t>
  </si>
  <si>
    <t>42273</t>
  </si>
  <si>
    <t>1995-015GW</t>
  </si>
  <si>
    <t>42280</t>
  </si>
  <si>
    <t>1995-015GX</t>
  </si>
  <si>
    <t>42281</t>
  </si>
  <si>
    <t>1995-015HC</t>
  </si>
  <si>
    <t>42286</t>
  </si>
  <si>
    <t>1995-015HF</t>
  </si>
  <si>
    <t>42289</t>
  </si>
  <si>
    <t>1995-015HK</t>
  </si>
  <si>
    <t>42293</t>
  </si>
  <si>
    <t>1995-015HL</t>
  </si>
  <si>
    <t>42294</t>
  </si>
  <si>
    <t>1995-015HS</t>
  </si>
  <si>
    <t>42300</t>
  </si>
  <si>
    <t>1995-015HW</t>
  </si>
  <si>
    <t>42304</t>
  </si>
  <si>
    <t>1995-015JA</t>
  </si>
  <si>
    <t>42308</t>
  </si>
  <si>
    <t>1995-015JB</t>
  </si>
  <si>
    <t>42309</t>
  </si>
  <si>
    <t>1995-015JJ</t>
  </si>
  <si>
    <t>42316</t>
  </si>
  <si>
    <t>1995-015JK</t>
  </si>
  <si>
    <t>42317</t>
  </si>
  <si>
    <t>1995-015JL</t>
  </si>
  <si>
    <t>42318</t>
  </si>
  <si>
    <t>1995-015JP</t>
  </si>
  <si>
    <t>42321</t>
  </si>
  <si>
    <t>1995-015JQ</t>
  </si>
  <si>
    <t>42322</t>
  </si>
  <si>
    <t>1995-015JT</t>
  </si>
  <si>
    <t>42325</t>
  </si>
  <si>
    <t>1995-015JY</t>
  </si>
  <si>
    <t>42330</t>
  </si>
  <si>
    <t>1995-015KB</t>
  </si>
  <si>
    <t>44584</t>
  </si>
  <si>
    <t>1995-015M</t>
  </si>
  <si>
    <t>40400</t>
  </si>
  <si>
    <t>1995-015AF</t>
  </si>
  <si>
    <t>40418</t>
  </si>
  <si>
    <t>1995-015AP</t>
  </si>
  <si>
    <t>40437</t>
  </si>
  <si>
    <t>1995-015AZ</t>
  </si>
  <si>
    <t>40447</t>
  </si>
  <si>
    <t>1995-015BC</t>
  </si>
  <si>
    <t>40450</t>
  </si>
  <si>
    <t>1995-015BD</t>
  </si>
  <si>
    <t>40461</t>
  </si>
  <si>
    <t>1995-015BG</t>
  </si>
  <si>
    <t>40464</t>
  </si>
  <si>
    <t>1995-015BL</t>
  </si>
  <si>
    <t>40468</t>
  </si>
  <si>
    <t>1995-015BV</t>
  </si>
  <si>
    <t>40477</t>
  </si>
  <si>
    <t>1995-015BW</t>
  </si>
  <si>
    <t>40478</t>
  </si>
  <si>
    <t>1995-015BZ</t>
  </si>
  <si>
    <t>40481</t>
  </si>
  <si>
    <t>1995-015CA</t>
  </si>
  <si>
    <t>40487</t>
  </si>
  <si>
    <t>1995-015CE</t>
  </si>
  <si>
    <t>40491</t>
  </si>
  <si>
    <t>1995-015CJ</t>
  </si>
  <si>
    <t>40495</t>
  </si>
  <si>
    <t>1995-015CM</t>
  </si>
  <si>
    <t>40498</t>
  </si>
  <si>
    <t>1995-015CP</t>
  </si>
  <si>
    <t>40500</t>
  </si>
  <si>
    <t>1995-015CU</t>
  </si>
  <si>
    <t>40508</t>
  </si>
  <si>
    <t>1995-015CX</t>
  </si>
  <si>
    <t>40511</t>
  </si>
  <si>
    <t>1995-015CZ</t>
  </si>
  <si>
    <t>40513</t>
  </si>
  <si>
    <t>1995-015DB</t>
  </si>
  <si>
    <t>40515</t>
  </si>
  <si>
    <t>1995-015DG</t>
  </si>
  <si>
    <t>40520</t>
  </si>
  <si>
    <t>1995-015DL</t>
  </si>
  <si>
    <t>40524</t>
  </si>
  <si>
    <t>1995-015DM</t>
  </si>
  <si>
    <t>40525</t>
  </si>
  <si>
    <t>1995-015DN</t>
  </si>
  <si>
    <t>40526</t>
  </si>
  <si>
    <t>1995-015DR</t>
  </si>
  <si>
    <t>40558</t>
  </si>
  <si>
    <t>1995-015DV</t>
  </si>
  <si>
    <t>40562</t>
  </si>
  <si>
    <t>1995-015ED</t>
  </si>
  <si>
    <t>40570</t>
  </si>
  <si>
    <t>1995-015EE</t>
  </si>
  <si>
    <t>40571</t>
  </si>
  <si>
    <t>1995-015ER</t>
  </si>
  <si>
    <t>40582</t>
  </si>
  <si>
    <t>1995-015ES</t>
  </si>
  <si>
    <t>40583</t>
  </si>
  <si>
    <t>1995-015EX</t>
  </si>
  <si>
    <t>40600</t>
  </si>
  <si>
    <t>1995-015EY</t>
  </si>
  <si>
    <t>40601</t>
  </si>
  <si>
    <t>1995-015FC</t>
  </si>
  <si>
    <t>40605</t>
  </si>
  <si>
    <t>1995-015FU</t>
  </si>
  <si>
    <t>40680</t>
  </si>
  <si>
    <t>1995-015FV</t>
  </si>
  <si>
    <t>40681</t>
  </si>
  <si>
    <t>1995-015FZ</t>
  </si>
  <si>
    <t>42259</t>
  </si>
  <si>
    <t>1995-015GD</t>
  </si>
  <si>
    <t>42263</t>
  </si>
  <si>
    <t>1995-015GF</t>
  </si>
  <si>
    <t>42265</t>
  </si>
  <si>
    <t>1995-015GG</t>
  </si>
  <si>
    <t>42266</t>
  </si>
  <si>
    <t>1995-015GL</t>
  </si>
  <si>
    <t>42270</t>
  </si>
  <si>
    <t>1995-015GM</t>
  </si>
  <si>
    <t>42271</t>
  </si>
  <si>
    <t>1995-015GY</t>
  </si>
  <si>
    <t>42282</t>
  </si>
  <si>
    <t>1995-015HU</t>
  </si>
  <si>
    <t>42302</t>
  </si>
  <si>
    <t>1995-015JF</t>
  </si>
  <si>
    <t>42313</t>
  </si>
  <si>
    <t>1995-015JS</t>
  </si>
  <si>
    <t>42324</t>
  </si>
  <si>
    <t>1995-015JU</t>
  </si>
  <si>
    <t>42326</t>
  </si>
  <si>
    <t>1995-015L</t>
  </si>
  <si>
    <t>40399</t>
  </si>
  <si>
    <t>1995-015AC</t>
  </si>
  <si>
    <t>40415</t>
  </si>
  <si>
    <t>1995-015AT</t>
  </si>
  <si>
    <t>40441</t>
  </si>
  <si>
    <t>1995-015AU</t>
  </si>
  <si>
    <t>40442</t>
  </si>
  <si>
    <t>1995-015BB</t>
  </si>
  <si>
    <t>40449</t>
  </si>
  <si>
    <t>1995-015BH</t>
  </si>
  <si>
    <t>40465</t>
  </si>
  <si>
    <t>1995-015BN</t>
  </si>
  <si>
    <t>40470</t>
  </si>
  <si>
    <t>1995-015BT</t>
  </si>
  <si>
    <t>40475</t>
  </si>
  <si>
    <t>1995-015CC</t>
  </si>
  <si>
    <t>40489</t>
  </si>
  <si>
    <t>1995-015DP</t>
  </si>
  <si>
    <t>40527</t>
  </si>
  <si>
    <t>1995-015DY</t>
  </si>
  <si>
    <t>40565</t>
  </si>
  <si>
    <t>1995-015EK</t>
  </si>
  <si>
    <t>40576</t>
  </si>
  <si>
    <t>1995-015EL</t>
  </si>
  <si>
    <t>40577</t>
  </si>
  <si>
    <t>1995-015FJ</t>
  </si>
  <si>
    <t>40611</t>
  </si>
  <si>
    <t>1995-015FM</t>
  </si>
  <si>
    <t>40673</t>
  </si>
  <si>
    <t>1995-015FS</t>
  </si>
  <si>
    <t>40678</t>
  </si>
  <si>
    <t>1995-015GQ</t>
  </si>
  <si>
    <t>42274</t>
  </si>
  <si>
    <t>1995-015GU</t>
  </si>
  <si>
    <t>42278</t>
  </si>
  <si>
    <t>1995-015HX</t>
  </si>
  <si>
    <t>42305</t>
  </si>
  <si>
    <t>1995-015JH</t>
  </si>
  <si>
    <t>42315</t>
  </si>
  <si>
    <t>1995-015JM</t>
  </si>
  <si>
    <t>42319</t>
  </si>
  <si>
    <t>1995-015JV</t>
  </si>
  <si>
    <t>42327</t>
  </si>
  <si>
    <t>1995-015X</t>
  </si>
  <si>
    <t>40410</t>
  </si>
  <si>
    <t>1995-015AB</t>
  </si>
  <si>
    <t>40414</t>
  </si>
  <si>
    <t>1995-015CN</t>
  </si>
  <si>
    <t>40499</t>
  </si>
  <si>
    <t>1995-015DD</t>
  </si>
  <si>
    <t>40517</t>
  </si>
  <si>
    <t>1995-015DH</t>
  </si>
  <si>
    <t>40521</t>
  </si>
  <si>
    <t>1995-015DJ</t>
  </si>
  <si>
    <t>40522</t>
  </si>
  <si>
    <t>1995-015DW</t>
  </si>
  <si>
    <t>40563</t>
  </si>
  <si>
    <t>1995-015EB</t>
  </si>
  <si>
    <t>40568</t>
  </si>
  <si>
    <t>1995-015EC</t>
  </si>
  <si>
    <t>40569</t>
  </si>
  <si>
    <t>1995-015EF</t>
  </si>
  <si>
    <t>40572</t>
  </si>
  <si>
    <t>1995-015EJ</t>
  </si>
  <si>
    <t>40575</t>
  </si>
  <si>
    <t>1995-015FL</t>
  </si>
  <si>
    <t>40672</t>
  </si>
  <si>
    <t>1995-015FQ</t>
  </si>
  <si>
    <t>40676</t>
  </si>
  <si>
    <t>1995-015GV</t>
  </si>
  <si>
    <t>42279</t>
  </si>
  <si>
    <t>1995-015GZ</t>
  </si>
  <si>
    <t>42283</t>
  </si>
  <si>
    <t>1995-015HE</t>
  </si>
  <si>
    <t>42288</t>
  </si>
  <si>
    <t>1995-015HH</t>
  </si>
  <si>
    <t>42291</t>
  </si>
  <si>
    <t>1995-015HP</t>
  </si>
  <si>
    <t>42297</t>
  </si>
  <si>
    <t>1995-015HQ</t>
  </si>
  <si>
    <t>42298</t>
  </si>
  <si>
    <t>1995-015HR</t>
  </si>
  <si>
    <t>42299</t>
  </si>
  <si>
    <t>1995-015HV</t>
  </si>
  <si>
    <t>42303</t>
  </si>
  <si>
    <t>1995-015JW</t>
  </si>
  <si>
    <t>42328</t>
  </si>
  <si>
    <t>1995-015JX</t>
  </si>
  <si>
    <t>42329</t>
  </si>
  <si>
    <t>1995-015G</t>
  </si>
  <si>
    <t>40395</t>
  </si>
  <si>
    <t>1995-015AA</t>
  </si>
  <si>
    <t>40413</t>
  </si>
  <si>
    <t>1995-015DS</t>
  </si>
  <si>
    <t>40559</t>
  </si>
  <si>
    <t>1995-015GB</t>
  </si>
  <si>
    <t>42261</t>
  </si>
  <si>
    <t>1995-015A</t>
  </si>
  <si>
    <t>23533</t>
  </si>
  <si>
    <t>DMSP 5D-2 F13 (USA 109)</t>
  </si>
  <si>
    <t>1995-015DT</t>
  </si>
  <si>
    <t>40560</t>
  </si>
  <si>
    <t>1995-015FR</t>
  </si>
  <si>
    <t>40677</t>
  </si>
  <si>
    <t>1995-015JC</t>
  </si>
  <si>
    <t>42310</t>
  </si>
  <si>
    <t>1995-015CH</t>
  </si>
  <si>
    <t>40494</t>
  </si>
  <si>
    <t>1995-015HN</t>
  </si>
  <si>
    <t>42296</t>
  </si>
  <si>
    <t>2021-04-18</t>
  </si>
  <si>
    <t>1995-015KA</t>
  </si>
  <si>
    <t>44583</t>
  </si>
  <si>
    <t>2021-01-13</t>
  </si>
  <si>
    <t>1995-015HZ</t>
  </si>
  <si>
    <t>42307</t>
  </si>
  <si>
    <t>1995-015E</t>
  </si>
  <si>
    <t>23595</t>
  </si>
  <si>
    <t>1995-015V</t>
  </si>
  <si>
    <t>40408</t>
  </si>
  <si>
    <t>2021-10-15</t>
  </si>
  <si>
    <t>1995-015AR</t>
  </si>
  <si>
    <t>40439</t>
  </si>
  <si>
    <t>1995-015BK</t>
  </si>
  <si>
    <t>40467</t>
  </si>
  <si>
    <t>1995-015CW</t>
  </si>
  <si>
    <t>40510</t>
  </si>
  <si>
    <t>1995-015DA</t>
  </si>
  <si>
    <t>40514</t>
  </si>
  <si>
    <t>1995-015EU</t>
  </si>
  <si>
    <t>40585</t>
  </si>
  <si>
    <t>1995-015FA</t>
  </si>
  <si>
    <t>40603</t>
  </si>
  <si>
    <t>1995-015HG</t>
  </si>
  <si>
    <t>42290</t>
  </si>
  <si>
    <t>1995-015JE</t>
  </si>
  <si>
    <t>42312</t>
  </si>
  <si>
    <t>1995-015JG</t>
  </si>
  <si>
    <t>42314</t>
  </si>
  <si>
    <t>1995-015AQ</t>
  </si>
  <si>
    <t>40438</t>
  </si>
  <si>
    <t>1995-015FG</t>
  </si>
  <si>
    <t>40609</t>
  </si>
  <si>
    <t>1995-015BP</t>
  </si>
  <si>
    <t>40471</t>
  </si>
  <si>
    <t>1995-015CV</t>
  </si>
  <si>
    <t>40509</t>
  </si>
  <si>
    <t>1995-015AL</t>
  </si>
  <si>
    <t>40434</t>
  </si>
  <si>
    <t>1995-015CL</t>
  </si>
  <si>
    <t>40497</t>
  </si>
  <si>
    <t>1995-015FK</t>
  </si>
  <si>
    <t>40612</t>
  </si>
  <si>
    <t>1995-015GH</t>
  </si>
  <si>
    <t>42267</t>
  </si>
  <si>
    <t>1995-015K</t>
  </si>
  <si>
    <t>40398</t>
  </si>
  <si>
    <t>1995-015R</t>
  </si>
  <si>
    <t>40404</t>
  </si>
  <si>
    <t>1995-015EP</t>
  </si>
  <si>
    <t>40580</t>
  </si>
  <si>
    <t>1995-015HB</t>
  </si>
  <si>
    <t>42285</t>
  </si>
  <si>
    <t>1995-015S</t>
  </si>
  <si>
    <t>40405</t>
  </si>
  <si>
    <t>1995-015BA</t>
  </si>
  <si>
    <t>40448</t>
  </si>
  <si>
    <t>1995-015T</t>
  </si>
  <si>
    <t>40406</t>
  </si>
  <si>
    <t>1995-015U</t>
  </si>
  <si>
    <t>40407</t>
  </si>
  <si>
    <t>1995-015Y</t>
  </si>
  <si>
    <t>40411</t>
  </si>
  <si>
    <t>1995-015Z</t>
  </si>
  <si>
    <t>40412</t>
  </si>
  <si>
    <t>1995-015AV</t>
  </si>
  <si>
    <t>40443</t>
  </si>
  <si>
    <t>2023-01-30</t>
  </si>
  <si>
    <t>1995-015AW</t>
  </si>
  <si>
    <t>40444</t>
  </si>
  <si>
    <t>1995-015BQ</t>
  </si>
  <si>
    <t>40472</t>
  </si>
  <si>
    <t>1995-015BS</t>
  </si>
  <si>
    <t>40474</t>
  </si>
  <si>
    <t>1995-015CG</t>
  </si>
  <si>
    <t>40493</t>
  </si>
  <si>
    <t>1995-015CQ</t>
  </si>
  <si>
    <t>40501</t>
  </si>
  <si>
    <t>1995-015CR</t>
  </si>
  <si>
    <t>40502</t>
  </si>
  <si>
    <t>2023-03-29</t>
  </si>
  <si>
    <t>1995-015DU</t>
  </si>
  <si>
    <t>40561</t>
  </si>
  <si>
    <t>1995-015EA</t>
  </si>
  <si>
    <t>40567</t>
  </si>
  <si>
    <t>1995-015EH</t>
  </si>
  <si>
    <t>40574</t>
  </si>
  <si>
    <t>1995-015GE</t>
  </si>
  <si>
    <t>42264</t>
  </si>
  <si>
    <t>1995-015GK</t>
  </si>
  <si>
    <t>42269</t>
  </si>
  <si>
    <t>1995-015GS</t>
  </si>
  <si>
    <t>2023-08-30</t>
  </si>
  <si>
    <t>1995-015GT</t>
  </si>
  <si>
    <t>42277</t>
  </si>
  <si>
    <t>1995-015HA</t>
  </si>
  <si>
    <t>42284</t>
  </si>
  <si>
    <t>1995-015HD</t>
  </si>
  <si>
    <t>42287</t>
  </si>
  <si>
    <t>1995-015HM</t>
  </si>
  <si>
    <t>42295</t>
  </si>
  <si>
    <t>2023-11-06</t>
  </si>
  <si>
    <t>1995-015HT</t>
  </si>
  <si>
    <t>42301</t>
  </si>
  <si>
    <t>1995-015JZ</t>
  </si>
  <si>
    <t>42331</t>
  </si>
  <si>
    <t>1995-015H</t>
  </si>
  <si>
    <t>40396</t>
  </si>
  <si>
    <t>1995-015GR</t>
  </si>
  <si>
    <t>42275</t>
  </si>
  <si>
    <t>1995-015HJ</t>
  </si>
  <si>
    <t>42292</t>
  </si>
  <si>
    <t>2017-05-01</t>
  </si>
  <si>
    <t>1995-015JD</t>
  </si>
  <si>
    <t>42311</t>
  </si>
  <si>
    <t>2018-02-16</t>
  </si>
  <si>
    <t>1995-015FE</t>
  </si>
  <si>
    <t>40607</t>
  </si>
  <si>
    <t>1995-015EW</t>
  </si>
  <si>
    <t>40587</t>
  </si>
  <si>
    <t>2017-04-16</t>
  </si>
  <si>
    <t>1995-015EV</t>
  </si>
  <si>
    <t>40586</t>
  </si>
  <si>
    <t>2015-06-19</t>
  </si>
  <si>
    <t>1995-015ET</t>
  </si>
  <si>
    <t>40584</t>
  </si>
  <si>
    <t>2015-07-06</t>
  </si>
  <si>
    <t>1995-015DQ</t>
  </si>
  <si>
    <t>40557</t>
  </si>
  <si>
    <t>2016-03-30</t>
  </si>
  <si>
    <t>1995-015CY</t>
  </si>
  <si>
    <t>40512</t>
  </si>
  <si>
    <t>1995-015CS</t>
  </si>
  <si>
    <t>40503</t>
  </si>
  <si>
    <t>1995-015CB</t>
  </si>
  <si>
    <t>40488</t>
  </si>
  <si>
    <t>2015-07-08</t>
  </si>
  <si>
    <t>1995-015AY</t>
  </si>
  <si>
    <t>40446</t>
  </si>
  <si>
    <t>2015-11-02</t>
  </si>
  <si>
    <t>1995-015AX</t>
  </si>
  <si>
    <t>40445</t>
  </si>
  <si>
    <t>2015-10-06</t>
  </si>
  <si>
    <t>1995-015AS</t>
  </si>
  <si>
    <t>40440</t>
  </si>
  <si>
    <t>2015-12-03</t>
  </si>
  <si>
    <t>1995-015AK</t>
  </si>
  <si>
    <t>40433</t>
  </si>
  <si>
    <t>1995-015AJ</t>
  </si>
  <si>
    <t>40432</t>
  </si>
  <si>
    <t>1995-015AG</t>
  </si>
  <si>
    <t>40419</t>
  </si>
  <si>
    <t>1995-015AE</t>
  </si>
  <si>
    <t>40417</t>
  </si>
  <si>
    <t>2015-06-10</t>
  </si>
  <si>
    <t>1995-015F</t>
  </si>
  <si>
    <t>40394</t>
  </si>
  <si>
    <t>2015-01-31</t>
  </si>
  <si>
    <t>1995-015D</t>
  </si>
  <si>
    <t>23594</t>
  </si>
  <si>
    <t>2015-10-07</t>
  </si>
  <si>
    <t>1995-015B</t>
  </si>
  <si>
    <t>23534</t>
  </si>
  <si>
    <t>6.57</t>
  </si>
  <si>
    <t>1995-016D</t>
  </si>
  <si>
    <t>23539</t>
  </si>
  <si>
    <t>1995-016A</t>
  </si>
  <si>
    <t>23536</t>
  </si>
  <si>
    <t>BRAZILSAT B2</t>
  </si>
  <si>
    <t>1451.02</t>
  </si>
  <si>
    <t>11.96</t>
  </si>
  <si>
    <t>1995-016B</t>
  </si>
  <si>
    <t>23537</t>
  </si>
  <si>
    <t>HOT BIRD 1</t>
  </si>
  <si>
    <t>1449.91</t>
  </si>
  <si>
    <t>1995-016C</t>
  </si>
  <si>
    <t>23538</t>
  </si>
  <si>
    <t>392.11</t>
  </si>
  <si>
    <t>ORB</t>
  </si>
  <si>
    <t>1995-017A</t>
  </si>
  <si>
    <t>23545</t>
  </si>
  <si>
    <t>ORBCOMM FM 1</t>
  </si>
  <si>
    <t>1995-017C</t>
  </si>
  <si>
    <t>23547</t>
  </si>
  <si>
    <t>ORBVIEW 1 (MICROLAB)</t>
  </si>
  <si>
    <t>1995-017E</t>
  </si>
  <si>
    <t>23650</t>
  </si>
  <si>
    <t>1995-017D</t>
  </si>
  <si>
    <t>23548</t>
  </si>
  <si>
    <t>1995-017B</t>
  </si>
  <si>
    <t>23546</t>
  </si>
  <si>
    <t>ORBCOMM FM 2</t>
  </si>
  <si>
    <t>143.35</t>
  </si>
  <si>
    <t>1995-018B</t>
  </si>
  <si>
    <t>1995-04-05</t>
  </si>
  <si>
    <t>23550</t>
  </si>
  <si>
    <t>143.29</t>
  </si>
  <si>
    <t>1995-018A</t>
  </si>
  <si>
    <t>23549</t>
  </si>
  <si>
    <t>OFEQ 3</t>
  </si>
  <si>
    <t>2005-03-30</t>
  </si>
  <si>
    <t>25.93</t>
  </si>
  <si>
    <t>1995-019B</t>
  </si>
  <si>
    <t>23554</t>
  </si>
  <si>
    <t>12.47</t>
  </si>
  <si>
    <t>1995-019A</t>
  </si>
  <si>
    <t>23553</t>
  </si>
  <si>
    <t>AMSC 1</t>
  </si>
  <si>
    <t>1996-06-25</t>
  </si>
  <si>
    <t>1995-020C</t>
  </si>
  <si>
    <t>23583</t>
  </si>
  <si>
    <t>PROGRESS-M 27 DEB</t>
  </si>
  <si>
    <t>1995-020A</t>
  </si>
  <si>
    <t>23555</t>
  </si>
  <si>
    <t>PROGRESS-M 27</t>
  </si>
  <si>
    <t>1995-04-11</t>
  </si>
  <si>
    <t>1995-020B</t>
  </si>
  <si>
    <t>23556</t>
  </si>
  <si>
    <t>1995-020D</t>
  </si>
  <si>
    <t>23588</t>
  </si>
  <si>
    <t>1995-021B</t>
  </si>
  <si>
    <t>23561</t>
  </si>
  <si>
    <t>ARIANE 40+ R/B</t>
  </si>
  <si>
    <t>1995-021G</t>
  </si>
  <si>
    <t>35393</t>
  </si>
  <si>
    <t>ERS 2 DEB</t>
  </si>
  <si>
    <t>2020-12-15</t>
  </si>
  <si>
    <t>1995-021K</t>
  </si>
  <si>
    <t>44440</t>
  </si>
  <si>
    <t>1995-021J</t>
  </si>
  <si>
    <t>43351</t>
  </si>
  <si>
    <t>ARIANE 40+ DEB</t>
  </si>
  <si>
    <t>1995-021D</t>
  </si>
  <si>
    <t>31137</t>
  </si>
  <si>
    <t>1995-021E</t>
  </si>
  <si>
    <t>35391</t>
  </si>
  <si>
    <t>1995-021F</t>
  </si>
  <si>
    <t>35392</t>
  </si>
  <si>
    <t>1995-021A</t>
  </si>
  <si>
    <t>23560</t>
  </si>
  <si>
    <t>ERS 2</t>
  </si>
  <si>
    <t>2006-04-16</t>
  </si>
  <si>
    <t>1995-021C</t>
  </si>
  <si>
    <t>1995-021H</t>
  </si>
  <si>
    <t>39478</t>
  </si>
  <si>
    <t>15.77</t>
  </si>
  <si>
    <t>1995-022A</t>
  </si>
  <si>
    <t>1995-05-14</t>
  </si>
  <si>
    <t>23567</t>
  </si>
  <si>
    <t>USA 110</t>
  </si>
  <si>
    <t>1995-022B</t>
  </si>
  <si>
    <t>23568</t>
  </si>
  <si>
    <t>1432.28</t>
  </si>
  <si>
    <t>9.09</t>
  </si>
  <si>
    <t>1995-023A</t>
  </si>
  <si>
    <t>1995-05-17</t>
  </si>
  <si>
    <t>23571</t>
  </si>
  <si>
    <t>INTELSAT 706</t>
  </si>
  <si>
    <t>1453.74</t>
  </si>
  <si>
    <t>27191</t>
  </si>
  <si>
    <t>7.32</t>
  </si>
  <si>
    <t>1995-023B</t>
  </si>
  <si>
    <t>23572</t>
  </si>
  <si>
    <t>ARIANE 44LP+3 R/B</t>
  </si>
  <si>
    <t>469.54</t>
  </si>
  <si>
    <t>1995-024A</t>
  </si>
  <si>
    <t>1995-05-20</t>
  </si>
  <si>
    <t>23579</t>
  </si>
  <si>
    <t>SPEKTR</t>
  </si>
  <si>
    <t>1995-024B</t>
  </si>
  <si>
    <t>23580</t>
  </si>
  <si>
    <t>1995-025A</t>
  </si>
  <si>
    <t>23581</t>
  </si>
  <si>
    <t>GOES 9</t>
  </si>
  <si>
    <t>1457.47</t>
  </si>
  <si>
    <t>1995-025B</t>
  </si>
  <si>
    <t>23582</t>
  </si>
  <si>
    <t>1995-026B</t>
  </si>
  <si>
    <t>1995-05-24</t>
  </si>
  <si>
    <t>23585</t>
  </si>
  <si>
    <t>2013-09-23</t>
  </si>
  <si>
    <t>1995-026A</t>
  </si>
  <si>
    <t>23584</t>
  </si>
  <si>
    <t>COSMOS 2312</t>
  </si>
  <si>
    <t>1995-06-22</t>
  </si>
  <si>
    <t>1995-026C</t>
  </si>
  <si>
    <t>23586</t>
  </si>
  <si>
    <t>1995-026D</t>
  </si>
  <si>
    <t>23587</t>
  </si>
  <si>
    <t>708.25</t>
  </si>
  <si>
    <t>1995-027B</t>
  </si>
  <si>
    <t>23590</t>
  </si>
  <si>
    <t>347.41</t>
  </si>
  <si>
    <t>36226</t>
  </si>
  <si>
    <t>1995-027A</t>
  </si>
  <si>
    <t>23589</t>
  </si>
  <si>
    <t>UFO 5 (USA 111)</t>
  </si>
  <si>
    <t>1458.23</t>
  </si>
  <si>
    <t>1997-07-29</t>
  </si>
  <si>
    <t>1995-028L</t>
  </si>
  <si>
    <t>24861</t>
  </si>
  <si>
    <t>COSMOS 2313 DEB</t>
  </si>
  <si>
    <t>1995-028G</t>
  </si>
  <si>
    <t>24857</t>
  </si>
  <si>
    <t>1997-09-25</t>
  </si>
  <si>
    <t>1995-028E</t>
  </si>
  <si>
    <t>24855</t>
  </si>
  <si>
    <t>1997-07-30</t>
  </si>
  <si>
    <t>1995-028C</t>
  </si>
  <si>
    <t>24853</t>
  </si>
  <si>
    <t>1997-07-12</t>
  </si>
  <si>
    <t>1995-028A</t>
  </si>
  <si>
    <t>23596</t>
  </si>
  <si>
    <t>COSMOS 2313</t>
  </si>
  <si>
    <t>1995-028B</t>
  </si>
  <si>
    <t>23597</t>
  </si>
  <si>
    <t>1995-028K</t>
  </si>
  <si>
    <t>24860</t>
  </si>
  <si>
    <t>1995-028M</t>
  </si>
  <si>
    <t>24862</t>
  </si>
  <si>
    <t>1995-028D</t>
  </si>
  <si>
    <t>24854</t>
  </si>
  <si>
    <t>1997-07-25</t>
  </si>
  <si>
    <t>1995-028F</t>
  </si>
  <si>
    <t>24856</t>
  </si>
  <si>
    <t>1995-028H</t>
  </si>
  <si>
    <t>24858</t>
  </si>
  <si>
    <t>1995-028J</t>
  </si>
  <si>
    <t>24859</t>
  </si>
  <si>
    <t>1995-028N</t>
  </si>
  <si>
    <t>24863</t>
  </si>
  <si>
    <t>1997-07-11</t>
  </si>
  <si>
    <t>1995-028P</t>
  </si>
  <si>
    <t>24864</t>
  </si>
  <si>
    <t>10.41</t>
  </si>
  <si>
    <t>1995-029A</t>
  </si>
  <si>
    <t>1995-06-10</t>
  </si>
  <si>
    <t>DIRECTV 3 (DBS/NIMIQ 3)</t>
  </si>
  <si>
    <t>1454.55</t>
  </si>
  <si>
    <t>2008-01-13</t>
  </si>
  <si>
    <t>1995-029B</t>
  </si>
  <si>
    <t>23599</t>
  </si>
  <si>
    <t>ARIANE 42P+3 R/B</t>
  </si>
  <si>
    <t>1995-030A</t>
  </si>
  <si>
    <t>1995-06-27</t>
  </si>
  <si>
    <t>23600</t>
  </si>
  <si>
    <t>STS 71</t>
  </si>
  <si>
    <t>1995-031B</t>
  </si>
  <si>
    <t>1995-06-28</t>
  </si>
  <si>
    <t>23602</t>
  </si>
  <si>
    <t>1995-09-06</t>
  </si>
  <si>
    <t>1995-031A</t>
  </si>
  <si>
    <t>23601</t>
  </si>
  <si>
    <t>COSMOS 2314</t>
  </si>
  <si>
    <t>1995-032A</t>
  </si>
  <si>
    <t>1995-07-05</t>
  </si>
  <si>
    <t>23603</t>
  </si>
  <si>
    <t>COSMOS 2315</t>
  </si>
  <si>
    <t>1995-032B</t>
  </si>
  <si>
    <t>23604</t>
  </si>
  <si>
    <t>1995-033E</t>
  </si>
  <si>
    <t>23994</t>
  </si>
  <si>
    <t>CERISE DEB</t>
  </si>
  <si>
    <t>1995-033B</t>
  </si>
  <si>
    <t>23606</t>
  </si>
  <si>
    <t>CERISE</t>
  </si>
  <si>
    <t>1995-033A</t>
  </si>
  <si>
    <t>23605</t>
  </si>
  <si>
    <t>HELIOS 1A</t>
  </si>
  <si>
    <t>1995-033C</t>
  </si>
  <si>
    <t>23607</t>
  </si>
  <si>
    <t>UPM/LBSAT</t>
  </si>
  <si>
    <t>1995-033D</t>
  </si>
  <si>
    <t>23608</t>
  </si>
  <si>
    <t>ARIANE 40+3 R/B</t>
  </si>
  <si>
    <t>1995-034B</t>
  </si>
  <si>
    <t>1995-07-10</t>
  </si>
  <si>
    <t>23610</t>
  </si>
  <si>
    <t>38223</t>
  </si>
  <si>
    <t>1995-034A</t>
  </si>
  <si>
    <t>23609</t>
  </si>
  <si>
    <t>USA 112</t>
  </si>
  <si>
    <t>1995-07-22</t>
  </si>
  <si>
    <t>1995-035A</t>
  </si>
  <si>
    <t>1995-07-13</t>
  </si>
  <si>
    <t>23612</t>
  </si>
  <si>
    <t>STS 70</t>
  </si>
  <si>
    <t>31780</t>
  </si>
  <si>
    <t>26.08</t>
  </si>
  <si>
    <t>1995-035C</t>
  </si>
  <si>
    <t>23614</t>
  </si>
  <si>
    <t>557.09</t>
  </si>
  <si>
    <t>16.28</t>
  </si>
  <si>
    <t>1995-035D</t>
  </si>
  <si>
    <t>23615</t>
  </si>
  <si>
    <t>1432.73</t>
  </si>
  <si>
    <t>1995-035B</t>
  </si>
  <si>
    <t>23613</t>
  </si>
  <si>
    <t>TDRS 7</t>
  </si>
  <si>
    <t>1436.13</t>
  </si>
  <si>
    <t>1995-09-04</t>
  </si>
  <si>
    <t>1995-036A</t>
  </si>
  <si>
    <t>1995-07-20</t>
  </si>
  <si>
    <t>23617</t>
  </si>
  <si>
    <t>PROGRESS-M 28</t>
  </si>
  <si>
    <t>1995-07-23</t>
  </si>
  <si>
    <t>1995-036B</t>
  </si>
  <si>
    <t>23618</t>
  </si>
  <si>
    <t>1995-037G</t>
  </si>
  <si>
    <t>1995-07-24</t>
  </si>
  <si>
    <t>23626</t>
  </si>
  <si>
    <t>1995-07-27</t>
  </si>
  <si>
    <t>1995-037H</t>
  </si>
  <si>
    <t>23627</t>
  </si>
  <si>
    <t>1995-037K</t>
  </si>
  <si>
    <t>23631</t>
  </si>
  <si>
    <t>1995-037J</t>
  </si>
  <si>
    <t>23630</t>
  </si>
  <si>
    <t>1995-07-25</t>
  </si>
  <si>
    <t>1995-037D</t>
  </si>
  <si>
    <t>23623</t>
  </si>
  <si>
    <t>1995-037E</t>
  </si>
  <si>
    <t>23624</t>
  </si>
  <si>
    <t>1995-037C</t>
  </si>
  <si>
    <t>23622</t>
  </si>
  <si>
    <t>COSMOS 2318 (GLONASS)</t>
  </si>
  <si>
    <t>1995-037F</t>
  </si>
  <si>
    <t>23625</t>
  </si>
  <si>
    <t>674.71</t>
  </si>
  <si>
    <t>1995-037A</t>
  </si>
  <si>
    <t>23620</t>
  </si>
  <si>
    <t>COSMOS 2316 (GLONASS)</t>
  </si>
  <si>
    <t>1995-037B</t>
  </si>
  <si>
    <t>23621</t>
  </si>
  <si>
    <t>COSMOS 2317 (GLONASS)</t>
  </si>
  <si>
    <t>36257</t>
  </si>
  <si>
    <t>12.57</t>
  </si>
  <si>
    <t>1995-038A</t>
  </si>
  <si>
    <t>1995-07-31</t>
  </si>
  <si>
    <t>23628</t>
  </si>
  <si>
    <t>USA 113</t>
  </si>
  <si>
    <t>36230</t>
  </si>
  <si>
    <t>1459.49</t>
  </si>
  <si>
    <t>1995-038C</t>
  </si>
  <si>
    <t>23648</t>
  </si>
  <si>
    <t>ATLAS 2 CENTAUR R/B(2)</t>
  </si>
  <si>
    <t>1995-038B</t>
  </si>
  <si>
    <t>23629</t>
  </si>
  <si>
    <t>ATLAS 2 CENTAUR R/B(1)</t>
  </si>
  <si>
    <t>191023</t>
  </si>
  <si>
    <t>1995-039D</t>
  </si>
  <si>
    <t>1995-08-02</t>
  </si>
  <si>
    <t>23635</t>
  </si>
  <si>
    <t>5396.02</t>
  </si>
  <si>
    <t>1995-039C</t>
  </si>
  <si>
    <t>23634</t>
  </si>
  <si>
    <t>1996-04-14</t>
  </si>
  <si>
    <t>1995-039B</t>
  </si>
  <si>
    <t>23633</t>
  </si>
  <si>
    <t>192440</t>
  </si>
  <si>
    <t>2000-10-16</t>
  </si>
  <si>
    <t>1995-039A</t>
  </si>
  <si>
    <t>23632</t>
  </si>
  <si>
    <t>INTERBOL 1</t>
  </si>
  <si>
    <t>5461.65</t>
  </si>
  <si>
    <t>175449</t>
  </si>
  <si>
    <t>CZE</t>
  </si>
  <si>
    <t>1995-039F</t>
  </si>
  <si>
    <t>23646</t>
  </si>
  <si>
    <t>MAGION 4</t>
  </si>
  <si>
    <t>5453.95</t>
  </si>
  <si>
    <t>1995-08-21</t>
  </si>
  <si>
    <t>1995-039E</t>
  </si>
  <si>
    <t>23638</t>
  </si>
  <si>
    <t>4.53</t>
  </si>
  <si>
    <t>1995-040B</t>
  </si>
  <si>
    <t>1995-08-03</t>
  </si>
  <si>
    <t>23637</t>
  </si>
  <si>
    <t>ARIANE 42L+3 R/B</t>
  </si>
  <si>
    <t>658.41</t>
  </si>
  <si>
    <t>1995-040A</t>
  </si>
  <si>
    <t>23636</t>
  </si>
  <si>
    <t>INTELSAT 4 (PAS 4)</t>
  </si>
  <si>
    <t>1482.60</t>
  </si>
  <si>
    <t>1995-041A</t>
  </si>
  <si>
    <t>1995-08-05</t>
  </si>
  <si>
    <t>23639</t>
  </si>
  <si>
    <t>KOREASAT 1</t>
  </si>
  <si>
    <t>1444.75</t>
  </si>
  <si>
    <t>20.72</t>
  </si>
  <si>
    <t>1995-041C</t>
  </si>
  <si>
    <t>23641</t>
  </si>
  <si>
    <t>532.54</t>
  </si>
  <si>
    <t>1995-041B</t>
  </si>
  <si>
    <t>23640</t>
  </si>
  <si>
    <t>2003-06-14</t>
  </si>
  <si>
    <t>1995-041D</t>
  </si>
  <si>
    <t>24310</t>
  </si>
  <si>
    <t>1995-09-05</t>
  </si>
  <si>
    <t>1995-042B</t>
  </si>
  <si>
    <t>23643</t>
  </si>
  <si>
    <t>1995-042C</t>
  </si>
  <si>
    <t>23644</t>
  </si>
  <si>
    <t>38509</t>
  </si>
  <si>
    <t>1995-042A</t>
  </si>
  <si>
    <t>23642</t>
  </si>
  <si>
    <t>MOLNIYA 3-47</t>
  </si>
  <si>
    <t>713.15</t>
  </si>
  <si>
    <t>39002</t>
  </si>
  <si>
    <t>1995-042D</t>
  </si>
  <si>
    <t>23645</t>
  </si>
  <si>
    <t>722.76</t>
  </si>
  <si>
    <t>1995-044A</t>
  </si>
  <si>
    <t>1995-08-29</t>
  </si>
  <si>
    <t>23651</t>
  </si>
  <si>
    <t>NSTAR A</t>
  </si>
  <si>
    <t>1452.64</t>
  </si>
  <si>
    <t>12.02</t>
  </si>
  <si>
    <t>1995-043A</t>
  </si>
  <si>
    <t>23649</t>
  </si>
  <si>
    <t>JCSAT 3</t>
  </si>
  <si>
    <t>1452.42</t>
  </si>
  <si>
    <t>79178</t>
  </si>
  <si>
    <t>1996-02-12</t>
  </si>
  <si>
    <t>1995-043B</t>
  </si>
  <si>
    <t>23658</t>
  </si>
  <si>
    <t>1639.20</t>
  </si>
  <si>
    <t>1996-01-13</t>
  </si>
  <si>
    <t>1995-044B</t>
  </si>
  <si>
    <t>23652</t>
  </si>
  <si>
    <t>ARIANE 44P+3 R/B</t>
  </si>
  <si>
    <t>2002-05-08</t>
  </si>
  <si>
    <t>1995-045F</t>
  </si>
  <si>
    <t>1995-08-30</t>
  </si>
  <si>
    <t>23661</t>
  </si>
  <si>
    <t>1996-06-06</t>
  </si>
  <si>
    <t>1995-045E</t>
  </si>
  <si>
    <t>23660</t>
  </si>
  <si>
    <t>1995-09-02</t>
  </si>
  <si>
    <t>1995-045H</t>
  </si>
  <si>
    <t>23664</t>
  </si>
  <si>
    <t>1995-045A</t>
  </si>
  <si>
    <t>23653</t>
  </si>
  <si>
    <t>COSMOS 2319</t>
  </si>
  <si>
    <t>1435.76</t>
  </si>
  <si>
    <t>1995-045D</t>
  </si>
  <si>
    <t>23656</t>
  </si>
  <si>
    <t>1437.54</t>
  </si>
  <si>
    <t>1995-09-03</t>
  </si>
  <si>
    <t>1995-045B</t>
  </si>
  <si>
    <t>23654</t>
  </si>
  <si>
    <t>1995-09-01</t>
  </si>
  <si>
    <t>1995-045C</t>
  </si>
  <si>
    <t>1995-09-07</t>
  </si>
  <si>
    <t>1995-045G</t>
  </si>
  <si>
    <t>23663</t>
  </si>
  <si>
    <t>UKR</t>
  </si>
  <si>
    <t>1995-046A</t>
  </si>
  <si>
    <t>1995-08-31</t>
  </si>
  <si>
    <t>23657</t>
  </si>
  <si>
    <t>SICH 1</t>
  </si>
  <si>
    <t>1995-046C</t>
  </si>
  <si>
    <t>23659</t>
  </si>
  <si>
    <t>1995-047B</t>
  </si>
  <si>
    <t>23666</t>
  </si>
  <si>
    <t>1996-02-29</t>
  </si>
  <si>
    <t>1995-047A</t>
  </si>
  <si>
    <t>23665</t>
  </si>
  <si>
    <t>SOYUZ-TM 22</t>
  </si>
  <si>
    <t>1995-048B</t>
  </si>
  <si>
    <t>23668</t>
  </si>
  <si>
    <t>1995-048C</t>
  </si>
  <si>
    <t>23669</t>
  </si>
  <si>
    <t>WSF 2</t>
  </si>
  <si>
    <t>1995-048A</t>
  </si>
  <si>
    <t>23667</t>
  </si>
  <si>
    <t>STS 69</t>
  </si>
  <si>
    <t>12.87</t>
  </si>
  <si>
    <t>1995-049A</t>
  </si>
  <si>
    <t>1995-09-24</t>
  </si>
  <si>
    <t>23670</t>
  </si>
  <si>
    <t>TELSTAR 4 (TELSTAR 402R)</t>
  </si>
  <si>
    <t>1436.07</t>
  </si>
  <si>
    <t>1995-049B</t>
  </si>
  <si>
    <t>23671</t>
  </si>
  <si>
    <t>631.47</t>
  </si>
  <si>
    <t>1995-11-02</t>
  </si>
  <si>
    <t>1995-050C</t>
  </si>
  <si>
    <t>1995-09-26</t>
  </si>
  <si>
    <t>23699</t>
  </si>
  <si>
    <t>RESURS F-20 DEB</t>
  </si>
  <si>
    <t>1995-10-30</t>
  </si>
  <si>
    <t>1995-050D</t>
  </si>
  <si>
    <t>23700</t>
  </si>
  <si>
    <t>1995-11-10</t>
  </si>
  <si>
    <t>1995-050F</t>
  </si>
  <si>
    <t>23702</t>
  </si>
  <si>
    <t>1995-11-07</t>
  </si>
  <si>
    <t>1995-050E</t>
  </si>
  <si>
    <t>23701</t>
  </si>
  <si>
    <t>1995-10-26</t>
  </si>
  <si>
    <t>1995-050A</t>
  </si>
  <si>
    <t>23672</t>
  </si>
  <si>
    <t>RESURS F-20</t>
  </si>
  <si>
    <t>1995-050B</t>
  </si>
  <si>
    <t>23673</t>
  </si>
  <si>
    <t>1995-051A</t>
  </si>
  <si>
    <t>23674</t>
  </si>
  <si>
    <t>COSMOS 2320</t>
  </si>
  <si>
    <t>1995-10-03</t>
  </si>
  <si>
    <t>1995-051B</t>
  </si>
  <si>
    <t>23675</t>
  </si>
  <si>
    <t>1995-052B</t>
  </si>
  <si>
    <t>1995-10-06</t>
  </si>
  <si>
    <t>23677</t>
  </si>
  <si>
    <t>1995-052A</t>
  </si>
  <si>
    <t>23676</t>
  </si>
  <si>
    <t>COSMOS 2321</t>
  </si>
  <si>
    <t>1995-12-19</t>
  </si>
  <si>
    <t>1995-053A</t>
  </si>
  <si>
    <t>1995-10-08</t>
  </si>
  <si>
    <t>23678</t>
  </si>
  <si>
    <t>PROGRESS-M 29</t>
  </si>
  <si>
    <t>1995-10-10</t>
  </si>
  <si>
    <t>1995-053B</t>
  </si>
  <si>
    <t>23679</t>
  </si>
  <si>
    <t>1995-054B</t>
  </si>
  <si>
    <t>1995-10-11</t>
  </si>
  <si>
    <t>23681</t>
  </si>
  <si>
    <t>1995-10-12</t>
  </si>
  <si>
    <t>1995-054C</t>
  </si>
  <si>
    <t>23682</t>
  </si>
  <si>
    <t>1995-054A</t>
  </si>
  <si>
    <t>23680</t>
  </si>
  <si>
    <t>LUCH 1</t>
  </si>
  <si>
    <t>1436.15</t>
  </si>
  <si>
    <t>14.86</t>
  </si>
  <si>
    <t>1995-054D</t>
  </si>
  <si>
    <t>23683</t>
  </si>
  <si>
    <t>1436.51</t>
  </si>
  <si>
    <t>1996-08-02</t>
  </si>
  <si>
    <t>1995-054F</t>
  </si>
  <si>
    <t>23685</t>
  </si>
  <si>
    <t>1996-05-20</t>
  </si>
  <si>
    <t>1995-054E</t>
  </si>
  <si>
    <t>23684</t>
  </si>
  <si>
    <t>4.71</t>
  </si>
  <si>
    <t>1995-055B</t>
  </si>
  <si>
    <t>1995-10-19</t>
  </si>
  <si>
    <t>23687</t>
  </si>
  <si>
    <t>36229</t>
  </si>
  <si>
    <t>9.77</t>
  </si>
  <si>
    <t>1995-055A</t>
  </si>
  <si>
    <t>23686</t>
  </si>
  <si>
    <t>ASTRA 1E</t>
  </si>
  <si>
    <t>1457.61</t>
  </si>
  <si>
    <t>1995-11-05</t>
  </si>
  <si>
    <t>1995-056A</t>
  </si>
  <si>
    <t>23688</t>
  </si>
  <si>
    <t>STS 73</t>
  </si>
  <si>
    <t>36238</t>
  </si>
  <si>
    <t>10.79</t>
  </si>
  <si>
    <t>1995-057A</t>
  </si>
  <si>
    <t>1995-10-22</t>
  </si>
  <si>
    <t>23696</t>
  </si>
  <si>
    <t>UFO 6 (USA 114)</t>
  </si>
  <si>
    <t>1457.96</t>
  </si>
  <si>
    <t>1995-057B</t>
  </si>
  <si>
    <t>23697</t>
  </si>
  <si>
    <t>200.44</t>
  </si>
  <si>
    <t>1995-058N</t>
  </si>
  <si>
    <t>1995-10-31</t>
  </si>
  <si>
    <t>43353</t>
  </si>
  <si>
    <t>1995-058A</t>
  </si>
  <si>
    <t>23704</t>
  </si>
  <si>
    <t>COSMOS 2322</t>
  </si>
  <si>
    <t>1995-058E</t>
  </si>
  <si>
    <t>23708</t>
  </si>
  <si>
    <t>1995-058C</t>
  </si>
  <si>
    <t>23706</t>
  </si>
  <si>
    <t>1995-058F</t>
  </si>
  <si>
    <t>23709</t>
  </si>
  <si>
    <t>1995-058G</t>
  </si>
  <si>
    <t>24284</t>
  </si>
  <si>
    <t>1995-058D</t>
  </si>
  <si>
    <t>23707</t>
  </si>
  <si>
    <t>1995-058B</t>
  </si>
  <si>
    <t>23705</t>
  </si>
  <si>
    <t>1995-058M</t>
  </si>
  <si>
    <t>43352</t>
  </si>
  <si>
    <t>2005-07-04</t>
  </si>
  <si>
    <t>1995-058K</t>
  </si>
  <si>
    <t>28293</t>
  </si>
  <si>
    <t>2000-03-09</t>
  </si>
  <si>
    <t>1995-058J</t>
  </si>
  <si>
    <t>25905</t>
  </si>
  <si>
    <t>2001-01-22</t>
  </si>
  <si>
    <t>1995-058H</t>
  </si>
  <si>
    <t>24455</t>
  </si>
  <si>
    <t>2013-09-13</t>
  </si>
  <si>
    <t>1995-058L</t>
  </si>
  <si>
    <t>29103</t>
  </si>
  <si>
    <t>2007-04-27</t>
  </si>
  <si>
    <t>1995-059D</t>
  </si>
  <si>
    <t>1995-11-04</t>
  </si>
  <si>
    <t>31143</t>
  </si>
  <si>
    <t>SURFSAT DEB</t>
  </si>
  <si>
    <t>2002-04-01</t>
  </si>
  <si>
    <t>1995-059C</t>
  </si>
  <si>
    <t>23749</t>
  </si>
  <si>
    <t>1995-059B</t>
  </si>
  <si>
    <t>23711</t>
  </si>
  <si>
    <t>SURFSAT</t>
  </si>
  <si>
    <t>1995-059A</t>
  </si>
  <si>
    <t>23710</t>
  </si>
  <si>
    <t>RADARSAT</t>
  </si>
  <si>
    <t>1995-060A</t>
  </si>
  <si>
    <t>1995-11-06</t>
  </si>
  <si>
    <t>23712</t>
  </si>
  <si>
    <t>USA 115</t>
  </si>
  <si>
    <t>14.27</t>
  </si>
  <si>
    <t>1995-060B</t>
  </si>
  <si>
    <t>23713</t>
  </si>
  <si>
    <t>TITAN 401 CENTAUR R/B</t>
  </si>
  <si>
    <t>1995-11-20</t>
  </si>
  <si>
    <t>1995-061A</t>
  </si>
  <si>
    <t>1995-11-12</t>
  </si>
  <si>
    <t>23714</t>
  </si>
  <si>
    <t>STS 74</t>
  </si>
  <si>
    <t>1997-12-18</t>
  </si>
  <si>
    <t>1995-063F</t>
  </si>
  <si>
    <t>1995-11-17</t>
  </si>
  <si>
    <t>23722</t>
  </si>
  <si>
    <t>1996-06-15</t>
  </si>
  <si>
    <t>1995-063E</t>
  </si>
  <si>
    <t>23721</t>
  </si>
  <si>
    <t>1995-063B</t>
  </si>
  <si>
    <t>23718</t>
  </si>
  <si>
    <t>1995-063C</t>
  </si>
  <si>
    <t>23719</t>
  </si>
  <si>
    <t>69886</t>
  </si>
  <si>
    <t>1995-062A</t>
  </si>
  <si>
    <t>23715</t>
  </si>
  <si>
    <t>ISO</t>
  </si>
  <si>
    <t>1410.75</t>
  </si>
  <si>
    <t>73975</t>
  </si>
  <si>
    <t>2.24</t>
  </si>
  <si>
    <t>1995-062B</t>
  </si>
  <si>
    <t>23716</t>
  </si>
  <si>
    <t>1515.73</t>
  </si>
  <si>
    <t>1995-063A</t>
  </si>
  <si>
    <t>23717</t>
  </si>
  <si>
    <t>GALS 2</t>
  </si>
  <si>
    <t>14.52</t>
  </si>
  <si>
    <t>1995-063D</t>
  </si>
  <si>
    <t>23720</t>
  </si>
  <si>
    <t>1435.08</t>
  </si>
  <si>
    <t>70628</t>
  </si>
  <si>
    <t>1995-062C</t>
  </si>
  <si>
    <t>24700</t>
  </si>
  <si>
    <t>ISO DEB</t>
  </si>
  <si>
    <t>9.52</t>
  </si>
  <si>
    <t>1995-064A</t>
  </si>
  <si>
    <t>1995-11-28</t>
  </si>
  <si>
    <t>23723</t>
  </si>
  <si>
    <t>AMOS 5I (ASIASAT 2)</t>
  </si>
  <si>
    <t>36027</t>
  </si>
  <si>
    <t>1450.10</t>
  </si>
  <si>
    <t>25.80</t>
  </si>
  <si>
    <t>1995-064C</t>
  </si>
  <si>
    <t>23725</t>
  </si>
  <si>
    <t>ASIASAT 2 PKM</t>
  </si>
  <si>
    <t>306.88</t>
  </si>
  <si>
    <t>2004-01-15</t>
  </si>
  <si>
    <t>25.32</t>
  </si>
  <si>
    <t>1995-064D</t>
  </si>
  <si>
    <t>28062</t>
  </si>
  <si>
    <t>ASIASAT 2 DEB</t>
  </si>
  <si>
    <t>1995-12-05</t>
  </si>
  <si>
    <t>1995-064B</t>
  </si>
  <si>
    <t>23724</t>
  </si>
  <si>
    <t>1995-064E</t>
  </si>
  <si>
    <t>28063</t>
  </si>
  <si>
    <t>141.00</t>
  </si>
  <si>
    <t>1995-065B</t>
  </si>
  <si>
    <t>1995-12-02</t>
  </si>
  <si>
    <t>23727</t>
  </si>
  <si>
    <t>1995-065A</t>
  </si>
  <si>
    <t>23726</t>
  </si>
  <si>
    <t>SOHO</t>
  </si>
  <si>
    <t>1995-066A</t>
  </si>
  <si>
    <t>23728</t>
  </si>
  <si>
    <t>USA 116</t>
  </si>
  <si>
    <t>1995-066B</t>
  </si>
  <si>
    <t>23729</t>
  </si>
  <si>
    <t>1995-067D</t>
  </si>
  <si>
    <t>1995-12-06</t>
  </si>
  <si>
    <t>23733</t>
  </si>
  <si>
    <t>1995-067C</t>
  </si>
  <si>
    <t>23732</t>
  </si>
  <si>
    <t>ARIANE 44L+3 R/B</t>
  </si>
  <si>
    <t>485.57</t>
  </si>
  <si>
    <t>13.77</t>
  </si>
  <si>
    <t>1995-067B</t>
  </si>
  <si>
    <t>23731</t>
  </si>
  <si>
    <t>INSAT 2C</t>
  </si>
  <si>
    <t>35913</t>
  </si>
  <si>
    <t>36519</t>
  </si>
  <si>
    <t>13.23</t>
  </si>
  <si>
    <t>1995-067A</t>
  </si>
  <si>
    <t>23730</t>
  </si>
  <si>
    <t>TELECOM 2C</t>
  </si>
  <si>
    <t>1470.32</t>
  </si>
  <si>
    <t>1995-068H</t>
  </si>
  <si>
    <t>1995-12-14</t>
  </si>
  <si>
    <t>23743</t>
  </si>
  <si>
    <t>2001-11-23</t>
  </si>
  <si>
    <t>1995-068G</t>
  </si>
  <si>
    <t>23740</t>
  </si>
  <si>
    <t>1995-12-15</t>
  </si>
  <si>
    <t>1995-068D</t>
  </si>
  <si>
    <t>23737</t>
  </si>
  <si>
    <t>1995-068E</t>
  </si>
  <si>
    <t>23738</t>
  </si>
  <si>
    <t>1995-068A</t>
  </si>
  <si>
    <t>23734</t>
  </si>
  <si>
    <t>COSMOS 2325 (GLONASS)</t>
  </si>
  <si>
    <t>1995-068B</t>
  </si>
  <si>
    <t>23735</t>
  </si>
  <si>
    <t>COSMOS 2324 (GLONASS)</t>
  </si>
  <si>
    <t>1995-068C</t>
  </si>
  <si>
    <t>23736</t>
  </si>
  <si>
    <t>COSMOS 2323 (GLONASS)</t>
  </si>
  <si>
    <t>1995-068F</t>
  </si>
  <si>
    <t>23739</t>
  </si>
  <si>
    <t>674.87</t>
  </si>
  <si>
    <t>12.43</t>
  </si>
  <si>
    <t>1995-069A</t>
  </si>
  <si>
    <t>23741</t>
  </si>
  <si>
    <t>GALAXY 3R</t>
  </si>
  <si>
    <t>1435.32</t>
  </si>
  <si>
    <t>1995-069B</t>
  </si>
  <si>
    <t>23742</t>
  </si>
  <si>
    <t>1996-02-22</t>
  </si>
  <si>
    <t>1995-070A</t>
  </si>
  <si>
    <t>23744</t>
  </si>
  <si>
    <t>PROGRESS-M 30</t>
  </si>
  <si>
    <t>1995-12-21</t>
  </si>
  <si>
    <t>1995-070B</t>
  </si>
  <si>
    <t>23745</t>
  </si>
  <si>
    <t>1995-071D</t>
  </si>
  <si>
    <t>24816</t>
  </si>
  <si>
    <t>COSMOS 2326 DEB</t>
  </si>
  <si>
    <t>1998-10-09</t>
  </si>
  <si>
    <t>1995-071C</t>
  </si>
  <si>
    <t>24456</t>
  </si>
  <si>
    <t>1995-071A</t>
  </si>
  <si>
    <t>23748</t>
  </si>
  <si>
    <t>COSMOS 2326</t>
  </si>
  <si>
    <t>1995-071B</t>
  </si>
  <si>
    <t>23750</t>
  </si>
  <si>
    <t>1996-01-06</t>
  </si>
  <si>
    <t>27.98</t>
  </si>
  <si>
    <t>1995-073B</t>
  </si>
  <si>
    <t>1995-12-28</t>
  </si>
  <si>
    <t>23755</t>
  </si>
  <si>
    <t>1995-072B</t>
  </si>
  <si>
    <t>23752</t>
  </si>
  <si>
    <t>SKIPPER</t>
  </si>
  <si>
    <t>1995-073A</t>
  </si>
  <si>
    <t>23754</t>
  </si>
  <si>
    <t>ECHOSTAR 1</t>
  </si>
  <si>
    <t>1455.52</t>
  </si>
  <si>
    <t>1995-073C</t>
  </si>
  <si>
    <t>23756</t>
  </si>
  <si>
    <t>ECHOSTAR 1 PKM</t>
  </si>
  <si>
    <t>332.89</t>
  </si>
  <si>
    <t>1995-072C</t>
  </si>
  <si>
    <t>23753</t>
  </si>
  <si>
    <t>1995-072A</t>
  </si>
  <si>
    <t>23751</t>
  </si>
  <si>
    <t>IRS 1C</t>
  </si>
  <si>
    <t>1996-01-05</t>
  </si>
  <si>
    <t>22.94</t>
  </si>
  <si>
    <t>1995-074D</t>
  </si>
  <si>
    <t>1995-12-30</t>
  </si>
  <si>
    <t>23760</t>
  </si>
  <si>
    <t>XTE DEB</t>
  </si>
  <si>
    <t>23.10</t>
  </si>
  <si>
    <t>1995-074E</t>
  </si>
  <si>
    <t>23761</t>
  </si>
  <si>
    <t>1996-01-19</t>
  </si>
  <si>
    <t>22.82</t>
  </si>
  <si>
    <t>1995-074C</t>
  </si>
  <si>
    <t>23759</t>
  </si>
  <si>
    <t>1996-01-23</t>
  </si>
  <si>
    <t>24.94</t>
  </si>
  <si>
    <t>1995-074B</t>
  </si>
  <si>
    <t>23758</t>
  </si>
  <si>
    <t>2018-04-30</t>
  </si>
  <si>
    <t>22.97</t>
  </si>
  <si>
    <t>1995-074A</t>
  </si>
  <si>
    <t>23757</t>
  </si>
  <si>
    <t>XTE</t>
  </si>
  <si>
    <t>1996-001A</t>
  </si>
  <si>
    <t>1996-01-11</t>
  </si>
  <si>
    <t>23762</t>
  </si>
  <si>
    <t>STS 72</t>
  </si>
  <si>
    <t>1996-001B</t>
  </si>
  <si>
    <t>23763</t>
  </si>
  <si>
    <t>OAST FLYER</t>
  </si>
  <si>
    <t>1996-002D</t>
  </si>
  <si>
    <t>1996-01-12</t>
  </si>
  <si>
    <t>23767</t>
  </si>
  <si>
    <t>36181</t>
  </si>
  <si>
    <t>10.12</t>
  </si>
  <si>
    <t>1996-002A</t>
  </si>
  <si>
    <t>23764</t>
  </si>
  <si>
    <t>INTELSAT 3R (PAS 3R)</t>
  </si>
  <si>
    <t>1453.24</t>
  </si>
  <si>
    <t>36142</t>
  </si>
  <si>
    <t>MALA</t>
  </si>
  <si>
    <t>11.05</t>
  </si>
  <si>
    <t>1996-002B</t>
  </si>
  <si>
    <t>23765</t>
  </si>
  <si>
    <t>AFRICASAT 1 (MEASAT 1)</t>
  </si>
  <si>
    <t>36115</t>
  </si>
  <si>
    <t>1453.60</t>
  </si>
  <si>
    <t>1996-002C</t>
  </si>
  <si>
    <t>23766</t>
  </si>
  <si>
    <t>410.41</t>
  </si>
  <si>
    <t>1996-003A</t>
  </si>
  <si>
    <t>1996-01-14</t>
  </si>
  <si>
    <t>23768</t>
  </si>
  <si>
    <t>ABS 1A (KOREASAT 2)</t>
  </si>
  <si>
    <t>35914</t>
  </si>
  <si>
    <t>1443.06</t>
  </si>
  <si>
    <t>1996-003C</t>
  </si>
  <si>
    <t>23770</t>
  </si>
  <si>
    <t>655.24</t>
  </si>
  <si>
    <t>1996-003B</t>
  </si>
  <si>
    <t>23769</t>
  </si>
  <si>
    <t>1996-004B</t>
  </si>
  <si>
    <t>1996-01-16</t>
  </si>
  <si>
    <t>23774</t>
  </si>
  <si>
    <t>1996-004A</t>
  </si>
  <si>
    <t>23773</t>
  </si>
  <si>
    <t>COSMOS 2327</t>
  </si>
  <si>
    <t>1996-01-29</t>
  </si>
  <si>
    <t>1996-005B</t>
  </si>
  <si>
    <t>1996-01-25</t>
  </si>
  <si>
    <t>23776</t>
  </si>
  <si>
    <t>1996-005C</t>
  </si>
  <si>
    <t>23777</t>
  </si>
  <si>
    <t>2004-03-07</t>
  </si>
  <si>
    <t>1996-005F</t>
  </si>
  <si>
    <t>23813</t>
  </si>
  <si>
    <t>1996-12-16</t>
  </si>
  <si>
    <t>46.27</t>
  </si>
  <si>
    <t>1996-005E</t>
  </si>
  <si>
    <t>23800</t>
  </si>
  <si>
    <t>36597</t>
  </si>
  <si>
    <t>15.28</t>
  </si>
  <si>
    <t>1996-005D</t>
  </si>
  <si>
    <t>23778</t>
  </si>
  <si>
    <t>1474.33</t>
  </si>
  <si>
    <t>1996-005A</t>
  </si>
  <si>
    <t>23775</t>
  </si>
  <si>
    <t>GORIZONT 31</t>
  </si>
  <si>
    <t>1441.58</t>
  </si>
  <si>
    <t>8.97</t>
  </si>
  <si>
    <t>1996-006A</t>
  </si>
  <si>
    <t>1996-02-01</t>
  </si>
  <si>
    <t>23779</t>
  </si>
  <si>
    <t>PAKSAT 1 (ANATOLIA 1)</t>
  </si>
  <si>
    <t>1445.80</t>
  </si>
  <si>
    <t>89681</t>
  </si>
  <si>
    <t>1996-02-03</t>
  </si>
  <si>
    <t>21.99</t>
  </si>
  <si>
    <t>1996-006B</t>
  </si>
  <si>
    <t>23780</t>
  </si>
  <si>
    <t>1926.98</t>
  </si>
  <si>
    <t>11.53</t>
  </si>
  <si>
    <t>1996-007A</t>
  </si>
  <si>
    <t>1996-02-05</t>
  </si>
  <si>
    <t>23781</t>
  </si>
  <si>
    <t>NSTAR B</t>
  </si>
  <si>
    <t>1450.74</t>
  </si>
  <si>
    <t>2000-06-07</t>
  </si>
  <si>
    <t>6.47</t>
  </si>
  <si>
    <t>1996-007B</t>
  </si>
  <si>
    <t>23782</t>
  </si>
  <si>
    <t>1998-01-17</t>
  </si>
  <si>
    <t>25.88</t>
  </si>
  <si>
    <t>1996-008B</t>
  </si>
  <si>
    <t>1996-02-17</t>
  </si>
  <si>
    <t>23785</t>
  </si>
  <si>
    <t>1996-008A</t>
  </si>
  <si>
    <t>23784</t>
  </si>
  <si>
    <t>NEAR</t>
  </si>
  <si>
    <t>1996-008C</t>
  </si>
  <si>
    <t>23786</t>
  </si>
  <si>
    <t>47.63</t>
  </si>
  <si>
    <t>1996-010F</t>
  </si>
  <si>
    <t>1996-02-19</t>
  </si>
  <si>
    <t>47.37</t>
  </si>
  <si>
    <t>1996-010E</t>
  </si>
  <si>
    <t>23824</t>
  </si>
  <si>
    <t>47.77</t>
  </si>
  <si>
    <t>1996-010D</t>
  </si>
  <si>
    <t>23797</t>
  </si>
  <si>
    <t>1996-010A</t>
  </si>
  <si>
    <t>23794</t>
  </si>
  <si>
    <t>RADUGA 33</t>
  </si>
  <si>
    <t>1996-02-23</t>
  </si>
  <si>
    <t>1996-010B</t>
  </si>
  <si>
    <t>23795</t>
  </si>
  <si>
    <t>1996-02-20</t>
  </si>
  <si>
    <t>1996-010C</t>
  </si>
  <si>
    <t>23796</t>
  </si>
  <si>
    <t>1996-009C</t>
  </si>
  <si>
    <t>23789</t>
  </si>
  <si>
    <t>GONETS D1 3</t>
  </si>
  <si>
    <t>1996-009F</t>
  </si>
  <si>
    <t>23792</t>
  </si>
  <si>
    <t>COSMOS 2330</t>
  </si>
  <si>
    <t>1996-009A</t>
  </si>
  <si>
    <t>23787</t>
  </si>
  <si>
    <t>GONETS D1 1</t>
  </si>
  <si>
    <t>1996-009B</t>
  </si>
  <si>
    <t>23788</t>
  </si>
  <si>
    <t>GONETS D1 2</t>
  </si>
  <si>
    <t>1996-009G</t>
  </si>
  <si>
    <t>23793</t>
  </si>
  <si>
    <t>1996-009D</t>
  </si>
  <si>
    <t>23790</t>
  </si>
  <si>
    <t>COSMOS 2328</t>
  </si>
  <si>
    <t>1996-009E</t>
  </si>
  <si>
    <t>23791</t>
  </si>
  <si>
    <t>COSMOS 2329</t>
  </si>
  <si>
    <t>1996-09-03</t>
  </si>
  <si>
    <t>1996-011A</t>
  </si>
  <si>
    <t>1996-02-21</t>
  </si>
  <si>
    <t>23798</t>
  </si>
  <si>
    <t>SOYUZ-TM 23</t>
  </si>
  <si>
    <t>1996-02-24</t>
  </si>
  <si>
    <t>1996-011B</t>
  </si>
  <si>
    <t>23799</t>
  </si>
  <si>
    <t>1996-03-09</t>
  </si>
  <si>
    <t>1996-012A</t>
  </si>
  <si>
    <t>23801</t>
  </si>
  <si>
    <t>STS 75</t>
  </si>
  <si>
    <t>1996-03-19</t>
  </si>
  <si>
    <t>1996-012B</t>
  </si>
  <si>
    <t>23805</t>
  </si>
  <si>
    <t>TSS-1R</t>
  </si>
  <si>
    <t>86.21</t>
  </si>
  <si>
    <t>1996-013C</t>
  </si>
  <si>
    <t>23804</t>
  </si>
  <si>
    <t>934.52</t>
  </si>
  <si>
    <t>1996-05-01</t>
  </si>
  <si>
    <t>85.86</t>
  </si>
  <si>
    <t>1996-013B</t>
  </si>
  <si>
    <t>23803</t>
  </si>
  <si>
    <t>79.00</t>
  </si>
  <si>
    <t>1996-013A</t>
  </si>
  <si>
    <t>23802</t>
  </si>
  <si>
    <t>POLAR</t>
  </si>
  <si>
    <t>1109.00</t>
  </si>
  <si>
    <t>1996-014A</t>
  </si>
  <si>
    <t>23814</t>
  </si>
  <si>
    <t>REX 2</t>
  </si>
  <si>
    <t>1996-014B</t>
  </si>
  <si>
    <t>23815</t>
  </si>
  <si>
    <t>36588</t>
  </si>
  <si>
    <t>1996-015A</t>
  </si>
  <si>
    <t>1996-03-14</t>
  </si>
  <si>
    <t>23816</t>
  </si>
  <si>
    <t>INTELSAT 707</t>
  </si>
  <si>
    <t>1462.25</t>
  </si>
  <si>
    <t>1996-03-20</t>
  </si>
  <si>
    <t>1996-016B</t>
  </si>
  <si>
    <t>23819</t>
  </si>
  <si>
    <t>1996-016A</t>
  </si>
  <si>
    <t>23818</t>
  </si>
  <si>
    <t>COSMOS 2331</t>
  </si>
  <si>
    <t>1996-015B</t>
  </si>
  <si>
    <t>23817</t>
  </si>
  <si>
    <t>1996-06-12</t>
  </si>
  <si>
    <t>1996-016C</t>
  </si>
  <si>
    <t>23909</t>
  </si>
  <si>
    <t>COSMOS 2331 DEB</t>
  </si>
  <si>
    <t>2004-02-06</t>
  </si>
  <si>
    <t>1996-017C</t>
  </si>
  <si>
    <t>26602</t>
  </si>
  <si>
    <t>IRS B3 DEB</t>
  </si>
  <si>
    <t>1996-017B</t>
  </si>
  <si>
    <t>23828</t>
  </si>
  <si>
    <t>PSLV R/B</t>
  </si>
  <si>
    <t>1996-017D</t>
  </si>
  <si>
    <t>31403</t>
  </si>
  <si>
    <t>PSLV DEB</t>
  </si>
  <si>
    <t>1996-017A</t>
  </si>
  <si>
    <t>23827</t>
  </si>
  <si>
    <t>IRS B3</t>
  </si>
  <si>
    <t>1996-03-31</t>
  </si>
  <si>
    <t>1996-018A</t>
  </si>
  <si>
    <t>1996-03-22</t>
  </si>
  <si>
    <t>23831</t>
  </si>
  <si>
    <t>STS 76</t>
  </si>
  <si>
    <t>1996-019C</t>
  </si>
  <si>
    <t>1996-03-28</t>
  </si>
  <si>
    <t>23835</t>
  </si>
  <si>
    <t>35.03</t>
  </si>
  <si>
    <t>1996-019B</t>
  </si>
  <si>
    <t>23834</t>
  </si>
  <si>
    <t>53.60</t>
  </si>
  <si>
    <t>1996-019A</t>
  </si>
  <si>
    <t>23833</t>
  </si>
  <si>
    <t>NAVSTAR 37 (USA 117)</t>
  </si>
  <si>
    <t>739.91</t>
  </si>
  <si>
    <t>1996-020A</t>
  </si>
  <si>
    <t>1996-04-03</t>
  </si>
  <si>
    <t>23839</t>
  </si>
  <si>
    <t>INMARSAT 3-F1</t>
  </si>
  <si>
    <t>1996-020B</t>
  </si>
  <si>
    <t>23840</t>
  </si>
  <si>
    <t>642.27</t>
  </si>
  <si>
    <t>3.08</t>
  </si>
  <si>
    <t>1996-021A</t>
  </si>
  <si>
    <t>1996-04-08</t>
  </si>
  <si>
    <t>23842</t>
  </si>
  <si>
    <t>ASTRA 1F</t>
  </si>
  <si>
    <t>1452.84</t>
  </si>
  <si>
    <t>1996-021D</t>
  </si>
  <si>
    <t>23845</t>
  </si>
  <si>
    <t>876.24</t>
  </si>
  <si>
    <t>1996-04-10</t>
  </si>
  <si>
    <t>1996-021B</t>
  </si>
  <si>
    <t>23843</t>
  </si>
  <si>
    <t>1996-021C</t>
  </si>
  <si>
    <t>23844</t>
  </si>
  <si>
    <t>35126</t>
  </si>
  <si>
    <t>6.14</t>
  </si>
  <si>
    <t>1996-021E</t>
  </si>
  <si>
    <t>878.66</t>
  </si>
  <si>
    <t>1996-021F</t>
  </si>
  <si>
    <t>38681</t>
  </si>
  <si>
    <t>876.20</t>
  </si>
  <si>
    <t>1996-022A</t>
  </si>
  <si>
    <t>23846</t>
  </si>
  <si>
    <t>MSAT M1</t>
  </si>
  <si>
    <t>36161</t>
  </si>
  <si>
    <t>1459.80</t>
  </si>
  <si>
    <t>1996-022B</t>
  </si>
  <si>
    <t>23847</t>
  </si>
  <si>
    <t>466.79</t>
  </si>
  <si>
    <t>24635</t>
  </si>
  <si>
    <t>6.05</t>
  </si>
  <si>
    <t>1996-022C</t>
  </si>
  <si>
    <t>48418</t>
  </si>
  <si>
    <t>ARIANE 42P+3 DEB</t>
  </si>
  <si>
    <t>431.42</t>
  </si>
  <si>
    <t>1996-023C</t>
  </si>
  <si>
    <t>1996-04-23</t>
  </si>
  <si>
    <t>23850</t>
  </si>
  <si>
    <t>1996-023B</t>
  </si>
  <si>
    <t>23849</t>
  </si>
  <si>
    <t>1996-023A</t>
  </si>
  <si>
    <t>23848</t>
  </si>
  <si>
    <t>PRIRODA</t>
  </si>
  <si>
    <t>2001-01-05</t>
  </si>
  <si>
    <t>1996-025B</t>
  </si>
  <si>
    <t>23854</t>
  </si>
  <si>
    <t>2005-01-28</t>
  </si>
  <si>
    <t>1996-025A</t>
  </si>
  <si>
    <t>23853</t>
  </si>
  <si>
    <t>COSMOS 2332</t>
  </si>
  <si>
    <t>1997-01-22</t>
  </si>
  <si>
    <t>1996-024B</t>
  </si>
  <si>
    <t>23852</t>
  </si>
  <si>
    <t>86.69</t>
  </si>
  <si>
    <t>1996-024A</t>
  </si>
  <si>
    <t>23851</t>
  </si>
  <si>
    <t>MSX</t>
  </si>
  <si>
    <t>37261</t>
  </si>
  <si>
    <t>1996-026A</t>
  </si>
  <si>
    <t>23855</t>
  </si>
  <si>
    <t>USA 118</t>
  </si>
  <si>
    <t>1996-024C</t>
  </si>
  <si>
    <t>23859</t>
  </si>
  <si>
    <t>MSX DEB</t>
  </si>
  <si>
    <t>37839</t>
  </si>
  <si>
    <t>1996-026B</t>
  </si>
  <si>
    <t>25349</t>
  </si>
  <si>
    <t>TITAN 4B CENTAUR R/B</t>
  </si>
  <si>
    <t>1446.31</t>
  </si>
  <si>
    <t>2003-04-29</t>
  </si>
  <si>
    <t>3.95</t>
  </si>
  <si>
    <t>1996-027A</t>
  </si>
  <si>
    <t>1996-04-30</t>
  </si>
  <si>
    <t>23857</t>
  </si>
  <si>
    <t>BEPPOSAX</t>
  </si>
  <si>
    <t>4.00</t>
  </si>
  <si>
    <t>1996-027B</t>
  </si>
  <si>
    <t>23858</t>
  </si>
  <si>
    <t>1996-05-08</t>
  </si>
  <si>
    <t>1996-028B</t>
  </si>
  <si>
    <t>23861</t>
  </si>
  <si>
    <t>1996-028A</t>
  </si>
  <si>
    <t>23860</t>
  </si>
  <si>
    <t>PROGRESS-M 31</t>
  </si>
  <si>
    <t>1996-029H</t>
  </si>
  <si>
    <t>23938</t>
  </si>
  <si>
    <t>USA 119-124 DEB</t>
  </si>
  <si>
    <t>1996-029J</t>
  </si>
  <si>
    <t>23939</t>
  </si>
  <si>
    <t>1996-029K</t>
  </si>
  <si>
    <t>25609</t>
  </si>
  <si>
    <t>1996-029L</t>
  </si>
  <si>
    <t>25610</t>
  </si>
  <si>
    <t>1996-029N</t>
  </si>
  <si>
    <t>28251</t>
  </si>
  <si>
    <t>1996-029P</t>
  </si>
  <si>
    <t>31703</t>
  </si>
  <si>
    <t>USA 123 DEB</t>
  </si>
  <si>
    <t>1996-029Q</t>
  </si>
  <si>
    <t>31704</t>
  </si>
  <si>
    <t>USA 119 DEB</t>
  </si>
  <si>
    <t>2007-10-24</t>
  </si>
  <si>
    <t>1996-029M</t>
  </si>
  <si>
    <t>26637</t>
  </si>
  <si>
    <t>1996-029D</t>
  </si>
  <si>
    <t>23862</t>
  </si>
  <si>
    <t>USA 122</t>
  </si>
  <si>
    <t>260.47</t>
  </si>
  <si>
    <t>1996-029A</t>
  </si>
  <si>
    <t>23893</t>
  </si>
  <si>
    <t>USA 119</t>
  </si>
  <si>
    <t>1996-029B</t>
  </si>
  <si>
    <t>23907</t>
  </si>
  <si>
    <t>USA 120</t>
  </si>
  <si>
    <t>1996-029C</t>
  </si>
  <si>
    <t>23908</t>
  </si>
  <si>
    <t>USA 121</t>
  </si>
  <si>
    <t>1996-029F</t>
  </si>
  <si>
    <t>23937</t>
  </si>
  <si>
    <t>USA 124</t>
  </si>
  <si>
    <t>1996-029G</t>
  </si>
  <si>
    <t>23863</t>
  </si>
  <si>
    <t>1996-029E</t>
  </si>
  <si>
    <t>23936</t>
  </si>
  <si>
    <t>USA 123</t>
  </si>
  <si>
    <t>36166</t>
  </si>
  <si>
    <t>9.98</t>
  </si>
  <si>
    <t>1996-030A</t>
  </si>
  <si>
    <t>1996-05-16</t>
  </si>
  <si>
    <t>23864</t>
  </si>
  <si>
    <t>PALAPA C2</t>
  </si>
  <si>
    <t>4.56</t>
  </si>
  <si>
    <t>1996-030C</t>
  </si>
  <si>
    <t>23866</t>
  </si>
  <si>
    <t>506.42</t>
  </si>
  <si>
    <t>27150</t>
  </si>
  <si>
    <t>3.80</t>
  </si>
  <si>
    <t>1996-030D</t>
  </si>
  <si>
    <t>23867</t>
  </si>
  <si>
    <t>ARIANE 44L+3 DEB (SPELDA</t>
  </si>
  <si>
    <t>474.07</t>
  </si>
  <si>
    <t>36739</t>
  </si>
  <si>
    <t>1996-030B</t>
  </si>
  <si>
    <t>23865</t>
  </si>
  <si>
    <t>INTELSAT 24 (AMOS 1)</t>
  </si>
  <si>
    <t>36650</t>
  </si>
  <si>
    <t>1482.75</t>
  </si>
  <si>
    <t>1996-031B</t>
  </si>
  <si>
    <t>1996-05-17</t>
  </si>
  <si>
    <t>23869</t>
  </si>
  <si>
    <t>1996-031A</t>
  </si>
  <si>
    <t>23868</t>
  </si>
  <si>
    <t>MSTI 3</t>
  </si>
  <si>
    <t>1996-032D</t>
  </si>
  <si>
    <t>23876</t>
  </si>
  <si>
    <t>PAMS STU</t>
  </si>
  <si>
    <t>1996-05-29</t>
  </si>
  <si>
    <t>1996-032B</t>
  </si>
  <si>
    <t>23871</t>
  </si>
  <si>
    <t>SPARTAN</t>
  </si>
  <si>
    <t>1996-032A</t>
  </si>
  <si>
    <t>23870</t>
  </si>
  <si>
    <t>STS 77</t>
  </si>
  <si>
    <t>1996-032C</t>
  </si>
  <si>
    <t>23872</t>
  </si>
  <si>
    <t>IAE</t>
  </si>
  <si>
    <t>2003-01-17</t>
  </si>
  <si>
    <t>25.79</t>
  </si>
  <si>
    <t>1996-033B</t>
  </si>
  <si>
    <t>1996-05-24</t>
  </si>
  <si>
    <t>23878</t>
  </si>
  <si>
    <t>10.60</t>
  </si>
  <si>
    <t>1996-033A</t>
  </si>
  <si>
    <t>23877</t>
  </si>
  <si>
    <t>GALAXY 9</t>
  </si>
  <si>
    <t>35954</t>
  </si>
  <si>
    <t>1446.60</t>
  </si>
  <si>
    <t>22.62</t>
  </si>
  <si>
    <t>1996-033C</t>
  </si>
  <si>
    <t>23879</t>
  </si>
  <si>
    <t>681.99</t>
  </si>
  <si>
    <t>1996-034D</t>
  </si>
  <si>
    <t>1996-05-25</t>
  </si>
  <si>
    <t>1470.19</t>
  </si>
  <si>
    <t>1996-05-28</t>
  </si>
  <si>
    <t>1996-034B</t>
  </si>
  <si>
    <t>23881</t>
  </si>
  <si>
    <t>1996-05-26</t>
  </si>
  <si>
    <t>1996-034C</t>
  </si>
  <si>
    <t>23882</t>
  </si>
  <si>
    <t>1996-034A</t>
  </si>
  <si>
    <t>23880</t>
  </si>
  <si>
    <t>GORIZONT 32</t>
  </si>
  <si>
    <t>1438.04</t>
  </si>
  <si>
    <t>2000-03-12</t>
  </si>
  <si>
    <t>1996-034F</t>
  </si>
  <si>
    <t>23887</t>
  </si>
  <si>
    <t>1996-034E</t>
  </si>
  <si>
    <t>23886</t>
  </si>
  <si>
    <t>1996-035B</t>
  </si>
  <si>
    <t>23916</t>
  </si>
  <si>
    <t>36167</t>
  </si>
  <si>
    <t>8.79</t>
  </si>
  <si>
    <t>1996-035A</t>
  </si>
  <si>
    <t>23915</t>
  </si>
  <si>
    <t>INTELSAT 709</t>
  </si>
  <si>
    <t>1451.93</t>
  </si>
  <si>
    <t>1996-07-07</t>
  </si>
  <si>
    <t>1996-036A</t>
  </si>
  <si>
    <t>1996-06-20</t>
  </si>
  <si>
    <t>23931</t>
  </si>
  <si>
    <t>STS 78</t>
  </si>
  <si>
    <t>1996-037A</t>
  </si>
  <si>
    <t>1996-07-02</t>
  </si>
  <si>
    <t>23940</t>
  </si>
  <si>
    <t>TOMS EP</t>
  </si>
  <si>
    <t>2000-09-05</t>
  </si>
  <si>
    <t>1996-037B</t>
  </si>
  <si>
    <t>23941</t>
  </si>
  <si>
    <t>2009-09-12</t>
  </si>
  <si>
    <t>1996-039B</t>
  </si>
  <si>
    <t>23944</t>
  </si>
  <si>
    <t>1996-038A</t>
  </si>
  <si>
    <t>23945</t>
  </si>
  <si>
    <t>USA 125</t>
  </si>
  <si>
    <t>1996-038B</t>
  </si>
  <si>
    <t>23946</t>
  </si>
  <si>
    <t>11.65</t>
  </si>
  <si>
    <t>1996-039A</t>
  </si>
  <si>
    <t>23943</t>
  </si>
  <si>
    <t>APSTAR 1A</t>
  </si>
  <si>
    <t>1451.74</t>
  </si>
  <si>
    <t>55.36</t>
  </si>
  <si>
    <t>1996-038C</t>
  </si>
  <si>
    <t>23947</t>
  </si>
  <si>
    <t>USA 125 DEB</t>
  </si>
  <si>
    <t>258.84</t>
  </si>
  <si>
    <t>1996-040A</t>
  </si>
  <si>
    <t>1996-07-09</t>
  </si>
  <si>
    <t>23948</t>
  </si>
  <si>
    <t>ARABSAT 2A</t>
  </si>
  <si>
    <t>1451.17</t>
  </si>
  <si>
    <t>1996-040B</t>
  </si>
  <si>
    <t>23949</t>
  </si>
  <si>
    <t>TURKSAT 1C</t>
  </si>
  <si>
    <t>30789</t>
  </si>
  <si>
    <t>1996-040C</t>
  </si>
  <si>
    <t>23950</t>
  </si>
  <si>
    <t>538.39</t>
  </si>
  <si>
    <t>31763</t>
  </si>
  <si>
    <t>1996-040E</t>
  </si>
  <si>
    <t>48421</t>
  </si>
  <si>
    <t>ARIANE 44L+3 DEB</t>
  </si>
  <si>
    <t>558.76</t>
  </si>
  <si>
    <t>1996-040D</t>
  </si>
  <si>
    <t>23951</t>
  </si>
  <si>
    <t>2007-02-07</t>
  </si>
  <si>
    <t>34.76</t>
  </si>
  <si>
    <t>1996-041D</t>
  </si>
  <si>
    <t>1996-07-16</t>
  </si>
  <si>
    <t>26965</t>
  </si>
  <si>
    <t>2004-07-15</t>
  </si>
  <si>
    <t>34.77</t>
  </si>
  <si>
    <t>1996-041C</t>
  </si>
  <si>
    <t>23955</t>
  </si>
  <si>
    <t>35.22</t>
  </si>
  <si>
    <t>1996-041B</t>
  </si>
  <si>
    <t>23954</t>
  </si>
  <si>
    <t>55.21</t>
  </si>
  <si>
    <t>1996-041A</t>
  </si>
  <si>
    <t>23953</t>
  </si>
  <si>
    <t>NAVSTAR 38 (USA 126)</t>
  </si>
  <si>
    <t>763.13</t>
  </si>
  <si>
    <t>1996-042B</t>
  </si>
  <si>
    <t>1996-07-25</t>
  </si>
  <si>
    <t>23968</t>
  </si>
  <si>
    <t>418.48</t>
  </si>
  <si>
    <t>1996-042A</t>
  </si>
  <si>
    <t>23967</t>
  </si>
  <si>
    <t>UFO 7 (USA 127)</t>
  </si>
  <si>
    <t>1435.50</t>
  </si>
  <si>
    <t>1996-08-03</t>
  </si>
  <si>
    <t>1996-043B</t>
  </si>
  <si>
    <t>1996-07-31</t>
  </si>
  <si>
    <t>24072</t>
  </si>
  <si>
    <t>1996-043A</t>
  </si>
  <si>
    <t>24071</t>
  </si>
  <si>
    <t>PROGRESS-M 32</t>
  </si>
  <si>
    <t>5.76</t>
  </si>
  <si>
    <t>1996-044D</t>
  </si>
  <si>
    <t>1996-08-08</t>
  </si>
  <si>
    <t>24211</t>
  </si>
  <si>
    <t>5.43</t>
  </si>
  <si>
    <t>1996-044C</t>
  </si>
  <si>
    <t>24210</t>
  </si>
  <si>
    <t>13.33</t>
  </si>
  <si>
    <t>1996-044A</t>
  </si>
  <si>
    <t>24208</t>
  </si>
  <si>
    <t>ITALSAT 2</t>
  </si>
  <si>
    <t>1428.74</t>
  </si>
  <si>
    <t>11.86</t>
  </si>
  <si>
    <t>1996-044B</t>
  </si>
  <si>
    <t>24209</t>
  </si>
  <si>
    <t>TELECOM 2D</t>
  </si>
  <si>
    <t>1462.71</t>
  </si>
  <si>
    <t>1996-09-01</t>
  </si>
  <si>
    <t>1996-045C</t>
  </si>
  <si>
    <t>1996-08-14</t>
  </si>
  <si>
    <t>1996-045B</t>
  </si>
  <si>
    <t>24274</t>
  </si>
  <si>
    <t>2012-04-07</t>
  </si>
  <si>
    <t>1996-045A</t>
  </si>
  <si>
    <t>24273</t>
  </si>
  <si>
    <t>MOLNIYA 1-89</t>
  </si>
  <si>
    <t>2013-07-17</t>
  </si>
  <si>
    <t>1996-045D</t>
  </si>
  <si>
    <t>24276</t>
  </si>
  <si>
    <t>1997-03-02</t>
  </si>
  <si>
    <t>1996-047A</t>
  </si>
  <si>
    <t>1996-08-17</t>
  </si>
  <si>
    <t>24280</t>
  </si>
  <si>
    <t>SOYUZ-TM 24</t>
  </si>
  <si>
    <t>1996-047B</t>
  </si>
  <si>
    <t>24281</t>
  </si>
  <si>
    <t>1996-046A</t>
  </si>
  <si>
    <t>24277</t>
  </si>
  <si>
    <t>ADEOS</t>
  </si>
  <si>
    <t>1996-046B</t>
  </si>
  <si>
    <t>24278</t>
  </si>
  <si>
    <t>JAS 2</t>
  </si>
  <si>
    <t>1996-046C</t>
  </si>
  <si>
    <t>24279</t>
  </si>
  <si>
    <t>47882</t>
  </si>
  <si>
    <t>17.74</t>
  </si>
  <si>
    <t>1996-048A</t>
  </si>
  <si>
    <t>24282</t>
  </si>
  <si>
    <t>CHINASAT 7</t>
  </si>
  <si>
    <t>1350.11</t>
  </si>
  <si>
    <t>2003-07-03</t>
  </si>
  <si>
    <t>27.19</t>
  </si>
  <si>
    <t>1996-048B</t>
  </si>
  <si>
    <t>24283</t>
  </si>
  <si>
    <t>1996-049H</t>
  </si>
  <si>
    <t>25076</t>
  </si>
  <si>
    <t>1996-049G</t>
  </si>
  <si>
    <t>24646</t>
  </si>
  <si>
    <t>1996-049F</t>
  </si>
  <si>
    <t>24325</t>
  </si>
  <si>
    <t>1996-049E</t>
  </si>
  <si>
    <t>24319</t>
  </si>
  <si>
    <t>2001-12-21</t>
  </si>
  <si>
    <t>1996-049D</t>
  </si>
  <si>
    <t>24318</t>
  </si>
  <si>
    <t>1996-049C</t>
  </si>
  <si>
    <t>24317</t>
  </si>
  <si>
    <t>1996-049B</t>
  </si>
  <si>
    <t>24286</t>
  </si>
  <si>
    <t>122.07</t>
  </si>
  <si>
    <t>1996-049A</t>
  </si>
  <si>
    <t>24285</t>
  </si>
  <si>
    <t>FAST</t>
  </si>
  <si>
    <t>1996-050B</t>
  </si>
  <si>
    <t>1996-08-29</t>
  </si>
  <si>
    <t>24292</t>
  </si>
  <si>
    <t>MAGION 5</t>
  </si>
  <si>
    <t>347.23</t>
  </si>
  <si>
    <t>1996-050C</t>
  </si>
  <si>
    <t>24293</t>
  </si>
  <si>
    <t>INTERBALL AURORA</t>
  </si>
  <si>
    <t>347.22</t>
  </si>
  <si>
    <t>1996-050F</t>
  </si>
  <si>
    <t>24296</t>
  </si>
  <si>
    <t>346.95</t>
  </si>
  <si>
    <t>1997-07-20</t>
  </si>
  <si>
    <t>1996-050E</t>
  </si>
  <si>
    <t>24295</t>
  </si>
  <si>
    <t>1998-07-26</t>
  </si>
  <si>
    <t>1996-050D</t>
  </si>
  <si>
    <t>24294</t>
  </si>
  <si>
    <t>1999-11-12</t>
  </si>
  <si>
    <t>1996-050A</t>
  </si>
  <si>
    <t>24291</t>
  </si>
  <si>
    <t>MICROSAT</t>
  </si>
  <si>
    <t>2000-01-01</t>
  </si>
  <si>
    <t>1996-051L</t>
  </si>
  <si>
    <t>25423</t>
  </si>
  <si>
    <t>2000-04-15</t>
  </si>
  <si>
    <t>1996-051K</t>
  </si>
  <si>
    <t>24879</t>
  </si>
  <si>
    <t>2009-03-13</t>
  </si>
  <si>
    <t>1996-051J</t>
  </si>
  <si>
    <t>24875</t>
  </si>
  <si>
    <t>1996-051D</t>
  </si>
  <si>
    <t>24300</t>
  </si>
  <si>
    <t>1996-051E</t>
  </si>
  <si>
    <t>24301</t>
  </si>
  <si>
    <t>1996-051C</t>
  </si>
  <si>
    <t>24299</t>
  </si>
  <si>
    <t>1996-051Q</t>
  </si>
  <si>
    <t>48078</t>
  </si>
  <si>
    <t>1996-051P</t>
  </si>
  <si>
    <t>43354</t>
  </si>
  <si>
    <t>1996-051F</t>
  </si>
  <si>
    <t>24302</t>
  </si>
  <si>
    <t>1996-051G</t>
  </si>
  <si>
    <t>24303</t>
  </si>
  <si>
    <t>1996-051H</t>
  </si>
  <si>
    <t>24866</t>
  </si>
  <si>
    <t>2023-11-08</t>
  </si>
  <si>
    <t>1996-051N</t>
  </si>
  <si>
    <t>1996-051M</t>
  </si>
  <si>
    <t>1996-051A</t>
  </si>
  <si>
    <t>24297</t>
  </si>
  <si>
    <t>COSMOS 2333</t>
  </si>
  <si>
    <t>1996-051B</t>
  </si>
  <si>
    <t>24298</t>
  </si>
  <si>
    <t>1996-052C</t>
  </si>
  <si>
    <t>24306</t>
  </si>
  <si>
    <t>1996-052A</t>
  </si>
  <si>
    <t>24304</t>
  </si>
  <si>
    <t>COSMOS 2334</t>
  </si>
  <si>
    <t>1996-052B</t>
  </si>
  <si>
    <t>24305</t>
  </si>
  <si>
    <t>UNAMSAT</t>
  </si>
  <si>
    <t>1996-09-16</t>
  </si>
  <si>
    <t>1996-053B</t>
  </si>
  <si>
    <t>24308</t>
  </si>
  <si>
    <t>1996-09-09</t>
  </si>
  <si>
    <t>1996-053C</t>
  </si>
  <si>
    <t>24309</t>
  </si>
  <si>
    <t>7.79</t>
  </si>
  <si>
    <t>1996-053A</t>
  </si>
  <si>
    <t>24307</t>
  </si>
  <si>
    <t>INMARSAT 3-F2</t>
  </si>
  <si>
    <t>1439.97</t>
  </si>
  <si>
    <t>14.84</t>
  </si>
  <si>
    <t>1996-053D</t>
  </si>
  <si>
    <t>25339</t>
  </si>
  <si>
    <t>1467.95</t>
  </si>
  <si>
    <t>1996-054A</t>
  </si>
  <si>
    <t>24315</t>
  </si>
  <si>
    <t>AMC-1 (GE-1)</t>
  </si>
  <si>
    <t>1447.13</t>
  </si>
  <si>
    <t>25.22</t>
  </si>
  <si>
    <t>1996-054B</t>
  </si>
  <si>
    <t>24316</t>
  </si>
  <si>
    <t>1996-055B</t>
  </si>
  <si>
    <t>1996-09-11</t>
  </si>
  <si>
    <t>24314</t>
  </si>
  <si>
    <t>112.23</t>
  </si>
  <si>
    <t>10.52</t>
  </si>
  <si>
    <t>1996-055A</t>
  </si>
  <si>
    <t>24313</t>
  </si>
  <si>
    <t>ECHOSTAR 2</t>
  </si>
  <si>
    <t>54.26</t>
  </si>
  <si>
    <t>1996-056A</t>
  </si>
  <si>
    <t>24320</t>
  </si>
  <si>
    <t>NAVSTAR 39 (USA 128)</t>
  </si>
  <si>
    <t>772.12</t>
  </si>
  <si>
    <t>2001-07-29</t>
  </si>
  <si>
    <t>35.51</t>
  </si>
  <si>
    <t>1996-056B</t>
  </si>
  <si>
    <t>24323</t>
  </si>
  <si>
    <t>2000-08-15</t>
  </si>
  <si>
    <t>1996-056C</t>
  </si>
  <si>
    <t>24321</t>
  </si>
  <si>
    <t>2017-05-21</t>
  </si>
  <si>
    <t>34.73</t>
  </si>
  <si>
    <t>1996-056D</t>
  </si>
  <si>
    <t>27761</t>
  </si>
  <si>
    <t>1996-09-26</t>
  </si>
  <si>
    <t>1996-057A</t>
  </si>
  <si>
    <t>STS 79</t>
  </si>
  <si>
    <t>1996-09-29</t>
  </si>
  <si>
    <t>1996-058B</t>
  </si>
  <si>
    <t>24436</t>
  </si>
  <si>
    <t>1996-058C</t>
  </si>
  <si>
    <t>24437</t>
  </si>
  <si>
    <t>1996-058A</t>
  </si>
  <si>
    <t>24435</t>
  </si>
  <si>
    <t>EXPRESS 2</t>
  </si>
  <si>
    <t>35735</t>
  </si>
  <si>
    <t>1435.21</t>
  </si>
  <si>
    <t>1996-058D</t>
  </si>
  <si>
    <t>24438</t>
  </si>
  <si>
    <t>1996-058E</t>
  </si>
  <si>
    <t>24454</t>
  </si>
  <si>
    <t>1996-058F</t>
  </si>
  <si>
    <t>24503</t>
  </si>
  <si>
    <t>1996-059A</t>
  </si>
  <si>
    <t>24634</t>
  </si>
  <si>
    <t>FSW-2 3</t>
  </si>
  <si>
    <t>1996-10-29</t>
  </si>
  <si>
    <t>1996-059B</t>
  </si>
  <si>
    <t>1996-059C</t>
  </si>
  <si>
    <t>24644</t>
  </si>
  <si>
    <t>FSW-2 3 DEB</t>
  </si>
  <si>
    <t>2008-02-18</t>
  </si>
  <si>
    <t>1996-060D</t>
  </si>
  <si>
    <t>1996-10-24</t>
  </si>
  <si>
    <t>24643</t>
  </si>
  <si>
    <t>1996-060C</t>
  </si>
  <si>
    <t>24642</t>
  </si>
  <si>
    <t>1996-060B</t>
  </si>
  <si>
    <t>24641</t>
  </si>
  <si>
    <t>2007-10-18</t>
  </si>
  <si>
    <t>1996-060A</t>
  </si>
  <si>
    <t>24640</t>
  </si>
  <si>
    <t>MOLNIYA 3-48</t>
  </si>
  <si>
    <t>2002-04-07</t>
  </si>
  <si>
    <t>37.93</t>
  </si>
  <si>
    <t>1996-061A</t>
  </si>
  <si>
    <t>24645</t>
  </si>
  <si>
    <t>SAC-B/HETE/PEGASUS</t>
  </si>
  <si>
    <t>25.23</t>
  </si>
  <si>
    <t>1996-062B</t>
  </si>
  <si>
    <t>24649</t>
  </si>
  <si>
    <t>1996-062A</t>
  </si>
  <si>
    <t>24648</t>
  </si>
  <si>
    <t>MGS</t>
  </si>
  <si>
    <t>1996-062C</t>
  </si>
  <si>
    <t>24650</t>
  </si>
  <si>
    <t>1996-062D</t>
  </si>
  <si>
    <t>24651</t>
  </si>
  <si>
    <t>2003-08-21</t>
  </si>
  <si>
    <t>1996-063D</t>
  </si>
  <si>
    <t>24655</t>
  </si>
  <si>
    <t>1996-063A</t>
  </si>
  <si>
    <t>24652</t>
  </si>
  <si>
    <t>ARABSAT 2B</t>
  </si>
  <si>
    <t>1448.45</t>
  </si>
  <si>
    <t>33869</t>
  </si>
  <si>
    <t>1996-063C</t>
  </si>
  <si>
    <t>24654</t>
  </si>
  <si>
    <t>597.31</t>
  </si>
  <si>
    <t>1996-063B</t>
  </si>
  <si>
    <t>24653</t>
  </si>
  <si>
    <t>MEASAT 2</t>
  </si>
  <si>
    <t>1996-11-18</t>
  </si>
  <si>
    <t>1996-064A</t>
  </si>
  <si>
    <t>24656</t>
  </si>
  <si>
    <t>MARS 96 R/B</t>
  </si>
  <si>
    <t>1996-12-07</t>
  </si>
  <si>
    <t>1996-065A</t>
  </si>
  <si>
    <t>24660</t>
  </si>
  <si>
    <t>STS 80</t>
  </si>
  <si>
    <t>1996-065C</t>
  </si>
  <si>
    <t>WSF 3</t>
  </si>
  <si>
    <t>1996-065B</t>
  </si>
  <si>
    <t>24661</t>
  </si>
  <si>
    <t>ORFEUS SPAS</t>
  </si>
  <si>
    <t>1997-03-12</t>
  </si>
  <si>
    <t>1996-066A</t>
  </si>
  <si>
    <t>24663</t>
  </si>
  <si>
    <t>PROGRESS-M 33</t>
  </si>
  <si>
    <t>1996-066B</t>
  </si>
  <si>
    <t>24664</t>
  </si>
  <si>
    <t>23.70</t>
  </si>
  <si>
    <t>1996-067B</t>
  </si>
  <si>
    <t>24666</t>
  </si>
  <si>
    <t>120.18</t>
  </si>
  <si>
    <t>1996-067A</t>
  </si>
  <si>
    <t>24665</t>
  </si>
  <si>
    <t>EUTE 48A (HB2)</t>
  </si>
  <si>
    <t>1463.69</t>
  </si>
  <si>
    <t>1997-11-28</t>
  </si>
  <si>
    <t>36.29</t>
  </si>
  <si>
    <t>1996-068B</t>
  </si>
  <si>
    <t>24668</t>
  </si>
  <si>
    <t>1996-068A</t>
  </si>
  <si>
    <t>24667</t>
  </si>
  <si>
    <t>MARS PATHFINDER</t>
  </si>
  <si>
    <t>1996-068C</t>
  </si>
  <si>
    <t>24669</t>
  </si>
  <si>
    <t>1996-069A</t>
  </si>
  <si>
    <t>24670</t>
  </si>
  <si>
    <t>COSMOS 2335</t>
  </si>
  <si>
    <t>86.73</t>
  </si>
  <si>
    <t>1996-069B</t>
  </si>
  <si>
    <t>24671</t>
  </si>
  <si>
    <t>1996-070A</t>
  </si>
  <si>
    <t>24674</t>
  </si>
  <si>
    <t>INMARSAT 3-F3</t>
  </si>
  <si>
    <t>1996-070B</t>
  </si>
  <si>
    <t>24675</t>
  </si>
  <si>
    <t>646.80</t>
  </si>
  <si>
    <t>1996-072A</t>
  </si>
  <si>
    <t>1996-12-20</t>
  </si>
  <si>
    <t>24680</t>
  </si>
  <si>
    <t>USA 129</t>
  </si>
  <si>
    <t>1996-072B</t>
  </si>
  <si>
    <t>24681</t>
  </si>
  <si>
    <t>1996-071B</t>
  </si>
  <si>
    <t>24678</t>
  </si>
  <si>
    <t>1996-071A</t>
  </si>
  <si>
    <t>24677</t>
  </si>
  <si>
    <t>COSMOS 2336</t>
  </si>
  <si>
    <t>1997-02-25</t>
  </si>
  <si>
    <t>1996-073E</t>
  </si>
  <si>
    <t>24708</t>
  </si>
  <si>
    <t>BION 11 DEB</t>
  </si>
  <si>
    <t>1997-01-23</t>
  </si>
  <si>
    <t>1996-073F</t>
  </si>
  <si>
    <t>24709</t>
  </si>
  <si>
    <t>1996-073G</t>
  </si>
  <si>
    <t>24710</t>
  </si>
  <si>
    <t>1996-073D</t>
  </si>
  <si>
    <t>24707</t>
  </si>
  <si>
    <t>1996-073C</t>
  </si>
  <si>
    <t>24706</t>
  </si>
  <si>
    <t>1997-01-28</t>
  </si>
  <si>
    <t>1996-073B</t>
  </si>
  <si>
    <t>24702</t>
  </si>
  <si>
    <t>1997-01-07</t>
  </si>
  <si>
    <t>1996-073A</t>
  </si>
  <si>
    <t>24701</t>
  </si>
  <si>
    <t>BION 11</t>
  </si>
  <si>
    <t>1997-001A</t>
  </si>
  <si>
    <t>24711</t>
  </si>
  <si>
    <t>STS 81</t>
  </si>
  <si>
    <t>2019-02-24</t>
  </si>
  <si>
    <t>1997-002C</t>
  </si>
  <si>
    <t>24715</t>
  </si>
  <si>
    <t>8.94</t>
  </si>
  <si>
    <t>1997-002A</t>
  </si>
  <si>
    <t>24713</t>
  </si>
  <si>
    <t>AMC-2 (GE-2)</t>
  </si>
  <si>
    <t>1997-002B</t>
  </si>
  <si>
    <t>24714</t>
  </si>
  <si>
    <t>NAHUEL 1A</t>
  </si>
  <si>
    <t>1997-002D</t>
  </si>
  <si>
    <t>24716</t>
  </si>
  <si>
    <t>1997-08-15</t>
  </si>
  <si>
    <t>1997-003A</t>
  </si>
  <si>
    <t>24717</t>
  </si>
  <si>
    <t>SOYUZ-TM 25</t>
  </si>
  <si>
    <t>1997-02-13</t>
  </si>
  <si>
    <t>1997-003B</t>
  </si>
  <si>
    <t>24718</t>
  </si>
  <si>
    <t>1997-02-21</t>
  </si>
  <si>
    <t>1997-004A</t>
  </si>
  <si>
    <t>1997-02-11</t>
  </si>
  <si>
    <t>24719</t>
  </si>
  <si>
    <t>STS 82</t>
  </si>
  <si>
    <t>31.19</t>
  </si>
  <si>
    <t>1997-005C</t>
  </si>
  <si>
    <t>1997-02-12</t>
  </si>
  <si>
    <t>25856</t>
  </si>
  <si>
    <t>M-5 DEB</t>
  </si>
  <si>
    <t>2003-04-23</t>
  </si>
  <si>
    <t>31.11</t>
  </si>
  <si>
    <t>1997-005F</t>
  </si>
  <si>
    <t>27488</t>
  </si>
  <si>
    <t>2002-03-23</t>
  </si>
  <si>
    <t>1997-005E</t>
  </si>
  <si>
    <t>26744</t>
  </si>
  <si>
    <t>1997-005D</t>
  </si>
  <si>
    <t>25857</t>
  </si>
  <si>
    <t>1997-005A</t>
  </si>
  <si>
    <t>24720</t>
  </si>
  <si>
    <t>HALCA (MUSES B)</t>
  </si>
  <si>
    <t>375.22</t>
  </si>
  <si>
    <t>1997-005B</t>
  </si>
  <si>
    <t>24721</t>
  </si>
  <si>
    <t>M-5 R/B</t>
  </si>
  <si>
    <t>1997-005G</t>
  </si>
  <si>
    <t>27489</t>
  </si>
  <si>
    <t>231.56</t>
  </si>
  <si>
    <t>1997-006F</t>
  </si>
  <si>
    <t>1997-02-14</t>
  </si>
  <si>
    <t>24730</t>
  </si>
  <si>
    <t>GONETS D1 6</t>
  </si>
  <si>
    <t>1997-006G</t>
  </si>
  <si>
    <t>24731</t>
  </si>
  <si>
    <t>1997-006C</t>
  </si>
  <si>
    <t>24727</t>
  </si>
  <si>
    <t>COSMOS 2339</t>
  </si>
  <si>
    <t>1997-006D</t>
  </si>
  <si>
    <t>24728</t>
  </si>
  <si>
    <t>GONETS D1 4</t>
  </si>
  <si>
    <t>1997-006A</t>
  </si>
  <si>
    <t>24725</t>
  </si>
  <si>
    <t>COSMOS 2337</t>
  </si>
  <si>
    <t>114.22</t>
  </si>
  <si>
    <t>1997-006B</t>
  </si>
  <si>
    <t>24726</t>
  </si>
  <si>
    <t>COSMOS 2338</t>
  </si>
  <si>
    <t>1997-006E</t>
  </si>
  <si>
    <t>24729</t>
  </si>
  <si>
    <t>GONETS D1 5</t>
  </si>
  <si>
    <t>1997-007A</t>
  </si>
  <si>
    <t>24732</t>
  </si>
  <si>
    <t>INTELSAT 26 (JCSAT 4)</t>
  </si>
  <si>
    <t>1455.93</t>
  </si>
  <si>
    <t>23.29</t>
  </si>
  <si>
    <t>1997-007B</t>
  </si>
  <si>
    <t>24733</t>
  </si>
  <si>
    <t>113.51</t>
  </si>
  <si>
    <t>1997-008E</t>
  </si>
  <si>
    <t>1997-02-23</t>
  </si>
  <si>
    <t>27680</t>
  </si>
  <si>
    <t>USA 130 DEB</t>
  </si>
  <si>
    <t>1997-008B</t>
  </si>
  <si>
    <t>24738</t>
  </si>
  <si>
    <t>TITAN 4B R/B</t>
  </si>
  <si>
    <t>1997-008A</t>
  </si>
  <si>
    <t>24737</t>
  </si>
  <si>
    <t>USA 130</t>
  </si>
  <si>
    <t>36099</t>
  </si>
  <si>
    <t>1454.12</t>
  </si>
  <si>
    <t>36111</t>
  </si>
  <si>
    <t>14.28</t>
  </si>
  <si>
    <t>1997-008D</t>
  </si>
  <si>
    <t>24740</t>
  </si>
  <si>
    <t>1447.21</t>
  </si>
  <si>
    <t>1997-008C</t>
  </si>
  <si>
    <t>24739</t>
  </si>
  <si>
    <t>603.76</t>
  </si>
  <si>
    <t>1997-009A</t>
  </si>
  <si>
    <t>24742</t>
  </si>
  <si>
    <t>INTELSAT 801</t>
  </si>
  <si>
    <t>1458.44</t>
  </si>
  <si>
    <t>2000-12-12</t>
  </si>
  <si>
    <t>1997-009B</t>
  </si>
  <si>
    <t>24743</t>
  </si>
  <si>
    <t>1998-05-23</t>
  </si>
  <si>
    <t>1997-010D</t>
  </si>
  <si>
    <t>24747</t>
  </si>
  <si>
    <t>SVOB</t>
  </si>
  <si>
    <t>1997-010C</t>
  </si>
  <si>
    <t>24746</t>
  </si>
  <si>
    <t>1997-010B</t>
  </si>
  <si>
    <t>24745</t>
  </si>
  <si>
    <t>1999-10-25</t>
  </si>
  <si>
    <t>1997-010A</t>
  </si>
  <si>
    <t>24744</t>
  </si>
  <si>
    <t>ZEYA</t>
  </si>
  <si>
    <t>25.52</t>
  </si>
  <si>
    <t>1997-011B</t>
  </si>
  <si>
    <t>24749</t>
  </si>
  <si>
    <t>1997-011A</t>
  </si>
  <si>
    <t>24748</t>
  </si>
  <si>
    <t>DIRECTV 6 (TEMPO 2)</t>
  </si>
  <si>
    <t>36024</t>
  </si>
  <si>
    <t>1454.06</t>
  </si>
  <si>
    <t>1997-012A</t>
  </si>
  <si>
    <t>24753</t>
  </si>
  <si>
    <t>DMSP 5D-2 F14 (USA 131)</t>
  </si>
  <si>
    <t>1997-012D</t>
  </si>
  <si>
    <t>24777</t>
  </si>
  <si>
    <t>DMSP 5D-2 F14 DEB</t>
  </si>
  <si>
    <t>1997-012E</t>
  </si>
  <si>
    <t>24778</t>
  </si>
  <si>
    <t>2016-12-22</t>
  </si>
  <si>
    <t>1997-012C</t>
  </si>
  <si>
    <t>24765</t>
  </si>
  <si>
    <t>1997-013A</t>
  </si>
  <si>
    <t>24755</t>
  </si>
  <si>
    <t>STS 83</t>
  </si>
  <si>
    <t>2020-10-26</t>
  </si>
  <si>
    <t>1997-012B</t>
  </si>
  <si>
    <t>24756</t>
  </si>
  <si>
    <t>1997-014B</t>
  </si>
  <si>
    <t>1997-04-06</t>
  </si>
  <si>
    <t>24758</t>
  </si>
  <si>
    <t>1997-014A</t>
  </si>
  <si>
    <t>24757</t>
  </si>
  <si>
    <t>PROGRESS-M 34</t>
  </si>
  <si>
    <t>1997-05-18</t>
  </si>
  <si>
    <t>1997-015C</t>
  </si>
  <si>
    <t>24763</t>
  </si>
  <si>
    <t>1997-06-13</t>
  </si>
  <si>
    <t>1997-015B</t>
  </si>
  <si>
    <t>24762</t>
  </si>
  <si>
    <t>37945</t>
  </si>
  <si>
    <t>1997-015A</t>
  </si>
  <si>
    <t>24761</t>
  </si>
  <si>
    <t>COSMOS 2340</t>
  </si>
  <si>
    <t>716.74</t>
  </si>
  <si>
    <t>1997-015D</t>
  </si>
  <si>
    <t>24764</t>
  </si>
  <si>
    <t>708.78</t>
  </si>
  <si>
    <t>36592</t>
  </si>
  <si>
    <t>11.78</t>
  </si>
  <si>
    <t>1997-016A</t>
  </si>
  <si>
    <t>1997-04-16</t>
  </si>
  <si>
    <t>24768</t>
  </si>
  <si>
    <t>THAICOM 3</t>
  </si>
  <si>
    <t>35846</t>
  </si>
  <si>
    <t>1458.22</t>
  </si>
  <si>
    <t>9.40</t>
  </si>
  <si>
    <t>1997-016B</t>
  </si>
  <si>
    <t>24769</t>
  </si>
  <si>
    <t>BSAT-1A</t>
  </si>
  <si>
    <t>1452.75</t>
  </si>
  <si>
    <t>1997-016D</t>
  </si>
  <si>
    <t>24771</t>
  </si>
  <si>
    <t>1997-016C</t>
  </si>
  <si>
    <t>24770</t>
  </si>
  <si>
    <t>1997-017B</t>
  </si>
  <si>
    <t>24773</t>
  </si>
  <si>
    <t>1997-017A</t>
  </si>
  <si>
    <t>24772</t>
  </si>
  <si>
    <t>COSMOS 2341</t>
  </si>
  <si>
    <t>2002-05-21</t>
  </si>
  <si>
    <t>150.94</t>
  </si>
  <si>
    <t>1997-018B</t>
  </si>
  <si>
    <t>1997-04-21</t>
  </si>
  <si>
    <t>24780</t>
  </si>
  <si>
    <t>CELESTIS 01/PEGASUS R/B</t>
  </si>
  <si>
    <t>2002-02-26</t>
  </si>
  <si>
    <t>150.93</t>
  </si>
  <si>
    <t>1997-018A</t>
  </si>
  <si>
    <t>24779</t>
  </si>
  <si>
    <t>MINISAT 01</t>
  </si>
  <si>
    <t>1997-019B</t>
  </si>
  <si>
    <t>1997-04-25</t>
  </si>
  <si>
    <t>24787</t>
  </si>
  <si>
    <t>12.06</t>
  </si>
  <si>
    <t>1997-019A</t>
  </si>
  <si>
    <t>24786</t>
  </si>
  <si>
    <t>GOES 10</t>
  </si>
  <si>
    <t>1452.67</t>
  </si>
  <si>
    <t>86.39</t>
  </si>
  <si>
    <t>1997-020D</t>
  </si>
  <si>
    <t>1997-05-05</t>
  </si>
  <si>
    <t>24795</t>
  </si>
  <si>
    <t>IRIDIUM 5</t>
  </si>
  <si>
    <t>1997-020F</t>
  </si>
  <si>
    <t>24797</t>
  </si>
  <si>
    <t>1997-020B</t>
  </si>
  <si>
    <t>24793</t>
  </si>
  <si>
    <t>IRIDIUM 7</t>
  </si>
  <si>
    <t>1997-020A</t>
  </si>
  <si>
    <t>24792</t>
  </si>
  <si>
    <t>IRIDIUM 8</t>
  </si>
  <si>
    <t>2017-12-23</t>
  </si>
  <si>
    <t>86.35</t>
  </si>
  <si>
    <t>1997-020C</t>
  </si>
  <si>
    <t>24794</t>
  </si>
  <si>
    <t>IRIDIUM 6</t>
  </si>
  <si>
    <t>1997-020E</t>
  </si>
  <si>
    <t>24796</t>
  </si>
  <si>
    <t>IRIDIUM 4</t>
  </si>
  <si>
    <t>1997-021A</t>
  </si>
  <si>
    <t>1997-05-11</t>
  </si>
  <si>
    <t>24798</t>
  </si>
  <si>
    <t>DFH-3 2</t>
  </si>
  <si>
    <t>1437.49</t>
  </si>
  <si>
    <t>1997-021B</t>
  </si>
  <si>
    <t>24799</t>
  </si>
  <si>
    <t>1997-022C</t>
  </si>
  <si>
    <t>1997-05-14</t>
  </si>
  <si>
    <t>24802</t>
  </si>
  <si>
    <t>1997-08-08</t>
  </si>
  <si>
    <t>1997-022B</t>
  </si>
  <si>
    <t>24801</t>
  </si>
  <si>
    <t>38267</t>
  </si>
  <si>
    <t>1997-022A</t>
  </si>
  <si>
    <t>24800</t>
  </si>
  <si>
    <t>COSMOS 2342</t>
  </si>
  <si>
    <t>721.64</t>
  </si>
  <si>
    <t>69.42</t>
  </si>
  <si>
    <t>1997-022D</t>
  </si>
  <si>
    <t>24803</t>
  </si>
  <si>
    <t>705.11</t>
  </si>
  <si>
    <t>1997-024B</t>
  </si>
  <si>
    <t>24806</t>
  </si>
  <si>
    <t>1997-09-18</t>
  </si>
  <si>
    <t>1997-024A</t>
  </si>
  <si>
    <t>24805</t>
  </si>
  <si>
    <t>COSMOS 2343</t>
  </si>
  <si>
    <t>1997-023A</t>
  </si>
  <si>
    <t>24804</t>
  </si>
  <si>
    <t>STS 84</t>
  </si>
  <si>
    <t>1997-025B</t>
  </si>
  <si>
    <t>24809</t>
  </si>
  <si>
    <t>36414</t>
  </si>
  <si>
    <t>19.28</t>
  </si>
  <si>
    <t>1997-025C</t>
  </si>
  <si>
    <t>24810</t>
  </si>
  <si>
    <t>666.34</t>
  </si>
  <si>
    <t>10.53</t>
  </si>
  <si>
    <t>1997-025A</t>
  </si>
  <si>
    <t>24808</t>
  </si>
  <si>
    <t>THOR 2A</t>
  </si>
  <si>
    <t>1454.92</t>
  </si>
  <si>
    <t>5.10</t>
  </si>
  <si>
    <t>1997-026A</t>
  </si>
  <si>
    <t>24812</t>
  </si>
  <si>
    <t>GALAXY 25 (TELSTAR 5)</t>
  </si>
  <si>
    <t>1454.04</t>
  </si>
  <si>
    <t>17.52</t>
  </si>
  <si>
    <t>1997-026D</t>
  </si>
  <si>
    <t>24815</t>
  </si>
  <si>
    <t>758.42</t>
  </si>
  <si>
    <t>1997-026B</t>
  </si>
  <si>
    <t>24813</t>
  </si>
  <si>
    <t>1997-026C</t>
  </si>
  <si>
    <t>24814</t>
  </si>
  <si>
    <t>35114</t>
  </si>
  <si>
    <t>1997-027C</t>
  </si>
  <si>
    <t>1997-06-03</t>
  </si>
  <si>
    <t>24821</t>
  </si>
  <si>
    <t>618.96</t>
  </si>
  <si>
    <t>1997-027B</t>
  </si>
  <si>
    <t>24820</t>
  </si>
  <si>
    <t>INSAT 2D</t>
  </si>
  <si>
    <t>33192</t>
  </si>
  <si>
    <t>1374.15</t>
  </si>
  <si>
    <t>1997-027D</t>
  </si>
  <si>
    <t>24822</t>
  </si>
  <si>
    <t>9.87</t>
  </si>
  <si>
    <t>1997-027A</t>
  </si>
  <si>
    <t>24819</t>
  </si>
  <si>
    <t>INMARSAT 3-F4</t>
  </si>
  <si>
    <t>1447.26</t>
  </si>
  <si>
    <t>1997-028G</t>
  </si>
  <si>
    <t>24843</t>
  </si>
  <si>
    <t>COSMOS 2344 DEB</t>
  </si>
  <si>
    <t>129.73</t>
  </si>
  <si>
    <t>1997-028A</t>
  </si>
  <si>
    <t>24827</t>
  </si>
  <si>
    <t>COSMOS 2344</t>
  </si>
  <si>
    <t>129.97</t>
  </si>
  <si>
    <t>1997-028C</t>
  </si>
  <si>
    <t>24829</t>
  </si>
  <si>
    <t>1997-028F</t>
  </si>
  <si>
    <t>130.11</t>
  </si>
  <si>
    <t>1997-028E</t>
  </si>
  <si>
    <t>24832</t>
  </si>
  <si>
    <t>1998-09-29</t>
  </si>
  <si>
    <t>1997-028D</t>
  </si>
  <si>
    <t>24830</t>
  </si>
  <si>
    <t>1997-06-07</t>
  </si>
  <si>
    <t>1997-028B</t>
  </si>
  <si>
    <t>24828</t>
  </si>
  <si>
    <t>37457</t>
  </si>
  <si>
    <t>15.20</t>
  </si>
  <si>
    <t>1997-029A</t>
  </si>
  <si>
    <t>24834</t>
  </si>
  <si>
    <t>FENGYUN 2A</t>
  </si>
  <si>
    <t>1499.20</t>
  </si>
  <si>
    <t>1997-029C</t>
  </si>
  <si>
    <t>25611</t>
  </si>
  <si>
    <t>FENGYUN 2A AKM</t>
  </si>
  <si>
    <t>34150</t>
  </si>
  <si>
    <t>1399.73</t>
  </si>
  <si>
    <t>1997-029B</t>
  </si>
  <si>
    <t>24835</t>
  </si>
  <si>
    <t>634.99</t>
  </si>
  <si>
    <t>36400</t>
  </si>
  <si>
    <t>1997-029D</t>
  </si>
  <si>
    <t>43355</t>
  </si>
  <si>
    <t>FENGYUN 2A DEB</t>
  </si>
  <si>
    <t>35180</t>
  </si>
  <si>
    <t>1997-030G</t>
  </si>
  <si>
    <t>24842</t>
  </si>
  <si>
    <t>IRIDIUM 911</t>
  </si>
  <si>
    <t>1997-030F</t>
  </si>
  <si>
    <t>24841</t>
  </si>
  <si>
    <t>IRIDIUM 16</t>
  </si>
  <si>
    <t>2018-09-02</t>
  </si>
  <si>
    <t>1997-030B</t>
  </si>
  <si>
    <t>24837</t>
  </si>
  <si>
    <t>IRIDIUM 12</t>
  </si>
  <si>
    <t>2018-10-06</t>
  </si>
  <si>
    <t>86.36</t>
  </si>
  <si>
    <t>1997-030D</t>
  </si>
  <si>
    <t>24839</t>
  </si>
  <si>
    <t>IRIDIUM 10</t>
  </si>
  <si>
    <t>2018-04-29</t>
  </si>
  <si>
    <t>1997-030E</t>
  </si>
  <si>
    <t>24840</t>
  </si>
  <si>
    <t>IRIDIUM 13</t>
  </si>
  <si>
    <t>2003-03-11</t>
  </si>
  <si>
    <t>86.42</t>
  </si>
  <si>
    <t>1997-030C</t>
  </si>
  <si>
    <t>24838</t>
  </si>
  <si>
    <t>IRIDIUM 09</t>
  </si>
  <si>
    <t>1997-030A</t>
  </si>
  <si>
    <t>24836</t>
  </si>
  <si>
    <t>IRIDIUM 914</t>
  </si>
  <si>
    <t>9.56</t>
  </si>
  <si>
    <t>1997-031A</t>
  </si>
  <si>
    <t>24846</t>
  </si>
  <si>
    <t>INTELSAT 802</t>
  </si>
  <si>
    <t>1467.74</t>
  </si>
  <si>
    <t>2003-03-04</t>
  </si>
  <si>
    <t>1997-031B</t>
  </si>
  <si>
    <t>24847</t>
  </si>
  <si>
    <t>1997-07-17</t>
  </si>
  <si>
    <t>1997-032A</t>
  </si>
  <si>
    <t>1997-07-01</t>
  </si>
  <si>
    <t>24849</t>
  </si>
  <si>
    <t>STS 94</t>
  </si>
  <si>
    <t>1997-033A</t>
  </si>
  <si>
    <t>24851</t>
  </si>
  <si>
    <t>PROGRESS-M 35</t>
  </si>
  <si>
    <t>1997-033B</t>
  </si>
  <si>
    <t>24852</t>
  </si>
  <si>
    <t>2018-10-14</t>
  </si>
  <si>
    <t>1997-034A</t>
  </si>
  <si>
    <t>1997-07-09</t>
  </si>
  <si>
    <t>24869</t>
  </si>
  <si>
    <t>IRIDIUM 15</t>
  </si>
  <si>
    <t>2018-08-19</t>
  </si>
  <si>
    <t>1997-034D</t>
  </si>
  <si>
    <t>24872</t>
  </si>
  <si>
    <t>IRIDIUM 18</t>
  </si>
  <si>
    <t>1997-034B</t>
  </si>
  <si>
    <t>24870</t>
  </si>
  <si>
    <t>IRIDIUM 17</t>
  </si>
  <si>
    <t>86.37</t>
  </si>
  <si>
    <t>1997-034J</t>
  </si>
  <si>
    <t>24898</t>
  </si>
  <si>
    <t>IRIDIUM 921 DEB</t>
  </si>
  <si>
    <t>86.33</t>
  </si>
  <si>
    <t>1997-034H</t>
  </si>
  <si>
    <t>24885</t>
  </si>
  <si>
    <t>1997-09-10</t>
  </si>
  <si>
    <t>86.26</t>
  </si>
  <si>
    <t>1997-034G</t>
  </si>
  <si>
    <t>24882</t>
  </si>
  <si>
    <t>1998-03-30</t>
  </si>
  <si>
    <t>1997-034F</t>
  </si>
  <si>
    <t>24874</t>
  </si>
  <si>
    <t>1997-034E</t>
  </si>
  <si>
    <t>24873</t>
  </si>
  <si>
    <t>IRIDIUM 921</t>
  </si>
  <si>
    <t>1997-034C</t>
  </si>
  <si>
    <t>24871</t>
  </si>
  <si>
    <t>IRIDIUM 920</t>
  </si>
  <si>
    <t>1997-035A</t>
  </si>
  <si>
    <t>1997-07-23</t>
  </si>
  <si>
    <t>24876</t>
  </si>
  <si>
    <t>NAVSTAR 43 (USA 132)</t>
  </si>
  <si>
    <t>717.97</t>
  </si>
  <si>
    <t>2002-10-28</t>
  </si>
  <si>
    <t>1997-035D</t>
  </si>
  <si>
    <t>27490</t>
  </si>
  <si>
    <t>38.74</t>
  </si>
  <si>
    <t>1997-035C</t>
  </si>
  <si>
    <t>24878</t>
  </si>
  <si>
    <t>1998-01-02</t>
  </si>
  <si>
    <t>1997-035B</t>
  </si>
  <si>
    <t>24877</t>
  </si>
  <si>
    <t>1997-036A</t>
  </si>
  <si>
    <t>1997-07-28</t>
  </si>
  <si>
    <t>24880</t>
  </si>
  <si>
    <t>SUPERBIRD C</t>
  </si>
  <si>
    <t>1453.46</t>
  </si>
  <si>
    <t>89048</t>
  </si>
  <si>
    <t>1998-07-12</t>
  </si>
  <si>
    <t>1997-036B</t>
  </si>
  <si>
    <t>24881</t>
  </si>
  <si>
    <t>1911.14</t>
  </si>
  <si>
    <t>1997-09-29</t>
  </si>
  <si>
    <t>1997-037B</t>
  </si>
  <si>
    <t>1997-08-01</t>
  </si>
  <si>
    <t>24884</t>
  </si>
  <si>
    <t>WRAS</t>
  </si>
  <si>
    <t>1997-037A</t>
  </si>
  <si>
    <t>24883</t>
  </si>
  <si>
    <t>ORBVIEW 2 (SEASTAR)</t>
  </si>
  <si>
    <t>1998-02-19</t>
  </si>
  <si>
    <t>1997-038A</t>
  </si>
  <si>
    <t>24886</t>
  </si>
  <si>
    <t>SOYUZ-TM 26</t>
  </si>
  <si>
    <t>1997-038B</t>
  </si>
  <si>
    <t>24887</t>
  </si>
  <si>
    <t>1997-038C</t>
  </si>
  <si>
    <t>24888</t>
  </si>
  <si>
    <t>1997-08-19</t>
  </si>
  <si>
    <t>1997-039B</t>
  </si>
  <si>
    <t>24890</t>
  </si>
  <si>
    <t>SPAS</t>
  </si>
  <si>
    <t>1997-039A</t>
  </si>
  <si>
    <t>24889</t>
  </si>
  <si>
    <t>STS 85</t>
  </si>
  <si>
    <t>1997-040B</t>
  </si>
  <si>
    <t>24892</t>
  </si>
  <si>
    <t>396.92</t>
  </si>
  <si>
    <t>40702</t>
  </si>
  <si>
    <t>10.22</t>
  </si>
  <si>
    <t>1997-040A</t>
  </si>
  <si>
    <t>24891</t>
  </si>
  <si>
    <t>PAS 6</t>
  </si>
  <si>
    <t>34770</t>
  </si>
  <si>
    <t>1536.85</t>
  </si>
  <si>
    <t>36493</t>
  </si>
  <si>
    <t>1997-041A</t>
  </si>
  <si>
    <t>1997-08-14</t>
  </si>
  <si>
    <t>24894</t>
  </si>
  <si>
    <t>COSMOS 2345</t>
  </si>
  <si>
    <t>35091</t>
  </si>
  <si>
    <t>37381</t>
  </si>
  <si>
    <t>1997-041D</t>
  </si>
  <si>
    <t>24897</t>
  </si>
  <si>
    <t>48.03</t>
  </si>
  <si>
    <t>1997-041F</t>
  </si>
  <si>
    <t>24900</t>
  </si>
  <si>
    <t>48.00</t>
  </si>
  <si>
    <t>1997-041E</t>
  </si>
  <si>
    <t>24899</t>
  </si>
  <si>
    <t>1997-08-16</t>
  </si>
  <si>
    <t>53.16</t>
  </si>
  <si>
    <t>1997-041B</t>
  </si>
  <si>
    <t>24895</t>
  </si>
  <si>
    <t>1997-041C</t>
  </si>
  <si>
    <t>24896</t>
  </si>
  <si>
    <t>1997-042B</t>
  </si>
  <si>
    <t>24902</t>
  </si>
  <si>
    <t>CZ-3B R/B</t>
  </si>
  <si>
    <t>9.38</t>
  </si>
  <si>
    <t>1997-042A</t>
  </si>
  <si>
    <t>24901</t>
  </si>
  <si>
    <t>ABS 3 (AGILA 2)</t>
  </si>
  <si>
    <t>1450.72</t>
  </si>
  <si>
    <t>1997-043E</t>
  </si>
  <si>
    <t>24907</t>
  </si>
  <si>
    <t>IRIDIUM 22</t>
  </si>
  <si>
    <t>1997-08-31</t>
  </si>
  <si>
    <t>86.60</t>
  </si>
  <si>
    <t>1997-043G</t>
  </si>
  <si>
    <t>24922</t>
  </si>
  <si>
    <t>IRIDIUM 23 DEB</t>
  </si>
  <si>
    <t>1997-09-04</t>
  </si>
  <si>
    <t>1997-043H</t>
  </si>
  <si>
    <t>24923</t>
  </si>
  <si>
    <t>1997-043A</t>
  </si>
  <si>
    <t>24903</t>
  </si>
  <si>
    <t>IRIDIUM 26</t>
  </si>
  <si>
    <t>2018-05-14</t>
  </si>
  <si>
    <t>86.41</t>
  </si>
  <si>
    <t>1997-043B</t>
  </si>
  <si>
    <t>24904</t>
  </si>
  <si>
    <t>IRIDIUM 25</t>
  </si>
  <si>
    <t>2019-05-11</t>
  </si>
  <si>
    <t>1997-043C</t>
  </si>
  <si>
    <t>24905</t>
  </si>
  <si>
    <t>IRIDIUM 46</t>
  </si>
  <si>
    <t>2018-03-28</t>
  </si>
  <si>
    <t>1997-043D</t>
  </si>
  <si>
    <t>24906</t>
  </si>
  <si>
    <t>IRIDIUM 23</t>
  </si>
  <si>
    <t>86.68</t>
  </si>
  <si>
    <t>1997-043J</t>
  </si>
  <si>
    <t>24924</t>
  </si>
  <si>
    <t>1997-043F</t>
  </si>
  <si>
    <t>24908</t>
  </si>
  <si>
    <t>1997-10-13</t>
  </si>
  <si>
    <t>1997-044B</t>
  </si>
  <si>
    <t>1997-08-23</t>
  </si>
  <si>
    <t>24910</t>
  </si>
  <si>
    <t>ATHENA 1 R/B(OAM)</t>
  </si>
  <si>
    <t>1997-044A</t>
  </si>
  <si>
    <t>24909</t>
  </si>
  <si>
    <t>SSTI LEWIS</t>
  </si>
  <si>
    <t>1997-045A</t>
  </si>
  <si>
    <t>1997-08-25</t>
  </si>
  <si>
    <t>24912</t>
  </si>
  <si>
    <t>1997-045B</t>
  </si>
  <si>
    <t>24913</t>
  </si>
  <si>
    <t>1997-046A</t>
  </si>
  <si>
    <t>1997-08-28</t>
  </si>
  <si>
    <t>24916</t>
  </si>
  <si>
    <t>INTELSAT 5 (PAS 5)</t>
  </si>
  <si>
    <t>12.44</t>
  </si>
  <si>
    <t>1997-046D</t>
  </si>
  <si>
    <t>24919</t>
  </si>
  <si>
    <t>800.81</t>
  </si>
  <si>
    <t>1997-08-30</t>
  </si>
  <si>
    <t>1997-046B</t>
  </si>
  <si>
    <t>24917</t>
  </si>
  <si>
    <t>1997-046C</t>
  </si>
  <si>
    <t>24918</t>
  </si>
  <si>
    <t>1997-047A</t>
  </si>
  <si>
    <t>24920</t>
  </si>
  <si>
    <t>FORTE</t>
  </si>
  <si>
    <t>1997-047B</t>
  </si>
  <si>
    <t>24921</t>
  </si>
  <si>
    <t>1997-048B</t>
  </si>
  <si>
    <t>1997-09-01</t>
  </si>
  <si>
    <t>24926</t>
  </si>
  <si>
    <t>DUMMY MASS 2</t>
  </si>
  <si>
    <t>86.17</t>
  </si>
  <si>
    <t>1997-048C</t>
  </si>
  <si>
    <t>24927</t>
  </si>
  <si>
    <t>CZ-2C DEB (DISPENSER)</t>
  </si>
  <si>
    <t>1997-048A</t>
  </si>
  <si>
    <t>24925</t>
  </si>
  <si>
    <t>DUMMY MASS 1</t>
  </si>
  <si>
    <t>1997-048D</t>
  </si>
  <si>
    <t>24928</t>
  </si>
  <si>
    <t>86.10</t>
  </si>
  <si>
    <t>1997-048E</t>
  </si>
  <si>
    <t>24929</t>
  </si>
  <si>
    <t>86.29</t>
  </si>
  <si>
    <t>1997-048F</t>
  </si>
  <si>
    <t>7.12</t>
  </si>
  <si>
    <t>1997-049D</t>
  </si>
  <si>
    <t>24934</t>
  </si>
  <si>
    <t>1997-049C</t>
  </si>
  <si>
    <t>24933</t>
  </si>
  <si>
    <t>630.64</t>
  </si>
  <si>
    <t>35269</t>
  </si>
  <si>
    <t>1997-049A</t>
  </si>
  <si>
    <t>24931</t>
  </si>
  <si>
    <t>W75/ABS-1B (HOT BIRD 3)</t>
  </si>
  <si>
    <t>35089</t>
  </si>
  <si>
    <t>1405.17</t>
  </si>
  <si>
    <t>1997-049B</t>
  </si>
  <si>
    <t>24932</t>
  </si>
  <si>
    <t>METEOSAT 7</t>
  </si>
  <si>
    <t>36310</t>
  </si>
  <si>
    <t>1464.74</t>
  </si>
  <si>
    <t>1997-049E</t>
  </si>
  <si>
    <t>25353</t>
  </si>
  <si>
    <t>METEOSAT 7 AKM</t>
  </si>
  <si>
    <t>1430.85</t>
  </si>
  <si>
    <t>5.92</t>
  </si>
  <si>
    <t>1997-050A</t>
  </si>
  <si>
    <t>24936</t>
  </si>
  <si>
    <t>AMC-3 (GE-3)</t>
  </si>
  <si>
    <t>18.72</t>
  </si>
  <si>
    <t>1997-050B</t>
  </si>
  <si>
    <t>24937</t>
  </si>
  <si>
    <t>655.91</t>
  </si>
  <si>
    <t>1997-051Q</t>
  </si>
  <si>
    <t>1997-09-14</t>
  </si>
  <si>
    <t>33777</t>
  </si>
  <si>
    <t>IRIDIUM 33 DEB</t>
  </si>
  <si>
    <t>86.30</t>
  </si>
  <si>
    <t>1997-051AK</t>
  </si>
  <si>
    <t>1997-051AP</t>
  </si>
  <si>
    <t>33870</t>
  </si>
  <si>
    <t>1997-051CE</t>
  </si>
  <si>
    <t>34071</t>
  </si>
  <si>
    <t>86.22</t>
  </si>
  <si>
    <t>1997-051DY</t>
  </si>
  <si>
    <t>34145</t>
  </si>
  <si>
    <t>1997-051GB</t>
  </si>
  <si>
    <t>1997-051MY</t>
  </si>
  <si>
    <t>34896</t>
  </si>
  <si>
    <t>1997-051PM</t>
  </si>
  <si>
    <t>35297</t>
  </si>
  <si>
    <t>1997-051RX</t>
  </si>
  <si>
    <t>1997-051YG</t>
  </si>
  <si>
    <t>38020</t>
  </si>
  <si>
    <t>1997-051C</t>
  </si>
  <si>
    <t>24946</t>
  </si>
  <si>
    <t>IRIDIUM 33</t>
  </si>
  <si>
    <t>1997-051W</t>
  </si>
  <si>
    <t>33853</t>
  </si>
  <si>
    <t>86.27</t>
  </si>
  <si>
    <t>1997-051AH</t>
  </si>
  <si>
    <t>33864</t>
  </si>
  <si>
    <t>1997-051BD</t>
  </si>
  <si>
    <t>1997-051BV</t>
  </si>
  <si>
    <t>33960</t>
  </si>
  <si>
    <t>1997-051FJ</t>
  </si>
  <si>
    <t>34366</t>
  </si>
  <si>
    <t>1997-051GD</t>
  </si>
  <si>
    <t>34488</t>
  </si>
  <si>
    <t>1997-051HC</t>
  </si>
  <si>
    <t>34511</t>
  </si>
  <si>
    <t>86.32</t>
  </si>
  <si>
    <t>1997-051JH</t>
  </si>
  <si>
    <t>34540</t>
  </si>
  <si>
    <t>1997-051MQ</t>
  </si>
  <si>
    <t>34870</t>
  </si>
  <si>
    <t>1997-051PL</t>
  </si>
  <si>
    <t>35296</t>
  </si>
  <si>
    <t>1997-051QE</t>
  </si>
  <si>
    <t>35484</t>
  </si>
  <si>
    <t>1997-051QQ</t>
  </si>
  <si>
    <t>1997-051QS</t>
  </si>
  <si>
    <t>35620</t>
  </si>
  <si>
    <t>1997-051SQ</t>
  </si>
  <si>
    <t>1997-051UB</t>
  </si>
  <si>
    <t>35918</t>
  </si>
  <si>
    <t>1997-051VZ</t>
  </si>
  <si>
    <t>1997-051XT</t>
  </si>
  <si>
    <t>37558</t>
  </si>
  <si>
    <t>1997-051YA</t>
  </si>
  <si>
    <t>37565</t>
  </si>
  <si>
    <t>1997-051YJ</t>
  </si>
  <si>
    <t>38022</t>
  </si>
  <si>
    <t>1997-051ZC</t>
  </si>
  <si>
    <t>38228</t>
  </si>
  <si>
    <t>1997-051ABJ</t>
  </si>
  <si>
    <t>40996</t>
  </si>
  <si>
    <t>1997-051ABX</t>
  </si>
  <si>
    <t>46965</t>
  </si>
  <si>
    <t>1997-051P</t>
  </si>
  <si>
    <t>33776</t>
  </si>
  <si>
    <t>1997-051T</t>
  </si>
  <si>
    <t>33850</t>
  </si>
  <si>
    <t>86.19</t>
  </si>
  <si>
    <t>1997-051X</t>
  </si>
  <si>
    <t>1997-051AC</t>
  </si>
  <si>
    <t>33859</t>
  </si>
  <si>
    <t>1997-051AD</t>
  </si>
  <si>
    <t>1997-051AF</t>
  </si>
  <si>
    <t>33862</t>
  </si>
  <si>
    <t>1997-051AN</t>
  </si>
  <si>
    <t>1997-051AS</t>
  </si>
  <si>
    <t>33873</t>
  </si>
  <si>
    <t>1997-051AT</t>
  </si>
  <si>
    <t>33874</t>
  </si>
  <si>
    <t>1997-051AU</t>
  </si>
  <si>
    <t>33875</t>
  </si>
  <si>
    <t>1997-051AX</t>
  </si>
  <si>
    <t>33878</t>
  </si>
  <si>
    <t>86.31</t>
  </si>
  <si>
    <t>1997-051BH</t>
  </si>
  <si>
    <t>33888</t>
  </si>
  <si>
    <t>1997-051BM</t>
  </si>
  <si>
    <t>33952</t>
  </si>
  <si>
    <t>1997-051CA</t>
  </si>
  <si>
    <t>33965</t>
  </si>
  <si>
    <t>1997-051DG</t>
  </si>
  <si>
    <t>34097</t>
  </si>
  <si>
    <t>1997-051DL</t>
  </si>
  <si>
    <t>34101</t>
  </si>
  <si>
    <t>1997-051DN</t>
  </si>
  <si>
    <t>34103</t>
  </si>
  <si>
    <t>1997-051DS</t>
  </si>
  <si>
    <t>1997-051DZ</t>
  </si>
  <si>
    <t>34146</t>
  </si>
  <si>
    <t>1997-051ET</t>
  </si>
  <si>
    <t>1997-051FT</t>
  </si>
  <si>
    <t>34375</t>
  </si>
  <si>
    <t>1997-051GE</t>
  </si>
  <si>
    <t>34489</t>
  </si>
  <si>
    <t>1997-051HN</t>
  </si>
  <si>
    <t>34521</t>
  </si>
  <si>
    <t>1997-051HR</t>
  </si>
  <si>
    <t>34524</t>
  </si>
  <si>
    <t>1997-051JF</t>
  </si>
  <si>
    <t>34538</t>
  </si>
  <si>
    <t>1997-051JU</t>
  </si>
  <si>
    <t>34643</t>
  </si>
  <si>
    <t>1997-051LS</t>
  </si>
  <si>
    <t>34773</t>
  </si>
  <si>
    <t>1997-051LT</t>
  </si>
  <si>
    <t>34774</t>
  </si>
  <si>
    <t>1997-051LZ</t>
  </si>
  <si>
    <t>34825</t>
  </si>
  <si>
    <t>1997-051MH</t>
  </si>
  <si>
    <t>34833</t>
  </si>
  <si>
    <t>1997-051MP</t>
  </si>
  <si>
    <t>34869</t>
  </si>
  <si>
    <t>86.15</t>
  </si>
  <si>
    <t>1997-051NF</t>
  </si>
  <si>
    <t>34926</t>
  </si>
  <si>
    <t>1997-051NS</t>
  </si>
  <si>
    <t>34986</t>
  </si>
  <si>
    <t>1997-051NV</t>
  </si>
  <si>
    <t>1997-051NX</t>
  </si>
  <si>
    <t>35051</t>
  </si>
  <si>
    <t>1997-051PJ</t>
  </si>
  <si>
    <t>35294</t>
  </si>
  <si>
    <t>1997-051PP</t>
  </si>
  <si>
    <t>35299</t>
  </si>
  <si>
    <t>1997-051QA</t>
  </si>
  <si>
    <t>35480</t>
  </si>
  <si>
    <t>1997-051RA</t>
  </si>
  <si>
    <t>35628</t>
  </si>
  <si>
    <t>1997-051SP</t>
  </si>
  <si>
    <t>1997-051SY</t>
  </si>
  <si>
    <t>1997-051TH</t>
  </si>
  <si>
    <t>86.24</t>
  </si>
  <si>
    <t>1997-051TU</t>
  </si>
  <si>
    <t>1997-051UE</t>
  </si>
  <si>
    <t>1997-051VU</t>
  </si>
  <si>
    <t>36390</t>
  </si>
  <si>
    <t>1997-051WG</t>
  </si>
  <si>
    <t>36490</t>
  </si>
  <si>
    <t>1997-051WJ</t>
  </si>
  <si>
    <t>1997-051XX</t>
  </si>
  <si>
    <t>37562</t>
  </si>
  <si>
    <t>1997-051YZ</t>
  </si>
  <si>
    <t>38225</t>
  </si>
  <si>
    <t>86.25</t>
  </si>
  <si>
    <t>1997-051ZL</t>
  </si>
  <si>
    <t>38236</t>
  </si>
  <si>
    <t>1997-051ZV</t>
  </si>
  <si>
    <t>38468</t>
  </si>
  <si>
    <t>1997-051ABL</t>
  </si>
  <si>
    <t>40998</t>
  </si>
  <si>
    <t>1997-051AL</t>
  </si>
  <si>
    <t>33867</t>
  </si>
  <si>
    <t>1997-051BA</t>
  </si>
  <si>
    <t>33881</t>
  </si>
  <si>
    <t>1997-051BN</t>
  </si>
  <si>
    <t>33953</t>
  </si>
  <si>
    <t>1997-051BU</t>
  </si>
  <si>
    <t>33959</t>
  </si>
  <si>
    <t>1997-051CN</t>
  </si>
  <si>
    <t>1997-051CV</t>
  </si>
  <si>
    <t>34086</t>
  </si>
  <si>
    <t>1997-051CX</t>
  </si>
  <si>
    <t>34088</t>
  </si>
  <si>
    <t>1997-051DA</t>
  </si>
  <si>
    <t>34091</t>
  </si>
  <si>
    <t>1997-051DM</t>
  </si>
  <si>
    <t>34102</t>
  </si>
  <si>
    <t>1997-051DR</t>
  </si>
  <si>
    <t>1997-051ES</t>
  </si>
  <si>
    <t>1997-051FA</t>
  </si>
  <si>
    <t>1997-051FU</t>
  </si>
  <si>
    <t>34376</t>
  </si>
  <si>
    <t>86.48</t>
  </si>
  <si>
    <t>1997-051GH</t>
  </si>
  <si>
    <t>34492</t>
  </si>
  <si>
    <t>1997-051GN</t>
  </si>
  <si>
    <t>34497</t>
  </si>
  <si>
    <t>1997-051GU</t>
  </si>
  <si>
    <t>34503</t>
  </si>
  <si>
    <t>1997-051GZ</t>
  </si>
  <si>
    <t>34508</t>
  </si>
  <si>
    <t>1997-051HW</t>
  </si>
  <si>
    <t>34529</t>
  </si>
  <si>
    <t>1997-051JZ</t>
  </si>
  <si>
    <t>34648</t>
  </si>
  <si>
    <t>1997-051KQ</t>
  </si>
  <si>
    <t>34693</t>
  </si>
  <si>
    <t>86.20</t>
  </si>
  <si>
    <t>1997-051KT</t>
  </si>
  <si>
    <t>34696</t>
  </si>
  <si>
    <t>1997-051KZ</t>
  </si>
  <si>
    <t>1997-051LU</t>
  </si>
  <si>
    <t>34775</t>
  </si>
  <si>
    <t>1997-051NA</t>
  </si>
  <si>
    <t>34898</t>
  </si>
  <si>
    <t>1997-051NH</t>
  </si>
  <si>
    <t>34928</t>
  </si>
  <si>
    <t>1997-051QJ</t>
  </si>
  <si>
    <t>1997-051QU</t>
  </si>
  <si>
    <t>35622</t>
  </si>
  <si>
    <t>1997-051RD</t>
  </si>
  <si>
    <t>1997-051SF</t>
  </si>
  <si>
    <t>1997-051UK</t>
  </si>
  <si>
    <t>1997-051UT</t>
  </si>
  <si>
    <t>1997-051VC</t>
  </si>
  <si>
    <t>1997-051WV</t>
  </si>
  <si>
    <t>1997-051ZR</t>
  </si>
  <si>
    <t>38241</t>
  </si>
  <si>
    <t>1997-051AAE</t>
  </si>
  <si>
    <t>85.98</t>
  </si>
  <si>
    <t>1997-051AAJ</t>
  </si>
  <si>
    <t>39777</t>
  </si>
  <si>
    <t>1997-051AAK</t>
  </si>
  <si>
    <t>39778</t>
  </si>
  <si>
    <t>1997-051ACG</t>
  </si>
  <si>
    <t>46974</t>
  </si>
  <si>
    <t>1997-051KC</t>
  </si>
  <si>
    <t>1997-051NY</t>
  </si>
  <si>
    <t>35052</t>
  </si>
  <si>
    <t>1997-051PZ</t>
  </si>
  <si>
    <t>35479</t>
  </si>
  <si>
    <t>1997-051SL</t>
  </si>
  <si>
    <t>1997-051SW</t>
  </si>
  <si>
    <t>1997-051TA</t>
  </si>
  <si>
    <t>1997-051UN</t>
  </si>
  <si>
    <t>1997-051VK</t>
  </si>
  <si>
    <t>1997-051WK</t>
  </si>
  <si>
    <t>1997-051XH</t>
  </si>
  <si>
    <t>37548</t>
  </si>
  <si>
    <t>1997-051ABR</t>
  </si>
  <si>
    <t>46734</t>
  </si>
  <si>
    <t>2002-02-01</t>
  </si>
  <si>
    <t>86.58</t>
  </si>
  <si>
    <t>1997-051D</t>
  </si>
  <si>
    <t>24947</t>
  </si>
  <si>
    <t>IRIDIUM 27</t>
  </si>
  <si>
    <t>2013-01-12</t>
  </si>
  <si>
    <t>1997-051ER</t>
  </si>
  <si>
    <t>34162</t>
  </si>
  <si>
    <t>85.96</t>
  </si>
  <si>
    <t>1997-051EQ</t>
  </si>
  <si>
    <t>34161</t>
  </si>
  <si>
    <t>1997-051EM</t>
  </si>
  <si>
    <t>1997-051EL</t>
  </si>
  <si>
    <t>34157</t>
  </si>
  <si>
    <t>1997-051EH</t>
  </si>
  <si>
    <t>34154</t>
  </si>
  <si>
    <t>86.23</t>
  </si>
  <si>
    <t>1997-051EG</t>
  </si>
  <si>
    <t>34153</t>
  </si>
  <si>
    <t>1997-051EF</t>
  </si>
  <si>
    <t>34152</t>
  </si>
  <si>
    <t>2010-07-21</t>
  </si>
  <si>
    <t>1997-051EE</t>
  </si>
  <si>
    <t>34151</t>
  </si>
  <si>
    <t>1997-051EC</t>
  </si>
  <si>
    <t>34149</t>
  </si>
  <si>
    <t>2014-01-11</t>
  </si>
  <si>
    <t>1997-051DX</t>
  </si>
  <si>
    <t>34144</t>
  </si>
  <si>
    <t>1997-051DV</t>
  </si>
  <si>
    <t>34110</t>
  </si>
  <si>
    <t>1997-051DU</t>
  </si>
  <si>
    <t>2010-12-28</t>
  </si>
  <si>
    <t>86.49</t>
  </si>
  <si>
    <t>1997-051DT</t>
  </si>
  <si>
    <t>2015-08-13</t>
  </si>
  <si>
    <t>86.18</t>
  </si>
  <si>
    <t>1997-051DK</t>
  </si>
  <si>
    <t>34100</t>
  </si>
  <si>
    <t>2009-09-28</t>
  </si>
  <si>
    <t>1997-051DF</t>
  </si>
  <si>
    <t>34096</t>
  </si>
  <si>
    <t>1997-051DD</t>
  </si>
  <si>
    <t>34094</t>
  </si>
  <si>
    <t>2009-05-16</t>
  </si>
  <si>
    <t>1997-051DB</t>
  </si>
  <si>
    <t>34092</t>
  </si>
  <si>
    <t>2011-01-12</t>
  </si>
  <si>
    <t>1997-051CY</t>
  </si>
  <si>
    <t>34089</t>
  </si>
  <si>
    <t>2012-10-20</t>
  </si>
  <si>
    <t>1997-051CW</t>
  </si>
  <si>
    <t>34087</t>
  </si>
  <si>
    <t>86.12</t>
  </si>
  <si>
    <t>1997-051CU</t>
  </si>
  <si>
    <t>34085</t>
  </si>
  <si>
    <t>1997-051CT</t>
  </si>
  <si>
    <t>34084</t>
  </si>
  <si>
    <t>86.52</t>
  </si>
  <si>
    <t>1997-051CS</t>
  </si>
  <si>
    <t>34083</t>
  </si>
  <si>
    <t>2010-09-29</t>
  </si>
  <si>
    <t>1997-051CP</t>
  </si>
  <si>
    <t>34080</t>
  </si>
  <si>
    <t>2013-01-07</t>
  </si>
  <si>
    <t>1997-051CM</t>
  </si>
  <si>
    <t>34078</t>
  </si>
  <si>
    <t>1997-051CH</t>
  </si>
  <si>
    <t>2010-10-11</t>
  </si>
  <si>
    <t>1997-051CF</t>
  </si>
  <si>
    <t>34072</t>
  </si>
  <si>
    <t>1997-051CD</t>
  </si>
  <si>
    <t>33968</t>
  </si>
  <si>
    <t>2018-05-22</t>
  </si>
  <si>
    <t>1997-051BZ</t>
  </si>
  <si>
    <t>33964</t>
  </si>
  <si>
    <t>1997-051BY</t>
  </si>
  <si>
    <t>33963</t>
  </si>
  <si>
    <t>2013-07-11</t>
  </si>
  <si>
    <t>1997-051BT</t>
  </si>
  <si>
    <t>33958</t>
  </si>
  <si>
    <t>2014-02-14</t>
  </si>
  <si>
    <t>1997-051BS</t>
  </si>
  <si>
    <t>33957</t>
  </si>
  <si>
    <t>2013-04-09</t>
  </si>
  <si>
    <t>1997-051BJ</t>
  </si>
  <si>
    <t>33949</t>
  </si>
  <si>
    <t>2013-12-12</t>
  </si>
  <si>
    <t>1997-051BE</t>
  </si>
  <si>
    <t>33885</t>
  </si>
  <si>
    <t>1997-051BB</t>
  </si>
  <si>
    <t>33882</t>
  </si>
  <si>
    <t>2011-12-07</t>
  </si>
  <si>
    <t>1997-051AZ</t>
  </si>
  <si>
    <t>33880</t>
  </si>
  <si>
    <t>2013-10-18</t>
  </si>
  <si>
    <t>1997-051AW</t>
  </si>
  <si>
    <t>33877</t>
  </si>
  <si>
    <t>2010-06-13</t>
  </si>
  <si>
    <t>1997-051AQ</t>
  </si>
  <si>
    <t>33871</t>
  </si>
  <si>
    <t>2016-11-13</t>
  </si>
  <si>
    <t>1997-051AM</t>
  </si>
  <si>
    <t>2010-09-22</t>
  </si>
  <si>
    <t>1997-051AG</t>
  </si>
  <si>
    <t>33863</t>
  </si>
  <si>
    <t>2011-09-19</t>
  </si>
  <si>
    <t>1997-051AE</t>
  </si>
  <si>
    <t>33861</t>
  </si>
  <si>
    <t>1997-051AA</t>
  </si>
  <si>
    <t>33857</t>
  </si>
  <si>
    <t>1997-051Z</t>
  </si>
  <si>
    <t>86.16</t>
  </si>
  <si>
    <t>1997-051V</t>
  </si>
  <si>
    <t>33852</t>
  </si>
  <si>
    <t>1997-051U</t>
  </si>
  <si>
    <t>33851</t>
  </si>
  <si>
    <t>86.13</t>
  </si>
  <si>
    <t>1997-051R</t>
  </si>
  <si>
    <t>33778</t>
  </si>
  <si>
    <t>2013-08-01</t>
  </si>
  <si>
    <t>1997-051M</t>
  </si>
  <si>
    <t>33774</t>
  </si>
  <si>
    <t>1997-051J</t>
  </si>
  <si>
    <t>1997-051ABD</t>
  </si>
  <si>
    <t>39796</t>
  </si>
  <si>
    <t>2016-12-30</t>
  </si>
  <si>
    <t>1997-051AAW</t>
  </si>
  <si>
    <t>39789</t>
  </si>
  <si>
    <t>2018-09-27</t>
  </si>
  <si>
    <t>1997-051AAV</t>
  </si>
  <si>
    <t>39788</t>
  </si>
  <si>
    <t>2014-11-30</t>
  </si>
  <si>
    <t>1997-051AAM</t>
  </si>
  <si>
    <t>39780</t>
  </si>
  <si>
    <t>2016-04-15</t>
  </si>
  <si>
    <t>1997-051AAF</t>
  </si>
  <si>
    <t>39593</t>
  </si>
  <si>
    <t>1997-051AAD</t>
  </si>
  <si>
    <t>38476</t>
  </si>
  <si>
    <t>1997-051AAC</t>
  </si>
  <si>
    <t>38475</t>
  </si>
  <si>
    <t>2014-02-24</t>
  </si>
  <si>
    <t>1997-051AAA</t>
  </si>
  <si>
    <t>38473</t>
  </si>
  <si>
    <t>2017-10-01</t>
  </si>
  <si>
    <t>1997-051ZZ</t>
  </si>
  <si>
    <t>38472</t>
  </si>
  <si>
    <t>1997-051ZS</t>
  </si>
  <si>
    <t>38242</t>
  </si>
  <si>
    <t>1997-051ZQ</t>
  </si>
  <si>
    <t>38240</t>
  </si>
  <si>
    <t>2015-03-14</t>
  </si>
  <si>
    <t>1997-051ZP</t>
  </si>
  <si>
    <t>1997-051ZE</t>
  </si>
  <si>
    <t>38230</t>
  </si>
  <si>
    <t>2015-01-06</t>
  </si>
  <si>
    <t>1997-051YX</t>
  </si>
  <si>
    <t>38035</t>
  </si>
  <si>
    <t>2016-12-14</t>
  </si>
  <si>
    <t>1997-051YW</t>
  </si>
  <si>
    <t>38034</t>
  </si>
  <si>
    <t>1997-051YU</t>
  </si>
  <si>
    <t>38032</t>
  </si>
  <si>
    <t>2014-05-27</t>
  </si>
  <si>
    <t>1997-051YT</t>
  </si>
  <si>
    <t>38031</t>
  </si>
  <si>
    <t>1997-051YR</t>
  </si>
  <si>
    <t>38029</t>
  </si>
  <si>
    <t>2015-05-27</t>
  </si>
  <si>
    <t>1997-051YN</t>
  </si>
  <si>
    <t>38026</t>
  </si>
  <si>
    <t>1997-051YH</t>
  </si>
  <si>
    <t>38021</t>
  </si>
  <si>
    <t>2019-04-26</t>
  </si>
  <si>
    <t>1997-051YE</t>
  </si>
  <si>
    <t>38018</t>
  </si>
  <si>
    <t>2012-11-29</t>
  </si>
  <si>
    <t>1997-051XY</t>
  </si>
  <si>
    <t>37563</t>
  </si>
  <si>
    <t>1997-051XW</t>
  </si>
  <si>
    <t>37561</t>
  </si>
  <si>
    <t>2014-12-25</t>
  </si>
  <si>
    <t>1997-051XU</t>
  </si>
  <si>
    <t>37559</t>
  </si>
  <si>
    <t>2012-12-06</t>
  </si>
  <si>
    <t>1997-051XR</t>
  </si>
  <si>
    <t>37556</t>
  </si>
  <si>
    <t>2016-07-31</t>
  </si>
  <si>
    <t>1997-051XP</t>
  </si>
  <si>
    <t>37554</t>
  </si>
  <si>
    <t>1997-051XN</t>
  </si>
  <si>
    <t>37553</t>
  </si>
  <si>
    <t>1997-051XM</t>
  </si>
  <si>
    <t>37552</t>
  </si>
  <si>
    <t>2013-10-14</t>
  </si>
  <si>
    <t>1997-051XE</t>
  </si>
  <si>
    <t>37134</t>
  </si>
  <si>
    <t>1997-051XB</t>
  </si>
  <si>
    <t>1997-051XA</t>
  </si>
  <si>
    <t>2014-04-10</t>
  </si>
  <si>
    <t>1997-051WZ</t>
  </si>
  <si>
    <t>1997-051WX</t>
  </si>
  <si>
    <t>2010-07-03</t>
  </si>
  <si>
    <t>1997-051WW</t>
  </si>
  <si>
    <t>36567</t>
  </si>
  <si>
    <t>2011-07-15</t>
  </si>
  <si>
    <t>1997-051WU</t>
  </si>
  <si>
    <t>2013-05-07</t>
  </si>
  <si>
    <t>85.99</t>
  </si>
  <si>
    <t>1997-051WT</t>
  </si>
  <si>
    <t>2014-02-28</t>
  </si>
  <si>
    <t>86.06</t>
  </si>
  <si>
    <t>1997-051WR</t>
  </si>
  <si>
    <t>86.11</t>
  </si>
  <si>
    <t>1997-051WQ</t>
  </si>
  <si>
    <t>1997-051WN</t>
  </si>
  <si>
    <t>1997-051WL</t>
  </si>
  <si>
    <t>36494</t>
  </si>
  <si>
    <t>2017-02-12</t>
  </si>
  <si>
    <t>1997-051WH</t>
  </si>
  <si>
    <t>36491</t>
  </si>
  <si>
    <t>1997-051WA</t>
  </si>
  <si>
    <t>36484</t>
  </si>
  <si>
    <t>1997-051VX</t>
  </si>
  <si>
    <t>1997-051VW</t>
  </si>
  <si>
    <t>1997-051VT</t>
  </si>
  <si>
    <t>1997-051VS</t>
  </si>
  <si>
    <t>36085</t>
  </si>
  <si>
    <t>2014-03-14</t>
  </si>
  <si>
    <t>1997-051VR</t>
  </si>
  <si>
    <t>2013-02-22</t>
  </si>
  <si>
    <t>1997-051VP</t>
  </si>
  <si>
    <t>36082</t>
  </si>
  <si>
    <t>2015-09-16</t>
  </si>
  <si>
    <t>1997-051VJ</t>
  </si>
  <si>
    <t>1997-051VF</t>
  </si>
  <si>
    <t>1997-051VB</t>
  </si>
  <si>
    <t>36020</t>
  </si>
  <si>
    <t>2018-06-10</t>
  </si>
  <si>
    <t>1997-051UZ</t>
  </si>
  <si>
    <t>2014-06-18</t>
  </si>
  <si>
    <t>1997-051UV</t>
  </si>
  <si>
    <t>36014</t>
  </si>
  <si>
    <t>1997-051UU</t>
  </si>
  <si>
    <t>2015-03-08</t>
  </si>
  <si>
    <t>1997-051UR</t>
  </si>
  <si>
    <t>2013-01-14</t>
  </si>
  <si>
    <t>1997-051UQ</t>
  </si>
  <si>
    <t>2010-12-18</t>
  </si>
  <si>
    <t>1997-051UP</t>
  </si>
  <si>
    <t>2011-11-28</t>
  </si>
  <si>
    <t>1997-051UM</t>
  </si>
  <si>
    <t>1997-051UL</t>
  </si>
  <si>
    <t>2013-11-14</t>
  </si>
  <si>
    <t>1997-051UH</t>
  </si>
  <si>
    <t>1997-051UG</t>
  </si>
  <si>
    <t>2015-08-15</t>
  </si>
  <si>
    <t>1997-051UD</t>
  </si>
  <si>
    <t>1997-051UC</t>
  </si>
  <si>
    <t>2015-05-04</t>
  </si>
  <si>
    <t>1997-051TZ</t>
  </si>
  <si>
    <t>2015-04-30</t>
  </si>
  <si>
    <t>1997-051TW</t>
  </si>
  <si>
    <t>2012-06-20</t>
  </si>
  <si>
    <t>1997-051TV</t>
  </si>
  <si>
    <t>1997-051TT</t>
  </si>
  <si>
    <t>2014-06-29</t>
  </si>
  <si>
    <t>1997-051TS</t>
  </si>
  <si>
    <t>1997-051TR</t>
  </si>
  <si>
    <t>1997-051TQ</t>
  </si>
  <si>
    <t>1997-051TL</t>
  </si>
  <si>
    <t>1997-051TK</t>
  </si>
  <si>
    <t>2018-06-07</t>
  </si>
  <si>
    <t>1997-051TF</t>
  </si>
  <si>
    <t>1997-051TC</t>
  </si>
  <si>
    <t>35852</t>
  </si>
  <si>
    <t>2013-08-04</t>
  </si>
  <si>
    <t>1997-051SZ</t>
  </si>
  <si>
    <t>2014-01-28</t>
  </si>
  <si>
    <t>1997-051SX</t>
  </si>
  <si>
    <t>2010-01-18</t>
  </si>
  <si>
    <t>1997-051SV</t>
  </si>
  <si>
    <t>1997-051SR</t>
  </si>
  <si>
    <t>2013-12-18</t>
  </si>
  <si>
    <t>1997-051SN</t>
  </si>
  <si>
    <t>1997-051SM</t>
  </si>
  <si>
    <t>2012-09-23</t>
  </si>
  <si>
    <t>1997-051SK</t>
  </si>
  <si>
    <t>1997-051SG</t>
  </si>
  <si>
    <t>2012-10-02</t>
  </si>
  <si>
    <t>1997-051SE</t>
  </si>
  <si>
    <t>2016-02-17</t>
  </si>
  <si>
    <t>1997-051SD</t>
  </si>
  <si>
    <t>2017-12-31</t>
  </si>
  <si>
    <t>1997-051SB</t>
  </si>
  <si>
    <t>2011-03-13</t>
  </si>
  <si>
    <t>1997-051RZ</t>
  </si>
  <si>
    <t>2015-09-09</t>
  </si>
  <si>
    <t>1997-051RU</t>
  </si>
  <si>
    <t>35741</t>
  </si>
  <si>
    <t>1997-051RT</t>
  </si>
  <si>
    <t>1997-051RR</t>
  </si>
  <si>
    <t>1997-051RP</t>
  </si>
  <si>
    <t>35736</t>
  </si>
  <si>
    <t>1997-051RM</t>
  </si>
  <si>
    <t>1997-051RL</t>
  </si>
  <si>
    <t>86.07</t>
  </si>
  <si>
    <t>1997-051RF</t>
  </si>
  <si>
    <t>2013-02-08</t>
  </si>
  <si>
    <t>1997-051RC</t>
  </si>
  <si>
    <t>1997-051QY</t>
  </si>
  <si>
    <t>86.46</t>
  </si>
  <si>
    <t>1997-051QV</t>
  </si>
  <si>
    <t>35623</t>
  </si>
  <si>
    <t>1997-051QT</t>
  </si>
  <si>
    <t>2015-04-17</t>
  </si>
  <si>
    <t>1997-051QR</t>
  </si>
  <si>
    <t>2010-06-19</t>
  </si>
  <si>
    <t>1997-051QL</t>
  </si>
  <si>
    <t>35490</t>
  </si>
  <si>
    <t>1997-051QK</t>
  </si>
  <si>
    <t>2014-11-23</t>
  </si>
  <si>
    <t>1997-051QG</t>
  </si>
  <si>
    <t>35486</t>
  </si>
  <si>
    <t>1997-051QF</t>
  </si>
  <si>
    <t>2012-09-27</t>
  </si>
  <si>
    <t>1997-051QC</t>
  </si>
  <si>
    <t>2013-03-22</t>
  </si>
  <si>
    <t>1997-051QB</t>
  </si>
  <si>
    <t>35481</t>
  </si>
  <si>
    <t>2014-10-09</t>
  </si>
  <si>
    <t>1997-051PW</t>
  </si>
  <si>
    <t>35306</t>
  </si>
  <si>
    <t>2011-04-02</t>
  </si>
  <si>
    <t>1997-051PV</t>
  </si>
  <si>
    <t>1997-051PU</t>
  </si>
  <si>
    <t>35304</t>
  </si>
  <si>
    <t>1997-051PT</t>
  </si>
  <si>
    <t>35303</t>
  </si>
  <si>
    <t>2011-03-28</t>
  </si>
  <si>
    <t>1997-051PR</t>
  </si>
  <si>
    <t>1997-051PQ</t>
  </si>
  <si>
    <t>35300</t>
  </si>
  <si>
    <t>2013-04-07</t>
  </si>
  <si>
    <t>85.95</t>
  </si>
  <si>
    <t>1997-051PN</t>
  </si>
  <si>
    <t>35298</t>
  </si>
  <si>
    <t>2014-03-09</t>
  </si>
  <si>
    <t>1997-051PK</t>
  </si>
  <si>
    <t>35295</t>
  </si>
  <si>
    <t>2018-09-29</t>
  </si>
  <si>
    <t>1997-051PD</t>
  </si>
  <si>
    <t>35078</t>
  </si>
  <si>
    <t>2013-06-24</t>
  </si>
  <si>
    <t>1997-051NZ</t>
  </si>
  <si>
    <t>35053</t>
  </si>
  <si>
    <t>1997-051NU</t>
  </si>
  <si>
    <t>35048</t>
  </si>
  <si>
    <t>1997-051NQ</t>
  </si>
  <si>
    <t>34984</t>
  </si>
  <si>
    <t>2015-05-15</t>
  </si>
  <si>
    <t>1997-051NN</t>
  </si>
  <si>
    <t>34982</t>
  </si>
  <si>
    <t>2009-05-18</t>
  </si>
  <si>
    <t>85.75</t>
  </si>
  <si>
    <t>1997-051NM</t>
  </si>
  <si>
    <t>34932</t>
  </si>
  <si>
    <t>1997-051NL</t>
  </si>
  <si>
    <t>34931</t>
  </si>
  <si>
    <t>2012-05-26</t>
  </si>
  <si>
    <t>1997-051NK</t>
  </si>
  <si>
    <t>34930</t>
  </si>
  <si>
    <t>2013-06-07</t>
  </si>
  <si>
    <t>1997-051NJ</t>
  </si>
  <si>
    <t>34929</t>
  </si>
  <si>
    <t>1997-051NG</t>
  </si>
  <si>
    <t>34927</t>
  </si>
  <si>
    <t>2012-09-21</t>
  </si>
  <si>
    <t>1997-051NE</t>
  </si>
  <si>
    <t>1997-051ND</t>
  </si>
  <si>
    <t>34901</t>
  </si>
  <si>
    <t>2013-06-03</t>
  </si>
  <si>
    <t>1997-051NC</t>
  </si>
  <si>
    <t>34900</t>
  </si>
  <si>
    <t>1997-051MX</t>
  </si>
  <si>
    <t>34895</t>
  </si>
  <si>
    <t>2013-07-06</t>
  </si>
  <si>
    <t>1997-051MW</t>
  </si>
  <si>
    <t>2018-09-03</t>
  </si>
  <si>
    <t>1997-051MV</t>
  </si>
  <si>
    <t>34893</t>
  </si>
  <si>
    <t>1997-051MU</t>
  </si>
  <si>
    <t>2013-09-22</t>
  </si>
  <si>
    <t>1997-051MT</t>
  </si>
  <si>
    <t>34891</t>
  </si>
  <si>
    <t>1997-051MM</t>
  </si>
  <si>
    <t>34867</t>
  </si>
  <si>
    <t>2015-01-16</t>
  </si>
  <si>
    <t>1997-051ML</t>
  </si>
  <si>
    <t>34866</t>
  </si>
  <si>
    <t>2013-10-21</t>
  </si>
  <si>
    <t>1997-051MK</t>
  </si>
  <si>
    <t>34835</t>
  </si>
  <si>
    <t>2011-12-14</t>
  </si>
  <si>
    <t>1997-051MJ</t>
  </si>
  <si>
    <t>34834</t>
  </si>
  <si>
    <t>2014-08-22</t>
  </si>
  <si>
    <t>1997-051MG</t>
  </si>
  <si>
    <t>34832</t>
  </si>
  <si>
    <t>2013-06-27</t>
  </si>
  <si>
    <t>1997-051MF</t>
  </si>
  <si>
    <t>34831</t>
  </si>
  <si>
    <t>2010-06-08</t>
  </si>
  <si>
    <t>1997-051ME</t>
  </si>
  <si>
    <t>1997-051MD</t>
  </si>
  <si>
    <t>34829</t>
  </si>
  <si>
    <t>2011-05-14</t>
  </si>
  <si>
    <t>1997-051MA</t>
  </si>
  <si>
    <t>34826</t>
  </si>
  <si>
    <t>86.09</t>
  </si>
  <si>
    <t>1997-051LY</t>
  </si>
  <si>
    <t>2009-04-22</t>
  </si>
  <si>
    <t>1997-051LX</t>
  </si>
  <si>
    <t>34778</t>
  </si>
  <si>
    <t>2010-08-17</t>
  </si>
  <si>
    <t>1997-051LW</t>
  </si>
  <si>
    <t>34777</t>
  </si>
  <si>
    <t>1997-051LV</t>
  </si>
  <si>
    <t>34776</t>
  </si>
  <si>
    <t>2014-10-01</t>
  </si>
  <si>
    <t>1997-051LR</t>
  </si>
  <si>
    <t>34772</t>
  </si>
  <si>
    <t>2013-03-16</t>
  </si>
  <si>
    <t>1997-051LQ</t>
  </si>
  <si>
    <t>34771</t>
  </si>
  <si>
    <t>2009-04-15</t>
  </si>
  <si>
    <t>1997-051LP</t>
  </si>
  <si>
    <t>85.89</t>
  </si>
  <si>
    <t>1997-051LN</t>
  </si>
  <si>
    <t>34769</t>
  </si>
  <si>
    <t>1997-051LM</t>
  </si>
  <si>
    <t>34768</t>
  </si>
  <si>
    <t>2014-02-01</t>
  </si>
  <si>
    <t>1997-051LL</t>
  </si>
  <si>
    <t>34767</t>
  </si>
  <si>
    <t>1997-051LK</t>
  </si>
  <si>
    <t>34766</t>
  </si>
  <si>
    <t>2017-12-12</t>
  </si>
  <si>
    <t>1997-051LG</t>
  </si>
  <si>
    <t>86.75</t>
  </si>
  <si>
    <t>1997-051LF</t>
  </si>
  <si>
    <t>34708</t>
  </si>
  <si>
    <t>2011-04-29</t>
  </si>
  <si>
    <t>1997-051LE</t>
  </si>
  <si>
    <t>34707</t>
  </si>
  <si>
    <t>2014-05-14</t>
  </si>
  <si>
    <t>1997-051LB</t>
  </si>
  <si>
    <t>34704</t>
  </si>
  <si>
    <t>1997-051LA</t>
  </si>
  <si>
    <t>2014-03-26</t>
  </si>
  <si>
    <t>1997-051KY</t>
  </si>
  <si>
    <t>34701</t>
  </si>
  <si>
    <t>1997-051KX</t>
  </si>
  <si>
    <t>34700</t>
  </si>
  <si>
    <t>2010-03-20</t>
  </si>
  <si>
    <t>1997-051KW</t>
  </si>
  <si>
    <t>34699</t>
  </si>
  <si>
    <t>2016-07-18</t>
  </si>
  <si>
    <t>1997-051KV</t>
  </si>
  <si>
    <t>2015-01-11</t>
  </si>
  <si>
    <t>1997-051KU</t>
  </si>
  <si>
    <t>34697</t>
  </si>
  <si>
    <t>1997-051KS</t>
  </si>
  <si>
    <t>2014-12-30</t>
  </si>
  <si>
    <t>1997-051KR</t>
  </si>
  <si>
    <t>34694</t>
  </si>
  <si>
    <t>2011-10-01</t>
  </si>
  <si>
    <t>1997-051KP</t>
  </si>
  <si>
    <t>34692</t>
  </si>
  <si>
    <t>2009-04-14</t>
  </si>
  <si>
    <t>86.57</t>
  </si>
  <si>
    <t>1997-051KN</t>
  </si>
  <si>
    <t>34691</t>
  </si>
  <si>
    <t>2012-05-19</t>
  </si>
  <si>
    <t>1997-051KL</t>
  </si>
  <si>
    <t>34659</t>
  </si>
  <si>
    <t>2014-01-30</t>
  </si>
  <si>
    <t>1997-051KK</t>
  </si>
  <si>
    <t>34658</t>
  </si>
  <si>
    <t>2017-12-24</t>
  </si>
  <si>
    <t>1997-051KJ</t>
  </si>
  <si>
    <t>34657</t>
  </si>
  <si>
    <t>1997-051KH</t>
  </si>
  <si>
    <t>34656</t>
  </si>
  <si>
    <t>2012-01-07</t>
  </si>
  <si>
    <t>1997-051KG</t>
  </si>
  <si>
    <t>34655</t>
  </si>
  <si>
    <t>1997-051KF</t>
  </si>
  <si>
    <t>34654</t>
  </si>
  <si>
    <t>1997-051KB</t>
  </si>
  <si>
    <t>2011-05-10</t>
  </si>
  <si>
    <t>1997-051KA</t>
  </si>
  <si>
    <t>34649</t>
  </si>
  <si>
    <t>1997-051JY</t>
  </si>
  <si>
    <t>1997-051JX</t>
  </si>
  <si>
    <t>1997-051JW</t>
  </si>
  <si>
    <t>34645</t>
  </si>
  <si>
    <t>2009-05-01</t>
  </si>
  <si>
    <t>1997-051JV</t>
  </si>
  <si>
    <t>34644</t>
  </si>
  <si>
    <t>2011-02-18</t>
  </si>
  <si>
    <t>1997-051JT</t>
  </si>
  <si>
    <t>34601</t>
  </si>
  <si>
    <t>2012-09-03</t>
  </si>
  <si>
    <t>1997-051JS</t>
  </si>
  <si>
    <t>34600</t>
  </si>
  <si>
    <t>1997-051JR</t>
  </si>
  <si>
    <t>34599</t>
  </si>
  <si>
    <t>2011-10-30</t>
  </si>
  <si>
    <t>1997-051JQ</t>
  </si>
  <si>
    <t>34598</t>
  </si>
  <si>
    <t>1997-051JP</t>
  </si>
  <si>
    <t>2012-09-04</t>
  </si>
  <si>
    <t>1997-051JN</t>
  </si>
  <si>
    <t>34596</t>
  </si>
  <si>
    <t>1997-051JM</t>
  </si>
  <si>
    <t>34595</t>
  </si>
  <si>
    <t>2011-09-07</t>
  </si>
  <si>
    <t>1997-051JL</t>
  </si>
  <si>
    <t>34594</t>
  </si>
  <si>
    <t>2018-10-25</t>
  </si>
  <si>
    <t>1997-051JK</t>
  </si>
  <si>
    <t>34593</t>
  </si>
  <si>
    <t>2011-06-10</t>
  </si>
  <si>
    <t>1997-051JJ</t>
  </si>
  <si>
    <t>34592</t>
  </si>
  <si>
    <t>2013-11-30</t>
  </si>
  <si>
    <t>1997-051JG</t>
  </si>
  <si>
    <t>34539</t>
  </si>
  <si>
    <t>1997-051JE</t>
  </si>
  <si>
    <t>34537</t>
  </si>
  <si>
    <t>2011-03-26</t>
  </si>
  <si>
    <t>1997-051JD</t>
  </si>
  <si>
    <t>34536</t>
  </si>
  <si>
    <t>2014-08-29</t>
  </si>
  <si>
    <t>1997-051JB</t>
  </si>
  <si>
    <t>34534</t>
  </si>
  <si>
    <t>2012-11-16</t>
  </si>
  <si>
    <t>1997-051JA</t>
  </si>
  <si>
    <t>34533</t>
  </si>
  <si>
    <t>1997-051HY</t>
  </si>
  <si>
    <t>34531</t>
  </si>
  <si>
    <t>1997-051HX</t>
  </si>
  <si>
    <t>34530</t>
  </si>
  <si>
    <t>2013-05-04</t>
  </si>
  <si>
    <t>1997-051HU</t>
  </si>
  <si>
    <t>34527</t>
  </si>
  <si>
    <t>1997-051HQ</t>
  </si>
  <si>
    <t>34523</t>
  </si>
  <si>
    <t>2011-11-25</t>
  </si>
  <si>
    <t>1997-051HL</t>
  </si>
  <si>
    <t>2012-08-26</t>
  </si>
  <si>
    <t>1997-051HH</t>
  </si>
  <si>
    <t>34516</t>
  </si>
  <si>
    <t>2015-12-26</t>
  </si>
  <si>
    <t>1997-051HG</t>
  </si>
  <si>
    <t>34515</t>
  </si>
  <si>
    <t>2009-07-17</t>
  </si>
  <si>
    <t>1997-051HF</t>
  </si>
  <si>
    <t>34514</t>
  </si>
  <si>
    <t>2009-04-20</t>
  </si>
  <si>
    <t>1997-051HE</t>
  </si>
  <si>
    <t>34513</t>
  </si>
  <si>
    <t>2013-04-14</t>
  </si>
  <si>
    <t>1997-051HD</t>
  </si>
  <si>
    <t>34512</t>
  </si>
  <si>
    <t>2014-10-31</t>
  </si>
  <si>
    <t>1997-051HB</t>
  </si>
  <si>
    <t>34510</t>
  </si>
  <si>
    <t>2011-06-20</t>
  </si>
  <si>
    <t>1997-051HA</t>
  </si>
  <si>
    <t>34509</t>
  </si>
  <si>
    <t>2014-01-21</t>
  </si>
  <si>
    <t>1997-051GY</t>
  </si>
  <si>
    <t>34507</t>
  </si>
  <si>
    <t>2013-10-28</t>
  </si>
  <si>
    <t>1997-051GX</t>
  </si>
  <si>
    <t>34506</t>
  </si>
  <si>
    <t>2011-12-24</t>
  </si>
  <si>
    <t>1997-051GV</t>
  </si>
  <si>
    <t>34504</t>
  </si>
  <si>
    <t>1997-051GT</t>
  </si>
  <si>
    <t>34502</t>
  </si>
  <si>
    <t>2010-02-04</t>
  </si>
  <si>
    <t>1997-051GS</t>
  </si>
  <si>
    <t>34501</t>
  </si>
  <si>
    <t>2012-05-12</t>
  </si>
  <si>
    <t>1997-051GR</t>
  </si>
  <si>
    <t>34500</t>
  </si>
  <si>
    <t>2015-01-02</t>
  </si>
  <si>
    <t>1997-051GQ</t>
  </si>
  <si>
    <t>34499</t>
  </si>
  <si>
    <t>86.53</t>
  </si>
  <si>
    <t>1997-051GP</t>
  </si>
  <si>
    <t>2012-12-11</t>
  </si>
  <si>
    <t>1997-051GL</t>
  </si>
  <si>
    <t>34495</t>
  </si>
  <si>
    <t>2013-01-18</t>
  </si>
  <si>
    <t>1997-051GK</t>
  </si>
  <si>
    <t>34494</t>
  </si>
  <si>
    <t>2015-05-22</t>
  </si>
  <si>
    <t>1997-051GG</t>
  </si>
  <si>
    <t>34491</t>
  </si>
  <si>
    <t>1997-051GA</t>
  </si>
  <si>
    <t>34485</t>
  </si>
  <si>
    <t>2011-08-27</t>
  </si>
  <si>
    <t>1997-051FZ</t>
  </si>
  <si>
    <t>2011-10-25</t>
  </si>
  <si>
    <t>1997-051FY</t>
  </si>
  <si>
    <t>34483</t>
  </si>
  <si>
    <t>1997-051FX</t>
  </si>
  <si>
    <t>34379</t>
  </si>
  <si>
    <t>2010-10-22</t>
  </si>
  <si>
    <t>1997-051FV</t>
  </si>
  <si>
    <t>34377</t>
  </si>
  <si>
    <t>2016-03-18</t>
  </si>
  <si>
    <t>1997-051FS</t>
  </si>
  <si>
    <t>34374</t>
  </si>
  <si>
    <t>1997-051FR</t>
  </si>
  <si>
    <t>2012-12-19</t>
  </si>
  <si>
    <t>1997-051FQ</t>
  </si>
  <si>
    <t>34372</t>
  </si>
  <si>
    <t>2010-04-02</t>
  </si>
  <si>
    <t>1997-051FP</t>
  </si>
  <si>
    <t>34371</t>
  </si>
  <si>
    <t>2012-04-28</t>
  </si>
  <si>
    <t>1997-051FN</t>
  </si>
  <si>
    <t>34370</t>
  </si>
  <si>
    <t>1997-051FM</t>
  </si>
  <si>
    <t>1997-051FH</t>
  </si>
  <si>
    <t>34365</t>
  </si>
  <si>
    <t>2015-04-20</t>
  </si>
  <si>
    <t>1997-051FG</t>
  </si>
  <si>
    <t>34364</t>
  </si>
  <si>
    <t>1997-051FE</t>
  </si>
  <si>
    <t>34362</t>
  </si>
  <si>
    <t>2015-11-09</t>
  </si>
  <si>
    <t>1997-051FC</t>
  </si>
  <si>
    <t>34360</t>
  </si>
  <si>
    <t>2014-02-13</t>
  </si>
  <si>
    <t>1997-051EZ</t>
  </si>
  <si>
    <t>34357</t>
  </si>
  <si>
    <t>2010-11-18</t>
  </si>
  <si>
    <t>1997-051EX</t>
  </si>
  <si>
    <t>34355</t>
  </si>
  <si>
    <t>1997-051EV</t>
  </si>
  <si>
    <t>34353</t>
  </si>
  <si>
    <t>1997-051EU</t>
  </si>
  <si>
    <t>34352</t>
  </si>
  <si>
    <t>2017-08-16</t>
  </si>
  <si>
    <t>1997-051AR</t>
  </si>
  <si>
    <t>1997-051PB</t>
  </si>
  <si>
    <t>1997-051TM</t>
  </si>
  <si>
    <t>1997-051VV</t>
  </si>
  <si>
    <t>36391</t>
  </si>
  <si>
    <t>2011-03-18</t>
  </si>
  <si>
    <t>1997-051WY</t>
  </si>
  <si>
    <t>36569</t>
  </si>
  <si>
    <t>2012-08-05</t>
  </si>
  <si>
    <t>1997-051XF</t>
  </si>
  <si>
    <t>37135</t>
  </si>
  <si>
    <t>2013-04-10</t>
  </si>
  <si>
    <t>1997-051ZN</t>
  </si>
  <si>
    <t>38238</t>
  </si>
  <si>
    <t>2015-07-22</t>
  </si>
  <si>
    <t>1997-051ABC</t>
  </si>
  <si>
    <t>39795</t>
  </si>
  <si>
    <t>2020-09-25</t>
  </si>
  <si>
    <t>1997-051WF</t>
  </si>
  <si>
    <t>36489</t>
  </si>
  <si>
    <t>1997-051PG</t>
  </si>
  <si>
    <t>35081</t>
  </si>
  <si>
    <t>2019-02-21</t>
  </si>
  <si>
    <t>1997-051QM</t>
  </si>
  <si>
    <t>2021-04-10</t>
  </si>
  <si>
    <t>1997-051RH</t>
  </si>
  <si>
    <t>35679</t>
  </si>
  <si>
    <t>1997-051RW</t>
  </si>
  <si>
    <t>2016-01-12</t>
  </si>
  <si>
    <t>1997-051SS</t>
  </si>
  <si>
    <t>1997-051TE</t>
  </si>
  <si>
    <t>2019-07-18</t>
  </si>
  <si>
    <t>1997-051WE</t>
  </si>
  <si>
    <t>2020-05-16</t>
  </si>
  <si>
    <t>1997-051ABA</t>
  </si>
  <si>
    <t>39793</t>
  </si>
  <si>
    <t>1997-051ABB</t>
  </si>
  <si>
    <t>39794</t>
  </si>
  <si>
    <t>1997-051UX</t>
  </si>
  <si>
    <t>2020-09-08</t>
  </si>
  <si>
    <t>1997-051AAS</t>
  </si>
  <si>
    <t>39785</t>
  </si>
  <si>
    <t>2019-03-10</t>
  </si>
  <si>
    <t>1997-051B</t>
  </si>
  <si>
    <t>24945</t>
  </si>
  <si>
    <t>IRIDIUM 32</t>
  </si>
  <si>
    <t>2017-09-28</t>
  </si>
  <si>
    <t>1997-051F</t>
  </si>
  <si>
    <t>24949</t>
  </si>
  <si>
    <t>IRIDIUM 30</t>
  </si>
  <si>
    <t>2018-12-20</t>
  </si>
  <si>
    <t>1997-051G</t>
  </si>
  <si>
    <t>24950</t>
  </si>
  <si>
    <t>IRIDIUM 31</t>
  </si>
  <si>
    <t>1997-051BC</t>
  </si>
  <si>
    <t>2017-01-30</t>
  </si>
  <si>
    <t>1997-051BL</t>
  </si>
  <si>
    <t>33951</t>
  </si>
  <si>
    <t>2015-09-02</t>
  </si>
  <si>
    <t>1997-051CG</t>
  </si>
  <si>
    <t>34073</t>
  </si>
  <si>
    <t>2016-09-16</t>
  </si>
  <si>
    <t>1997-051CJ</t>
  </si>
  <si>
    <t>1997-051CQ</t>
  </si>
  <si>
    <t>34081</t>
  </si>
  <si>
    <t>2020-12-11</t>
  </si>
  <si>
    <t>1997-051EB</t>
  </si>
  <si>
    <t>34148</t>
  </si>
  <si>
    <t>2016-05-02</t>
  </si>
  <si>
    <t>1997-051EK</t>
  </si>
  <si>
    <t>2015-08-02</t>
  </si>
  <si>
    <t>1997-051EY</t>
  </si>
  <si>
    <t>34356</t>
  </si>
  <si>
    <t>1997-051GW</t>
  </si>
  <si>
    <t>34505</t>
  </si>
  <si>
    <t>2014-07-20</t>
  </si>
  <si>
    <t>1997-051KE</t>
  </si>
  <si>
    <t>34653</t>
  </si>
  <si>
    <t>2014-02-27</t>
  </si>
  <si>
    <t>1997-051MC</t>
  </si>
  <si>
    <t>34828</t>
  </si>
  <si>
    <t>2017-08-20</t>
  </si>
  <si>
    <t>1997-051MZ</t>
  </si>
  <si>
    <t>34897</t>
  </si>
  <si>
    <t>2015-06-15</t>
  </si>
  <si>
    <t>1997-051TX</t>
  </si>
  <si>
    <t>1997-051VH</t>
  </si>
  <si>
    <t>1997-051VL</t>
  </si>
  <si>
    <t>2016-07-10</t>
  </si>
  <si>
    <t>1997-051XZ</t>
  </si>
  <si>
    <t>37564</t>
  </si>
  <si>
    <t>2019-12-07</t>
  </si>
  <si>
    <t>1997-051YB</t>
  </si>
  <si>
    <t>37566</t>
  </si>
  <si>
    <t>1997-051YP</t>
  </si>
  <si>
    <t>38027</t>
  </si>
  <si>
    <t>1997-051K</t>
  </si>
  <si>
    <t>33772</t>
  </si>
  <si>
    <t>1997-051Y</t>
  </si>
  <si>
    <t>33855</t>
  </si>
  <si>
    <t>2021-10-17</t>
  </si>
  <si>
    <t>1997-051AB</t>
  </si>
  <si>
    <t>33858</t>
  </si>
  <si>
    <t>1997-051AV</t>
  </si>
  <si>
    <t>33876</t>
  </si>
  <si>
    <t>1997-051BR</t>
  </si>
  <si>
    <t>1997-051DQ</t>
  </si>
  <si>
    <t>34105</t>
  </si>
  <si>
    <t>1997-051EA</t>
  </si>
  <si>
    <t>34147</t>
  </si>
  <si>
    <t>1997-051FD</t>
  </si>
  <si>
    <t>1997-051HK</t>
  </si>
  <si>
    <t>34518</t>
  </si>
  <si>
    <t>1997-051HM</t>
  </si>
  <si>
    <t>1997-051LH</t>
  </si>
  <si>
    <t>34764</t>
  </si>
  <si>
    <t>1997-051PY</t>
  </si>
  <si>
    <t>35478</t>
  </si>
  <si>
    <t>1997-051RB</t>
  </si>
  <si>
    <t>1997-051RG</t>
  </si>
  <si>
    <t>35678</t>
  </si>
  <si>
    <t>1997-051SJ</t>
  </si>
  <si>
    <t>1997-051SU</t>
  </si>
  <si>
    <t>1997-051UJ</t>
  </si>
  <si>
    <t>35925</t>
  </si>
  <si>
    <t>1997-051UY</t>
  </si>
  <si>
    <t>2021-10-20</t>
  </si>
  <si>
    <t>1997-051WM</t>
  </si>
  <si>
    <t>1997-051ZF</t>
  </si>
  <si>
    <t>38231</t>
  </si>
  <si>
    <t>1997-051ZY</t>
  </si>
  <si>
    <t>38471</t>
  </si>
  <si>
    <t>1997-051ABK</t>
  </si>
  <si>
    <t>40997</t>
  </si>
  <si>
    <t>1997-051HS</t>
  </si>
  <si>
    <t>34525</t>
  </si>
  <si>
    <t>1997-051SC</t>
  </si>
  <si>
    <t>35749</t>
  </si>
  <si>
    <t>1997-051WP</t>
  </si>
  <si>
    <t>1997-051AAX</t>
  </si>
  <si>
    <t>39790</t>
  </si>
  <si>
    <t>1997-051ABU</t>
  </si>
  <si>
    <t>46962</t>
  </si>
  <si>
    <t>1997-051L</t>
  </si>
  <si>
    <t>33773</t>
  </si>
  <si>
    <t>1997-051KD</t>
  </si>
  <si>
    <t>1997-051KM</t>
  </si>
  <si>
    <t>34690</t>
  </si>
  <si>
    <t>1997-051RE</t>
  </si>
  <si>
    <t>1997-051CB</t>
  </si>
  <si>
    <t>33966</t>
  </si>
  <si>
    <t>1997-051EN</t>
  </si>
  <si>
    <t>34159</t>
  </si>
  <si>
    <t>1997-051LJ</t>
  </si>
  <si>
    <t>34765</t>
  </si>
  <si>
    <t>1997-051NR</t>
  </si>
  <si>
    <t>1997-051SA</t>
  </si>
  <si>
    <t>1997-051XK</t>
  </si>
  <si>
    <t>37550</t>
  </si>
  <si>
    <t>1997-051AAN</t>
  </si>
  <si>
    <t>39781</t>
  </si>
  <si>
    <t>1997-051AAZ</t>
  </si>
  <si>
    <t>39792</t>
  </si>
  <si>
    <t>1997-051ABN</t>
  </si>
  <si>
    <t>46435</t>
  </si>
  <si>
    <t>1997-051N</t>
  </si>
  <si>
    <t>33775</t>
  </si>
  <si>
    <t>1997-051CL</t>
  </si>
  <si>
    <t>34077</t>
  </si>
  <si>
    <t>1997-051GC</t>
  </si>
  <si>
    <t>34487</t>
  </si>
  <si>
    <t>1997-051PE</t>
  </si>
  <si>
    <t>35079</t>
  </si>
  <si>
    <t>1997-051ST</t>
  </si>
  <si>
    <t>1997-051AAP</t>
  </si>
  <si>
    <t>39782</t>
  </si>
  <si>
    <t>1997-051AAQ</t>
  </si>
  <si>
    <t>39783</t>
  </si>
  <si>
    <t>1997-051AAT</t>
  </si>
  <si>
    <t>39786</t>
  </si>
  <si>
    <t>1997-051AAU</t>
  </si>
  <si>
    <t>1997-051AAY</t>
  </si>
  <si>
    <t>39791</t>
  </si>
  <si>
    <t>1997-051ABE</t>
  </si>
  <si>
    <t>40992</t>
  </si>
  <si>
    <t>1997-051ABF</t>
  </si>
  <si>
    <t>40993</t>
  </si>
  <si>
    <t>1997-051ABG</t>
  </si>
  <si>
    <t>40994</t>
  </si>
  <si>
    <t>1997-051ABH</t>
  </si>
  <si>
    <t>40995</t>
  </si>
  <si>
    <t>1997-051ABM</t>
  </si>
  <si>
    <t>44995</t>
  </si>
  <si>
    <t>1997-051ABP</t>
  </si>
  <si>
    <t>46436</t>
  </si>
  <si>
    <t>1997-051ABS</t>
  </si>
  <si>
    <t>46804</t>
  </si>
  <si>
    <t>1997-051ABT</t>
  </si>
  <si>
    <t>46961</t>
  </si>
  <si>
    <t>1997-051ABY</t>
  </si>
  <si>
    <t>46966</t>
  </si>
  <si>
    <t>1997-051ABZ</t>
  </si>
  <si>
    <t>46967</t>
  </si>
  <si>
    <t>1997-051ACH</t>
  </si>
  <si>
    <t>46975</t>
  </si>
  <si>
    <t>1997-051ACK</t>
  </si>
  <si>
    <t>46977</t>
  </si>
  <si>
    <t>1997-051ACL</t>
  </si>
  <si>
    <t>46978</t>
  </si>
  <si>
    <t>1997-051ACM</t>
  </si>
  <si>
    <t>46979</t>
  </si>
  <si>
    <t>1997-051ACN</t>
  </si>
  <si>
    <t>46980</t>
  </si>
  <si>
    <t>1997-051ACP</t>
  </si>
  <si>
    <t>46981</t>
  </si>
  <si>
    <t>1997-051ACQ</t>
  </si>
  <si>
    <t>46982</t>
  </si>
  <si>
    <t>1997-051ACR</t>
  </si>
  <si>
    <t>46983</t>
  </si>
  <si>
    <t>2023-12-07</t>
  </si>
  <si>
    <t>1997-051UA</t>
  </si>
  <si>
    <t>1997-051WD</t>
  </si>
  <si>
    <t>36487</t>
  </si>
  <si>
    <t>1997-051ABW</t>
  </si>
  <si>
    <t>46964</t>
  </si>
  <si>
    <t>1997-051E</t>
  </si>
  <si>
    <t>24948</t>
  </si>
  <si>
    <t>IRIDIUM 28</t>
  </si>
  <si>
    <t>1997-051ABV</t>
  </si>
  <si>
    <t>46963</t>
  </si>
  <si>
    <t>1997-051BF</t>
  </si>
  <si>
    <t>33886</t>
  </si>
  <si>
    <t>1997-051QN</t>
  </si>
  <si>
    <t>35616</t>
  </si>
  <si>
    <t>1997-051YQ</t>
  </si>
  <si>
    <t>38028</t>
  </si>
  <si>
    <t>1997-051ACA</t>
  </si>
  <si>
    <t>46968</t>
  </si>
  <si>
    <t>1997-051ACB</t>
  </si>
  <si>
    <t>46969</t>
  </si>
  <si>
    <t>1997-051ACC</t>
  </si>
  <si>
    <t>46970</t>
  </si>
  <si>
    <t>1997-051BQ</t>
  </si>
  <si>
    <t>1997-051HT</t>
  </si>
  <si>
    <t>34526</t>
  </si>
  <si>
    <t>1997-051HJ</t>
  </si>
  <si>
    <t>34517</t>
  </si>
  <si>
    <t>2023-01-12</t>
  </si>
  <si>
    <t>1997-051LC</t>
  </si>
  <si>
    <t>34705</t>
  </si>
  <si>
    <t>1997-051CK</t>
  </si>
  <si>
    <t>34076</t>
  </si>
  <si>
    <t>1997-051NP</t>
  </si>
  <si>
    <t>34983</t>
  </si>
  <si>
    <t>2022-10-31</t>
  </si>
  <si>
    <t>1997-051CZ</t>
  </si>
  <si>
    <t>34090</t>
  </si>
  <si>
    <t>1997-051DC</t>
  </si>
  <si>
    <t>1997-051EW</t>
  </si>
  <si>
    <t>34354</t>
  </si>
  <si>
    <t>2022-05-21</t>
  </si>
  <si>
    <t>1997-051GF</t>
  </si>
  <si>
    <t>34490</t>
  </si>
  <si>
    <t>1997-051HZ</t>
  </si>
  <si>
    <t>34532</t>
  </si>
  <si>
    <t>1997-051LD</t>
  </si>
  <si>
    <t>1997-051MB</t>
  </si>
  <si>
    <t>34827</t>
  </si>
  <si>
    <t>1997-051NB</t>
  </si>
  <si>
    <t>1997-051NW</t>
  </si>
  <si>
    <t>35050</t>
  </si>
  <si>
    <t>1997-051PA</t>
  </si>
  <si>
    <t>2021-10-02</t>
  </si>
  <si>
    <t>1997-051PC</t>
  </si>
  <si>
    <t>35077</t>
  </si>
  <si>
    <t>1997-051PH</t>
  </si>
  <si>
    <t>35293</t>
  </si>
  <si>
    <t>1997-051PS</t>
  </si>
  <si>
    <t>35302</t>
  </si>
  <si>
    <t>2021-11-22</t>
  </si>
  <si>
    <t>1997-051QP</t>
  </si>
  <si>
    <t>1997-051QW</t>
  </si>
  <si>
    <t>1997-051RN</t>
  </si>
  <si>
    <t>1997-051RS</t>
  </si>
  <si>
    <t>1997-051UW</t>
  </si>
  <si>
    <t>1997-051XD</t>
  </si>
  <si>
    <t>36643</t>
  </si>
  <si>
    <t>1997-051YC</t>
  </si>
  <si>
    <t>38016</t>
  </si>
  <si>
    <t>1997-051YV</t>
  </si>
  <si>
    <t>38033</t>
  </si>
  <si>
    <t>1997-051ZK</t>
  </si>
  <si>
    <t>38235</t>
  </si>
  <si>
    <t>1997-051ZM</t>
  </si>
  <si>
    <t>38237</t>
  </si>
  <si>
    <t>1997-051ZU</t>
  </si>
  <si>
    <t>38244</t>
  </si>
  <si>
    <t>1997-051AAR</t>
  </si>
  <si>
    <t>39784</t>
  </si>
  <si>
    <t>1997-051JC</t>
  </si>
  <si>
    <t>34535</t>
  </si>
  <si>
    <t>1997-051XJ</t>
  </si>
  <si>
    <t>37549</t>
  </si>
  <si>
    <t>1997-051ABQ</t>
  </si>
  <si>
    <t>46437</t>
  </si>
  <si>
    <t>2013-01-20</t>
  </si>
  <si>
    <t>1997-051HV</t>
  </si>
  <si>
    <t>34528</t>
  </si>
  <si>
    <t>2012-12-28</t>
  </si>
  <si>
    <t>1997-051VD</t>
  </si>
  <si>
    <t>2013-10-23</t>
  </si>
  <si>
    <t>1997-051XL</t>
  </si>
  <si>
    <t>37551</t>
  </si>
  <si>
    <t>1997-051H</t>
  </si>
  <si>
    <t>24951</t>
  </si>
  <si>
    <t>1997-051PF</t>
  </si>
  <si>
    <t>1997-051VE</t>
  </si>
  <si>
    <t>1997-051VM</t>
  </si>
  <si>
    <t>1997-051ZT</t>
  </si>
  <si>
    <t>38243</t>
  </si>
  <si>
    <t>1997-051ACD</t>
  </si>
  <si>
    <t>46971</t>
  </si>
  <si>
    <t>1997-051ACF</t>
  </si>
  <si>
    <t>46973</t>
  </si>
  <si>
    <t>1997-051US</t>
  </si>
  <si>
    <t>1997-051ZD</t>
  </si>
  <si>
    <t>38229</t>
  </si>
  <si>
    <t>1997-051AAG</t>
  </si>
  <si>
    <t>39594</t>
  </si>
  <si>
    <t>1997-051A</t>
  </si>
  <si>
    <t>24944</t>
  </si>
  <si>
    <t>IRIDIUM 29</t>
  </si>
  <si>
    <t>2023-06-20</t>
  </si>
  <si>
    <t>1997-051S</t>
  </si>
  <si>
    <t>33849</t>
  </si>
  <si>
    <t>1997-051WB</t>
  </si>
  <si>
    <t>1997-051VA</t>
  </si>
  <si>
    <t>36019</t>
  </si>
  <si>
    <t>1997-051ACE</t>
  </si>
  <si>
    <t>46972</t>
  </si>
  <si>
    <t>1997-051ACJ</t>
  </si>
  <si>
    <t>46976</t>
  </si>
  <si>
    <t>2023-07-05</t>
  </si>
  <si>
    <t>1997-051AJ</t>
  </si>
  <si>
    <t>33865</t>
  </si>
  <si>
    <t>1997-051AY</t>
  </si>
  <si>
    <t>33879</t>
  </si>
  <si>
    <t>1997-051BG</t>
  </si>
  <si>
    <t>33887</t>
  </si>
  <si>
    <t>1997-051BK</t>
  </si>
  <si>
    <t>33950</t>
  </si>
  <si>
    <t>2023-06-23</t>
  </si>
  <si>
    <t>1997-051BP</t>
  </si>
  <si>
    <t>33954</t>
  </si>
  <si>
    <t>1997-051BW</t>
  </si>
  <si>
    <t>1997-051BX</t>
  </si>
  <si>
    <t>33962</t>
  </si>
  <si>
    <t>2023-04-26</t>
  </si>
  <si>
    <t>1997-051CC</t>
  </si>
  <si>
    <t>33967</t>
  </si>
  <si>
    <t>2023-06-13</t>
  </si>
  <si>
    <t>1997-051CR</t>
  </si>
  <si>
    <t>34082</t>
  </si>
  <si>
    <t>1997-051DE</t>
  </si>
  <si>
    <t>34095</t>
  </si>
  <si>
    <t>1997-051DH</t>
  </si>
  <si>
    <t>34098</t>
  </si>
  <si>
    <t>1997-051DJ</t>
  </si>
  <si>
    <t>34099</t>
  </si>
  <si>
    <t>1997-051DP</t>
  </si>
  <si>
    <t>34104</t>
  </si>
  <si>
    <t>1997-051DW</t>
  </si>
  <si>
    <t>34143</t>
  </si>
  <si>
    <t>1997-051ED</t>
  </si>
  <si>
    <t>1997-051EJ</t>
  </si>
  <si>
    <t>34155</t>
  </si>
  <si>
    <t>2023-06-24</t>
  </si>
  <si>
    <t>1997-051EP</t>
  </si>
  <si>
    <t>34160</t>
  </si>
  <si>
    <t>1997-051FB</t>
  </si>
  <si>
    <t>1997-051FF</t>
  </si>
  <si>
    <t>34363</t>
  </si>
  <si>
    <t>1997-051FK</t>
  </si>
  <si>
    <t>1997-051FL</t>
  </si>
  <si>
    <t>34368</t>
  </si>
  <si>
    <t>1997-051FW</t>
  </si>
  <si>
    <t>34378</t>
  </si>
  <si>
    <t>1997-051GJ</t>
  </si>
  <si>
    <t>34493</t>
  </si>
  <si>
    <t>1997-051GM</t>
  </si>
  <si>
    <t>34496</t>
  </si>
  <si>
    <t>1997-051HP</t>
  </si>
  <si>
    <t>34522</t>
  </si>
  <si>
    <t>1997-051MN</t>
  </si>
  <si>
    <t>34868</t>
  </si>
  <si>
    <t>1997-051MR</t>
  </si>
  <si>
    <t>34889</t>
  </si>
  <si>
    <t>1997-051MS</t>
  </si>
  <si>
    <t>1997-051NT</t>
  </si>
  <si>
    <t>34987</t>
  </si>
  <si>
    <t>1997-051PX</t>
  </si>
  <si>
    <t>1997-051QD</t>
  </si>
  <si>
    <t>1997-051QH</t>
  </si>
  <si>
    <t>35487</t>
  </si>
  <si>
    <t>1997-051QX</t>
  </si>
  <si>
    <t>35625</t>
  </si>
  <si>
    <t>1997-051QZ</t>
  </si>
  <si>
    <t>35627</t>
  </si>
  <si>
    <t>1997-051RJ</t>
  </si>
  <si>
    <t>1997-051RK</t>
  </si>
  <si>
    <t>1997-051RQ</t>
  </si>
  <si>
    <t>2023-10-04</t>
  </si>
  <si>
    <t>1997-051RV</t>
  </si>
  <si>
    <t>1997-051RY</t>
  </si>
  <si>
    <t>85.90</t>
  </si>
  <si>
    <t>1997-051SH</t>
  </si>
  <si>
    <t>1997-051TB</t>
  </si>
  <si>
    <t>1997-051TD</t>
  </si>
  <si>
    <t>35853</t>
  </si>
  <si>
    <t>1997-051TG</t>
  </si>
  <si>
    <t>1997-051TJ</t>
  </si>
  <si>
    <t>1997-051TN</t>
  </si>
  <si>
    <t>1997-051TP</t>
  </si>
  <si>
    <t>1997-051TY</t>
  </si>
  <si>
    <t>1997-051UF</t>
  </si>
  <si>
    <t>35922</t>
  </si>
  <si>
    <t>86.59</t>
  </si>
  <si>
    <t>1997-051VG</t>
  </si>
  <si>
    <t>1997-051VN</t>
  </si>
  <si>
    <t>1997-051VQ</t>
  </si>
  <si>
    <t>1997-051VY</t>
  </si>
  <si>
    <t>1997-051WC</t>
  </si>
  <si>
    <t>1997-051WS</t>
  </si>
  <si>
    <t>36563</t>
  </si>
  <si>
    <t>1997-051XC</t>
  </si>
  <si>
    <t>1997-051XG</t>
  </si>
  <si>
    <t>37136</t>
  </si>
  <si>
    <t>1997-051XQ</t>
  </si>
  <si>
    <t>37555</t>
  </si>
  <si>
    <t>1997-051XS</t>
  </si>
  <si>
    <t>37557</t>
  </si>
  <si>
    <t>1997-051XV</t>
  </si>
  <si>
    <t>37560</t>
  </si>
  <si>
    <t>1997-051YD</t>
  </si>
  <si>
    <t>38017</t>
  </si>
  <si>
    <t>1997-051YF</t>
  </si>
  <si>
    <t>38019</t>
  </si>
  <si>
    <t>1997-051YK</t>
  </si>
  <si>
    <t>38023</t>
  </si>
  <si>
    <t>1997-051YL</t>
  </si>
  <si>
    <t>38024</t>
  </si>
  <si>
    <t>1997-051YM</t>
  </si>
  <si>
    <t>38025</t>
  </si>
  <si>
    <t>1997-051YS</t>
  </si>
  <si>
    <t>38030</t>
  </si>
  <si>
    <t>1997-051YY</t>
  </si>
  <si>
    <t>38224</t>
  </si>
  <si>
    <t>1997-051ZA</t>
  </si>
  <si>
    <t>38226</t>
  </si>
  <si>
    <t>1997-051ZB</t>
  </si>
  <si>
    <t>38227</t>
  </si>
  <si>
    <t>1997-051ZG</t>
  </si>
  <si>
    <t>38232</t>
  </si>
  <si>
    <t>1997-051ZH</t>
  </si>
  <si>
    <t>38233</t>
  </si>
  <si>
    <t>1997-051ZJ</t>
  </si>
  <si>
    <t>38234</t>
  </si>
  <si>
    <t>1997-051ZW</t>
  </si>
  <si>
    <t>38469</t>
  </si>
  <si>
    <t>1997-051ZX</t>
  </si>
  <si>
    <t>38470</t>
  </si>
  <si>
    <t>1997-051AAB</t>
  </si>
  <si>
    <t>38474</t>
  </si>
  <si>
    <t>1997-051AAH</t>
  </si>
  <si>
    <t>39595</t>
  </si>
  <si>
    <t>1997-051AAL</t>
  </si>
  <si>
    <t>39779</t>
  </si>
  <si>
    <t>1997-052B</t>
  </si>
  <si>
    <t>24954</t>
  </si>
  <si>
    <t>FAISAT 2V</t>
  </si>
  <si>
    <t>1997-052A</t>
  </si>
  <si>
    <t>24953</t>
  </si>
  <si>
    <t>COSMOS 2346</t>
  </si>
  <si>
    <t>1997-052C</t>
  </si>
  <si>
    <t>24955</t>
  </si>
  <si>
    <t>1997-053A</t>
  </si>
  <si>
    <t>24957</t>
  </si>
  <si>
    <t>NSS 5 (INTELSAT 803)</t>
  </si>
  <si>
    <t>1453.05</t>
  </si>
  <si>
    <t>25039</t>
  </si>
  <si>
    <t>1997-054A</t>
  </si>
  <si>
    <t>1997-09-24</t>
  </si>
  <si>
    <t>24960</t>
  </si>
  <si>
    <t>MOLNIYA 1-90</t>
  </si>
  <si>
    <t>451.85</t>
  </si>
  <si>
    <t>2016-09-30</t>
  </si>
  <si>
    <t>1997-054D</t>
  </si>
  <si>
    <t>24963</t>
  </si>
  <si>
    <t>1997-10-09</t>
  </si>
  <si>
    <t>1997-054C</t>
  </si>
  <si>
    <t>24962</t>
  </si>
  <si>
    <t>1997-10-14</t>
  </si>
  <si>
    <t>1997-054B</t>
  </si>
  <si>
    <t>24961</t>
  </si>
  <si>
    <t>1997-055A</t>
  </si>
  <si>
    <t>1997-09-26</t>
  </si>
  <si>
    <t>24964</t>
  </si>
  <si>
    <t>STS 86</t>
  </si>
  <si>
    <t>1998-04-18</t>
  </si>
  <si>
    <t>1997-056F</t>
  </si>
  <si>
    <t>24970</t>
  </si>
  <si>
    <t>2018-04-07</t>
  </si>
  <si>
    <t>1997-056A</t>
  </si>
  <si>
    <t>24965</t>
  </si>
  <si>
    <t>IRIDIUM 19</t>
  </si>
  <si>
    <t>2018-12-26</t>
  </si>
  <si>
    <t>1997-056B</t>
  </si>
  <si>
    <t>24966</t>
  </si>
  <si>
    <t>IRIDIUM 35</t>
  </si>
  <si>
    <t>2018-05-26</t>
  </si>
  <si>
    <t>1997-056D</t>
  </si>
  <si>
    <t>24968</t>
  </si>
  <si>
    <t>IRIDIUM 37</t>
  </si>
  <si>
    <t>2018-01-08</t>
  </si>
  <si>
    <t>1997-056E</t>
  </si>
  <si>
    <t>24969</t>
  </si>
  <si>
    <t>IRIDIUM 34</t>
  </si>
  <si>
    <t>1997-056C</t>
  </si>
  <si>
    <t>24967</t>
  </si>
  <si>
    <t>IRIDIUM 36</t>
  </si>
  <si>
    <t>1997-057A</t>
  </si>
  <si>
    <t>24971</t>
  </si>
  <si>
    <t>IRS 1D</t>
  </si>
  <si>
    <t>1997-057B</t>
  </si>
  <si>
    <t>24972</t>
  </si>
  <si>
    <t>PSLV 1C R/B</t>
  </si>
  <si>
    <t>1998-11-01</t>
  </si>
  <si>
    <t>1997-058D</t>
  </si>
  <si>
    <t>25100</t>
  </si>
  <si>
    <t>INSPEKTOR</t>
  </si>
  <si>
    <t>1997-12-19</t>
  </si>
  <si>
    <t>1997-058A</t>
  </si>
  <si>
    <t>25002</t>
  </si>
  <si>
    <t>PROGRESS-M 36</t>
  </si>
  <si>
    <t>1997-058C</t>
  </si>
  <si>
    <t>24958</t>
  </si>
  <si>
    <t>SPUTNIK JR</t>
  </si>
  <si>
    <t>1997-058B</t>
  </si>
  <si>
    <t>25003</t>
  </si>
  <si>
    <t>36232</t>
  </si>
  <si>
    <t>7.40</t>
  </si>
  <si>
    <t>1997-059A</t>
  </si>
  <si>
    <t>25004</t>
  </si>
  <si>
    <t>ECHOSTAR 3</t>
  </si>
  <si>
    <t>36134</t>
  </si>
  <si>
    <t>1456.41</t>
  </si>
  <si>
    <t>1998-03-15</t>
  </si>
  <si>
    <t>25.87</t>
  </si>
  <si>
    <t>1997-059B</t>
  </si>
  <si>
    <t>25005</t>
  </si>
  <si>
    <t>1997-060A</t>
  </si>
  <si>
    <t>25006</t>
  </si>
  <si>
    <t>FOTON 11</t>
  </si>
  <si>
    <t>1997-060B</t>
  </si>
  <si>
    <t>25007</t>
  </si>
  <si>
    <t>1997-060D</t>
  </si>
  <si>
    <t>25016</t>
  </si>
  <si>
    <t>FOTON 11 DEB</t>
  </si>
  <si>
    <t>1997-11-17</t>
  </si>
  <si>
    <t>1997-060C</t>
  </si>
  <si>
    <t>25015</t>
  </si>
  <si>
    <t>1997-061B</t>
  </si>
  <si>
    <t>25009</t>
  </si>
  <si>
    <t>2017-09-15</t>
  </si>
  <si>
    <t>1997-061A</t>
  </si>
  <si>
    <t>25008</t>
  </si>
  <si>
    <t>CASSINI</t>
  </si>
  <si>
    <t>1998-03-18</t>
  </si>
  <si>
    <t>1997-062B</t>
  </si>
  <si>
    <t>25011</t>
  </si>
  <si>
    <t>8.78</t>
  </si>
  <si>
    <t>1997-062A</t>
  </si>
  <si>
    <t>25010</t>
  </si>
  <si>
    <t>APSTAR 2R (TELSTAR 10)</t>
  </si>
  <si>
    <t>1451.41</t>
  </si>
  <si>
    <t>44.94</t>
  </si>
  <si>
    <t>1997-063B</t>
  </si>
  <si>
    <t>1997-10-22</t>
  </si>
  <si>
    <t>25014</t>
  </si>
  <si>
    <t>ERAS</t>
  </si>
  <si>
    <t>2001-03-31</t>
  </si>
  <si>
    <t>44.93</t>
  </si>
  <si>
    <t>1997-063A</t>
  </si>
  <si>
    <t>25013</t>
  </si>
  <si>
    <t>STEP M4</t>
  </si>
  <si>
    <t>2002-03-26</t>
  </si>
  <si>
    <t>1997-064B</t>
  </si>
  <si>
    <t>1997-10-24</t>
  </si>
  <si>
    <t>25018</t>
  </si>
  <si>
    <t>1997-064A</t>
  </si>
  <si>
    <t>25017</t>
  </si>
  <si>
    <t>USA 133</t>
  </si>
  <si>
    <t>1997-065B</t>
  </si>
  <si>
    <t>25020</t>
  </si>
  <si>
    <t>1997-065A</t>
  </si>
  <si>
    <t>25019</t>
  </si>
  <si>
    <t>USA 134</t>
  </si>
  <si>
    <t>1997-065C</t>
  </si>
  <si>
    <t>25021</t>
  </si>
  <si>
    <t>35398</t>
  </si>
  <si>
    <t>1425.01</t>
  </si>
  <si>
    <t>26572</t>
  </si>
  <si>
    <t>1997-066C</t>
  </si>
  <si>
    <t>25025</t>
  </si>
  <si>
    <t>TEAMSAT</t>
  </si>
  <si>
    <t>467.56</t>
  </si>
  <si>
    <t>26546</t>
  </si>
  <si>
    <t>1997-066D</t>
  </si>
  <si>
    <t>25026</t>
  </si>
  <si>
    <t>ARIANE 5 DEB (SPELTRA)</t>
  </si>
  <si>
    <t>467.17</t>
  </si>
  <si>
    <t>26487</t>
  </si>
  <si>
    <t>1997-066B</t>
  </si>
  <si>
    <t>25024</t>
  </si>
  <si>
    <t>MAQSAT B</t>
  </si>
  <si>
    <t>466.22</t>
  </si>
  <si>
    <t>26354</t>
  </si>
  <si>
    <t>1997-066A</t>
  </si>
  <si>
    <t>25023</t>
  </si>
  <si>
    <t>MAQSAT H</t>
  </si>
  <si>
    <t>464.09</t>
  </si>
  <si>
    <t>1997-067A</t>
  </si>
  <si>
    <t>25030</t>
  </si>
  <si>
    <t>NAVSTAR 44 (USA 135)</t>
  </si>
  <si>
    <t>764.18</t>
  </si>
  <si>
    <t>2008-04-24</t>
  </si>
  <si>
    <t>34.88</t>
  </si>
  <si>
    <t>1997-067D</t>
  </si>
  <si>
    <t>28217</t>
  </si>
  <si>
    <t>34.80</t>
  </si>
  <si>
    <t>1997-067C</t>
  </si>
  <si>
    <t>25032</t>
  </si>
  <si>
    <t>1997-067B</t>
  </si>
  <si>
    <t>25031</t>
  </si>
  <si>
    <t>1997-068B</t>
  </si>
  <si>
    <t>25035</t>
  </si>
  <si>
    <t>TITAN 4A CENTAUR R/B</t>
  </si>
  <si>
    <t>37235</t>
  </si>
  <si>
    <t>1997-068A</t>
  </si>
  <si>
    <t>25034</t>
  </si>
  <si>
    <t>USA 136</t>
  </si>
  <si>
    <t>1997-069E</t>
  </si>
  <si>
    <t>25043</t>
  </si>
  <si>
    <t>IRIDIUM 38</t>
  </si>
  <si>
    <t>1997-069A</t>
  </si>
  <si>
    <t>IRIDIUM 43</t>
  </si>
  <si>
    <t>2018-07-28</t>
  </si>
  <si>
    <t>1997-069B</t>
  </si>
  <si>
    <t>25040</t>
  </si>
  <si>
    <t>IRIDIUM 41</t>
  </si>
  <si>
    <t>2018-09-23</t>
  </si>
  <si>
    <t>1997-069C</t>
  </si>
  <si>
    <t>25041</t>
  </si>
  <si>
    <t>IRIDIUM 40</t>
  </si>
  <si>
    <t>1997-069D</t>
  </si>
  <si>
    <t>25042</t>
  </si>
  <si>
    <t>IRIDIUM 39</t>
  </si>
  <si>
    <t>1998-04-26</t>
  </si>
  <si>
    <t>1997-069F</t>
  </si>
  <si>
    <t>25044</t>
  </si>
  <si>
    <t>1998-10-21</t>
  </si>
  <si>
    <t>1997-071D</t>
  </si>
  <si>
    <t>1997-11-11</t>
  </si>
  <si>
    <t>25052</t>
  </si>
  <si>
    <t>1998-08-06</t>
  </si>
  <si>
    <t>1997-071C</t>
  </si>
  <si>
    <t>25051</t>
  </si>
  <si>
    <t>11.93</t>
  </si>
  <si>
    <t>1997-071B</t>
  </si>
  <si>
    <t>25050</t>
  </si>
  <si>
    <t>INDOSTAR 1</t>
  </si>
  <si>
    <t>1435.48</t>
  </si>
  <si>
    <t>1997-071A</t>
  </si>
  <si>
    <t>25049</t>
  </si>
  <si>
    <t>SIRIUS 2 (GE-1E)</t>
  </si>
  <si>
    <t>1448.56</t>
  </si>
  <si>
    <t>1997-070A</t>
  </si>
  <si>
    <t>25045</t>
  </si>
  <si>
    <t>KUPON</t>
  </si>
  <si>
    <t>36036</t>
  </si>
  <si>
    <t>1997-070D</t>
  </si>
  <si>
    <t>25048</t>
  </si>
  <si>
    <t>1445.16</t>
  </si>
  <si>
    <t>46.64</t>
  </si>
  <si>
    <t>1997-070F</t>
  </si>
  <si>
    <t>25054</t>
  </si>
  <si>
    <t>188.30</t>
  </si>
  <si>
    <t>32862</t>
  </si>
  <si>
    <t>45.23</t>
  </si>
  <si>
    <t>1997-070E</t>
  </si>
  <si>
    <t>25053</t>
  </si>
  <si>
    <t>595.70</t>
  </si>
  <si>
    <t>1997-11-13</t>
  </si>
  <si>
    <t>1997-070B</t>
  </si>
  <si>
    <t>25046</t>
  </si>
  <si>
    <t>1997-070M</t>
  </si>
  <si>
    <t>34202</t>
  </si>
  <si>
    <t>197.60</t>
  </si>
  <si>
    <t>1997-070K</t>
  </si>
  <si>
    <t>34200</t>
  </si>
  <si>
    <t>2010-12-15</t>
  </si>
  <si>
    <t>46.17</t>
  </si>
  <si>
    <t>1997-070H</t>
  </si>
  <si>
    <t>32023</t>
  </si>
  <si>
    <t>2010-11-25</t>
  </si>
  <si>
    <t>1997-070G</t>
  </si>
  <si>
    <t>32022</t>
  </si>
  <si>
    <t>1997-070J</t>
  </si>
  <si>
    <t>32024</t>
  </si>
  <si>
    <t>232.36</t>
  </si>
  <si>
    <t>1997-070L</t>
  </si>
  <si>
    <t>201.88</t>
  </si>
  <si>
    <t>1997-070C</t>
  </si>
  <si>
    <t>25047</t>
  </si>
  <si>
    <t>1997-072A</t>
  </si>
  <si>
    <t>25059</t>
  </si>
  <si>
    <t>RESURS F-1M</t>
  </si>
  <si>
    <t>1997-072B</t>
  </si>
  <si>
    <t>25060</t>
  </si>
  <si>
    <t>1997-072C</t>
  </si>
  <si>
    <t>25091</t>
  </si>
  <si>
    <t>RESURS F-1M DEB</t>
  </si>
  <si>
    <t>1997-12-14</t>
  </si>
  <si>
    <t>1997-072D</t>
  </si>
  <si>
    <t>25092</t>
  </si>
  <si>
    <t>1997-12-16</t>
  </si>
  <si>
    <t>1997-072E</t>
  </si>
  <si>
    <t>25093</t>
  </si>
  <si>
    <t>1997-072F</t>
  </si>
  <si>
    <t>25094</t>
  </si>
  <si>
    <t>1997-12-05</t>
  </si>
  <si>
    <t>1997-073A</t>
  </si>
  <si>
    <t>25061</t>
  </si>
  <si>
    <t>STS 87</t>
  </si>
  <si>
    <t>1997-073B</t>
  </si>
  <si>
    <t>25062</t>
  </si>
  <si>
    <t>DOCKED TO ETS 7</t>
  </si>
  <si>
    <t>1997-074E</t>
  </si>
  <si>
    <t>25424</t>
  </si>
  <si>
    <t>ETS 7 TARGET</t>
  </si>
  <si>
    <t>1998-02-26</t>
  </si>
  <si>
    <t>1997-074D</t>
  </si>
  <si>
    <t>25066</t>
  </si>
  <si>
    <t>1999-01-27</t>
  </si>
  <si>
    <t>34.52</t>
  </si>
  <si>
    <t>1997-074C</t>
  </si>
  <si>
    <t>25065</t>
  </si>
  <si>
    <t>2015-06-16</t>
  </si>
  <si>
    <t>34.93</t>
  </si>
  <si>
    <t>1997-074A</t>
  </si>
  <si>
    <t>25063</t>
  </si>
  <si>
    <t>TRMM</t>
  </si>
  <si>
    <t>34.94</t>
  </si>
  <si>
    <t>1997-074B</t>
  </si>
  <si>
    <t>25064</t>
  </si>
  <si>
    <t>ETS 7</t>
  </si>
  <si>
    <t>1997-076B</t>
  </si>
  <si>
    <t>25072</t>
  </si>
  <si>
    <t>1997-076D</t>
  </si>
  <si>
    <t>25074</t>
  </si>
  <si>
    <t>837.47</t>
  </si>
  <si>
    <t>67099</t>
  </si>
  <si>
    <t>1997-075B</t>
  </si>
  <si>
    <t>25068</t>
  </si>
  <si>
    <t>EQUATOR S</t>
  </si>
  <si>
    <t>1336.29</t>
  </si>
  <si>
    <t>36172</t>
  </si>
  <si>
    <t>1997-076A</t>
  </si>
  <si>
    <t>25071</t>
  </si>
  <si>
    <t>ASTRA 1G</t>
  </si>
  <si>
    <t>1454.01</t>
  </si>
  <si>
    <t>9.81</t>
  </si>
  <si>
    <t>1997-075A</t>
  </si>
  <si>
    <t>25067</t>
  </si>
  <si>
    <t>JCSAT 5</t>
  </si>
  <si>
    <t>1459.68</t>
  </si>
  <si>
    <t>1997-12-03</t>
  </si>
  <si>
    <t>1997-076C</t>
  </si>
  <si>
    <t>25073</t>
  </si>
  <si>
    <t>2001-08-27</t>
  </si>
  <si>
    <t>1997-075D</t>
  </si>
  <si>
    <t>25070</t>
  </si>
  <si>
    <t>1997-075C</t>
  </si>
  <si>
    <t>25069</t>
  </si>
  <si>
    <t>25.98</t>
  </si>
  <si>
    <t>1997-078B</t>
  </si>
  <si>
    <t>25087</t>
  </si>
  <si>
    <t>1998-01-20</t>
  </si>
  <si>
    <t>1997-077C</t>
  </si>
  <si>
    <t>25079</t>
  </si>
  <si>
    <t>1997-077E</t>
  </si>
  <si>
    <t>25081</t>
  </si>
  <si>
    <t>86.50</t>
  </si>
  <si>
    <t>1997-077F</t>
  </si>
  <si>
    <t>25082</t>
  </si>
  <si>
    <t>1997-077G</t>
  </si>
  <si>
    <t>25083</t>
  </si>
  <si>
    <t>1997-077H</t>
  </si>
  <si>
    <t>25084</t>
  </si>
  <si>
    <t>1997-077A</t>
  </si>
  <si>
    <t>25077</t>
  </si>
  <si>
    <t>IRIDIUM 42</t>
  </si>
  <si>
    <t>1997-077D</t>
  </si>
  <si>
    <t>25080</t>
  </si>
  <si>
    <t>13.45</t>
  </si>
  <si>
    <t>1997-078A</t>
  </si>
  <si>
    <t>25086</t>
  </si>
  <si>
    <t>GALAXY 8</t>
  </si>
  <si>
    <t>1444.35</t>
  </si>
  <si>
    <t>1997-077B</t>
  </si>
  <si>
    <t>25078</t>
  </si>
  <si>
    <t>IRIDIUM 44</t>
  </si>
  <si>
    <t>1999-12-20</t>
  </si>
  <si>
    <t>1997-079H</t>
  </si>
  <si>
    <t>25974</t>
  </si>
  <si>
    <t>COSMOS 2347 DEB</t>
  </si>
  <si>
    <t>1999-12-10</t>
  </si>
  <si>
    <t>1997-079D</t>
  </si>
  <si>
    <t>25970</t>
  </si>
  <si>
    <t>1997-079A</t>
  </si>
  <si>
    <t>25088</t>
  </si>
  <si>
    <t>COSMOS 2347</t>
  </si>
  <si>
    <t>1999-11-29</t>
  </si>
  <si>
    <t>1997-079C</t>
  </si>
  <si>
    <t>25969</t>
  </si>
  <si>
    <t>1997-079E</t>
  </si>
  <si>
    <t>25971</t>
  </si>
  <si>
    <t>1997-079F</t>
  </si>
  <si>
    <t>25972</t>
  </si>
  <si>
    <t>1997-079G</t>
  </si>
  <si>
    <t>25973</t>
  </si>
  <si>
    <t>1997-079K</t>
  </si>
  <si>
    <t>25976</t>
  </si>
  <si>
    <t>1997-079B</t>
  </si>
  <si>
    <t>1997-079J</t>
  </si>
  <si>
    <t>25975</t>
  </si>
  <si>
    <t>1997-080B</t>
  </si>
  <si>
    <t>25096</t>
  </si>
  <si>
    <t>1998-04-14</t>
  </si>
  <si>
    <t>1997-080C</t>
  </si>
  <si>
    <t>25295</t>
  </si>
  <si>
    <t>COSMOS 2348 DEB</t>
  </si>
  <si>
    <t>1997-080D</t>
  </si>
  <si>
    <t>25296</t>
  </si>
  <si>
    <t>1997-080A</t>
  </si>
  <si>
    <t>25095</t>
  </si>
  <si>
    <t>COSMOS 2348</t>
  </si>
  <si>
    <t>1998-02-17</t>
  </si>
  <si>
    <t>1997-082G</t>
  </si>
  <si>
    <t>25141</t>
  </si>
  <si>
    <t>IRIDIUM 47 DEB</t>
  </si>
  <si>
    <t>1997-082F</t>
  </si>
  <si>
    <t>25109</t>
  </si>
  <si>
    <t>2001-05-05</t>
  </si>
  <si>
    <t>1997-082D</t>
  </si>
  <si>
    <t>25107</t>
  </si>
  <si>
    <t>IRIDIUM 48</t>
  </si>
  <si>
    <t>1997-081A</t>
  </si>
  <si>
    <t>25102</t>
  </si>
  <si>
    <t>PROGRESS-M 37</t>
  </si>
  <si>
    <t>2015-03-29</t>
  </si>
  <si>
    <t>1997-082S</t>
  </si>
  <si>
    <t>40257</t>
  </si>
  <si>
    <t>1997-082N</t>
  </si>
  <si>
    <t>40253</t>
  </si>
  <si>
    <t>85.79</t>
  </si>
  <si>
    <t>1997-082K</t>
  </si>
  <si>
    <t>40250</t>
  </si>
  <si>
    <t>1997-082A</t>
  </si>
  <si>
    <t>25104</t>
  </si>
  <si>
    <t>IRIDIUM 45</t>
  </si>
  <si>
    <t>86.01</t>
  </si>
  <si>
    <t>1997-082P</t>
  </si>
  <si>
    <t>40254</t>
  </si>
  <si>
    <t>1997-081B</t>
  </si>
  <si>
    <t>25103</t>
  </si>
  <si>
    <t>2018-09-01</t>
  </si>
  <si>
    <t>1997-082C</t>
  </si>
  <si>
    <t>25106</t>
  </si>
  <si>
    <t>IRIDIUM 47</t>
  </si>
  <si>
    <t>1997-082E</t>
  </si>
  <si>
    <t>25108</t>
  </si>
  <si>
    <t>IRIDIUM 49</t>
  </si>
  <si>
    <t>1997-082M</t>
  </si>
  <si>
    <t>40252</t>
  </si>
  <si>
    <t>1997-082B</t>
  </si>
  <si>
    <t>25105</t>
  </si>
  <si>
    <t>IRIDIUM 24</t>
  </si>
  <si>
    <t>1997-082J</t>
  </si>
  <si>
    <t>40249</t>
  </si>
  <si>
    <t>1997-082L</t>
  </si>
  <si>
    <t>40251</t>
  </si>
  <si>
    <t>1997-082U</t>
  </si>
  <si>
    <t>57003</t>
  </si>
  <si>
    <t>1997-082Q</t>
  </si>
  <si>
    <t>40255</t>
  </si>
  <si>
    <t>1997-082T</t>
  </si>
  <si>
    <t>57002</t>
  </si>
  <si>
    <t>2020-08-12</t>
  </si>
  <si>
    <t>85.85</t>
  </si>
  <si>
    <t>1997-082H</t>
  </si>
  <si>
    <t>40248</t>
  </si>
  <si>
    <t>2018-11-24</t>
  </si>
  <si>
    <t>1997-082R</t>
  </si>
  <si>
    <t>40256</t>
  </si>
  <si>
    <t>2004-05-03</t>
  </si>
  <si>
    <t>1997-083B</t>
  </si>
  <si>
    <t>25111</t>
  </si>
  <si>
    <t>12.23</t>
  </si>
  <si>
    <t>1997-083A</t>
  </si>
  <si>
    <t>25110</t>
  </si>
  <si>
    <t>INTELSAT 804</t>
  </si>
  <si>
    <t>1436.70</t>
  </si>
  <si>
    <t>45.02</t>
  </si>
  <si>
    <t>1997-084A</t>
  </si>
  <si>
    <t>25112</t>
  </si>
  <si>
    <t>ORBCOMM FM 8</t>
  </si>
  <si>
    <t>1997-084C</t>
  </si>
  <si>
    <t>25114</t>
  </si>
  <si>
    <t>ORBCOMM FM 11</t>
  </si>
  <si>
    <t>1997-084E</t>
  </si>
  <si>
    <t>25116</t>
  </si>
  <si>
    <t>ORBCOMM FM 9</t>
  </si>
  <si>
    <t>1997-084L</t>
  </si>
  <si>
    <t>50140</t>
  </si>
  <si>
    <t>ORBCOMM FM 5 DEB</t>
  </si>
  <si>
    <t>45.01</t>
  </si>
  <si>
    <t>1997-084X</t>
  </si>
  <si>
    <t>51448</t>
  </si>
  <si>
    <t>1997-084S</t>
  </si>
  <si>
    <t>50146</t>
  </si>
  <si>
    <t>1997-084H</t>
  </si>
  <si>
    <t>25119</t>
  </si>
  <si>
    <t>ORBCOMM FM 7</t>
  </si>
  <si>
    <t>44.81</t>
  </si>
  <si>
    <t>1997-084N</t>
  </si>
  <si>
    <t>50142</t>
  </si>
  <si>
    <t>1997-084U</t>
  </si>
  <si>
    <t>51090</t>
  </si>
  <si>
    <t>45.03</t>
  </si>
  <si>
    <t>1997-084W</t>
  </si>
  <si>
    <t>51092</t>
  </si>
  <si>
    <t>44.89</t>
  </si>
  <si>
    <t>1997-084R</t>
  </si>
  <si>
    <t>50145</t>
  </si>
  <si>
    <t>44.92</t>
  </si>
  <si>
    <t>1997-084T</t>
  </si>
  <si>
    <t>50147</t>
  </si>
  <si>
    <t>44.83</t>
  </si>
  <si>
    <t>1997-084Q</t>
  </si>
  <si>
    <t>50144</t>
  </si>
  <si>
    <t>1997-084P</t>
  </si>
  <si>
    <t>50143</t>
  </si>
  <si>
    <t>1997-084M</t>
  </si>
  <si>
    <t>50141</t>
  </si>
  <si>
    <t>1997-084Y</t>
  </si>
  <si>
    <t>51449</t>
  </si>
  <si>
    <t>45.00</t>
  </si>
  <si>
    <t>1997-084Z</t>
  </si>
  <si>
    <t>51450</t>
  </si>
  <si>
    <t>1997-084V</t>
  </si>
  <si>
    <t>51091</t>
  </si>
  <si>
    <t>1997-084F</t>
  </si>
  <si>
    <t>25117</t>
  </si>
  <si>
    <t>ORBCOMM FM 5</t>
  </si>
  <si>
    <t>1997-084D</t>
  </si>
  <si>
    <t>25115</t>
  </si>
  <si>
    <t>ORBCOMM FM 12</t>
  </si>
  <si>
    <t>1997-084G</t>
  </si>
  <si>
    <t>25118</t>
  </si>
  <si>
    <t>ORBCOMM FM 6</t>
  </si>
  <si>
    <t>1997-084B</t>
  </si>
  <si>
    <t>25113</t>
  </si>
  <si>
    <t>ORBCOMM FM 10</t>
  </si>
  <si>
    <t>2001-09-01</t>
  </si>
  <si>
    <t>42.64</t>
  </si>
  <si>
    <t>1997-084K</t>
  </si>
  <si>
    <t>25121</t>
  </si>
  <si>
    <t>HAPS</t>
  </si>
  <si>
    <t>1997-084J</t>
  </si>
  <si>
    <t>25120</t>
  </si>
  <si>
    <t>2000-10-07</t>
  </si>
  <si>
    <t>50.79</t>
  </si>
  <si>
    <t>1997-086D</t>
  </si>
  <si>
    <t>25129</t>
  </si>
  <si>
    <t>1997-085C</t>
  </si>
  <si>
    <t>25125</t>
  </si>
  <si>
    <t>1997-085B</t>
  </si>
  <si>
    <t>25124</t>
  </si>
  <si>
    <t>2000-07-27</t>
  </si>
  <si>
    <t>1997-085A</t>
  </si>
  <si>
    <t>25123</t>
  </si>
  <si>
    <t>EARLY BIRD</t>
  </si>
  <si>
    <t>1997-086C</t>
  </si>
  <si>
    <t>25128</t>
  </si>
  <si>
    <t>11.69</t>
  </si>
  <si>
    <t>1997-086A</t>
  </si>
  <si>
    <t>25126</t>
  </si>
  <si>
    <t>HGS 1 (ASIASAT 3)</t>
  </si>
  <si>
    <t>1437.59</t>
  </si>
  <si>
    <t>1997-086B</t>
  </si>
  <si>
    <t>25127</t>
  </si>
  <si>
    <t>1998-001B</t>
  </si>
  <si>
    <t>25132</t>
  </si>
  <si>
    <t>ATHENA 2 R/B(OAM)</t>
  </si>
  <si>
    <t>1998-001A</t>
  </si>
  <si>
    <t>25131</t>
  </si>
  <si>
    <t>LUNAR PROSPECTOR</t>
  </si>
  <si>
    <t>1998-002F</t>
  </si>
  <si>
    <t>25139</t>
  </si>
  <si>
    <t>2000-04-12</t>
  </si>
  <si>
    <t>1998-002D</t>
  </si>
  <si>
    <t>25137</t>
  </si>
  <si>
    <t>1998-002C</t>
  </si>
  <si>
    <t>25136</t>
  </si>
  <si>
    <t>654.97</t>
  </si>
  <si>
    <t>26.88</t>
  </si>
  <si>
    <t>1998-002B</t>
  </si>
  <si>
    <t>25135</t>
  </si>
  <si>
    <t>12.20</t>
  </si>
  <si>
    <t>1998-002A</t>
  </si>
  <si>
    <t>25134</t>
  </si>
  <si>
    <t>SKYNET 4D</t>
  </si>
  <si>
    <t>1452.30</t>
  </si>
  <si>
    <t>1998-002E</t>
  </si>
  <si>
    <t>25138</t>
  </si>
  <si>
    <t>1998-003A</t>
  </si>
  <si>
    <t>25143</t>
  </si>
  <si>
    <t>STS 89</t>
  </si>
  <si>
    <t>1998-004A</t>
  </si>
  <si>
    <t>1998-01-29</t>
  </si>
  <si>
    <t>25146</t>
  </si>
  <si>
    <t>SOYUZ-TM 27</t>
  </si>
  <si>
    <t>1998-004B</t>
  </si>
  <si>
    <t>25147</t>
  </si>
  <si>
    <t>1998-005A</t>
  </si>
  <si>
    <t>25148</t>
  </si>
  <si>
    <t>USA 137</t>
  </si>
  <si>
    <t>1998-005B</t>
  </si>
  <si>
    <t>25149</t>
  </si>
  <si>
    <t>ATLAS 2A R/B</t>
  </si>
  <si>
    <t>696.04</t>
  </si>
  <si>
    <t>1998-006A</t>
  </si>
  <si>
    <t>1998-02-04</t>
  </si>
  <si>
    <t>25152</t>
  </si>
  <si>
    <t>BRAZILSAT B3</t>
  </si>
  <si>
    <t>1451.36</t>
  </si>
  <si>
    <t>7.65</t>
  </si>
  <si>
    <t>1998-006B</t>
  </si>
  <si>
    <t>25153</t>
  </si>
  <si>
    <t>INMARSAT 3-F5</t>
  </si>
  <si>
    <t>2001-12-06</t>
  </si>
  <si>
    <t>6.63</t>
  </si>
  <si>
    <t>1998-006D</t>
  </si>
  <si>
    <t>25155</t>
  </si>
  <si>
    <t>2004-03-05</t>
  </si>
  <si>
    <t>1998-006C</t>
  </si>
  <si>
    <t>25154</t>
  </si>
  <si>
    <t>1998-007C</t>
  </si>
  <si>
    <t>25159</t>
  </si>
  <si>
    <t>ORBCOMM FM 4</t>
  </si>
  <si>
    <t>1998-007D</t>
  </si>
  <si>
    <t>25160</t>
  </si>
  <si>
    <t>CELESTIS 02/TAURUS R/B</t>
  </si>
  <si>
    <t>1998-007E</t>
  </si>
  <si>
    <t>25161</t>
  </si>
  <si>
    <t>TAURUS DEB</t>
  </si>
  <si>
    <t>1998-007A</t>
  </si>
  <si>
    <t>25157</t>
  </si>
  <si>
    <t>GFO</t>
  </si>
  <si>
    <t>1998-007B</t>
  </si>
  <si>
    <t>25158</t>
  </si>
  <si>
    <t>ORBCOMM FM 3</t>
  </si>
  <si>
    <t>1998-008G</t>
  </si>
  <si>
    <t>43356</t>
  </si>
  <si>
    <t>GLOBALSTAR M004 DEB</t>
  </si>
  <si>
    <t>112.80</t>
  </si>
  <si>
    <t>1998-008H</t>
  </si>
  <si>
    <t>43357</t>
  </si>
  <si>
    <t>GLOB</t>
  </si>
  <si>
    <t>52.15</t>
  </si>
  <si>
    <t>1998-008F</t>
  </si>
  <si>
    <t>25350</t>
  </si>
  <si>
    <t>GLOBALSTAR DEB</t>
  </si>
  <si>
    <t>52.67</t>
  </si>
  <si>
    <t>1998-008E</t>
  </si>
  <si>
    <t>25166</t>
  </si>
  <si>
    <t>1998-008C</t>
  </si>
  <si>
    <t>25164</t>
  </si>
  <si>
    <t>GLOBALSTAR M002</t>
  </si>
  <si>
    <t>123.98</t>
  </si>
  <si>
    <t>1998-008B</t>
  </si>
  <si>
    <t>25163</t>
  </si>
  <si>
    <t>GLOBALSTAR M004</t>
  </si>
  <si>
    <t>1998-008A</t>
  </si>
  <si>
    <t>25162</t>
  </si>
  <si>
    <t>GLOBALSTAR M001</t>
  </si>
  <si>
    <t>116.30</t>
  </si>
  <si>
    <t>1998-008D</t>
  </si>
  <si>
    <t>25165</t>
  </si>
  <si>
    <t>GLOBALSTAR M003</t>
  </si>
  <si>
    <t>1998-02-21</t>
  </si>
  <si>
    <t>1998-009B</t>
  </si>
  <si>
    <t>25168</t>
  </si>
  <si>
    <t>1998-009A</t>
  </si>
  <si>
    <t>25167</t>
  </si>
  <si>
    <t>COSMOS 2349</t>
  </si>
  <si>
    <t>1998-08-27</t>
  </si>
  <si>
    <t>1998-010F</t>
  </si>
  <si>
    <t>25174</t>
  </si>
  <si>
    <t>1998-010G</t>
  </si>
  <si>
    <t>25241</t>
  </si>
  <si>
    <t>IRIDIUM 53 DEB</t>
  </si>
  <si>
    <t>1998-03-14</t>
  </si>
  <si>
    <t>1998-010H</t>
  </si>
  <si>
    <t>25242</t>
  </si>
  <si>
    <t>2018-11-05</t>
  </si>
  <si>
    <t>1998-010A</t>
  </si>
  <si>
    <t>25169</t>
  </si>
  <si>
    <t>IRIDIUM 52</t>
  </si>
  <si>
    <t>1998-010B</t>
  </si>
  <si>
    <t>25170</t>
  </si>
  <si>
    <t>IRIDIUM 56</t>
  </si>
  <si>
    <t>1998-010C</t>
  </si>
  <si>
    <t>25171</t>
  </si>
  <si>
    <t>IRIDIUM 54</t>
  </si>
  <si>
    <t>1998-010D</t>
  </si>
  <si>
    <t>25172</t>
  </si>
  <si>
    <t>IRIDIUM 50</t>
  </si>
  <si>
    <t>2018-09-30</t>
  </si>
  <si>
    <t>1998-010E</t>
  </si>
  <si>
    <t>25173</t>
  </si>
  <si>
    <t>IRIDIUM 53</t>
  </si>
  <si>
    <t>1998-011A</t>
  </si>
  <si>
    <t>25175</t>
  </si>
  <si>
    <t>COMETS</t>
  </si>
  <si>
    <t>328.06</t>
  </si>
  <si>
    <t>29.99</t>
  </si>
  <si>
    <t>1998-011B</t>
  </si>
  <si>
    <t>25176</t>
  </si>
  <si>
    <t>2003-03-09</t>
  </si>
  <si>
    <t>1998-012D</t>
  </si>
  <si>
    <t>25236</t>
  </si>
  <si>
    <t>1998-012C</t>
  </si>
  <si>
    <t>25235</t>
  </si>
  <si>
    <t>2000-10-09</t>
  </si>
  <si>
    <t>1998-012B</t>
  </si>
  <si>
    <t>25234</t>
  </si>
  <si>
    <t>BATSAT</t>
  </si>
  <si>
    <t>2003-12-13</t>
  </si>
  <si>
    <t>1998-012A</t>
  </si>
  <si>
    <t>25233</t>
  </si>
  <si>
    <t>SNOE</t>
  </si>
  <si>
    <t>1998-013B</t>
  </si>
  <si>
    <t>25238</t>
  </si>
  <si>
    <t>1998-013A</t>
  </si>
  <si>
    <t>25237</t>
  </si>
  <si>
    <t>EUTE 16B (HB 4)</t>
  </si>
  <si>
    <t>1465.23</t>
  </si>
  <si>
    <t>4.81</t>
  </si>
  <si>
    <t>1998-014A</t>
  </si>
  <si>
    <t>25239</t>
  </si>
  <si>
    <t>NSS 806 (INTELSAT 806)</t>
  </si>
  <si>
    <t>1453.37</t>
  </si>
  <si>
    <t>22.45</t>
  </si>
  <si>
    <t>1998-014B</t>
  </si>
  <si>
    <t>25240</t>
  </si>
  <si>
    <t>1998-015A</t>
  </si>
  <si>
    <t>25256</t>
  </si>
  <si>
    <t>PROGRESS-M 38</t>
  </si>
  <si>
    <t>1998-03-17</t>
  </si>
  <si>
    <t>1998-015B</t>
  </si>
  <si>
    <t>25257</t>
  </si>
  <si>
    <t>1998-016B</t>
  </si>
  <si>
    <t>1998-03-16</t>
  </si>
  <si>
    <t>25259</t>
  </si>
  <si>
    <t>1998-016A</t>
  </si>
  <si>
    <t>25258</t>
  </si>
  <si>
    <t>UFO 8 (USA 138)</t>
  </si>
  <si>
    <t>1435.27</t>
  </si>
  <si>
    <t>1998-017A</t>
  </si>
  <si>
    <t>25260</t>
  </si>
  <si>
    <t>SPOT 4</t>
  </si>
  <si>
    <t>1998-017H</t>
  </si>
  <si>
    <t>44587</t>
  </si>
  <si>
    <t>SPOT 4 DEB</t>
  </si>
  <si>
    <t>1998-017G</t>
  </si>
  <si>
    <t>44586</t>
  </si>
  <si>
    <t>1998-017F</t>
  </si>
  <si>
    <t>44585</t>
  </si>
  <si>
    <t>1998-017B</t>
  </si>
  <si>
    <t>25261</t>
  </si>
  <si>
    <t>1998-017E</t>
  </si>
  <si>
    <t>39201</t>
  </si>
  <si>
    <t>1998-017D</t>
  </si>
  <si>
    <t>37576</t>
  </si>
  <si>
    <t>1998-017C</t>
  </si>
  <si>
    <t>37575</t>
  </si>
  <si>
    <t>1998-018C</t>
  </si>
  <si>
    <t>25264</t>
  </si>
  <si>
    <t>1998-018A</t>
  </si>
  <si>
    <t>25262</t>
  </si>
  <si>
    <t>IRIDIUM 51</t>
  </si>
  <si>
    <t>1998-018E</t>
  </si>
  <si>
    <t>25266</t>
  </si>
  <si>
    <t>86.08</t>
  </si>
  <si>
    <t>1998-018F</t>
  </si>
  <si>
    <t>25267</t>
  </si>
  <si>
    <t>1998-018G</t>
  </si>
  <si>
    <t>25268</t>
  </si>
  <si>
    <t>1998-018H</t>
  </si>
  <si>
    <t>25269</t>
  </si>
  <si>
    <t>1998-018D</t>
  </si>
  <si>
    <t>25265</t>
  </si>
  <si>
    <t>2019-07-23</t>
  </si>
  <si>
    <t>1998-018B</t>
  </si>
  <si>
    <t>25263</t>
  </si>
  <si>
    <t>IRIDIUM 61</t>
  </si>
  <si>
    <t>2019-03-31</t>
  </si>
  <si>
    <t>1998-019A</t>
  </si>
  <si>
    <t>25272</t>
  </si>
  <si>
    <t>IRIDIUM 55</t>
  </si>
  <si>
    <t>1998-019C</t>
  </si>
  <si>
    <t>25274</t>
  </si>
  <si>
    <t>IRIDIUM 58</t>
  </si>
  <si>
    <t>2019-03-11</t>
  </si>
  <si>
    <t>1998-019D</t>
  </si>
  <si>
    <t>25275</t>
  </si>
  <si>
    <t>IRIDIUM 59</t>
  </si>
  <si>
    <t>2019-03-17</t>
  </si>
  <si>
    <t>1998-019E</t>
  </si>
  <si>
    <t>25276</t>
  </si>
  <si>
    <t>IRIDIUM 60</t>
  </si>
  <si>
    <t>1998-019G</t>
  </si>
  <si>
    <t>25298</t>
  </si>
  <si>
    <t>IRIDIUM DEB</t>
  </si>
  <si>
    <t>1998-019H</t>
  </si>
  <si>
    <t>25299</t>
  </si>
  <si>
    <t>1998-019B</t>
  </si>
  <si>
    <t>25273</t>
  </si>
  <si>
    <t>IRIDIUM 57</t>
  </si>
  <si>
    <t>1998-019F</t>
  </si>
  <si>
    <t>25277</t>
  </si>
  <si>
    <t>1998-020A</t>
  </si>
  <si>
    <t>25280</t>
  </si>
  <si>
    <t>TRACE</t>
  </si>
  <si>
    <t>1998-020B</t>
  </si>
  <si>
    <t>25281</t>
  </si>
  <si>
    <t>1998-021B</t>
  </si>
  <si>
    <t>25286</t>
  </si>
  <si>
    <t>IRIDIUM 63</t>
  </si>
  <si>
    <t>2018-11-07</t>
  </si>
  <si>
    <t>1998-021A</t>
  </si>
  <si>
    <t>25285</t>
  </si>
  <si>
    <t>IRIDIUM 62</t>
  </si>
  <si>
    <t>2019-04-01</t>
  </si>
  <si>
    <t>1998-021C</t>
  </si>
  <si>
    <t>25287</t>
  </si>
  <si>
    <t>IRIDIUM 64</t>
  </si>
  <si>
    <t>2018-07-19</t>
  </si>
  <si>
    <t>1998-021D</t>
  </si>
  <si>
    <t>25288</t>
  </si>
  <si>
    <t>IRIDIUM 65</t>
  </si>
  <si>
    <t>2018-08-23</t>
  </si>
  <si>
    <t>1998-021E</t>
  </si>
  <si>
    <t>25289</t>
  </si>
  <si>
    <t>IRIDIUM 66</t>
  </si>
  <si>
    <t>2018-07-02</t>
  </si>
  <si>
    <t>1998-021F</t>
  </si>
  <si>
    <t>25290</t>
  </si>
  <si>
    <t>IRIDIUM 67</t>
  </si>
  <si>
    <t>2018-06-06</t>
  </si>
  <si>
    <t>1998-021G</t>
  </si>
  <si>
    <t>25291</t>
  </si>
  <si>
    <t>IRIDIUM 68</t>
  </si>
  <si>
    <t>1998-022A</t>
  </si>
  <si>
    <t>1998-04-17</t>
  </si>
  <si>
    <t>25297</t>
  </si>
  <si>
    <t>STS 90</t>
  </si>
  <si>
    <t>2000-09-17</t>
  </si>
  <si>
    <t>52.85</t>
  </si>
  <si>
    <t>1998-023E</t>
  </si>
  <si>
    <t>1998-04-24</t>
  </si>
  <si>
    <t>25310</t>
  </si>
  <si>
    <t>1998-023A</t>
  </si>
  <si>
    <t>25306</t>
  </si>
  <si>
    <t>GLOBALSTAR M014</t>
  </si>
  <si>
    <t>1998-023B</t>
  </si>
  <si>
    <t>25307</t>
  </si>
  <si>
    <t>GLOBALSTAR M006</t>
  </si>
  <si>
    <t>124.34</t>
  </si>
  <si>
    <t>1998-023C</t>
  </si>
  <si>
    <t>25308</t>
  </si>
  <si>
    <t>GLOBALSTAR M015</t>
  </si>
  <si>
    <t>125.34</t>
  </si>
  <si>
    <t>1998-023D</t>
  </si>
  <si>
    <t>25309</t>
  </si>
  <si>
    <t>GLOBALSTAR M008</t>
  </si>
  <si>
    <t>1998-024C</t>
  </si>
  <si>
    <t>25313</t>
  </si>
  <si>
    <t>36724</t>
  </si>
  <si>
    <t>EGYP</t>
  </si>
  <si>
    <t>8.63</t>
  </si>
  <si>
    <t>1998-024A</t>
  </si>
  <si>
    <t>25311</t>
  </si>
  <si>
    <t>NILESAT</t>
  </si>
  <si>
    <t>36503</t>
  </si>
  <si>
    <t>1478.54</t>
  </si>
  <si>
    <t>36130</t>
  </si>
  <si>
    <t>9.62</t>
  </si>
  <si>
    <t>1998-024B</t>
  </si>
  <si>
    <t>25312</t>
  </si>
  <si>
    <t>BSAT-1B</t>
  </si>
  <si>
    <t>2001-02-18</t>
  </si>
  <si>
    <t>1998-024D</t>
  </si>
  <si>
    <t>25314</t>
  </si>
  <si>
    <t>46.97</t>
  </si>
  <si>
    <t>1998-025F</t>
  </si>
  <si>
    <t>1998-04-29</t>
  </si>
  <si>
    <t>25500</t>
  </si>
  <si>
    <t>1998-025B</t>
  </si>
  <si>
    <t>25316</t>
  </si>
  <si>
    <t>1998-025C</t>
  </si>
  <si>
    <t>25317</t>
  </si>
  <si>
    <t>47.20</t>
  </si>
  <si>
    <t>1998-025E</t>
  </si>
  <si>
    <t>25499</t>
  </si>
  <si>
    <t>1998-025D</t>
  </si>
  <si>
    <t>25318</t>
  </si>
  <si>
    <t>1998-025A</t>
  </si>
  <si>
    <t>25315</t>
  </si>
  <si>
    <t>COSMOS 2350</t>
  </si>
  <si>
    <t>1998-026C</t>
  </si>
  <si>
    <t>25321</t>
  </si>
  <si>
    <t>1998-05-05</t>
  </si>
  <si>
    <t>1998-026E</t>
  </si>
  <si>
    <t>25323</t>
  </si>
  <si>
    <t>86.03</t>
  </si>
  <si>
    <t>1998-026F</t>
  </si>
  <si>
    <t>25324</t>
  </si>
  <si>
    <t>1998-026G</t>
  </si>
  <si>
    <t>25325</t>
  </si>
  <si>
    <t>1998-026H</t>
  </si>
  <si>
    <t>25326</t>
  </si>
  <si>
    <t>1998-026A</t>
  </si>
  <si>
    <t>25319</t>
  </si>
  <si>
    <t>IRIDIUM 69</t>
  </si>
  <si>
    <t>1998-026B</t>
  </si>
  <si>
    <t>25320</t>
  </si>
  <si>
    <t>IRIDIUM 71</t>
  </si>
  <si>
    <t>1998-026D</t>
  </si>
  <si>
    <t>25322</t>
  </si>
  <si>
    <t>1998-05-09</t>
  </si>
  <si>
    <t>1998-028B</t>
  </si>
  <si>
    <t>25332</t>
  </si>
  <si>
    <t>1998-028C</t>
  </si>
  <si>
    <t>25333</t>
  </si>
  <si>
    <t>1998-06-13</t>
  </si>
  <si>
    <t>1998-027E</t>
  </si>
  <si>
    <t>25351</t>
  </si>
  <si>
    <t>1998-06-06</t>
  </si>
  <si>
    <t>1998-027F</t>
  </si>
  <si>
    <t>25352</t>
  </si>
  <si>
    <t>39348</t>
  </si>
  <si>
    <t>2021-04-23</t>
  </si>
  <si>
    <t>1998-027D</t>
  </si>
  <si>
    <t>25330</t>
  </si>
  <si>
    <t>707.65</t>
  </si>
  <si>
    <t>10.30</t>
  </si>
  <si>
    <t>1998-028A</t>
  </si>
  <si>
    <t>25331</t>
  </si>
  <si>
    <t>ECHOSTAR 4</t>
  </si>
  <si>
    <t>1998-027A</t>
  </si>
  <si>
    <t>25327</t>
  </si>
  <si>
    <t>COSMOS 2351</t>
  </si>
  <si>
    <t>718.78</t>
  </si>
  <si>
    <t>16.65</t>
  </si>
  <si>
    <t>1998-028D</t>
  </si>
  <si>
    <t>25334</t>
  </si>
  <si>
    <t>790.43</t>
  </si>
  <si>
    <t>1998-027C</t>
  </si>
  <si>
    <t>25329</t>
  </si>
  <si>
    <t>1998-06-25</t>
  </si>
  <si>
    <t>1998-027B</t>
  </si>
  <si>
    <t>25328</t>
  </si>
  <si>
    <t>7.67</t>
  </si>
  <si>
    <t>1998-029A</t>
  </si>
  <si>
    <t>25336</t>
  </si>
  <si>
    <t>USA 139</t>
  </si>
  <si>
    <t>1998-029B</t>
  </si>
  <si>
    <t>25337</t>
  </si>
  <si>
    <t>1437.79</t>
  </si>
  <si>
    <t>1998-030A</t>
  </si>
  <si>
    <t>25338</t>
  </si>
  <si>
    <t>NOAA 15</t>
  </si>
  <si>
    <t>1998-05-17</t>
  </si>
  <si>
    <t>1998-031B</t>
  </si>
  <si>
    <t>25341</t>
  </si>
  <si>
    <t>1998-031A</t>
  </si>
  <si>
    <t>25340</t>
  </si>
  <si>
    <t>PROGRESS-M 39</t>
  </si>
  <si>
    <t>1998-032G</t>
  </si>
  <si>
    <t>25348</t>
  </si>
  <si>
    <t>84.07</t>
  </si>
  <si>
    <t>1998-032F</t>
  </si>
  <si>
    <t>25347</t>
  </si>
  <si>
    <t>86.55</t>
  </si>
  <si>
    <t>1998-032A</t>
  </si>
  <si>
    <t>25342</t>
  </si>
  <si>
    <t>IRIDIUM 70</t>
  </si>
  <si>
    <t>1998-032B</t>
  </si>
  <si>
    <t>25343</t>
  </si>
  <si>
    <t>IRIDIUM 72</t>
  </si>
  <si>
    <t>2017-06-11</t>
  </si>
  <si>
    <t>1998-032D</t>
  </si>
  <si>
    <t>IRIDIUM 74</t>
  </si>
  <si>
    <t>2018-07-10</t>
  </si>
  <si>
    <t>1998-032E</t>
  </si>
  <si>
    <t>25346</t>
  </si>
  <si>
    <t>IRIDIUM 75</t>
  </si>
  <si>
    <t>1998-032C</t>
  </si>
  <si>
    <t>25344</t>
  </si>
  <si>
    <t>IRIDIUM 73</t>
  </si>
  <si>
    <t>81942</t>
  </si>
  <si>
    <t>1998-10-11</t>
  </si>
  <si>
    <t>22.44</t>
  </si>
  <si>
    <t>1998-033B</t>
  </si>
  <si>
    <t>25355</t>
  </si>
  <si>
    <t>1713.08</t>
  </si>
  <si>
    <t>1998-033A</t>
  </si>
  <si>
    <t>25354</t>
  </si>
  <si>
    <t>CHINASAT 5A (CHINASTAR1)</t>
  </si>
  <si>
    <t>1454.60</t>
  </si>
  <si>
    <t>1998-034A</t>
  </si>
  <si>
    <t>25356</t>
  </si>
  <si>
    <t>STS 91</t>
  </si>
  <si>
    <t>1998-035A</t>
  </si>
  <si>
    <t>25358</t>
  </si>
  <si>
    <t>THOR 3</t>
  </si>
  <si>
    <t>1457.08</t>
  </si>
  <si>
    <t>37063</t>
  </si>
  <si>
    <t>19.40</t>
  </si>
  <si>
    <t>1998-035C</t>
  </si>
  <si>
    <t>25360</t>
  </si>
  <si>
    <t>682.17</t>
  </si>
  <si>
    <t>1998-035B</t>
  </si>
  <si>
    <t>25359</t>
  </si>
  <si>
    <t>1998-036B</t>
  </si>
  <si>
    <t>25364</t>
  </si>
  <si>
    <t>COSMOS 2353</t>
  </si>
  <si>
    <t>1998-036G</t>
  </si>
  <si>
    <t>25369</t>
  </si>
  <si>
    <t>118.55</t>
  </si>
  <si>
    <t>1998-036A</t>
  </si>
  <si>
    <t>25363</t>
  </si>
  <si>
    <t>COSMOS 2352</t>
  </si>
  <si>
    <t>1998-036D</t>
  </si>
  <si>
    <t>25366</t>
  </si>
  <si>
    <t>COSMOS 2355</t>
  </si>
  <si>
    <t>1998-036E</t>
  </si>
  <si>
    <t>25367</t>
  </si>
  <si>
    <t>COSMOS 2356</t>
  </si>
  <si>
    <t>117.80</t>
  </si>
  <si>
    <t>1998-036F</t>
  </si>
  <si>
    <t>25368</t>
  </si>
  <si>
    <t>COSMOS 2357</t>
  </si>
  <si>
    <t>1998-036C</t>
  </si>
  <si>
    <t>25365</t>
  </si>
  <si>
    <t>COSMOS 2354</t>
  </si>
  <si>
    <t>5.62</t>
  </si>
  <si>
    <t>1998-037A</t>
  </si>
  <si>
    <t>25371</t>
  </si>
  <si>
    <t>INTELSAT 805</t>
  </si>
  <si>
    <t>1447.52</t>
  </si>
  <si>
    <t>2009-10-29</t>
  </si>
  <si>
    <t>1998-037B</t>
  </si>
  <si>
    <t>25372</t>
  </si>
  <si>
    <t>1998-038B</t>
  </si>
  <si>
    <t>25374</t>
  </si>
  <si>
    <t>1998-038C</t>
  </si>
  <si>
    <t>25375</t>
  </si>
  <si>
    <t>1998-10-22</t>
  </si>
  <si>
    <t>1998-038A</t>
  </si>
  <si>
    <t>25373</t>
  </si>
  <si>
    <t>COSMOS 2358</t>
  </si>
  <si>
    <t>1998-039A</t>
  </si>
  <si>
    <t>25376</t>
  </si>
  <si>
    <t>COSMOS 2359</t>
  </si>
  <si>
    <t>1998-039B</t>
  </si>
  <si>
    <t>25377</t>
  </si>
  <si>
    <t>1998-07-16</t>
  </si>
  <si>
    <t>1998-040E</t>
  </si>
  <si>
    <t>1998-07-01</t>
  </si>
  <si>
    <t>25387</t>
  </si>
  <si>
    <t>2011-05-19</t>
  </si>
  <si>
    <t>1998-040D</t>
  </si>
  <si>
    <t>25382</t>
  </si>
  <si>
    <t>1998-07-13</t>
  </si>
  <si>
    <t>1998-040C</t>
  </si>
  <si>
    <t>25381</t>
  </si>
  <si>
    <t>1998-07-18</t>
  </si>
  <si>
    <t>1998-040B</t>
  </si>
  <si>
    <t>25380</t>
  </si>
  <si>
    <t>2011-02-02</t>
  </si>
  <si>
    <t>1998-040A</t>
  </si>
  <si>
    <t>25379</t>
  </si>
  <si>
    <t>MOLNIYA 3-49</t>
  </si>
  <si>
    <t>1998-041E</t>
  </si>
  <si>
    <t>1998-07-03</t>
  </si>
  <si>
    <t>25386</t>
  </si>
  <si>
    <t>1998-041D</t>
  </si>
  <si>
    <t>25385</t>
  </si>
  <si>
    <t>1998-041B</t>
  </si>
  <si>
    <t>25384</t>
  </si>
  <si>
    <t>M-5 R/B(1)</t>
  </si>
  <si>
    <t>1998-041A</t>
  </si>
  <si>
    <t>25383</t>
  </si>
  <si>
    <t>NOZOMI (PLANET-B)</t>
  </si>
  <si>
    <t>592196</t>
  </si>
  <si>
    <t>23.88</t>
  </si>
  <si>
    <t>1998-041C</t>
  </si>
  <si>
    <t>25388</t>
  </si>
  <si>
    <t>M-5 R/B(2)</t>
  </si>
  <si>
    <t>27724.05</t>
  </si>
  <si>
    <t>2000-03-31</t>
  </si>
  <si>
    <t>78.87</t>
  </si>
  <si>
    <t>1998-042E</t>
  </si>
  <si>
    <t>25393</t>
  </si>
  <si>
    <t>SSN-23 DEB</t>
  </si>
  <si>
    <t>SADOL</t>
  </si>
  <si>
    <t>2001-04-09</t>
  </si>
  <si>
    <t>78.82</t>
  </si>
  <si>
    <t>1998-042D</t>
  </si>
  <si>
    <t>78.89</t>
  </si>
  <si>
    <t>1998-042C</t>
  </si>
  <si>
    <t>25391</t>
  </si>
  <si>
    <t>SSN-23 R/B</t>
  </si>
  <si>
    <t>78.85</t>
  </si>
  <si>
    <t>1998-042B</t>
  </si>
  <si>
    <t>25390</t>
  </si>
  <si>
    <t>TUBSAT N1</t>
  </si>
  <si>
    <t>2002-04-23</t>
  </si>
  <si>
    <t>78.84</t>
  </si>
  <si>
    <t>1998-042A</t>
  </si>
  <si>
    <t>25389</t>
  </si>
  <si>
    <t>TUBSAT N</t>
  </si>
  <si>
    <t>1999-07-24</t>
  </si>
  <si>
    <t>78.88</t>
  </si>
  <si>
    <t>1998-042F</t>
  </si>
  <si>
    <t>1998-043C</t>
  </si>
  <si>
    <t>25396</t>
  </si>
  <si>
    <t>TMSAT</t>
  </si>
  <si>
    <t>1998-043E</t>
  </si>
  <si>
    <t>25398</t>
  </si>
  <si>
    <t>WESTPAC</t>
  </si>
  <si>
    <t>1998-043H</t>
  </si>
  <si>
    <t>25401</t>
  </si>
  <si>
    <t>1998-043G</t>
  </si>
  <si>
    <t>25400</t>
  </si>
  <si>
    <t>CHLE</t>
  </si>
  <si>
    <t>1998-043B</t>
  </si>
  <si>
    <t>25395</t>
  </si>
  <si>
    <t>FASAT B</t>
  </si>
  <si>
    <t>1998-043K</t>
  </si>
  <si>
    <t>25403</t>
  </si>
  <si>
    <t>1998-043D</t>
  </si>
  <si>
    <t>25397</t>
  </si>
  <si>
    <t>TECHSAT 1B</t>
  </si>
  <si>
    <t>1998-043F</t>
  </si>
  <si>
    <t>25399</t>
  </si>
  <si>
    <t>SAFIR 2</t>
  </si>
  <si>
    <t>1998-043A</t>
  </si>
  <si>
    <t>25394</t>
  </si>
  <si>
    <t>RESURS O1-N4</t>
  </si>
  <si>
    <t>1998-043J</t>
  </si>
  <si>
    <t>25402</t>
  </si>
  <si>
    <t>1998-043L</t>
  </si>
  <si>
    <t>27491</t>
  </si>
  <si>
    <t>1998-044A</t>
  </si>
  <si>
    <t>25404</t>
  </si>
  <si>
    <t>CHINASAT 5B (SINOSAT 1)</t>
  </si>
  <si>
    <t>1451.64</t>
  </si>
  <si>
    <t>18.88</t>
  </si>
  <si>
    <t>1998-044B</t>
  </si>
  <si>
    <t>25405</t>
  </si>
  <si>
    <t>638.14</t>
  </si>
  <si>
    <t>1998-045E</t>
  </si>
  <si>
    <t>1998-07-28</t>
  </si>
  <si>
    <t>25411</t>
  </si>
  <si>
    <t>1998-045B</t>
  </si>
  <si>
    <t>25407</t>
  </si>
  <si>
    <t>1998-045D</t>
  </si>
  <si>
    <t>25410</t>
  </si>
  <si>
    <t>1998-045C</t>
  </si>
  <si>
    <t>25409</t>
  </si>
  <si>
    <t>1998-045F</t>
  </si>
  <si>
    <t>25412</t>
  </si>
  <si>
    <t>1998-045A</t>
  </si>
  <si>
    <t>25406</t>
  </si>
  <si>
    <t>COSMOS 2360</t>
  </si>
  <si>
    <t>44.99</t>
  </si>
  <si>
    <t>1998-046E</t>
  </si>
  <si>
    <t>25417</t>
  </si>
  <si>
    <t>ORBCOMM FM 16</t>
  </si>
  <si>
    <t>1998-046H</t>
  </si>
  <si>
    <t>25420</t>
  </si>
  <si>
    <t>ORBCOMM FM 13</t>
  </si>
  <si>
    <t>1998-046C</t>
  </si>
  <si>
    <t>25415</t>
  </si>
  <si>
    <t>ORBCOMM FM 19</t>
  </si>
  <si>
    <t>45.41</t>
  </si>
  <si>
    <t>1998-046N</t>
  </si>
  <si>
    <t>44019</t>
  </si>
  <si>
    <t>ORBCOMM FM 16 DEB</t>
  </si>
  <si>
    <t>2021-08-19</t>
  </si>
  <si>
    <t>45.18</t>
  </si>
  <si>
    <t>1998-046P</t>
  </si>
  <si>
    <t>44020</t>
  </si>
  <si>
    <t>1998-046T</t>
  </si>
  <si>
    <t>44024</t>
  </si>
  <si>
    <t>45.34</t>
  </si>
  <si>
    <t>1998-046M</t>
  </si>
  <si>
    <t>44018</t>
  </si>
  <si>
    <t>1998-046B</t>
  </si>
  <si>
    <t>25414</t>
  </si>
  <si>
    <t>ORBCOMM FM 18</t>
  </si>
  <si>
    <t>1998-046D</t>
  </si>
  <si>
    <t>25416</t>
  </si>
  <si>
    <t>ORBCOMM FM 20</t>
  </si>
  <si>
    <t>2019-08-26</t>
  </si>
  <si>
    <t>45.45</t>
  </si>
  <si>
    <t>1998-046L</t>
  </si>
  <si>
    <t>44017</t>
  </si>
  <si>
    <t>45.64</t>
  </si>
  <si>
    <t>1998-046Q</t>
  </si>
  <si>
    <t>44021</t>
  </si>
  <si>
    <t>2020-12-21</t>
  </si>
  <si>
    <t>45.26</t>
  </si>
  <si>
    <t>1998-046X</t>
  </si>
  <si>
    <t>44028</t>
  </si>
  <si>
    <t>2019-05-17</t>
  </si>
  <si>
    <t>45.25</t>
  </si>
  <si>
    <t>1998-046U</t>
  </si>
  <si>
    <t>44025</t>
  </si>
  <si>
    <t>2021-03-15</t>
  </si>
  <si>
    <t>1998-046R</t>
  </si>
  <si>
    <t>44022</t>
  </si>
  <si>
    <t>2022-11-20</t>
  </si>
  <si>
    <t>45.24</t>
  </si>
  <si>
    <t>1998-046V</t>
  </si>
  <si>
    <t>44026</t>
  </si>
  <si>
    <t>45.38</t>
  </si>
  <si>
    <t>1998-046W</t>
  </si>
  <si>
    <t>44027</t>
  </si>
  <si>
    <t>2000-12-15</t>
  </si>
  <si>
    <t>42.56</t>
  </si>
  <si>
    <t>1998-046K</t>
  </si>
  <si>
    <t>25422</t>
  </si>
  <si>
    <t>PEGASUS R/B(2)</t>
  </si>
  <si>
    <t>1998-046J</t>
  </si>
  <si>
    <t>25421</t>
  </si>
  <si>
    <t>PEGASUS R/B(1)</t>
  </si>
  <si>
    <t>1998-046S</t>
  </si>
  <si>
    <t>44023</t>
  </si>
  <si>
    <t>1998-046A</t>
  </si>
  <si>
    <t>ORBCOMM FM 17</t>
  </si>
  <si>
    <t>1998-046F</t>
  </si>
  <si>
    <t>25418</t>
  </si>
  <si>
    <t>ORBCOMM FM 15</t>
  </si>
  <si>
    <t>1998-046G</t>
  </si>
  <si>
    <t>25419</t>
  </si>
  <si>
    <t>ORBCOMM FM 14</t>
  </si>
  <si>
    <t>1998-047A</t>
  </si>
  <si>
    <t>25429</t>
  </si>
  <si>
    <t>SOYUZ-TM 28</t>
  </si>
  <si>
    <t>1998-08-15</t>
  </si>
  <si>
    <t>1998-047B</t>
  </si>
  <si>
    <t>25430</t>
  </si>
  <si>
    <t>1998-08-24</t>
  </si>
  <si>
    <t>1998-048E</t>
  </si>
  <si>
    <t>1998-08-19</t>
  </si>
  <si>
    <t>25435</t>
  </si>
  <si>
    <t>1998-048F</t>
  </si>
  <si>
    <t>25436</t>
  </si>
  <si>
    <t>1998-048G</t>
  </si>
  <si>
    <t>25437</t>
  </si>
  <si>
    <t>1998-08-23</t>
  </si>
  <si>
    <t>1998-048H</t>
  </si>
  <si>
    <t>25438</t>
  </si>
  <si>
    <t>1998-048C</t>
  </si>
  <si>
    <t>25433</t>
  </si>
  <si>
    <t>1998-048D</t>
  </si>
  <si>
    <t>25434</t>
  </si>
  <si>
    <t>2018-02-08</t>
  </si>
  <si>
    <t>1998-048A</t>
  </si>
  <si>
    <t>25431</t>
  </si>
  <si>
    <t>IRIDIUM 03</t>
  </si>
  <si>
    <t>2018-08-28</t>
  </si>
  <si>
    <t>1998-048B</t>
  </si>
  <si>
    <t>25432</t>
  </si>
  <si>
    <t>IRIDIUM 76</t>
  </si>
  <si>
    <t>STCT</t>
  </si>
  <si>
    <t>1998-049A</t>
  </si>
  <si>
    <t>25460</t>
  </si>
  <si>
    <t>ST 1</t>
  </si>
  <si>
    <t>1458.29</t>
  </si>
  <si>
    <t>1998-049B</t>
  </si>
  <si>
    <t>25461</t>
  </si>
  <si>
    <t>392.28</t>
  </si>
  <si>
    <t>1998-050A</t>
  </si>
  <si>
    <t>25462</t>
  </si>
  <si>
    <t>ASTRA 2A</t>
  </si>
  <si>
    <t>1436.11</t>
  </si>
  <si>
    <t>1998-050D</t>
  </si>
  <si>
    <t>25465</t>
  </si>
  <si>
    <t>787.63</t>
  </si>
  <si>
    <t>1998-050E</t>
  </si>
  <si>
    <t>25466</t>
  </si>
  <si>
    <t>1998-050C</t>
  </si>
  <si>
    <t>25464</t>
  </si>
  <si>
    <t>1998-050B</t>
  </si>
  <si>
    <t>25463</t>
  </si>
  <si>
    <t>1998-051F</t>
  </si>
  <si>
    <t>25472</t>
  </si>
  <si>
    <t>1998-051D</t>
  </si>
  <si>
    <t>25470</t>
  </si>
  <si>
    <t>IRIDIUM 79</t>
  </si>
  <si>
    <t>2018-07-17</t>
  </si>
  <si>
    <t>1998-051B</t>
  </si>
  <si>
    <t>25468</t>
  </si>
  <si>
    <t>IRIDIUM 81</t>
  </si>
  <si>
    <t>2018-08-12</t>
  </si>
  <si>
    <t>1998-051C</t>
  </si>
  <si>
    <t>25469</t>
  </si>
  <si>
    <t>IRIDIUM 80</t>
  </si>
  <si>
    <t>2017-09-22</t>
  </si>
  <si>
    <t>1998-051E</t>
  </si>
  <si>
    <t>25471</t>
  </si>
  <si>
    <t>IRIDIUM 77</t>
  </si>
  <si>
    <t>1998-051A</t>
  </si>
  <si>
    <t>25467</t>
  </si>
  <si>
    <t>IRIDIUM 82</t>
  </si>
  <si>
    <t>1998-052A</t>
  </si>
  <si>
    <t>25473</t>
  </si>
  <si>
    <t>INTELSAT 7 (PAS 7)</t>
  </si>
  <si>
    <t>1466.19</t>
  </si>
  <si>
    <t>1998-10-26</t>
  </si>
  <si>
    <t>1998-052B</t>
  </si>
  <si>
    <t>25474</t>
  </si>
  <si>
    <t>1998-11-08</t>
  </si>
  <si>
    <t>44.95</t>
  </si>
  <si>
    <t>1998-053J</t>
  </si>
  <si>
    <t>25483</t>
  </si>
  <si>
    <t>1998-053F</t>
  </si>
  <si>
    <t>25480</t>
  </si>
  <si>
    <t>ORBCOMM FM 26</t>
  </si>
  <si>
    <t>1998-053C</t>
  </si>
  <si>
    <t>25477</t>
  </si>
  <si>
    <t>ORBCOMM FM 23</t>
  </si>
  <si>
    <t>1998-053G</t>
  </si>
  <si>
    <t>25481</t>
  </si>
  <si>
    <t>ORBCOMM FM 27</t>
  </si>
  <si>
    <t>1998-053E</t>
  </si>
  <si>
    <t>ORBCOMM FM 25</t>
  </si>
  <si>
    <t>44.53</t>
  </si>
  <si>
    <t>1998-053K</t>
  </si>
  <si>
    <t>25484</t>
  </si>
  <si>
    <t>1998-053A</t>
  </si>
  <si>
    <t>25475</t>
  </si>
  <si>
    <t>ORBCOMM FM 21</t>
  </si>
  <si>
    <t>1998-053D</t>
  </si>
  <si>
    <t>25478</t>
  </si>
  <si>
    <t>ORBCOMM FM 24</t>
  </si>
  <si>
    <t>1998-053B</t>
  </si>
  <si>
    <t>25476</t>
  </si>
  <si>
    <t>ORBCOMM FM 22</t>
  </si>
  <si>
    <t>1998-053H</t>
  </si>
  <si>
    <t>25482</t>
  </si>
  <si>
    <t>ORBCOMM FM 28</t>
  </si>
  <si>
    <t>33642</t>
  </si>
  <si>
    <t>63.66</t>
  </si>
  <si>
    <t>1998-054A</t>
  </si>
  <si>
    <t>1998-09-28</t>
  </si>
  <si>
    <t>25485</t>
  </si>
  <si>
    <t>MOLNIYA 1-91</t>
  </si>
  <si>
    <t>609.02</t>
  </si>
  <si>
    <t>1998-054B</t>
  </si>
  <si>
    <t>25486</t>
  </si>
  <si>
    <t>1998-054C</t>
  </si>
  <si>
    <t>25487</t>
  </si>
  <si>
    <t>40818</t>
  </si>
  <si>
    <t>2019-08-29</t>
  </si>
  <si>
    <t>1998-054D</t>
  </si>
  <si>
    <t>25488</t>
  </si>
  <si>
    <t>732.81</t>
  </si>
  <si>
    <t>1998-055C</t>
  </si>
  <si>
    <t>25615</t>
  </si>
  <si>
    <t>USA 141</t>
  </si>
  <si>
    <t>1998-055A</t>
  </si>
  <si>
    <t>25489</t>
  </si>
  <si>
    <t>STEX</t>
  </si>
  <si>
    <t>1998-055B</t>
  </si>
  <si>
    <t>25490</t>
  </si>
  <si>
    <t>2012-07-08</t>
  </si>
  <si>
    <t>1998-056C</t>
  </si>
  <si>
    <t>1998-10-05</t>
  </si>
  <si>
    <t>25493</t>
  </si>
  <si>
    <t>1998-056D</t>
  </si>
  <si>
    <t>25494</t>
  </si>
  <si>
    <t>1998-056A</t>
  </si>
  <si>
    <t>25491</t>
  </si>
  <si>
    <t>EUTE W2</t>
  </si>
  <si>
    <t>1998-056B</t>
  </si>
  <si>
    <t>25492</t>
  </si>
  <si>
    <t>SIRIUS 3</t>
  </si>
  <si>
    <t>1454.00</t>
  </si>
  <si>
    <t>8.49</t>
  </si>
  <si>
    <t>1998-057A</t>
  </si>
  <si>
    <t>25495</t>
  </si>
  <si>
    <t>EUTE 25A (HB 5)</t>
  </si>
  <si>
    <t>36263</t>
  </si>
  <si>
    <t>1462.57</t>
  </si>
  <si>
    <t>24.62</t>
  </si>
  <si>
    <t>1998-057B</t>
  </si>
  <si>
    <t>25496</t>
  </si>
  <si>
    <t>1998-058A</t>
  </si>
  <si>
    <t>25501</t>
  </si>
  <si>
    <t>UFO 9 (USA 140)</t>
  </si>
  <si>
    <t>1466.76</t>
  </si>
  <si>
    <t>27.09</t>
  </si>
  <si>
    <t>1998-058B</t>
  </si>
  <si>
    <t>25502</t>
  </si>
  <si>
    <t>332.38</t>
  </si>
  <si>
    <t>1998-059A</t>
  </si>
  <si>
    <t>25503</t>
  </si>
  <si>
    <t>MAQSAT/ARIANE 5</t>
  </si>
  <si>
    <t>641.21</t>
  </si>
  <si>
    <t>25.00</t>
  </si>
  <si>
    <t>1998-060B</t>
  </si>
  <si>
    <t>25506</t>
  </si>
  <si>
    <t>24.99</t>
  </si>
  <si>
    <t>1998-060A</t>
  </si>
  <si>
    <t>25504</t>
  </si>
  <si>
    <t>SCD 2</t>
  </si>
  <si>
    <t>1999-10-29</t>
  </si>
  <si>
    <t>1998-060C</t>
  </si>
  <si>
    <t>25507</t>
  </si>
  <si>
    <t>1998-061A</t>
  </si>
  <si>
    <t>1998-10-24</t>
  </si>
  <si>
    <t>25508</t>
  </si>
  <si>
    <t>DEEP SPACE 1</t>
  </si>
  <si>
    <t>1998-061D</t>
  </si>
  <si>
    <t>25511</t>
  </si>
  <si>
    <t>1998-061C</t>
  </si>
  <si>
    <t>25510</t>
  </si>
  <si>
    <t>1998-061B</t>
  </si>
  <si>
    <t>25509</t>
  </si>
  <si>
    <t>SEDSAT 1</t>
  </si>
  <si>
    <t>1998-062C</t>
  </si>
  <si>
    <t>1998-10-25</t>
  </si>
  <si>
    <t>25533</t>
  </si>
  <si>
    <t>SPUTNIK 41</t>
  </si>
  <si>
    <t>1999-02-05</t>
  </si>
  <si>
    <t>1998-062A</t>
  </si>
  <si>
    <t>25512</t>
  </si>
  <si>
    <t>PROGRESS-M 40</t>
  </si>
  <si>
    <t>1998-062B</t>
  </si>
  <si>
    <t>25513</t>
  </si>
  <si>
    <t>1998-10-31</t>
  </si>
  <si>
    <t>1998-063C</t>
  </si>
  <si>
    <t>25517</t>
  </si>
  <si>
    <t>633.56</t>
  </si>
  <si>
    <t>36155</t>
  </si>
  <si>
    <t>1998-063A</t>
  </si>
  <si>
    <t>25515</t>
  </si>
  <si>
    <t>AFRISTAR</t>
  </si>
  <si>
    <t>1454.41</t>
  </si>
  <si>
    <t>9.70</t>
  </si>
  <si>
    <t>1998-063B</t>
  </si>
  <si>
    <t>25516</t>
  </si>
  <si>
    <t>AMC-5 (GE-5)</t>
  </si>
  <si>
    <t>1999-09-06</t>
  </si>
  <si>
    <t>1998-063D</t>
  </si>
  <si>
    <t>25518</t>
  </si>
  <si>
    <t>ARIANE DEB (MINI-SPELDA)</t>
  </si>
  <si>
    <t>1998-064C</t>
  </si>
  <si>
    <t>25521</t>
  </si>
  <si>
    <t>1998-064A</t>
  </si>
  <si>
    <t>25519</t>
  </si>
  <si>
    <t>STS 95</t>
  </si>
  <si>
    <t>1998-064B</t>
  </si>
  <si>
    <t>25520</t>
  </si>
  <si>
    <t>PAN SAT</t>
  </si>
  <si>
    <t>1998-065A</t>
  </si>
  <si>
    <t>1998-11-04</t>
  </si>
  <si>
    <t>25522</t>
  </si>
  <si>
    <t>INTELSAT 8 (PAS 8)</t>
  </si>
  <si>
    <t>1512.82</t>
  </si>
  <si>
    <t>16.20</t>
  </si>
  <si>
    <t>1998-065D</t>
  </si>
  <si>
    <t>25525</t>
  </si>
  <si>
    <t>765.30</t>
  </si>
  <si>
    <t>1998-065B</t>
  </si>
  <si>
    <t>25523</t>
  </si>
  <si>
    <t>1998-11-05</t>
  </si>
  <si>
    <t>1998-065C</t>
  </si>
  <si>
    <t>25524</t>
  </si>
  <si>
    <t>2018-10-05</t>
  </si>
  <si>
    <t>1998-066B</t>
  </si>
  <si>
    <t>25528</t>
  </si>
  <si>
    <t>IRIDIUM 86</t>
  </si>
  <si>
    <t>2018-11-04</t>
  </si>
  <si>
    <t>1998-066D</t>
  </si>
  <si>
    <t>25530</t>
  </si>
  <si>
    <t>IRIDIUM 84</t>
  </si>
  <si>
    <t>1998-066E</t>
  </si>
  <si>
    <t>25531</t>
  </si>
  <si>
    <t>IRIDIUM 83</t>
  </si>
  <si>
    <t>1998-066F</t>
  </si>
  <si>
    <t>25532</t>
  </si>
  <si>
    <t>85.97</t>
  </si>
  <si>
    <t>1998-066C</t>
  </si>
  <si>
    <t>25529</t>
  </si>
  <si>
    <t>IRIDIUM 85</t>
  </si>
  <si>
    <t>85.52</t>
  </si>
  <si>
    <t>1998-066A</t>
  </si>
  <si>
    <t>25527</t>
  </si>
  <si>
    <t>IRIDIUM 2</t>
  </si>
  <si>
    <t>1998-067VN</t>
  </si>
  <si>
    <t>1998-11-20</t>
  </si>
  <si>
    <t>57163</t>
  </si>
  <si>
    <t>ISS DEB</t>
  </si>
  <si>
    <t>1998-067VP</t>
  </si>
  <si>
    <t>57212</t>
  </si>
  <si>
    <t>ISS DEB (SPX-28 IPA FSE)</t>
  </si>
  <si>
    <t>TBD</t>
  </si>
  <si>
    <t>1998-067VQ</t>
  </si>
  <si>
    <t>57312</t>
  </si>
  <si>
    <t>OBJECT A</t>
  </si>
  <si>
    <t>UNKNOWN</t>
  </si>
  <si>
    <t>1998-067VR</t>
  </si>
  <si>
    <t>57313</t>
  </si>
  <si>
    <t>OBJECT B</t>
  </si>
  <si>
    <t>1998-067VT</t>
  </si>
  <si>
    <t>57315</t>
  </si>
  <si>
    <t>OBJECT D</t>
  </si>
  <si>
    <t>1998-067VU</t>
  </si>
  <si>
    <t>57316</t>
  </si>
  <si>
    <t>MOONLIGHTER</t>
  </si>
  <si>
    <t>1998-067WA</t>
  </si>
  <si>
    <t>58174</t>
  </si>
  <si>
    <t>1998-067WC</t>
  </si>
  <si>
    <t>58229</t>
  </si>
  <si>
    <t>1998-067WD</t>
  </si>
  <si>
    <t>58612</t>
  </si>
  <si>
    <t>BEAK</t>
  </si>
  <si>
    <t>1998-067WE</t>
  </si>
  <si>
    <t>58613</t>
  </si>
  <si>
    <t>CLARKSAT-1</t>
  </si>
  <si>
    <t>1998-067VB</t>
  </si>
  <si>
    <t>55448</t>
  </si>
  <si>
    <t>ISS DEB (SPX-26 IPA FSE)</t>
  </si>
  <si>
    <t>ISS</t>
  </si>
  <si>
    <t>1998-067A</t>
  </si>
  <si>
    <t>25544</t>
  </si>
  <si>
    <t>ISS (ZARYA)</t>
  </si>
  <si>
    <t>1998-067RZ</t>
  </si>
  <si>
    <t>47853</t>
  </si>
  <si>
    <t>ISS DEB (EP BATTERY)</t>
  </si>
  <si>
    <t>1998-067QU</t>
  </si>
  <si>
    <t>44789</t>
  </si>
  <si>
    <t>1998-067RQ</t>
  </si>
  <si>
    <t>45917</t>
  </si>
  <si>
    <t>TECHEDSAT 10</t>
  </si>
  <si>
    <t>2021-11-04</t>
  </si>
  <si>
    <t>1998-067SQ</t>
  </si>
  <si>
    <t>49129</t>
  </si>
  <si>
    <t>SAFR</t>
  </si>
  <si>
    <t>2019-06-02</t>
  </si>
  <si>
    <t>1998-067LU</t>
  </si>
  <si>
    <t>42713</t>
  </si>
  <si>
    <t>ZA-AEROSAT</t>
  </si>
  <si>
    <t>2018-11-12</t>
  </si>
  <si>
    <t>1998-067LX</t>
  </si>
  <si>
    <t>42716</t>
  </si>
  <si>
    <t>UPSAT</t>
  </si>
  <si>
    <t>2020-11-26</t>
  </si>
  <si>
    <t>1998-067NU</t>
  </si>
  <si>
    <t>43546</t>
  </si>
  <si>
    <t>CUBERRT</t>
  </si>
  <si>
    <t>2021-06-21</t>
  </si>
  <si>
    <t>1998-067NV</t>
  </si>
  <si>
    <t>43547</t>
  </si>
  <si>
    <t>TEMPEST-D</t>
  </si>
  <si>
    <t>1998-067PB</t>
  </si>
  <si>
    <t>43553</t>
  </si>
  <si>
    <t>OBJECT PB</t>
  </si>
  <si>
    <t>2021-03-18</t>
  </si>
  <si>
    <t>1998-067QB</t>
  </si>
  <si>
    <t>44304</t>
  </si>
  <si>
    <t>2021-01-18</t>
  </si>
  <si>
    <t>1998-067QC</t>
  </si>
  <si>
    <t>44305</t>
  </si>
  <si>
    <t>2021-05-20</t>
  </si>
  <si>
    <t>1998-067QT</t>
  </si>
  <si>
    <t>44788</t>
  </si>
  <si>
    <t>1998-067TB</t>
  </si>
  <si>
    <t>51439</t>
  </si>
  <si>
    <t>GASPACS</t>
  </si>
  <si>
    <t>1998-067TN</t>
  </si>
  <si>
    <t>52432</t>
  </si>
  <si>
    <t>2013-07-04</t>
  </si>
  <si>
    <t>1998-067CP</t>
  </si>
  <si>
    <t>38853</t>
  </si>
  <si>
    <t>FITSAT 1</t>
  </si>
  <si>
    <t>2014-05-25</t>
  </si>
  <si>
    <t>1998-067DJ</t>
  </si>
  <si>
    <t>39514</t>
  </si>
  <si>
    <t>FLOCK 1-2</t>
  </si>
  <si>
    <t>1998-067DK</t>
  </si>
  <si>
    <t>39515</t>
  </si>
  <si>
    <t>FLOCK 1-4</t>
  </si>
  <si>
    <t>2014-07-06</t>
  </si>
  <si>
    <t>1998-067DQ</t>
  </si>
  <si>
    <t>39525</t>
  </si>
  <si>
    <t>FLOCK 1-9</t>
  </si>
  <si>
    <t>1998-067DS</t>
  </si>
  <si>
    <t>FLOCK 1-11</t>
  </si>
  <si>
    <t>2014-05-21</t>
  </si>
  <si>
    <t>1998-067DW</t>
  </si>
  <si>
    <t>39531</t>
  </si>
  <si>
    <t>FLOCK 1-15</t>
  </si>
  <si>
    <t>2014-06-10</t>
  </si>
  <si>
    <t>1998-067EH</t>
  </si>
  <si>
    <t>39564</t>
  </si>
  <si>
    <t>FLOCK 1-26</t>
  </si>
  <si>
    <t>1998-067ER</t>
  </si>
  <si>
    <t>40051</t>
  </si>
  <si>
    <t>ISS DEB (TRUSS)</t>
  </si>
  <si>
    <t>2015-02-01</t>
  </si>
  <si>
    <t>1998-067EX</t>
  </si>
  <si>
    <t>40125</t>
  </si>
  <si>
    <t>FLOCK 1B 25</t>
  </si>
  <si>
    <t>1998-067FB</t>
  </si>
  <si>
    <t>40132</t>
  </si>
  <si>
    <t>FLOCK 1B 2</t>
  </si>
  <si>
    <t>2015-03-05</t>
  </si>
  <si>
    <t>1998-067FC</t>
  </si>
  <si>
    <t>40133</t>
  </si>
  <si>
    <t>FLOCK 1B 8</t>
  </si>
  <si>
    <t>1998-067FE</t>
  </si>
  <si>
    <t>40139</t>
  </si>
  <si>
    <t>FLOCK 1B 18</t>
  </si>
  <si>
    <t>2017-03-11</t>
  </si>
  <si>
    <t>1998-067FL</t>
  </si>
  <si>
    <t>40314</t>
  </si>
  <si>
    <t>SPINSAT</t>
  </si>
  <si>
    <t>2015-10-13</t>
  </si>
  <si>
    <t>1998-067FU</t>
  </si>
  <si>
    <t>40451</t>
  </si>
  <si>
    <t>FLOCK 1D 1</t>
  </si>
  <si>
    <t>2015-10-16</t>
  </si>
  <si>
    <t>1998-067FX</t>
  </si>
  <si>
    <t>40454</t>
  </si>
  <si>
    <t>FLOCK 1B 6</t>
  </si>
  <si>
    <t>2016-05-18</t>
  </si>
  <si>
    <t>1998-067GF</t>
  </si>
  <si>
    <t>40723</t>
  </si>
  <si>
    <t>FLOCK 1E 1</t>
  </si>
  <si>
    <t>2016-06-24</t>
  </si>
  <si>
    <t>1998-067GG</t>
  </si>
  <si>
    <t>40724</t>
  </si>
  <si>
    <t>FLOCK 1E 4</t>
  </si>
  <si>
    <t>2016-06-22</t>
  </si>
  <si>
    <t>1998-067GK</t>
  </si>
  <si>
    <t>40727</t>
  </si>
  <si>
    <t>FLOCK 1E 8</t>
  </si>
  <si>
    <t>2016-06-20</t>
  </si>
  <si>
    <t>1998-067GL</t>
  </si>
  <si>
    <t>FLOCK 1E 5</t>
  </si>
  <si>
    <t>2016-08-09</t>
  </si>
  <si>
    <t>1998-067GP</t>
  </si>
  <si>
    <t>40737</t>
  </si>
  <si>
    <t>FLOCK 1E 10</t>
  </si>
  <si>
    <t>1998-067GR</t>
  </si>
  <si>
    <t>40739</t>
  </si>
  <si>
    <t>FLOCK 1E 12</t>
  </si>
  <si>
    <t>2016-08-24</t>
  </si>
  <si>
    <t>1998-067GS</t>
  </si>
  <si>
    <t>40740</t>
  </si>
  <si>
    <t>FLOCK 1E 13</t>
  </si>
  <si>
    <t>2016-10-02</t>
  </si>
  <si>
    <t>1998-067HC</t>
  </si>
  <si>
    <t>40951</t>
  </si>
  <si>
    <t>FLOCK 2B 2</t>
  </si>
  <si>
    <t>2018-03-12</t>
  </si>
  <si>
    <t>1998-067HP</t>
  </si>
  <si>
    <t>41313</t>
  </si>
  <si>
    <t>AGGIESAT 4</t>
  </si>
  <si>
    <t>2017-06-13</t>
  </si>
  <si>
    <t>1998-067HQ</t>
  </si>
  <si>
    <t>41314</t>
  </si>
  <si>
    <t>BEVO 2</t>
  </si>
  <si>
    <t>2020-04-06</t>
  </si>
  <si>
    <t>1998-067HT</t>
  </si>
  <si>
    <t>41463</t>
  </si>
  <si>
    <t>DIWATA-1</t>
  </si>
  <si>
    <t>2018-04-15</t>
  </si>
  <si>
    <t>1998-067HZ</t>
  </si>
  <si>
    <t>41479</t>
  </si>
  <si>
    <t>FLOCK 2EP 1</t>
  </si>
  <si>
    <t>2017-12-01</t>
  </si>
  <si>
    <t>1998-067JB</t>
  </si>
  <si>
    <t>41481</t>
  </si>
  <si>
    <t>FLOCK 2EP 2</t>
  </si>
  <si>
    <t>2017-11-08</t>
  </si>
  <si>
    <t>1998-067JC</t>
  </si>
  <si>
    <t>41482</t>
  </si>
  <si>
    <t>FLOCK 2EP 4</t>
  </si>
  <si>
    <t>2018-01-23</t>
  </si>
  <si>
    <t>1998-067JE</t>
  </si>
  <si>
    <t>41484</t>
  </si>
  <si>
    <t>FLOCK 2E 2</t>
  </si>
  <si>
    <t>2018-06-27</t>
  </si>
  <si>
    <t>1998-067JR</t>
  </si>
  <si>
    <t>41567</t>
  </si>
  <si>
    <t>FLOCK 2EP 5</t>
  </si>
  <si>
    <t>2017-10-03</t>
  </si>
  <si>
    <t>1998-067JU</t>
  </si>
  <si>
    <t>41570</t>
  </si>
  <si>
    <t>FLOCK 2EP 7</t>
  </si>
  <si>
    <t>2018-02-28</t>
  </si>
  <si>
    <t>1998-067JW</t>
  </si>
  <si>
    <t>FLOCK 2E 10</t>
  </si>
  <si>
    <t>1998-067JZ</t>
  </si>
  <si>
    <t>41575</t>
  </si>
  <si>
    <t>FLOCK 2EP 9</t>
  </si>
  <si>
    <t>1998-067KB</t>
  </si>
  <si>
    <t>41577</t>
  </si>
  <si>
    <t>FLOCK 2EP 11</t>
  </si>
  <si>
    <t>2018-06-03</t>
  </si>
  <si>
    <t>1998-067KH</t>
  </si>
  <si>
    <t>41761</t>
  </si>
  <si>
    <t>FLOCK 2EP 13</t>
  </si>
  <si>
    <t>2018-03-03</t>
  </si>
  <si>
    <t>1998-067KR</t>
  </si>
  <si>
    <t>41895</t>
  </si>
  <si>
    <t>STARS-C</t>
  </si>
  <si>
    <t>2017-05-15</t>
  </si>
  <si>
    <t>1998-067KW</t>
  </si>
  <si>
    <t>41934</t>
  </si>
  <si>
    <t>EGG</t>
  </si>
  <si>
    <t>2019-02-26</t>
  </si>
  <si>
    <t>1998-067LR</t>
  </si>
  <si>
    <t>42708</t>
  </si>
  <si>
    <t>QBEE50-LTU-OC</t>
  </si>
  <si>
    <t>2019-05-04</t>
  </si>
  <si>
    <t>1998-067LT</t>
  </si>
  <si>
    <t>42712</t>
  </si>
  <si>
    <t>SHARC</t>
  </si>
  <si>
    <t>1998-067LW</t>
  </si>
  <si>
    <t>42715</t>
  </si>
  <si>
    <t>CSUNSAT 1</t>
  </si>
  <si>
    <t>2019-03-01</t>
  </si>
  <si>
    <t>1998-067LY</t>
  </si>
  <si>
    <t>42717</t>
  </si>
  <si>
    <t>SPACECUBE</t>
  </si>
  <si>
    <t>1998-067MA</t>
  </si>
  <si>
    <t>42721</t>
  </si>
  <si>
    <t>CHALLENGER</t>
  </si>
  <si>
    <t>2020-04-25</t>
  </si>
  <si>
    <t>1998-067MF</t>
  </si>
  <si>
    <t>42726</t>
  </si>
  <si>
    <t>NSIGHT-1</t>
  </si>
  <si>
    <t>1998-067MM</t>
  </si>
  <si>
    <t>42732</t>
  </si>
  <si>
    <t>POLYITAN-2-SAU</t>
  </si>
  <si>
    <t>2019-06-26</t>
  </si>
  <si>
    <t>1998-067MQ</t>
  </si>
  <si>
    <t>42735</t>
  </si>
  <si>
    <t>AOXIANG-1</t>
  </si>
  <si>
    <t>2018-02-04</t>
  </si>
  <si>
    <t>1998-067MT</t>
  </si>
  <si>
    <t>42813</t>
  </si>
  <si>
    <t>ISS DEB (ROSA)</t>
  </si>
  <si>
    <t>2019-05-03</t>
  </si>
  <si>
    <t>1998-067MU</t>
  </si>
  <si>
    <t>42820</t>
  </si>
  <si>
    <t>BIRD JJ</t>
  </si>
  <si>
    <t>2019-09-08</t>
  </si>
  <si>
    <t>1998-067NB</t>
  </si>
  <si>
    <t>42912</t>
  </si>
  <si>
    <t>TANYUSHA 2</t>
  </si>
  <si>
    <t>1998-067ND</t>
  </si>
  <si>
    <t>42914</t>
  </si>
  <si>
    <t>TNS 0-2</t>
  </si>
  <si>
    <t>KEN</t>
  </si>
  <si>
    <t>2020-06-11</t>
  </si>
  <si>
    <t>1998-067NP</t>
  </si>
  <si>
    <t>43466</t>
  </si>
  <si>
    <t>1KUNS-PF</t>
  </si>
  <si>
    <t>1998-067NQ</t>
  </si>
  <si>
    <t>43467</t>
  </si>
  <si>
    <t>UBAKUSAT</t>
  </si>
  <si>
    <t>CRI</t>
  </si>
  <si>
    <t>2020-03-04</t>
  </si>
  <si>
    <t>1998-067NR</t>
  </si>
  <si>
    <t>43468</t>
  </si>
  <si>
    <t>IRAZU</t>
  </si>
  <si>
    <t>2020-12-23</t>
  </si>
  <si>
    <t>1998-067NW</t>
  </si>
  <si>
    <t>43548</t>
  </si>
  <si>
    <t>RAINCUBE</t>
  </si>
  <si>
    <t>2021-01-04</t>
  </si>
  <si>
    <t>1998-067NX</t>
  </si>
  <si>
    <t>43549</t>
  </si>
  <si>
    <t>HALOSAT</t>
  </si>
  <si>
    <t>2020-04-07</t>
  </si>
  <si>
    <t>1998-067NY</t>
  </si>
  <si>
    <t>43550</t>
  </si>
  <si>
    <t>RADIX</t>
  </si>
  <si>
    <t>2020-10-15</t>
  </si>
  <si>
    <t>1998-067NZ</t>
  </si>
  <si>
    <t>43551</t>
  </si>
  <si>
    <t>OBJECT NZ</t>
  </si>
  <si>
    <t>2020-12-26</t>
  </si>
  <si>
    <t>1998-067PA</t>
  </si>
  <si>
    <t>43552</t>
  </si>
  <si>
    <t>EQUISAT</t>
  </si>
  <si>
    <t>2020-09-27</t>
  </si>
  <si>
    <t>1998-067PC</t>
  </si>
  <si>
    <t>43554</t>
  </si>
  <si>
    <t>OBJECT PC</t>
  </si>
  <si>
    <t>2020-11-20</t>
  </si>
  <si>
    <t>1998-067PE</t>
  </si>
  <si>
    <t>43590</t>
  </si>
  <si>
    <t>OBJECT PE</t>
  </si>
  <si>
    <t>2020-12-09</t>
  </si>
  <si>
    <t>1998-067PH</t>
  </si>
  <si>
    <t>43596</t>
  </si>
  <si>
    <t>SIRIUSSAT-2</t>
  </si>
  <si>
    <t>2020-08-24</t>
  </si>
  <si>
    <t>1998-067PK</t>
  </si>
  <si>
    <t>43598</t>
  </si>
  <si>
    <t>OBJECT PK</t>
  </si>
  <si>
    <t>2021-06-26</t>
  </si>
  <si>
    <t>1998-067PQ</t>
  </si>
  <si>
    <t>43640</t>
  </si>
  <si>
    <t>STARS-ME</t>
  </si>
  <si>
    <t>2021-04-13</t>
  </si>
  <si>
    <t>1998-067PV</t>
  </si>
  <si>
    <t>44029</t>
  </si>
  <si>
    <t>CATSAT-2</t>
  </si>
  <si>
    <t>2020-04-20</t>
  </si>
  <si>
    <t>1998-067PY</t>
  </si>
  <si>
    <t>44032</t>
  </si>
  <si>
    <t>TECHEDSAT 8</t>
  </si>
  <si>
    <t>2021-04-03</t>
  </si>
  <si>
    <t>1998-067QK</t>
  </si>
  <si>
    <t>44385</t>
  </si>
  <si>
    <t>IOD-1_GEMS</t>
  </si>
  <si>
    <t>POL</t>
  </si>
  <si>
    <t>2021-03-14</t>
  </si>
  <si>
    <t>1998-067QL</t>
  </si>
  <si>
    <t>44426</t>
  </si>
  <si>
    <t>SWIATOWID</t>
  </si>
  <si>
    <t>1998-067SX</t>
  </si>
  <si>
    <t>49278</t>
  </si>
  <si>
    <t>SPACE HAUC</t>
  </si>
  <si>
    <t>1998-067TL</t>
  </si>
  <si>
    <t>52149</t>
  </si>
  <si>
    <t>1998-067TM</t>
  </si>
  <si>
    <t>52329</t>
  </si>
  <si>
    <t>1998-067SS</t>
  </si>
  <si>
    <t>49273</t>
  </si>
  <si>
    <t>MAYA-3</t>
  </si>
  <si>
    <t>1998-067ST</t>
  </si>
  <si>
    <t>49274</t>
  </si>
  <si>
    <t>MAYA-4</t>
  </si>
  <si>
    <t>1998-067SU</t>
  </si>
  <si>
    <t>49275</t>
  </si>
  <si>
    <t>CUAVA-1</t>
  </si>
  <si>
    <t>1998-067SV</t>
  </si>
  <si>
    <t>49276</t>
  </si>
  <si>
    <t>CAPSAT</t>
  </si>
  <si>
    <t>1998-067SR</t>
  </si>
  <si>
    <t>49272</t>
  </si>
  <si>
    <t>BINAR-1</t>
  </si>
  <si>
    <t>PRI</t>
  </si>
  <si>
    <t>1998-067SW</t>
  </si>
  <si>
    <t>49277</t>
  </si>
  <si>
    <t>PRCUNAR2</t>
  </si>
  <si>
    <t>1998-067SY</t>
  </si>
  <si>
    <t>51277</t>
  </si>
  <si>
    <t>1998-067SZ</t>
  </si>
  <si>
    <t>51278</t>
  </si>
  <si>
    <t>1998-067TA</t>
  </si>
  <si>
    <t>51279</t>
  </si>
  <si>
    <t>1998-067TC</t>
  </si>
  <si>
    <t>51440</t>
  </si>
  <si>
    <t>OBJECT TC</t>
  </si>
  <si>
    <t>1998-067TE</t>
  </si>
  <si>
    <t>51442</t>
  </si>
  <si>
    <t>PATCOOL</t>
  </si>
  <si>
    <t>1998-067TF</t>
  </si>
  <si>
    <t>51443</t>
  </si>
  <si>
    <t>DAILI</t>
  </si>
  <si>
    <t>1998-067TH</t>
  </si>
  <si>
    <t>51510</t>
  </si>
  <si>
    <t>GT-1</t>
  </si>
  <si>
    <t>2021-08-28</t>
  </si>
  <si>
    <t>1998-067NE</t>
  </si>
  <si>
    <t>42982</t>
  </si>
  <si>
    <t>KESTREL EYE 2M</t>
  </si>
  <si>
    <t>1998-067NF</t>
  </si>
  <si>
    <t>42983</t>
  </si>
  <si>
    <t>SIMPL</t>
  </si>
  <si>
    <t>2021-12-08</t>
  </si>
  <si>
    <t>1998-067NG</t>
  </si>
  <si>
    <t>43019</t>
  </si>
  <si>
    <t>ECAMSAT</t>
  </si>
  <si>
    <t>2021-08-29</t>
  </si>
  <si>
    <t>1998-067NM</t>
  </si>
  <si>
    <t>43203</t>
  </si>
  <si>
    <t>2021-12-04</t>
  </si>
  <si>
    <t>1998-067NT</t>
  </si>
  <si>
    <t>43510</t>
  </si>
  <si>
    <t>REMOVEDEBRIS</t>
  </si>
  <si>
    <t>2021-09-23</t>
  </si>
  <si>
    <t>1998-067PN</t>
  </si>
  <si>
    <t>43638</t>
  </si>
  <si>
    <t>OBJECT PN</t>
  </si>
  <si>
    <t>2022-09-24</t>
  </si>
  <si>
    <t>1998-067PU</t>
  </si>
  <si>
    <t>43870</t>
  </si>
  <si>
    <t>ISS DEB (SEDA-AP)</t>
  </si>
  <si>
    <t>2021-10-21</t>
  </si>
  <si>
    <t>1998-067PX</t>
  </si>
  <si>
    <t>44031</t>
  </si>
  <si>
    <t>UNITE</t>
  </si>
  <si>
    <t>1998-067QA</t>
  </si>
  <si>
    <t>44303</t>
  </si>
  <si>
    <t>1998-067QD</t>
  </si>
  <si>
    <t>44306</t>
  </si>
  <si>
    <t>LKA</t>
  </si>
  <si>
    <t>2021-10-03</t>
  </si>
  <si>
    <t>1998-067QE</t>
  </si>
  <si>
    <t>44329</t>
  </si>
  <si>
    <t>RAAVANA 1</t>
  </si>
  <si>
    <t>NPL</t>
  </si>
  <si>
    <t>1998-067QG</t>
  </si>
  <si>
    <t>44331</t>
  </si>
  <si>
    <t>NEPALISAT1</t>
  </si>
  <si>
    <t>SING</t>
  </si>
  <si>
    <t>1998-067QH</t>
  </si>
  <si>
    <t>44332</t>
  </si>
  <si>
    <t>SPOOQY1</t>
  </si>
  <si>
    <t>1998-067QJ</t>
  </si>
  <si>
    <t>44364</t>
  </si>
  <si>
    <t>REDEYE 1 (PINOT)</t>
  </si>
  <si>
    <t>1998-067QM</t>
  </si>
  <si>
    <t>44427</t>
  </si>
  <si>
    <t>KRAKSAT</t>
  </si>
  <si>
    <t>2021-10-18</t>
  </si>
  <si>
    <t>1998-067QN</t>
  </si>
  <si>
    <t>44428</t>
  </si>
  <si>
    <t>VCC A</t>
  </si>
  <si>
    <t>2021-08-10</t>
  </si>
  <si>
    <t>1998-067QP</t>
  </si>
  <si>
    <t>44429</t>
  </si>
  <si>
    <t>ENTRYSAT</t>
  </si>
  <si>
    <t>2021-10-13</t>
  </si>
  <si>
    <t>1998-067QR</t>
  </si>
  <si>
    <t>44431</t>
  </si>
  <si>
    <t>VCC B</t>
  </si>
  <si>
    <t>RWA</t>
  </si>
  <si>
    <t>1998-067QV</t>
  </si>
  <si>
    <t>44790</t>
  </si>
  <si>
    <t>RWASAT-1</t>
  </si>
  <si>
    <t>1998-067QW</t>
  </si>
  <si>
    <t>44791</t>
  </si>
  <si>
    <t>AQT-D</t>
  </si>
  <si>
    <t>1998-067QX</t>
  </si>
  <si>
    <t>44792</t>
  </si>
  <si>
    <t>NARSSCUBE-1</t>
  </si>
  <si>
    <t>2022-10-04</t>
  </si>
  <si>
    <t>1998-067QY</t>
  </si>
  <si>
    <t>45043</t>
  </si>
  <si>
    <t>STPSAT-4</t>
  </si>
  <si>
    <t>1998-067QZ</t>
  </si>
  <si>
    <t>45256</t>
  </si>
  <si>
    <t>HARP</t>
  </si>
  <si>
    <t>1998-067RA</t>
  </si>
  <si>
    <t>45257</t>
  </si>
  <si>
    <t>OBJECT RA</t>
  </si>
  <si>
    <t>1998-067RB</t>
  </si>
  <si>
    <t>45258</t>
  </si>
  <si>
    <t>PHOENIX</t>
  </si>
  <si>
    <t>2021-11-23</t>
  </si>
  <si>
    <t>1998-067RD</t>
  </si>
  <si>
    <t>45260</t>
  </si>
  <si>
    <t>CRYOCUBE</t>
  </si>
  <si>
    <t>1998-067RF</t>
  </si>
  <si>
    <t>45262</t>
  </si>
  <si>
    <t>RADSAT-U</t>
  </si>
  <si>
    <t>1998-067RG</t>
  </si>
  <si>
    <t>45263</t>
  </si>
  <si>
    <t>QARMAN</t>
  </si>
  <si>
    <t>1998-067RH</t>
  </si>
  <si>
    <t>45264</t>
  </si>
  <si>
    <t>SORTIE</t>
  </si>
  <si>
    <t>1998-067RK</t>
  </si>
  <si>
    <t>45597</t>
  </si>
  <si>
    <t>G-SAT</t>
  </si>
  <si>
    <t>1998-067RL</t>
  </si>
  <si>
    <t>45598</t>
  </si>
  <si>
    <t>QUETZAL-1</t>
  </si>
  <si>
    <t>1998-067RM</t>
  </si>
  <si>
    <t>45800</t>
  </si>
  <si>
    <t>REDEYE 2 (MERLOT)</t>
  </si>
  <si>
    <t>1998-067RN</t>
  </si>
  <si>
    <t>45809</t>
  </si>
  <si>
    <t>REDEYE 3 (CABERNET)</t>
  </si>
  <si>
    <t>1998-067RP</t>
  </si>
  <si>
    <t>45916</t>
  </si>
  <si>
    <t>DEMI</t>
  </si>
  <si>
    <t>1998-067RR</t>
  </si>
  <si>
    <t>46921</t>
  </si>
  <si>
    <t>SPOC</t>
  </si>
  <si>
    <t>1998-067RS</t>
  </si>
  <si>
    <t>46922</t>
  </si>
  <si>
    <t>BOBCAT-1</t>
  </si>
  <si>
    <t>1998-067RT</t>
  </si>
  <si>
    <t>46923</t>
  </si>
  <si>
    <t>NEUTRON-1</t>
  </si>
  <si>
    <t>1998-067RU</t>
  </si>
  <si>
    <t>46924</t>
  </si>
  <si>
    <t>OBJECT RU</t>
  </si>
  <si>
    <t>1998-067RV</t>
  </si>
  <si>
    <t>46925</t>
  </si>
  <si>
    <t>LEMUR 2 BAXTER-OLIVER</t>
  </si>
  <si>
    <t>1998-067RW</t>
  </si>
  <si>
    <t>46926</t>
  </si>
  <si>
    <t>LEMUR 2 DJARA</t>
  </si>
  <si>
    <t>1998-067RX</t>
  </si>
  <si>
    <t>46927</t>
  </si>
  <si>
    <t>DESCENT</t>
  </si>
  <si>
    <t>1998-067RY</t>
  </si>
  <si>
    <t>47513</t>
  </si>
  <si>
    <t>ISS DEB (COLKA COVER)</t>
  </si>
  <si>
    <t>2022-06-10</t>
  </si>
  <si>
    <t>1998-067SB</t>
  </si>
  <si>
    <t>47925</t>
  </si>
  <si>
    <t>RSP-01</t>
  </si>
  <si>
    <t>1998-067SC</t>
  </si>
  <si>
    <t>47926</t>
  </si>
  <si>
    <t>OBJECT SC</t>
  </si>
  <si>
    <t>1998-067SD</t>
  </si>
  <si>
    <t>47927</t>
  </si>
  <si>
    <t>TSURU</t>
  </si>
  <si>
    <t>1998-067SE</t>
  </si>
  <si>
    <t>47928</t>
  </si>
  <si>
    <t>STARS EC</t>
  </si>
  <si>
    <t>PRY</t>
  </si>
  <si>
    <t>1998-067SH</t>
  </si>
  <si>
    <t>47931</t>
  </si>
  <si>
    <t>GUARANISAT-1</t>
  </si>
  <si>
    <t>1998-067SL</t>
  </si>
  <si>
    <t>48850</t>
  </si>
  <si>
    <t>RAMSAT</t>
  </si>
  <si>
    <t>1998-067SM</t>
  </si>
  <si>
    <t>48851</t>
  </si>
  <si>
    <t>SOAR</t>
  </si>
  <si>
    <t>1998-067SN</t>
  </si>
  <si>
    <t>48867</t>
  </si>
  <si>
    <t>BD-28</t>
  </si>
  <si>
    <t>MUS</t>
  </si>
  <si>
    <t>1998-067SP</t>
  </si>
  <si>
    <t>48868</t>
  </si>
  <si>
    <t>MIR-SAT 1</t>
  </si>
  <si>
    <t>2022-12-03</t>
  </si>
  <si>
    <t>1998-067SK</t>
  </si>
  <si>
    <t>48833</t>
  </si>
  <si>
    <t>ISS DEB (FGBVALVEPANEL)</t>
  </si>
  <si>
    <t>1998-067TP</t>
  </si>
  <si>
    <t>52952</t>
  </si>
  <si>
    <t>1998-067TJ</t>
  </si>
  <si>
    <t>52147</t>
  </si>
  <si>
    <t>IHI-SAT</t>
  </si>
  <si>
    <t>1998-067UJ</t>
  </si>
  <si>
    <t>53771</t>
  </si>
  <si>
    <t>JAGSAT 1</t>
  </si>
  <si>
    <t>2021-10-07</t>
  </si>
  <si>
    <t>1998-067QF</t>
  </si>
  <si>
    <t>44330</t>
  </si>
  <si>
    <t>UGUISU</t>
  </si>
  <si>
    <t>1998-067RE</t>
  </si>
  <si>
    <t>45261</t>
  </si>
  <si>
    <t>AZTECHSAT-1</t>
  </si>
  <si>
    <t>1998-067TD</t>
  </si>
  <si>
    <t>51441</t>
  </si>
  <si>
    <t>OBJECT TD</t>
  </si>
  <si>
    <t>1998-067TR</t>
  </si>
  <si>
    <t>53306</t>
  </si>
  <si>
    <t>YUZGU 8</t>
  </si>
  <si>
    <t>1998-067TS</t>
  </si>
  <si>
    <t>53307</t>
  </si>
  <si>
    <t>TSIOLKOVSKY-RYAZAN 2</t>
  </si>
  <si>
    <t>1998-067TU</t>
  </si>
  <si>
    <t>53309</t>
  </si>
  <si>
    <t>YUZGU 5</t>
  </si>
  <si>
    <t>1998-067TV</t>
  </si>
  <si>
    <t>53310</t>
  </si>
  <si>
    <t>YUZGU 9</t>
  </si>
  <si>
    <t>1998-067TY</t>
  </si>
  <si>
    <t>53313</t>
  </si>
  <si>
    <t>YUZGU 7</t>
  </si>
  <si>
    <t>1998-067TZ</t>
  </si>
  <si>
    <t>53321</t>
  </si>
  <si>
    <t>YUZGU 10</t>
  </si>
  <si>
    <t>1998-067UH</t>
  </si>
  <si>
    <t>53770</t>
  </si>
  <si>
    <t>CAPSAT 1</t>
  </si>
  <si>
    <t>MDA</t>
  </si>
  <si>
    <t>1998-067UD</t>
  </si>
  <si>
    <t>53464</t>
  </si>
  <si>
    <t>TUMNANOSAT</t>
  </si>
  <si>
    <t>2010-01-27</t>
  </si>
  <si>
    <t>1998-067BW</t>
  </si>
  <si>
    <t>1998-067BX</t>
  </si>
  <si>
    <t>36286</t>
  </si>
  <si>
    <t>1998-067CZ</t>
  </si>
  <si>
    <t>39245</t>
  </si>
  <si>
    <t>2015-03-11</t>
  </si>
  <si>
    <t>1998-067FG</t>
  </si>
  <si>
    <t>40280</t>
  </si>
  <si>
    <t>1998-067VK</t>
  </si>
  <si>
    <t>56563</t>
  </si>
  <si>
    <t>ISS DEB (TOWELS)</t>
  </si>
  <si>
    <t>1998-067B</t>
  </si>
  <si>
    <t>25545</t>
  </si>
  <si>
    <t>1998-12-14</t>
  </si>
  <si>
    <t>1998-067C</t>
  </si>
  <si>
    <t>25570</t>
  </si>
  <si>
    <t>1998-067F</t>
  </si>
  <si>
    <t>26943</t>
  </si>
  <si>
    <t>1998-067G</t>
  </si>
  <si>
    <t>26944</t>
  </si>
  <si>
    <t>2001-10-19</t>
  </si>
  <si>
    <t>1998-067H</t>
  </si>
  <si>
    <t>26945</t>
  </si>
  <si>
    <t>2001-10-17</t>
  </si>
  <si>
    <t>1998-067J</t>
  </si>
  <si>
    <t>26946</t>
  </si>
  <si>
    <t>1998-067VO</t>
  </si>
  <si>
    <t>VO</t>
  </si>
  <si>
    <t>57164</t>
  </si>
  <si>
    <t>1998-067VY</t>
  </si>
  <si>
    <t>57599</t>
  </si>
  <si>
    <t>1998-067VF</t>
  </si>
  <si>
    <t>56314</t>
  </si>
  <si>
    <t>LIGHTCUBE</t>
  </si>
  <si>
    <t>1998-067VC</t>
  </si>
  <si>
    <t>56311</t>
  </si>
  <si>
    <t>ARKSAT 1</t>
  </si>
  <si>
    <t>1998-067VD</t>
  </si>
  <si>
    <t>56312</t>
  </si>
  <si>
    <t>AURORASAT</t>
  </si>
  <si>
    <t>1998-067VE</t>
  </si>
  <si>
    <t>56313</t>
  </si>
  <si>
    <t>EX-ALTA-2</t>
  </si>
  <si>
    <t>2023-11-07</t>
  </si>
  <si>
    <t>1998-067VS</t>
  </si>
  <si>
    <t>57314</t>
  </si>
  <si>
    <t>OBJECT C</t>
  </si>
  <si>
    <t>1998-067VH</t>
  </si>
  <si>
    <t>56316</t>
  </si>
  <si>
    <t>YUKONSAT</t>
  </si>
  <si>
    <t>2023-11-12</t>
  </si>
  <si>
    <t>1998-067VZ</t>
  </si>
  <si>
    <t>58173</t>
  </si>
  <si>
    <t>PARUS</t>
  </si>
  <si>
    <t>1998-067WB</t>
  </si>
  <si>
    <t>58203</t>
  </si>
  <si>
    <t>1998-067VG</t>
  </si>
  <si>
    <t>56315</t>
  </si>
  <si>
    <t>NEUDOSE</t>
  </si>
  <si>
    <t>1998-067VL</t>
  </si>
  <si>
    <t>57161</t>
  </si>
  <si>
    <t>1998-067VV</t>
  </si>
  <si>
    <t>57317</t>
  </si>
  <si>
    <t>OBJECT F</t>
  </si>
  <si>
    <t>1998-067VM</t>
  </si>
  <si>
    <t>57162</t>
  </si>
  <si>
    <t>2015-08-17</t>
  </si>
  <si>
    <t>1998-067FW</t>
  </si>
  <si>
    <t>40453</t>
  </si>
  <si>
    <t>FLOCK 1B 5</t>
  </si>
  <si>
    <t>1998-067RC</t>
  </si>
  <si>
    <t>45259</t>
  </si>
  <si>
    <t>OBJECT RC</t>
  </si>
  <si>
    <t>1998-067RJ</t>
  </si>
  <si>
    <t>45265</t>
  </si>
  <si>
    <t>ISS DEB (ICS-EF)</t>
  </si>
  <si>
    <t>1998-067SA</t>
  </si>
  <si>
    <t>47924</t>
  </si>
  <si>
    <t>OBJECT SA</t>
  </si>
  <si>
    <t>1998-067SF</t>
  </si>
  <si>
    <t>47929</t>
  </si>
  <si>
    <t>MAYA-2</t>
  </si>
  <si>
    <t>1998-067SG</t>
  </si>
  <si>
    <t>47930</t>
  </si>
  <si>
    <t>HIROGARI (OPUSAT II)</t>
  </si>
  <si>
    <t>MMR</t>
  </si>
  <si>
    <t>1998-067SJ</t>
  </si>
  <si>
    <t>47976</t>
  </si>
  <si>
    <t>MMSATS-1</t>
  </si>
  <si>
    <t>UAE</t>
  </si>
  <si>
    <t>1998-067TG</t>
  </si>
  <si>
    <t>51509</t>
  </si>
  <si>
    <t>LIGHT-1</t>
  </si>
  <si>
    <t>1998-067TK</t>
  </si>
  <si>
    <t>52148</t>
  </si>
  <si>
    <t>KITSUNE</t>
  </si>
  <si>
    <t>1998-067TQ</t>
  </si>
  <si>
    <t>53305</t>
  </si>
  <si>
    <t>OBJECT TQ</t>
  </si>
  <si>
    <t>1998-067TT</t>
  </si>
  <si>
    <t>53308</t>
  </si>
  <si>
    <t>YUZGU 12</t>
  </si>
  <si>
    <t>1998-067TW</t>
  </si>
  <si>
    <t>53311</t>
  </si>
  <si>
    <t>TSIOLKOVSKY-RYAZAN 1</t>
  </si>
  <si>
    <t>1998-067TX</t>
  </si>
  <si>
    <t>53312</t>
  </si>
  <si>
    <t>YUZGU 6</t>
  </si>
  <si>
    <t>1998-067UA</t>
  </si>
  <si>
    <t>53322</t>
  </si>
  <si>
    <t>YUZGU 11</t>
  </si>
  <si>
    <t>1998-067UB</t>
  </si>
  <si>
    <t>53462</t>
  </si>
  <si>
    <t>HSU-SAT1</t>
  </si>
  <si>
    <t>1998-067UC</t>
  </si>
  <si>
    <t>53463</t>
  </si>
  <si>
    <t>FUTABA</t>
  </si>
  <si>
    <t>1998-067UE</t>
  </si>
  <si>
    <t>53767</t>
  </si>
  <si>
    <t>D3</t>
  </si>
  <si>
    <t>1998-067UF</t>
  </si>
  <si>
    <t>53768</t>
  </si>
  <si>
    <t>BEAVERCUBE</t>
  </si>
  <si>
    <t>1998-067UG</t>
  </si>
  <si>
    <t>53769</t>
  </si>
  <si>
    <t>CLICK-A</t>
  </si>
  <si>
    <t>1998-067UK</t>
  </si>
  <si>
    <t>53772</t>
  </si>
  <si>
    <t>1998-067UL</t>
  </si>
  <si>
    <t>54534</t>
  </si>
  <si>
    <t>SPACETUNA1</t>
  </si>
  <si>
    <t>UGA</t>
  </si>
  <si>
    <t>1998-067UM</t>
  </si>
  <si>
    <t>54535</t>
  </si>
  <si>
    <t>PEARLAFRICASAT-1</t>
  </si>
  <si>
    <t>1998-067UN</t>
  </si>
  <si>
    <t>54536</t>
  </si>
  <si>
    <t>TAKA</t>
  </si>
  <si>
    <t>ZWE</t>
  </si>
  <si>
    <t>1998-067UP</t>
  </si>
  <si>
    <t>54537</t>
  </si>
  <si>
    <t>ZIMSAT-1</t>
  </si>
  <si>
    <t>1998-067UQ</t>
  </si>
  <si>
    <t>55123</t>
  </si>
  <si>
    <t>MARIO</t>
  </si>
  <si>
    <t>TWN</t>
  </si>
  <si>
    <t>1998-067UR</t>
  </si>
  <si>
    <t>55124</t>
  </si>
  <si>
    <t>NUTSAT</t>
  </si>
  <si>
    <t>1998-067US</t>
  </si>
  <si>
    <t>55125</t>
  </si>
  <si>
    <t>LORIS</t>
  </si>
  <si>
    <t>1998-067UT</t>
  </si>
  <si>
    <t>55126</t>
  </si>
  <si>
    <t>ORCASAT</t>
  </si>
  <si>
    <t>1998-067UU</t>
  </si>
  <si>
    <t>55127</t>
  </si>
  <si>
    <t>DANTESAT</t>
  </si>
  <si>
    <t>1998-067UV</t>
  </si>
  <si>
    <t>55128</t>
  </si>
  <si>
    <t>TJREVERB</t>
  </si>
  <si>
    <t>1998-067UW</t>
  </si>
  <si>
    <t>55129</t>
  </si>
  <si>
    <t>SPORT</t>
  </si>
  <si>
    <t>1998-067UX</t>
  </si>
  <si>
    <t>55130</t>
  </si>
  <si>
    <t>PETITSAT</t>
  </si>
  <si>
    <t>1998-067UY</t>
  </si>
  <si>
    <t>55181</t>
  </si>
  <si>
    <t>SS-1</t>
  </si>
  <si>
    <t>1998-067UZ</t>
  </si>
  <si>
    <t>55182</t>
  </si>
  <si>
    <t>HSKSAY</t>
  </si>
  <si>
    <t>1998-067VA</t>
  </si>
  <si>
    <t>55183</t>
  </si>
  <si>
    <t>OPTIMAL-1</t>
  </si>
  <si>
    <t>1998-067VW</t>
  </si>
  <si>
    <t>57419</t>
  </si>
  <si>
    <t>MAYA-5</t>
  </si>
  <si>
    <t>2023-12-18</t>
  </si>
  <si>
    <t>1998-067VJ</t>
  </si>
  <si>
    <t>56434</t>
  </si>
  <si>
    <t>ISS DEB (ERA OUTFITTING)</t>
  </si>
  <si>
    <t>1998-067CJ</t>
  </si>
  <si>
    <t>37771</t>
  </si>
  <si>
    <t>DEN</t>
  </si>
  <si>
    <t>1998-067GZ</t>
  </si>
  <si>
    <t>AAUSAT 5</t>
  </si>
  <si>
    <t>2018-04-05</t>
  </si>
  <si>
    <t>1998-067JG</t>
  </si>
  <si>
    <t>41486</t>
  </si>
  <si>
    <t>FLOCK 2E 3</t>
  </si>
  <si>
    <t>1998-067KE</t>
  </si>
  <si>
    <t>41754</t>
  </si>
  <si>
    <t>2016-12-29</t>
  </si>
  <si>
    <t>1998-067KF</t>
  </si>
  <si>
    <t>41755</t>
  </si>
  <si>
    <t>2016-12-27</t>
  </si>
  <si>
    <t>1998-067KG</t>
  </si>
  <si>
    <t>41756</t>
  </si>
  <si>
    <t>2018-06-01</t>
  </si>
  <si>
    <t>1998-067KK</t>
  </si>
  <si>
    <t>41763</t>
  </si>
  <si>
    <t>FLOCK 2EP 16</t>
  </si>
  <si>
    <t>2018-06-26</t>
  </si>
  <si>
    <t>1998-067KN</t>
  </si>
  <si>
    <t>41776</t>
  </si>
  <si>
    <t>FLOCK 2EP 17</t>
  </si>
  <si>
    <t>2017-09-08</t>
  </si>
  <si>
    <t>1998-067KY</t>
  </si>
  <si>
    <t>41936</t>
  </si>
  <si>
    <t>TUPOD</t>
  </si>
  <si>
    <t>2018-01-11</t>
  </si>
  <si>
    <t>1998-067KZ</t>
  </si>
  <si>
    <t>41939</t>
  </si>
  <si>
    <t>OSNSAT</t>
  </si>
  <si>
    <t>2017-07-29</t>
  </si>
  <si>
    <t>1998-067LB</t>
  </si>
  <si>
    <t>42066</t>
  </si>
  <si>
    <t>TECHEDSAT 5</t>
  </si>
  <si>
    <t>1998-067LC</t>
  </si>
  <si>
    <t>42067</t>
  </si>
  <si>
    <t>LEMUR 2 TRUTNA</t>
  </si>
  <si>
    <t>2018-11-13</t>
  </si>
  <si>
    <t>1998-067LE</t>
  </si>
  <si>
    <t>42069</t>
  </si>
  <si>
    <t>LEMUR 2 TRUTNAHD</t>
  </si>
  <si>
    <t>2017-10-28</t>
  </si>
  <si>
    <t>1998-067LG</t>
  </si>
  <si>
    <t>42697</t>
  </si>
  <si>
    <t>2018-05-07</t>
  </si>
  <si>
    <t>1998-067LL</t>
  </si>
  <si>
    <t>42703</t>
  </si>
  <si>
    <t>SGSAT</t>
  </si>
  <si>
    <t>2019-02-04</t>
  </si>
  <si>
    <t>1998-067LQ</t>
  </si>
  <si>
    <t>42707</t>
  </si>
  <si>
    <t>XCUBESAT</t>
  </si>
  <si>
    <t>1998-067MG</t>
  </si>
  <si>
    <t>42727</t>
  </si>
  <si>
    <t>SNUSAT-1</t>
  </si>
  <si>
    <t>2018-05-15</t>
  </si>
  <si>
    <t>1998-067NK</t>
  </si>
  <si>
    <t>43026</t>
  </si>
  <si>
    <t>TECHEDSAT 6</t>
  </si>
  <si>
    <t>2019-03-07</t>
  </si>
  <si>
    <t>1998-067NL</t>
  </si>
  <si>
    <t>43027</t>
  </si>
  <si>
    <t>OSIRIS-3U</t>
  </si>
  <si>
    <t>2020-05-30</t>
  </si>
  <si>
    <t>1998-067PR</t>
  </si>
  <si>
    <t>43680</t>
  </si>
  <si>
    <t>REMDEB-DS2</t>
  </si>
  <si>
    <t>1998-067PP</t>
  </si>
  <si>
    <t>43639</t>
  </si>
  <si>
    <t>OBJECT PP</t>
  </si>
  <si>
    <t>2021-05-15</t>
  </si>
  <si>
    <t>1998-067QQ</t>
  </si>
  <si>
    <t>44430</t>
  </si>
  <si>
    <t>VCC C</t>
  </si>
  <si>
    <t>1998-067KJ</t>
  </si>
  <si>
    <t>41762</t>
  </si>
  <si>
    <t>FLOCK 2EP 14</t>
  </si>
  <si>
    <t>2018-11-10</t>
  </si>
  <si>
    <t>1998-067KL</t>
  </si>
  <si>
    <t>41764</t>
  </si>
  <si>
    <t>FLOCK 2EP 15</t>
  </si>
  <si>
    <t>1998-067KM</t>
  </si>
  <si>
    <t>41769</t>
  </si>
  <si>
    <t>FLOCK 2EP 18</t>
  </si>
  <si>
    <t>2019-01-03</t>
  </si>
  <si>
    <t>1998-067KU</t>
  </si>
  <si>
    <t>41932</t>
  </si>
  <si>
    <t>ITF-2</t>
  </si>
  <si>
    <t>2018-11-01</t>
  </si>
  <si>
    <t>1998-067KX</t>
  </si>
  <si>
    <t>41935</t>
  </si>
  <si>
    <t>AOBA-VELOX 3</t>
  </si>
  <si>
    <t>2018-12-05</t>
  </si>
  <si>
    <t>1998-067LA</t>
  </si>
  <si>
    <t>42059</t>
  </si>
  <si>
    <t>LEMUR 2 REDFERN-GOES</t>
  </si>
  <si>
    <t>2019-02-28</t>
  </si>
  <si>
    <t>1998-067LH</t>
  </si>
  <si>
    <t>42700</t>
  </si>
  <si>
    <t>HAVELSAT</t>
  </si>
  <si>
    <t>1998-067LM</t>
  </si>
  <si>
    <t>42704</t>
  </si>
  <si>
    <t>CXBN-2</t>
  </si>
  <si>
    <t>2019-12-08</t>
  </si>
  <si>
    <t>1998-067LS</t>
  </si>
  <si>
    <t>42711</t>
  </si>
  <si>
    <t>ALTAIR PATHFINDER</t>
  </si>
  <si>
    <t>1998-067LZ</t>
  </si>
  <si>
    <t>42718</t>
  </si>
  <si>
    <t>HOOPOE</t>
  </si>
  <si>
    <t>2019-07-20</t>
  </si>
  <si>
    <t>1998-067MB</t>
  </si>
  <si>
    <t>42722</t>
  </si>
  <si>
    <t>NJUST-1</t>
  </si>
  <si>
    <t>2018-12-03</t>
  </si>
  <si>
    <t>1998-067MC</t>
  </si>
  <si>
    <t>42723</t>
  </si>
  <si>
    <t>UNSW-ECO</t>
  </si>
  <si>
    <t>2019-03-28</t>
  </si>
  <si>
    <t>1998-067ME</t>
  </si>
  <si>
    <t>42725</t>
  </si>
  <si>
    <t>LILACSAT-1</t>
  </si>
  <si>
    <t>FIN</t>
  </si>
  <si>
    <t>2019-02-06</t>
  </si>
  <si>
    <t>1998-067MJ</t>
  </si>
  <si>
    <t>42729</t>
  </si>
  <si>
    <t>AALTO-2</t>
  </si>
  <si>
    <t>2019-03-21</t>
  </si>
  <si>
    <t>1998-067MK</t>
  </si>
  <si>
    <t>42730</t>
  </si>
  <si>
    <t>SUSAT</t>
  </si>
  <si>
    <t>1998-067ML</t>
  </si>
  <si>
    <t>42731</t>
  </si>
  <si>
    <t>I-INSPIRE II</t>
  </si>
  <si>
    <t>2019-03-14</t>
  </si>
  <si>
    <t>1998-067MN</t>
  </si>
  <si>
    <t>42733</t>
  </si>
  <si>
    <t>SNUSAT-1B</t>
  </si>
  <si>
    <t>2018-11-14</t>
  </si>
  <si>
    <t>1998-067MP</t>
  </si>
  <si>
    <t>42734</t>
  </si>
  <si>
    <t>EXALTA-1</t>
  </si>
  <si>
    <t>MNG</t>
  </si>
  <si>
    <t>1998-067MW</t>
  </si>
  <si>
    <t>42822</t>
  </si>
  <si>
    <t>BIRD MM</t>
  </si>
  <si>
    <t>2019-05-06</t>
  </si>
  <si>
    <t>1998-067MX</t>
  </si>
  <si>
    <t>42823</t>
  </si>
  <si>
    <t>BIRD BB</t>
  </si>
  <si>
    <t>1998-067MZ</t>
  </si>
  <si>
    <t>42910</t>
  </si>
  <si>
    <t>TOMSK-TPU 120</t>
  </si>
  <si>
    <t>2019-07-30</t>
  </si>
  <si>
    <t>1998-067NA</t>
  </si>
  <si>
    <t>42911</t>
  </si>
  <si>
    <t>TANYUSHA 1</t>
  </si>
  <si>
    <t>2018-11-29</t>
  </si>
  <si>
    <t>1998-067NC</t>
  </si>
  <si>
    <t>42913</t>
  </si>
  <si>
    <t>SFERA 2</t>
  </si>
  <si>
    <t>2020-04-24</t>
  </si>
  <si>
    <t>1998-067NH</t>
  </si>
  <si>
    <t>43020</t>
  </si>
  <si>
    <t>ASTERIA</t>
  </si>
  <si>
    <t>2021-06-10</t>
  </si>
  <si>
    <t>1998-067NJ</t>
  </si>
  <si>
    <t>43021</t>
  </si>
  <si>
    <t>DELLINGR (RBLE)</t>
  </si>
  <si>
    <t>1998-067NS</t>
  </si>
  <si>
    <t>43498</t>
  </si>
  <si>
    <t>1998-067PD</t>
  </si>
  <si>
    <t>43589</t>
  </si>
  <si>
    <t>OBJECT PD</t>
  </si>
  <si>
    <t>2020-11-18</t>
  </si>
  <si>
    <t>1998-067PF</t>
  </si>
  <si>
    <t>43591</t>
  </si>
  <si>
    <t>BHUTAN-1</t>
  </si>
  <si>
    <t>1998-067PG</t>
  </si>
  <si>
    <t>43595</t>
  </si>
  <si>
    <t>SIRIUSSAT-1</t>
  </si>
  <si>
    <t>2020-09-05</t>
  </si>
  <si>
    <t>1998-067PJ</t>
  </si>
  <si>
    <t>43597</t>
  </si>
  <si>
    <t>OBJECT PJ</t>
  </si>
  <si>
    <t>1998-067PL</t>
  </si>
  <si>
    <t>43599</t>
  </si>
  <si>
    <t>ISS DEB (INSULATION)</t>
  </si>
  <si>
    <t>2019-03-02</t>
  </si>
  <si>
    <t>1998-067PM</t>
  </si>
  <si>
    <t>43621</t>
  </si>
  <si>
    <t>REMDEB-NET</t>
  </si>
  <si>
    <t>1998-067PW</t>
  </si>
  <si>
    <t>44030</t>
  </si>
  <si>
    <t>DELPHINI</t>
  </si>
  <si>
    <t>1998-067PZ</t>
  </si>
  <si>
    <t>44033</t>
  </si>
  <si>
    <t>CATSAT-1</t>
  </si>
  <si>
    <t>2016-07-17</t>
  </si>
  <si>
    <t>1998-067GJ</t>
  </si>
  <si>
    <t>40726</t>
  </si>
  <si>
    <t>FLOCK 1E 7</t>
  </si>
  <si>
    <t>2016-07-21</t>
  </si>
  <si>
    <t>1998-067GM</t>
  </si>
  <si>
    <t>40729</t>
  </si>
  <si>
    <t>FLOCK 1E 6</t>
  </si>
  <si>
    <t>1998-067GT</t>
  </si>
  <si>
    <t>40741</t>
  </si>
  <si>
    <t>FLOCK 1E 14</t>
  </si>
  <si>
    <t>2016-11-23</t>
  </si>
  <si>
    <t>1998-067GY</t>
  </si>
  <si>
    <t>40898</t>
  </si>
  <si>
    <t>S-CUBE</t>
  </si>
  <si>
    <t>2016-09-22</t>
  </si>
  <si>
    <t>1998-067HB</t>
  </si>
  <si>
    <t>40950</t>
  </si>
  <si>
    <t>FLOCK 2B 1</t>
  </si>
  <si>
    <t>2016-10-14</t>
  </si>
  <si>
    <t>1998-067HD</t>
  </si>
  <si>
    <t>40952</t>
  </si>
  <si>
    <t>FLOCK 2B 3</t>
  </si>
  <si>
    <t>2016-10-17</t>
  </si>
  <si>
    <t>1998-067HE</t>
  </si>
  <si>
    <t>40953</t>
  </si>
  <si>
    <t>FLOCK 2B 4</t>
  </si>
  <si>
    <t>2016-09-25</t>
  </si>
  <si>
    <t>1998-067HF</t>
  </si>
  <si>
    <t>40954</t>
  </si>
  <si>
    <t>FLOCK 2B 5</t>
  </si>
  <si>
    <t>2016-08-22</t>
  </si>
  <si>
    <t>1998-067HG</t>
  </si>
  <si>
    <t>40955</t>
  </si>
  <si>
    <t>FLOCK 2B 6</t>
  </si>
  <si>
    <t>2016-09-21</t>
  </si>
  <si>
    <t>1998-067HH</t>
  </si>
  <si>
    <t>40956</t>
  </si>
  <si>
    <t>FLOCK 2B 7</t>
  </si>
  <si>
    <t>2016-10-11</t>
  </si>
  <si>
    <t>1998-067HM</t>
  </si>
  <si>
    <t>40979</t>
  </si>
  <si>
    <t>FLOCK 2B 13</t>
  </si>
  <si>
    <t>2017-01-03</t>
  </si>
  <si>
    <t>1998-067HV</t>
  </si>
  <si>
    <t>41475</t>
  </si>
  <si>
    <t>CADRE</t>
  </si>
  <si>
    <t>2017-09-23</t>
  </si>
  <si>
    <t>1998-067HY</t>
  </si>
  <si>
    <t>41478</t>
  </si>
  <si>
    <t>NODES 2</t>
  </si>
  <si>
    <t>2018-06-16</t>
  </si>
  <si>
    <t>1998-067JD</t>
  </si>
  <si>
    <t>41483</t>
  </si>
  <si>
    <t>FLOCK 2E 1</t>
  </si>
  <si>
    <t>2017-03-30</t>
  </si>
  <si>
    <t>1998-067JF</t>
  </si>
  <si>
    <t>41485</t>
  </si>
  <si>
    <t>LEMUR 2 THERESACONDOR</t>
  </si>
  <si>
    <t>2017-04-05</t>
  </si>
  <si>
    <t>1998-067JJ</t>
  </si>
  <si>
    <t>41488</t>
  </si>
  <si>
    <t>LEMUR 2 NICK-ALLAIN</t>
  </si>
  <si>
    <t>2017-04-07</t>
  </si>
  <si>
    <t>1998-067JK</t>
  </si>
  <si>
    <t>41489</t>
  </si>
  <si>
    <t>LEMUR 2 KANE</t>
  </si>
  <si>
    <t>2017-03-24</t>
  </si>
  <si>
    <t>1998-067JL</t>
  </si>
  <si>
    <t>41490</t>
  </si>
  <si>
    <t>LEMUR 2 JEFF</t>
  </si>
  <si>
    <t>2018-02-12</t>
  </si>
  <si>
    <t>1998-067JM</t>
  </si>
  <si>
    <t>41563</t>
  </si>
  <si>
    <t>FLOCK 2E 6</t>
  </si>
  <si>
    <t>2018-08-14</t>
  </si>
  <si>
    <t>1998-067JN</t>
  </si>
  <si>
    <t>41564</t>
  </si>
  <si>
    <t>FLOCK 2E 5</t>
  </si>
  <si>
    <t>2018-04-06</t>
  </si>
  <si>
    <t>1998-067JP</t>
  </si>
  <si>
    <t>41565</t>
  </si>
  <si>
    <t>FLOCK 2E 7</t>
  </si>
  <si>
    <t>1998-067JS</t>
  </si>
  <si>
    <t>41568</t>
  </si>
  <si>
    <t>FLOCK 2EP 6</t>
  </si>
  <si>
    <t>1998-067JT</t>
  </si>
  <si>
    <t>41569</t>
  </si>
  <si>
    <t>FLOCK 2EP 8</t>
  </si>
  <si>
    <t>1998-067KC</t>
  </si>
  <si>
    <t>41578</t>
  </si>
  <si>
    <t>FLOCK 2EP 12</t>
  </si>
  <si>
    <t>1998-067VX</t>
  </si>
  <si>
    <t>57420</t>
  </si>
  <si>
    <t>MAYA-6</t>
  </si>
  <si>
    <t>2005-01-25</t>
  </si>
  <si>
    <t>1998-067AD</t>
  </si>
  <si>
    <t>28412</t>
  </si>
  <si>
    <t>2004-10-03</t>
  </si>
  <si>
    <t>1998-067AC</t>
  </si>
  <si>
    <t>28411</t>
  </si>
  <si>
    <t>2004-10-12</t>
  </si>
  <si>
    <t>1998-067AA</t>
  </si>
  <si>
    <t>28409</t>
  </si>
  <si>
    <t>1998-067Z</t>
  </si>
  <si>
    <t>28408</t>
  </si>
  <si>
    <t>2004-10-05</t>
  </si>
  <si>
    <t>1998-067AE</t>
  </si>
  <si>
    <t>28386</t>
  </si>
  <si>
    <t>2002-10-26</t>
  </si>
  <si>
    <t>1998-067Y</t>
  </si>
  <si>
    <t>27539</t>
  </si>
  <si>
    <t>2002-09-12</t>
  </si>
  <si>
    <t>1998-067X</t>
  </si>
  <si>
    <t>27524</t>
  </si>
  <si>
    <t>1998-067U</t>
  </si>
  <si>
    <t>27521</t>
  </si>
  <si>
    <t>1998-067T</t>
  </si>
  <si>
    <t>27507</t>
  </si>
  <si>
    <t>1998-067S</t>
  </si>
  <si>
    <t>27506</t>
  </si>
  <si>
    <t>1998-067R</t>
  </si>
  <si>
    <t>27505</t>
  </si>
  <si>
    <t>2002-02-06</t>
  </si>
  <si>
    <t>1998-067Q</t>
  </si>
  <si>
    <t>1998-067P</t>
  </si>
  <si>
    <t>27167</t>
  </si>
  <si>
    <t>1998-067N</t>
  </si>
  <si>
    <t>27166</t>
  </si>
  <si>
    <t>1998-067M</t>
  </si>
  <si>
    <t>26952</t>
  </si>
  <si>
    <t>1998-067L</t>
  </si>
  <si>
    <t>26951</t>
  </si>
  <si>
    <t>2000-11-01</t>
  </si>
  <si>
    <t>1998-067E</t>
  </si>
  <si>
    <t>1999-08-18</t>
  </si>
  <si>
    <t>1998-067D</t>
  </si>
  <si>
    <t>25846</t>
  </si>
  <si>
    <t>1998-067NN</t>
  </si>
  <si>
    <t>43206</t>
  </si>
  <si>
    <t>NIG</t>
  </si>
  <si>
    <t>2019-05-13</t>
  </si>
  <si>
    <t>1998-067MY</t>
  </si>
  <si>
    <t>42824</t>
  </si>
  <si>
    <t>BIRD NN</t>
  </si>
  <si>
    <t>GHA</t>
  </si>
  <si>
    <t>2019-05-22</t>
  </si>
  <si>
    <t>1998-067MV</t>
  </si>
  <si>
    <t>42821</t>
  </si>
  <si>
    <t>BIRD GG</t>
  </si>
  <si>
    <t>1998-067MS</t>
  </si>
  <si>
    <t>42737</t>
  </si>
  <si>
    <t>ATLANTIS</t>
  </si>
  <si>
    <t>2019-04-27</t>
  </si>
  <si>
    <t>1998-067MR</t>
  </si>
  <si>
    <t>42736</t>
  </si>
  <si>
    <t>BEEAGLESAT</t>
  </si>
  <si>
    <t>2019-02-16</t>
  </si>
  <si>
    <t>1998-067MH</t>
  </si>
  <si>
    <t>42728</t>
  </si>
  <si>
    <t>QBITO</t>
  </si>
  <si>
    <t>2018-08-26</t>
  </si>
  <si>
    <t>1998-067MD</t>
  </si>
  <si>
    <t>42724</t>
  </si>
  <si>
    <t>DUTHSAT</t>
  </si>
  <si>
    <t>1998-067LV</t>
  </si>
  <si>
    <t>42714</t>
  </si>
  <si>
    <t>LINK</t>
  </si>
  <si>
    <t>2019-05-08</t>
  </si>
  <si>
    <t>1998-067LP</t>
  </si>
  <si>
    <t>42706</t>
  </si>
  <si>
    <t>2018-10-03</t>
  </si>
  <si>
    <t>1998-067LN</t>
  </si>
  <si>
    <t>42705</t>
  </si>
  <si>
    <t>ICECUBE</t>
  </si>
  <si>
    <t>2018-03-07</t>
  </si>
  <si>
    <t>1998-067LK</t>
  </si>
  <si>
    <t>42702</t>
  </si>
  <si>
    <t>COLUMBIA</t>
  </si>
  <si>
    <t>2019-03-19</t>
  </si>
  <si>
    <t>1998-067LJ</t>
  </si>
  <si>
    <t>42701</t>
  </si>
  <si>
    <t>SOMP 2</t>
  </si>
  <si>
    <t>1998-067LF</t>
  </si>
  <si>
    <t>42434</t>
  </si>
  <si>
    <t>2018-10-04</t>
  </si>
  <si>
    <t>1998-067LD</t>
  </si>
  <si>
    <t>42068</t>
  </si>
  <si>
    <t>LEMUR 2 AUSTINTACIOUS</t>
  </si>
  <si>
    <t>1998-067KV</t>
  </si>
  <si>
    <t>41933</t>
  </si>
  <si>
    <t>WASEDA-SAT3</t>
  </si>
  <si>
    <t>2017-10-18</t>
  </si>
  <si>
    <t>1998-067KT</t>
  </si>
  <si>
    <t>41931</t>
  </si>
  <si>
    <t>TANCREDO 1</t>
  </si>
  <si>
    <t>2017-02-05</t>
  </si>
  <si>
    <t>1998-067KS</t>
  </si>
  <si>
    <t>41930</t>
  </si>
  <si>
    <t>FREEDOM</t>
  </si>
  <si>
    <t>2018-09-22</t>
  </si>
  <si>
    <t>1998-067KQ</t>
  </si>
  <si>
    <t>41782</t>
  </si>
  <si>
    <t>FLOCK 2EP 20</t>
  </si>
  <si>
    <t>2018-05-12</t>
  </si>
  <si>
    <t>1998-067KP</t>
  </si>
  <si>
    <t>41777</t>
  </si>
  <si>
    <t>FLOCK 2EP 19</t>
  </si>
  <si>
    <t>1998-067KD</t>
  </si>
  <si>
    <t>41751</t>
  </si>
  <si>
    <t>1998-067KA</t>
  </si>
  <si>
    <t>41576</t>
  </si>
  <si>
    <t>FLOCK 2EP 10</t>
  </si>
  <si>
    <t>2018-03-04</t>
  </si>
  <si>
    <t>1998-067JY</t>
  </si>
  <si>
    <t>41574</t>
  </si>
  <si>
    <t>FLOCK 2E 11</t>
  </si>
  <si>
    <t>1998-067JX</t>
  </si>
  <si>
    <t>41573</t>
  </si>
  <si>
    <t>FLOCK 2E 12</t>
  </si>
  <si>
    <t>2017-12-25</t>
  </si>
  <si>
    <t>1998-067JV</t>
  </si>
  <si>
    <t>41571</t>
  </si>
  <si>
    <t>FLOCK 2E 9</t>
  </si>
  <si>
    <t>2017-07-25</t>
  </si>
  <si>
    <t>1998-067JQ</t>
  </si>
  <si>
    <t>41566</t>
  </si>
  <si>
    <t>FLOCK 2E 8</t>
  </si>
  <si>
    <t>1998-067JH</t>
  </si>
  <si>
    <t>41487</t>
  </si>
  <si>
    <t>FLOCK 2E 4</t>
  </si>
  <si>
    <t>1998-067JA</t>
  </si>
  <si>
    <t>41480</t>
  </si>
  <si>
    <t>FLOCK 2EP 3</t>
  </si>
  <si>
    <t>2017-09-19</t>
  </si>
  <si>
    <t>1998-067HX</t>
  </si>
  <si>
    <t>41477</t>
  </si>
  <si>
    <t>NODES 1</t>
  </si>
  <si>
    <t>2017-04-21</t>
  </si>
  <si>
    <t>1998-067HW</t>
  </si>
  <si>
    <t>41476</t>
  </si>
  <si>
    <t>STMSAT 1</t>
  </si>
  <si>
    <t>1998-067HU</t>
  </si>
  <si>
    <t>41474</t>
  </si>
  <si>
    <t>MINXSS</t>
  </si>
  <si>
    <t>2016-03-25</t>
  </si>
  <si>
    <t>1998-067HS</t>
  </si>
  <si>
    <t>41327</t>
  </si>
  <si>
    <t>1998-067HR</t>
  </si>
  <si>
    <t>41326</t>
  </si>
  <si>
    <t>1998-067HN</t>
  </si>
  <si>
    <t>40980</t>
  </si>
  <si>
    <t>FLOCK 2B 14</t>
  </si>
  <si>
    <t>1998-067HL</t>
  </si>
  <si>
    <t>40963</t>
  </si>
  <si>
    <t>FLOCK 2B 9</t>
  </si>
  <si>
    <t>2016-10-12</t>
  </si>
  <si>
    <t>1998-067HK</t>
  </si>
  <si>
    <t>40962</t>
  </si>
  <si>
    <t>FLOCK 2B 10</t>
  </si>
  <si>
    <t>2016-05-22</t>
  </si>
  <si>
    <t>1998-067HJ</t>
  </si>
  <si>
    <t>40957</t>
  </si>
  <si>
    <t>FLOCK 2B 8</t>
  </si>
  <si>
    <t>2016-10-18</t>
  </si>
  <si>
    <t>1998-067HA</t>
  </si>
  <si>
    <t>40949</t>
  </si>
  <si>
    <t>GOMX 3</t>
  </si>
  <si>
    <t>2016-03-27</t>
  </si>
  <si>
    <t>1998-067GX</t>
  </si>
  <si>
    <t>40897</t>
  </si>
  <si>
    <t>SERPENS</t>
  </si>
  <si>
    <t>1998-067GW</t>
  </si>
  <si>
    <t>40812</t>
  </si>
  <si>
    <t>ISS DEB (ANTENNA)</t>
  </si>
  <si>
    <t>1998-067GV</t>
  </si>
  <si>
    <t>40743</t>
  </si>
  <si>
    <t>CENTENNIAL 1</t>
  </si>
  <si>
    <t>2015-12-23</t>
  </si>
  <si>
    <t>1998-067GU</t>
  </si>
  <si>
    <t>40742</t>
  </si>
  <si>
    <t>ARKYD-3R</t>
  </si>
  <si>
    <t>1998-067GQ</t>
  </si>
  <si>
    <t>40738</t>
  </si>
  <si>
    <t>FLOCK 1E 11</t>
  </si>
  <si>
    <t>1998-067GN</t>
  </si>
  <si>
    <t>40736</t>
  </si>
  <si>
    <t>FLOCK 1E 9</t>
  </si>
  <si>
    <t>2016-05-29</t>
  </si>
  <si>
    <t>1998-067GH</t>
  </si>
  <si>
    <t>40725</t>
  </si>
  <si>
    <t>FLOCK 1E 3</t>
  </si>
  <si>
    <t>2016-03-05</t>
  </si>
  <si>
    <t>1998-067GE</t>
  </si>
  <si>
    <t>40722</t>
  </si>
  <si>
    <t>FLOCK 1E 2</t>
  </si>
  <si>
    <t>2015-09-29</t>
  </si>
  <si>
    <t>1998-067GD</t>
  </si>
  <si>
    <t>40460</t>
  </si>
  <si>
    <t>FLOCK 1B 12</t>
  </si>
  <si>
    <t>2015-09-07</t>
  </si>
  <si>
    <t>1998-067GC</t>
  </si>
  <si>
    <t>40459</t>
  </si>
  <si>
    <t>FLOCK 1B 11</t>
  </si>
  <si>
    <t>2015-05-16</t>
  </si>
  <si>
    <t>1998-067GB</t>
  </si>
  <si>
    <t>40458</t>
  </si>
  <si>
    <t>LAMBDASAT</t>
  </si>
  <si>
    <t>2015-08-01</t>
  </si>
  <si>
    <t>1998-067GA</t>
  </si>
  <si>
    <t>40457</t>
  </si>
  <si>
    <t>MICROMAS</t>
  </si>
  <si>
    <t>1998-067FZ</t>
  </si>
  <si>
    <t>40456</t>
  </si>
  <si>
    <t>GEARRS-1</t>
  </si>
  <si>
    <t>1998-067FY</t>
  </si>
  <si>
    <t>40455</t>
  </si>
  <si>
    <t>TECHEDSAT 4</t>
  </si>
  <si>
    <t>1998-067FV</t>
  </si>
  <si>
    <t>40452</t>
  </si>
  <si>
    <t>FLOCK 1D 2</t>
  </si>
  <si>
    <t>2015-06-28</t>
  </si>
  <si>
    <t>1998-067FT</t>
  </si>
  <si>
    <t>40430</t>
  </si>
  <si>
    <t>FLOCK 1B 9</t>
  </si>
  <si>
    <t>2015-08-23</t>
  </si>
  <si>
    <t>1998-067FS</t>
  </si>
  <si>
    <t>40429</t>
  </si>
  <si>
    <t>FLOCK 1B 10</t>
  </si>
  <si>
    <t>1998-067FR</t>
  </si>
  <si>
    <t>40428</t>
  </si>
  <si>
    <t>FLOCK 1B 22</t>
  </si>
  <si>
    <t>2015-10-12</t>
  </si>
  <si>
    <t>1998-067FQ</t>
  </si>
  <si>
    <t>40427</t>
  </si>
  <si>
    <t>FLOCK 1B 21</t>
  </si>
  <si>
    <t>2015-08-07</t>
  </si>
  <si>
    <t>1998-067FP</t>
  </si>
  <si>
    <t>FLOCK 1B 28</t>
  </si>
  <si>
    <t>2015-10-14</t>
  </si>
  <si>
    <t>1998-067FN</t>
  </si>
  <si>
    <t>40422</t>
  </si>
  <si>
    <t>FLOCK 1B 27</t>
  </si>
  <si>
    <t>1998-067FM</t>
  </si>
  <si>
    <t>40389</t>
  </si>
  <si>
    <t>AESP 14</t>
  </si>
  <si>
    <t>2015-02-07</t>
  </si>
  <si>
    <t>1998-067FK</t>
  </si>
  <si>
    <t>40285</t>
  </si>
  <si>
    <t>2014-11-28</t>
  </si>
  <si>
    <t>1998-067FJ</t>
  </si>
  <si>
    <t>40282</t>
  </si>
  <si>
    <t>1998-067FH</t>
  </si>
  <si>
    <t>40281</t>
  </si>
  <si>
    <t>1998-067FF</t>
  </si>
  <si>
    <t>FLOCK 1B 17</t>
  </si>
  <si>
    <t>1998-067FD</t>
  </si>
  <si>
    <t>40134</t>
  </si>
  <si>
    <t>FLOCK 1B 7</t>
  </si>
  <si>
    <t>1998-067FA</t>
  </si>
  <si>
    <t>40131</t>
  </si>
  <si>
    <t>FLOCK 1B 1</t>
  </si>
  <si>
    <t>1998-067EZ</t>
  </si>
  <si>
    <t>40127</t>
  </si>
  <si>
    <t>FLOCK 1B 16</t>
  </si>
  <si>
    <t>1998-067EY</t>
  </si>
  <si>
    <t>40126</t>
  </si>
  <si>
    <t>FLOCK 1B 15</t>
  </si>
  <si>
    <t>2014-12-14</t>
  </si>
  <si>
    <t>1998-067EW</t>
  </si>
  <si>
    <t>40124</t>
  </si>
  <si>
    <t>FLOCK 1B 26</t>
  </si>
  <si>
    <t>1998-067EV</t>
  </si>
  <si>
    <t>40123</t>
  </si>
  <si>
    <t>FLOCK 1B 23</t>
  </si>
  <si>
    <t>2015-03-15</t>
  </si>
  <si>
    <t>1998-067EU</t>
  </si>
  <si>
    <t>40122</t>
  </si>
  <si>
    <t>FLOCK 1B 24</t>
  </si>
  <si>
    <t>PER</t>
  </si>
  <si>
    <t>1998-067ET</t>
  </si>
  <si>
    <t>40117</t>
  </si>
  <si>
    <t>CHASQUI-1</t>
  </si>
  <si>
    <t>2014-08-24</t>
  </si>
  <si>
    <t>1998-067ES</t>
  </si>
  <si>
    <t>40104</t>
  </si>
  <si>
    <t>2014-07-01</t>
  </si>
  <si>
    <t>1998-067EQ</t>
  </si>
  <si>
    <t>39571</t>
  </si>
  <si>
    <t>ARDUSAT 2</t>
  </si>
  <si>
    <t>LTU</t>
  </si>
  <si>
    <t>1998-067EP</t>
  </si>
  <si>
    <t>39570</t>
  </si>
  <si>
    <t>LITSAT 1</t>
  </si>
  <si>
    <t>2014-07-28</t>
  </si>
  <si>
    <t>1998-067EN</t>
  </si>
  <si>
    <t>LITUANICASAT 1</t>
  </si>
  <si>
    <t>1998-067EM</t>
  </si>
  <si>
    <t>39568</t>
  </si>
  <si>
    <t>UAPSAT 1</t>
  </si>
  <si>
    <t>1998-067EL</t>
  </si>
  <si>
    <t>39567</t>
  </si>
  <si>
    <t>SKYCUBE</t>
  </si>
  <si>
    <t>2014-06-03</t>
  </si>
  <si>
    <t>1998-067EK</t>
  </si>
  <si>
    <t>39566</t>
  </si>
  <si>
    <t>FLOCK 1-28</t>
  </si>
  <si>
    <t>2014-05-03</t>
  </si>
  <si>
    <t>1998-067EJ</t>
  </si>
  <si>
    <t>FLOCK 1-27</t>
  </si>
  <si>
    <t>1998-067EG</t>
  </si>
  <si>
    <t>39563</t>
  </si>
  <si>
    <t>FLOCK 1-25</t>
  </si>
  <si>
    <t>2014-06-16</t>
  </si>
  <si>
    <t>1998-067EF</t>
  </si>
  <si>
    <t>39562</t>
  </si>
  <si>
    <t>FLOCK 1-24</t>
  </si>
  <si>
    <t>1998-067EE</t>
  </si>
  <si>
    <t>39561</t>
  </si>
  <si>
    <t>FLOCK 1-23</t>
  </si>
  <si>
    <t>1998-067ED</t>
  </si>
  <si>
    <t>FLOCK 1-20</t>
  </si>
  <si>
    <t>1998-067EC</t>
  </si>
  <si>
    <t>39559</t>
  </si>
  <si>
    <t>FLOCK 1-19</t>
  </si>
  <si>
    <t>2014-06-05</t>
  </si>
  <si>
    <t>1998-067EB</t>
  </si>
  <si>
    <t>39558</t>
  </si>
  <si>
    <t>FLOCK 1-22</t>
  </si>
  <si>
    <t>1998-067EA</t>
  </si>
  <si>
    <t>39557</t>
  </si>
  <si>
    <t>FLOCK 1-21</t>
  </si>
  <si>
    <t>1998-067DZ</t>
  </si>
  <si>
    <t>39556</t>
  </si>
  <si>
    <t>FLOCK 1-18</t>
  </si>
  <si>
    <t>1998-067DY</t>
  </si>
  <si>
    <t>39555</t>
  </si>
  <si>
    <t>FLOCK 1-17</t>
  </si>
  <si>
    <t>2014-06-20</t>
  </si>
  <si>
    <t>1998-067DX</t>
  </si>
  <si>
    <t>39532</t>
  </si>
  <si>
    <t>FLOCK 1-16</t>
  </si>
  <si>
    <t>1998-067DV</t>
  </si>
  <si>
    <t>39530</t>
  </si>
  <si>
    <t>FLOCK 1-14</t>
  </si>
  <si>
    <t>2014-07-02</t>
  </si>
  <si>
    <t>1998-067DU</t>
  </si>
  <si>
    <t>39529</t>
  </si>
  <si>
    <t>FLOCK 1-13</t>
  </si>
  <si>
    <t>1998-067DT</t>
  </si>
  <si>
    <t>39528</t>
  </si>
  <si>
    <t>FLOCK 1-12</t>
  </si>
  <si>
    <t>2014-06-14</t>
  </si>
  <si>
    <t>1998-067DR</t>
  </si>
  <si>
    <t>39526</t>
  </si>
  <si>
    <t>FLOCK 1-10</t>
  </si>
  <si>
    <t>1998-067DP</t>
  </si>
  <si>
    <t>39521</t>
  </si>
  <si>
    <t>FLOCK 1-8</t>
  </si>
  <si>
    <t>1998-067DN</t>
  </si>
  <si>
    <t>39520</t>
  </si>
  <si>
    <t>FLOCK 1-7</t>
  </si>
  <si>
    <t>2014-06-15</t>
  </si>
  <si>
    <t>1998-067DM</t>
  </si>
  <si>
    <t>39519</t>
  </si>
  <si>
    <t>FLOCK 1-6</t>
  </si>
  <si>
    <t>2014-06-02</t>
  </si>
  <si>
    <t>1998-067DL</t>
  </si>
  <si>
    <t>39518</t>
  </si>
  <si>
    <t>FLOCK 1-5</t>
  </si>
  <si>
    <t>2014-06-09</t>
  </si>
  <si>
    <t>1998-067DH</t>
  </si>
  <si>
    <t>FLOCK 1-1</t>
  </si>
  <si>
    <t>1998-067DG</t>
  </si>
  <si>
    <t>39512</t>
  </si>
  <si>
    <t>FLOCK 1-3</t>
  </si>
  <si>
    <t>1998-067DF</t>
  </si>
  <si>
    <t>ISS DEB (VSPLESK PLTFRM)</t>
  </si>
  <si>
    <t>1998-067DE</t>
  </si>
  <si>
    <t>39495</t>
  </si>
  <si>
    <t>ISS DEB (MRC CABLE COIL)</t>
  </si>
  <si>
    <t>1998-067DD</t>
  </si>
  <si>
    <t>39415</t>
  </si>
  <si>
    <t>TECHEDSAT 3P</t>
  </si>
  <si>
    <t>2014-04-15</t>
  </si>
  <si>
    <t>1998-067DC</t>
  </si>
  <si>
    <t>39414</t>
  </si>
  <si>
    <t>ARDUSAT X</t>
  </si>
  <si>
    <t>VTNM</t>
  </si>
  <si>
    <t>1998-067DB</t>
  </si>
  <si>
    <t>39413</t>
  </si>
  <si>
    <t>PICODRAGON</t>
  </si>
  <si>
    <t>1998-067DA</t>
  </si>
  <si>
    <t>39412</t>
  </si>
  <si>
    <t>ARDUSAT 1</t>
  </si>
  <si>
    <t>2013-10-25</t>
  </si>
  <si>
    <t>1998-067CY</t>
  </si>
  <si>
    <t>2013-09-03</t>
  </si>
  <si>
    <t>1998-067CX</t>
  </si>
  <si>
    <t>39196</t>
  </si>
  <si>
    <t>2013-07-13</t>
  </si>
  <si>
    <t>1998-067CW</t>
  </si>
  <si>
    <t>1998-067CV</t>
  </si>
  <si>
    <t>39140</t>
  </si>
  <si>
    <t>1998-067CU</t>
  </si>
  <si>
    <t>39139</t>
  </si>
  <si>
    <t>1998-067CT</t>
  </si>
  <si>
    <t>39138</t>
  </si>
  <si>
    <t>2013-03-11</t>
  </si>
  <si>
    <t>1998-067CS</t>
  </si>
  <si>
    <t>38856</t>
  </si>
  <si>
    <t>WE-WISH</t>
  </si>
  <si>
    <t>2013-05-09</t>
  </si>
  <si>
    <t>1998-067CR</t>
  </si>
  <si>
    <t>38855</t>
  </si>
  <si>
    <t>F-1</t>
  </si>
  <si>
    <t>1998-067CQ</t>
  </si>
  <si>
    <t>38854</t>
  </si>
  <si>
    <t>TECH-ED-SAT</t>
  </si>
  <si>
    <t>1998-067CN</t>
  </si>
  <si>
    <t>38852</t>
  </si>
  <si>
    <t>RAIKO</t>
  </si>
  <si>
    <t>2012-11-24</t>
  </si>
  <si>
    <t>1998-067CM</t>
  </si>
  <si>
    <t>38751</t>
  </si>
  <si>
    <t>SFERA</t>
  </si>
  <si>
    <t>2012-02-23</t>
  </si>
  <si>
    <t>1998-067CL</t>
  </si>
  <si>
    <t>38090</t>
  </si>
  <si>
    <t>ISS DEB (MOI COVER)</t>
  </si>
  <si>
    <t>1998-067CK</t>
  </si>
  <si>
    <t>37772</t>
  </si>
  <si>
    <t>RADIOSCAF-B (KEDR)</t>
  </si>
  <si>
    <t>1998-067CG</t>
  </si>
  <si>
    <t>37370</t>
  </si>
  <si>
    <t>2011-03-09</t>
  </si>
  <si>
    <t>1998-067CF</t>
  </si>
  <si>
    <t>37353</t>
  </si>
  <si>
    <t>1998-067CE</t>
  </si>
  <si>
    <t>2011-03-04</t>
  </si>
  <si>
    <t>1998-067CD</t>
  </si>
  <si>
    <t>37350</t>
  </si>
  <si>
    <t>2011-02-26</t>
  </si>
  <si>
    <t>1998-067CC</t>
  </si>
  <si>
    <t>37349</t>
  </si>
  <si>
    <t>2010-12-16</t>
  </si>
  <si>
    <t>1998-067CB</t>
  </si>
  <si>
    <t>37221</t>
  </si>
  <si>
    <t>2010-11-15</t>
  </si>
  <si>
    <t>1998-067CA</t>
  </si>
  <si>
    <t>36826</t>
  </si>
  <si>
    <t>2010-09-05</t>
  </si>
  <si>
    <t>1998-067BZ</t>
  </si>
  <si>
    <t>1998-067BY</t>
  </si>
  <si>
    <t>36824</t>
  </si>
  <si>
    <t>1998-067BV</t>
  </si>
  <si>
    <t>2009-07-31</t>
  </si>
  <si>
    <t>1998-067BU</t>
  </si>
  <si>
    <t>2009-08-02</t>
  </si>
  <si>
    <t>1998-067BT</t>
  </si>
  <si>
    <t>2009-07-30</t>
  </si>
  <si>
    <t>1998-067BS</t>
  </si>
  <si>
    <t>35638</t>
  </si>
  <si>
    <t>2009-07-26</t>
  </si>
  <si>
    <t>1998-067BR</t>
  </si>
  <si>
    <t>1998-067BQ</t>
  </si>
  <si>
    <t>34608</t>
  </si>
  <si>
    <t>1998-067BP</t>
  </si>
  <si>
    <t>1998-067BN</t>
  </si>
  <si>
    <t>34606</t>
  </si>
  <si>
    <t>1998-067BM</t>
  </si>
  <si>
    <t>34605</t>
  </si>
  <si>
    <t>2009-08-03</t>
  </si>
  <si>
    <t>1998-067BL</t>
  </si>
  <si>
    <t>33442</t>
  </si>
  <si>
    <t>ISS DEB (TOOL BAG)</t>
  </si>
  <si>
    <t>2008-09-07</t>
  </si>
  <si>
    <t>1998-067BK</t>
  </si>
  <si>
    <t>33243</t>
  </si>
  <si>
    <t>2008-08-28</t>
  </si>
  <si>
    <t>1998-067BJ</t>
  </si>
  <si>
    <t>33206</t>
  </si>
  <si>
    <t>2008-09-11</t>
  </si>
  <si>
    <t>1998-067BH</t>
  </si>
  <si>
    <t>33205</t>
  </si>
  <si>
    <t>2009-03-01</t>
  </si>
  <si>
    <t>1998-067BG</t>
  </si>
  <si>
    <t>33204</t>
  </si>
  <si>
    <t>1998-067BF</t>
  </si>
  <si>
    <t>33203</t>
  </si>
  <si>
    <t>1998-067BE</t>
  </si>
  <si>
    <t>33202</t>
  </si>
  <si>
    <t>2007-12-30</t>
  </si>
  <si>
    <t>1998-067BD</t>
  </si>
  <si>
    <t>32302</t>
  </si>
  <si>
    <t>2008-02-04</t>
  </si>
  <si>
    <t>1998-067BC</t>
  </si>
  <si>
    <t>32286</t>
  </si>
  <si>
    <t>2008-02-10</t>
  </si>
  <si>
    <t>1998-067BB</t>
  </si>
  <si>
    <t>32285</t>
  </si>
  <si>
    <t>2008-11-03</t>
  </si>
  <si>
    <t>1998-067BA</t>
  </si>
  <si>
    <t>31928</t>
  </si>
  <si>
    <t>ISS DEB (EAS)</t>
  </si>
  <si>
    <t>2008-02-13</t>
  </si>
  <si>
    <t>1998-067AZ</t>
  </si>
  <si>
    <t>31927</t>
  </si>
  <si>
    <t>ISS DEB (VSSA)</t>
  </si>
  <si>
    <t>2007-06-23</t>
  </si>
  <si>
    <t>1998-067AY</t>
  </si>
  <si>
    <t>31607</t>
  </si>
  <si>
    <t>1998-067AX</t>
  </si>
  <si>
    <t>31606</t>
  </si>
  <si>
    <t>2007-06-20</t>
  </si>
  <si>
    <t>1998-067AW</t>
  </si>
  <si>
    <t>31605</t>
  </si>
  <si>
    <t>1998-067AV</t>
  </si>
  <si>
    <t>31604</t>
  </si>
  <si>
    <t>1998-067AU</t>
  </si>
  <si>
    <t>31603</t>
  </si>
  <si>
    <t>2018-12-14</t>
  </si>
  <si>
    <t>1998-067PT</t>
  </si>
  <si>
    <t>43848</t>
  </si>
  <si>
    <t>2018-12-27</t>
  </si>
  <si>
    <t>1998-067PS</t>
  </si>
  <si>
    <t>43847</t>
  </si>
  <si>
    <t>2007-05-04</t>
  </si>
  <si>
    <t>1998-067AT</t>
  </si>
  <si>
    <t>30583</t>
  </si>
  <si>
    <t>1998-067AS</t>
  </si>
  <si>
    <t>30428</t>
  </si>
  <si>
    <t>2007-03-09</t>
  </si>
  <si>
    <t>1998-067AR</t>
  </si>
  <si>
    <t>30427</t>
  </si>
  <si>
    <t>2007-03-02</t>
  </si>
  <si>
    <t>1998-067AQ</t>
  </si>
  <si>
    <t>30426</t>
  </si>
  <si>
    <t>2007-03-07</t>
  </si>
  <si>
    <t>1998-067AP</t>
  </si>
  <si>
    <t>30425</t>
  </si>
  <si>
    <t>1998-067AM</t>
  </si>
  <si>
    <t>29681</t>
  </si>
  <si>
    <t>ISS DEB (SOCKET EXT)</t>
  </si>
  <si>
    <t>2007-04-29</t>
  </si>
  <si>
    <t>1998-067AN</t>
  </si>
  <si>
    <t>29677</t>
  </si>
  <si>
    <t>ISS DEB (CAMERA)</t>
  </si>
  <si>
    <t>1998-067AL</t>
  </si>
  <si>
    <t>29639</t>
  </si>
  <si>
    <t>1998-067AK</t>
  </si>
  <si>
    <t>29638</t>
  </si>
  <si>
    <t>1998-067AJ</t>
  </si>
  <si>
    <t>29257</t>
  </si>
  <si>
    <t>2006-12-01</t>
  </si>
  <si>
    <t>1998-067AH</t>
  </si>
  <si>
    <t>29191</t>
  </si>
  <si>
    <t>2005-08-24</t>
  </si>
  <si>
    <t>1998-067AG</t>
  </si>
  <si>
    <t>28792</t>
  </si>
  <si>
    <t>2005-04-10</t>
  </si>
  <si>
    <t>1998-067AF</t>
  </si>
  <si>
    <t>28635</t>
  </si>
  <si>
    <t>2001-10-12</t>
  </si>
  <si>
    <t>1998-067K</t>
  </si>
  <si>
    <t>26950</t>
  </si>
  <si>
    <t>1998-067V</t>
  </si>
  <si>
    <t>27522</t>
  </si>
  <si>
    <t>1998-067W</t>
  </si>
  <si>
    <t>27523</t>
  </si>
  <si>
    <t>1998-067AB</t>
  </si>
  <si>
    <t>28410</t>
  </si>
  <si>
    <t>2011-03-02</t>
  </si>
  <si>
    <t>1998-067CH</t>
  </si>
  <si>
    <t>37374</t>
  </si>
  <si>
    <t>2019-08-31</t>
  </si>
  <si>
    <t>1998-067QS</t>
  </si>
  <si>
    <t>44515</t>
  </si>
  <si>
    <t>1998-068B</t>
  </si>
  <si>
    <t>25547</t>
  </si>
  <si>
    <t>8.98</t>
  </si>
  <si>
    <t>1998-068A</t>
  </si>
  <si>
    <t>25546</t>
  </si>
  <si>
    <t>BONUM 1</t>
  </si>
  <si>
    <t>36659</t>
  </si>
  <si>
    <t>19.52</t>
  </si>
  <si>
    <t>1998-068C</t>
  </si>
  <si>
    <t>25548</t>
  </si>
  <si>
    <t>669.24</t>
  </si>
  <si>
    <t>1998-069E</t>
  </si>
  <si>
    <t>25565</t>
  </si>
  <si>
    <t>STS 88 DEB (SOCKET)</t>
  </si>
  <si>
    <t>1999-04-08</t>
  </si>
  <si>
    <t>1998-069D</t>
  </si>
  <si>
    <t>25564</t>
  </si>
  <si>
    <t>STS 88 DEB (WIRE CARRIER</t>
  </si>
  <si>
    <t>1998-069C</t>
  </si>
  <si>
    <t>25551</t>
  </si>
  <si>
    <t>MIGHTYSAT 1</t>
  </si>
  <si>
    <t>1998-069B</t>
  </si>
  <si>
    <t>25550</t>
  </si>
  <si>
    <t>SAC A</t>
  </si>
  <si>
    <t>1998-12-16</t>
  </si>
  <si>
    <t>1998-069A</t>
  </si>
  <si>
    <t>25549</t>
  </si>
  <si>
    <t>STS 88</t>
  </si>
  <si>
    <t>DOCKED TO ISS</t>
  </si>
  <si>
    <t>1998-069F</t>
  </si>
  <si>
    <t>25575</t>
  </si>
  <si>
    <t>ISS (UNITY)</t>
  </si>
  <si>
    <t>1999-03-18</t>
  </si>
  <si>
    <t>1998-071C</t>
  </si>
  <si>
    <t>25562</t>
  </si>
  <si>
    <t>1998-070B</t>
  </si>
  <si>
    <t>25559</t>
  </si>
  <si>
    <t>1998-070A</t>
  </si>
  <si>
    <t>25558</t>
  </si>
  <si>
    <t>EUTE 115 WEST A(SATMEX 5</t>
  </si>
  <si>
    <t>1458.68</t>
  </si>
  <si>
    <t>1998-071A</t>
  </si>
  <si>
    <t>25560</t>
  </si>
  <si>
    <t>SWAS</t>
  </si>
  <si>
    <t>1998-071B</t>
  </si>
  <si>
    <t>25561</t>
  </si>
  <si>
    <t>1998-072B</t>
  </si>
  <si>
    <t>1998-12-10</t>
  </si>
  <si>
    <t>25568</t>
  </si>
  <si>
    <t>ASTRID 2</t>
  </si>
  <si>
    <t>1998-072C</t>
  </si>
  <si>
    <t>25569</t>
  </si>
  <si>
    <t>1998-072A</t>
  </si>
  <si>
    <t>25567</t>
  </si>
  <si>
    <t>NADEZHDA 5</t>
  </si>
  <si>
    <t>1998-073A</t>
  </si>
  <si>
    <t>25571</t>
  </si>
  <si>
    <t>MARS CLIMATE ORBITER</t>
  </si>
  <si>
    <t>1998-073C</t>
  </si>
  <si>
    <t>25573</t>
  </si>
  <si>
    <t>1998-073B</t>
  </si>
  <si>
    <t>25572</t>
  </si>
  <si>
    <t>1998-074E</t>
  </si>
  <si>
    <t>25581</t>
  </si>
  <si>
    <t>1998-074F</t>
  </si>
  <si>
    <t>25582</t>
  </si>
  <si>
    <t>1998-074G</t>
  </si>
  <si>
    <t>25583</t>
  </si>
  <si>
    <t>1998-12-24</t>
  </si>
  <si>
    <t>1998-074H</t>
  </si>
  <si>
    <t>25584</t>
  </si>
  <si>
    <t>1998-074C</t>
  </si>
  <si>
    <t>25579</t>
  </si>
  <si>
    <t>1999-04-02</t>
  </si>
  <si>
    <t>1998-074D</t>
  </si>
  <si>
    <t>25580</t>
  </si>
  <si>
    <t>2018-10-22</t>
  </si>
  <si>
    <t>1998-074A</t>
  </si>
  <si>
    <t>25577</t>
  </si>
  <si>
    <t>IRIDIUM 20</t>
  </si>
  <si>
    <t>1998-074B</t>
  </si>
  <si>
    <t>25578</t>
  </si>
  <si>
    <t>IRIDIUM 11</t>
  </si>
  <si>
    <t>2021-06-17</t>
  </si>
  <si>
    <t>1998-075B</t>
  </si>
  <si>
    <t>25586</t>
  </si>
  <si>
    <t>312.30</t>
  </si>
  <si>
    <t>1998-075A</t>
  </si>
  <si>
    <t>25585</t>
  </si>
  <si>
    <t>INTELSAT 6B (PAS 6B)</t>
  </si>
  <si>
    <t>1998-076B</t>
  </si>
  <si>
    <t>25592</t>
  </si>
  <si>
    <t>1998-076A</t>
  </si>
  <si>
    <t>25590</t>
  </si>
  <si>
    <t>COSMOS 2361</t>
  </si>
  <si>
    <t>1998-077F</t>
  </si>
  <si>
    <t>25598</t>
  </si>
  <si>
    <t>674.77</t>
  </si>
  <si>
    <t>1998-077A</t>
  </si>
  <si>
    <t>25593</t>
  </si>
  <si>
    <t>COSMOS 2364 (GLONASS)</t>
  </si>
  <si>
    <t>1998-077D</t>
  </si>
  <si>
    <t>25596</t>
  </si>
  <si>
    <t>1998-077E</t>
  </si>
  <si>
    <t>25597</t>
  </si>
  <si>
    <t>1998-077G</t>
  </si>
  <si>
    <t>25599</t>
  </si>
  <si>
    <t>1998-077C</t>
  </si>
  <si>
    <t>25595</t>
  </si>
  <si>
    <t>COSMOS 2362 (GLONASS)</t>
  </si>
  <si>
    <t>1998-077B</t>
  </si>
  <si>
    <t>25594</t>
  </si>
  <si>
    <t>COSMOS 2363 (GLONASS)</t>
  </si>
  <si>
    <t>1998-077K</t>
  </si>
  <si>
    <t>25602</t>
  </si>
  <si>
    <t>1998-077L</t>
  </si>
  <si>
    <t>25603</t>
  </si>
  <si>
    <t>1998-077M</t>
  </si>
  <si>
    <t>25604</t>
  </si>
  <si>
    <t>2005-08-09</t>
  </si>
  <si>
    <t>1998-077J</t>
  </si>
  <si>
    <t>25601</t>
  </si>
  <si>
    <t>2005-10-19</t>
  </si>
  <si>
    <t>1998-077H</t>
  </si>
  <si>
    <t>25600</t>
  </si>
  <si>
    <t>1999-03-23</t>
  </si>
  <si>
    <t>1999-001C</t>
  </si>
  <si>
    <t>1999-01-03</t>
  </si>
  <si>
    <t>25607</t>
  </si>
  <si>
    <t>1999-001A</t>
  </si>
  <si>
    <t>25605</t>
  </si>
  <si>
    <t>MARS POLAR LANDER</t>
  </si>
  <si>
    <t>1999-001B</t>
  </si>
  <si>
    <t>25606</t>
  </si>
  <si>
    <t>2023-05-22</t>
  </si>
  <si>
    <t>34.90</t>
  </si>
  <si>
    <t>1999-002A</t>
  </si>
  <si>
    <t>25616</t>
  </si>
  <si>
    <t>ROCSAT 1</t>
  </si>
  <si>
    <t>1999-01-29</t>
  </si>
  <si>
    <t>34.68</t>
  </si>
  <si>
    <t>1999-002B</t>
  </si>
  <si>
    <t>25617</t>
  </si>
  <si>
    <t>1999-003A</t>
  </si>
  <si>
    <t>1999-02-07</t>
  </si>
  <si>
    <t>25618</t>
  </si>
  <si>
    <t>STARDUST</t>
  </si>
  <si>
    <t>1999-003C</t>
  </si>
  <si>
    <t>25620</t>
  </si>
  <si>
    <t>2006-01-15</t>
  </si>
  <si>
    <t>42.04</t>
  </si>
  <si>
    <t>1999-003D</t>
  </si>
  <si>
    <t>28927</t>
  </si>
  <si>
    <t>STARDUST SRC</t>
  </si>
  <si>
    <t>601.15</t>
  </si>
  <si>
    <t>1999-003B</t>
  </si>
  <si>
    <t>25619</t>
  </si>
  <si>
    <t>1999-004C</t>
  </si>
  <si>
    <t>1999-02-09</t>
  </si>
  <si>
    <t>25623</t>
  </si>
  <si>
    <t>GLOBALSTAR M036</t>
  </si>
  <si>
    <t>121.36</t>
  </si>
  <si>
    <t>1999-08-16</t>
  </si>
  <si>
    <t>1999-004E</t>
  </si>
  <si>
    <t>25625</t>
  </si>
  <si>
    <t>SL-4 R/B(1)</t>
  </si>
  <si>
    <t>1999-004A</t>
  </si>
  <si>
    <t>25621</t>
  </si>
  <si>
    <t>GLOBALSTAR M023</t>
  </si>
  <si>
    <t>1999-004B</t>
  </si>
  <si>
    <t>25622</t>
  </si>
  <si>
    <t>GLOBALSTAR M040</t>
  </si>
  <si>
    <t>1999-004D</t>
  </si>
  <si>
    <t>25624</t>
  </si>
  <si>
    <t>GLOBALSTAR M038</t>
  </si>
  <si>
    <t>1999-005B</t>
  </si>
  <si>
    <t>25627</t>
  </si>
  <si>
    <t>1999-02-16</t>
  </si>
  <si>
    <t>1999-005C</t>
  </si>
  <si>
    <t>25628</t>
  </si>
  <si>
    <t>36160</t>
  </si>
  <si>
    <t>9.71</t>
  </si>
  <si>
    <t>1999-005A</t>
  </si>
  <si>
    <t>25626</t>
  </si>
  <si>
    <t>GALAXY 26 (TELSTAR 6)</t>
  </si>
  <si>
    <t>36135</t>
  </si>
  <si>
    <t>1454.59</t>
  </si>
  <si>
    <t>17.92</t>
  </si>
  <si>
    <t>1999-005D</t>
  </si>
  <si>
    <t>25629</t>
  </si>
  <si>
    <t>759.53</t>
  </si>
  <si>
    <t>1999-006A</t>
  </si>
  <si>
    <t>25630</t>
  </si>
  <si>
    <t>JCSAT 6</t>
  </si>
  <si>
    <t>1457.32</t>
  </si>
  <si>
    <t>96381</t>
  </si>
  <si>
    <t>1999-006B</t>
  </si>
  <si>
    <t>25631</t>
  </si>
  <si>
    <t>2122.01</t>
  </si>
  <si>
    <t>1999-007A</t>
  </si>
  <si>
    <t>1999-02-20</t>
  </si>
  <si>
    <t>25632</t>
  </si>
  <si>
    <t>SOYUZ-TM 29</t>
  </si>
  <si>
    <t>1999-02-21</t>
  </si>
  <si>
    <t>1999-007B</t>
  </si>
  <si>
    <t>1999-008C</t>
  </si>
  <si>
    <t>1999-02-23</t>
  </si>
  <si>
    <t>25636</t>
  </si>
  <si>
    <t>SUNSAT</t>
  </si>
  <si>
    <t>1999-008D</t>
  </si>
  <si>
    <t>25637</t>
  </si>
  <si>
    <t>1999-008A</t>
  </si>
  <si>
    <t>25634</t>
  </si>
  <si>
    <t>ARGOS</t>
  </si>
  <si>
    <t>1999-008B</t>
  </si>
  <si>
    <t>25635</t>
  </si>
  <si>
    <t>ORSTED</t>
  </si>
  <si>
    <t>2014-05-05</t>
  </si>
  <si>
    <t>1999-008H</t>
  </si>
  <si>
    <t>39737</t>
  </si>
  <si>
    <t>2014-05-13</t>
  </si>
  <si>
    <t>1999-008J</t>
  </si>
  <si>
    <t>39738</t>
  </si>
  <si>
    <t>1999-008K</t>
  </si>
  <si>
    <t>39739</t>
  </si>
  <si>
    <t>2014-05-16</t>
  </si>
  <si>
    <t>1999-008L</t>
  </si>
  <si>
    <t>39740</t>
  </si>
  <si>
    <t>2014-05-11</t>
  </si>
  <si>
    <t>1999-008G</t>
  </si>
  <si>
    <t>39736</t>
  </si>
  <si>
    <t>2014-05-06</t>
  </si>
  <si>
    <t>1999-008E</t>
  </si>
  <si>
    <t>1999-008F</t>
  </si>
  <si>
    <t>39735</t>
  </si>
  <si>
    <t>2003-09-04</t>
  </si>
  <si>
    <t>1999-009D</t>
  </si>
  <si>
    <t>1999-02-26</t>
  </si>
  <si>
    <t>25641</t>
  </si>
  <si>
    <t>2013-02-11</t>
  </si>
  <si>
    <t>1999-009C</t>
  </si>
  <si>
    <t>25640</t>
  </si>
  <si>
    <t>1999-009B</t>
  </si>
  <si>
    <t>25639</t>
  </si>
  <si>
    <t>SKYNET 4E</t>
  </si>
  <si>
    <t>1999-009A</t>
  </si>
  <si>
    <t>25638</t>
  </si>
  <si>
    <t>ARABSAT 3A</t>
  </si>
  <si>
    <t>1438.15</t>
  </si>
  <si>
    <t>15.38</t>
  </si>
  <si>
    <t>1999-010A</t>
  </si>
  <si>
    <t>25642</t>
  </si>
  <si>
    <t>RADUGA 1-4</t>
  </si>
  <si>
    <t>1436.84</t>
  </si>
  <si>
    <t>36502</t>
  </si>
  <si>
    <t>16.05</t>
  </si>
  <si>
    <t>1999-010D</t>
  </si>
  <si>
    <t>25645</t>
  </si>
  <si>
    <t>1468.73</t>
  </si>
  <si>
    <t>1999-10-06</t>
  </si>
  <si>
    <t>47.11</t>
  </si>
  <si>
    <t>1999-010F</t>
  </si>
  <si>
    <t>25762</t>
  </si>
  <si>
    <t>1999-03-03</t>
  </si>
  <si>
    <t>1999-010B</t>
  </si>
  <si>
    <t>25643</t>
  </si>
  <si>
    <t>1999-010C</t>
  </si>
  <si>
    <t>25644</t>
  </si>
  <si>
    <t>1999-010E</t>
  </si>
  <si>
    <t>25761</t>
  </si>
  <si>
    <t>2001-09-25</t>
  </si>
  <si>
    <t>1999-011C</t>
  </si>
  <si>
    <t>1999-03-05</t>
  </si>
  <si>
    <t>25648</t>
  </si>
  <si>
    <t>WIRE DEB</t>
  </si>
  <si>
    <t>1999-011B</t>
  </si>
  <si>
    <t>25647</t>
  </si>
  <si>
    <t>1999-011A</t>
  </si>
  <si>
    <t>25646</t>
  </si>
  <si>
    <t>WIRE</t>
  </si>
  <si>
    <t>1999-012E</t>
  </si>
  <si>
    <t>1999-03-15</t>
  </si>
  <si>
    <t>51.97</t>
  </si>
  <si>
    <t>1999-012F</t>
  </si>
  <si>
    <t>25654</t>
  </si>
  <si>
    <t>SL-4 R/B(2)</t>
  </si>
  <si>
    <t>1999-012B</t>
  </si>
  <si>
    <t>25650</t>
  </si>
  <si>
    <t>GLOBALSTAR M041</t>
  </si>
  <si>
    <t>120.34</t>
  </si>
  <si>
    <t>1999-012A</t>
  </si>
  <si>
    <t>25649</t>
  </si>
  <si>
    <t>GLOBALSTAR M022</t>
  </si>
  <si>
    <t>1999-012C</t>
  </si>
  <si>
    <t>25651</t>
  </si>
  <si>
    <t>GLOBALSTAR M046</t>
  </si>
  <si>
    <t>1999-012D</t>
  </si>
  <si>
    <t>25652</t>
  </si>
  <si>
    <t>GLOBALSTAR M037</t>
  </si>
  <si>
    <t>1999-013B</t>
  </si>
  <si>
    <t>1999-03-21</t>
  </si>
  <si>
    <t>25658</t>
  </si>
  <si>
    <t>1999-013C</t>
  </si>
  <si>
    <t>25659</t>
  </si>
  <si>
    <t>36190</t>
  </si>
  <si>
    <t>1999-013A</t>
  </si>
  <si>
    <t>25657</t>
  </si>
  <si>
    <t>ASIASAT 3S</t>
  </si>
  <si>
    <t>1456.44</t>
  </si>
  <si>
    <t>1999-013D</t>
  </si>
  <si>
    <t>25660</t>
  </si>
  <si>
    <t>823.22</t>
  </si>
  <si>
    <t>SEAL</t>
  </si>
  <si>
    <t>1.35</t>
  </si>
  <si>
    <t>1999-014A</t>
  </si>
  <si>
    <t>1999-03-28</t>
  </si>
  <si>
    <t>25661</t>
  </si>
  <si>
    <t>SEA LAUNCH DEMO</t>
  </si>
  <si>
    <t>645.01</t>
  </si>
  <si>
    <t>1.00</t>
  </si>
  <si>
    <t>1999-014B</t>
  </si>
  <si>
    <t>BLOCK DM-SL R/B</t>
  </si>
  <si>
    <t>641.93</t>
  </si>
  <si>
    <t>1999-016A</t>
  </si>
  <si>
    <t>25666</t>
  </si>
  <si>
    <t>INSAT 2E (APR-1)</t>
  </si>
  <si>
    <t>1444.99</t>
  </si>
  <si>
    <t>1999-016B</t>
  </si>
  <si>
    <t>25667</t>
  </si>
  <si>
    <t>224.59</t>
  </si>
  <si>
    <t>1999-07-18</t>
  </si>
  <si>
    <t>1999-015A</t>
  </si>
  <si>
    <t>25664</t>
  </si>
  <si>
    <t>PROGRESS-M 41</t>
  </si>
  <si>
    <t>1999-015B</t>
  </si>
  <si>
    <t>25665</t>
  </si>
  <si>
    <t>1999-07-30</t>
  </si>
  <si>
    <t>1999-015C</t>
  </si>
  <si>
    <t>25685</t>
  </si>
  <si>
    <t>SPUTNIK JR 3</t>
  </si>
  <si>
    <t>1999-017B</t>
  </si>
  <si>
    <t>1999-04-09</t>
  </si>
  <si>
    <t>25670</t>
  </si>
  <si>
    <t>1999-017F</t>
  </si>
  <si>
    <t>25775</t>
  </si>
  <si>
    <t>USA 142 DEB</t>
  </si>
  <si>
    <t>1999-017G</t>
  </si>
  <si>
    <t>28525</t>
  </si>
  <si>
    <t>35544</t>
  </si>
  <si>
    <t>1999-017C</t>
  </si>
  <si>
    <t>25671</t>
  </si>
  <si>
    <t>630.06</t>
  </si>
  <si>
    <t>1999-017H</t>
  </si>
  <si>
    <t>44436</t>
  </si>
  <si>
    <t>635.77</t>
  </si>
  <si>
    <t>1999-017D</t>
  </si>
  <si>
    <t>25672</t>
  </si>
  <si>
    <t>593.97</t>
  </si>
  <si>
    <t>34713</t>
  </si>
  <si>
    <t>29.19</t>
  </si>
  <si>
    <t>1999-017A</t>
  </si>
  <si>
    <t>25669</t>
  </si>
  <si>
    <t>USA 142</t>
  </si>
  <si>
    <t>618.16</t>
  </si>
  <si>
    <t>1999-017E</t>
  </si>
  <si>
    <t>25675</t>
  </si>
  <si>
    <t>290.80</t>
  </si>
  <si>
    <t>18.79</t>
  </si>
  <si>
    <t>1999-018B</t>
  </si>
  <si>
    <t>25674</t>
  </si>
  <si>
    <t>1999-018A</t>
  </si>
  <si>
    <t>25673</t>
  </si>
  <si>
    <t>EUTE 21A (EUTE W3)</t>
  </si>
  <si>
    <t>1462.98</t>
  </si>
  <si>
    <t>1999-019A</t>
  </si>
  <si>
    <t>1999-04-15</t>
  </si>
  <si>
    <t>25676</t>
  </si>
  <si>
    <t>GLOBALSTAR M045</t>
  </si>
  <si>
    <t>1999-019B</t>
  </si>
  <si>
    <t>25677</t>
  </si>
  <si>
    <t>GLOBALSTAR M019</t>
  </si>
  <si>
    <t>1999-019C</t>
  </si>
  <si>
    <t>25678</t>
  </si>
  <si>
    <t>GLOBALSTAR M044</t>
  </si>
  <si>
    <t>120.99</t>
  </si>
  <si>
    <t>1999-020A</t>
  </si>
  <si>
    <t>25682</t>
  </si>
  <si>
    <t>LANDSAT 7</t>
  </si>
  <si>
    <t>1999-019D</t>
  </si>
  <si>
    <t>25679</t>
  </si>
  <si>
    <t>GLOBALSTAR M042</t>
  </si>
  <si>
    <t>1999-020B</t>
  </si>
  <si>
    <t>25683</t>
  </si>
  <si>
    <t>1999-019E</t>
  </si>
  <si>
    <t>25680</t>
  </si>
  <si>
    <t>1999-019F</t>
  </si>
  <si>
    <t>25681</t>
  </si>
  <si>
    <t>2002-12-12</t>
  </si>
  <si>
    <t>1999-021B</t>
  </si>
  <si>
    <t>25694</t>
  </si>
  <si>
    <t>SS-18 DEB</t>
  </si>
  <si>
    <t>1999-021A</t>
  </si>
  <si>
    <t>25693</t>
  </si>
  <si>
    <t>OSCAR 36 (UOSAT 12)</t>
  </si>
  <si>
    <t>1999-021C</t>
  </si>
  <si>
    <t>25695</t>
  </si>
  <si>
    <t>SS-18 R/B</t>
  </si>
  <si>
    <t>1999-022B</t>
  </si>
  <si>
    <t>1999-04-28</t>
  </si>
  <si>
    <t>25722</t>
  </si>
  <si>
    <t>MEGSAT</t>
  </si>
  <si>
    <t>2017-10-31</t>
  </si>
  <si>
    <t>1999-022A</t>
  </si>
  <si>
    <t>25721</t>
  </si>
  <si>
    <t>ABRIXAS</t>
  </si>
  <si>
    <t>1999-022C</t>
  </si>
  <si>
    <t>25723</t>
  </si>
  <si>
    <t>1999-023A</t>
  </si>
  <si>
    <t>25724</t>
  </si>
  <si>
    <t>USA 143</t>
  </si>
  <si>
    <t>153.61</t>
  </si>
  <si>
    <t>1999-023B</t>
  </si>
  <si>
    <t>25725</t>
  </si>
  <si>
    <t>148.86</t>
  </si>
  <si>
    <t>1999-024A</t>
  </si>
  <si>
    <t>25727</t>
  </si>
  <si>
    <t>ORION 3</t>
  </si>
  <si>
    <t>138.57</t>
  </si>
  <si>
    <t>1999-06-06</t>
  </si>
  <si>
    <t>29.46</t>
  </si>
  <si>
    <t>1999-024B</t>
  </si>
  <si>
    <t>25728</t>
  </si>
  <si>
    <t>DELTA R/B</t>
  </si>
  <si>
    <t>1999-024C</t>
  </si>
  <si>
    <t>25729</t>
  </si>
  <si>
    <t>ORION 3 DEB</t>
  </si>
  <si>
    <t>1999-025EXJ</t>
  </si>
  <si>
    <t>1999-05-10</t>
  </si>
  <si>
    <t>EXJ</t>
  </si>
  <si>
    <t>41004</t>
  </si>
  <si>
    <t>FENGYUN 1C DEB</t>
  </si>
  <si>
    <t>1999-025EVW</t>
  </si>
  <si>
    <t>EVW</t>
  </si>
  <si>
    <t>38830</t>
  </si>
  <si>
    <t>2015-05-02</t>
  </si>
  <si>
    <t>1999-025EUV</t>
  </si>
  <si>
    <t>EUV</t>
  </si>
  <si>
    <t>38805</t>
  </si>
  <si>
    <t>1999-025EUQ</t>
  </si>
  <si>
    <t>EUQ</t>
  </si>
  <si>
    <t>38800</t>
  </si>
  <si>
    <t>1999-025ETL</t>
  </si>
  <si>
    <t>ETL</t>
  </si>
  <si>
    <t>38719</t>
  </si>
  <si>
    <t>1999-025ETA</t>
  </si>
  <si>
    <t>ETA</t>
  </si>
  <si>
    <t>38515</t>
  </si>
  <si>
    <t>2014-06-25</t>
  </si>
  <si>
    <t>1999-025ESU</t>
  </si>
  <si>
    <t>ESU</t>
  </si>
  <si>
    <t>1999-025ESS</t>
  </si>
  <si>
    <t>ESS</t>
  </si>
  <si>
    <t>38507</t>
  </si>
  <si>
    <t>2017-07-14</t>
  </si>
  <si>
    <t>1999-025ESL</t>
  </si>
  <si>
    <t>ESL</t>
  </si>
  <si>
    <t>38501</t>
  </si>
  <si>
    <t>1999-025ERZ</t>
  </si>
  <si>
    <t>ERZ</t>
  </si>
  <si>
    <t>2016-08-23</t>
  </si>
  <si>
    <t>1999-025ERQ</t>
  </si>
  <si>
    <t>ERQ</t>
  </si>
  <si>
    <t>38167</t>
  </si>
  <si>
    <t>1999-025ERA</t>
  </si>
  <si>
    <t>ERA</t>
  </si>
  <si>
    <t>38153</t>
  </si>
  <si>
    <t>1999-025EQZ</t>
  </si>
  <si>
    <t>EQZ</t>
  </si>
  <si>
    <t>38152</t>
  </si>
  <si>
    <t>1999-025EQY</t>
  </si>
  <si>
    <t>EQY</t>
  </si>
  <si>
    <t>38151</t>
  </si>
  <si>
    <t>2012-07-23</t>
  </si>
  <si>
    <t>1999-025EQN</t>
  </si>
  <si>
    <t>EQN</t>
  </si>
  <si>
    <t>38141</t>
  </si>
  <si>
    <t>2013-10-29</t>
  </si>
  <si>
    <t>1999-025EPZ</t>
  </si>
  <si>
    <t>EPZ</t>
  </si>
  <si>
    <t>38128</t>
  </si>
  <si>
    <t>1999-025EPX</t>
  </si>
  <si>
    <t>EPX</t>
  </si>
  <si>
    <t>38126</t>
  </si>
  <si>
    <t>2014-07-13</t>
  </si>
  <si>
    <t>1999-025EPP</t>
  </si>
  <si>
    <t>EPP</t>
  </si>
  <si>
    <t>38118</t>
  </si>
  <si>
    <t>2015-09-22</t>
  </si>
  <si>
    <t>1999-025EPH</t>
  </si>
  <si>
    <t>EPH</t>
  </si>
  <si>
    <t>38112</t>
  </si>
  <si>
    <t>1999-025EPG</t>
  </si>
  <si>
    <t>EPG</t>
  </si>
  <si>
    <t>38111</t>
  </si>
  <si>
    <t>2014-11-21</t>
  </si>
  <si>
    <t>1999-025ENY</t>
  </si>
  <si>
    <t>ENY</t>
  </si>
  <si>
    <t>37923</t>
  </si>
  <si>
    <t>1999-025ENX</t>
  </si>
  <si>
    <t>ENX</t>
  </si>
  <si>
    <t>37922</t>
  </si>
  <si>
    <t>1999-025ENK</t>
  </si>
  <si>
    <t>ENK</t>
  </si>
  <si>
    <t>37910</t>
  </si>
  <si>
    <t>1999-025EMW</t>
  </si>
  <si>
    <t>EMW</t>
  </si>
  <si>
    <t>37897</t>
  </si>
  <si>
    <t>1999-025EMP</t>
  </si>
  <si>
    <t>EMP</t>
  </si>
  <si>
    <t>37722</t>
  </si>
  <si>
    <t>1999-025EMN</t>
  </si>
  <si>
    <t>EMN</t>
  </si>
  <si>
    <t>2011-08-16</t>
  </si>
  <si>
    <t>1999-025EMM</t>
  </si>
  <si>
    <t>EMM</t>
  </si>
  <si>
    <t>37720</t>
  </si>
  <si>
    <t>1999-025EMK</t>
  </si>
  <si>
    <t>EMK</t>
  </si>
  <si>
    <t>37718</t>
  </si>
  <si>
    <t>1999-025ELR</t>
  </si>
  <si>
    <t>ELR</t>
  </si>
  <si>
    <t>37700</t>
  </si>
  <si>
    <t>1999-025EKZ</t>
  </si>
  <si>
    <t>EKZ</t>
  </si>
  <si>
    <t>37684</t>
  </si>
  <si>
    <t>1999-025EKW</t>
  </si>
  <si>
    <t>EKW</t>
  </si>
  <si>
    <t>2012-07-21</t>
  </si>
  <si>
    <t>1999-025EKV</t>
  </si>
  <si>
    <t>EKV</t>
  </si>
  <si>
    <t>37601</t>
  </si>
  <si>
    <t>1999-025EKT</t>
  </si>
  <si>
    <t>EKT</t>
  </si>
  <si>
    <t>37599</t>
  </si>
  <si>
    <t>1999-025EKF</t>
  </si>
  <si>
    <t>EKF</t>
  </si>
  <si>
    <t>37587</t>
  </si>
  <si>
    <t>1999-025EJS</t>
  </si>
  <si>
    <t>EJS</t>
  </si>
  <si>
    <t>37472</t>
  </si>
  <si>
    <t>1999-025EJN</t>
  </si>
  <si>
    <t>EJN</t>
  </si>
  <si>
    <t>37468</t>
  </si>
  <si>
    <t>1999-025EJM</t>
  </si>
  <si>
    <t>EJM</t>
  </si>
  <si>
    <t>37467</t>
  </si>
  <si>
    <t>1999-025EJD</t>
  </si>
  <si>
    <t>EJD</t>
  </si>
  <si>
    <t>37459</t>
  </si>
  <si>
    <t>1999-025EJC</t>
  </si>
  <si>
    <t>EJC</t>
  </si>
  <si>
    <t>1999-025EHV</t>
  </si>
  <si>
    <t>EHV</t>
  </si>
  <si>
    <t>37451</t>
  </si>
  <si>
    <t>1999-025EHU</t>
  </si>
  <si>
    <t>EHU</t>
  </si>
  <si>
    <t>37450</t>
  </si>
  <si>
    <t>2014-03-25</t>
  </si>
  <si>
    <t>1999-025EHQ</t>
  </si>
  <si>
    <t>EHQ</t>
  </si>
  <si>
    <t>37446</t>
  </si>
  <si>
    <t>1999-025EGZ</t>
  </si>
  <si>
    <t>EGZ</t>
  </si>
  <si>
    <t>37431</t>
  </si>
  <si>
    <t>1999-025EFZ</t>
  </si>
  <si>
    <t>EFZ</t>
  </si>
  <si>
    <t>37407</t>
  </si>
  <si>
    <t>2012-03-16</t>
  </si>
  <si>
    <t>1999-025EFN</t>
  </si>
  <si>
    <t>EFN</t>
  </si>
  <si>
    <t>37078</t>
  </si>
  <si>
    <t>1999-025EFK</t>
  </si>
  <si>
    <t>EFK</t>
  </si>
  <si>
    <t>37075</t>
  </si>
  <si>
    <t>2012-03-18</t>
  </si>
  <si>
    <t>1999-025EFJ</t>
  </si>
  <si>
    <t>EFJ</t>
  </si>
  <si>
    <t>37074</t>
  </si>
  <si>
    <t>1999-025EFH</t>
  </si>
  <si>
    <t>EFH</t>
  </si>
  <si>
    <t>37073</t>
  </si>
  <si>
    <t>2012-02-19</t>
  </si>
  <si>
    <t>1999-025EFG</t>
  </si>
  <si>
    <t>EFG</t>
  </si>
  <si>
    <t>37072</t>
  </si>
  <si>
    <t>2012-07-01</t>
  </si>
  <si>
    <t>1999-025EFF</t>
  </si>
  <si>
    <t>EFF</t>
  </si>
  <si>
    <t>2015-12-04</t>
  </si>
  <si>
    <t>1999-025EFA</t>
  </si>
  <si>
    <t>EFA</t>
  </si>
  <si>
    <t>37066</t>
  </si>
  <si>
    <t>2018-12-09</t>
  </si>
  <si>
    <t>1999-025EEK</t>
  </si>
  <si>
    <t>EEK</t>
  </si>
  <si>
    <t>37051</t>
  </si>
  <si>
    <t>2015-03-31</t>
  </si>
  <si>
    <t>1999-025EEJ</t>
  </si>
  <si>
    <t>EEJ</t>
  </si>
  <si>
    <t>37050</t>
  </si>
  <si>
    <t>1999-025EDX</t>
  </si>
  <si>
    <t>EDX</t>
  </si>
  <si>
    <t>2011-10-14</t>
  </si>
  <si>
    <t>1999-025EDV</t>
  </si>
  <si>
    <t>EDV</t>
  </si>
  <si>
    <t>37037</t>
  </si>
  <si>
    <t>1999-025EDS</t>
  </si>
  <si>
    <t>EDS</t>
  </si>
  <si>
    <t>37034</t>
  </si>
  <si>
    <t>1999-025EDF</t>
  </si>
  <si>
    <t>EDF</t>
  </si>
  <si>
    <t>37023</t>
  </si>
  <si>
    <t>1999-025EDC</t>
  </si>
  <si>
    <t>EDC</t>
  </si>
  <si>
    <t>37020</t>
  </si>
  <si>
    <t>2015-06-25</t>
  </si>
  <si>
    <t>1999-025ECY</t>
  </si>
  <si>
    <t>ECY</t>
  </si>
  <si>
    <t>37016</t>
  </si>
  <si>
    <t>2015-09-27</t>
  </si>
  <si>
    <t>1999-025ECX</t>
  </si>
  <si>
    <t>ECX</t>
  </si>
  <si>
    <t>1999-025ECM</t>
  </si>
  <si>
    <t>ECM</t>
  </si>
  <si>
    <t>37005</t>
  </si>
  <si>
    <t>1999-025ECL</t>
  </si>
  <si>
    <t>ECL</t>
  </si>
  <si>
    <t>37004</t>
  </si>
  <si>
    <t>1999-025ECJ</t>
  </si>
  <si>
    <t>ECJ</t>
  </si>
  <si>
    <t>37002</t>
  </si>
  <si>
    <t>1999-025ECG</t>
  </si>
  <si>
    <t>ECG</t>
  </si>
  <si>
    <t>37000</t>
  </si>
  <si>
    <t>2012-02-12</t>
  </si>
  <si>
    <t>1999-025ECE</t>
  </si>
  <si>
    <t>ECE</t>
  </si>
  <si>
    <t>36998</t>
  </si>
  <si>
    <t>2014-05-12</t>
  </si>
  <si>
    <t>1999-025EBZ</t>
  </si>
  <si>
    <t>EBZ</t>
  </si>
  <si>
    <t>36993</t>
  </si>
  <si>
    <t>1999-025EBY</t>
  </si>
  <si>
    <t>EBY</t>
  </si>
  <si>
    <t>36992</t>
  </si>
  <si>
    <t>1999-025EBU</t>
  </si>
  <si>
    <t>EBU</t>
  </si>
  <si>
    <t>36988</t>
  </si>
  <si>
    <t>1999-025EBQ</t>
  </si>
  <si>
    <t>EBQ</t>
  </si>
  <si>
    <t>2016-02-07</t>
  </si>
  <si>
    <t>1999-025EBN</t>
  </si>
  <si>
    <t>EBN</t>
  </si>
  <si>
    <t>2014-11-03</t>
  </si>
  <si>
    <t>1999-025EBK</t>
  </si>
  <si>
    <t>EBK</t>
  </si>
  <si>
    <t>36737</t>
  </si>
  <si>
    <t>2013-05-20</t>
  </si>
  <si>
    <t>1999-025EBA</t>
  </si>
  <si>
    <t>EBA</t>
  </si>
  <si>
    <t>36728</t>
  </si>
  <si>
    <t>1999-025EAZ</t>
  </si>
  <si>
    <t>EAZ</t>
  </si>
  <si>
    <t>36727</t>
  </si>
  <si>
    <t>2015-03-23</t>
  </si>
  <si>
    <t>1999-025EAX</t>
  </si>
  <si>
    <t>EAX</t>
  </si>
  <si>
    <t>36725</t>
  </si>
  <si>
    <t>1999-025EAV</t>
  </si>
  <si>
    <t>EAV</t>
  </si>
  <si>
    <t>36723</t>
  </si>
  <si>
    <t>2013-11-21</t>
  </si>
  <si>
    <t>1999-025EAU</t>
  </si>
  <si>
    <t>EAU</t>
  </si>
  <si>
    <t>36722</t>
  </si>
  <si>
    <t>2014-10-06</t>
  </si>
  <si>
    <t>1999-025EAT</t>
  </si>
  <si>
    <t>EAT</t>
  </si>
  <si>
    <t>2014-04-09</t>
  </si>
  <si>
    <t>1999-025EAQ</t>
  </si>
  <si>
    <t>EAQ</t>
  </si>
  <si>
    <t>36718</t>
  </si>
  <si>
    <t>1999-025EAP</t>
  </si>
  <si>
    <t>EAP</t>
  </si>
  <si>
    <t>36717</t>
  </si>
  <si>
    <t>2013-11-01</t>
  </si>
  <si>
    <t>1999-025EAF</t>
  </si>
  <si>
    <t>EAF</t>
  </si>
  <si>
    <t>36709</t>
  </si>
  <si>
    <t>1999-025EAE</t>
  </si>
  <si>
    <t>EAE</t>
  </si>
  <si>
    <t>36708</t>
  </si>
  <si>
    <t>2014-11-12</t>
  </si>
  <si>
    <t>1999-025EAB</t>
  </si>
  <si>
    <t>EAB</t>
  </si>
  <si>
    <t>36705</t>
  </si>
  <si>
    <t>2014-11-01</t>
  </si>
  <si>
    <t>1999-025EAA</t>
  </si>
  <si>
    <t>EAA</t>
  </si>
  <si>
    <t>36704</t>
  </si>
  <si>
    <t>1999-025DZU</t>
  </si>
  <si>
    <t>DZU</t>
  </si>
  <si>
    <t>36698</t>
  </si>
  <si>
    <t>1999-025DZL</t>
  </si>
  <si>
    <t>DZL</t>
  </si>
  <si>
    <t>36690</t>
  </si>
  <si>
    <t>1999-025DZJ</t>
  </si>
  <si>
    <t>DZJ</t>
  </si>
  <si>
    <t>36688</t>
  </si>
  <si>
    <t>2016-02-29</t>
  </si>
  <si>
    <t>1999-025DYU</t>
  </si>
  <si>
    <t>DYU</t>
  </si>
  <si>
    <t>36674</t>
  </si>
  <si>
    <t>1999-025DYR</t>
  </si>
  <si>
    <t>DYR</t>
  </si>
  <si>
    <t>36671</t>
  </si>
  <si>
    <t>2016-03-23</t>
  </si>
  <si>
    <t>1999-025DYP</t>
  </si>
  <si>
    <t>DYP</t>
  </si>
  <si>
    <t>36669</t>
  </si>
  <si>
    <t>1999-025DYL</t>
  </si>
  <si>
    <t>DYL</t>
  </si>
  <si>
    <t>1999-025DYG</t>
  </si>
  <si>
    <t>DYG</t>
  </si>
  <si>
    <t>36662</t>
  </si>
  <si>
    <t>1999-025DXX</t>
  </si>
  <si>
    <t>DXX</t>
  </si>
  <si>
    <t>36653</t>
  </si>
  <si>
    <t>1999-025DXV</t>
  </si>
  <si>
    <t>DXV</t>
  </si>
  <si>
    <t>1999-025DXU</t>
  </si>
  <si>
    <t>DXU</t>
  </si>
  <si>
    <t>1999-025DXQ</t>
  </si>
  <si>
    <t>DXQ</t>
  </si>
  <si>
    <t>36646</t>
  </si>
  <si>
    <t>2015-12-05</t>
  </si>
  <si>
    <t>1999-025DXM</t>
  </si>
  <si>
    <t>DXM</t>
  </si>
  <si>
    <t>36284</t>
  </si>
  <si>
    <t>2013-06-19</t>
  </si>
  <si>
    <t>1999-025DXK</t>
  </si>
  <si>
    <t>DXK</t>
  </si>
  <si>
    <t>2012-06-19</t>
  </si>
  <si>
    <t>1999-025DXE</t>
  </si>
  <si>
    <t>DXE</t>
  </si>
  <si>
    <t>1999-025DXD</t>
  </si>
  <si>
    <t>DXD</t>
  </si>
  <si>
    <t>2016-02-01</t>
  </si>
  <si>
    <t>1999-025DXC</t>
  </si>
  <si>
    <t>DXC</t>
  </si>
  <si>
    <t>36275</t>
  </si>
  <si>
    <t>2013-07-08</t>
  </si>
  <si>
    <t>1999-025DWV</t>
  </si>
  <si>
    <t>DWV</t>
  </si>
  <si>
    <t>36268</t>
  </si>
  <si>
    <t>2014-12-08</t>
  </si>
  <si>
    <t>1999-025DWR</t>
  </si>
  <si>
    <t>DWR</t>
  </si>
  <si>
    <t>2013-01-23</t>
  </si>
  <si>
    <t>1999-025DWH</t>
  </si>
  <si>
    <t>DWH</t>
  </si>
  <si>
    <t>1999-025DWE</t>
  </si>
  <si>
    <t>DWE</t>
  </si>
  <si>
    <t>36253</t>
  </si>
  <si>
    <t>1999-025DWD</t>
  </si>
  <si>
    <t>DWD</t>
  </si>
  <si>
    <t>36252</t>
  </si>
  <si>
    <t>2014-02-04</t>
  </si>
  <si>
    <t>1999-025DWC</t>
  </si>
  <si>
    <t>DWC</t>
  </si>
  <si>
    <t>2016-05-09</t>
  </si>
  <si>
    <t>1999-025DWB</t>
  </si>
  <si>
    <t>DWB</t>
  </si>
  <si>
    <t>2010-05-24</t>
  </si>
  <si>
    <t>1999-025DWA</t>
  </si>
  <si>
    <t>DWA</t>
  </si>
  <si>
    <t>36249</t>
  </si>
  <si>
    <t>1999-025DVX</t>
  </si>
  <si>
    <t>DVX</t>
  </si>
  <si>
    <t>36246</t>
  </si>
  <si>
    <t>2014-07-23</t>
  </si>
  <si>
    <t>1999-025DVW</t>
  </si>
  <si>
    <t>DVW</t>
  </si>
  <si>
    <t>1999-025DVR</t>
  </si>
  <si>
    <t>DVR</t>
  </si>
  <si>
    <t>2014-10-08</t>
  </si>
  <si>
    <t>1999-025DVQ</t>
  </si>
  <si>
    <t>DVQ</t>
  </si>
  <si>
    <t>36239</t>
  </si>
  <si>
    <t>2011-04-08</t>
  </si>
  <si>
    <t>1999-025DVL</t>
  </si>
  <si>
    <t>DVL</t>
  </si>
  <si>
    <t>36235</t>
  </si>
  <si>
    <t>1999-025DVJ</t>
  </si>
  <si>
    <t>DVJ</t>
  </si>
  <si>
    <t>1999-025DVC</t>
  </si>
  <si>
    <t>DVC</t>
  </si>
  <si>
    <t>1999-025DUW</t>
  </si>
  <si>
    <t>DUW</t>
  </si>
  <si>
    <t>1999-025DUV</t>
  </si>
  <si>
    <t>DUV</t>
  </si>
  <si>
    <t>1999-025DUU</t>
  </si>
  <si>
    <t>DUU</t>
  </si>
  <si>
    <t>1999-025DUQ</t>
  </si>
  <si>
    <t>DUQ</t>
  </si>
  <si>
    <t>2013-02-14</t>
  </si>
  <si>
    <t>1999-025DUN</t>
  </si>
  <si>
    <t>DUN</t>
  </si>
  <si>
    <t>1999-025DUM</t>
  </si>
  <si>
    <t>DUM</t>
  </si>
  <si>
    <t>2013-03-05</t>
  </si>
  <si>
    <t>1999-025DUK</t>
  </si>
  <si>
    <t>DUK</t>
  </si>
  <si>
    <t>36210</t>
  </si>
  <si>
    <t>1999-025DUH</t>
  </si>
  <si>
    <t>DUH</t>
  </si>
  <si>
    <t>1999-025DUE</t>
  </si>
  <si>
    <t>DUE</t>
  </si>
  <si>
    <t>36205</t>
  </si>
  <si>
    <t>2014-11-26</t>
  </si>
  <si>
    <t>1999-025DUB</t>
  </si>
  <si>
    <t>DUB</t>
  </si>
  <si>
    <t>36202</t>
  </si>
  <si>
    <t>2018-05-02</t>
  </si>
  <si>
    <t>1999-025DUA</t>
  </si>
  <si>
    <t>DUA</t>
  </si>
  <si>
    <t>2014-04-17</t>
  </si>
  <si>
    <t>1999-025DTU</t>
  </si>
  <si>
    <t>DTU</t>
  </si>
  <si>
    <t>1999-025DTS</t>
  </si>
  <si>
    <t>DTS</t>
  </si>
  <si>
    <t>2016-12-21</t>
  </si>
  <si>
    <t>1999-025DTQ</t>
  </si>
  <si>
    <t>DTQ</t>
  </si>
  <si>
    <t>1999-025DTN</t>
  </si>
  <si>
    <t>DTN</t>
  </si>
  <si>
    <t>2011-09-23</t>
  </si>
  <si>
    <t>1999-025DTL</t>
  </si>
  <si>
    <t>DTL</t>
  </si>
  <si>
    <t>1999-025DTJ</t>
  </si>
  <si>
    <t>DTJ</t>
  </si>
  <si>
    <t>1999-025DTG</t>
  </si>
  <si>
    <t>DTG</t>
  </si>
  <si>
    <t>2012-04-19</t>
  </si>
  <si>
    <t>1999-025DTC</t>
  </si>
  <si>
    <t>DTC</t>
  </si>
  <si>
    <t>1999-025DTB</t>
  </si>
  <si>
    <t>DTB</t>
  </si>
  <si>
    <t>1999-025DSZ</t>
  </si>
  <si>
    <t>DSZ</t>
  </si>
  <si>
    <t>2018-06-12</t>
  </si>
  <si>
    <t>1999-025DSY</t>
  </si>
  <si>
    <t>DSY</t>
  </si>
  <si>
    <t>1999-025DSX</t>
  </si>
  <si>
    <t>DSX</t>
  </si>
  <si>
    <t>2012-11-12</t>
  </si>
  <si>
    <t>1999-025DSU</t>
  </si>
  <si>
    <t>DSU</t>
  </si>
  <si>
    <t>1999-025DSR</t>
  </si>
  <si>
    <t>DSR</t>
  </si>
  <si>
    <t>1999-025DSN</t>
  </si>
  <si>
    <t>DSN</t>
  </si>
  <si>
    <t>2011-11-06</t>
  </si>
  <si>
    <t>1999-025DSM</t>
  </si>
  <si>
    <t>DSM</t>
  </si>
  <si>
    <t>1999-025DSJ</t>
  </si>
  <si>
    <t>DSJ</t>
  </si>
  <si>
    <t>2016-12-25</t>
  </si>
  <si>
    <t>1999-025DSF</t>
  </si>
  <si>
    <t>DSF</t>
  </si>
  <si>
    <t>36158</t>
  </si>
  <si>
    <t>1999-025DSE</t>
  </si>
  <si>
    <t>DSE</t>
  </si>
  <si>
    <t>1999-025DRY</t>
  </si>
  <si>
    <t>DRY</t>
  </si>
  <si>
    <t>1999-025DRS</t>
  </si>
  <si>
    <t>DRS</t>
  </si>
  <si>
    <t>1999-025DRR</t>
  </si>
  <si>
    <t>DRR</t>
  </si>
  <si>
    <t>1999-025DRH</t>
  </si>
  <si>
    <t>DRH</t>
  </si>
  <si>
    <t>2018-02-22</t>
  </si>
  <si>
    <t>1999-025DRG</t>
  </si>
  <si>
    <t>DRG</t>
  </si>
  <si>
    <t>1999-025DRE</t>
  </si>
  <si>
    <t>DRE</t>
  </si>
  <si>
    <t>35246</t>
  </si>
  <si>
    <t>1999-025DQW</t>
  </si>
  <si>
    <t>DQW</t>
  </si>
  <si>
    <t>35238</t>
  </si>
  <si>
    <t>2015-07-20</t>
  </si>
  <si>
    <t>1999-025DQL</t>
  </si>
  <si>
    <t>DQL</t>
  </si>
  <si>
    <t>35228</t>
  </si>
  <si>
    <t>1999-025DQG</t>
  </si>
  <si>
    <t>DQG</t>
  </si>
  <si>
    <t>35224</t>
  </si>
  <si>
    <t>2010-11-13</t>
  </si>
  <si>
    <t>1999-025DQA</t>
  </si>
  <si>
    <t>DQA</t>
  </si>
  <si>
    <t>35218</t>
  </si>
  <si>
    <t>2013-10-02</t>
  </si>
  <si>
    <t>1999-025DPY</t>
  </si>
  <si>
    <t>DPY</t>
  </si>
  <si>
    <t>35216</t>
  </si>
  <si>
    <t>2017-04-14</t>
  </si>
  <si>
    <t>1999-025DPU</t>
  </si>
  <si>
    <t>DPU</t>
  </si>
  <si>
    <t>35212</t>
  </si>
  <si>
    <t>1999-025DPR</t>
  </si>
  <si>
    <t>DPR</t>
  </si>
  <si>
    <t>35209</t>
  </si>
  <si>
    <t>1999-025DPN</t>
  </si>
  <si>
    <t>DPN</t>
  </si>
  <si>
    <t>35206</t>
  </si>
  <si>
    <t>1999-025DPE</t>
  </si>
  <si>
    <t>DPE</t>
  </si>
  <si>
    <t>35198</t>
  </si>
  <si>
    <t>1999-025DPD</t>
  </si>
  <si>
    <t>DPD</t>
  </si>
  <si>
    <t>35197</t>
  </si>
  <si>
    <t>2011-10-19</t>
  </si>
  <si>
    <t>1999-025DNZ</t>
  </si>
  <si>
    <t>DNZ</t>
  </si>
  <si>
    <t>35193</t>
  </si>
  <si>
    <t>1999-025DNT</t>
  </si>
  <si>
    <t>DNT</t>
  </si>
  <si>
    <t>2011-11-21</t>
  </si>
  <si>
    <t>1999-025DNQ</t>
  </si>
  <si>
    <t>DNQ</t>
  </si>
  <si>
    <t>35184</t>
  </si>
  <si>
    <t>1999-025DNN</t>
  </si>
  <si>
    <t>DNN</t>
  </si>
  <si>
    <t>35182</t>
  </si>
  <si>
    <t>2009-08-23</t>
  </si>
  <si>
    <t>1999-025DNM</t>
  </si>
  <si>
    <t>DNM</t>
  </si>
  <si>
    <t>35181</t>
  </si>
  <si>
    <t>2012-08-20</t>
  </si>
  <si>
    <t>1999-025DNK</t>
  </si>
  <si>
    <t>DNK</t>
  </si>
  <si>
    <t>35179</t>
  </si>
  <si>
    <t>2013-08-02</t>
  </si>
  <si>
    <t>1999-025DNJ</t>
  </si>
  <si>
    <t>DNJ</t>
  </si>
  <si>
    <t>35178</t>
  </si>
  <si>
    <t>1999-025DNC</t>
  </si>
  <si>
    <t>DNC</t>
  </si>
  <si>
    <t>35172</t>
  </si>
  <si>
    <t>2012-02-29</t>
  </si>
  <si>
    <t>1999-025DMW</t>
  </si>
  <si>
    <t>DMW</t>
  </si>
  <si>
    <t>35166</t>
  </si>
  <si>
    <t>1999-025DMN</t>
  </si>
  <si>
    <t>DMN</t>
  </si>
  <si>
    <t>35158</t>
  </si>
  <si>
    <t>1999-025DMM</t>
  </si>
  <si>
    <t>DMM</t>
  </si>
  <si>
    <t>1999-025DMF</t>
  </si>
  <si>
    <t>DMF</t>
  </si>
  <si>
    <t>1999-025DME</t>
  </si>
  <si>
    <t>DME</t>
  </si>
  <si>
    <t>35150</t>
  </si>
  <si>
    <t>1999-025DMD</t>
  </si>
  <si>
    <t>DMD</t>
  </si>
  <si>
    <t>35149</t>
  </si>
  <si>
    <t>1999-025DLX</t>
  </si>
  <si>
    <t>DLX</t>
  </si>
  <si>
    <t>1999-025DLS</t>
  </si>
  <si>
    <t>DLS</t>
  </si>
  <si>
    <t>1999-025DLM</t>
  </si>
  <si>
    <t>DLM</t>
  </si>
  <si>
    <t>35133</t>
  </si>
  <si>
    <t>1999-025DLL</t>
  </si>
  <si>
    <t>DLL</t>
  </si>
  <si>
    <t>35132</t>
  </si>
  <si>
    <t>1999-025DLK</t>
  </si>
  <si>
    <t>DLK</t>
  </si>
  <si>
    <t>35131</t>
  </si>
  <si>
    <t>2012-04-27</t>
  </si>
  <si>
    <t>1999-025DLF</t>
  </si>
  <si>
    <t>DLF</t>
  </si>
  <si>
    <t>35127</t>
  </si>
  <si>
    <t>2015-04-14</t>
  </si>
  <si>
    <t>1999-025DLE</t>
  </si>
  <si>
    <t>DLE</t>
  </si>
  <si>
    <t>2010-08-26</t>
  </si>
  <si>
    <t>1999-025DLC</t>
  </si>
  <si>
    <t>DLC</t>
  </si>
  <si>
    <t>35124</t>
  </si>
  <si>
    <t>1999-025DKT</t>
  </si>
  <si>
    <t>DKT</t>
  </si>
  <si>
    <t>2014-12-24</t>
  </si>
  <si>
    <t>1999-025DKR</t>
  </si>
  <si>
    <t>DKR</t>
  </si>
  <si>
    <t>35113</t>
  </si>
  <si>
    <t>2014-12-19</t>
  </si>
  <si>
    <t>1999-025DKQ</t>
  </si>
  <si>
    <t>DKQ</t>
  </si>
  <si>
    <t>35112</t>
  </si>
  <si>
    <t>2013-04-29</t>
  </si>
  <si>
    <t>1999-025DKK</t>
  </si>
  <si>
    <t>DKK</t>
  </si>
  <si>
    <t>35107</t>
  </si>
  <si>
    <t>2014-01-09</t>
  </si>
  <si>
    <t>1999-025DKJ</t>
  </si>
  <si>
    <t>DKJ</t>
  </si>
  <si>
    <t>35106</t>
  </si>
  <si>
    <t>2012-06-23</t>
  </si>
  <si>
    <t>1999-025DKF</t>
  </si>
  <si>
    <t>DKF</t>
  </si>
  <si>
    <t>35103</t>
  </si>
  <si>
    <t>1999-025DKD</t>
  </si>
  <si>
    <t>DKD</t>
  </si>
  <si>
    <t>35101</t>
  </si>
  <si>
    <t>1999-025DKC</t>
  </si>
  <si>
    <t>DKC</t>
  </si>
  <si>
    <t>35100</t>
  </si>
  <si>
    <t>2013-08-31</t>
  </si>
  <si>
    <t>1999-025DKA</t>
  </si>
  <si>
    <t>DKA</t>
  </si>
  <si>
    <t>35098</t>
  </si>
  <si>
    <t>1999-025DJU</t>
  </si>
  <si>
    <t>DJU</t>
  </si>
  <si>
    <t>35092</t>
  </si>
  <si>
    <t>2016-03-06</t>
  </si>
  <si>
    <t>1999-025DJK</t>
  </si>
  <si>
    <t>DJK</t>
  </si>
  <si>
    <t>33746</t>
  </si>
  <si>
    <t>1999-025DJH</t>
  </si>
  <si>
    <t>DJH</t>
  </si>
  <si>
    <t>33744</t>
  </si>
  <si>
    <t>1999-025DJG</t>
  </si>
  <si>
    <t>DJG</t>
  </si>
  <si>
    <t>2012-05-11</t>
  </si>
  <si>
    <t>1999-025DJF</t>
  </si>
  <si>
    <t>DJF</t>
  </si>
  <si>
    <t>1999-025DHV</t>
  </si>
  <si>
    <t>DHV</t>
  </si>
  <si>
    <t>33732</t>
  </si>
  <si>
    <t>1999-025DHS</t>
  </si>
  <si>
    <t>DHS</t>
  </si>
  <si>
    <t>33729</t>
  </si>
  <si>
    <t>2012-01-18</t>
  </si>
  <si>
    <t>1999-025DHN</t>
  </si>
  <si>
    <t>DHN</t>
  </si>
  <si>
    <t>33725</t>
  </si>
  <si>
    <t>2015-01-27</t>
  </si>
  <si>
    <t>1999-025DHE</t>
  </si>
  <si>
    <t>DHE</t>
  </si>
  <si>
    <t>33717</t>
  </si>
  <si>
    <t>2014-11-13</t>
  </si>
  <si>
    <t>1999-025DHC</t>
  </si>
  <si>
    <t>DHC</t>
  </si>
  <si>
    <t>1999-025DGZ</t>
  </si>
  <si>
    <t>DGZ</t>
  </si>
  <si>
    <t>33712</t>
  </si>
  <si>
    <t>2012-08-18</t>
  </si>
  <si>
    <t>1999-025DGS</t>
  </si>
  <si>
    <t>DGS</t>
  </si>
  <si>
    <t>33705</t>
  </si>
  <si>
    <t>1999-025DGR</t>
  </si>
  <si>
    <t>DGR</t>
  </si>
  <si>
    <t>1999-025DGQ</t>
  </si>
  <si>
    <t>DGQ</t>
  </si>
  <si>
    <t>33703</t>
  </si>
  <si>
    <t>1999-025DGP</t>
  </si>
  <si>
    <t>DGP</t>
  </si>
  <si>
    <t>33702</t>
  </si>
  <si>
    <t>1999-025DGH</t>
  </si>
  <si>
    <t>DGH</t>
  </si>
  <si>
    <t>33696</t>
  </si>
  <si>
    <t>1999-025DGG</t>
  </si>
  <si>
    <t>DGG</t>
  </si>
  <si>
    <t>33695</t>
  </si>
  <si>
    <t>1999-025DGF</t>
  </si>
  <si>
    <t>DGF</t>
  </si>
  <si>
    <t>33694</t>
  </si>
  <si>
    <t>1999-025DFN</t>
  </si>
  <si>
    <t>DFN</t>
  </si>
  <si>
    <t>33677</t>
  </si>
  <si>
    <t>2012-07-10</t>
  </si>
  <si>
    <t>1999-025DFH</t>
  </si>
  <si>
    <t>DFH</t>
  </si>
  <si>
    <t>33672</t>
  </si>
  <si>
    <t>1999-025DFF</t>
  </si>
  <si>
    <t>DFF</t>
  </si>
  <si>
    <t>33670</t>
  </si>
  <si>
    <t>1999-025DFE</t>
  </si>
  <si>
    <t>DFE</t>
  </si>
  <si>
    <t>33669</t>
  </si>
  <si>
    <t>1999-025DFC</t>
  </si>
  <si>
    <t>DFC</t>
  </si>
  <si>
    <t>33667</t>
  </si>
  <si>
    <t>2009-06-27</t>
  </si>
  <si>
    <t>1999-025DEX</t>
  </si>
  <si>
    <t>DEX</t>
  </si>
  <si>
    <t>33662</t>
  </si>
  <si>
    <t>1999-025DEU</t>
  </si>
  <si>
    <t>DEU</t>
  </si>
  <si>
    <t>33659</t>
  </si>
  <si>
    <t>2015-01-21</t>
  </si>
  <si>
    <t>1999-025DES</t>
  </si>
  <si>
    <t>DES</t>
  </si>
  <si>
    <t>33657</t>
  </si>
  <si>
    <t>1999-025DEP</t>
  </si>
  <si>
    <t>DEP</t>
  </si>
  <si>
    <t>33654</t>
  </si>
  <si>
    <t>2010-10-21</t>
  </si>
  <si>
    <t>1999-025DEN</t>
  </si>
  <si>
    <t>33653</t>
  </si>
  <si>
    <t>2009-11-25</t>
  </si>
  <si>
    <t>1999-025DEM</t>
  </si>
  <si>
    <t>DEM</t>
  </si>
  <si>
    <t>33652</t>
  </si>
  <si>
    <t>2019-05-28</t>
  </si>
  <si>
    <t>1999-025DEJ</t>
  </si>
  <si>
    <t>DEJ</t>
  </si>
  <si>
    <t>33649</t>
  </si>
  <si>
    <t>1999-025DED</t>
  </si>
  <si>
    <t>DED</t>
  </si>
  <si>
    <t>33644</t>
  </si>
  <si>
    <t>2018-12-30</t>
  </si>
  <si>
    <t>1999-025DEB</t>
  </si>
  <si>
    <t>DEB</t>
  </si>
  <si>
    <t>2014-10-13</t>
  </si>
  <si>
    <t>1999-025DDU</t>
  </si>
  <si>
    <t>DDU</t>
  </si>
  <si>
    <t>33635</t>
  </si>
  <si>
    <t>2013-03-28</t>
  </si>
  <si>
    <t>1999-025DDT</t>
  </si>
  <si>
    <t>DDT</t>
  </si>
  <si>
    <t>33634</t>
  </si>
  <si>
    <t>1999-025DDQ</t>
  </si>
  <si>
    <t>DDQ</t>
  </si>
  <si>
    <t>2012-04-10</t>
  </si>
  <si>
    <t>1999-025DDL</t>
  </si>
  <si>
    <t>DDL</t>
  </si>
  <si>
    <t>2014-10-17</t>
  </si>
  <si>
    <t>1999-025DDK</t>
  </si>
  <si>
    <t>DDK</t>
  </si>
  <si>
    <t>33626</t>
  </si>
  <si>
    <t>1999-025DDD</t>
  </si>
  <si>
    <t>DDD</t>
  </si>
  <si>
    <t>33620</t>
  </si>
  <si>
    <t>2014-02-21</t>
  </si>
  <si>
    <t>1999-025DCZ</t>
  </si>
  <si>
    <t>DCZ</t>
  </si>
  <si>
    <t>33616</t>
  </si>
  <si>
    <t>1999-025DCY</t>
  </si>
  <si>
    <t>DCY</t>
  </si>
  <si>
    <t>33615</t>
  </si>
  <si>
    <t>1999-025DCU</t>
  </si>
  <si>
    <t>DCU</t>
  </si>
  <si>
    <t>33611</t>
  </si>
  <si>
    <t>1999-025DCT</t>
  </si>
  <si>
    <t>DCT</t>
  </si>
  <si>
    <t>33610</t>
  </si>
  <si>
    <t>1999-025DCS</t>
  </si>
  <si>
    <t>DCS</t>
  </si>
  <si>
    <t>33609</t>
  </si>
  <si>
    <t>1999-025DCR</t>
  </si>
  <si>
    <t>DCR</t>
  </si>
  <si>
    <t>33608</t>
  </si>
  <si>
    <t>1999-025DCP</t>
  </si>
  <si>
    <t>DCP</t>
  </si>
  <si>
    <t>2019-02-02</t>
  </si>
  <si>
    <t>1999-025DCM</t>
  </si>
  <si>
    <t>DCM</t>
  </si>
  <si>
    <t>33604</t>
  </si>
  <si>
    <t>1999-025DCK</t>
  </si>
  <si>
    <t>DCK</t>
  </si>
  <si>
    <t>33602</t>
  </si>
  <si>
    <t>1999-025DCE</t>
  </si>
  <si>
    <t>DCE</t>
  </si>
  <si>
    <t>33067</t>
  </si>
  <si>
    <t>1999-025DCD</t>
  </si>
  <si>
    <t>DCD</t>
  </si>
  <si>
    <t>32465</t>
  </si>
  <si>
    <t>1999-025DCB</t>
  </si>
  <si>
    <t>DCB</t>
  </si>
  <si>
    <t>32463</t>
  </si>
  <si>
    <t>2008-03-05</t>
  </si>
  <si>
    <t>1999-025DCA</t>
  </si>
  <si>
    <t>DCA</t>
  </si>
  <si>
    <t>32462</t>
  </si>
  <si>
    <t>1999-025DBQ</t>
  </si>
  <si>
    <t>DBQ</t>
  </si>
  <si>
    <t>32452</t>
  </si>
  <si>
    <t>2013-09-02</t>
  </si>
  <si>
    <t>1999-025DBJ</t>
  </si>
  <si>
    <t>DBJ</t>
  </si>
  <si>
    <t>32446</t>
  </si>
  <si>
    <t>1999-025DAZ</t>
  </si>
  <si>
    <t>DAZ</t>
  </si>
  <si>
    <t>32437</t>
  </si>
  <si>
    <t>2011-10-11</t>
  </si>
  <si>
    <t>1999-025DAY</t>
  </si>
  <si>
    <t>DAY</t>
  </si>
  <si>
    <t>32436</t>
  </si>
  <si>
    <t>2008-03-16</t>
  </si>
  <si>
    <t>1999-025DAW</t>
  </si>
  <si>
    <t>DAW</t>
  </si>
  <si>
    <t>32434</t>
  </si>
  <si>
    <t>1999-025DAN</t>
  </si>
  <si>
    <t>DAN</t>
  </si>
  <si>
    <t>32426</t>
  </si>
  <si>
    <t>1999-025DAH</t>
  </si>
  <si>
    <t>DAH</t>
  </si>
  <si>
    <t>32421</t>
  </si>
  <si>
    <t>1999-025DAG</t>
  </si>
  <si>
    <t>DAG</t>
  </si>
  <si>
    <t>32420</t>
  </si>
  <si>
    <t>2015-01-19</t>
  </si>
  <si>
    <t>1999-025DAD</t>
  </si>
  <si>
    <t>DAD</t>
  </si>
  <si>
    <t>32417</t>
  </si>
  <si>
    <t>1999-025CZZ</t>
  </si>
  <si>
    <t>CZZ</t>
  </si>
  <si>
    <t>32413</t>
  </si>
  <si>
    <t>1999-025CZU</t>
  </si>
  <si>
    <t>CZU</t>
  </si>
  <si>
    <t>32408</t>
  </si>
  <si>
    <t>1999-025CZN</t>
  </si>
  <si>
    <t>CZN</t>
  </si>
  <si>
    <t>32369</t>
  </si>
  <si>
    <t>1999-025CZL</t>
  </si>
  <si>
    <t>CZL</t>
  </si>
  <si>
    <t>32367</t>
  </si>
  <si>
    <t>1999-025CZJ</t>
  </si>
  <si>
    <t>CZJ</t>
  </si>
  <si>
    <t>1999-025CZC</t>
  </si>
  <si>
    <t>CZC</t>
  </si>
  <si>
    <t>32359</t>
  </si>
  <si>
    <t>2012-08-19</t>
  </si>
  <si>
    <t>1999-025CZB</t>
  </si>
  <si>
    <t>CZB</t>
  </si>
  <si>
    <t>32358</t>
  </si>
  <si>
    <t>1999-025CYS</t>
  </si>
  <si>
    <t>CYS</t>
  </si>
  <si>
    <t>32349</t>
  </si>
  <si>
    <t>1999-025CYR</t>
  </si>
  <si>
    <t>CYR</t>
  </si>
  <si>
    <t>32348</t>
  </si>
  <si>
    <t>1999-025CYQ</t>
  </si>
  <si>
    <t>CYQ</t>
  </si>
  <si>
    <t>32347</t>
  </si>
  <si>
    <t>2019-10-06</t>
  </si>
  <si>
    <t>1999-025CYN</t>
  </si>
  <si>
    <t>CYN</t>
  </si>
  <si>
    <t>32345</t>
  </si>
  <si>
    <t>1999-025CYJ</t>
  </si>
  <si>
    <t>CYJ</t>
  </si>
  <si>
    <t>32341</t>
  </si>
  <si>
    <t>1999-025CYD</t>
  </si>
  <si>
    <t>CYD</t>
  </si>
  <si>
    <t>32336</t>
  </si>
  <si>
    <t>1999-025CYC</t>
  </si>
  <si>
    <t>CYC</t>
  </si>
  <si>
    <t>32335</t>
  </si>
  <si>
    <t>2013-11-08</t>
  </si>
  <si>
    <t>1999-025CXV</t>
  </si>
  <si>
    <t>CXV</t>
  </si>
  <si>
    <t>32328</t>
  </si>
  <si>
    <t>2009-12-27</t>
  </si>
  <si>
    <t>1999-025CXU</t>
  </si>
  <si>
    <t>CXU</t>
  </si>
  <si>
    <t>32327</t>
  </si>
  <si>
    <t>1999-025CXN</t>
  </si>
  <si>
    <t>CXN</t>
  </si>
  <si>
    <t>32321</t>
  </si>
  <si>
    <t>2015-06-13</t>
  </si>
  <si>
    <t>1999-025CXB</t>
  </si>
  <si>
    <t>CXB</t>
  </si>
  <si>
    <t>32310</t>
  </si>
  <si>
    <t>1999-025CXA</t>
  </si>
  <si>
    <t>CXA</t>
  </si>
  <si>
    <t>32309</t>
  </si>
  <si>
    <t>2015-05-23</t>
  </si>
  <si>
    <t>1999-025CWY</t>
  </si>
  <si>
    <t>CWY</t>
  </si>
  <si>
    <t>32307</t>
  </si>
  <si>
    <t>1999-025CWX</t>
  </si>
  <si>
    <t>CWX</t>
  </si>
  <si>
    <t>32306</t>
  </si>
  <si>
    <t>1999-025CWS</t>
  </si>
  <si>
    <t>CWS</t>
  </si>
  <si>
    <t>32244</t>
  </si>
  <si>
    <t>2015-01-22</t>
  </si>
  <si>
    <t>1999-025CWN</t>
  </si>
  <si>
    <t>CWN</t>
  </si>
  <si>
    <t>32240</t>
  </si>
  <si>
    <t>2014-06-04</t>
  </si>
  <si>
    <t>1999-025CWM</t>
  </si>
  <si>
    <t>CWM</t>
  </si>
  <si>
    <t>32239</t>
  </si>
  <si>
    <t>2015-06-22</t>
  </si>
  <si>
    <t>1999-025CWK</t>
  </si>
  <si>
    <t>CWK</t>
  </si>
  <si>
    <t>32237</t>
  </si>
  <si>
    <t>1999-025CWJ</t>
  </si>
  <si>
    <t>CWJ</t>
  </si>
  <si>
    <t>32236</t>
  </si>
  <si>
    <t>1999-025CWD</t>
  </si>
  <si>
    <t>CWD</t>
  </si>
  <si>
    <t>32231</t>
  </si>
  <si>
    <t>1999-025CWB</t>
  </si>
  <si>
    <t>CWB</t>
  </si>
  <si>
    <t>32229</t>
  </si>
  <si>
    <t>1999-025CVR</t>
  </si>
  <si>
    <t>CVR</t>
  </si>
  <si>
    <t>32219</t>
  </si>
  <si>
    <t>2011-11-05</t>
  </si>
  <si>
    <t>1999-025CVM</t>
  </si>
  <si>
    <t>CVM</t>
  </si>
  <si>
    <t>32215</t>
  </si>
  <si>
    <t>1999-025CVC</t>
  </si>
  <si>
    <t>CVC</t>
  </si>
  <si>
    <t>32206</t>
  </si>
  <si>
    <t>1999-025CUS</t>
  </si>
  <si>
    <t>CUS</t>
  </si>
  <si>
    <t>32196</t>
  </si>
  <si>
    <t>1999-025CTJ</t>
  </si>
  <si>
    <t>CTJ</t>
  </si>
  <si>
    <t>32164</t>
  </si>
  <si>
    <t>1999-025CTD</t>
  </si>
  <si>
    <t>CTD</t>
  </si>
  <si>
    <t>32159</t>
  </si>
  <si>
    <t>2014-12-03</t>
  </si>
  <si>
    <t>1999-025CST</t>
  </si>
  <si>
    <t>CST</t>
  </si>
  <si>
    <t>32149</t>
  </si>
  <si>
    <t>1999-025CSR</t>
  </si>
  <si>
    <t>CSR</t>
  </si>
  <si>
    <t>32147</t>
  </si>
  <si>
    <t>2012-06-16</t>
  </si>
  <si>
    <t>1999-025CSP</t>
  </si>
  <si>
    <t>CSP</t>
  </si>
  <si>
    <t>32145</t>
  </si>
  <si>
    <t>1999-025CSN</t>
  </si>
  <si>
    <t>CSN</t>
  </si>
  <si>
    <t>32144</t>
  </si>
  <si>
    <t>2013-02-19</t>
  </si>
  <si>
    <t>1999-025CSJ</t>
  </si>
  <si>
    <t>CSJ</t>
  </si>
  <si>
    <t>32140</t>
  </si>
  <si>
    <t>1999-025CSD</t>
  </si>
  <si>
    <t>CSD</t>
  </si>
  <si>
    <t>32135</t>
  </si>
  <si>
    <t>2011-09-16</t>
  </si>
  <si>
    <t>1999-025CRZ</t>
  </si>
  <si>
    <t>CRZ</t>
  </si>
  <si>
    <t>32131</t>
  </si>
  <si>
    <t>1999-025CRQ</t>
  </si>
  <si>
    <t>CRQ</t>
  </si>
  <si>
    <t>32122</t>
  </si>
  <si>
    <t>2012-12-29</t>
  </si>
  <si>
    <t>1999-025CRP</t>
  </si>
  <si>
    <t>CRP</t>
  </si>
  <si>
    <t>32121</t>
  </si>
  <si>
    <t>2014-12-20</t>
  </si>
  <si>
    <t>1999-025CRA</t>
  </si>
  <si>
    <t>CRA</t>
  </si>
  <si>
    <t>32108</t>
  </si>
  <si>
    <t>1999-025CQS</t>
  </si>
  <si>
    <t>CQS</t>
  </si>
  <si>
    <t>32100</t>
  </si>
  <si>
    <t>1999-025CQH</t>
  </si>
  <si>
    <t>CQH</t>
  </si>
  <si>
    <t>1999-025CPC</t>
  </si>
  <si>
    <t>CPC</t>
  </si>
  <si>
    <t>31975</t>
  </si>
  <si>
    <t>1999-025CNX</t>
  </si>
  <si>
    <t>CNX</t>
  </si>
  <si>
    <t>31970</t>
  </si>
  <si>
    <t>2017-07-27</t>
  </si>
  <si>
    <t>1999-025CNW</t>
  </si>
  <si>
    <t>CNW</t>
  </si>
  <si>
    <t>31969</t>
  </si>
  <si>
    <t>1999-025CNU</t>
  </si>
  <si>
    <t>CNU</t>
  </si>
  <si>
    <t>31967</t>
  </si>
  <si>
    <t>2015-04-11</t>
  </si>
  <si>
    <t>1999-025CNP</t>
  </si>
  <si>
    <t>CNP</t>
  </si>
  <si>
    <t>31962</t>
  </si>
  <si>
    <t>1999-025CNN</t>
  </si>
  <si>
    <t>CNN</t>
  </si>
  <si>
    <t>31961</t>
  </si>
  <si>
    <t>2011-10-20</t>
  </si>
  <si>
    <t>1999-025CNC</t>
  </si>
  <si>
    <t>CNC</t>
  </si>
  <si>
    <t>31951</t>
  </si>
  <si>
    <t>1999-025CMU</t>
  </si>
  <si>
    <t>CMU</t>
  </si>
  <si>
    <t>31943</t>
  </si>
  <si>
    <t>2012-10-26</t>
  </si>
  <si>
    <t>1999-025CMS</t>
  </si>
  <si>
    <t>CMS</t>
  </si>
  <si>
    <t>31941</t>
  </si>
  <si>
    <t>1999-025CMQ</t>
  </si>
  <si>
    <t>CMQ</t>
  </si>
  <si>
    <t>31939</t>
  </si>
  <si>
    <t>2014-03-18</t>
  </si>
  <si>
    <t>1999-025CMM</t>
  </si>
  <si>
    <t>CMM</t>
  </si>
  <si>
    <t>31936</t>
  </si>
  <si>
    <t>2014-12-10</t>
  </si>
  <si>
    <t>1999-025CMJ</t>
  </si>
  <si>
    <t>CMJ</t>
  </si>
  <si>
    <t>31933</t>
  </si>
  <si>
    <t>2010-09-04</t>
  </si>
  <si>
    <t>1999-025CMC</t>
  </si>
  <si>
    <t>CMC</t>
  </si>
  <si>
    <t>31925</t>
  </si>
  <si>
    <t>1999-025CLV</t>
  </si>
  <si>
    <t>CLV</t>
  </si>
  <si>
    <t>31918</t>
  </si>
  <si>
    <t>2012-12-20</t>
  </si>
  <si>
    <t>1999-025CLL</t>
  </si>
  <si>
    <t>CLL</t>
  </si>
  <si>
    <t>31909</t>
  </si>
  <si>
    <t>2016-06-09</t>
  </si>
  <si>
    <t>1999-025CLK</t>
  </si>
  <si>
    <t>CLK</t>
  </si>
  <si>
    <t>31908</t>
  </si>
  <si>
    <t>1999-025CLJ</t>
  </si>
  <si>
    <t>CLJ</t>
  </si>
  <si>
    <t>31907</t>
  </si>
  <si>
    <t>1999-025CLB</t>
  </si>
  <si>
    <t>CLB</t>
  </si>
  <si>
    <t>31900</t>
  </si>
  <si>
    <t>1999-025CKY</t>
  </si>
  <si>
    <t>CKY</t>
  </si>
  <si>
    <t>31897</t>
  </si>
  <si>
    <t>2010-01-17</t>
  </si>
  <si>
    <t>1999-025CKX</t>
  </si>
  <si>
    <t>CKX</t>
  </si>
  <si>
    <t>31896</t>
  </si>
  <si>
    <t>1999-025CKV</t>
  </si>
  <si>
    <t>CKV</t>
  </si>
  <si>
    <t>31894</t>
  </si>
  <si>
    <t>2007-08-31</t>
  </si>
  <si>
    <t>1999-025CKQ</t>
  </si>
  <si>
    <t>CKQ</t>
  </si>
  <si>
    <t>31889</t>
  </si>
  <si>
    <t>2008-02-12</t>
  </si>
  <si>
    <t>1999-025CKL</t>
  </si>
  <si>
    <t>CKL</t>
  </si>
  <si>
    <t>31885</t>
  </si>
  <si>
    <t>1999-025CKK</t>
  </si>
  <si>
    <t>CKK</t>
  </si>
  <si>
    <t>31884</t>
  </si>
  <si>
    <t>1999-025CKA</t>
  </si>
  <si>
    <t>CKA</t>
  </si>
  <si>
    <t>31860</t>
  </si>
  <si>
    <t>1999-025CJZ</t>
  </si>
  <si>
    <t>CJZ</t>
  </si>
  <si>
    <t>31859</t>
  </si>
  <si>
    <t>1999-025CJY</t>
  </si>
  <si>
    <t>CJY</t>
  </si>
  <si>
    <t>31858</t>
  </si>
  <si>
    <t>2012-01-21</t>
  </si>
  <si>
    <t>1999-025CJL</t>
  </si>
  <si>
    <t>CJL</t>
  </si>
  <si>
    <t>2009-07-21</t>
  </si>
  <si>
    <t>1999-025CJK</t>
  </si>
  <si>
    <t>CJK</t>
  </si>
  <si>
    <t>31845</t>
  </si>
  <si>
    <t>1999-025CJE</t>
  </si>
  <si>
    <t>CJE</t>
  </si>
  <si>
    <t>31840</t>
  </si>
  <si>
    <t>1999-025CHN</t>
  </si>
  <si>
    <t>CHN</t>
  </si>
  <si>
    <t>31824</t>
  </si>
  <si>
    <t>2010-11-03</t>
  </si>
  <si>
    <t>1999-025CHL</t>
  </si>
  <si>
    <t>CHL</t>
  </si>
  <si>
    <t>31822</t>
  </si>
  <si>
    <t>1999-025CHG</t>
  </si>
  <si>
    <t>CHG</t>
  </si>
  <si>
    <t>31818</t>
  </si>
  <si>
    <t>1999-025CGR</t>
  </si>
  <si>
    <t>CGR</t>
  </si>
  <si>
    <t>31803</t>
  </si>
  <si>
    <t>1999-025CGD</t>
  </si>
  <si>
    <t>CGD</t>
  </si>
  <si>
    <t>31778</t>
  </si>
  <si>
    <t>2013-10-04</t>
  </si>
  <si>
    <t>1999-025CFM</t>
  </si>
  <si>
    <t>CFM</t>
  </si>
  <si>
    <t>31762</t>
  </si>
  <si>
    <t>1999-025CEY</t>
  </si>
  <si>
    <t>CEY</t>
  </si>
  <si>
    <t>31749</t>
  </si>
  <si>
    <t>1999-025CEW</t>
  </si>
  <si>
    <t>CEW</t>
  </si>
  <si>
    <t>31747</t>
  </si>
  <si>
    <t>2013-03-06</t>
  </si>
  <si>
    <t>1999-025CED</t>
  </si>
  <si>
    <t>CED</t>
  </si>
  <si>
    <t>31730</t>
  </si>
  <si>
    <t>2013-10-22</t>
  </si>
  <si>
    <t>1999-025CEB</t>
  </si>
  <si>
    <t>CEB</t>
  </si>
  <si>
    <t>31728</t>
  </si>
  <si>
    <t>2012-07-03</t>
  </si>
  <si>
    <t>1999-025CDL</t>
  </si>
  <si>
    <t>CDL</t>
  </si>
  <si>
    <t>31713</t>
  </si>
  <si>
    <t>2011-01-04</t>
  </si>
  <si>
    <t>1999-025CDF</t>
  </si>
  <si>
    <t>CDF</t>
  </si>
  <si>
    <t>31697</t>
  </si>
  <si>
    <t>1999-025CDC</t>
  </si>
  <si>
    <t>CDC</t>
  </si>
  <si>
    <t>31694</t>
  </si>
  <si>
    <t>2014-02-25</t>
  </si>
  <si>
    <t>1999-025CDB</t>
  </si>
  <si>
    <t>CDB</t>
  </si>
  <si>
    <t>31693</t>
  </si>
  <si>
    <t>2013-12-29</t>
  </si>
  <si>
    <t>1999-025CCX</t>
  </si>
  <si>
    <t>CCX</t>
  </si>
  <si>
    <t>31689</t>
  </si>
  <si>
    <t>1999-025CBU</t>
  </si>
  <si>
    <t>31662</t>
  </si>
  <si>
    <t>1999-025CBL</t>
  </si>
  <si>
    <t>31654</t>
  </si>
  <si>
    <t>1999-025CBH</t>
  </si>
  <si>
    <t>31651</t>
  </si>
  <si>
    <t>1999-025CBB</t>
  </si>
  <si>
    <t>31645</t>
  </si>
  <si>
    <t>1999-025CAX</t>
  </si>
  <si>
    <t>31641</t>
  </si>
  <si>
    <t>1999-025CAU</t>
  </si>
  <si>
    <t>31638</t>
  </si>
  <si>
    <t>1999-025BZQ</t>
  </si>
  <si>
    <t>31610</t>
  </si>
  <si>
    <t>2015-02-09</t>
  </si>
  <si>
    <t>1999-025BYX</t>
  </si>
  <si>
    <t>2017-06-24</t>
  </si>
  <si>
    <t>1999-025BYQ</t>
  </si>
  <si>
    <t>31549</t>
  </si>
  <si>
    <t>1999-025BYJ</t>
  </si>
  <si>
    <t>31543</t>
  </si>
  <si>
    <t>1999-025BXT</t>
  </si>
  <si>
    <t>31528</t>
  </si>
  <si>
    <t>1999-025BXQ</t>
  </si>
  <si>
    <t>31525</t>
  </si>
  <si>
    <t>1999-025BXG</t>
  </si>
  <si>
    <t>31517</t>
  </si>
  <si>
    <t>2007-10-02</t>
  </si>
  <si>
    <t>1999-025BWV</t>
  </si>
  <si>
    <t>31506</t>
  </si>
  <si>
    <t>2008-01-04</t>
  </si>
  <si>
    <t>1999-025BVT</t>
  </si>
  <si>
    <t>31479</t>
  </si>
  <si>
    <t>1999-025BVL</t>
  </si>
  <si>
    <t>31472</t>
  </si>
  <si>
    <t>2012-07-06</t>
  </si>
  <si>
    <t>1999-025BVJ</t>
  </si>
  <si>
    <t>31470</t>
  </si>
  <si>
    <t>1999-025BVH</t>
  </si>
  <si>
    <t>31469</t>
  </si>
  <si>
    <t>2014-04-24</t>
  </si>
  <si>
    <t>1999-025BUZ</t>
  </si>
  <si>
    <t>31461</t>
  </si>
  <si>
    <t>2014-11-07</t>
  </si>
  <si>
    <t>1999-025BUY</t>
  </si>
  <si>
    <t>31460</t>
  </si>
  <si>
    <t>2007-05-31</t>
  </si>
  <si>
    <t>1999-025BUS</t>
  </si>
  <si>
    <t>31454</t>
  </si>
  <si>
    <t>1999-025BUA</t>
  </si>
  <si>
    <t>1999-025BTM</t>
  </si>
  <si>
    <t>31425</t>
  </si>
  <si>
    <t>1999-025BTH</t>
  </si>
  <si>
    <t>31421</t>
  </si>
  <si>
    <t>1999-025BSH</t>
  </si>
  <si>
    <t>31377</t>
  </si>
  <si>
    <t>2012-01-06</t>
  </si>
  <si>
    <t>1999-025BSF</t>
  </si>
  <si>
    <t>31375</t>
  </si>
  <si>
    <t>1999-025BSD</t>
  </si>
  <si>
    <t>31373</t>
  </si>
  <si>
    <t>1999-025BRJ</t>
  </si>
  <si>
    <t>31354</t>
  </si>
  <si>
    <t>2013-12-13</t>
  </si>
  <si>
    <t>1999-025BQX</t>
  </si>
  <si>
    <t>31343</t>
  </si>
  <si>
    <t>1999-025BPT</t>
  </si>
  <si>
    <t>31315</t>
  </si>
  <si>
    <t>1999-025BPK</t>
  </si>
  <si>
    <t>31301</t>
  </si>
  <si>
    <t>1999-025BNR</t>
  </si>
  <si>
    <t>31283</t>
  </si>
  <si>
    <t>2012-04-08</t>
  </si>
  <si>
    <t>1999-025BNL</t>
  </si>
  <si>
    <t>1999-025BNK</t>
  </si>
  <si>
    <t>31277</t>
  </si>
  <si>
    <t>1999-025BND</t>
  </si>
  <si>
    <t>31271</t>
  </si>
  <si>
    <t>1999-025BMH</t>
  </si>
  <si>
    <t>31251</t>
  </si>
  <si>
    <t>1999-025BMB</t>
  </si>
  <si>
    <t>31245</t>
  </si>
  <si>
    <t>1999-025BLP</t>
  </si>
  <si>
    <t>31233</t>
  </si>
  <si>
    <t>2008-02-14</t>
  </si>
  <si>
    <t>1999-025BLL</t>
  </si>
  <si>
    <t>31230</t>
  </si>
  <si>
    <t>2011-02-10</t>
  </si>
  <si>
    <t>1999-025BLB</t>
  </si>
  <si>
    <t>31221</t>
  </si>
  <si>
    <t>2008-05-02</t>
  </si>
  <si>
    <t>1999-025BKW</t>
  </si>
  <si>
    <t>31216</t>
  </si>
  <si>
    <t>1999-025BKM</t>
  </si>
  <si>
    <t>31207</t>
  </si>
  <si>
    <t>1999-025BKJ</t>
  </si>
  <si>
    <t>31204</t>
  </si>
  <si>
    <t>2018-08-10</t>
  </si>
  <si>
    <t>1999-025BJX</t>
  </si>
  <si>
    <t>31193</t>
  </si>
  <si>
    <t>1999-025BJT</t>
  </si>
  <si>
    <t>31189</t>
  </si>
  <si>
    <t>2007-05-07</t>
  </si>
  <si>
    <t>1999-025BJN</t>
  </si>
  <si>
    <t>31184</t>
  </si>
  <si>
    <t>1999-025BJE</t>
  </si>
  <si>
    <t>31176</t>
  </si>
  <si>
    <t>1999-025BHS</t>
  </si>
  <si>
    <t>31164</t>
  </si>
  <si>
    <t>1999-025BHJ</t>
  </si>
  <si>
    <t>31156</t>
  </si>
  <si>
    <t>2013-12-14</t>
  </si>
  <si>
    <t>1999-025BHF</t>
  </si>
  <si>
    <t>31153</t>
  </si>
  <si>
    <t>2010-10-08</t>
  </si>
  <si>
    <t>1999-025BGX</t>
  </si>
  <si>
    <t>31145</t>
  </si>
  <si>
    <t>1999-025BGS</t>
  </si>
  <si>
    <t>31096</t>
  </si>
  <si>
    <t>2014-08-28</t>
  </si>
  <si>
    <t>1999-025BGE</t>
  </si>
  <si>
    <t>31084</t>
  </si>
  <si>
    <t>2008-07-01</t>
  </si>
  <si>
    <t>1999-025BFW</t>
  </si>
  <si>
    <t>31076</t>
  </si>
  <si>
    <t>1999-025BFV</t>
  </si>
  <si>
    <t>31075</t>
  </si>
  <si>
    <t>1999-025BFF</t>
  </si>
  <si>
    <t>31061</t>
  </si>
  <si>
    <t>2012-07-05</t>
  </si>
  <si>
    <t>1999-025BFD</t>
  </si>
  <si>
    <t>31059</t>
  </si>
  <si>
    <t>1999-025BEW</t>
  </si>
  <si>
    <t>31052</t>
  </si>
  <si>
    <t>2007-09-12</t>
  </si>
  <si>
    <t>1999-025BEU</t>
  </si>
  <si>
    <t>31050</t>
  </si>
  <si>
    <t>1999-025BEP</t>
  </si>
  <si>
    <t>31045</t>
  </si>
  <si>
    <t>2014-01-10</t>
  </si>
  <si>
    <t>1999-025BEH</t>
  </si>
  <si>
    <t>31039</t>
  </si>
  <si>
    <t>2012-10-21</t>
  </si>
  <si>
    <t>1999-025BEC</t>
  </si>
  <si>
    <t>31034</t>
  </si>
  <si>
    <t>1999-025BDN</t>
  </si>
  <si>
    <t>31020</t>
  </si>
  <si>
    <t>2009-10-30</t>
  </si>
  <si>
    <t>1999-025BDD</t>
  </si>
  <si>
    <t>31011</t>
  </si>
  <si>
    <t>2017-05-09</t>
  </si>
  <si>
    <t>1999-025BDA</t>
  </si>
  <si>
    <t>2013-10-10</t>
  </si>
  <si>
    <t>1999-025BCY</t>
  </si>
  <si>
    <t>31006</t>
  </si>
  <si>
    <t>1999-025BCW</t>
  </si>
  <si>
    <t>31004</t>
  </si>
  <si>
    <t>1999-025BCM</t>
  </si>
  <si>
    <t>30995</t>
  </si>
  <si>
    <t>1999-025BCH</t>
  </si>
  <si>
    <t>30991</t>
  </si>
  <si>
    <t>1999-025BCG</t>
  </si>
  <si>
    <t>30990</t>
  </si>
  <si>
    <t>1999-025BCD</t>
  </si>
  <si>
    <t>30987</t>
  </si>
  <si>
    <t>2015-05-31</t>
  </si>
  <si>
    <t>1999-025BBZ</t>
  </si>
  <si>
    <t>30983</t>
  </si>
  <si>
    <t>1999-025BBK</t>
  </si>
  <si>
    <t>30969</t>
  </si>
  <si>
    <t>2017-04-23</t>
  </si>
  <si>
    <t>1999-025BBC</t>
  </si>
  <si>
    <t>1999-025BAT</t>
  </si>
  <si>
    <t>1999-025BAS</t>
  </si>
  <si>
    <t>30952</t>
  </si>
  <si>
    <t>2008-12-16</t>
  </si>
  <si>
    <t>1999-025BAN</t>
  </si>
  <si>
    <t>30948</t>
  </si>
  <si>
    <t>1999-025BAD</t>
  </si>
  <si>
    <t>30939</t>
  </si>
  <si>
    <t>2017-02-11</t>
  </si>
  <si>
    <t>1999-025AZZ</t>
  </si>
  <si>
    <t>30935</t>
  </si>
  <si>
    <t>2011-08-06</t>
  </si>
  <si>
    <t>1999-025AZT</t>
  </si>
  <si>
    <t>30929</t>
  </si>
  <si>
    <t>2008-03-08</t>
  </si>
  <si>
    <t>1999-025AYZ</t>
  </si>
  <si>
    <t>30911</t>
  </si>
  <si>
    <t>2015-11-03</t>
  </si>
  <si>
    <t>1999-025AYX</t>
  </si>
  <si>
    <t>30909</t>
  </si>
  <si>
    <t>2009-07-14</t>
  </si>
  <si>
    <t>1999-025AYW</t>
  </si>
  <si>
    <t>30908</t>
  </si>
  <si>
    <t>1999-025AYS</t>
  </si>
  <si>
    <t>30904</t>
  </si>
  <si>
    <t>1999-025AYK</t>
  </si>
  <si>
    <t>2014-10-25</t>
  </si>
  <si>
    <t>1999-025AYG</t>
  </si>
  <si>
    <t>30894</t>
  </si>
  <si>
    <t>1999-025AYC</t>
  </si>
  <si>
    <t>30890</t>
  </si>
  <si>
    <t>1999-025AYB</t>
  </si>
  <si>
    <t>30889</t>
  </si>
  <si>
    <t>1999-025AXT</t>
  </si>
  <si>
    <t>30881</t>
  </si>
  <si>
    <t>2012-11-04</t>
  </si>
  <si>
    <t>1999-025AXF</t>
  </si>
  <si>
    <t>30869</t>
  </si>
  <si>
    <t>1999-025AXC</t>
  </si>
  <si>
    <t>30866</t>
  </si>
  <si>
    <t>2014-04-26</t>
  </si>
  <si>
    <t>1999-025AXB</t>
  </si>
  <si>
    <t>30865</t>
  </si>
  <si>
    <t>2010-10-14</t>
  </si>
  <si>
    <t>1999-025AXA</t>
  </si>
  <si>
    <t>30864</t>
  </si>
  <si>
    <t>1999-025AWX</t>
  </si>
  <si>
    <t>30861</t>
  </si>
  <si>
    <t>1999-025AWR</t>
  </si>
  <si>
    <t>30855</t>
  </si>
  <si>
    <t>2012-07-17</t>
  </si>
  <si>
    <t>1999-025AWP</t>
  </si>
  <si>
    <t>30853</t>
  </si>
  <si>
    <t>1999-025AWC</t>
  </si>
  <si>
    <t>30842</t>
  </si>
  <si>
    <t>1999-025AVU</t>
  </si>
  <si>
    <t>30834</t>
  </si>
  <si>
    <t>2007-09-03</t>
  </si>
  <si>
    <t>1999-025AVK</t>
  </si>
  <si>
    <t>30825</t>
  </si>
  <si>
    <t>2011-12-22</t>
  </si>
  <si>
    <t>1999-025AVJ</t>
  </si>
  <si>
    <t>30824</t>
  </si>
  <si>
    <t>2016-10-29</t>
  </si>
  <si>
    <t>1999-025AVD</t>
  </si>
  <si>
    <t>30819</t>
  </si>
  <si>
    <t>2012-12-09</t>
  </si>
  <si>
    <t>1999-025AVC</t>
  </si>
  <si>
    <t>30818</t>
  </si>
  <si>
    <t>2011-01-11</t>
  </si>
  <si>
    <t>1999-025AUW</t>
  </si>
  <si>
    <t>30812</t>
  </si>
  <si>
    <t>1999-025AUS</t>
  </si>
  <si>
    <t>30808</t>
  </si>
  <si>
    <t>2011-08-15</t>
  </si>
  <si>
    <t>1999-025AUR</t>
  </si>
  <si>
    <t>30807</t>
  </si>
  <si>
    <t>2008-08-15</t>
  </si>
  <si>
    <t>1999-025AUK</t>
  </si>
  <si>
    <t>1999-025AUF</t>
  </si>
  <si>
    <t>30769</t>
  </si>
  <si>
    <t>2007-04-02</t>
  </si>
  <si>
    <t>1999-025AUD</t>
  </si>
  <si>
    <t>30767</t>
  </si>
  <si>
    <t>2008-07-18</t>
  </si>
  <si>
    <t>1999-025ATT</t>
  </si>
  <si>
    <t>30757</t>
  </si>
  <si>
    <t>1999-025ATQ</t>
  </si>
  <si>
    <t>30754</t>
  </si>
  <si>
    <t>1999-025ATH</t>
  </si>
  <si>
    <t>30747</t>
  </si>
  <si>
    <t>2012-02-02</t>
  </si>
  <si>
    <t>1999-025ASP</t>
  </si>
  <si>
    <t>30729</t>
  </si>
  <si>
    <t>1999-025ASM</t>
  </si>
  <si>
    <t>30727</t>
  </si>
  <si>
    <t>1999-025ARX</t>
  </si>
  <si>
    <t>30713</t>
  </si>
  <si>
    <t>2015-05-05</t>
  </si>
  <si>
    <t>1999-025ARW</t>
  </si>
  <si>
    <t>30712</t>
  </si>
  <si>
    <t>1999-025ARV</t>
  </si>
  <si>
    <t>30711</t>
  </si>
  <si>
    <t>2008-12-30</t>
  </si>
  <si>
    <t>1999-025ARG</t>
  </si>
  <si>
    <t>30698</t>
  </si>
  <si>
    <t>1999-025AQV</t>
  </si>
  <si>
    <t>30687</t>
  </si>
  <si>
    <t>2010-05-04</t>
  </si>
  <si>
    <t>1999-025AQT</t>
  </si>
  <si>
    <t>30685</t>
  </si>
  <si>
    <t>1999-025AQQ</t>
  </si>
  <si>
    <t>30682</t>
  </si>
  <si>
    <t>1999-025AQP</t>
  </si>
  <si>
    <t>30681</t>
  </si>
  <si>
    <t>1999-025APK</t>
  </si>
  <si>
    <t>30653</t>
  </si>
  <si>
    <t>1999-025APB</t>
  </si>
  <si>
    <t>30644</t>
  </si>
  <si>
    <t>1999-025APA</t>
  </si>
  <si>
    <t>30643</t>
  </si>
  <si>
    <t>2011-08-24</t>
  </si>
  <si>
    <t>1999-025ANV</t>
  </si>
  <si>
    <t>30638</t>
  </si>
  <si>
    <t>2009-02-18</t>
  </si>
  <si>
    <t>1999-025ANS</t>
  </si>
  <si>
    <t>30635</t>
  </si>
  <si>
    <t>1999-025ANH</t>
  </si>
  <si>
    <t>30626</t>
  </si>
  <si>
    <t>2007-04-28</t>
  </si>
  <si>
    <t>1999-025ANB</t>
  </si>
  <si>
    <t>30620</t>
  </si>
  <si>
    <t>2007-08-10</t>
  </si>
  <si>
    <t>1999-025AMZ</t>
  </si>
  <si>
    <t>30618</t>
  </si>
  <si>
    <t>1999-025AMY</t>
  </si>
  <si>
    <t>30617</t>
  </si>
  <si>
    <t>2007-04-05</t>
  </si>
  <si>
    <t>1999-025AMW</t>
  </si>
  <si>
    <t>30615</t>
  </si>
  <si>
    <t>1999-025AMR</t>
  </si>
  <si>
    <t>30610</t>
  </si>
  <si>
    <t>1999-025AML</t>
  </si>
  <si>
    <t>30605</t>
  </si>
  <si>
    <t>2009-02-05</t>
  </si>
  <si>
    <t>1999-025AMG</t>
  </si>
  <si>
    <t>30601</t>
  </si>
  <si>
    <t>1999-025AMD</t>
  </si>
  <si>
    <t>30598</t>
  </si>
  <si>
    <t>1999-025AMA</t>
  </si>
  <si>
    <t>30595</t>
  </si>
  <si>
    <t>1999-025ALX</t>
  </si>
  <si>
    <t>30592</t>
  </si>
  <si>
    <t>1999-025ALW</t>
  </si>
  <si>
    <t>30584</t>
  </si>
  <si>
    <t>1999-025AKZ</t>
  </si>
  <si>
    <t>30559</t>
  </si>
  <si>
    <t>2009-12-31</t>
  </si>
  <si>
    <t>1999-025AKR</t>
  </si>
  <si>
    <t>30551</t>
  </si>
  <si>
    <t>2011-05-03</t>
  </si>
  <si>
    <t>1999-025AKJ</t>
  </si>
  <si>
    <t>30544</t>
  </si>
  <si>
    <t>1999-025AKB</t>
  </si>
  <si>
    <t>30537</t>
  </si>
  <si>
    <t>2010-01-01</t>
  </si>
  <si>
    <t>1999-025AKA</t>
  </si>
  <si>
    <t>30536</t>
  </si>
  <si>
    <t>2009-09-18</t>
  </si>
  <si>
    <t>1999-025AJZ</t>
  </si>
  <si>
    <t>30535</t>
  </si>
  <si>
    <t>1999-025AJY</t>
  </si>
  <si>
    <t>30534</t>
  </si>
  <si>
    <t>2011-02-13</t>
  </si>
  <si>
    <t>1999-025AJG</t>
  </si>
  <si>
    <t>30518</t>
  </si>
  <si>
    <t>1999-025AJF</t>
  </si>
  <si>
    <t>30517</t>
  </si>
  <si>
    <t>1999-025AHZ</t>
  </si>
  <si>
    <t>30511</t>
  </si>
  <si>
    <t>2012-02-08</t>
  </si>
  <si>
    <t>1999-025AHQ</t>
  </si>
  <si>
    <t>30502</t>
  </si>
  <si>
    <t>2014-02-06</t>
  </si>
  <si>
    <t>1999-025AHA</t>
  </si>
  <si>
    <t>30488</t>
  </si>
  <si>
    <t>1999-025AGZ</t>
  </si>
  <si>
    <t>30487</t>
  </si>
  <si>
    <t>2009-10-31</t>
  </si>
  <si>
    <t>1999-025AGU</t>
  </si>
  <si>
    <t>30482</t>
  </si>
  <si>
    <t>1999-025AGA</t>
  </si>
  <si>
    <t>30463</t>
  </si>
  <si>
    <t>1999-025AFY</t>
  </si>
  <si>
    <t>30461</t>
  </si>
  <si>
    <t>2011-04-12</t>
  </si>
  <si>
    <t>1999-025AFX</t>
  </si>
  <si>
    <t>30460</t>
  </si>
  <si>
    <t>1999-025AFW</t>
  </si>
  <si>
    <t>30459</t>
  </si>
  <si>
    <t>1999-025AFV</t>
  </si>
  <si>
    <t>30458</t>
  </si>
  <si>
    <t>2012-05-07</t>
  </si>
  <si>
    <t>1999-025AFU</t>
  </si>
  <si>
    <t>30457</t>
  </si>
  <si>
    <t>2007-03-30</t>
  </si>
  <si>
    <t>1999-025AFT</t>
  </si>
  <si>
    <t>30456</t>
  </si>
  <si>
    <t>2012-07-22</t>
  </si>
  <si>
    <t>1999-025AFL</t>
  </si>
  <si>
    <t>30449</t>
  </si>
  <si>
    <t>1999-025AFB</t>
  </si>
  <si>
    <t>30440</t>
  </si>
  <si>
    <t>2011-03-08</t>
  </si>
  <si>
    <t>1999-025AEU</t>
  </si>
  <si>
    <t>30433</t>
  </si>
  <si>
    <t>1999-025AER</t>
  </si>
  <si>
    <t>30430</t>
  </si>
  <si>
    <t>1999-025AEP</t>
  </si>
  <si>
    <t>30424</t>
  </si>
  <si>
    <t>2011-07-08</t>
  </si>
  <si>
    <t>1999-025AEM</t>
  </si>
  <si>
    <t>2015-05-12</t>
  </si>
  <si>
    <t>1999-025AEL</t>
  </si>
  <si>
    <t>30421</t>
  </si>
  <si>
    <t>2010-02-13</t>
  </si>
  <si>
    <t>1999-025AEB</t>
  </si>
  <si>
    <t>30412</t>
  </si>
  <si>
    <t>1999-025ADW</t>
  </si>
  <si>
    <t>30407</t>
  </si>
  <si>
    <t>2008-03-21</t>
  </si>
  <si>
    <t>1999-025ADR</t>
  </si>
  <si>
    <t>30402</t>
  </si>
  <si>
    <t>2012-03-17</t>
  </si>
  <si>
    <t>1999-025ADN</t>
  </si>
  <si>
    <t>30399</t>
  </si>
  <si>
    <t>1999-025ACX</t>
  </si>
  <si>
    <t>30384</t>
  </si>
  <si>
    <t>1999-025ACW</t>
  </si>
  <si>
    <t>30383</t>
  </si>
  <si>
    <t>1999-025ACR</t>
  </si>
  <si>
    <t>30378</t>
  </si>
  <si>
    <t>2009-10-21</t>
  </si>
  <si>
    <t>1999-025ACP</t>
  </si>
  <si>
    <t>30376</t>
  </si>
  <si>
    <t>1999-025ACE</t>
  </si>
  <si>
    <t>30367</t>
  </si>
  <si>
    <t>2010-02-20</t>
  </si>
  <si>
    <t>1999-025ABR</t>
  </si>
  <si>
    <t>30354</t>
  </si>
  <si>
    <t>1999-025ABQ</t>
  </si>
  <si>
    <t>30353</t>
  </si>
  <si>
    <t>2014-04-04</t>
  </si>
  <si>
    <t>1999-025ABN</t>
  </si>
  <si>
    <t>30351</t>
  </si>
  <si>
    <t>1999-025AAY</t>
  </si>
  <si>
    <t>30337</t>
  </si>
  <si>
    <t>2008-12-12</t>
  </si>
  <si>
    <t>1999-025ZU</t>
  </si>
  <si>
    <t>30307</t>
  </si>
  <si>
    <t>1999-025ZH</t>
  </si>
  <si>
    <t>30296</t>
  </si>
  <si>
    <t>1999-025ZD</t>
  </si>
  <si>
    <t>30292</t>
  </si>
  <si>
    <t>1999-025YW</t>
  </si>
  <si>
    <t>30285</t>
  </si>
  <si>
    <t>1999-025YG</t>
  </si>
  <si>
    <t>30271</t>
  </si>
  <si>
    <t>2012-08-01</t>
  </si>
  <si>
    <t>1999-025YE</t>
  </si>
  <si>
    <t>2012-01-14</t>
  </si>
  <si>
    <t>1999-025YD</t>
  </si>
  <si>
    <t>30268</t>
  </si>
  <si>
    <t>2011-07-22</t>
  </si>
  <si>
    <t>1999-025XV</t>
  </si>
  <si>
    <t>30260</t>
  </si>
  <si>
    <t>2011-01-15</t>
  </si>
  <si>
    <t>1999-025XT</t>
  </si>
  <si>
    <t>30258</t>
  </si>
  <si>
    <t>2010-04-13</t>
  </si>
  <si>
    <t>1999-025XQ</t>
  </si>
  <si>
    <t>30255</t>
  </si>
  <si>
    <t>1999-025XP</t>
  </si>
  <si>
    <t>1999-025WZ</t>
  </si>
  <si>
    <t>30240</t>
  </si>
  <si>
    <t>2008-09-28</t>
  </si>
  <si>
    <t>1999-025WV</t>
  </si>
  <si>
    <t>30236</t>
  </si>
  <si>
    <t>2015-12-12</t>
  </si>
  <si>
    <t>1999-025WK</t>
  </si>
  <si>
    <t>30226</t>
  </si>
  <si>
    <t>1999-025WG</t>
  </si>
  <si>
    <t>30223</t>
  </si>
  <si>
    <t>1999-025WD</t>
  </si>
  <si>
    <t>30220</t>
  </si>
  <si>
    <t>1999-025WC</t>
  </si>
  <si>
    <t>30219</t>
  </si>
  <si>
    <t>1999-025VY</t>
  </si>
  <si>
    <t>30215</t>
  </si>
  <si>
    <t>2010-10-18</t>
  </si>
  <si>
    <t>1999-025VU</t>
  </si>
  <si>
    <t>1999-025VL</t>
  </si>
  <si>
    <t>30203</t>
  </si>
  <si>
    <t>2015-06-18</t>
  </si>
  <si>
    <t>1999-025VC</t>
  </si>
  <si>
    <t>1999-025UV</t>
  </si>
  <si>
    <t>30188</t>
  </si>
  <si>
    <t>1999-025UU</t>
  </si>
  <si>
    <t>30187</t>
  </si>
  <si>
    <t>1999-025UT</t>
  </si>
  <si>
    <t>30186</t>
  </si>
  <si>
    <t>1999-025US</t>
  </si>
  <si>
    <t>30185</t>
  </si>
  <si>
    <t>2012-01-23</t>
  </si>
  <si>
    <t>1999-025UR</t>
  </si>
  <si>
    <t>30184</t>
  </si>
  <si>
    <t>2007-07-05</t>
  </si>
  <si>
    <t>1999-025UH</t>
  </si>
  <si>
    <t>30176</t>
  </si>
  <si>
    <t>1999-025TX</t>
  </si>
  <si>
    <t>1999-025TW</t>
  </si>
  <si>
    <t>30165</t>
  </si>
  <si>
    <t>1999-025TQ</t>
  </si>
  <si>
    <t>30159</t>
  </si>
  <si>
    <t>2012-04-25</t>
  </si>
  <si>
    <t>1999-025SK</t>
  </si>
  <si>
    <t>30130</t>
  </si>
  <si>
    <t>1999-025SF</t>
  </si>
  <si>
    <t>2012-07-16</t>
  </si>
  <si>
    <t>1999-025RD</t>
  </si>
  <si>
    <t>30100</t>
  </si>
  <si>
    <t>1999-025QU</t>
  </si>
  <si>
    <t>30091</t>
  </si>
  <si>
    <t>2013-02-04</t>
  </si>
  <si>
    <t>1999-025QM</t>
  </si>
  <si>
    <t>30084</t>
  </si>
  <si>
    <t>1999-025QL</t>
  </si>
  <si>
    <t>30083</t>
  </si>
  <si>
    <t>2009-02-25</t>
  </si>
  <si>
    <t>1999-025PC</t>
  </si>
  <si>
    <t>30051</t>
  </si>
  <si>
    <t>1999-025NX</t>
  </si>
  <si>
    <t>30046</t>
  </si>
  <si>
    <t>2012-12-27</t>
  </si>
  <si>
    <t>1999-025NT</t>
  </si>
  <si>
    <t>30042</t>
  </si>
  <si>
    <t>1999-025NK</t>
  </si>
  <si>
    <t>30034</t>
  </si>
  <si>
    <t>2012-12-17</t>
  </si>
  <si>
    <t>1999-025NE</t>
  </si>
  <si>
    <t>30029</t>
  </si>
  <si>
    <t>2018-07-11</t>
  </si>
  <si>
    <t>1999-025NC</t>
  </si>
  <si>
    <t>30027</t>
  </si>
  <si>
    <t>1999-025MP</t>
  </si>
  <si>
    <t>30014</t>
  </si>
  <si>
    <t>1999-025ML</t>
  </si>
  <si>
    <t>30011</t>
  </si>
  <si>
    <t>1999-025MF</t>
  </si>
  <si>
    <t>30006</t>
  </si>
  <si>
    <t>1999-025MB</t>
  </si>
  <si>
    <t>30002</t>
  </si>
  <si>
    <t>2011-11-12</t>
  </si>
  <si>
    <t>1999-025LV</t>
  </si>
  <si>
    <t>29995</t>
  </si>
  <si>
    <t>2008-03-07</t>
  </si>
  <si>
    <t>1999-025LQ</t>
  </si>
  <si>
    <t>29990</t>
  </si>
  <si>
    <t>2013-10-03</t>
  </si>
  <si>
    <t>1999-025LJ</t>
  </si>
  <si>
    <t>29984</t>
  </si>
  <si>
    <t>1999-025JZ</t>
  </si>
  <si>
    <t>29951</t>
  </si>
  <si>
    <t>1999-025HG</t>
  </si>
  <si>
    <t>29910</t>
  </si>
  <si>
    <t>2010-01-23</t>
  </si>
  <si>
    <t>1999-025HE</t>
  </si>
  <si>
    <t>2011-06-14</t>
  </si>
  <si>
    <t>1999-025GY</t>
  </si>
  <si>
    <t>29902</t>
  </si>
  <si>
    <t>2011-09-05</t>
  </si>
  <si>
    <t>1999-025GD</t>
  </si>
  <si>
    <t>29883</t>
  </si>
  <si>
    <t>2010-04-04</t>
  </si>
  <si>
    <t>1999-025GC</t>
  </si>
  <si>
    <t>29882</t>
  </si>
  <si>
    <t>1999-025FZ</t>
  </si>
  <si>
    <t>29879</t>
  </si>
  <si>
    <t>2015-06-23</t>
  </si>
  <si>
    <t>1999-025FM</t>
  </si>
  <si>
    <t>29867</t>
  </si>
  <si>
    <t>2007-05-24</t>
  </si>
  <si>
    <t>1999-025FJ</t>
  </si>
  <si>
    <t>29864</t>
  </si>
  <si>
    <t>1999-025FH</t>
  </si>
  <si>
    <t>29863</t>
  </si>
  <si>
    <t>1999-025FG</t>
  </si>
  <si>
    <t>29862</t>
  </si>
  <si>
    <t>2009-11-11</t>
  </si>
  <si>
    <t>1999-025FF</t>
  </si>
  <si>
    <t>29861</t>
  </si>
  <si>
    <t>1999-025EH</t>
  </si>
  <si>
    <t>29839</t>
  </si>
  <si>
    <t>2015-05-20</t>
  </si>
  <si>
    <t>1999-025EG</t>
  </si>
  <si>
    <t>29838</t>
  </si>
  <si>
    <t>2011-02-05</t>
  </si>
  <si>
    <t>1999-025DZ</t>
  </si>
  <si>
    <t>29831</t>
  </si>
  <si>
    <t>1999-025DY</t>
  </si>
  <si>
    <t>2010-08-04</t>
  </si>
  <si>
    <t>1999-025DX</t>
  </si>
  <si>
    <t>29829</t>
  </si>
  <si>
    <t>1999-025DU</t>
  </si>
  <si>
    <t>29826</t>
  </si>
  <si>
    <t>2013-01-24</t>
  </si>
  <si>
    <t>1999-025DS</t>
  </si>
  <si>
    <t>29824</t>
  </si>
  <si>
    <t>1999-025DR</t>
  </si>
  <si>
    <t>29823</t>
  </si>
  <si>
    <t>1999-025DQ</t>
  </si>
  <si>
    <t>29822</t>
  </si>
  <si>
    <t>1999-025CR</t>
  </si>
  <si>
    <t>29799</t>
  </si>
  <si>
    <t>2011-04-05</t>
  </si>
  <si>
    <t>1999-025CP</t>
  </si>
  <si>
    <t>29797</t>
  </si>
  <si>
    <t>1999-025BU</t>
  </si>
  <si>
    <t>29778</t>
  </si>
  <si>
    <t>1999-025BJ</t>
  </si>
  <si>
    <t>1999-025BE</t>
  </si>
  <si>
    <t>29764</t>
  </si>
  <si>
    <t>1999-025BB</t>
  </si>
  <si>
    <t>29761</t>
  </si>
  <si>
    <t>1999-025AZ</t>
  </si>
  <si>
    <t>2013-04-22</t>
  </si>
  <si>
    <t>1999-025AX</t>
  </si>
  <si>
    <t>1999-025AV</t>
  </si>
  <si>
    <t>29755</t>
  </si>
  <si>
    <t>1999-025AS</t>
  </si>
  <si>
    <t>29752</t>
  </si>
  <si>
    <t>2010-01-07</t>
  </si>
  <si>
    <t>1999-025AP</t>
  </si>
  <si>
    <t>29749</t>
  </si>
  <si>
    <t>2010-07-31</t>
  </si>
  <si>
    <t>1999-025AM</t>
  </si>
  <si>
    <t>29747</t>
  </si>
  <si>
    <t>2007-10-08</t>
  </si>
  <si>
    <t>1999-025AK</t>
  </si>
  <si>
    <t>29745</t>
  </si>
  <si>
    <t>1999-025AJ</t>
  </si>
  <si>
    <t>29744</t>
  </si>
  <si>
    <t>2010-07-09</t>
  </si>
  <si>
    <t>1999-025AH</t>
  </si>
  <si>
    <t>29743</t>
  </si>
  <si>
    <t>2007-09-24</t>
  </si>
  <si>
    <t>1999-025AG</t>
  </si>
  <si>
    <t>29742</t>
  </si>
  <si>
    <t>1999-025W</t>
  </si>
  <si>
    <t>29732</t>
  </si>
  <si>
    <t>2010-03-25</t>
  </si>
  <si>
    <t>1999-025V</t>
  </si>
  <si>
    <t>29731</t>
  </si>
  <si>
    <t>1999-025U</t>
  </si>
  <si>
    <t>29730</t>
  </si>
  <si>
    <t>2010-08-08</t>
  </si>
  <si>
    <t>1999-025T</t>
  </si>
  <si>
    <t>29729</t>
  </si>
  <si>
    <t>1999-025S</t>
  </si>
  <si>
    <t>29728</t>
  </si>
  <si>
    <t>2009-02-15</t>
  </si>
  <si>
    <t>1999-025R</t>
  </si>
  <si>
    <t>29727</t>
  </si>
  <si>
    <t>2012-04-02</t>
  </si>
  <si>
    <t>1999-025Q</t>
  </si>
  <si>
    <t>29726</t>
  </si>
  <si>
    <t>2010-12-11</t>
  </si>
  <si>
    <t>1999-025P</t>
  </si>
  <si>
    <t>29725</t>
  </si>
  <si>
    <t>2008-09-26</t>
  </si>
  <si>
    <t>1999-025N</t>
  </si>
  <si>
    <t>1999-025M</t>
  </si>
  <si>
    <t>29723</t>
  </si>
  <si>
    <t>2010-03-12</t>
  </si>
  <si>
    <t>1999-025L</t>
  </si>
  <si>
    <t>29722</t>
  </si>
  <si>
    <t>2008-06-05</t>
  </si>
  <si>
    <t>1999-025K</t>
  </si>
  <si>
    <t>29721</t>
  </si>
  <si>
    <t>2007-05-03</t>
  </si>
  <si>
    <t>1999-025J</t>
  </si>
  <si>
    <t>29720</t>
  </si>
  <si>
    <t>2007-07-30</t>
  </si>
  <si>
    <t>1999-025H</t>
  </si>
  <si>
    <t>29719</t>
  </si>
  <si>
    <t>2007-04-15</t>
  </si>
  <si>
    <t>1999-025G</t>
  </si>
  <si>
    <t>29718</t>
  </si>
  <si>
    <t>2007-03-23</t>
  </si>
  <si>
    <t>1999-025F</t>
  </si>
  <si>
    <t>29717</t>
  </si>
  <si>
    <t>2007-02-06</t>
  </si>
  <si>
    <t>1999-025E</t>
  </si>
  <si>
    <t>29716</t>
  </si>
  <si>
    <t>1999-025BN</t>
  </si>
  <si>
    <t>29772</t>
  </si>
  <si>
    <t>1999-025CA</t>
  </si>
  <si>
    <t>29784</t>
  </si>
  <si>
    <t>1999-025CJ</t>
  </si>
  <si>
    <t>29792</t>
  </si>
  <si>
    <t>1999-025CK</t>
  </si>
  <si>
    <t>29793</t>
  </si>
  <si>
    <t>1999-025CU</t>
  </si>
  <si>
    <t>29802</t>
  </si>
  <si>
    <t>1999-025DA</t>
  </si>
  <si>
    <t>29808</t>
  </si>
  <si>
    <t>1999-025DH</t>
  </si>
  <si>
    <t>29815</t>
  </si>
  <si>
    <t>1999-025FR</t>
  </si>
  <si>
    <t>29871</t>
  </si>
  <si>
    <t>1999-025GH</t>
  </si>
  <si>
    <t>29887</t>
  </si>
  <si>
    <t>1999-025HL</t>
  </si>
  <si>
    <t>29914</t>
  </si>
  <si>
    <t>1999-025JC</t>
  </si>
  <si>
    <t>29930</t>
  </si>
  <si>
    <t>1999-025JE</t>
  </si>
  <si>
    <t>29932</t>
  </si>
  <si>
    <t>1999-025KC</t>
  </si>
  <si>
    <t>29954</t>
  </si>
  <si>
    <t>1999-025KJ</t>
  </si>
  <si>
    <t>29960</t>
  </si>
  <si>
    <t>1999-025KM</t>
  </si>
  <si>
    <t>29963</t>
  </si>
  <si>
    <t>1999-025KN</t>
  </si>
  <si>
    <t>1999-025MA</t>
  </si>
  <si>
    <t>30001</t>
  </si>
  <si>
    <t>1999-025MT</t>
  </si>
  <si>
    <t>30018</t>
  </si>
  <si>
    <t>1999-025PD</t>
  </si>
  <si>
    <t>30052</t>
  </si>
  <si>
    <t>1999-025PK</t>
  </si>
  <si>
    <t>30058</t>
  </si>
  <si>
    <t>1999-025PU</t>
  </si>
  <si>
    <t>30067</t>
  </si>
  <si>
    <t>1999-025PV</t>
  </si>
  <si>
    <t>30068</t>
  </si>
  <si>
    <t>1999-025PY</t>
  </si>
  <si>
    <t>30071</t>
  </si>
  <si>
    <t>1999-025RR</t>
  </si>
  <si>
    <t>30112</t>
  </si>
  <si>
    <t>1999-025RS</t>
  </si>
  <si>
    <t>30113</t>
  </si>
  <si>
    <t>1999-025SD</t>
  </si>
  <si>
    <t>30124</t>
  </si>
  <si>
    <t>1999-025SE</t>
  </si>
  <si>
    <t>30125</t>
  </si>
  <si>
    <t>1999-025SJ</t>
  </si>
  <si>
    <t>30129</t>
  </si>
  <si>
    <t>1999-025SX</t>
  </si>
  <si>
    <t>30142</t>
  </si>
  <si>
    <t>1999-025TU</t>
  </si>
  <si>
    <t>30163</t>
  </si>
  <si>
    <t>1999-025VH</t>
  </si>
  <si>
    <t>30200</t>
  </si>
  <si>
    <t>1999-025WB</t>
  </si>
  <si>
    <t>30218</t>
  </si>
  <si>
    <t>1999-025XH</t>
  </si>
  <si>
    <t>30248</t>
  </si>
  <si>
    <t>1999-025XJ</t>
  </si>
  <si>
    <t>30249</t>
  </si>
  <si>
    <t>1999-025ZP</t>
  </si>
  <si>
    <t>30302</t>
  </si>
  <si>
    <t>1999-025AAQ</t>
  </si>
  <si>
    <t>30329</t>
  </si>
  <si>
    <t>1999-025ABA</t>
  </si>
  <si>
    <t>30339</t>
  </si>
  <si>
    <t>1999-025ABC</t>
  </si>
  <si>
    <t>30341</t>
  </si>
  <si>
    <t>1999-025ABL</t>
  </si>
  <si>
    <t>30349</t>
  </si>
  <si>
    <t>1999-025ABP</t>
  </si>
  <si>
    <t>30352</t>
  </si>
  <si>
    <t>1999-025ABU</t>
  </si>
  <si>
    <t>30357</t>
  </si>
  <si>
    <t>1999-025ACA</t>
  </si>
  <si>
    <t>30363</t>
  </si>
  <si>
    <t>1999-025ACT</t>
  </si>
  <si>
    <t>30380</t>
  </si>
  <si>
    <t>1999-025ADD</t>
  </si>
  <si>
    <t>30390</t>
  </si>
  <si>
    <t>1999-025AET</t>
  </si>
  <si>
    <t>30432</t>
  </si>
  <si>
    <t>1999-025AFA</t>
  </si>
  <si>
    <t>30439</t>
  </si>
  <si>
    <t>1999-025AFJ</t>
  </si>
  <si>
    <t>30447</t>
  </si>
  <si>
    <t>1999-025AGS</t>
  </si>
  <si>
    <t>30480</t>
  </si>
  <si>
    <t>1999-025AJE</t>
  </si>
  <si>
    <t>30516</t>
  </si>
  <si>
    <t>1999-025AJQ</t>
  </si>
  <si>
    <t>30526</t>
  </si>
  <si>
    <t>106.84</t>
  </si>
  <si>
    <t>1999-025AJT</t>
  </si>
  <si>
    <t>30529</t>
  </si>
  <si>
    <t>1999-025AKP</t>
  </si>
  <si>
    <t>30549</t>
  </si>
  <si>
    <t>1999-025ALF</t>
  </si>
  <si>
    <t>30565</t>
  </si>
  <si>
    <t>1999-025ALP</t>
  </si>
  <si>
    <t>30573</t>
  </si>
  <si>
    <t>1999-025ALZ</t>
  </si>
  <si>
    <t>1999-025AMT</t>
  </si>
  <si>
    <t>30612</t>
  </si>
  <si>
    <t>1999-025ANQ</t>
  </si>
  <si>
    <t>30633</t>
  </si>
  <si>
    <t>1999-025AQD</t>
  </si>
  <si>
    <t>30671</t>
  </si>
  <si>
    <t>1999-025AQS</t>
  </si>
  <si>
    <t>30684</t>
  </si>
  <si>
    <t>1999-025AQW</t>
  </si>
  <si>
    <t>30688</t>
  </si>
  <si>
    <t>1999-025ARH</t>
  </si>
  <si>
    <t>30699</t>
  </si>
  <si>
    <t>1999-025ASJ</t>
  </si>
  <si>
    <t>30724</t>
  </si>
  <si>
    <t>1999-025ATC</t>
  </si>
  <si>
    <t>1999-025ATF</t>
  </si>
  <si>
    <t>30745</t>
  </si>
  <si>
    <t>1999-025ATV</t>
  </si>
  <si>
    <t>30759</t>
  </si>
  <si>
    <t>1999-025AVG</t>
  </si>
  <si>
    <t>30822</t>
  </si>
  <si>
    <t>1999-025AVP</t>
  </si>
  <si>
    <t>30829</t>
  </si>
  <si>
    <t>1999-025AWH</t>
  </si>
  <si>
    <t>30847</t>
  </si>
  <si>
    <t>1999-025AWT</t>
  </si>
  <si>
    <t>30857</t>
  </si>
  <si>
    <t>1999-025AXJ</t>
  </si>
  <si>
    <t>30872</t>
  </si>
  <si>
    <t>1999-025AXL</t>
  </si>
  <si>
    <t>30874</t>
  </si>
  <si>
    <t>1999-025AXW</t>
  </si>
  <si>
    <t>30884</t>
  </si>
  <si>
    <t>1999-025AXY</t>
  </si>
  <si>
    <t>30886</t>
  </si>
  <si>
    <t>1999-025AYD</t>
  </si>
  <si>
    <t>30891</t>
  </si>
  <si>
    <t>1999-025AZQ</t>
  </si>
  <si>
    <t>30926</t>
  </si>
  <si>
    <t>1999-025AZV</t>
  </si>
  <si>
    <t>30931</t>
  </si>
  <si>
    <t>1999-025AZX</t>
  </si>
  <si>
    <t>30933</t>
  </si>
  <si>
    <t>1999-025BAH</t>
  </si>
  <si>
    <t>30943</t>
  </si>
  <si>
    <t>1999-025BBV</t>
  </si>
  <si>
    <t>30979</t>
  </si>
  <si>
    <t>1999-025BCN</t>
  </si>
  <si>
    <t>30996</t>
  </si>
  <si>
    <t>1999-025BDS</t>
  </si>
  <si>
    <t>31024</t>
  </si>
  <si>
    <t>1999-025BDX</t>
  </si>
  <si>
    <t>31029</t>
  </si>
  <si>
    <t>1999-025BDZ</t>
  </si>
  <si>
    <t>31031</t>
  </si>
  <si>
    <t>1999-025BEQ</t>
  </si>
  <si>
    <t>31046</t>
  </si>
  <si>
    <t>1999-025BEX</t>
  </si>
  <si>
    <t>31053</t>
  </si>
  <si>
    <t>1999-025BFX</t>
  </si>
  <si>
    <t>31077</t>
  </si>
  <si>
    <t>1999-025BGV</t>
  </si>
  <si>
    <t>31099</t>
  </si>
  <si>
    <t>1999-025BHA</t>
  </si>
  <si>
    <t>31148</t>
  </si>
  <si>
    <t>1999-025BHM</t>
  </si>
  <si>
    <t>31159</t>
  </si>
  <si>
    <t>1999-025BHZ</t>
  </si>
  <si>
    <t>31171</t>
  </si>
  <si>
    <t>1999-025BKL</t>
  </si>
  <si>
    <t>31206</t>
  </si>
  <si>
    <t>1999-025BKX</t>
  </si>
  <si>
    <t>31217</t>
  </si>
  <si>
    <t>1999-025BLJ</t>
  </si>
  <si>
    <t>31228</t>
  </si>
  <si>
    <t>1999-025BMS</t>
  </si>
  <si>
    <t>31260</t>
  </si>
  <si>
    <t>1999-025BMT</t>
  </si>
  <si>
    <t>1999-025BQJ</t>
  </si>
  <si>
    <t>31330</t>
  </si>
  <si>
    <t>1999-025BSA</t>
  </si>
  <si>
    <t>31370</t>
  </si>
  <si>
    <t>1999-025BSB</t>
  </si>
  <si>
    <t>31371</t>
  </si>
  <si>
    <t>1999-025BSG</t>
  </si>
  <si>
    <t>31376</t>
  </si>
  <si>
    <t>1999-025BSP</t>
  </si>
  <si>
    <t>31383</t>
  </si>
  <si>
    <t>1999-025BSS</t>
  </si>
  <si>
    <t>31386</t>
  </si>
  <si>
    <t>1999-025BUK</t>
  </si>
  <si>
    <t>31447</t>
  </si>
  <si>
    <t>1999-025BVX</t>
  </si>
  <si>
    <t>31483</t>
  </si>
  <si>
    <t>1999-025BWB</t>
  </si>
  <si>
    <t>31487</t>
  </si>
  <si>
    <t>1999-025BWE</t>
  </si>
  <si>
    <t>31491</t>
  </si>
  <si>
    <t>1999-025BWM</t>
  </si>
  <si>
    <t>31498</t>
  </si>
  <si>
    <t>1999-025BXF</t>
  </si>
  <si>
    <t>31516</t>
  </si>
  <si>
    <t>1999-025BXY</t>
  </si>
  <si>
    <t>31533</t>
  </si>
  <si>
    <t>1999-025BYG</t>
  </si>
  <si>
    <t>31541</t>
  </si>
  <si>
    <t>1999-025BYH</t>
  </si>
  <si>
    <t>31542</t>
  </si>
  <si>
    <t>1999-025BYR</t>
  </si>
  <si>
    <t>31550</t>
  </si>
  <si>
    <t>1999-025BYU</t>
  </si>
  <si>
    <t>31553</t>
  </si>
  <si>
    <t>1999-025BZA</t>
  </si>
  <si>
    <t>31559</t>
  </si>
  <si>
    <t>1999-025BZE</t>
  </si>
  <si>
    <t>31563</t>
  </si>
  <si>
    <t>1999-025BZL</t>
  </si>
  <si>
    <t>31569</t>
  </si>
  <si>
    <t>1999-025CAA</t>
  </si>
  <si>
    <t>31620</t>
  </si>
  <si>
    <t>1999-025CAF</t>
  </si>
  <si>
    <t>31625</t>
  </si>
  <si>
    <t>1999-025CAK</t>
  </si>
  <si>
    <t>31629</t>
  </si>
  <si>
    <t>1999-025CBN</t>
  </si>
  <si>
    <t>31656</t>
  </si>
  <si>
    <t>1999-025CDT</t>
  </si>
  <si>
    <t>CDT</t>
  </si>
  <si>
    <t>31720</t>
  </si>
  <si>
    <t>1999-025CDU</t>
  </si>
  <si>
    <t>CDU</t>
  </si>
  <si>
    <t>31721</t>
  </si>
  <si>
    <t>1999-025CEQ</t>
  </si>
  <si>
    <t>CEQ</t>
  </si>
  <si>
    <t>31741</t>
  </si>
  <si>
    <t>1999-025CFC</t>
  </si>
  <si>
    <t>CFC</t>
  </si>
  <si>
    <t>31753</t>
  </si>
  <si>
    <t>1999-025CFY</t>
  </si>
  <si>
    <t>CFY</t>
  </si>
  <si>
    <t>31773</t>
  </si>
  <si>
    <t>1999-025CGF</t>
  </si>
  <si>
    <t>CGF</t>
  </si>
  <si>
    <t>1999-025CHB</t>
  </si>
  <si>
    <t>CHB</t>
  </si>
  <si>
    <t>31813</t>
  </si>
  <si>
    <t>1999-025CHS</t>
  </si>
  <si>
    <t>CHS</t>
  </si>
  <si>
    <t>31828</t>
  </si>
  <si>
    <t>1999-025CKE</t>
  </si>
  <si>
    <t>CKE</t>
  </si>
  <si>
    <t>31879</t>
  </si>
  <si>
    <t>1999-025CKR</t>
  </si>
  <si>
    <t>CKR</t>
  </si>
  <si>
    <t>31890</t>
  </si>
  <si>
    <t>1999-025CLY</t>
  </si>
  <si>
    <t>CLY</t>
  </si>
  <si>
    <t>31921</t>
  </si>
  <si>
    <t>1999-025CME</t>
  </si>
  <si>
    <t>CME</t>
  </si>
  <si>
    <t>31929</t>
  </si>
  <si>
    <t>1999-025CMP</t>
  </si>
  <si>
    <t>CMP</t>
  </si>
  <si>
    <t>31938</t>
  </si>
  <si>
    <t>1999-025CQN</t>
  </si>
  <si>
    <t>CQN</t>
  </si>
  <si>
    <t>32096</t>
  </si>
  <si>
    <t>1999-025CRB</t>
  </si>
  <si>
    <t>CRB</t>
  </si>
  <si>
    <t>32109</t>
  </si>
  <si>
    <t>1999-025CRC</t>
  </si>
  <si>
    <t>CRC</t>
  </si>
  <si>
    <t>32110</t>
  </si>
  <si>
    <t>1999-025CRD</t>
  </si>
  <si>
    <t>CRD</t>
  </si>
  <si>
    <t>32111</t>
  </si>
  <si>
    <t>1999-025CRX</t>
  </si>
  <si>
    <t>CRX</t>
  </si>
  <si>
    <t>32129</t>
  </si>
  <si>
    <t>1999-025CSQ</t>
  </si>
  <si>
    <t>CSQ</t>
  </si>
  <si>
    <t>32146</t>
  </si>
  <si>
    <t>1999-025CTN</t>
  </si>
  <si>
    <t>CTN</t>
  </si>
  <si>
    <t>32168</t>
  </si>
  <si>
    <t>1999-025CUB</t>
  </si>
  <si>
    <t>CUB</t>
  </si>
  <si>
    <t>32181</t>
  </si>
  <si>
    <t>1999-025CVF</t>
  </si>
  <si>
    <t>CVF</t>
  </si>
  <si>
    <t>1999-025CVN</t>
  </si>
  <si>
    <t>CVN</t>
  </si>
  <si>
    <t>32216</t>
  </si>
  <si>
    <t>1999-025CVW</t>
  </si>
  <si>
    <t>CVW</t>
  </si>
  <si>
    <t>32224</t>
  </si>
  <si>
    <t>1999-025CWG</t>
  </si>
  <si>
    <t>CWG</t>
  </si>
  <si>
    <t>32234</t>
  </si>
  <si>
    <t>1999-025CZH</t>
  </si>
  <si>
    <t>CZH</t>
  </si>
  <si>
    <t>32364</t>
  </si>
  <si>
    <t>1999-025DAA</t>
  </si>
  <si>
    <t>DAA</t>
  </si>
  <si>
    <t>32414</t>
  </si>
  <si>
    <t>1999-025DAU</t>
  </si>
  <si>
    <t>DAU</t>
  </si>
  <si>
    <t>32432</t>
  </si>
  <si>
    <t>1999-025DEF</t>
  </si>
  <si>
    <t>DEF</t>
  </si>
  <si>
    <t>1999-025DFS</t>
  </si>
  <si>
    <t>DFS</t>
  </si>
  <si>
    <t>1999-025DFT</t>
  </si>
  <si>
    <t>DFT</t>
  </si>
  <si>
    <t>33682</t>
  </si>
  <si>
    <t>1999-025DGT</t>
  </si>
  <si>
    <t>DGT</t>
  </si>
  <si>
    <t>33706</t>
  </si>
  <si>
    <t>1999-025DGU</t>
  </si>
  <si>
    <t>DGU</t>
  </si>
  <si>
    <t>33707</t>
  </si>
  <si>
    <t>1999-025DHW</t>
  </si>
  <si>
    <t>DHW</t>
  </si>
  <si>
    <t>1999-025DHY</t>
  </si>
  <si>
    <t>DHY</t>
  </si>
  <si>
    <t>1999-025DJQ</t>
  </si>
  <si>
    <t>DJQ</t>
  </si>
  <si>
    <t>1999-025DJR</t>
  </si>
  <si>
    <t>DJR</t>
  </si>
  <si>
    <t>1999-025DLT</t>
  </si>
  <si>
    <t>DLT</t>
  </si>
  <si>
    <t>1999-025DMU</t>
  </si>
  <si>
    <t>DMU</t>
  </si>
  <si>
    <t>35164</t>
  </si>
  <si>
    <t>1999-025DRV</t>
  </si>
  <si>
    <t>DRV</t>
  </si>
  <si>
    <t>1999-025DTX</t>
  </si>
  <si>
    <t>DTX</t>
  </si>
  <si>
    <t>36198</t>
  </si>
  <si>
    <t>1999-025DXB</t>
  </si>
  <si>
    <t>DXB</t>
  </si>
  <si>
    <t>36274</t>
  </si>
  <si>
    <t>1999-025DXN</t>
  </si>
  <si>
    <t>DXN</t>
  </si>
  <si>
    <t>36644</t>
  </si>
  <si>
    <t>1999-025DXP</t>
  </si>
  <si>
    <t>DXP</t>
  </si>
  <si>
    <t>36645</t>
  </si>
  <si>
    <t>1999-025EAR</t>
  </si>
  <si>
    <t>EAR</t>
  </si>
  <si>
    <t>36719</t>
  </si>
  <si>
    <t>1999-025ECU</t>
  </si>
  <si>
    <t>ECU</t>
  </si>
  <si>
    <t>37012</t>
  </si>
  <si>
    <t>1999-025EEZ</t>
  </si>
  <si>
    <t>EEZ</t>
  </si>
  <si>
    <t>37065</t>
  </si>
  <si>
    <t>1999-025EFB</t>
  </si>
  <si>
    <t>EFB</t>
  </si>
  <si>
    <t>1999-025EFY</t>
  </si>
  <si>
    <t>EFY</t>
  </si>
  <si>
    <t>37406</t>
  </si>
  <si>
    <t>1999-025EGF</t>
  </si>
  <si>
    <t>EGF</t>
  </si>
  <si>
    <t>37413</t>
  </si>
  <si>
    <t>1999-025EGQ</t>
  </si>
  <si>
    <t>EGQ</t>
  </si>
  <si>
    <t>37422</t>
  </si>
  <si>
    <t>1999-025EHX</t>
  </si>
  <si>
    <t>EHX</t>
  </si>
  <si>
    <t>37453</t>
  </si>
  <si>
    <t>1999-025EJR</t>
  </si>
  <si>
    <t>EJR</t>
  </si>
  <si>
    <t>37471</t>
  </si>
  <si>
    <t>1999-025EJY</t>
  </si>
  <si>
    <t>EJY</t>
  </si>
  <si>
    <t>1999-025EKX</t>
  </si>
  <si>
    <t>EKX</t>
  </si>
  <si>
    <t>37682</t>
  </si>
  <si>
    <t>1999-025ENM</t>
  </si>
  <si>
    <t>ENM</t>
  </si>
  <si>
    <t>37912</t>
  </si>
  <si>
    <t>1999-025ENU</t>
  </si>
  <si>
    <t>ENU</t>
  </si>
  <si>
    <t>37919</t>
  </si>
  <si>
    <t>1999-025ENZ</t>
  </si>
  <si>
    <t>ENZ</t>
  </si>
  <si>
    <t>37924</t>
  </si>
  <si>
    <t>1999-025EPB</t>
  </si>
  <si>
    <t>EPB</t>
  </si>
  <si>
    <t>37926</t>
  </si>
  <si>
    <t>1999-025EQJ</t>
  </si>
  <si>
    <t>EQJ</t>
  </si>
  <si>
    <t>38137</t>
  </si>
  <si>
    <t>1999-025ERE</t>
  </si>
  <si>
    <t>ERE</t>
  </si>
  <si>
    <t>38157</t>
  </si>
  <si>
    <t>1999-025ERL</t>
  </si>
  <si>
    <t>ERL</t>
  </si>
  <si>
    <t>38163</t>
  </si>
  <si>
    <t>1999-025ERR</t>
  </si>
  <si>
    <t>ERR</t>
  </si>
  <si>
    <t>38168</t>
  </si>
  <si>
    <t>1999-025ETU</t>
  </si>
  <si>
    <t>ETU</t>
  </si>
  <si>
    <t>38727</t>
  </si>
  <si>
    <t>1999-025ETY</t>
  </si>
  <si>
    <t>ETY</t>
  </si>
  <si>
    <t>38784</t>
  </si>
  <si>
    <t>1999-025EUH</t>
  </si>
  <si>
    <t>EUH</t>
  </si>
  <si>
    <t>38793</t>
  </si>
  <si>
    <t>1999-025EUP</t>
  </si>
  <si>
    <t>EUP</t>
  </si>
  <si>
    <t>38799</t>
  </si>
  <si>
    <t>1999-025EWJ</t>
  </si>
  <si>
    <t>EWJ</t>
  </si>
  <si>
    <t>39541</t>
  </si>
  <si>
    <t>1999-025EYY</t>
  </si>
  <si>
    <t>EYY</t>
  </si>
  <si>
    <t>46443</t>
  </si>
  <si>
    <t>1999-025FAH</t>
  </si>
  <si>
    <t>FAH</t>
  </si>
  <si>
    <t>47007</t>
  </si>
  <si>
    <t>1999-025FBT</t>
  </si>
  <si>
    <t>FBT</t>
  </si>
  <si>
    <t>47041</t>
  </si>
  <si>
    <t>FENGYUN 1C DEB *</t>
  </si>
  <si>
    <t>1999-025Z</t>
  </si>
  <si>
    <t>29735</t>
  </si>
  <si>
    <t>1999-025AB</t>
  </si>
  <si>
    <t>29737</t>
  </si>
  <si>
    <t>1999-025AN</t>
  </si>
  <si>
    <t>29748</t>
  </si>
  <si>
    <t>1999-025AY</t>
  </si>
  <si>
    <t>29758</t>
  </si>
  <si>
    <t>1999-025BS</t>
  </si>
  <si>
    <t>29776</t>
  </si>
  <si>
    <t>1999-025BW</t>
  </si>
  <si>
    <t>29780</t>
  </si>
  <si>
    <t>1999-025CL</t>
  </si>
  <si>
    <t>29794</t>
  </si>
  <si>
    <t>1999-025DB</t>
  </si>
  <si>
    <t>29809</t>
  </si>
  <si>
    <t>1999-025DN</t>
  </si>
  <si>
    <t>29820</t>
  </si>
  <si>
    <t>1999-025EU</t>
  </si>
  <si>
    <t>29850</t>
  </si>
  <si>
    <t>1999-025EZ</t>
  </si>
  <si>
    <t>29855</t>
  </si>
  <si>
    <t>1999-025FA</t>
  </si>
  <si>
    <t>29856</t>
  </si>
  <si>
    <t>1999-025FC</t>
  </si>
  <si>
    <t>29858</t>
  </si>
  <si>
    <t>1999-025FD</t>
  </si>
  <si>
    <t>29859</t>
  </si>
  <si>
    <t>1999-025FW</t>
  </si>
  <si>
    <t>29876</t>
  </si>
  <si>
    <t>1999-025FX</t>
  </si>
  <si>
    <t>29877</t>
  </si>
  <si>
    <t>1999-025GM</t>
  </si>
  <si>
    <t>29891</t>
  </si>
  <si>
    <t>1999-025GQ</t>
  </si>
  <si>
    <t>29894</t>
  </si>
  <si>
    <t>1999-025HJ</t>
  </si>
  <si>
    <t>29912</t>
  </si>
  <si>
    <t>1999-025HQ</t>
  </si>
  <si>
    <t>29918</t>
  </si>
  <si>
    <t>1999-025KF</t>
  </si>
  <si>
    <t>29957</t>
  </si>
  <si>
    <t>1999-025KH</t>
  </si>
  <si>
    <t>29959</t>
  </si>
  <si>
    <t>1999-025KR</t>
  </si>
  <si>
    <t>29967</t>
  </si>
  <si>
    <t>1999-025KZ</t>
  </si>
  <si>
    <t>29975</t>
  </si>
  <si>
    <t>1999-025LB</t>
  </si>
  <si>
    <t>29977</t>
  </si>
  <si>
    <t>1999-025LL</t>
  </si>
  <si>
    <t>29986</t>
  </si>
  <si>
    <t>1999-025LM</t>
  </si>
  <si>
    <t>29987</t>
  </si>
  <si>
    <t>1999-025LR</t>
  </si>
  <si>
    <t>29991</t>
  </si>
  <si>
    <t>1999-025LX</t>
  </si>
  <si>
    <t>29997</t>
  </si>
  <si>
    <t>1999-025QG</t>
  </si>
  <si>
    <t>30079</t>
  </si>
  <si>
    <t>1999-025QQ</t>
  </si>
  <si>
    <t>30087</t>
  </si>
  <si>
    <t>1999-025RW</t>
  </si>
  <si>
    <t>30117</t>
  </si>
  <si>
    <t>1999-025SQ</t>
  </si>
  <si>
    <t>30135</t>
  </si>
  <si>
    <t>1999-025TJ</t>
  </si>
  <si>
    <t>30153</t>
  </si>
  <si>
    <t>1999-025UN</t>
  </si>
  <si>
    <t>30181</t>
  </si>
  <si>
    <t>1999-025UX</t>
  </si>
  <si>
    <t>30190</t>
  </si>
  <si>
    <t>1999-025VF</t>
  </si>
  <si>
    <t>30198</t>
  </si>
  <si>
    <t>1999-025WY</t>
  </si>
  <si>
    <t>30239</t>
  </si>
  <si>
    <t>128.27</t>
  </si>
  <si>
    <t>1999-025YB</t>
  </si>
  <si>
    <t>30266</t>
  </si>
  <si>
    <t>1999-025YY</t>
  </si>
  <si>
    <t>30287</t>
  </si>
  <si>
    <t>1999-025ZZ</t>
  </si>
  <si>
    <t>30312</t>
  </si>
  <si>
    <t>1999-025AAA</t>
  </si>
  <si>
    <t>30313</t>
  </si>
  <si>
    <t>1999-025AAD</t>
  </si>
  <si>
    <t>30316</t>
  </si>
  <si>
    <t>1999-025ABH</t>
  </si>
  <si>
    <t>30346</t>
  </si>
  <si>
    <t>1999-025ABV</t>
  </si>
  <si>
    <t>30358</t>
  </si>
  <si>
    <t>1999-025ACB</t>
  </si>
  <si>
    <t>30364</t>
  </si>
  <si>
    <t>1999-025ADC</t>
  </si>
  <si>
    <t>30389</t>
  </si>
  <si>
    <t>1999-025ADF</t>
  </si>
  <si>
    <t>1999-025AEH</t>
  </si>
  <si>
    <t>30418</t>
  </si>
  <si>
    <t>1999-025AEK</t>
  </si>
  <si>
    <t>30420</t>
  </si>
  <si>
    <t>1999-025AFF</t>
  </si>
  <si>
    <t>30444</t>
  </si>
  <si>
    <t>1999-025AGP</t>
  </si>
  <si>
    <t>30476</t>
  </si>
  <si>
    <t>1999-025AHC</t>
  </si>
  <si>
    <t>30490</t>
  </si>
  <si>
    <t>1999-025AJD</t>
  </si>
  <si>
    <t>30515</t>
  </si>
  <si>
    <t>1999-025AJH</t>
  </si>
  <si>
    <t>30519</t>
  </si>
  <si>
    <t>1999-025AJW</t>
  </si>
  <si>
    <t>30532</t>
  </si>
  <si>
    <t>1999-025AKG</t>
  </si>
  <si>
    <t>30542</t>
  </si>
  <si>
    <t>1999-025ALB</t>
  </si>
  <si>
    <t>30561</t>
  </si>
  <si>
    <t>1999-025ALC</t>
  </si>
  <si>
    <t>30562</t>
  </si>
  <si>
    <t>1999-025ALG</t>
  </si>
  <si>
    <t>30566</t>
  </si>
  <si>
    <t>1999-025ALJ</t>
  </si>
  <si>
    <t>30568</t>
  </si>
  <si>
    <t>1999-025ALU</t>
  </si>
  <si>
    <t>30578</t>
  </si>
  <si>
    <t>1999-025AMM</t>
  </si>
  <si>
    <t>30606</t>
  </si>
  <si>
    <t>1999-025AND</t>
  </si>
  <si>
    <t>30622</t>
  </si>
  <si>
    <t>1999-025ANL</t>
  </si>
  <si>
    <t>30629</t>
  </si>
  <si>
    <t>1999-025ANN</t>
  </si>
  <si>
    <t>30631</t>
  </si>
  <si>
    <t>1999-025ANP</t>
  </si>
  <si>
    <t>30632</t>
  </si>
  <si>
    <t>1999-025ANR</t>
  </si>
  <si>
    <t>30634</t>
  </si>
  <si>
    <t>1999-025APF</t>
  </si>
  <si>
    <t>1999-025AQJ</t>
  </si>
  <si>
    <t>30676</t>
  </si>
  <si>
    <t>1999-025ASF</t>
  </si>
  <si>
    <t>30721</t>
  </si>
  <si>
    <t>1999-025ATB</t>
  </si>
  <si>
    <t>30741</t>
  </si>
  <si>
    <t>1999-025ATG</t>
  </si>
  <si>
    <t>30746</t>
  </si>
  <si>
    <t>1999-025ATU</t>
  </si>
  <si>
    <t>30758</t>
  </si>
  <si>
    <t>1999-025AUE</t>
  </si>
  <si>
    <t>30768</t>
  </si>
  <si>
    <t>1999-025AUH</t>
  </si>
  <si>
    <t>30771</t>
  </si>
  <si>
    <t>1999-025AWA</t>
  </si>
  <si>
    <t>30840</t>
  </si>
  <si>
    <t>1999-025AWG</t>
  </si>
  <si>
    <t>30846</t>
  </si>
  <si>
    <t>1999-025AWK</t>
  </si>
  <si>
    <t>30849</t>
  </si>
  <si>
    <t>1999-025AWL</t>
  </si>
  <si>
    <t>30850</t>
  </si>
  <si>
    <t>1999-025AWZ</t>
  </si>
  <si>
    <t>30863</t>
  </si>
  <si>
    <t>1999-025AXK</t>
  </si>
  <si>
    <t>30873</t>
  </si>
  <si>
    <t>1999-025AXZ</t>
  </si>
  <si>
    <t>30887</t>
  </si>
  <si>
    <t>1999-025AYV</t>
  </si>
  <si>
    <t>30907</t>
  </si>
  <si>
    <t>1999-025AZB</t>
  </si>
  <si>
    <t>30913</t>
  </si>
  <si>
    <t>1999-025AZU</t>
  </si>
  <si>
    <t>30930</t>
  </si>
  <si>
    <t>1999-025BAC</t>
  </si>
  <si>
    <t>30938</t>
  </si>
  <si>
    <t>1999-025BAP</t>
  </si>
  <si>
    <t>1999-025BAU</t>
  </si>
  <si>
    <t>30954</t>
  </si>
  <si>
    <t>1999-025BAW</t>
  </si>
  <si>
    <t>30956</t>
  </si>
  <si>
    <t>1999-025BBE</t>
  </si>
  <si>
    <t>30964</t>
  </si>
  <si>
    <t>1999-025BBS</t>
  </si>
  <si>
    <t>30976</t>
  </si>
  <si>
    <t>1999-025BCT</t>
  </si>
  <si>
    <t>1999-025BCZ</t>
  </si>
  <si>
    <t>31007</t>
  </si>
  <si>
    <t>1999-025BDU</t>
  </si>
  <si>
    <t>31026</t>
  </si>
  <si>
    <t>1999-025BEK</t>
  </si>
  <si>
    <t>31041</t>
  </si>
  <si>
    <t>1999-025BFR</t>
  </si>
  <si>
    <t>31071</t>
  </si>
  <si>
    <t>1999-025BFY</t>
  </si>
  <si>
    <t>31078</t>
  </si>
  <si>
    <t>1999-025BGM</t>
  </si>
  <si>
    <t>31091</t>
  </si>
  <si>
    <t>1999-025BHP</t>
  </si>
  <si>
    <t>31161</t>
  </si>
  <si>
    <t>1999-025BHT</t>
  </si>
  <si>
    <t>31165</t>
  </si>
  <si>
    <t>1999-025BJM</t>
  </si>
  <si>
    <t>31183</t>
  </si>
  <si>
    <t>1999-025BKA</t>
  </si>
  <si>
    <t>31196</t>
  </si>
  <si>
    <t>1999-025BKC</t>
  </si>
  <si>
    <t>31198</t>
  </si>
  <si>
    <t>1999-025BKD</t>
  </si>
  <si>
    <t>31199</t>
  </si>
  <si>
    <t>1999-025BKR</t>
  </si>
  <si>
    <t>31211</t>
  </si>
  <si>
    <t>1999-025BKS</t>
  </si>
  <si>
    <t>31212</t>
  </si>
  <si>
    <t>1999-025BLC</t>
  </si>
  <si>
    <t>31222</t>
  </si>
  <si>
    <t>1999-025BME</t>
  </si>
  <si>
    <t>31248</t>
  </si>
  <si>
    <t>1999-025BMP</t>
  </si>
  <si>
    <t>31257</t>
  </si>
  <si>
    <t>1999-025BMR</t>
  </si>
  <si>
    <t>31259</t>
  </si>
  <si>
    <t>1999-025BNU</t>
  </si>
  <si>
    <t>31286</t>
  </si>
  <si>
    <t>1999-025BPJ</t>
  </si>
  <si>
    <t>31300</t>
  </si>
  <si>
    <t>1999-025BPP</t>
  </si>
  <si>
    <t>31311</t>
  </si>
  <si>
    <t>1999-025BQF</t>
  </si>
  <si>
    <t>31327</t>
  </si>
  <si>
    <t>1999-025BQL</t>
  </si>
  <si>
    <t>31332</t>
  </si>
  <si>
    <t>1999-025BQT</t>
  </si>
  <si>
    <t>31339</t>
  </si>
  <si>
    <t>1999-025BQZ</t>
  </si>
  <si>
    <t>31345</t>
  </si>
  <si>
    <t>1999-025BRA</t>
  </si>
  <si>
    <t>31346</t>
  </si>
  <si>
    <t>1999-025BRC</t>
  </si>
  <si>
    <t>31348</t>
  </si>
  <si>
    <t>1999-025BRQ</t>
  </si>
  <si>
    <t>31360</t>
  </si>
  <si>
    <t>1999-025BSQ</t>
  </si>
  <si>
    <t>31384</t>
  </si>
  <si>
    <t>1999-025BSW</t>
  </si>
  <si>
    <t>31410</t>
  </si>
  <si>
    <t>1999-025BSX</t>
  </si>
  <si>
    <t>31411</t>
  </si>
  <si>
    <t>1999-025BTG</t>
  </si>
  <si>
    <t>31420</t>
  </si>
  <si>
    <t>1999-025BTJ</t>
  </si>
  <si>
    <t>31422</t>
  </si>
  <si>
    <t>1999-025BTX</t>
  </si>
  <si>
    <t>31435</t>
  </si>
  <si>
    <t>1999-025BTY</t>
  </si>
  <si>
    <t>31436</t>
  </si>
  <si>
    <t>1999-025BUB</t>
  </si>
  <si>
    <t>31439</t>
  </si>
  <si>
    <t>1999-025BVF</t>
  </si>
  <si>
    <t>31467</t>
  </si>
  <si>
    <t>1999-025BVY</t>
  </si>
  <si>
    <t>31484</t>
  </si>
  <si>
    <t>1999-025BWA</t>
  </si>
  <si>
    <t>31486</t>
  </si>
  <si>
    <t>1999-025BWC</t>
  </si>
  <si>
    <t>31488</t>
  </si>
  <si>
    <t>1999-025BWF</t>
  </si>
  <si>
    <t>31492</t>
  </si>
  <si>
    <t>1999-025BXB</t>
  </si>
  <si>
    <t>31512</t>
  </si>
  <si>
    <t>1999-025BXD</t>
  </si>
  <si>
    <t>31514</t>
  </si>
  <si>
    <t>1999-025BXE</t>
  </si>
  <si>
    <t>31515</t>
  </si>
  <si>
    <t>1999-025BYA</t>
  </si>
  <si>
    <t>31535</t>
  </si>
  <si>
    <t>1999-025BYC</t>
  </si>
  <si>
    <t>31537</t>
  </si>
  <si>
    <t>1999-025BYT</t>
  </si>
  <si>
    <t>31552</t>
  </si>
  <si>
    <t>1999-025BZK</t>
  </si>
  <si>
    <t>31568</t>
  </si>
  <si>
    <t>1999-025BZV</t>
  </si>
  <si>
    <t>31615</t>
  </si>
  <si>
    <t>1999-025BZZ</t>
  </si>
  <si>
    <t>31619</t>
  </si>
  <si>
    <t>1999-025CBV</t>
  </si>
  <si>
    <t>1999-025CBY</t>
  </si>
  <si>
    <t>31666</t>
  </si>
  <si>
    <t>1999-025CEE</t>
  </si>
  <si>
    <t>CEE</t>
  </si>
  <si>
    <t>31731</t>
  </si>
  <si>
    <t>1999-025CEJ</t>
  </si>
  <si>
    <t>CEJ</t>
  </si>
  <si>
    <t>31735</t>
  </si>
  <si>
    <t>1999-025CHU</t>
  </si>
  <si>
    <t>CHU</t>
  </si>
  <si>
    <t>31830</t>
  </si>
  <si>
    <t>1999-025CHY</t>
  </si>
  <si>
    <t>CHY</t>
  </si>
  <si>
    <t>31834</t>
  </si>
  <si>
    <t>1999-025CKU</t>
  </si>
  <si>
    <t>CKU</t>
  </si>
  <si>
    <t>31893</t>
  </si>
  <si>
    <t>1999-025CKW</t>
  </si>
  <si>
    <t>CKW</t>
  </si>
  <si>
    <t>31895</t>
  </si>
  <si>
    <t>1999-025CLD</t>
  </si>
  <si>
    <t>CLD</t>
  </si>
  <si>
    <t>31902</t>
  </si>
  <si>
    <t>1999-025CLU</t>
  </si>
  <si>
    <t>CLU</t>
  </si>
  <si>
    <t>31917</t>
  </si>
  <si>
    <t>1999-025CNL</t>
  </si>
  <si>
    <t>CNL</t>
  </si>
  <si>
    <t>31959</t>
  </si>
  <si>
    <t>1999-025CNR</t>
  </si>
  <si>
    <t>CNR</t>
  </si>
  <si>
    <t>31964</t>
  </si>
  <si>
    <t>1999-025CPA</t>
  </si>
  <si>
    <t>CPA</t>
  </si>
  <si>
    <t>31973</t>
  </si>
  <si>
    <t>1999-025CPB</t>
  </si>
  <si>
    <t>CPB</t>
  </si>
  <si>
    <t>31974</t>
  </si>
  <si>
    <t>1999-025CPL</t>
  </si>
  <si>
    <t>CPL</t>
  </si>
  <si>
    <t>31983</t>
  </si>
  <si>
    <t>1999-025CPQ</t>
  </si>
  <si>
    <t>CPQ</t>
  </si>
  <si>
    <t>31987</t>
  </si>
  <si>
    <t>1999-025CPT</t>
  </si>
  <si>
    <t>CPT</t>
  </si>
  <si>
    <t>31990</t>
  </si>
  <si>
    <t>1999-025CPV</t>
  </si>
  <si>
    <t>CPV</t>
  </si>
  <si>
    <t>31992</t>
  </si>
  <si>
    <t>1999-025CQE</t>
  </si>
  <si>
    <t>CQE</t>
  </si>
  <si>
    <t>32088</t>
  </si>
  <si>
    <t>1999-025CQF</t>
  </si>
  <si>
    <t>CQF</t>
  </si>
  <si>
    <t>32089</t>
  </si>
  <si>
    <t>1999-025CQQ</t>
  </si>
  <si>
    <t>CQQ</t>
  </si>
  <si>
    <t>32098</t>
  </si>
  <si>
    <t>1999-025CRG</t>
  </si>
  <si>
    <t>CRG</t>
  </si>
  <si>
    <t>32114</t>
  </si>
  <si>
    <t>1999-025CRK</t>
  </si>
  <si>
    <t>CRK</t>
  </si>
  <si>
    <t>32117</t>
  </si>
  <si>
    <t>1999-025CSC</t>
  </si>
  <si>
    <t>CSC</t>
  </si>
  <si>
    <t>32134</t>
  </si>
  <si>
    <t>1999-025CSK</t>
  </si>
  <si>
    <t>CSK</t>
  </si>
  <si>
    <t>1999-025CSS</t>
  </si>
  <si>
    <t>CSS</t>
  </si>
  <si>
    <t>32148</t>
  </si>
  <si>
    <t>1999-025CTE</t>
  </si>
  <si>
    <t>CTE</t>
  </si>
  <si>
    <t>32160</t>
  </si>
  <si>
    <t>1999-025CTG</t>
  </si>
  <si>
    <t>CTG</t>
  </si>
  <si>
    <t>32162</t>
  </si>
  <si>
    <t>1999-025CTP</t>
  </si>
  <si>
    <t>CTP</t>
  </si>
  <si>
    <t>32169</t>
  </si>
  <si>
    <t>1999-025CTZ</t>
  </si>
  <si>
    <t>CTZ</t>
  </si>
  <si>
    <t>32179</t>
  </si>
  <si>
    <t>1999-025CUF</t>
  </si>
  <si>
    <t>CUF</t>
  </si>
  <si>
    <t>1999-025CVL</t>
  </si>
  <si>
    <t>CVL</t>
  </si>
  <si>
    <t>32214</t>
  </si>
  <si>
    <t>1999-025CVT</t>
  </si>
  <si>
    <t>CVT</t>
  </si>
  <si>
    <t>32221</t>
  </si>
  <si>
    <t>1999-025CWC</t>
  </si>
  <si>
    <t>CWC</t>
  </si>
  <si>
    <t>32230</t>
  </si>
  <si>
    <t>1999-025CXG</t>
  </si>
  <si>
    <t>CXG</t>
  </si>
  <si>
    <t>32315</t>
  </si>
  <si>
    <t>1999-025CXH</t>
  </si>
  <si>
    <t>CXH</t>
  </si>
  <si>
    <t>32316</t>
  </si>
  <si>
    <t>1999-025CXJ</t>
  </si>
  <si>
    <t>CXJ</t>
  </si>
  <si>
    <t>32317</t>
  </si>
  <si>
    <t>1999-025CXL</t>
  </si>
  <si>
    <t>CXL</t>
  </si>
  <si>
    <t>32319</t>
  </si>
  <si>
    <t>1999-025CXR</t>
  </si>
  <si>
    <t>CXR</t>
  </si>
  <si>
    <t>32324</t>
  </si>
  <si>
    <t>1999-025CYW</t>
  </si>
  <si>
    <t>CYW</t>
  </si>
  <si>
    <t>32353</t>
  </si>
  <si>
    <t>1999-025CZF</t>
  </si>
  <si>
    <t>CZF</t>
  </si>
  <si>
    <t>32362</t>
  </si>
  <si>
    <t>1999-025DAM</t>
  </si>
  <si>
    <t>DAM</t>
  </si>
  <si>
    <t>1999-025DBR</t>
  </si>
  <si>
    <t>DBR</t>
  </si>
  <si>
    <t>32453</t>
  </si>
  <si>
    <t>1999-025DBT</t>
  </si>
  <si>
    <t>DBT</t>
  </si>
  <si>
    <t>32455</t>
  </si>
  <si>
    <t>1999-025DDB</t>
  </si>
  <si>
    <t>DDB</t>
  </si>
  <si>
    <t>33618</t>
  </si>
  <si>
    <t>1999-025DDS</t>
  </si>
  <si>
    <t>DDS</t>
  </si>
  <si>
    <t>33633</t>
  </si>
  <si>
    <t>1999-025DFL</t>
  </si>
  <si>
    <t>DFL</t>
  </si>
  <si>
    <t>33675</t>
  </si>
  <si>
    <t>1999-025DFP</t>
  </si>
  <si>
    <t>DFP</t>
  </si>
  <si>
    <t>33678</t>
  </si>
  <si>
    <t>1999-025DFV</t>
  </si>
  <si>
    <t>DFV</t>
  </si>
  <si>
    <t>33684</t>
  </si>
  <si>
    <t>1999-025DFZ</t>
  </si>
  <si>
    <t>DFZ</t>
  </si>
  <si>
    <t>33688</t>
  </si>
  <si>
    <t>1999-025DGA</t>
  </si>
  <si>
    <t>DGA</t>
  </si>
  <si>
    <t>33689</t>
  </si>
  <si>
    <t>1999-025DHK</t>
  </si>
  <si>
    <t>DHK</t>
  </si>
  <si>
    <t>33722</t>
  </si>
  <si>
    <t>1999-025DHT</t>
  </si>
  <si>
    <t>DHT</t>
  </si>
  <si>
    <t>33730</t>
  </si>
  <si>
    <t>1999-025DMG</t>
  </si>
  <si>
    <t>DMG</t>
  </si>
  <si>
    <t>35152</t>
  </si>
  <si>
    <t>1999-025DNB</t>
  </si>
  <si>
    <t>DNB</t>
  </si>
  <si>
    <t>35171</t>
  </si>
  <si>
    <t>1999-025DND</t>
  </si>
  <si>
    <t>DND</t>
  </si>
  <si>
    <t>1999-025DNG</t>
  </si>
  <si>
    <t>DNG</t>
  </si>
  <si>
    <t>35176</t>
  </si>
  <si>
    <t>1999-025DPT</t>
  </si>
  <si>
    <t>DPT</t>
  </si>
  <si>
    <t>35211</t>
  </si>
  <si>
    <t>1999-025DQC</t>
  </si>
  <si>
    <t>DQC</t>
  </si>
  <si>
    <t>35220</t>
  </si>
  <si>
    <t>1999-025DQY</t>
  </si>
  <si>
    <t>DQY</t>
  </si>
  <si>
    <t>35240</t>
  </si>
  <si>
    <t>1999-025DRC</t>
  </si>
  <si>
    <t>DRC</t>
  </si>
  <si>
    <t>35244</t>
  </si>
  <si>
    <t>1999-025DSQ</t>
  </si>
  <si>
    <t>DSQ</t>
  </si>
  <si>
    <t>1999-025DTF</t>
  </si>
  <si>
    <t>DTF</t>
  </si>
  <si>
    <t>1999-025DUF</t>
  </si>
  <si>
    <t>DUF</t>
  </si>
  <si>
    <t>1999-025DUT</t>
  </si>
  <si>
    <t>DUT</t>
  </si>
  <si>
    <t>1999-025DUY</t>
  </si>
  <si>
    <t>DUY</t>
  </si>
  <si>
    <t>1999-025DYE</t>
  </si>
  <si>
    <t>DYE</t>
  </si>
  <si>
    <t>36660</t>
  </si>
  <si>
    <t>1999-025DZG</t>
  </si>
  <si>
    <t>DZG</t>
  </si>
  <si>
    <t>1999-025DZM</t>
  </si>
  <si>
    <t>DZM</t>
  </si>
  <si>
    <t>1999-025DZN</t>
  </si>
  <si>
    <t>DZN</t>
  </si>
  <si>
    <t>1999-025EDB</t>
  </si>
  <si>
    <t>EDB</t>
  </si>
  <si>
    <t>37019</t>
  </si>
  <si>
    <t>1999-025EDD</t>
  </si>
  <si>
    <t>EDD</t>
  </si>
  <si>
    <t>37021</t>
  </si>
  <si>
    <t>1999-025EER</t>
  </si>
  <si>
    <t>EER</t>
  </si>
  <si>
    <t>37057</t>
  </si>
  <si>
    <t>1999-025EGR</t>
  </si>
  <si>
    <t>EGR</t>
  </si>
  <si>
    <t>37423</t>
  </si>
  <si>
    <t>1999-025EHE</t>
  </si>
  <si>
    <t>EHE</t>
  </si>
  <si>
    <t>37436</t>
  </si>
  <si>
    <t>1999-025EHG</t>
  </si>
  <si>
    <t>EHG</t>
  </si>
  <si>
    <t>37438</t>
  </si>
  <si>
    <t>1999-025EHH</t>
  </si>
  <si>
    <t>EHH</t>
  </si>
  <si>
    <t>1999-025EHZ</t>
  </si>
  <si>
    <t>EHZ</t>
  </si>
  <si>
    <t>37455</t>
  </si>
  <si>
    <t>1999-025EKE</t>
  </si>
  <si>
    <t>EKE</t>
  </si>
  <si>
    <t>CZ-4B DEB</t>
  </si>
  <si>
    <t>1999-025EKK</t>
  </si>
  <si>
    <t>EKK</t>
  </si>
  <si>
    <t>37591</t>
  </si>
  <si>
    <t>1999-025EKS</t>
  </si>
  <si>
    <t>EKS</t>
  </si>
  <si>
    <t>37598</t>
  </si>
  <si>
    <t>1999-025ENL</t>
  </si>
  <si>
    <t>ENL</t>
  </si>
  <si>
    <t>37911</t>
  </si>
  <si>
    <t>1999-025ENQ</t>
  </si>
  <si>
    <t>ENQ</t>
  </si>
  <si>
    <t>37915</t>
  </si>
  <si>
    <t>1999-025EPY</t>
  </si>
  <si>
    <t>EPY</t>
  </si>
  <si>
    <t>38127</t>
  </si>
  <si>
    <t>1999-025EQF</t>
  </si>
  <si>
    <t>EQF</t>
  </si>
  <si>
    <t>38134</t>
  </si>
  <si>
    <t>1999-025ERF</t>
  </si>
  <si>
    <t>ERF</t>
  </si>
  <si>
    <t>38158</t>
  </si>
  <si>
    <t>1999-025ETS</t>
  </si>
  <si>
    <t>ETS</t>
  </si>
  <si>
    <t>38725</t>
  </si>
  <si>
    <t>1999-025EUD</t>
  </si>
  <si>
    <t>EUD</t>
  </si>
  <si>
    <t>38789</t>
  </si>
  <si>
    <t>1999-025EUK</t>
  </si>
  <si>
    <t>EUK</t>
  </si>
  <si>
    <t>38795</t>
  </si>
  <si>
    <t>1999-025EYB</t>
  </si>
  <si>
    <t>EYB</t>
  </si>
  <si>
    <t>41824</t>
  </si>
  <si>
    <t>1999-025EYH</t>
  </si>
  <si>
    <t>EYH</t>
  </si>
  <si>
    <t>41830</t>
  </si>
  <si>
    <t>1999-025EYS</t>
  </si>
  <si>
    <t>EYS</t>
  </si>
  <si>
    <t>45527</t>
  </si>
  <si>
    <t>1999-025EZC</t>
  </si>
  <si>
    <t>EZC</t>
  </si>
  <si>
    <t>46447</t>
  </si>
  <si>
    <t>1999-025EZE</t>
  </si>
  <si>
    <t>EZE</t>
  </si>
  <si>
    <t>46449</t>
  </si>
  <si>
    <t>1999-025EZF</t>
  </si>
  <si>
    <t>EZF</t>
  </si>
  <si>
    <t>46450</t>
  </si>
  <si>
    <t>1999-025EZW</t>
  </si>
  <si>
    <t>EZW</t>
  </si>
  <si>
    <t>46996</t>
  </si>
  <si>
    <t>1999-025AW</t>
  </si>
  <si>
    <t>29756</t>
  </si>
  <si>
    <t>1999-025BG</t>
  </si>
  <si>
    <t>29766</t>
  </si>
  <si>
    <t>1999-025BQ</t>
  </si>
  <si>
    <t>29774</t>
  </si>
  <si>
    <t>101.29</t>
  </si>
  <si>
    <t>1999-025CE</t>
  </si>
  <si>
    <t>29788</t>
  </si>
  <si>
    <t>1999-025CG</t>
  </si>
  <si>
    <t>29790</t>
  </si>
  <si>
    <t>1999-025CH</t>
  </si>
  <si>
    <t>29791</t>
  </si>
  <si>
    <t>1999-025EQ</t>
  </si>
  <si>
    <t>29846</t>
  </si>
  <si>
    <t>1999-025FB</t>
  </si>
  <si>
    <t>29857</t>
  </si>
  <si>
    <t>1999-025FL</t>
  </si>
  <si>
    <t>29866</t>
  </si>
  <si>
    <t>1999-025FN</t>
  </si>
  <si>
    <t>29868</t>
  </si>
  <si>
    <t>1999-025FU</t>
  </si>
  <si>
    <t>29874</t>
  </si>
  <si>
    <t>1999-025FV</t>
  </si>
  <si>
    <t>29875</t>
  </si>
  <si>
    <t>1999-025FY</t>
  </si>
  <si>
    <t>29878</t>
  </si>
  <si>
    <t>1999-025GA</t>
  </si>
  <si>
    <t>29880</t>
  </si>
  <si>
    <t>1999-025GB</t>
  </si>
  <si>
    <t>29881</t>
  </si>
  <si>
    <t>1999-025GL</t>
  </si>
  <si>
    <t>29890</t>
  </si>
  <si>
    <t>1999-025GT</t>
  </si>
  <si>
    <t>29897</t>
  </si>
  <si>
    <t>1999-025HF</t>
  </si>
  <si>
    <t>29909</t>
  </si>
  <si>
    <t>1999-025JB</t>
  </si>
  <si>
    <t>29929</t>
  </si>
  <si>
    <t>1999-025KD</t>
  </si>
  <si>
    <t>29955</t>
  </si>
  <si>
    <t>1999-025LC</t>
  </si>
  <si>
    <t>29978</t>
  </si>
  <si>
    <t>1999-025LS</t>
  </si>
  <si>
    <t>29992</t>
  </si>
  <si>
    <t>1999-025LW</t>
  </si>
  <si>
    <t>29996</t>
  </si>
  <si>
    <t>1999-025MR</t>
  </si>
  <si>
    <t>30016</t>
  </si>
  <si>
    <t>1999-025MU</t>
  </si>
  <si>
    <t>30019</t>
  </si>
  <si>
    <t>1999-025NP</t>
  </si>
  <si>
    <t>30038</t>
  </si>
  <si>
    <t>1999-025NV</t>
  </si>
  <si>
    <t>30044</t>
  </si>
  <si>
    <t>1999-025PH</t>
  </si>
  <si>
    <t>30056</t>
  </si>
  <si>
    <t>1999-025PM</t>
  </si>
  <si>
    <t>30060</t>
  </si>
  <si>
    <t>1999-025PX</t>
  </si>
  <si>
    <t>30070</t>
  </si>
  <si>
    <t>1999-025QC</t>
  </si>
  <si>
    <t>30075</t>
  </si>
  <si>
    <t>1999-025QK</t>
  </si>
  <si>
    <t>30082</t>
  </si>
  <si>
    <t>1999-025SB</t>
  </si>
  <si>
    <t>30122</t>
  </si>
  <si>
    <t>1999-025SC</t>
  </si>
  <si>
    <t>30123</t>
  </si>
  <si>
    <t>1999-025SR</t>
  </si>
  <si>
    <t>30136</t>
  </si>
  <si>
    <t>1999-025SU</t>
  </si>
  <si>
    <t>30139</t>
  </si>
  <si>
    <t>1999-025SV</t>
  </si>
  <si>
    <t>30140</t>
  </si>
  <si>
    <t>1999-025TB</t>
  </si>
  <si>
    <t>1999-025TT</t>
  </si>
  <si>
    <t>30162</t>
  </si>
  <si>
    <t>1999-025TZ</t>
  </si>
  <si>
    <t>30168</t>
  </si>
  <si>
    <t>1999-025UA</t>
  </si>
  <si>
    <t>30169</t>
  </si>
  <si>
    <t>1999-025UD</t>
  </si>
  <si>
    <t>30172</t>
  </si>
  <si>
    <t>1999-025UF</t>
  </si>
  <si>
    <t>30174</t>
  </si>
  <si>
    <t>1999-025VB</t>
  </si>
  <si>
    <t>1999-025VJ</t>
  </si>
  <si>
    <t>30201</t>
  </si>
  <si>
    <t>1999-025VW</t>
  </si>
  <si>
    <t>30213</t>
  </si>
  <si>
    <t>1999-025VX</t>
  </si>
  <si>
    <t>30214</t>
  </si>
  <si>
    <t>1999-025WF</t>
  </si>
  <si>
    <t>30222</t>
  </si>
  <si>
    <t>1999-025WQ</t>
  </si>
  <si>
    <t>30231</t>
  </si>
  <si>
    <t>1999-025XG</t>
  </si>
  <si>
    <t>30247</t>
  </si>
  <si>
    <t>1999-025XN</t>
  </si>
  <si>
    <t>1999-025YQ</t>
  </si>
  <si>
    <t>1999-025YS</t>
  </si>
  <si>
    <t>30281</t>
  </si>
  <si>
    <t>1999-025ZL</t>
  </si>
  <si>
    <t>30299</t>
  </si>
  <si>
    <t>1999-025AAG</t>
  </si>
  <si>
    <t>30319</t>
  </si>
  <si>
    <t>1999-025AAL</t>
  </si>
  <si>
    <t>1999-025AAU</t>
  </si>
  <si>
    <t>30333</t>
  </si>
  <si>
    <t>1999-025AAX</t>
  </si>
  <si>
    <t>30336</t>
  </si>
  <si>
    <t>1999-025ABF</t>
  </si>
  <si>
    <t>30344</t>
  </si>
  <si>
    <t>1999-025ABG</t>
  </si>
  <si>
    <t>30345</t>
  </si>
  <si>
    <t>1999-025ABZ</t>
  </si>
  <si>
    <t>30362</t>
  </si>
  <si>
    <t>1999-025ACM</t>
  </si>
  <si>
    <t>1999-025ADB</t>
  </si>
  <si>
    <t>30388</t>
  </si>
  <si>
    <t>1999-025AEC</t>
  </si>
  <si>
    <t>30413</t>
  </si>
  <si>
    <t>1999-025AEN</t>
  </si>
  <si>
    <t>30423</t>
  </si>
  <si>
    <t>1999-025AFK</t>
  </si>
  <si>
    <t>30448</t>
  </si>
  <si>
    <t>1999-025AGC</t>
  </si>
  <si>
    <t>30465</t>
  </si>
  <si>
    <t>1999-025AGD</t>
  </si>
  <si>
    <t>30466</t>
  </si>
  <si>
    <t>1999-025AGF</t>
  </si>
  <si>
    <t>30468</t>
  </si>
  <si>
    <t>1999-025AGM</t>
  </si>
  <si>
    <t>30474</t>
  </si>
  <si>
    <t>1999-025AGQ</t>
  </si>
  <si>
    <t>30477</t>
  </si>
  <si>
    <t>1999-025AHD</t>
  </si>
  <si>
    <t>30491</t>
  </si>
  <si>
    <t>1999-025AHE</t>
  </si>
  <si>
    <t>30492</t>
  </si>
  <si>
    <t>1999-025AHH</t>
  </si>
  <si>
    <t>30495</t>
  </si>
  <si>
    <t>1999-025AHL</t>
  </si>
  <si>
    <t>30498</t>
  </si>
  <si>
    <t>1999-025AHP</t>
  </si>
  <si>
    <t>30501</t>
  </si>
  <si>
    <t>1999-025AHV</t>
  </si>
  <si>
    <t>30507</t>
  </si>
  <si>
    <t>1999-025AHX</t>
  </si>
  <si>
    <t>30509</t>
  </si>
  <si>
    <t>1999-025AJN</t>
  </si>
  <si>
    <t>1999-025AJR</t>
  </si>
  <si>
    <t>30527</t>
  </si>
  <si>
    <t>1999-025AKF</t>
  </si>
  <si>
    <t>30541</t>
  </si>
  <si>
    <t>1999-025AKL</t>
  </si>
  <si>
    <t>30546</t>
  </si>
  <si>
    <t>1999-025AKM</t>
  </si>
  <si>
    <t>30547</t>
  </si>
  <si>
    <t>1999-025AKQ</t>
  </si>
  <si>
    <t>30550</t>
  </si>
  <si>
    <t>1999-025AKS</t>
  </si>
  <si>
    <t>30552</t>
  </si>
  <si>
    <t>1999-025AKV</t>
  </si>
  <si>
    <t>30555</t>
  </si>
  <si>
    <t>1999-025ALH</t>
  </si>
  <si>
    <t>30567</t>
  </si>
  <si>
    <t>1999-025ALK</t>
  </si>
  <si>
    <t>30569</t>
  </si>
  <si>
    <t>1999-025ALM</t>
  </si>
  <si>
    <t>30571</t>
  </si>
  <si>
    <t>1999-025ALY</t>
  </si>
  <si>
    <t>30593</t>
  </si>
  <si>
    <t>1999-025AMC</t>
  </si>
  <si>
    <t>30597</t>
  </si>
  <si>
    <t>1999-025AMX</t>
  </si>
  <si>
    <t>30616</t>
  </si>
  <si>
    <t>1999-025ANF</t>
  </si>
  <si>
    <t>30624</t>
  </si>
  <si>
    <t>1999-025ANG</t>
  </si>
  <si>
    <t>30625</t>
  </si>
  <si>
    <t>1999-025ANK</t>
  </si>
  <si>
    <t>30628</t>
  </si>
  <si>
    <t>1999-025APD</t>
  </si>
  <si>
    <t>30646</t>
  </si>
  <si>
    <t>1999-025APM</t>
  </si>
  <si>
    <t>30655</t>
  </si>
  <si>
    <t>1999-025APN</t>
  </si>
  <si>
    <t>30656</t>
  </si>
  <si>
    <t>1999-025APQ</t>
  </si>
  <si>
    <t>30658</t>
  </si>
  <si>
    <t>1999-025APT</t>
  </si>
  <si>
    <t>30661</t>
  </si>
  <si>
    <t>1999-025APU</t>
  </si>
  <si>
    <t>30662</t>
  </si>
  <si>
    <t>1999-025APV</t>
  </si>
  <si>
    <t>30663</t>
  </si>
  <si>
    <t>1999-025AQB</t>
  </si>
  <si>
    <t>30669</t>
  </si>
  <si>
    <t>1999-025AQN</t>
  </si>
  <si>
    <t>30680</t>
  </si>
  <si>
    <t>1999-025AQR</t>
  </si>
  <si>
    <t>30683</t>
  </si>
  <si>
    <t>1999-025AQX</t>
  </si>
  <si>
    <t>30689</t>
  </si>
  <si>
    <t>1999-025ARB</t>
  </si>
  <si>
    <t>30693</t>
  </si>
  <si>
    <t>1999-025ARF</t>
  </si>
  <si>
    <t>30697</t>
  </si>
  <si>
    <t>1999-025ARR</t>
  </si>
  <si>
    <t>30707</t>
  </si>
  <si>
    <t>1999-025ARY</t>
  </si>
  <si>
    <t>30714</t>
  </si>
  <si>
    <t>1999-025ASV</t>
  </si>
  <si>
    <t>30735</t>
  </si>
  <si>
    <t>1999-025ASY</t>
  </si>
  <si>
    <t>1999-025ASZ</t>
  </si>
  <si>
    <t>30739</t>
  </si>
  <si>
    <t>1999-025ATA</t>
  </si>
  <si>
    <t>30740</t>
  </si>
  <si>
    <t>1999-025ATE</t>
  </si>
  <si>
    <t>30744</t>
  </si>
  <si>
    <t>1999-025AUN</t>
  </si>
  <si>
    <t>30804</t>
  </si>
  <si>
    <t>1999-025AUU</t>
  </si>
  <si>
    <t>1999-025AUY</t>
  </si>
  <si>
    <t>30814</t>
  </si>
  <si>
    <t>1999-025AVF</t>
  </si>
  <si>
    <t>1999-025AVY</t>
  </si>
  <si>
    <t>30838</t>
  </si>
  <si>
    <t>1999-025AWS</t>
  </si>
  <si>
    <t>30856</t>
  </si>
  <si>
    <t>1999-025AWU</t>
  </si>
  <si>
    <t>30858</t>
  </si>
  <si>
    <t>1999-025AWV</t>
  </si>
  <si>
    <t>30859</t>
  </si>
  <si>
    <t>1999-025AXP</t>
  </si>
  <si>
    <t>30877</t>
  </si>
  <si>
    <t>1999-025AXQ</t>
  </si>
  <si>
    <t>30878</t>
  </si>
  <si>
    <t>1999-025AXR</t>
  </si>
  <si>
    <t>30879</t>
  </si>
  <si>
    <t>1999-025AXX</t>
  </si>
  <si>
    <t>30885</t>
  </si>
  <si>
    <t>1999-025AZE</t>
  </si>
  <si>
    <t>30916</t>
  </si>
  <si>
    <t>1999-025AZG</t>
  </si>
  <si>
    <t>30918</t>
  </si>
  <si>
    <t>1999-025AZJ</t>
  </si>
  <si>
    <t>30920</t>
  </si>
  <si>
    <t>1999-025AZK</t>
  </si>
  <si>
    <t>30921</t>
  </si>
  <si>
    <t>1999-025AZN</t>
  </si>
  <si>
    <t>30924</t>
  </si>
  <si>
    <t>1999-025AZW</t>
  </si>
  <si>
    <t>30932</t>
  </si>
  <si>
    <t>1999-025BAA</t>
  </si>
  <si>
    <t>30936</t>
  </si>
  <si>
    <t>1999-025BBA</t>
  </si>
  <si>
    <t>30960</t>
  </si>
  <si>
    <t>1999-025BCE</t>
  </si>
  <si>
    <t>30988</t>
  </si>
  <si>
    <t>1999-025BCQ</t>
  </si>
  <si>
    <t>30998</t>
  </si>
  <si>
    <t>1999-025BDC</t>
  </si>
  <si>
    <t>31010</t>
  </si>
  <si>
    <t>1999-025BDQ</t>
  </si>
  <si>
    <t>31022</t>
  </si>
  <si>
    <t>1999-025BGJ</t>
  </si>
  <si>
    <t>31088</t>
  </si>
  <si>
    <t>1999-025BGL</t>
  </si>
  <si>
    <t>31090</t>
  </si>
  <si>
    <t>1999-025BGN</t>
  </si>
  <si>
    <t>31092</t>
  </si>
  <si>
    <t>1999-025BGT</t>
  </si>
  <si>
    <t>31097</t>
  </si>
  <si>
    <t>1999-025BHD</t>
  </si>
  <si>
    <t>31151</t>
  </si>
  <si>
    <t>1999-025BHX</t>
  </si>
  <si>
    <t>31169</t>
  </si>
  <si>
    <t>1999-025BJL</t>
  </si>
  <si>
    <t>31182</t>
  </si>
  <si>
    <t>1999-025BKV</t>
  </si>
  <si>
    <t>31215</t>
  </si>
  <si>
    <t>1999-025BKY</t>
  </si>
  <si>
    <t>31218</t>
  </si>
  <si>
    <t>1999-025BKZ</t>
  </si>
  <si>
    <t>31219</t>
  </si>
  <si>
    <t>1999-025BLA</t>
  </si>
  <si>
    <t>31220</t>
  </si>
  <si>
    <t>1999-025BLH</t>
  </si>
  <si>
    <t>31227</t>
  </si>
  <si>
    <t>1999-025BLK</t>
  </si>
  <si>
    <t>31229</t>
  </si>
  <si>
    <t>1999-025BLQ</t>
  </si>
  <si>
    <t>1999-025BLV</t>
  </si>
  <si>
    <t>31239</t>
  </si>
  <si>
    <t>1999-025BMV</t>
  </si>
  <si>
    <t>31263</t>
  </si>
  <si>
    <t>1999-025BNA</t>
  </si>
  <si>
    <t>31268</t>
  </si>
  <si>
    <t>1999-025BNW</t>
  </si>
  <si>
    <t>31288</t>
  </si>
  <si>
    <t>1999-025BPL</t>
  </si>
  <si>
    <t>31302</t>
  </si>
  <si>
    <t>1999-025BQD</t>
  </si>
  <si>
    <t>31325</t>
  </si>
  <si>
    <t>1999-025BQS</t>
  </si>
  <si>
    <t>31338</t>
  </si>
  <si>
    <t>1999-025BQV</t>
  </si>
  <si>
    <t>31341</t>
  </si>
  <si>
    <t>1999-025BRN</t>
  </si>
  <si>
    <t>1999-025BSR</t>
  </si>
  <si>
    <t>31385</t>
  </si>
  <si>
    <t>1999-025BTE</t>
  </si>
  <si>
    <t>31418</t>
  </si>
  <si>
    <t>1999-025BUC</t>
  </si>
  <si>
    <t>31440</t>
  </si>
  <si>
    <t>1999-025BUD</t>
  </si>
  <si>
    <t>31441</t>
  </si>
  <si>
    <t>1999-025BUE</t>
  </si>
  <si>
    <t>31442</t>
  </si>
  <si>
    <t>1999-025BUT</t>
  </si>
  <si>
    <t>31455</t>
  </si>
  <si>
    <t>1999-025BVB</t>
  </si>
  <si>
    <t>31463</t>
  </si>
  <si>
    <t>1999-025BVR</t>
  </si>
  <si>
    <t>31477</t>
  </si>
  <si>
    <t>1999-025BVZ</t>
  </si>
  <si>
    <t>31485</t>
  </si>
  <si>
    <t>1999-025BWJ</t>
  </si>
  <si>
    <t>31495</t>
  </si>
  <si>
    <t>1999-025BWW</t>
  </si>
  <si>
    <t>31507</t>
  </si>
  <si>
    <t>1999-025BXJ</t>
  </si>
  <si>
    <t>31519</t>
  </si>
  <si>
    <t>1999-025BXM</t>
  </si>
  <si>
    <t>31522</t>
  </si>
  <si>
    <t>1999-025BXN</t>
  </si>
  <si>
    <t>31523</t>
  </si>
  <si>
    <t>1999-025BXW</t>
  </si>
  <si>
    <t>1999-025BYF</t>
  </si>
  <si>
    <t>31540</t>
  </si>
  <si>
    <t>1999-025BYM</t>
  </si>
  <si>
    <t>31546</t>
  </si>
  <si>
    <t>1999-025BYN</t>
  </si>
  <si>
    <t>31547</t>
  </si>
  <si>
    <t>1999-025BYV</t>
  </si>
  <si>
    <t>31554</t>
  </si>
  <si>
    <t>1999-025BYW</t>
  </si>
  <si>
    <t>31555</t>
  </si>
  <si>
    <t>1999-025BZP</t>
  </si>
  <si>
    <t>31609</t>
  </si>
  <si>
    <t>1999-025CAC</t>
  </si>
  <si>
    <t>31622</t>
  </si>
  <si>
    <t>1999-025CAE</t>
  </si>
  <si>
    <t>31624</t>
  </si>
  <si>
    <t>1999-025CAG</t>
  </si>
  <si>
    <t>31626</t>
  </si>
  <si>
    <t>1999-025CAY</t>
  </si>
  <si>
    <t>31642</t>
  </si>
  <si>
    <t>1999-025CBF</t>
  </si>
  <si>
    <t>31649</t>
  </si>
  <si>
    <t>1999-025CBQ</t>
  </si>
  <si>
    <t>31658</t>
  </si>
  <si>
    <t>1999-025CCL</t>
  </si>
  <si>
    <t>CCL</t>
  </si>
  <si>
    <t>31678</t>
  </si>
  <si>
    <t>1999-025CDM</t>
  </si>
  <si>
    <t>CDM</t>
  </si>
  <si>
    <t>31714</t>
  </si>
  <si>
    <t>1999-025CEA</t>
  </si>
  <si>
    <t>CEA</t>
  </si>
  <si>
    <t>31727</t>
  </si>
  <si>
    <t>1999-025CER</t>
  </si>
  <si>
    <t>CER</t>
  </si>
  <si>
    <t>31742</t>
  </si>
  <si>
    <t>1999-025CES</t>
  </si>
  <si>
    <t>CES</t>
  </si>
  <si>
    <t>31743</t>
  </si>
  <si>
    <t>1999-025CET</t>
  </si>
  <si>
    <t>CET</t>
  </si>
  <si>
    <t>31744</t>
  </si>
  <si>
    <t>1999-025CFL</t>
  </si>
  <si>
    <t>CFL</t>
  </si>
  <si>
    <t>31761</t>
  </si>
  <si>
    <t>1999-025CFQ</t>
  </si>
  <si>
    <t>CFQ</t>
  </si>
  <si>
    <t>31765</t>
  </si>
  <si>
    <t>1999-025CFS</t>
  </si>
  <si>
    <t>CFS</t>
  </si>
  <si>
    <t>31767</t>
  </si>
  <si>
    <t>1999-025CFT</t>
  </si>
  <si>
    <t>CFT</t>
  </si>
  <si>
    <t>31768</t>
  </si>
  <si>
    <t>1999-025CFU</t>
  </si>
  <si>
    <t>CFU</t>
  </si>
  <si>
    <t>31769</t>
  </si>
  <si>
    <t>1999-025CGW</t>
  </si>
  <si>
    <t>CGW</t>
  </si>
  <si>
    <t>31808</t>
  </si>
  <si>
    <t>1999-025CHX</t>
  </si>
  <si>
    <t>CHX</t>
  </si>
  <si>
    <t>31833</t>
  </si>
  <si>
    <t>1999-025CJN</t>
  </si>
  <si>
    <t>CJN</t>
  </si>
  <si>
    <t>31848</t>
  </si>
  <si>
    <t>1999-025CKC</t>
  </si>
  <si>
    <t>CKC</t>
  </si>
  <si>
    <t>31877</t>
  </si>
  <si>
    <t>1999-025CKH</t>
  </si>
  <si>
    <t>CKH</t>
  </si>
  <si>
    <t>31882</t>
  </si>
  <si>
    <t>1999-025CKN</t>
  </si>
  <si>
    <t>CKN</t>
  </si>
  <si>
    <t>31887</t>
  </si>
  <si>
    <t>1999-025CKS</t>
  </si>
  <si>
    <t>CKS</t>
  </si>
  <si>
    <t>31891</t>
  </si>
  <si>
    <t>1999-025CKT</t>
  </si>
  <si>
    <t>CKT</t>
  </si>
  <si>
    <t>31892</t>
  </si>
  <si>
    <t>1999-025CLM</t>
  </si>
  <si>
    <t>CLM</t>
  </si>
  <si>
    <t>31910</t>
  </si>
  <si>
    <t>1999-025CLR</t>
  </si>
  <si>
    <t>CLR</t>
  </si>
  <si>
    <t>31914</t>
  </si>
  <si>
    <t>1999-025CLW</t>
  </si>
  <si>
    <t>CLW</t>
  </si>
  <si>
    <t>31919</t>
  </si>
  <si>
    <t>1999-025CLZ</t>
  </si>
  <si>
    <t>CLZ</t>
  </si>
  <si>
    <t>31922</t>
  </si>
  <si>
    <t>1999-025CMT</t>
  </si>
  <si>
    <t>CMT</t>
  </si>
  <si>
    <t>31942</t>
  </si>
  <si>
    <t>1999-025CMW</t>
  </si>
  <si>
    <t>CMW</t>
  </si>
  <si>
    <t>31945</t>
  </si>
  <si>
    <t>1999-025CMZ</t>
  </si>
  <si>
    <t>CMZ</t>
  </si>
  <si>
    <t>31948</t>
  </si>
  <si>
    <t>1999-025CNA</t>
  </si>
  <si>
    <t>CNA</t>
  </si>
  <si>
    <t>31949</t>
  </si>
  <si>
    <t>1999-025CNE</t>
  </si>
  <si>
    <t>CNE</t>
  </si>
  <si>
    <t>31953</t>
  </si>
  <si>
    <t>1999-025CNG</t>
  </si>
  <si>
    <t>CNG</t>
  </si>
  <si>
    <t>31955</t>
  </si>
  <si>
    <t>1999-025CPN</t>
  </si>
  <si>
    <t>CPN</t>
  </si>
  <si>
    <t>31985</t>
  </si>
  <si>
    <t>1999-025CQR</t>
  </si>
  <si>
    <t>CQR</t>
  </si>
  <si>
    <t>32099</t>
  </si>
  <si>
    <t>1999-025CRV</t>
  </si>
  <si>
    <t>CRV</t>
  </si>
  <si>
    <t>32127</t>
  </si>
  <si>
    <t>1999-025CTB</t>
  </si>
  <si>
    <t>CTB</t>
  </si>
  <si>
    <t>32157</t>
  </si>
  <si>
    <t>1999-025CTR</t>
  </si>
  <si>
    <t>CTR</t>
  </si>
  <si>
    <t>32171</t>
  </si>
  <si>
    <t>1999-025CUE</t>
  </si>
  <si>
    <t>CUE</t>
  </si>
  <si>
    <t>32184</t>
  </si>
  <si>
    <t>1999-025CUT</t>
  </si>
  <si>
    <t>CUT</t>
  </si>
  <si>
    <t>32197</t>
  </si>
  <si>
    <t>1999-025CUU</t>
  </si>
  <si>
    <t>CUU</t>
  </si>
  <si>
    <t>32198</t>
  </si>
  <si>
    <t>1999-025CUY</t>
  </si>
  <si>
    <t>CUY</t>
  </si>
  <si>
    <t>32202</t>
  </si>
  <si>
    <t>1999-025CVQ</t>
  </si>
  <si>
    <t>CVQ</t>
  </si>
  <si>
    <t>32218</t>
  </si>
  <si>
    <t>1999-025CVV</t>
  </si>
  <si>
    <t>CVV</t>
  </si>
  <si>
    <t>32223</t>
  </si>
  <si>
    <t>1999-025CWA</t>
  </si>
  <si>
    <t>CWA</t>
  </si>
  <si>
    <t>32228</t>
  </si>
  <si>
    <t>1999-025CWH</t>
  </si>
  <si>
    <t>CWH</t>
  </si>
  <si>
    <t>32235</t>
  </si>
  <si>
    <t>1999-025CXF</t>
  </si>
  <si>
    <t>CXF</t>
  </si>
  <si>
    <t>32314</t>
  </si>
  <si>
    <t>1999-025CXM</t>
  </si>
  <si>
    <t>CXM</t>
  </si>
  <si>
    <t>32320</t>
  </si>
  <si>
    <t>1999-025CXY</t>
  </si>
  <si>
    <t>CXY</t>
  </si>
  <si>
    <t>32331</t>
  </si>
  <si>
    <t>1999-025CYF</t>
  </si>
  <si>
    <t>CYF</t>
  </si>
  <si>
    <t>32338</t>
  </si>
  <si>
    <t>1999-025CYH</t>
  </si>
  <si>
    <t>CYH</t>
  </si>
  <si>
    <t>32340</t>
  </si>
  <si>
    <t>1999-025CYK</t>
  </si>
  <si>
    <t>CYK</t>
  </si>
  <si>
    <t>32342</t>
  </si>
  <si>
    <t>1999-025CYT</t>
  </si>
  <si>
    <t>CYT</t>
  </si>
  <si>
    <t>32350</t>
  </si>
  <si>
    <t>1999-025CZA</t>
  </si>
  <si>
    <t>CZA</t>
  </si>
  <si>
    <t>32357</t>
  </si>
  <si>
    <t>1999-025DBZ</t>
  </si>
  <si>
    <t>DBZ</t>
  </si>
  <si>
    <t>32461</t>
  </si>
  <si>
    <t>1999-025DCF</t>
  </si>
  <si>
    <t>DCF</t>
  </si>
  <si>
    <t>33502</t>
  </si>
  <si>
    <t>1999-025DEL</t>
  </si>
  <si>
    <t>DEL</t>
  </si>
  <si>
    <t>1999-025DEQ</t>
  </si>
  <si>
    <t>DEQ</t>
  </si>
  <si>
    <t>33655</t>
  </si>
  <si>
    <t>1999-025DEY</t>
  </si>
  <si>
    <t>DEY</t>
  </si>
  <si>
    <t>33663</t>
  </si>
  <si>
    <t>1999-025DFD</t>
  </si>
  <si>
    <t>DFD</t>
  </si>
  <si>
    <t>1999-025DFK</t>
  </si>
  <si>
    <t>DFK</t>
  </si>
  <si>
    <t>33674</t>
  </si>
  <si>
    <t>1999-025DFU</t>
  </si>
  <si>
    <t>DFU</t>
  </si>
  <si>
    <t>33683</t>
  </si>
  <si>
    <t>1999-025DGB</t>
  </si>
  <si>
    <t>DGB</t>
  </si>
  <si>
    <t>33690</t>
  </si>
  <si>
    <t>1999-025DGE</t>
  </si>
  <si>
    <t>DGE</t>
  </si>
  <si>
    <t>1999-025DGY</t>
  </si>
  <si>
    <t>DGY</t>
  </si>
  <si>
    <t>33711</t>
  </si>
  <si>
    <t>1999-025DHJ</t>
  </si>
  <si>
    <t>DHJ</t>
  </si>
  <si>
    <t>33721</t>
  </si>
  <si>
    <t>1999-025DHR</t>
  </si>
  <si>
    <t>DHR</t>
  </si>
  <si>
    <t>33728</t>
  </si>
  <si>
    <t>1999-025DHU</t>
  </si>
  <si>
    <t>DHU</t>
  </si>
  <si>
    <t>33731</t>
  </si>
  <si>
    <t>1999-025DJL</t>
  </si>
  <si>
    <t>DJL</t>
  </si>
  <si>
    <t>1999-025DKU</t>
  </si>
  <si>
    <t>DKU</t>
  </si>
  <si>
    <t>35116</t>
  </si>
  <si>
    <t>1999-025DLP</t>
  </si>
  <si>
    <t>DLP</t>
  </si>
  <si>
    <t>35135</t>
  </si>
  <si>
    <t>1999-025DLY</t>
  </si>
  <si>
    <t>DLY</t>
  </si>
  <si>
    <t>35144</t>
  </si>
  <si>
    <t>1999-025DMP</t>
  </si>
  <si>
    <t>DMP</t>
  </si>
  <si>
    <t>1999-025DMR</t>
  </si>
  <si>
    <t>DMR</t>
  </si>
  <si>
    <t>35161</t>
  </si>
  <si>
    <t>1999-025DMV</t>
  </si>
  <si>
    <t>DMV</t>
  </si>
  <si>
    <t>35165</t>
  </si>
  <si>
    <t>1999-025DMX</t>
  </si>
  <si>
    <t>DMX</t>
  </si>
  <si>
    <t>35167</t>
  </si>
  <si>
    <t>1999-025DNF</t>
  </si>
  <si>
    <t>DNF</t>
  </si>
  <si>
    <t>35175</t>
  </si>
  <si>
    <t>1999-025DNY</t>
  </si>
  <si>
    <t>DNY</t>
  </si>
  <si>
    <t>35192</t>
  </si>
  <si>
    <t>1999-025DPS</t>
  </si>
  <si>
    <t>DPS</t>
  </si>
  <si>
    <t>1999-025DQM</t>
  </si>
  <si>
    <t>DQM</t>
  </si>
  <si>
    <t>1999-025DQU</t>
  </si>
  <si>
    <t>DQU</t>
  </si>
  <si>
    <t>35236</t>
  </si>
  <si>
    <t>1999-025DQZ</t>
  </si>
  <si>
    <t>DQZ</t>
  </si>
  <si>
    <t>35241</t>
  </si>
  <si>
    <t>1999-025DRA</t>
  </si>
  <si>
    <t>DRA</t>
  </si>
  <si>
    <t>35242</t>
  </si>
  <si>
    <t>1999-025DRP</t>
  </si>
  <si>
    <t>DRP</t>
  </si>
  <si>
    <t>1999-025DSG</t>
  </si>
  <si>
    <t>DSG</t>
  </si>
  <si>
    <t>1999-025DTE</t>
  </si>
  <si>
    <t>DTE</t>
  </si>
  <si>
    <t>1999-025DTM</t>
  </si>
  <si>
    <t>DTM</t>
  </si>
  <si>
    <t>1999-025DTW</t>
  </si>
  <si>
    <t>DTW</t>
  </si>
  <si>
    <t>36197</t>
  </si>
  <si>
    <t>1999-025DTZ</t>
  </si>
  <si>
    <t>DTZ</t>
  </si>
  <si>
    <t>1999-025DVD</t>
  </si>
  <si>
    <t>DVD</t>
  </si>
  <si>
    <t>1999-025DVU</t>
  </si>
  <si>
    <t>DVU</t>
  </si>
  <si>
    <t>36243</t>
  </si>
  <si>
    <t>1999-025DVY</t>
  </si>
  <si>
    <t>DVY</t>
  </si>
  <si>
    <t>1999-025DWF</t>
  </si>
  <si>
    <t>DWF</t>
  </si>
  <si>
    <t>1999-025DWT</t>
  </si>
  <si>
    <t>DWT</t>
  </si>
  <si>
    <t>36266</t>
  </si>
  <si>
    <t>1999-025DXH</t>
  </si>
  <si>
    <t>DXH</t>
  </si>
  <si>
    <t>36280</t>
  </si>
  <si>
    <t>1999-025DXW</t>
  </si>
  <si>
    <t>DXW</t>
  </si>
  <si>
    <t>36652</t>
  </si>
  <si>
    <t>1999-025DZA</t>
  </si>
  <si>
    <t>DZA</t>
  </si>
  <si>
    <t>36680</t>
  </si>
  <si>
    <t>1999-025DZT</t>
  </si>
  <si>
    <t>DZT</t>
  </si>
  <si>
    <t>36697</t>
  </si>
  <si>
    <t>1999-025EAW</t>
  </si>
  <si>
    <t>EAW</t>
  </si>
  <si>
    <t>1999-025ECZ</t>
  </si>
  <si>
    <t>ECZ</t>
  </si>
  <si>
    <t>37017</t>
  </si>
  <si>
    <t>1999-025EDL</t>
  </si>
  <si>
    <t>EDL</t>
  </si>
  <si>
    <t>1999-025EEE</t>
  </si>
  <si>
    <t>EEE</t>
  </si>
  <si>
    <t>37046</t>
  </si>
  <si>
    <t>1999-025EEQ</t>
  </si>
  <si>
    <t>EEQ</t>
  </si>
  <si>
    <t>37056</t>
  </si>
  <si>
    <t>1999-025EFS</t>
  </si>
  <si>
    <t>EFS</t>
  </si>
  <si>
    <t>37400</t>
  </si>
  <si>
    <t>1999-025EGS</t>
  </si>
  <si>
    <t>EGS</t>
  </si>
  <si>
    <t>37424</t>
  </si>
  <si>
    <t>1999-025EGY</t>
  </si>
  <si>
    <t>EGY</t>
  </si>
  <si>
    <t>37430</t>
  </si>
  <si>
    <t>1999-025EHS</t>
  </si>
  <si>
    <t>EHS</t>
  </si>
  <si>
    <t>37448</t>
  </si>
  <si>
    <t>1999-025ELE</t>
  </si>
  <si>
    <t>ELE</t>
  </si>
  <si>
    <t>37689</t>
  </si>
  <si>
    <t>1999-025EMJ</t>
  </si>
  <si>
    <t>EMJ</t>
  </si>
  <si>
    <t>37717</t>
  </si>
  <si>
    <t>1999-025ENF</t>
  </si>
  <si>
    <t>ENF</t>
  </si>
  <si>
    <t>37906</t>
  </si>
  <si>
    <t>1999-025ENT</t>
  </si>
  <si>
    <t>ENT</t>
  </si>
  <si>
    <t>37918</t>
  </si>
  <si>
    <t>1999-025EPC</t>
  </si>
  <si>
    <t>EPC</t>
  </si>
  <si>
    <t>37927</t>
  </si>
  <si>
    <t>1999-025EPD</t>
  </si>
  <si>
    <t>EPD</t>
  </si>
  <si>
    <t>37928</t>
  </si>
  <si>
    <t>1999-025ERP</t>
  </si>
  <si>
    <t>ERP</t>
  </si>
  <si>
    <t>38166</t>
  </si>
  <si>
    <t>1999-025ESX</t>
  </si>
  <si>
    <t>ESX</t>
  </si>
  <si>
    <t>38512</t>
  </si>
  <si>
    <t>1999-025ETM</t>
  </si>
  <si>
    <t>ETM</t>
  </si>
  <si>
    <t>38720</t>
  </si>
  <si>
    <t>1999-025ETV</t>
  </si>
  <si>
    <t>ETV</t>
  </si>
  <si>
    <t>38728</t>
  </si>
  <si>
    <t>1999-025EVV</t>
  </si>
  <si>
    <t>EVV</t>
  </si>
  <si>
    <t>38829</t>
  </si>
  <si>
    <t>1999-025EXZ</t>
  </si>
  <si>
    <t>EXZ</t>
  </si>
  <si>
    <t>41822</t>
  </si>
  <si>
    <t>1999-025EYC</t>
  </si>
  <si>
    <t>EYC</t>
  </si>
  <si>
    <t>41825</t>
  </si>
  <si>
    <t>1999-025EYF</t>
  </si>
  <si>
    <t>EYF</t>
  </si>
  <si>
    <t>41828</t>
  </si>
  <si>
    <t>1999-025EYR</t>
  </si>
  <si>
    <t>EYR</t>
  </si>
  <si>
    <t>45526</t>
  </si>
  <si>
    <t>1999-025EZL</t>
  </si>
  <si>
    <t>EZL</t>
  </si>
  <si>
    <t>46986</t>
  </si>
  <si>
    <t>1999-025EZM</t>
  </si>
  <si>
    <t>EZM</t>
  </si>
  <si>
    <t>46987</t>
  </si>
  <si>
    <t>1999-025EZP</t>
  </si>
  <si>
    <t>EZP</t>
  </si>
  <si>
    <t>46989</t>
  </si>
  <si>
    <t>1999-025FAR</t>
  </si>
  <si>
    <t>FAR</t>
  </si>
  <si>
    <t>47015</t>
  </si>
  <si>
    <t>1999-025AA</t>
  </si>
  <si>
    <t>29736</t>
  </si>
  <si>
    <t>1999-025AE</t>
  </si>
  <si>
    <t>29740</t>
  </si>
  <si>
    <t>1999-025AL</t>
  </si>
  <si>
    <t>1999-025AT</t>
  </si>
  <si>
    <t>29753</t>
  </si>
  <si>
    <t>1999-025BH</t>
  </si>
  <si>
    <t>29767</t>
  </si>
  <si>
    <t>1999-025BL</t>
  </si>
  <si>
    <t>29770</t>
  </si>
  <si>
    <t>1999-025CB</t>
  </si>
  <si>
    <t>29785</t>
  </si>
  <si>
    <t>1999-025CQ</t>
  </si>
  <si>
    <t>29798</t>
  </si>
  <si>
    <t>1999-025CS</t>
  </si>
  <si>
    <t>29800</t>
  </si>
  <si>
    <t>1999-025CV</t>
  </si>
  <si>
    <t>29803</t>
  </si>
  <si>
    <t>1999-025DD</t>
  </si>
  <si>
    <t>29811</t>
  </si>
  <si>
    <t>1999-025DG</t>
  </si>
  <si>
    <t>29814</t>
  </si>
  <si>
    <t>1999-025DJ</t>
  </si>
  <si>
    <t>29816</t>
  </si>
  <si>
    <t>1999-025DP</t>
  </si>
  <si>
    <t>29821</t>
  </si>
  <si>
    <t>1999-025ET</t>
  </si>
  <si>
    <t>29849</t>
  </si>
  <si>
    <t>1999-025EX</t>
  </si>
  <si>
    <t>29853</t>
  </si>
  <si>
    <t>1999-025FS</t>
  </si>
  <si>
    <t>29872</t>
  </si>
  <si>
    <t>1999-025GE</t>
  </si>
  <si>
    <t>29884</t>
  </si>
  <si>
    <t>1999-025GG</t>
  </si>
  <si>
    <t>29886</t>
  </si>
  <si>
    <t>1999-025GN</t>
  </si>
  <si>
    <t>29892</t>
  </si>
  <si>
    <t>1999-025GR</t>
  </si>
  <si>
    <t>29895</t>
  </si>
  <si>
    <t>1999-025GZ</t>
  </si>
  <si>
    <t>29903</t>
  </si>
  <si>
    <t>1999-025HY</t>
  </si>
  <si>
    <t>29926</t>
  </si>
  <si>
    <t>1999-025HZ</t>
  </si>
  <si>
    <t>29927</t>
  </si>
  <si>
    <t>1999-025JG</t>
  </si>
  <si>
    <t>29934</t>
  </si>
  <si>
    <t>1999-025JK</t>
  </si>
  <si>
    <t>29937</t>
  </si>
  <si>
    <t>1999-025JP</t>
  </si>
  <si>
    <t>29941</t>
  </si>
  <si>
    <t>1999-025JS</t>
  </si>
  <si>
    <t>29944</t>
  </si>
  <si>
    <t>1999-025KY</t>
  </si>
  <si>
    <t>29974</t>
  </si>
  <si>
    <t>1999-025LH</t>
  </si>
  <si>
    <t>29983</t>
  </si>
  <si>
    <t>1999-025MG</t>
  </si>
  <si>
    <t>30007</t>
  </si>
  <si>
    <t>1999-025MH</t>
  </si>
  <si>
    <t>30008</t>
  </si>
  <si>
    <t>1999-025MX</t>
  </si>
  <si>
    <t>30022</t>
  </si>
  <si>
    <t>1999-025MZ</t>
  </si>
  <si>
    <t>30024</t>
  </si>
  <si>
    <t>1999-025NF</t>
  </si>
  <si>
    <t>30030</t>
  </si>
  <si>
    <t>1999-025NH</t>
  </si>
  <si>
    <t>30032</t>
  </si>
  <si>
    <t>1999-025NQ</t>
  </si>
  <si>
    <t>30039</t>
  </si>
  <si>
    <t>1999-025PB</t>
  </si>
  <si>
    <t>30050</t>
  </si>
  <si>
    <t>1999-025PN</t>
  </si>
  <si>
    <t>30061</t>
  </si>
  <si>
    <t>1999-025PS</t>
  </si>
  <si>
    <t>30065</t>
  </si>
  <si>
    <t>1999-025PZ</t>
  </si>
  <si>
    <t>30072</t>
  </si>
  <si>
    <t>1999-025QB</t>
  </si>
  <si>
    <t>30074</t>
  </si>
  <si>
    <t>1999-025QJ</t>
  </si>
  <si>
    <t>30081</t>
  </si>
  <si>
    <t>1999-025QY</t>
  </si>
  <si>
    <t>1999-025RE</t>
  </si>
  <si>
    <t>30101</t>
  </si>
  <si>
    <t>1999-025RH</t>
  </si>
  <si>
    <t>30104</t>
  </si>
  <si>
    <t>1999-025RK</t>
  </si>
  <si>
    <t>30106</t>
  </si>
  <si>
    <t>1999-025RN</t>
  </si>
  <si>
    <t>30109</t>
  </si>
  <si>
    <t>1999-025RT</t>
  </si>
  <si>
    <t>30114</t>
  </si>
  <si>
    <t>1999-025SA</t>
  </si>
  <si>
    <t>30121</t>
  </si>
  <si>
    <t>1999-025SG</t>
  </si>
  <si>
    <t>30127</t>
  </si>
  <si>
    <t>1999-025SH</t>
  </si>
  <si>
    <t>30128</t>
  </si>
  <si>
    <t>1999-025SW</t>
  </si>
  <si>
    <t>30141</t>
  </si>
  <si>
    <t>1999-025TA</t>
  </si>
  <si>
    <t>30145</t>
  </si>
  <si>
    <t>1999-025TC</t>
  </si>
  <si>
    <t>30147</t>
  </si>
  <si>
    <t>1999-025TV</t>
  </si>
  <si>
    <t>1999-025UB</t>
  </si>
  <si>
    <t>30170</t>
  </si>
  <si>
    <t>1999-025UG</t>
  </si>
  <si>
    <t>30175</t>
  </si>
  <si>
    <t>1999-025UY</t>
  </si>
  <si>
    <t>1999-025VA</t>
  </si>
  <si>
    <t>30193</t>
  </si>
  <si>
    <t>1999-025VG</t>
  </si>
  <si>
    <t>1999-025VK</t>
  </si>
  <si>
    <t>30202</t>
  </si>
  <si>
    <t>1999-025VZ</t>
  </si>
  <si>
    <t>30216</t>
  </si>
  <si>
    <t>1999-025WE</t>
  </si>
  <si>
    <t>30221</t>
  </si>
  <si>
    <t>1999-025WL</t>
  </si>
  <si>
    <t>30227</t>
  </si>
  <si>
    <t>1999-025WS</t>
  </si>
  <si>
    <t>30233</t>
  </si>
  <si>
    <t>1999-025WW</t>
  </si>
  <si>
    <t>30237</t>
  </si>
  <si>
    <t>1999-025XK</t>
  </si>
  <si>
    <t>30250</t>
  </si>
  <si>
    <t>1999-025XM</t>
  </si>
  <si>
    <t>30252</t>
  </si>
  <si>
    <t>1999-025XW</t>
  </si>
  <si>
    <t>1999-025ZA</t>
  </si>
  <si>
    <t>30289</t>
  </si>
  <si>
    <t>1999-025ZB</t>
  </si>
  <si>
    <t>30290</t>
  </si>
  <si>
    <t>1999-025ZC</t>
  </si>
  <si>
    <t>30291</t>
  </si>
  <si>
    <t>1999-025ZJ</t>
  </si>
  <si>
    <t>30297</t>
  </si>
  <si>
    <t>1999-025ZN</t>
  </si>
  <si>
    <t>30301</t>
  </si>
  <si>
    <t>1999-025ZQ</t>
  </si>
  <si>
    <t>30303</t>
  </si>
  <si>
    <t>1999-025ZT</t>
  </si>
  <si>
    <t>30306</t>
  </si>
  <si>
    <t>1999-025ABE</t>
  </si>
  <si>
    <t>30343</t>
  </si>
  <si>
    <t>1999-025ABK</t>
  </si>
  <si>
    <t>30348</t>
  </si>
  <si>
    <t>1999-025ACK</t>
  </si>
  <si>
    <t>30372</t>
  </si>
  <si>
    <t>1999-025ACN</t>
  </si>
  <si>
    <t>30375</t>
  </si>
  <si>
    <t>1999-025ACV</t>
  </si>
  <si>
    <t>30382</t>
  </si>
  <si>
    <t>1999-025ADM</t>
  </si>
  <si>
    <t>30398</t>
  </si>
  <si>
    <t>1999-025ADQ</t>
  </si>
  <si>
    <t>30401</t>
  </si>
  <si>
    <t>1999-025ADS</t>
  </si>
  <si>
    <t>30403</t>
  </si>
  <si>
    <t>1999-025ADU</t>
  </si>
  <si>
    <t>30405</t>
  </si>
  <si>
    <t>1999-025AEA</t>
  </si>
  <si>
    <t>30411</t>
  </si>
  <si>
    <t>1999-025AED</t>
  </si>
  <si>
    <t>30414</t>
  </si>
  <si>
    <t>1999-025AEE</t>
  </si>
  <si>
    <t>30415</t>
  </si>
  <si>
    <t>1999-025AEJ</t>
  </si>
  <si>
    <t>30419</t>
  </si>
  <si>
    <t>1999-025AFC</t>
  </si>
  <si>
    <t>30441</t>
  </si>
  <si>
    <t>1999-025AFD</t>
  </si>
  <si>
    <t>30442</t>
  </si>
  <si>
    <t>1999-025AFG</t>
  </si>
  <si>
    <t>30445</t>
  </si>
  <si>
    <t>1999-025AFN</t>
  </si>
  <si>
    <t>30451</t>
  </si>
  <si>
    <t>1999-025AFP</t>
  </si>
  <si>
    <t>30452</t>
  </si>
  <si>
    <t>1999-025AFQ</t>
  </si>
  <si>
    <t>30453</t>
  </si>
  <si>
    <t>1999-025AGG</t>
  </si>
  <si>
    <t>30469</t>
  </si>
  <si>
    <t>1999-025AGJ</t>
  </si>
  <si>
    <t>30471</t>
  </si>
  <si>
    <t>1999-025AGK</t>
  </si>
  <si>
    <t>30472</t>
  </si>
  <si>
    <t>1999-025AGX</t>
  </si>
  <si>
    <t>30485</t>
  </si>
  <si>
    <t>1999-025AGY</t>
  </si>
  <si>
    <t>30486</t>
  </si>
  <si>
    <t>1999-025AHW</t>
  </si>
  <si>
    <t>30508</t>
  </si>
  <si>
    <t>1999-025AJL</t>
  </si>
  <si>
    <t>1999-025AJP</t>
  </si>
  <si>
    <t>30525</t>
  </si>
  <si>
    <t>1999-025AJV</t>
  </si>
  <si>
    <t>30531</t>
  </si>
  <si>
    <t>1999-025AJX</t>
  </si>
  <si>
    <t>30533</t>
  </si>
  <si>
    <t>1999-025AKD</t>
  </si>
  <si>
    <t>30539</t>
  </si>
  <si>
    <t>1999-025AKT</t>
  </si>
  <si>
    <t>30553</t>
  </si>
  <si>
    <t>1999-025AKU</t>
  </si>
  <si>
    <t>1999-025ALQ</t>
  </si>
  <si>
    <t>30574</t>
  </si>
  <si>
    <t>1999-025ALS</t>
  </si>
  <si>
    <t>1999-025AMH</t>
  </si>
  <si>
    <t>30602</t>
  </si>
  <si>
    <t>1999-025AMJ</t>
  </si>
  <si>
    <t>30603</t>
  </si>
  <si>
    <t>1999-025AMN</t>
  </si>
  <si>
    <t>30607</t>
  </si>
  <si>
    <t>1999-025AMU</t>
  </si>
  <si>
    <t>30613</t>
  </si>
  <si>
    <t>1999-025ANC</t>
  </si>
  <si>
    <t>30621</t>
  </si>
  <si>
    <t>1999-025ANU</t>
  </si>
  <si>
    <t>30637</t>
  </si>
  <si>
    <t>1999-025APL</t>
  </si>
  <si>
    <t>30654</t>
  </si>
  <si>
    <t>1999-025APP</t>
  </si>
  <si>
    <t>30657</t>
  </si>
  <si>
    <t>1999-025APR</t>
  </si>
  <si>
    <t>30659</t>
  </si>
  <si>
    <t>1999-025APS</t>
  </si>
  <si>
    <t>30660</t>
  </si>
  <si>
    <t>1999-025AQA</t>
  </si>
  <si>
    <t>30668</t>
  </si>
  <si>
    <t>1999-025AQC</t>
  </si>
  <si>
    <t>30670</t>
  </si>
  <si>
    <t>1999-025AQG</t>
  </si>
  <si>
    <t>30674</t>
  </si>
  <si>
    <t>1999-025AQH</t>
  </si>
  <si>
    <t>1999-025AQU</t>
  </si>
  <si>
    <t>30686</t>
  </si>
  <si>
    <t>1999-025ARJ</t>
  </si>
  <si>
    <t>30700</t>
  </si>
  <si>
    <t>1999-025ARL</t>
  </si>
  <si>
    <t>30702</t>
  </si>
  <si>
    <t>1999-025ART</t>
  </si>
  <si>
    <t>30709</t>
  </si>
  <si>
    <t>1999-025ASA</t>
  </si>
  <si>
    <t>30716</t>
  </si>
  <si>
    <t>1999-025ASB</t>
  </si>
  <si>
    <t>30717</t>
  </si>
  <si>
    <t>1999-025ASD</t>
  </si>
  <si>
    <t>30719</t>
  </si>
  <si>
    <t>1999-025ASK</t>
  </si>
  <si>
    <t>30725</t>
  </si>
  <si>
    <t>1999-025ASR</t>
  </si>
  <si>
    <t>30731</t>
  </si>
  <si>
    <t>1999-025ASW</t>
  </si>
  <si>
    <t>30736</t>
  </si>
  <si>
    <t>1999-025ATM</t>
  </si>
  <si>
    <t>30751</t>
  </si>
  <si>
    <t>1999-025ATN</t>
  </si>
  <si>
    <t>30752</t>
  </si>
  <si>
    <t>1999-025ATR</t>
  </si>
  <si>
    <t>30755</t>
  </si>
  <si>
    <t>1999-025ATW</t>
  </si>
  <si>
    <t>30760</t>
  </si>
  <si>
    <t>1999-025ATZ</t>
  </si>
  <si>
    <t>30763</t>
  </si>
  <si>
    <t>1999-025AUA</t>
  </si>
  <si>
    <t>30764</t>
  </si>
  <si>
    <t>1999-025AUV</t>
  </si>
  <si>
    <t>30811</t>
  </si>
  <si>
    <t>1999-025AUZ</t>
  </si>
  <si>
    <t>30815</t>
  </si>
  <si>
    <t>1999-025AVE</t>
  </si>
  <si>
    <t>30820</t>
  </si>
  <si>
    <t>1999-025AVN</t>
  </si>
  <si>
    <t>30828</t>
  </si>
  <si>
    <t>1999-025AWJ</t>
  </si>
  <si>
    <t>30848</t>
  </si>
  <si>
    <t>1999-025AWM</t>
  </si>
  <si>
    <t>30851</t>
  </si>
  <si>
    <t>1999-025AWW</t>
  </si>
  <si>
    <t>30860</t>
  </si>
  <si>
    <t>1999-025AXU</t>
  </si>
  <si>
    <t>30882</t>
  </si>
  <si>
    <t>1999-025AYA</t>
  </si>
  <si>
    <t>30888</t>
  </si>
  <si>
    <t>1999-025AZA</t>
  </si>
  <si>
    <t>30912</t>
  </si>
  <si>
    <t>1999-025AZD</t>
  </si>
  <si>
    <t>30915</t>
  </si>
  <si>
    <t>1999-025AZH</t>
  </si>
  <si>
    <t>30919</t>
  </si>
  <si>
    <t>1999-025AZM</t>
  </si>
  <si>
    <t>30923</t>
  </si>
  <si>
    <t>1999-025AZR</t>
  </si>
  <si>
    <t>1999-025BAF</t>
  </si>
  <si>
    <t>30941</t>
  </si>
  <si>
    <t>1999-025BAR</t>
  </si>
  <si>
    <t>30951</t>
  </si>
  <si>
    <t>1999-025BBN</t>
  </si>
  <si>
    <t>30972</t>
  </si>
  <si>
    <t>1999-025BBX</t>
  </si>
  <si>
    <t>30981</t>
  </si>
  <si>
    <t>1999-025BCA</t>
  </si>
  <si>
    <t>30984</t>
  </si>
  <si>
    <t>1999-025BCF</t>
  </si>
  <si>
    <t>1999-025BCS</t>
  </si>
  <si>
    <t>31000</t>
  </si>
  <si>
    <t>1999-025BDM</t>
  </si>
  <si>
    <t>31019</t>
  </si>
  <si>
    <t>122.00</t>
  </si>
  <si>
    <t>1999-025BES</t>
  </si>
  <si>
    <t>31048</t>
  </si>
  <si>
    <t>1999-025BFL</t>
  </si>
  <si>
    <t>1999-025BFU</t>
  </si>
  <si>
    <t>31074</t>
  </si>
  <si>
    <t>1999-025BGF</t>
  </si>
  <si>
    <t>31085</t>
  </si>
  <si>
    <t>1999-025BGG</t>
  </si>
  <si>
    <t>31086</t>
  </si>
  <si>
    <t>1999-025BGH</t>
  </si>
  <si>
    <t>31087</t>
  </si>
  <si>
    <t>1999-025BGK</t>
  </si>
  <si>
    <t>31089</t>
  </si>
  <si>
    <t>1999-025BGU</t>
  </si>
  <si>
    <t>1999-025BHB</t>
  </si>
  <si>
    <t>31149</t>
  </si>
  <si>
    <t>1999-025BHR</t>
  </si>
  <si>
    <t>31163</t>
  </si>
  <si>
    <t>1999-025BHV</t>
  </si>
  <si>
    <t>31167</t>
  </si>
  <si>
    <t>1999-025BJC</t>
  </si>
  <si>
    <t>1999-025BJD</t>
  </si>
  <si>
    <t>31175</t>
  </si>
  <si>
    <t>1999-025BJU</t>
  </si>
  <si>
    <t>31190</t>
  </si>
  <si>
    <t>1999-025BJV</t>
  </si>
  <si>
    <t>31191</t>
  </si>
  <si>
    <t>1999-025BJW</t>
  </si>
  <si>
    <t>31192</t>
  </si>
  <si>
    <t>1999-025BKH</t>
  </si>
  <si>
    <t>31203</t>
  </si>
  <si>
    <t>1999-025BKT</t>
  </si>
  <si>
    <t>31213</t>
  </si>
  <si>
    <t>1999-025BKU</t>
  </si>
  <si>
    <t>31214</t>
  </si>
  <si>
    <t>1999-025BLD</t>
  </si>
  <si>
    <t>31223</t>
  </si>
  <si>
    <t>1999-025BLF</t>
  </si>
  <si>
    <t>31225</t>
  </si>
  <si>
    <t>1999-025BLS</t>
  </si>
  <si>
    <t>31236</t>
  </si>
  <si>
    <t>1999-025BLT</t>
  </si>
  <si>
    <t>31237</t>
  </si>
  <si>
    <t>1999-025BLU</t>
  </si>
  <si>
    <t>31238</t>
  </si>
  <si>
    <t>1999-025BMG</t>
  </si>
  <si>
    <t>31250</t>
  </si>
  <si>
    <t>1999-025BMK</t>
  </si>
  <si>
    <t>31253</t>
  </si>
  <si>
    <t>1999-025BML</t>
  </si>
  <si>
    <t>31254</t>
  </si>
  <si>
    <t>1999-025BMN</t>
  </si>
  <si>
    <t>31256</t>
  </si>
  <si>
    <t>1999-025BMQ</t>
  </si>
  <si>
    <t>31258</t>
  </si>
  <si>
    <t>1999-025BNB</t>
  </si>
  <si>
    <t>31269</t>
  </si>
  <si>
    <t>1999-025BNC</t>
  </si>
  <si>
    <t>31270</t>
  </si>
  <si>
    <t>1999-025BNF</t>
  </si>
  <si>
    <t>31273</t>
  </si>
  <si>
    <t>1999-025BNH</t>
  </si>
  <si>
    <t>31275</t>
  </si>
  <si>
    <t>1999-025BNP</t>
  </si>
  <si>
    <t>31281</t>
  </si>
  <si>
    <t>1999-025BNY</t>
  </si>
  <si>
    <t>31290</t>
  </si>
  <si>
    <t>1999-025BNZ</t>
  </si>
  <si>
    <t>31291</t>
  </si>
  <si>
    <t>1999-025BPA</t>
  </si>
  <si>
    <t>31292</t>
  </si>
  <si>
    <t>1999-025BPD</t>
  </si>
  <si>
    <t>31295</t>
  </si>
  <si>
    <t>1999-025BPF</t>
  </si>
  <si>
    <t>31297</t>
  </si>
  <si>
    <t>1999-025BQH</t>
  </si>
  <si>
    <t>31329</t>
  </si>
  <si>
    <t>1999-025BRE</t>
  </si>
  <si>
    <t>31350</t>
  </si>
  <si>
    <t>1999-025BRK</t>
  </si>
  <si>
    <t>31355</t>
  </si>
  <si>
    <t>1999-025BRV</t>
  </si>
  <si>
    <t>31365</t>
  </si>
  <si>
    <t>1999-025BRW</t>
  </si>
  <si>
    <t>31366</t>
  </si>
  <si>
    <t>1999-025BSC</t>
  </si>
  <si>
    <t>31372</t>
  </si>
  <si>
    <t>1999-025BST</t>
  </si>
  <si>
    <t>31387</t>
  </si>
  <si>
    <t>1999-025BSV</t>
  </si>
  <si>
    <t>31389</t>
  </si>
  <si>
    <t>1999-025BTD</t>
  </si>
  <si>
    <t>31417</t>
  </si>
  <si>
    <t>1999-025BTN</t>
  </si>
  <si>
    <t>31426</t>
  </si>
  <si>
    <t>1999-025BTP</t>
  </si>
  <si>
    <t>31427</t>
  </si>
  <si>
    <t>1999-025BTQ</t>
  </si>
  <si>
    <t>31428</t>
  </si>
  <si>
    <t>1999-025BTS</t>
  </si>
  <si>
    <t>1999-025BTV</t>
  </si>
  <si>
    <t>31433</t>
  </si>
  <si>
    <t>1999-025BTW</t>
  </si>
  <si>
    <t>31434</t>
  </si>
  <si>
    <t>1999-025BUH</t>
  </si>
  <si>
    <t>31445</t>
  </si>
  <si>
    <t>1999-025BUN</t>
  </si>
  <si>
    <t>31450</t>
  </si>
  <si>
    <t>1999-025BVK</t>
  </si>
  <si>
    <t>31471</t>
  </si>
  <si>
    <t>1999-025BVN</t>
  </si>
  <si>
    <t>31474</t>
  </si>
  <si>
    <t>1999-025BVS</t>
  </si>
  <si>
    <t>31478</t>
  </si>
  <si>
    <t>1999-025BVU</t>
  </si>
  <si>
    <t>1999-025BVW</t>
  </si>
  <si>
    <t>31482</t>
  </si>
  <si>
    <t>1999-025BXA</t>
  </si>
  <si>
    <t>31511</t>
  </si>
  <si>
    <t>1999-025BXX</t>
  </si>
  <si>
    <t>31532</t>
  </si>
  <si>
    <t>1999-025BYB</t>
  </si>
  <si>
    <t>31536</t>
  </si>
  <si>
    <t>1999-025BYK</t>
  </si>
  <si>
    <t>31544</t>
  </si>
  <si>
    <t>1999-025BYY</t>
  </si>
  <si>
    <t>31557</t>
  </si>
  <si>
    <t>1999-025BZC</t>
  </si>
  <si>
    <t>1999-025BZJ</t>
  </si>
  <si>
    <t>31567</t>
  </si>
  <si>
    <t>1999-025BZN</t>
  </si>
  <si>
    <t>31608</t>
  </si>
  <si>
    <t>1999-025BZT</t>
  </si>
  <si>
    <t>31613</t>
  </si>
  <si>
    <t>1999-025BZY</t>
  </si>
  <si>
    <t>31618</t>
  </si>
  <si>
    <t>1999-025CAD</t>
  </si>
  <si>
    <t>31623</t>
  </si>
  <si>
    <t>1999-025CCG</t>
  </si>
  <si>
    <t>31674</t>
  </si>
  <si>
    <t>1999-025CDA</t>
  </si>
  <si>
    <t>CDA</t>
  </si>
  <si>
    <t>31692</t>
  </si>
  <si>
    <t>1999-025CDD</t>
  </si>
  <si>
    <t>CDD</t>
  </si>
  <si>
    <t>31695</t>
  </si>
  <si>
    <t>1999-025CDE</t>
  </si>
  <si>
    <t>CDE</t>
  </si>
  <si>
    <t>31696</t>
  </si>
  <si>
    <t>1999-025CDV</t>
  </si>
  <si>
    <t>CDV</t>
  </si>
  <si>
    <t>31722</t>
  </si>
  <si>
    <t>1999-025CDY</t>
  </si>
  <si>
    <t>CDY</t>
  </si>
  <si>
    <t>31725</t>
  </si>
  <si>
    <t>1999-025CEF</t>
  </si>
  <si>
    <t>CEF</t>
  </si>
  <si>
    <t>31732</t>
  </si>
  <si>
    <t>1999-025CEG</t>
  </si>
  <si>
    <t>CEG</t>
  </si>
  <si>
    <t>31733</t>
  </si>
  <si>
    <t>1999-025CEZ</t>
  </si>
  <si>
    <t>CEZ</t>
  </si>
  <si>
    <t>31750</t>
  </si>
  <si>
    <t>1999-025CFD</t>
  </si>
  <si>
    <t>CFD</t>
  </si>
  <si>
    <t>1999-025CFG</t>
  </si>
  <si>
    <t>CFG</t>
  </si>
  <si>
    <t>31757</t>
  </si>
  <si>
    <t>1999-025CFH</t>
  </si>
  <si>
    <t>CFH</t>
  </si>
  <si>
    <t>31758</t>
  </si>
  <si>
    <t>1999-025CGG</t>
  </si>
  <si>
    <t>CGG</t>
  </si>
  <si>
    <t>31781</t>
  </si>
  <si>
    <t>1999-025CGP</t>
  </si>
  <si>
    <t>CGP</t>
  </si>
  <si>
    <t>31788</t>
  </si>
  <si>
    <t>1999-025CGV</t>
  </si>
  <si>
    <t>CGV</t>
  </si>
  <si>
    <t>31807</t>
  </si>
  <si>
    <t>1999-025CJC</t>
  </si>
  <si>
    <t>CJC</t>
  </si>
  <si>
    <t>31838</t>
  </si>
  <si>
    <t>1999-025CKP</t>
  </si>
  <si>
    <t>CKP</t>
  </si>
  <si>
    <t>31888</t>
  </si>
  <si>
    <t>1999-025CLC</t>
  </si>
  <si>
    <t>CLC</t>
  </si>
  <si>
    <t>31901</t>
  </si>
  <si>
    <t>1999-025CLG</t>
  </si>
  <si>
    <t>CLG</t>
  </si>
  <si>
    <t>31905</t>
  </si>
  <si>
    <t>1999-025CLX</t>
  </si>
  <si>
    <t>CLX</t>
  </si>
  <si>
    <t>31920</t>
  </si>
  <si>
    <t>1999-025CMB</t>
  </si>
  <si>
    <t>CMB</t>
  </si>
  <si>
    <t>31924</t>
  </si>
  <si>
    <t>105.87</t>
  </si>
  <si>
    <t>1999-025CMD</t>
  </si>
  <si>
    <t>CMD</t>
  </si>
  <si>
    <t>31926</t>
  </si>
  <si>
    <t>1999-025CND</t>
  </si>
  <si>
    <t>CND</t>
  </si>
  <si>
    <t>31952</t>
  </si>
  <si>
    <t>1999-025CNZ</t>
  </si>
  <si>
    <t>CNZ</t>
  </si>
  <si>
    <t>31972</t>
  </si>
  <si>
    <t>1999-025CPG</t>
  </si>
  <si>
    <t>CPG</t>
  </si>
  <si>
    <t>31979</t>
  </si>
  <si>
    <t>1999-025CQX</t>
  </si>
  <si>
    <t>CQX</t>
  </si>
  <si>
    <t>32105</t>
  </si>
  <si>
    <t>1999-025CQY</t>
  </si>
  <si>
    <t>CQY</t>
  </si>
  <si>
    <t>32106</t>
  </si>
  <si>
    <t>1999-025CRW</t>
  </si>
  <si>
    <t>CRW</t>
  </si>
  <si>
    <t>32128</t>
  </si>
  <si>
    <t>1999-025CSE</t>
  </si>
  <si>
    <t>CSE</t>
  </si>
  <si>
    <t>32136</t>
  </si>
  <si>
    <t>1999-025CSM</t>
  </si>
  <si>
    <t>CSM</t>
  </si>
  <si>
    <t>32143</t>
  </si>
  <si>
    <t>1999-025CTL</t>
  </si>
  <si>
    <t>CTL</t>
  </si>
  <si>
    <t>32166</t>
  </si>
  <si>
    <t>1999-025CTX</t>
  </si>
  <si>
    <t>CTX</t>
  </si>
  <si>
    <t>32177</t>
  </si>
  <si>
    <t>1999-025CUD</t>
  </si>
  <si>
    <t>CUD</t>
  </si>
  <si>
    <t>32183</t>
  </si>
  <si>
    <t>1999-025CUW</t>
  </si>
  <si>
    <t>CUW</t>
  </si>
  <si>
    <t>32200</t>
  </si>
  <si>
    <t>1999-025CUZ</t>
  </si>
  <si>
    <t>CUZ</t>
  </si>
  <si>
    <t>32203</t>
  </si>
  <si>
    <t>1999-025CVD</t>
  </si>
  <si>
    <t>CVD</t>
  </si>
  <si>
    <t>32207</t>
  </si>
  <si>
    <t>1999-025CVZ</t>
  </si>
  <si>
    <t>CVZ</t>
  </si>
  <si>
    <t>32227</t>
  </si>
  <si>
    <t>1999-025CYG</t>
  </si>
  <si>
    <t>CYG</t>
  </si>
  <si>
    <t>32339</t>
  </si>
  <si>
    <t>1999-025CYZ</t>
  </si>
  <si>
    <t>CYZ</t>
  </si>
  <si>
    <t>32356</t>
  </si>
  <si>
    <t>1999-025CZG</t>
  </si>
  <si>
    <t>CZG</t>
  </si>
  <si>
    <t>32363</t>
  </si>
  <si>
    <t>1999-025DBX</t>
  </si>
  <si>
    <t>DBX</t>
  </si>
  <si>
    <t>32459</t>
  </si>
  <si>
    <t>1999-025DDC</t>
  </si>
  <si>
    <t>DDC</t>
  </si>
  <si>
    <t>33619</t>
  </si>
  <si>
    <t>1999-025DDM</t>
  </si>
  <si>
    <t>DDM</t>
  </si>
  <si>
    <t>33628</t>
  </si>
  <si>
    <t>1999-025DEE</t>
  </si>
  <si>
    <t>DEE</t>
  </si>
  <si>
    <t>33645</t>
  </si>
  <si>
    <t>1999-025DEH</t>
  </si>
  <si>
    <t>DEH</t>
  </si>
  <si>
    <t>1999-025DFQ</t>
  </si>
  <si>
    <t>DFQ</t>
  </si>
  <si>
    <t>1999-025DJD</t>
  </si>
  <si>
    <t>DJD</t>
  </si>
  <si>
    <t>33740</t>
  </si>
  <si>
    <t>1999-025DJM</t>
  </si>
  <si>
    <t>DJM</t>
  </si>
  <si>
    <t>33748</t>
  </si>
  <si>
    <t>1999-025DJT</t>
  </si>
  <si>
    <t>DJT</t>
  </si>
  <si>
    <t>1999-025DJZ</t>
  </si>
  <si>
    <t>DJZ</t>
  </si>
  <si>
    <t>1999-025DKH</t>
  </si>
  <si>
    <t>DKH</t>
  </si>
  <si>
    <t>35105</t>
  </si>
  <si>
    <t>1999-025DLJ</t>
  </si>
  <si>
    <t>DLJ</t>
  </si>
  <si>
    <t>35130</t>
  </si>
  <si>
    <t>1999-025DLV</t>
  </si>
  <si>
    <t>DLV</t>
  </si>
  <si>
    <t>1999-025DLW</t>
  </si>
  <si>
    <t>DLW</t>
  </si>
  <si>
    <t>35142</t>
  </si>
  <si>
    <t>1999-025DMH</t>
  </si>
  <si>
    <t>DMH</t>
  </si>
  <si>
    <t>35153</t>
  </si>
  <si>
    <t>1999-025DNE</t>
  </si>
  <si>
    <t>DNE</t>
  </si>
  <si>
    <t>35174</t>
  </si>
  <si>
    <t>1999-025DPA</t>
  </si>
  <si>
    <t>DPA</t>
  </si>
  <si>
    <t>35194</t>
  </si>
  <si>
    <t>1999-025DPK</t>
  </si>
  <si>
    <t>DPK</t>
  </si>
  <si>
    <t>35203</t>
  </si>
  <si>
    <t>1999-025DPP</t>
  </si>
  <si>
    <t>DPP</t>
  </si>
  <si>
    <t>35207</t>
  </si>
  <si>
    <t>1999-025DQF</t>
  </si>
  <si>
    <t>DQF</t>
  </si>
  <si>
    <t>35223</t>
  </si>
  <si>
    <t>1999-025DQH</t>
  </si>
  <si>
    <t>DQH</t>
  </si>
  <si>
    <t>35225</t>
  </si>
  <si>
    <t>1999-025DQS</t>
  </si>
  <si>
    <t>DQS</t>
  </si>
  <si>
    <t>35234</t>
  </si>
  <si>
    <t>1999-025DQX</t>
  </si>
  <si>
    <t>DQX</t>
  </si>
  <si>
    <t>35239</t>
  </si>
  <si>
    <t>1999-025DRB</t>
  </si>
  <si>
    <t>DRB</t>
  </si>
  <si>
    <t>35243</t>
  </si>
  <si>
    <t>1999-025DTK</t>
  </si>
  <si>
    <t>DTK</t>
  </si>
  <si>
    <t>36186</t>
  </si>
  <si>
    <t>1999-025DTV</t>
  </si>
  <si>
    <t>DTV</t>
  </si>
  <si>
    <t>36196</t>
  </si>
  <si>
    <t>1999-025DVB</t>
  </si>
  <si>
    <t>DVB</t>
  </si>
  <si>
    <t>1999-025DVE</t>
  </si>
  <si>
    <t>DVE</t>
  </si>
  <si>
    <t>1999-025DWW</t>
  </si>
  <si>
    <t>DWW</t>
  </si>
  <si>
    <t>36269</t>
  </si>
  <si>
    <t>1999-025DWX</t>
  </si>
  <si>
    <t>DWX</t>
  </si>
  <si>
    <t>1999-025DXL</t>
  </si>
  <si>
    <t>DXL</t>
  </si>
  <si>
    <t>36283</t>
  </si>
  <si>
    <t>1999-025DYJ</t>
  </si>
  <si>
    <t>DYJ</t>
  </si>
  <si>
    <t>36664</t>
  </si>
  <si>
    <t>1999-025DZF</t>
  </si>
  <si>
    <t>DZF</t>
  </si>
  <si>
    <t>36685</t>
  </si>
  <si>
    <t>1999-025EBG</t>
  </si>
  <si>
    <t>EBG</t>
  </si>
  <si>
    <t>36734</t>
  </si>
  <si>
    <t>1999-025EBJ</t>
  </si>
  <si>
    <t>EBJ</t>
  </si>
  <si>
    <t>1999-025EBR</t>
  </si>
  <si>
    <t>EBR</t>
  </si>
  <si>
    <t>1999-025ECN</t>
  </si>
  <si>
    <t>ECN</t>
  </si>
  <si>
    <t>1999-025ECQ</t>
  </si>
  <si>
    <t>ECQ</t>
  </si>
  <si>
    <t>1999-025EEC</t>
  </si>
  <si>
    <t>EEC</t>
  </si>
  <si>
    <t>37044</t>
  </si>
  <si>
    <t>1999-025EEU</t>
  </si>
  <si>
    <t>EEU</t>
  </si>
  <si>
    <t>37060</t>
  </si>
  <si>
    <t>1999-025EGL</t>
  </si>
  <si>
    <t>EGL</t>
  </si>
  <si>
    <t>37418</t>
  </si>
  <si>
    <t>1999-025EHT</t>
  </si>
  <si>
    <t>EHT</t>
  </si>
  <si>
    <t>37449</t>
  </si>
  <si>
    <t>1999-025EJQ</t>
  </si>
  <si>
    <t>EJQ</t>
  </si>
  <si>
    <t>37470</t>
  </si>
  <si>
    <t>1999-025EJT</t>
  </si>
  <si>
    <t>EJT</t>
  </si>
  <si>
    <t>1999-025EKY</t>
  </si>
  <si>
    <t>EKY</t>
  </si>
  <si>
    <t>37683</t>
  </si>
  <si>
    <t>1999-025ELA</t>
  </si>
  <si>
    <t>ELA</t>
  </si>
  <si>
    <t>37685</t>
  </si>
  <si>
    <t>1999-025ELV</t>
  </si>
  <si>
    <t>ELV</t>
  </si>
  <si>
    <t>37704</t>
  </si>
  <si>
    <t>1999-025ELY</t>
  </si>
  <si>
    <t>ELY</t>
  </si>
  <si>
    <t>37707</t>
  </si>
  <si>
    <t>1999-025EMF</t>
  </si>
  <si>
    <t>EMF</t>
  </si>
  <si>
    <t>37714</t>
  </si>
  <si>
    <t>1999-025EMH</t>
  </si>
  <si>
    <t>EMH</t>
  </si>
  <si>
    <t>37716</t>
  </si>
  <si>
    <t>1999-025EPV</t>
  </si>
  <si>
    <t>EPV</t>
  </si>
  <si>
    <t>38124</t>
  </si>
  <si>
    <t>1999-025EQH</t>
  </si>
  <si>
    <t>EQH</t>
  </si>
  <si>
    <t>38136</t>
  </si>
  <si>
    <t>1999-025EQK</t>
  </si>
  <si>
    <t>EQK</t>
  </si>
  <si>
    <t>38138</t>
  </si>
  <si>
    <t>1999-025ESZ</t>
  </si>
  <si>
    <t>ESZ</t>
  </si>
  <si>
    <t>38514</t>
  </si>
  <si>
    <t>1999-025EWU</t>
  </si>
  <si>
    <t>EWU</t>
  </si>
  <si>
    <t>40688</t>
  </si>
  <si>
    <t>1999-025EYE</t>
  </si>
  <si>
    <t>EYE</t>
  </si>
  <si>
    <t>41827</t>
  </si>
  <si>
    <t>1999-025EYK</t>
  </si>
  <si>
    <t>EYK</t>
  </si>
  <si>
    <t>41832</t>
  </si>
  <si>
    <t>1999-025EYL</t>
  </si>
  <si>
    <t>EYL</t>
  </si>
  <si>
    <t>41833</t>
  </si>
  <si>
    <t>1999-025EYP</t>
  </si>
  <si>
    <t>EYP</t>
  </si>
  <si>
    <t>43358</t>
  </si>
  <si>
    <t>1999-025EZK</t>
  </si>
  <si>
    <t>EZK</t>
  </si>
  <si>
    <t>46468</t>
  </si>
  <si>
    <t>1999-025EZX</t>
  </si>
  <si>
    <t>EZX</t>
  </si>
  <si>
    <t>46997</t>
  </si>
  <si>
    <t>1999-025FBY</t>
  </si>
  <si>
    <t>FBY</t>
  </si>
  <si>
    <t>47100</t>
  </si>
  <si>
    <t>1999-025BF</t>
  </si>
  <si>
    <t>29765</t>
  </si>
  <si>
    <t>1999-025BK</t>
  </si>
  <si>
    <t>29769</t>
  </si>
  <si>
    <t>1999-025DC</t>
  </si>
  <si>
    <t>29810</t>
  </si>
  <si>
    <t>1999-025DM</t>
  </si>
  <si>
    <t>29819</t>
  </si>
  <si>
    <t>1999-025EK</t>
  </si>
  <si>
    <t>29841</t>
  </si>
  <si>
    <t>1999-025EL</t>
  </si>
  <si>
    <t>29842</t>
  </si>
  <si>
    <t>1999-025EM</t>
  </si>
  <si>
    <t>29843</t>
  </si>
  <si>
    <t>1999-025EN</t>
  </si>
  <si>
    <t>29844</t>
  </si>
  <si>
    <t>1999-025ES</t>
  </si>
  <si>
    <t>29848</t>
  </si>
  <si>
    <t>1999-025EY</t>
  </si>
  <si>
    <t>29854</t>
  </si>
  <si>
    <t>1999-025HA</t>
  </si>
  <si>
    <t>29904</t>
  </si>
  <si>
    <t>1999-025HC</t>
  </si>
  <si>
    <t>29906</t>
  </si>
  <si>
    <t>1999-025HD</t>
  </si>
  <si>
    <t>29907</t>
  </si>
  <si>
    <t>1999-025JF</t>
  </si>
  <si>
    <t>29933</t>
  </si>
  <si>
    <t>1999-025JN</t>
  </si>
  <si>
    <t>29940</t>
  </si>
  <si>
    <t>1999-025KW</t>
  </si>
  <si>
    <t>29972</t>
  </si>
  <si>
    <t>1999-025LN</t>
  </si>
  <si>
    <t>29988</t>
  </si>
  <si>
    <t>1999-025LT</t>
  </si>
  <si>
    <t>1999-025LY</t>
  </si>
  <si>
    <t>29998</t>
  </si>
  <si>
    <t>1999-025LZ</t>
  </si>
  <si>
    <t>29999</t>
  </si>
  <si>
    <t>1999-025MC</t>
  </si>
  <si>
    <t>30003</t>
  </si>
  <si>
    <t>1999-025MJ</t>
  </si>
  <si>
    <t>30009</t>
  </si>
  <si>
    <t>1999-025NW</t>
  </si>
  <si>
    <t>30045</t>
  </si>
  <si>
    <t>1999-025QR</t>
  </si>
  <si>
    <t>30088</t>
  </si>
  <si>
    <t>1999-025RJ</t>
  </si>
  <si>
    <t>30105</t>
  </si>
  <si>
    <t>1999-025XC</t>
  </si>
  <si>
    <t>30243</t>
  </si>
  <si>
    <t>1999-025XS</t>
  </si>
  <si>
    <t>30257</t>
  </si>
  <si>
    <t>1999-025YA</t>
  </si>
  <si>
    <t>30265</t>
  </si>
  <si>
    <t>1999-025YL</t>
  </si>
  <si>
    <t>30275</t>
  </si>
  <si>
    <t>1999-025YN</t>
  </si>
  <si>
    <t>30277</t>
  </si>
  <si>
    <t>1999-025YV</t>
  </si>
  <si>
    <t>1999-025AAB</t>
  </si>
  <si>
    <t>30314</t>
  </si>
  <si>
    <t>1999-025ABJ</t>
  </si>
  <si>
    <t>1999-025ABX</t>
  </si>
  <si>
    <t>1999-025ACC</t>
  </si>
  <si>
    <t>30365</t>
  </si>
  <si>
    <t>1999-025ACH</t>
  </si>
  <si>
    <t>30370</t>
  </si>
  <si>
    <t>1999-025ADJ</t>
  </si>
  <si>
    <t>30395</t>
  </si>
  <si>
    <t>1999-025ADV</t>
  </si>
  <si>
    <t>30406</t>
  </si>
  <si>
    <t>1999-025AEW</t>
  </si>
  <si>
    <t>30435</t>
  </si>
  <si>
    <t>1999-025AEX</t>
  </si>
  <si>
    <t>30436</t>
  </si>
  <si>
    <t>1999-025AFE</t>
  </si>
  <si>
    <t>30443</t>
  </si>
  <si>
    <t>1999-025AFR</t>
  </si>
  <si>
    <t>30454</t>
  </si>
  <si>
    <t>1999-025AHJ</t>
  </si>
  <si>
    <t>30496</t>
  </si>
  <si>
    <t>1999-025AHN</t>
  </si>
  <si>
    <t>30500</t>
  </si>
  <si>
    <t>1999-025AHU</t>
  </si>
  <si>
    <t>30506</t>
  </si>
  <si>
    <t>1999-025AJC</t>
  </si>
  <si>
    <t>30514</t>
  </si>
  <si>
    <t>1999-025AJJ</t>
  </si>
  <si>
    <t>30520</t>
  </si>
  <si>
    <t>1999-025AKE</t>
  </si>
  <si>
    <t>30540</t>
  </si>
  <si>
    <t>1999-025AKH</t>
  </si>
  <si>
    <t>30543</t>
  </si>
  <si>
    <t>1999-025AMF</t>
  </si>
  <si>
    <t>1999-025AMP</t>
  </si>
  <si>
    <t>30608</t>
  </si>
  <si>
    <t>1999-025ANE</t>
  </si>
  <si>
    <t>30623</t>
  </si>
  <si>
    <t>108.41</t>
  </si>
  <si>
    <t>1999-025ANY</t>
  </si>
  <si>
    <t>30641</t>
  </si>
  <si>
    <t>1999-025APE</t>
  </si>
  <si>
    <t>30647</t>
  </si>
  <si>
    <t>1999-025AQF</t>
  </si>
  <si>
    <t>30673</t>
  </si>
  <si>
    <t>1999-025AQK</t>
  </si>
  <si>
    <t>30677</t>
  </si>
  <si>
    <t>1999-025ARP</t>
  </si>
  <si>
    <t>30705</t>
  </si>
  <si>
    <t>1999-025ARQ</t>
  </si>
  <si>
    <t>30706</t>
  </si>
  <si>
    <t>1999-025ARU</t>
  </si>
  <si>
    <t>30710</t>
  </si>
  <si>
    <t>1999-025AUG</t>
  </si>
  <si>
    <t>30770</t>
  </si>
  <si>
    <t>1999-025AVH</t>
  </si>
  <si>
    <t>30823</t>
  </si>
  <si>
    <t>1999-025AVM</t>
  </si>
  <si>
    <t>30827</t>
  </si>
  <si>
    <t>1999-025AVX</t>
  </si>
  <si>
    <t>30837</t>
  </si>
  <si>
    <t>1999-025AWY</t>
  </si>
  <si>
    <t>30862</t>
  </si>
  <si>
    <t>1999-025AXE</t>
  </si>
  <si>
    <t>30868</t>
  </si>
  <si>
    <t>1999-025AYM</t>
  </si>
  <si>
    <t>30899</t>
  </si>
  <si>
    <t>1999-025AZP</t>
  </si>
  <si>
    <t>30925</t>
  </si>
  <si>
    <t>1999-025AZY</t>
  </si>
  <si>
    <t>30934</t>
  </si>
  <si>
    <t>1999-025BAM</t>
  </si>
  <si>
    <t>30947</t>
  </si>
  <si>
    <t>1999-025BBH</t>
  </si>
  <si>
    <t>30967</t>
  </si>
  <si>
    <t>1999-025BBM</t>
  </si>
  <si>
    <t>30971</t>
  </si>
  <si>
    <t>1999-025BBY</t>
  </si>
  <si>
    <t>30982</t>
  </si>
  <si>
    <t>1999-025BCP</t>
  </si>
  <si>
    <t>30997</t>
  </si>
  <si>
    <t>1999-025BDG</t>
  </si>
  <si>
    <t>31014</t>
  </si>
  <si>
    <t>1999-025BDR</t>
  </si>
  <si>
    <t>31023</t>
  </si>
  <si>
    <t>1999-025BER</t>
  </si>
  <si>
    <t>31047</t>
  </si>
  <si>
    <t>1999-025BFP</t>
  </si>
  <si>
    <t>31069</t>
  </si>
  <si>
    <t>1999-025BFT</t>
  </si>
  <si>
    <t>31073</t>
  </si>
  <si>
    <t>1999-025BGD</t>
  </si>
  <si>
    <t>31083</t>
  </si>
  <si>
    <t>1999-025BGQ</t>
  </si>
  <si>
    <t>31094</t>
  </si>
  <si>
    <t>1999-025BGY</t>
  </si>
  <si>
    <t>31146</t>
  </si>
  <si>
    <t>1999-025BHK</t>
  </si>
  <si>
    <t>31157</t>
  </si>
  <si>
    <t>1999-025BHW</t>
  </si>
  <si>
    <t>31168</t>
  </si>
  <si>
    <t>1999-025BJH</t>
  </si>
  <si>
    <t>31179</t>
  </si>
  <si>
    <t>1999-025BKF</t>
  </si>
  <si>
    <t>31201</t>
  </si>
  <si>
    <t>1999-025BKG</t>
  </si>
  <si>
    <t>31202</t>
  </si>
  <si>
    <t>1999-025BKQ</t>
  </si>
  <si>
    <t>31210</t>
  </si>
  <si>
    <t>1999-025BMM</t>
  </si>
  <si>
    <t>31255</t>
  </si>
  <si>
    <t>1999-025BMZ</t>
  </si>
  <si>
    <t>31267</t>
  </si>
  <si>
    <t>1999-025BNE</t>
  </si>
  <si>
    <t>31272</t>
  </si>
  <si>
    <t>1999-025BPE</t>
  </si>
  <si>
    <t>31296</t>
  </si>
  <si>
    <t>1999-025BQW</t>
  </si>
  <si>
    <t>31342</t>
  </si>
  <si>
    <t>1999-025BRP</t>
  </si>
  <si>
    <t>31359</t>
  </si>
  <si>
    <t>1999-025BRR</t>
  </si>
  <si>
    <t>31361</t>
  </si>
  <si>
    <t>1999-025BSJ</t>
  </si>
  <si>
    <t>31378</t>
  </si>
  <si>
    <t>1999-025BSM</t>
  </si>
  <si>
    <t>31381</t>
  </si>
  <si>
    <t>1999-025BTK</t>
  </si>
  <si>
    <t>31423</t>
  </si>
  <si>
    <t>1999-025BTZ</t>
  </si>
  <si>
    <t>31437</t>
  </si>
  <si>
    <t>1999-025BUU</t>
  </si>
  <si>
    <t>31456</t>
  </si>
  <si>
    <t>1999-025BVE</t>
  </si>
  <si>
    <t>31466</t>
  </si>
  <si>
    <t>1999-025BWL</t>
  </si>
  <si>
    <t>1999-025BWX</t>
  </si>
  <si>
    <t>31508</t>
  </si>
  <si>
    <t>1999-025BZH</t>
  </si>
  <si>
    <t>31566</t>
  </si>
  <si>
    <t>1999-025BZM</t>
  </si>
  <si>
    <t>31570</t>
  </si>
  <si>
    <t>1999-025BZS</t>
  </si>
  <si>
    <t>31612</t>
  </si>
  <si>
    <t>1999-025CAM</t>
  </si>
  <si>
    <t>31631</t>
  </si>
  <si>
    <t>1999-025CBX</t>
  </si>
  <si>
    <t>1999-025CDN</t>
  </si>
  <si>
    <t>CDN</t>
  </si>
  <si>
    <t>31715</t>
  </si>
  <si>
    <t>1999-025CFE</t>
  </si>
  <si>
    <t>CFE</t>
  </si>
  <si>
    <t>31755</t>
  </si>
  <si>
    <t>1999-025CFK</t>
  </si>
  <si>
    <t>CFK</t>
  </si>
  <si>
    <t>31760</t>
  </si>
  <si>
    <t>1999-025CFR</t>
  </si>
  <si>
    <t>CFR</t>
  </si>
  <si>
    <t>1999-025CFX</t>
  </si>
  <si>
    <t>CFX</t>
  </si>
  <si>
    <t>31772</t>
  </si>
  <si>
    <t>1999-025CGB</t>
  </si>
  <si>
    <t>CGB</t>
  </si>
  <si>
    <t>31776</t>
  </si>
  <si>
    <t>1999-025CGH</t>
  </si>
  <si>
    <t>CGH</t>
  </si>
  <si>
    <t>31782</t>
  </si>
  <si>
    <t>1999-025CHF</t>
  </si>
  <si>
    <t>CHF</t>
  </si>
  <si>
    <t>31817</t>
  </si>
  <si>
    <t>1999-025CHQ</t>
  </si>
  <si>
    <t>CHQ</t>
  </si>
  <si>
    <t>31826</t>
  </si>
  <si>
    <t>1999-025CJU</t>
  </si>
  <si>
    <t>CJU</t>
  </si>
  <si>
    <t>1999-025CKJ</t>
  </si>
  <si>
    <t>CKJ</t>
  </si>
  <si>
    <t>31883</t>
  </si>
  <si>
    <t>1999-025CLT</t>
  </si>
  <si>
    <t>CLT</t>
  </si>
  <si>
    <t>31916</t>
  </si>
  <si>
    <t>1999-025CPR</t>
  </si>
  <si>
    <t>CPR</t>
  </si>
  <si>
    <t>31988</t>
  </si>
  <si>
    <t>1999-025CRF</t>
  </si>
  <si>
    <t>CRF</t>
  </si>
  <si>
    <t>32113</t>
  </si>
  <si>
    <t>1999-025CTF</t>
  </si>
  <si>
    <t>CTF</t>
  </si>
  <si>
    <t>32161</t>
  </si>
  <si>
    <t>1999-025CTS</t>
  </si>
  <si>
    <t>32172</t>
  </si>
  <si>
    <t>1999-025CUN</t>
  </si>
  <si>
    <t>CUN</t>
  </si>
  <si>
    <t>32192</t>
  </si>
  <si>
    <t>1999-025CWT</t>
  </si>
  <si>
    <t>CWT</t>
  </si>
  <si>
    <t>32245</t>
  </si>
  <si>
    <t>1999-025CXQ</t>
  </si>
  <si>
    <t>CXQ</t>
  </si>
  <si>
    <t>32323</t>
  </si>
  <si>
    <t>1999-025CXX</t>
  </si>
  <si>
    <t>CXX</t>
  </si>
  <si>
    <t>32330</t>
  </si>
  <si>
    <t>1999-025CYL</t>
  </si>
  <si>
    <t>CYL</t>
  </si>
  <si>
    <t>32343</t>
  </si>
  <si>
    <t>1999-025CZE</t>
  </si>
  <si>
    <t>32361</t>
  </si>
  <si>
    <t>1999-025DAE</t>
  </si>
  <si>
    <t>DAE</t>
  </si>
  <si>
    <t>32418</t>
  </si>
  <si>
    <t>1999-025DCV</t>
  </si>
  <si>
    <t>DCV</t>
  </si>
  <si>
    <t>33612</t>
  </si>
  <si>
    <t>1999-025DDV</t>
  </si>
  <si>
    <t>DDV</t>
  </si>
  <si>
    <t>33636</t>
  </si>
  <si>
    <t>1999-025DDW</t>
  </si>
  <si>
    <t>DDW</t>
  </si>
  <si>
    <t>1999-025DER</t>
  </si>
  <si>
    <t>DER</t>
  </si>
  <si>
    <t>33656</t>
  </si>
  <si>
    <t>1999-025DFJ</t>
  </si>
  <si>
    <t>DFJ</t>
  </si>
  <si>
    <t>33673</t>
  </si>
  <si>
    <t>1999-025DJA</t>
  </si>
  <si>
    <t>DJA</t>
  </si>
  <si>
    <t>1999-025DJB</t>
  </si>
  <si>
    <t>DJB</t>
  </si>
  <si>
    <t>33738</t>
  </si>
  <si>
    <t>1999-025DPQ</t>
  </si>
  <si>
    <t>DPQ</t>
  </si>
  <si>
    <t>35208</t>
  </si>
  <si>
    <t>1999-025DRD</t>
  </si>
  <si>
    <t>DRD</t>
  </si>
  <si>
    <t>35245</t>
  </si>
  <si>
    <t>1999-025DSL</t>
  </si>
  <si>
    <t>DSL</t>
  </si>
  <si>
    <t>1999-025DTA</t>
  </si>
  <si>
    <t>DTA</t>
  </si>
  <si>
    <t>1999-025DUG</t>
  </si>
  <si>
    <t>DUG</t>
  </si>
  <si>
    <t>1999-025DVA</t>
  </si>
  <si>
    <t>DVA</t>
  </si>
  <si>
    <t>1999-025DZK</t>
  </si>
  <si>
    <t>DZK</t>
  </si>
  <si>
    <t>36689</t>
  </si>
  <si>
    <t>1999-025EAH</t>
  </si>
  <si>
    <t>EAH</t>
  </si>
  <si>
    <t>36711</t>
  </si>
  <si>
    <t>1999-025EBH</t>
  </si>
  <si>
    <t>EBH</t>
  </si>
  <si>
    <t>36735</t>
  </si>
  <si>
    <t>1999-025EBS</t>
  </si>
  <si>
    <t>EBS</t>
  </si>
  <si>
    <t>36986</t>
  </si>
  <si>
    <t>1999-025EEF</t>
  </si>
  <si>
    <t>EEF</t>
  </si>
  <si>
    <t>37047</t>
  </si>
  <si>
    <t>1999-025EFW</t>
  </si>
  <si>
    <t>EFW</t>
  </si>
  <si>
    <t>37404</t>
  </si>
  <si>
    <t>1999-025EHF</t>
  </si>
  <si>
    <t>EHF</t>
  </si>
  <si>
    <t>37437</t>
  </si>
  <si>
    <t>1999-025EJE</t>
  </si>
  <si>
    <t>EJE</t>
  </si>
  <si>
    <t>37460</t>
  </si>
  <si>
    <t>1999-025EJX</t>
  </si>
  <si>
    <t>EJX</t>
  </si>
  <si>
    <t>37477</t>
  </si>
  <si>
    <t>1999-025ELU</t>
  </si>
  <si>
    <t>ELU</t>
  </si>
  <si>
    <t>37703</t>
  </si>
  <si>
    <t>1999-025ENB</t>
  </si>
  <si>
    <t>ENB</t>
  </si>
  <si>
    <t>37902</t>
  </si>
  <si>
    <t>1999-025ENP</t>
  </si>
  <si>
    <t>ENP</t>
  </si>
  <si>
    <t>37914</t>
  </si>
  <si>
    <t>1999-025EQG</t>
  </si>
  <si>
    <t>EQG</t>
  </si>
  <si>
    <t>38135</t>
  </si>
  <si>
    <t>1999-025EVD</t>
  </si>
  <si>
    <t>EVD</t>
  </si>
  <si>
    <t>38813</t>
  </si>
  <si>
    <t>1999-025EWD</t>
  </si>
  <si>
    <t>EWD</t>
  </si>
  <si>
    <t>39536</t>
  </si>
  <si>
    <t>1999-025EYV</t>
  </si>
  <si>
    <t>EYV</t>
  </si>
  <si>
    <t>46440</t>
  </si>
  <si>
    <t>1999-025FAB</t>
  </si>
  <si>
    <t>FAB</t>
  </si>
  <si>
    <t>47001</t>
  </si>
  <si>
    <t>1999-025AR</t>
  </si>
  <si>
    <t>29751</t>
  </si>
  <si>
    <t>1999-025AU</t>
  </si>
  <si>
    <t>29754</t>
  </si>
  <si>
    <t>1999-025BD</t>
  </si>
  <si>
    <t>29763</t>
  </si>
  <si>
    <t>1999-025BV</t>
  </si>
  <si>
    <t>29779</t>
  </si>
  <si>
    <t>1999-025BZ</t>
  </si>
  <si>
    <t>29783</t>
  </si>
  <si>
    <t>1999-025CN</t>
  </si>
  <si>
    <t>1999-025DF</t>
  </si>
  <si>
    <t>1999-025DK</t>
  </si>
  <si>
    <t>29817</t>
  </si>
  <si>
    <t>1999-025DT</t>
  </si>
  <si>
    <t>29825</t>
  </si>
  <si>
    <t>1999-025DV</t>
  </si>
  <si>
    <t>29827</t>
  </si>
  <si>
    <t>1999-025EJ</t>
  </si>
  <si>
    <t>29840</t>
  </si>
  <si>
    <t>1999-025EV</t>
  </si>
  <si>
    <t>29851</t>
  </si>
  <si>
    <t>1999-025FT</t>
  </si>
  <si>
    <t>29873</t>
  </si>
  <si>
    <t>1999-025GF</t>
  </si>
  <si>
    <t>29885</t>
  </si>
  <si>
    <t>1999-025GS</t>
  </si>
  <si>
    <t>29896</t>
  </si>
  <si>
    <t>1999-025GV</t>
  </si>
  <si>
    <t>29899</t>
  </si>
  <si>
    <t>1999-025GX</t>
  </si>
  <si>
    <t>29901</t>
  </si>
  <si>
    <t>1999-025HV</t>
  </si>
  <si>
    <t>29923</t>
  </si>
  <si>
    <t>1999-025HX</t>
  </si>
  <si>
    <t>29925</t>
  </si>
  <si>
    <t>1999-025JR</t>
  </si>
  <si>
    <t>29943</t>
  </si>
  <si>
    <t>1999-025KB</t>
  </si>
  <si>
    <t>29953</t>
  </si>
  <si>
    <t>1999-025KE</t>
  </si>
  <si>
    <t>29956</t>
  </si>
  <si>
    <t>1999-025KP</t>
  </si>
  <si>
    <t>29965</t>
  </si>
  <si>
    <t>1999-025KQ</t>
  </si>
  <si>
    <t>29966</t>
  </si>
  <si>
    <t>1999-025KS</t>
  </si>
  <si>
    <t>29968</t>
  </si>
  <si>
    <t>1999-025LA</t>
  </si>
  <si>
    <t>29976</t>
  </si>
  <si>
    <t>1999-025MQ</t>
  </si>
  <si>
    <t>30015</t>
  </si>
  <si>
    <t>1999-025MS</t>
  </si>
  <si>
    <t>30017</t>
  </si>
  <si>
    <t>1999-025NA</t>
  </si>
  <si>
    <t>30025</t>
  </si>
  <si>
    <t>1999-025NB</t>
  </si>
  <si>
    <t>30026</t>
  </si>
  <si>
    <t>1999-025NG</t>
  </si>
  <si>
    <t>30031</t>
  </si>
  <si>
    <t>1999-025NN</t>
  </si>
  <si>
    <t>30037</t>
  </si>
  <si>
    <t>1999-025PF</t>
  </si>
  <si>
    <t>30054</t>
  </si>
  <si>
    <t>1999-025PQ</t>
  </si>
  <si>
    <t>30063</t>
  </si>
  <si>
    <t>1999-025PW</t>
  </si>
  <si>
    <t>30069</t>
  </si>
  <si>
    <t>1999-025QE</t>
  </si>
  <si>
    <t>1999-025QS</t>
  </si>
  <si>
    <t>30089</t>
  </si>
  <si>
    <t>1999-025QX</t>
  </si>
  <si>
    <t>30094</t>
  </si>
  <si>
    <t>1999-025QZ</t>
  </si>
  <si>
    <t>30096</t>
  </si>
  <si>
    <t>1999-025RF</t>
  </si>
  <si>
    <t>30102</t>
  </si>
  <si>
    <t>1999-025RP</t>
  </si>
  <si>
    <t>30110</t>
  </si>
  <si>
    <t>1999-025RQ</t>
  </si>
  <si>
    <t>30111</t>
  </si>
  <si>
    <t>1999-025RX</t>
  </si>
  <si>
    <t>30118</t>
  </si>
  <si>
    <t>1999-025SY</t>
  </si>
  <si>
    <t>30143</t>
  </si>
  <si>
    <t>1999-025TD</t>
  </si>
  <si>
    <t>1999-025TE</t>
  </si>
  <si>
    <t>30149</t>
  </si>
  <si>
    <t>1999-025TR</t>
  </si>
  <si>
    <t>30160</t>
  </si>
  <si>
    <t>1999-025UM</t>
  </si>
  <si>
    <t>30180</t>
  </si>
  <si>
    <t>1999-025WA</t>
  </si>
  <si>
    <t>30217</t>
  </si>
  <si>
    <t>1999-025WH</t>
  </si>
  <si>
    <t>30224</t>
  </si>
  <si>
    <t>1999-025WP</t>
  </si>
  <si>
    <t>30230</t>
  </si>
  <si>
    <t>1999-025WU</t>
  </si>
  <si>
    <t>30235</t>
  </si>
  <si>
    <t>1999-025XF</t>
  </si>
  <si>
    <t>30246</t>
  </si>
  <si>
    <t>1999-025XX</t>
  </si>
  <si>
    <t>30262</t>
  </si>
  <si>
    <t>1999-025YF</t>
  </si>
  <si>
    <t>30270</t>
  </si>
  <si>
    <t>1999-025YU</t>
  </si>
  <si>
    <t>30283</t>
  </si>
  <si>
    <t>1999-025ZS</t>
  </si>
  <si>
    <t>30305</t>
  </si>
  <si>
    <t>1999-025ZY</t>
  </si>
  <si>
    <t>30311</t>
  </si>
  <si>
    <t>1999-025AAH</t>
  </si>
  <si>
    <t>30320</t>
  </si>
  <si>
    <t>1999-025ABD</t>
  </si>
  <si>
    <t>30342</t>
  </si>
  <si>
    <t>1999-025ABT</t>
  </si>
  <si>
    <t>30356</t>
  </si>
  <si>
    <t>1999-025ACF</t>
  </si>
  <si>
    <t>30368</t>
  </si>
  <si>
    <t>1999-025ACL</t>
  </si>
  <si>
    <t>30373</t>
  </si>
  <si>
    <t>1999-025ACU</t>
  </si>
  <si>
    <t>30381</t>
  </si>
  <si>
    <t>1999-025ACY</t>
  </si>
  <si>
    <t>30385</t>
  </si>
  <si>
    <t>1999-025ADA</t>
  </si>
  <si>
    <t>30387</t>
  </si>
  <si>
    <t>1999-025ADH</t>
  </si>
  <si>
    <t>30394</t>
  </si>
  <si>
    <t>1999-025AEQ</t>
  </si>
  <si>
    <t>30429</t>
  </si>
  <si>
    <t>1999-025AEV</t>
  </si>
  <si>
    <t>30434</t>
  </si>
  <si>
    <t>1999-025AGB</t>
  </si>
  <si>
    <t>30464</t>
  </si>
  <si>
    <t>1999-025AGR</t>
  </si>
  <si>
    <t>1999-025AGW</t>
  </si>
  <si>
    <t>30484</t>
  </si>
  <si>
    <t>1999-025AHF</t>
  </si>
  <si>
    <t>30493</t>
  </si>
  <si>
    <t>1999-025AJA</t>
  </si>
  <si>
    <t>1999-025AJM</t>
  </si>
  <si>
    <t>30523</t>
  </si>
  <si>
    <t>1999-025AKN</t>
  </si>
  <si>
    <t>30548</t>
  </si>
  <si>
    <t>1999-025ALD</t>
  </si>
  <si>
    <t>30563</t>
  </si>
  <si>
    <t>1999-025AMS</t>
  </si>
  <si>
    <t>30611</t>
  </si>
  <si>
    <t>1999-025ANA</t>
  </si>
  <si>
    <t>30619</t>
  </si>
  <si>
    <t>1999-025ANJ</t>
  </si>
  <si>
    <t>30627</t>
  </si>
  <si>
    <t>1999-025ANZ</t>
  </si>
  <si>
    <t>30642</t>
  </si>
  <si>
    <t>1999-025APH</t>
  </si>
  <si>
    <t>30650</t>
  </si>
  <si>
    <t>1999-025APJ</t>
  </si>
  <si>
    <t>30652</t>
  </si>
  <si>
    <t>1999-025APW</t>
  </si>
  <si>
    <t>30664</t>
  </si>
  <si>
    <t>1999-025ARS</t>
  </si>
  <si>
    <t>30708</t>
  </si>
  <si>
    <t>1999-025ASG</t>
  </si>
  <si>
    <t>30722</t>
  </si>
  <si>
    <t>1999-025AST</t>
  </si>
  <si>
    <t>30733</t>
  </si>
  <si>
    <t>1999-025ATK</t>
  </si>
  <si>
    <t>30749</t>
  </si>
  <si>
    <t>1999-025ATY</t>
  </si>
  <si>
    <t>30762</t>
  </si>
  <si>
    <t>1999-025AUJ</t>
  </si>
  <si>
    <t>30800</t>
  </si>
  <si>
    <t>1999-025AUX</t>
  </si>
  <si>
    <t>30813</t>
  </si>
  <si>
    <t>1999-025AVQ</t>
  </si>
  <si>
    <t>30830</t>
  </si>
  <si>
    <t>1999-025AVS</t>
  </si>
  <si>
    <t>1999-025AVV</t>
  </si>
  <si>
    <t>30835</t>
  </si>
  <si>
    <t>1999-025AWB</t>
  </si>
  <si>
    <t>30841</t>
  </si>
  <si>
    <t>1999-025AWE</t>
  </si>
  <si>
    <t>30844</t>
  </si>
  <si>
    <t>1999-025AWF</t>
  </si>
  <si>
    <t>30845</t>
  </si>
  <si>
    <t>1999-025AXN</t>
  </si>
  <si>
    <t>30876</t>
  </si>
  <si>
    <t>1999-025AYE</t>
  </si>
  <si>
    <t>1999-025AYF</t>
  </si>
  <si>
    <t>30893</t>
  </si>
  <si>
    <t>1999-025AYP</t>
  </si>
  <si>
    <t>30901</t>
  </si>
  <si>
    <t>1999-025AYQ</t>
  </si>
  <si>
    <t>30902</t>
  </si>
  <si>
    <t>1999-025AYR</t>
  </si>
  <si>
    <t>30903</t>
  </si>
  <si>
    <t>1999-025BAV</t>
  </si>
  <si>
    <t>30955</t>
  </si>
  <si>
    <t>1999-025BBG</t>
  </si>
  <si>
    <t>30966</t>
  </si>
  <si>
    <t>1999-025BBQ</t>
  </si>
  <si>
    <t>30974</t>
  </si>
  <si>
    <t>1999-025BBR</t>
  </si>
  <si>
    <t>30975</t>
  </si>
  <si>
    <t>1999-025BBT</t>
  </si>
  <si>
    <t>30977</t>
  </si>
  <si>
    <t>1999-025BBU</t>
  </si>
  <si>
    <t>30978</t>
  </si>
  <si>
    <t>1999-025BCC</t>
  </si>
  <si>
    <t>30986</t>
  </si>
  <si>
    <t>1999-025BDE</t>
  </si>
  <si>
    <t>31012</t>
  </si>
  <si>
    <t>1999-025BDF</t>
  </si>
  <si>
    <t>31013</t>
  </si>
  <si>
    <t>1999-025BDH</t>
  </si>
  <si>
    <t>31015</t>
  </si>
  <si>
    <t>1999-025BDP</t>
  </si>
  <si>
    <t>31021</t>
  </si>
  <si>
    <t>1999-025BDV</t>
  </si>
  <si>
    <t>31027</t>
  </si>
  <si>
    <t>1999-025BDW</t>
  </si>
  <si>
    <t>31028</t>
  </si>
  <si>
    <t>1999-025BEB</t>
  </si>
  <si>
    <t>31033</t>
  </si>
  <si>
    <t>2023-11-02</t>
  </si>
  <si>
    <t>1999-025BEL</t>
  </si>
  <si>
    <t>31042</t>
  </si>
  <si>
    <t>1999-025BET</t>
  </si>
  <si>
    <t>31049</t>
  </si>
  <si>
    <t>1999-025BEY</t>
  </si>
  <si>
    <t>31054</t>
  </si>
  <si>
    <t>1999-025BFA</t>
  </si>
  <si>
    <t>31056</t>
  </si>
  <si>
    <t>1999-025BFG</t>
  </si>
  <si>
    <t>31062</t>
  </si>
  <si>
    <t>1999-025BFN</t>
  </si>
  <si>
    <t>31068</t>
  </si>
  <si>
    <t>1999-025BGA</t>
  </si>
  <si>
    <t>1999-025BGC</t>
  </si>
  <si>
    <t>31082</t>
  </si>
  <si>
    <t>1999-025BGP</t>
  </si>
  <si>
    <t>31093</t>
  </si>
  <si>
    <t>1999-025BGZ</t>
  </si>
  <si>
    <t>31147</t>
  </si>
  <si>
    <t>1999-025BHC</t>
  </si>
  <si>
    <t>31150</t>
  </si>
  <si>
    <t>1999-025BHE</t>
  </si>
  <si>
    <t>31152</t>
  </si>
  <si>
    <t>1999-025BHG</t>
  </si>
  <si>
    <t>31154</t>
  </si>
  <si>
    <t>1999-025BHH</t>
  </si>
  <si>
    <t>31155</t>
  </si>
  <si>
    <t>1999-025BHN</t>
  </si>
  <si>
    <t>31160</t>
  </si>
  <si>
    <t>1999-025BJZ</t>
  </si>
  <si>
    <t>31195</t>
  </si>
  <si>
    <t>1999-025BKB</t>
  </si>
  <si>
    <t>31197</t>
  </si>
  <si>
    <t>1999-025BKP</t>
  </si>
  <si>
    <t>31209</t>
  </si>
  <si>
    <t>1999-025BLN</t>
  </si>
  <si>
    <t>31232</t>
  </si>
  <si>
    <t>1999-025BLR</t>
  </si>
  <si>
    <t>31235</t>
  </si>
  <si>
    <t>1999-025BLW</t>
  </si>
  <si>
    <t>31240</t>
  </si>
  <si>
    <t>1999-025BLX</t>
  </si>
  <si>
    <t>31241</t>
  </si>
  <si>
    <t>1999-025BLY</t>
  </si>
  <si>
    <t>31242</t>
  </si>
  <si>
    <t>1999-025BMD</t>
  </si>
  <si>
    <t>31247</t>
  </si>
  <si>
    <t>1999-025BMF</t>
  </si>
  <si>
    <t>31249</t>
  </si>
  <si>
    <t>1999-025BMX</t>
  </si>
  <si>
    <t>31265</t>
  </si>
  <si>
    <t>1999-025BNS</t>
  </si>
  <si>
    <t>31284</t>
  </si>
  <si>
    <t>1999-025BNX</t>
  </si>
  <si>
    <t>31289</t>
  </si>
  <si>
    <t>1999-025BPC</t>
  </si>
  <si>
    <t>31294</t>
  </si>
  <si>
    <t>1999-025BPR</t>
  </si>
  <si>
    <t>31313</t>
  </si>
  <si>
    <t>1999-025BPU</t>
  </si>
  <si>
    <t>31316</t>
  </si>
  <si>
    <t>1999-025BPV</t>
  </si>
  <si>
    <t>31317</t>
  </si>
  <si>
    <t>1999-025BQE</t>
  </si>
  <si>
    <t>31326</t>
  </si>
  <si>
    <t>1999-025BQN</t>
  </si>
  <si>
    <t>31334</t>
  </si>
  <si>
    <t>1999-025BQQ</t>
  </si>
  <si>
    <t>31336</t>
  </si>
  <si>
    <t>1999-025BQU</t>
  </si>
  <si>
    <t>31340</t>
  </si>
  <si>
    <t>1999-025BRB</t>
  </si>
  <si>
    <t>31347</t>
  </si>
  <si>
    <t>1999-025BRD</t>
  </si>
  <si>
    <t>31349</t>
  </si>
  <si>
    <t>1999-025BRL</t>
  </si>
  <si>
    <t>31356</t>
  </si>
  <si>
    <t>1999-025BSL</t>
  </si>
  <si>
    <t>31380</t>
  </si>
  <si>
    <t>1999-025BSU</t>
  </si>
  <si>
    <t>31388</t>
  </si>
  <si>
    <t>1999-025BTA</t>
  </si>
  <si>
    <t>31414</t>
  </si>
  <si>
    <t>1999-025BTB</t>
  </si>
  <si>
    <t>31415</t>
  </si>
  <si>
    <t>1999-025BTF</t>
  </si>
  <si>
    <t>31419</t>
  </si>
  <si>
    <t>1999-025BTL</t>
  </si>
  <si>
    <t>31424</t>
  </si>
  <si>
    <t>1999-025BUJ</t>
  </si>
  <si>
    <t>31446</t>
  </si>
  <si>
    <t>1999-025BUP</t>
  </si>
  <si>
    <t>31451</t>
  </si>
  <si>
    <t>1999-025BUQ</t>
  </si>
  <si>
    <t>31452</t>
  </si>
  <si>
    <t>1999-025BUV</t>
  </si>
  <si>
    <t>31457</t>
  </si>
  <si>
    <t>1999-025BUW</t>
  </si>
  <si>
    <t>31458</t>
  </si>
  <si>
    <t>1999-025BVD</t>
  </si>
  <si>
    <t>31465</t>
  </si>
  <si>
    <t>1999-025BVV</t>
  </si>
  <si>
    <t>31481</t>
  </si>
  <si>
    <t>1999-025BWH</t>
  </si>
  <si>
    <t>31494</t>
  </si>
  <si>
    <t>1999-025BWQ</t>
  </si>
  <si>
    <t>31501</t>
  </si>
  <si>
    <t>1999-025BWR</t>
  </si>
  <si>
    <t>31502</t>
  </si>
  <si>
    <t>1999-025BWZ</t>
  </si>
  <si>
    <t>31510</t>
  </si>
  <si>
    <t>1999-025BXK</t>
  </si>
  <si>
    <t>31520</t>
  </si>
  <si>
    <t>1999-025BXL</t>
  </si>
  <si>
    <t>31521</t>
  </si>
  <si>
    <t>1999-025BXP</t>
  </si>
  <si>
    <t>31524</t>
  </si>
  <si>
    <t>1999-025BXU</t>
  </si>
  <si>
    <t>31529</t>
  </si>
  <si>
    <t>1999-025BXV</t>
  </si>
  <si>
    <t>31530</t>
  </si>
  <si>
    <t>1999-025BXZ</t>
  </si>
  <si>
    <t>31534</t>
  </si>
  <si>
    <t>1999-025BYP</t>
  </si>
  <si>
    <t>31548</t>
  </si>
  <si>
    <t>1999-025BZB</t>
  </si>
  <si>
    <t>31560</t>
  </si>
  <si>
    <t>1999-025BZX</t>
  </si>
  <si>
    <t>31617</t>
  </si>
  <si>
    <t>1999-025CAN</t>
  </si>
  <si>
    <t>31632</t>
  </si>
  <si>
    <t>1999-025CAS</t>
  </si>
  <si>
    <t>31636</t>
  </si>
  <si>
    <t>1999-025CAT</t>
  </si>
  <si>
    <t>31637</t>
  </si>
  <si>
    <t>1999-025CAV</t>
  </si>
  <si>
    <t>31639</t>
  </si>
  <si>
    <t>1999-025CAW</t>
  </si>
  <si>
    <t>31640</t>
  </si>
  <si>
    <t>1999-025CBA</t>
  </si>
  <si>
    <t>31644</t>
  </si>
  <si>
    <t>1999-025CBD</t>
  </si>
  <si>
    <t>31647</t>
  </si>
  <si>
    <t>1999-025CBG</t>
  </si>
  <si>
    <t>31650</t>
  </si>
  <si>
    <t>1999-025CBJ</t>
  </si>
  <si>
    <t>31652</t>
  </si>
  <si>
    <t>1999-025CCA</t>
  </si>
  <si>
    <t>31668</t>
  </si>
  <si>
    <t>1999-025CCC</t>
  </si>
  <si>
    <t>31670</t>
  </si>
  <si>
    <t>1999-025CCH</t>
  </si>
  <si>
    <t>31675</t>
  </si>
  <si>
    <t>1999-025CCM</t>
  </si>
  <si>
    <t>CCM</t>
  </si>
  <si>
    <t>31679</t>
  </si>
  <si>
    <t>1999-025CCQ</t>
  </si>
  <si>
    <t>CCQ</t>
  </si>
  <si>
    <t>31682</t>
  </si>
  <si>
    <t>1999-025CCR</t>
  </si>
  <si>
    <t>CCR</t>
  </si>
  <si>
    <t>31683</t>
  </si>
  <si>
    <t>1999-025CCS</t>
  </si>
  <si>
    <t>CCS</t>
  </si>
  <si>
    <t>31684</t>
  </si>
  <si>
    <t>1999-025CCV</t>
  </si>
  <si>
    <t>CCV</t>
  </si>
  <si>
    <t>31687</t>
  </si>
  <si>
    <t>1999-025CCY</t>
  </si>
  <si>
    <t>CCY</t>
  </si>
  <si>
    <t>31690</t>
  </si>
  <si>
    <t>1999-025CDP</t>
  </si>
  <si>
    <t>CDP</t>
  </si>
  <si>
    <t>31716</t>
  </si>
  <si>
    <t>1999-025CDQ</t>
  </si>
  <si>
    <t>CDQ</t>
  </si>
  <si>
    <t>31717</t>
  </si>
  <si>
    <t>1999-025CDS</t>
  </si>
  <si>
    <t>CDS</t>
  </si>
  <si>
    <t>31719</t>
  </si>
  <si>
    <t>1999-025CDW</t>
  </si>
  <si>
    <t>CDW</t>
  </si>
  <si>
    <t>31723</t>
  </si>
  <si>
    <t>1999-025CEH</t>
  </si>
  <si>
    <t>CEH</t>
  </si>
  <si>
    <t>31734</t>
  </si>
  <si>
    <t>1999-025CEK</t>
  </si>
  <si>
    <t>CEK</t>
  </si>
  <si>
    <t>31736</t>
  </si>
  <si>
    <t>1999-025CEP</t>
  </si>
  <si>
    <t>CEP</t>
  </si>
  <si>
    <t>31740</t>
  </si>
  <si>
    <t>1999-025CEU</t>
  </si>
  <si>
    <t>CEU</t>
  </si>
  <si>
    <t>31745</t>
  </si>
  <si>
    <t>1999-025CEV</t>
  </si>
  <si>
    <t>CEV</t>
  </si>
  <si>
    <t>31746</t>
  </si>
  <si>
    <t>1999-025CFJ</t>
  </si>
  <si>
    <t>CFJ</t>
  </si>
  <si>
    <t>31759</t>
  </si>
  <si>
    <t>1999-025CFN</t>
  </si>
  <si>
    <t>CFN</t>
  </si>
  <si>
    <t>1999-025CGK</t>
  </si>
  <si>
    <t>CGK</t>
  </si>
  <si>
    <t>31784</t>
  </si>
  <si>
    <t>1999-025CGM</t>
  </si>
  <si>
    <t>CGM</t>
  </si>
  <si>
    <t>31786</t>
  </si>
  <si>
    <t>1999-025CGN</t>
  </si>
  <si>
    <t>CGN</t>
  </si>
  <si>
    <t>1999-025CGX</t>
  </si>
  <si>
    <t>CGX</t>
  </si>
  <si>
    <t>31809</t>
  </si>
  <si>
    <t>1999-025CHA</t>
  </si>
  <si>
    <t>CHA</t>
  </si>
  <si>
    <t>31812</t>
  </si>
  <si>
    <t>1999-025CHE</t>
  </si>
  <si>
    <t>CHE</t>
  </si>
  <si>
    <t>31816</t>
  </si>
  <si>
    <t>1999-025CHP</t>
  </si>
  <si>
    <t>CHP</t>
  </si>
  <si>
    <t>31825</t>
  </si>
  <si>
    <t>1999-025CHR</t>
  </si>
  <si>
    <t>CHR</t>
  </si>
  <si>
    <t>31827</t>
  </si>
  <si>
    <t>1999-025CHW</t>
  </si>
  <si>
    <t>CHW</t>
  </si>
  <si>
    <t>31832</t>
  </si>
  <si>
    <t>1999-025CJD</t>
  </si>
  <si>
    <t>CJD</t>
  </si>
  <si>
    <t>31839</t>
  </si>
  <si>
    <t>1999-025CJF</t>
  </si>
  <si>
    <t>CJF</t>
  </si>
  <si>
    <t>31841</t>
  </si>
  <si>
    <t>1999-025CJG</t>
  </si>
  <si>
    <t>CJG</t>
  </si>
  <si>
    <t>31842</t>
  </si>
  <si>
    <t>1999-025CJM</t>
  </si>
  <si>
    <t>CJM</t>
  </si>
  <si>
    <t>31847</t>
  </si>
  <si>
    <t>1999-025CJR</t>
  </si>
  <si>
    <t>CJR</t>
  </si>
  <si>
    <t>31851</t>
  </si>
  <si>
    <t>1999-025CJS</t>
  </si>
  <si>
    <t>CJS</t>
  </si>
  <si>
    <t>31852</t>
  </si>
  <si>
    <t>1999-025CKF</t>
  </si>
  <si>
    <t>CKF</t>
  </si>
  <si>
    <t>31880</t>
  </si>
  <si>
    <t>1999-025CKM</t>
  </si>
  <si>
    <t>CKM</t>
  </si>
  <si>
    <t>31886</t>
  </si>
  <si>
    <t>1999-025CLN</t>
  </si>
  <si>
    <t>CLN</t>
  </si>
  <si>
    <t>31911</t>
  </si>
  <si>
    <t>1999-025CLP</t>
  </si>
  <si>
    <t>CLP</t>
  </si>
  <si>
    <t>31912</t>
  </si>
  <si>
    <t>1999-025CML</t>
  </si>
  <si>
    <t>CML</t>
  </si>
  <si>
    <t>31935</t>
  </si>
  <si>
    <t>1999-025CMN</t>
  </si>
  <si>
    <t>CMN</t>
  </si>
  <si>
    <t>31937</t>
  </si>
  <si>
    <t>1999-025CNF</t>
  </si>
  <si>
    <t>CNF</t>
  </si>
  <si>
    <t>31954</t>
  </si>
  <si>
    <t>1999-025CNH</t>
  </si>
  <si>
    <t>CNH</t>
  </si>
  <si>
    <t>31956</t>
  </si>
  <si>
    <t>1999-025CNJ</t>
  </si>
  <si>
    <t>CNJ</t>
  </si>
  <si>
    <t>31957</t>
  </si>
  <si>
    <t>1999-025CNS</t>
  </si>
  <si>
    <t>CNS</t>
  </si>
  <si>
    <t>31965</t>
  </si>
  <si>
    <t>1999-025CNY</t>
  </si>
  <si>
    <t>CNY</t>
  </si>
  <si>
    <t>31971</t>
  </si>
  <si>
    <t>1999-025CPD</t>
  </si>
  <si>
    <t>CPD</t>
  </si>
  <si>
    <t>31976</t>
  </si>
  <si>
    <t>1999-025CPF</t>
  </si>
  <si>
    <t>CPF</t>
  </si>
  <si>
    <t>31978</t>
  </si>
  <si>
    <t>1999-025CPJ</t>
  </si>
  <si>
    <t>CPJ</t>
  </si>
  <si>
    <t>31981</t>
  </si>
  <si>
    <t>1999-025CPK</t>
  </si>
  <si>
    <t>CPK</t>
  </si>
  <si>
    <t>31982</t>
  </si>
  <si>
    <t>1999-025CPS</t>
  </si>
  <si>
    <t>CPS</t>
  </si>
  <si>
    <t>31989</t>
  </si>
  <si>
    <t>1999-025CPY</t>
  </si>
  <si>
    <t>CPY</t>
  </si>
  <si>
    <t>31995</t>
  </si>
  <si>
    <t>1999-025CPZ</t>
  </si>
  <si>
    <t>CPZ</t>
  </si>
  <si>
    <t>31996</t>
  </si>
  <si>
    <t>1999-025CQG</t>
  </si>
  <si>
    <t>CQG</t>
  </si>
  <si>
    <t>1999-025CQJ</t>
  </si>
  <si>
    <t>CQJ</t>
  </si>
  <si>
    <t>32092</t>
  </si>
  <si>
    <t>1999-025CQK</t>
  </si>
  <si>
    <t>CQK</t>
  </si>
  <si>
    <t>32093</t>
  </si>
  <si>
    <t>1999-025CQM</t>
  </si>
  <si>
    <t>CQM</t>
  </si>
  <si>
    <t>32095</t>
  </si>
  <si>
    <t>1999-025CQP</t>
  </si>
  <si>
    <t>CQP</t>
  </si>
  <si>
    <t>32097</t>
  </si>
  <si>
    <t>1999-025CQV</t>
  </si>
  <si>
    <t>CQV</t>
  </si>
  <si>
    <t>32103</t>
  </si>
  <si>
    <t>1999-025CRH</t>
  </si>
  <si>
    <t>CRH</t>
  </si>
  <si>
    <t>32115</t>
  </si>
  <si>
    <t>1999-025CRJ</t>
  </si>
  <si>
    <t>CRJ</t>
  </si>
  <si>
    <t>32116</t>
  </si>
  <si>
    <t>2023-06-19</t>
  </si>
  <si>
    <t>1999-025CRL</t>
  </si>
  <si>
    <t>CRL</t>
  </si>
  <si>
    <t>32118</t>
  </si>
  <si>
    <t>1999-025CSA</t>
  </si>
  <si>
    <t>CSA</t>
  </si>
  <si>
    <t>32132</t>
  </si>
  <si>
    <t>1999-025CSH</t>
  </si>
  <si>
    <t>CSH</t>
  </si>
  <si>
    <t>32139</t>
  </si>
  <si>
    <t>1999-025CSV</t>
  </si>
  <si>
    <t>CSV</t>
  </si>
  <si>
    <t>32151</t>
  </si>
  <si>
    <t>1999-025CSZ</t>
  </si>
  <si>
    <t>CSZ</t>
  </si>
  <si>
    <t>32155</t>
  </si>
  <si>
    <t>1999-025CTA</t>
  </si>
  <si>
    <t>32156</t>
  </si>
  <si>
    <t>1999-025CTC</t>
  </si>
  <si>
    <t>CTC</t>
  </si>
  <si>
    <t>32158</t>
  </si>
  <si>
    <t>1999-025CTH</t>
  </si>
  <si>
    <t>CTH</t>
  </si>
  <si>
    <t>32163</t>
  </si>
  <si>
    <t>1999-025CTT</t>
  </si>
  <si>
    <t>CTT</t>
  </si>
  <si>
    <t>32173</t>
  </si>
  <si>
    <t>1999-025CTW</t>
  </si>
  <si>
    <t>CTW</t>
  </si>
  <si>
    <t>32176</t>
  </si>
  <si>
    <t>1999-025CUC</t>
  </si>
  <si>
    <t>CUC</t>
  </si>
  <si>
    <t>32182</t>
  </si>
  <si>
    <t>1999-025CUG</t>
  </si>
  <si>
    <t>CUG</t>
  </si>
  <si>
    <t>32186</t>
  </si>
  <si>
    <t>1999-025CUH</t>
  </si>
  <si>
    <t>CUH</t>
  </si>
  <si>
    <t>32187</t>
  </si>
  <si>
    <t>1999-025CUJ</t>
  </si>
  <si>
    <t>CUJ</t>
  </si>
  <si>
    <t>32188</t>
  </si>
  <si>
    <t>1999-025CUK</t>
  </si>
  <si>
    <t>CUK</t>
  </si>
  <si>
    <t>32189</t>
  </si>
  <si>
    <t>1999-025CUL</t>
  </si>
  <si>
    <t>CUL</t>
  </si>
  <si>
    <t>32190</t>
  </si>
  <si>
    <t>1999-025CUP</t>
  </si>
  <si>
    <t>CUP</t>
  </si>
  <si>
    <t>32193</t>
  </si>
  <si>
    <t>1999-025CUQ</t>
  </si>
  <si>
    <t>CUQ</t>
  </si>
  <si>
    <t>32194</t>
  </si>
  <si>
    <t>1999-025CUV</t>
  </si>
  <si>
    <t>CUV</t>
  </si>
  <si>
    <t>32199</t>
  </si>
  <si>
    <t>1999-025CVA</t>
  </si>
  <si>
    <t>CVA</t>
  </si>
  <si>
    <t>32204</t>
  </si>
  <si>
    <t>1999-025CVU</t>
  </si>
  <si>
    <t>CVU</t>
  </si>
  <si>
    <t>32222</t>
  </si>
  <si>
    <t>1999-025CWE</t>
  </si>
  <si>
    <t>CWE</t>
  </si>
  <si>
    <t>32232</t>
  </si>
  <si>
    <t>1999-025CWF</t>
  </si>
  <si>
    <t>CWF</t>
  </si>
  <si>
    <t>32233</t>
  </si>
  <si>
    <t>1999-025CWL</t>
  </si>
  <si>
    <t>CWL</t>
  </si>
  <si>
    <t>32238</t>
  </si>
  <si>
    <t>1999-025CWR</t>
  </si>
  <si>
    <t>CWR</t>
  </si>
  <si>
    <t>32243</t>
  </si>
  <si>
    <t>1999-025CWW</t>
  </si>
  <si>
    <t>CWW</t>
  </si>
  <si>
    <t>32305</t>
  </si>
  <si>
    <t>1999-025CXD</t>
  </si>
  <si>
    <t>CXD</t>
  </si>
  <si>
    <t>32312</t>
  </si>
  <si>
    <t>1999-025CXE</t>
  </si>
  <si>
    <t>CXE</t>
  </si>
  <si>
    <t>32313</t>
  </si>
  <si>
    <t>1999-025CXS</t>
  </si>
  <si>
    <t>CXS</t>
  </si>
  <si>
    <t>32325</t>
  </si>
  <si>
    <t>1999-025CXW</t>
  </si>
  <si>
    <t>CXW</t>
  </si>
  <si>
    <t>32329</t>
  </si>
  <si>
    <t>1999-025CYB</t>
  </si>
  <si>
    <t>CYB</t>
  </si>
  <si>
    <t>32334</t>
  </si>
  <si>
    <t>1999-025CYM</t>
  </si>
  <si>
    <t>CYM</t>
  </si>
  <si>
    <t>32344</t>
  </si>
  <si>
    <t>1999-025CYP</t>
  </si>
  <si>
    <t>CYP</t>
  </si>
  <si>
    <t>32346</t>
  </si>
  <si>
    <t>1999-025CYU</t>
  </si>
  <si>
    <t>CYU</t>
  </si>
  <si>
    <t>32351</t>
  </si>
  <si>
    <t>1999-025CYX</t>
  </si>
  <si>
    <t>CYX</t>
  </si>
  <si>
    <t>32354</t>
  </si>
  <si>
    <t>1999-025CZD</t>
  </si>
  <si>
    <t>CZD</t>
  </si>
  <si>
    <t>32360</t>
  </si>
  <si>
    <t>1999-025CZQ</t>
  </si>
  <si>
    <t>CZQ</t>
  </si>
  <si>
    <t>32371</t>
  </si>
  <si>
    <t>1999-025DAC</t>
  </si>
  <si>
    <t>DAC</t>
  </si>
  <si>
    <t>32416</t>
  </si>
  <si>
    <t>1999-025DAJ</t>
  </si>
  <si>
    <t>DAJ</t>
  </si>
  <si>
    <t>32422</t>
  </si>
  <si>
    <t>1999-025DAR</t>
  </si>
  <si>
    <t>DAR</t>
  </si>
  <si>
    <t>32429</t>
  </si>
  <si>
    <t>1999-025DAT</t>
  </si>
  <si>
    <t>DAT</t>
  </si>
  <si>
    <t>32431</t>
  </si>
  <si>
    <t>1999-025DAX</t>
  </si>
  <si>
    <t>DAX</t>
  </si>
  <si>
    <t>32435</t>
  </si>
  <si>
    <t>1999-025DBA</t>
  </si>
  <si>
    <t>DBA</t>
  </si>
  <si>
    <t>32438</t>
  </si>
  <si>
    <t>1999-025DBD</t>
  </si>
  <si>
    <t>DBD</t>
  </si>
  <si>
    <t>32441</t>
  </si>
  <si>
    <t>1999-025DBF</t>
  </si>
  <si>
    <t>DBF</t>
  </si>
  <si>
    <t>1999-025DBG</t>
  </si>
  <si>
    <t>DBG</t>
  </si>
  <si>
    <t>1999-025DBK</t>
  </si>
  <si>
    <t>DBK</t>
  </si>
  <si>
    <t>1999-025DBL</t>
  </si>
  <si>
    <t>DBL</t>
  </si>
  <si>
    <t>32448</t>
  </si>
  <si>
    <t>1999-025DBU</t>
  </si>
  <si>
    <t>DBU</t>
  </si>
  <si>
    <t>32456</t>
  </si>
  <si>
    <t>1999-025DDF</t>
  </si>
  <si>
    <t>DDF</t>
  </si>
  <si>
    <t>1999-025DDP</t>
  </si>
  <si>
    <t>DDP</t>
  </si>
  <si>
    <t>33630</t>
  </si>
  <si>
    <t>1999-025DDX</t>
  </si>
  <si>
    <t>DDX</t>
  </si>
  <si>
    <t>33638</t>
  </si>
  <si>
    <t>1999-025DDY</t>
  </si>
  <si>
    <t>DDY</t>
  </si>
  <si>
    <t>33639</t>
  </si>
  <si>
    <t>1999-025DEK</t>
  </si>
  <si>
    <t>DEK</t>
  </si>
  <si>
    <t>33650</t>
  </si>
  <si>
    <t>1999-025DEZ</t>
  </si>
  <si>
    <t>DEZ</t>
  </si>
  <si>
    <t>33664</t>
  </si>
  <si>
    <t>1999-025DFB</t>
  </si>
  <si>
    <t>DFB</t>
  </si>
  <si>
    <t>33666</t>
  </si>
  <si>
    <t>1999-025DFM</t>
  </si>
  <si>
    <t>DFM</t>
  </si>
  <si>
    <t>33676</t>
  </si>
  <si>
    <t>1999-025DFR</t>
  </si>
  <si>
    <t>DFR</t>
  </si>
  <si>
    <t>33680</t>
  </si>
  <si>
    <t>1999-025DFX</t>
  </si>
  <si>
    <t>DFX</t>
  </si>
  <si>
    <t>33686</t>
  </si>
  <si>
    <t>1999-025DGC</t>
  </si>
  <si>
    <t>DGC</t>
  </si>
  <si>
    <t>33691</t>
  </si>
  <si>
    <t>1999-025DGK</t>
  </si>
  <si>
    <t>DGK</t>
  </si>
  <si>
    <t>33698</t>
  </si>
  <si>
    <t>1999-025DGM</t>
  </si>
  <si>
    <t>DGM</t>
  </si>
  <si>
    <t>33700</t>
  </si>
  <si>
    <t>1999-025DGV</t>
  </si>
  <si>
    <t>DGV</t>
  </si>
  <si>
    <t>33708</t>
  </si>
  <si>
    <t>1999-025DHB</t>
  </si>
  <si>
    <t>DHB</t>
  </si>
  <si>
    <t>33714</t>
  </si>
  <si>
    <t>1999-025DHD</t>
  </si>
  <si>
    <t>DHD</t>
  </si>
  <si>
    <t>33716</t>
  </si>
  <si>
    <t>1999-025DHM</t>
  </si>
  <si>
    <t>DHM</t>
  </si>
  <si>
    <t>33724</t>
  </si>
  <si>
    <t>1999-025DHQ</t>
  </si>
  <si>
    <t>DHQ</t>
  </si>
  <si>
    <t>33727</t>
  </si>
  <si>
    <t>1999-025DHX</t>
  </si>
  <si>
    <t>DHX</t>
  </si>
  <si>
    <t>33734</t>
  </si>
  <si>
    <t>1999-025DHZ</t>
  </si>
  <si>
    <t>DHZ</t>
  </si>
  <si>
    <t>1999-025DJJ</t>
  </si>
  <si>
    <t>DJJ</t>
  </si>
  <si>
    <t>33745</t>
  </si>
  <si>
    <t>1999-025DJS</t>
  </si>
  <si>
    <t>DJS</t>
  </si>
  <si>
    <t>1999-025DJV</t>
  </si>
  <si>
    <t>DJV</t>
  </si>
  <si>
    <t>35093</t>
  </si>
  <si>
    <t>1999-025DJW</t>
  </si>
  <si>
    <t>DJW</t>
  </si>
  <si>
    <t>35094</t>
  </si>
  <si>
    <t>1999-025DJX</t>
  </si>
  <si>
    <t>DJX</t>
  </si>
  <si>
    <t>35095</t>
  </si>
  <si>
    <t>1999-025DJY</t>
  </si>
  <si>
    <t>DJY</t>
  </si>
  <si>
    <t>35096</t>
  </si>
  <si>
    <t>1999-025DKB</t>
  </si>
  <si>
    <t>DKB</t>
  </si>
  <si>
    <t>1999-025DKE</t>
  </si>
  <si>
    <t>DKE</t>
  </si>
  <si>
    <t>1999-025DKG</t>
  </si>
  <si>
    <t>DKG</t>
  </si>
  <si>
    <t>1999-025DKN</t>
  </si>
  <si>
    <t>DKN</t>
  </si>
  <si>
    <t>35110</t>
  </si>
  <si>
    <t>1999-025DKP</t>
  </si>
  <si>
    <t>DKP</t>
  </si>
  <si>
    <t>35111</t>
  </si>
  <si>
    <t>1999-025DKV</t>
  </si>
  <si>
    <t>DKV</t>
  </si>
  <si>
    <t>35117</t>
  </si>
  <si>
    <t>1999-025DKW</t>
  </si>
  <si>
    <t>DKW</t>
  </si>
  <si>
    <t>35118</t>
  </si>
  <si>
    <t>1999-025DKX</t>
  </si>
  <si>
    <t>DKX</t>
  </si>
  <si>
    <t>35119</t>
  </si>
  <si>
    <t>1999-025DKY</t>
  </si>
  <si>
    <t>DKY</t>
  </si>
  <si>
    <t>35120</t>
  </si>
  <si>
    <t>1999-025DKZ</t>
  </si>
  <si>
    <t>DKZ</t>
  </si>
  <si>
    <t>35121</t>
  </si>
  <si>
    <t>1999-025DLA</t>
  </si>
  <si>
    <t>DLA</t>
  </si>
  <si>
    <t>35122</t>
  </si>
  <si>
    <t>1999-025DLD</t>
  </si>
  <si>
    <t>DLD</t>
  </si>
  <si>
    <t>1999-025DLN</t>
  </si>
  <si>
    <t>DLN</t>
  </si>
  <si>
    <t>35134</t>
  </si>
  <si>
    <t>1999-025DLQ</t>
  </si>
  <si>
    <t>DLQ</t>
  </si>
  <si>
    <t>35136</t>
  </si>
  <si>
    <t>1999-025DLR</t>
  </si>
  <si>
    <t>DLR</t>
  </si>
  <si>
    <t>35137</t>
  </si>
  <si>
    <t>1999-025DLZ</t>
  </si>
  <si>
    <t>DLZ</t>
  </si>
  <si>
    <t>35145</t>
  </si>
  <si>
    <t>1999-025DMB</t>
  </si>
  <si>
    <t>DMB</t>
  </si>
  <si>
    <t>35147</t>
  </si>
  <si>
    <t>1999-025DMC</t>
  </si>
  <si>
    <t>DMC</t>
  </si>
  <si>
    <t>35148</t>
  </si>
  <si>
    <t>1999-025DMJ</t>
  </si>
  <si>
    <t>DMJ</t>
  </si>
  <si>
    <t>1999-025DMS</t>
  </si>
  <si>
    <t>DMS</t>
  </si>
  <si>
    <t>35162</t>
  </si>
  <si>
    <t>1999-025DMT</t>
  </si>
  <si>
    <t>DMT</t>
  </si>
  <si>
    <t>35163</t>
  </si>
  <si>
    <t>1999-025DNA</t>
  </si>
  <si>
    <t>DNA</t>
  </si>
  <si>
    <t>35170</t>
  </si>
  <si>
    <t>1999-025DNH</t>
  </si>
  <si>
    <t>DNH</t>
  </si>
  <si>
    <t>35177</t>
  </si>
  <si>
    <t>1999-025DNR</t>
  </si>
  <si>
    <t>DNR</t>
  </si>
  <si>
    <t>35185</t>
  </si>
  <si>
    <t>1999-025DNS</t>
  </si>
  <si>
    <t>DNS</t>
  </si>
  <si>
    <t>35186</t>
  </si>
  <si>
    <t>1999-025DNV</t>
  </si>
  <si>
    <t>DNV</t>
  </si>
  <si>
    <t>35189</t>
  </si>
  <si>
    <t>1999-025DNW</t>
  </si>
  <si>
    <t>DNW</t>
  </si>
  <si>
    <t>35190</t>
  </si>
  <si>
    <t>1999-025DNX</t>
  </si>
  <si>
    <t>DNX</t>
  </si>
  <si>
    <t>35191</t>
  </si>
  <si>
    <t>1999-025DPC</t>
  </si>
  <si>
    <t>DPC</t>
  </si>
  <si>
    <t>1999-025DPF</t>
  </si>
  <si>
    <t>DPF</t>
  </si>
  <si>
    <t>35199</t>
  </si>
  <si>
    <t>1999-025DPG</t>
  </si>
  <si>
    <t>DPG</t>
  </si>
  <si>
    <t>35200</t>
  </si>
  <si>
    <t>1999-025DPM</t>
  </si>
  <si>
    <t>DPM</t>
  </si>
  <si>
    <t>35205</t>
  </si>
  <si>
    <t>1999-025DPV</t>
  </si>
  <si>
    <t>DPV</t>
  </si>
  <si>
    <t>1999-025DPW</t>
  </si>
  <si>
    <t>DPW</t>
  </si>
  <si>
    <t>35214</t>
  </si>
  <si>
    <t>1999-025DQB</t>
  </si>
  <si>
    <t>DQB</t>
  </si>
  <si>
    <t>35219</t>
  </si>
  <si>
    <t>1999-025DQR</t>
  </si>
  <si>
    <t>DQR</t>
  </si>
  <si>
    <t>2023-06-17</t>
  </si>
  <si>
    <t>1999-025DQV</t>
  </si>
  <si>
    <t>DQV</t>
  </si>
  <si>
    <t>1999-025DRK</t>
  </si>
  <si>
    <t>DRK</t>
  </si>
  <si>
    <t>36138</t>
  </si>
  <si>
    <t>1999-025DRL</t>
  </si>
  <si>
    <t>DRL</t>
  </si>
  <si>
    <t>1999-025DRM</t>
  </si>
  <si>
    <t>DRM</t>
  </si>
  <si>
    <t>1999-025DRN</t>
  </si>
  <si>
    <t>DRN</t>
  </si>
  <si>
    <t>1999-025DRW</t>
  </si>
  <si>
    <t>DRW</t>
  </si>
  <si>
    <t>1999-025DRX</t>
  </si>
  <si>
    <t>DRX</t>
  </si>
  <si>
    <t>1999-025DSB</t>
  </si>
  <si>
    <t>DSB</t>
  </si>
  <si>
    <t>1999-025DSD</t>
  </si>
  <si>
    <t>DSD</t>
  </si>
  <si>
    <t>1999-025DSH</t>
  </si>
  <si>
    <t>DSH</t>
  </si>
  <si>
    <t>1999-025DSK</t>
  </si>
  <si>
    <t>DSK</t>
  </si>
  <si>
    <t>36162</t>
  </si>
  <si>
    <t>1999-025DST</t>
  </si>
  <si>
    <t>DST</t>
  </si>
  <si>
    <t>1999-025DSV</t>
  </si>
  <si>
    <t>DSV</t>
  </si>
  <si>
    <t>1999-025DTP</t>
  </si>
  <si>
    <t>DTP</t>
  </si>
  <si>
    <t>1999-025DTR</t>
  </si>
  <si>
    <t>DTR</t>
  </si>
  <si>
    <t>1999-025DVF</t>
  </si>
  <si>
    <t>DVF</t>
  </si>
  <si>
    <t>1999-025DVG</t>
  </si>
  <si>
    <t>DVG</t>
  </si>
  <si>
    <t>1999-025DVN</t>
  </si>
  <si>
    <t>DVN</t>
  </si>
  <si>
    <t>1999-025DVS</t>
  </si>
  <si>
    <t>DVS</t>
  </si>
  <si>
    <t>36241</t>
  </si>
  <si>
    <t>1999-025DVT</t>
  </si>
  <si>
    <t>DVT</t>
  </si>
  <si>
    <t>36242</t>
  </si>
  <si>
    <t>1999-025DVZ</t>
  </si>
  <si>
    <t>DVZ</t>
  </si>
  <si>
    <t>36248</t>
  </si>
  <si>
    <t>1999-025DWJ</t>
  </si>
  <si>
    <t>DWJ</t>
  </si>
  <si>
    <t>1999-025DWP</t>
  </si>
  <si>
    <t>DWP</t>
  </si>
  <si>
    <t>1999-025DXG</t>
  </si>
  <si>
    <t>DXG</t>
  </si>
  <si>
    <t>1999-025DYB</t>
  </si>
  <si>
    <t>DYB</t>
  </si>
  <si>
    <t>1999-025DYC</t>
  </si>
  <si>
    <t>DYC</t>
  </si>
  <si>
    <t>36658</t>
  </si>
  <si>
    <t>1999-025DYF</t>
  </si>
  <si>
    <t>DYF</t>
  </si>
  <si>
    <t>36661</t>
  </si>
  <si>
    <t>1999-025DYM</t>
  </si>
  <si>
    <t>DYM</t>
  </si>
  <si>
    <t>1999-025DYN</t>
  </si>
  <si>
    <t>DYN</t>
  </si>
  <si>
    <t>36668</t>
  </si>
  <si>
    <t>1999-025DYQ</t>
  </si>
  <si>
    <t>DYQ</t>
  </si>
  <si>
    <t>36670</t>
  </si>
  <si>
    <t>1999-025DYX</t>
  </si>
  <si>
    <t>DYX</t>
  </si>
  <si>
    <t>36677</t>
  </si>
  <si>
    <t>1999-025DZE</t>
  </si>
  <si>
    <t>DZE</t>
  </si>
  <si>
    <t>36684</t>
  </si>
  <si>
    <t>1999-025DZH</t>
  </si>
  <si>
    <t>DZH</t>
  </si>
  <si>
    <t>36687</t>
  </si>
  <si>
    <t>1999-025DZP</t>
  </si>
  <si>
    <t>DZP</t>
  </si>
  <si>
    <t>36693</t>
  </si>
  <si>
    <t>1999-025DZS</t>
  </si>
  <si>
    <t>DZS</t>
  </si>
  <si>
    <t>36696</t>
  </si>
  <si>
    <t>1999-025DZV</t>
  </si>
  <si>
    <t>DZV</t>
  </si>
  <si>
    <t>36699</t>
  </si>
  <si>
    <t>1999-025DZW</t>
  </si>
  <si>
    <t>DZW</t>
  </si>
  <si>
    <t>36700</t>
  </si>
  <si>
    <t>1999-025DZY</t>
  </si>
  <si>
    <t>DZY</t>
  </si>
  <si>
    <t>1999-025EAG</t>
  </si>
  <si>
    <t>EAG</t>
  </si>
  <si>
    <t>1999-025EAJ</t>
  </si>
  <si>
    <t>EAJ</t>
  </si>
  <si>
    <t>36712</t>
  </si>
  <si>
    <t>1999-025EAL</t>
  </si>
  <si>
    <t>EAL</t>
  </si>
  <si>
    <t>36714</t>
  </si>
  <si>
    <t>1999-025EAN</t>
  </si>
  <si>
    <t>EAN</t>
  </si>
  <si>
    <t>36716</t>
  </si>
  <si>
    <t>1999-025EBC</t>
  </si>
  <si>
    <t>EBC</t>
  </si>
  <si>
    <t>36730</t>
  </si>
  <si>
    <t>1999-025EBD</t>
  </si>
  <si>
    <t>EBD</t>
  </si>
  <si>
    <t>1999-025EBL</t>
  </si>
  <si>
    <t>EBL</t>
  </si>
  <si>
    <t>36738</t>
  </si>
  <si>
    <t>1999-025EBP</t>
  </si>
  <si>
    <t>EBP</t>
  </si>
  <si>
    <t>36741</t>
  </si>
  <si>
    <t>1999-025EBW</t>
  </si>
  <si>
    <t>EBW</t>
  </si>
  <si>
    <t>36990</t>
  </si>
  <si>
    <t>1999-025ECD</t>
  </si>
  <si>
    <t>ECD</t>
  </si>
  <si>
    <t>36997</t>
  </si>
  <si>
    <t>1999-025ECH</t>
  </si>
  <si>
    <t>ECH</t>
  </si>
  <si>
    <t>37001</t>
  </si>
  <si>
    <t>1999-025EDE</t>
  </si>
  <si>
    <t>EDE</t>
  </si>
  <si>
    <t>37022</t>
  </si>
  <si>
    <t>1999-025EDG</t>
  </si>
  <si>
    <t>EDG</t>
  </si>
  <si>
    <t>37024</t>
  </si>
  <si>
    <t>1999-025EDJ</t>
  </si>
  <si>
    <t>EDJ</t>
  </si>
  <si>
    <t>37026</t>
  </si>
  <si>
    <t>1999-025EDN</t>
  </si>
  <si>
    <t>EDN</t>
  </si>
  <si>
    <t>37030</t>
  </si>
  <si>
    <t>1999-025EDT</t>
  </si>
  <si>
    <t>EDT</t>
  </si>
  <si>
    <t>1999-025EDW</t>
  </si>
  <si>
    <t>EDW</t>
  </si>
  <si>
    <t>37038</t>
  </si>
  <si>
    <t>1999-025EDY</t>
  </si>
  <si>
    <t>EDY</t>
  </si>
  <si>
    <t>37040</t>
  </si>
  <si>
    <t>1999-025EDZ</t>
  </si>
  <si>
    <t>EDZ</t>
  </si>
  <si>
    <t>37041</t>
  </si>
  <si>
    <t>1999-025EEB</t>
  </si>
  <si>
    <t>EEB</t>
  </si>
  <si>
    <t>1999-025EED</t>
  </si>
  <si>
    <t>EED</t>
  </si>
  <si>
    <t>37045</t>
  </si>
  <si>
    <t>1999-025EEL</t>
  </si>
  <si>
    <t>EEL</t>
  </si>
  <si>
    <t>1999-025EEP</t>
  </si>
  <si>
    <t>EEP</t>
  </si>
  <si>
    <t>37055</t>
  </si>
  <si>
    <t>1999-025EES</t>
  </si>
  <si>
    <t>EES</t>
  </si>
  <si>
    <t>37058</t>
  </si>
  <si>
    <t>1999-025EFM</t>
  </si>
  <si>
    <t>EFM</t>
  </si>
  <si>
    <t>37077</t>
  </si>
  <si>
    <t>1999-025EFQ</t>
  </si>
  <si>
    <t>EFQ</t>
  </si>
  <si>
    <t>37080</t>
  </si>
  <si>
    <t>1999-025EFT</t>
  </si>
  <si>
    <t>EFT</t>
  </si>
  <si>
    <t>37401</t>
  </si>
  <si>
    <t>1999-025EFU</t>
  </si>
  <si>
    <t>EFU</t>
  </si>
  <si>
    <t>37402</t>
  </si>
  <si>
    <t>1999-025EFX</t>
  </si>
  <si>
    <t>EFX</t>
  </si>
  <si>
    <t>37405</t>
  </si>
  <si>
    <t>1999-025EGA</t>
  </si>
  <si>
    <t>EGA</t>
  </si>
  <si>
    <t>37408</t>
  </si>
  <si>
    <t>1999-025EGB</t>
  </si>
  <si>
    <t>EGB</t>
  </si>
  <si>
    <t>1999-025EGC</t>
  </si>
  <si>
    <t>EGC</t>
  </si>
  <si>
    <t>37410</t>
  </si>
  <si>
    <t>1999-025EGE</t>
  </si>
  <si>
    <t>EGE</t>
  </si>
  <si>
    <t>37412</t>
  </si>
  <si>
    <t>1999-025EGJ</t>
  </si>
  <si>
    <t>EGJ</t>
  </si>
  <si>
    <t>37416</t>
  </si>
  <si>
    <t>1999-025EGK</t>
  </si>
  <si>
    <t>EGK</t>
  </si>
  <si>
    <t>37417</t>
  </si>
  <si>
    <t>1999-025EGN</t>
  </si>
  <si>
    <t>EGN</t>
  </si>
  <si>
    <t>37420</t>
  </si>
  <si>
    <t>1999-025EGP</t>
  </si>
  <si>
    <t>EGP</t>
  </si>
  <si>
    <t>37421</t>
  </si>
  <si>
    <t>1999-025EGV</t>
  </si>
  <si>
    <t>EGV</t>
  </si>
  <si>
    <t>37427</t>
  </si>
  <si>
    <t>1999-025EGX</t>
  </si>
  <si>
    <t>EGX</t>
  </si>
  <si>
    <t>1999-025EHA</t>
  </si>
  <si>
    <t>EHA</t>
  </si>
  <si>
    <t>37432</t>
  </si>
  <si>
    <t>1999-025EHB</t>
  </si>
  <si>
    <t>EHB</t>
  </si>
  <si>
    <t>37433</t>
  </si>
  <si>
    <t>1999-025EHC</t>
  </si>
  <si>
    <t>EHC</t>
  </si>
  <si>
    <t>37434</t>
  </si>
  <si>
    <t>1999-025EHJ</t>
  </si>
  <si>
    <t>EHJ</t>
  </si>
  <si>
    <t>37440</t>
  </si>
  <si>
    <t>1999-025EHK</t>
  </si>
  <si>
    <t>EHK</t>
  </si>
  <si>
    <t>37441</t>
  </si>
  <si>
    <t>1999-025EHL</t>
  </si>
  <si>
    <t>EHL</t>
  </si>
  <si>
    <t>37442</t>
  </si>
  <si>
    <t>1999-025EHM</t>
  </si>
  <si>
    <t>EHM</t>
  </si>
  <si>
    <t>37443</t>
  </si>
  <si>
    <t>1999-025EHR</t>
  </si>
  <si>
    <t>EHR</t>
  </si>
  <si>
    <t>37447</t>
  </si>
  <si>
    <t>1999-025EHW</t>
  </si>
  <si>
    <t>EHW</t>
  </si>
  <si>
    <t>37452</t>
  </si>
  <si>
    <t>1999-025EJK</t>
  </si>
  <si>
    <t>EJK</t>
  </si>
  <si>
    <t>37465</t>
  </si>
  <si>
    <t>1999-025EJL</t>
  </si>
  <si>
    <t>EJL</t>
  </si>
  <si>
    <t>1999-025EJP</t>
  </si>
  <si>
    <t>EJP</t>
  </si>
  <si>
    <t>37469</t>
  </si>
  <si>
    <t>1999-025EJV</t>
  </si>
  <si>
    <t>EJV</t>
  </si>
  <si>
    <t>37475</t>
  </si>
  <si>
    <t>1999-025EJZ</t>
  </si>
  <si>
    <t>EJZ</t>
  </si>
  <si>
    <t>37479</t>
  </si>
  <si>
    <t>1999-025EKB</t>
  </si>
  <si>
    <t>EKB</t>
  </si>
  <si>
    <t>37578</t>
  </si>
  <si>
    <t>1999-025EKC</t>
  </si>
  <si>
    <t>EKC</t>
  </si>
  <si>
    <t>37579</t>
  </si>
  <si>
    <t>1999-025EKD</t>
  </si>
  <si>
    <t>EKD</t>
  </si>
  <si>
    <t>37580</t>
  </si>
  <si>
    <t>1999-025EKG</t>
  </si>
  <si>
    <t>EKG</t>
  </si>
  <si>
    <t>37588</t>
  </si>
  <si>
    <t>1999-025EKJ</t>
  </si>
  <si>
    <t>EKJ</t>
  </si>
  <si>
    <t>37590</t>
  </si>
  <si>
    <t>1999-025EKQ</t>
  </si>
  <si>
    <t>EKQ</t>
  </si>
  <si>
    <t>37596</t>
  </si>
  <si>
    <t>1999-025EKR</t>
  </si>
  <si>
    <t>EKR</t>
  </si>
  <si>
    <t>37597</t>
  </si>
  <si>
    <t>1999-025ELB</t>
  </si>
  <si>
    <t>ELB</t>
  </si>
  <si>
    <t>37686</t>
  </si>
  <si>
    <t>1999-025ELC</t>
  </si>
  <si>
    <t>ELC</t>
  </si>
  <si>
    <t>37687</t>
  </si>
  <si>
    <t>1999-025ELH</t>
  </si>
  <si>
    <t>ELH</t>
  </si>
  <si>
    <t>37692</t>
  </si>
  <si>
    <t>1999-025ELJ</t>
  </si>
  <si>
    <t>ELJ</t>
  </si>
  <si>
    <t>37693</t>
  </si>
  <si>
    <t>1999-025ELL</t>
  </si>
  <si>
    <t>ELL</t>
  </si>
  <si>
    <t>37695</t>
  </si>
  <si>
    <t>1999-025ELN</t>
  </si>
  <si>
    <t>ELN</t>
  </si>
  <si>
    <t>37697</t>
  </si>
  <si>
    <t>1999-025ELQ</t>
  </si>
  <si>
    <t>ELQ</t>
  </si>
  <si>
    <t>37699</t>
  </si>
  <si>
    <t>1999-025ELS</t>
  </si>
  <si>
    <t>ELS</t>
  </si>
  <si>
    <t>37701</t>
  </si>
  <si>
    <t>1999-025ELW</t>
  </si>
  <si>
    <t>ELW</t>
  </si>
  <si>
    <t>37705</t>
  </si>
  <si>
    <t>1999-025ELX</t>
  </si>
  <si>
    <t>ELX</t>
  </si>
  <si>
    <t>37706</t>
  </si>
  <si>
    <t>1999-025ELZ</t>
  </si>
  <si>
    <t>ELZ</t>
  </si>
  <si>
    <t>37708</t>
  </si>
  <si>
    <t>1999-025EMB</t>
  </si>
  <si>
    <t>EMB</t>
  </si>
  <si>
    <t>37710</t>
  </si>
  <si>
    <t>1999-025EMD</t>
  </si>
  <si>
    <t>EMD</t>
  </si>
  <si>
    <t>37712</t>
  </si>
  <si>
    <t>1999-025EMG</t>
  </si>
  <si>
    <t>EMG</t>
  </si>
  <si>
    <t>37715</t>
  </si>
  <si>
    <t>1999-025EMT</t>
  </si>
  <si>
    <t>EMT</t>
  </si>
  <si>
    <t>1999-025ENA</t>
  </si>
  <si>
    <t>ENA</t>
  </si>
  <si>
    <t>37901</t>
  </si>
  <si>
    <t>1999-025ENC</t>
  </si>
  <si>
    <t>ENC</t>
  </si>
  <si>
    <t>37903</t>
  </si>
  <si>
    <t>1999-025END</t>
  </si>
  <si>
    <t>END</t>
  </si>
  <si>
    <t>37904</t>
  </si>
  <si>
    <t>1999-025ENE</t>
  </si>
  <si>
    <t>ENE</t>
  </si>
  <si>
    <t>37905</t>
  </si>
  <si>
    <t>1999-025ENN</t>
  </si>
  <si>
    <t>ENN</t>
  </si>
  <si>
    <t>37913</t>
  </si>
  <si>
    <t>1999-025ENW</t>
  </si>
  <si>
    <t>ENW</t>
  </si>
  <si>
    <t>37921</t>
  </si>
  <si>
    <t>1999-025EPF</t>
  </si>
  <si>
    <t>EPF</t>
  </si>
  <si>
    <t>38110</t>
  </si>
  <si>
    <t>1999-025EPK</t>
  </si>
  <si>
    <t>EPK</t>
  </si>
  <si>
    <t>38114</t>
  </si>
  <si>
    <t>1999-025EPL</t>
  </si>
  <si>
    <t>EPL</t>
  </si>
  <si>
    <t>38115</t>
  </si>
  <si>
    <t>1999-025EPR</t>
  </si>
  <si>
    <t>EPR</t>
  </si>
  <si>
    <t>38120</t>
  </si>
  <si>
    <t>1999-025EPS</t>
  </si>
  <si>
    <t>EPS</t>
  </si>
  <si>
    <t>38121</t>
  </si>
  <si>
    <t>1999-025EPU</t>
  </si>
  <si>
    <t>EPU</t>
  </si>
  <si>
    <t>38123</t>
  </si>
  <si>
    <t>1999-025EPW</t>
  </si>
  <si>
    <t>EPW</t>
  </si>
  <si>
    <t>38125</t>
  </si>
  <si>
    <t>1999-025EQA</t>
  </si>
  <si>
    <t>EQA</t>
  </si>
  <si>
    <t>38129</t>
  </si>
  <si>
    <t>1999-025EQB</t>
  </si>
  <si>
    <t>EQB</t>
  </si>
  <si>
    <t>38130</t>
  </si>
  <si>
    <t>1999-025EQD</t>
  </si>
  <si>
    <t>EQD</t>
  </si>
  <si>
    <t>38132</t>
  </si>
  <si>
    <t>1999-025EQE</t>
  </si>
  <si>
    <t>EQE</t>
  </si>
  <si>
    <t>38133</t>
  </si>
  <si>
    <t>1999-025EQM</t>
  </si>
  <si>
    <t>EQM</t>
  </si>
  <si>
    <t>38140</t>
  </si>
  <si>
    <t>1999-025EQP</t>
  </si>
  <si>
    <t>EQP</t>
  </si>
  <si>
    <t>38142</t>
  </si>
  <si>
    <t>1999-025EQR</t>
  </si>
  <si>
    <t>EQR</t>
  </si>
  <si>
    <t>38144</t>
  </si>
  <si>
    <t>1999-025EQS</t>
  </si>
  <si>
    <t>EQS</t>
  </si>
  <si>
    <t>38145</t>
  </si>
  <si>
    <t>1999-025EQT</t>
  </si>
  <si>
    <t>EQT</t>
  </si>
  <si>
    <t>38146</t>
  </si>
  <si>
    <t>1999-025EQU</t>
  </si>
  <si>
    <t>EQU</t>
  </si>
  <si>
    <t>38147</t>
  </si>
  <si>
    <t>1999-025EQV</t>
  </si>
  <si>
    <t>EQV</t>
  </si>
  <si>
    <t>38148</t>
  </si>
  <si>
    <t>1999-025EQW</t>
  </si>
  <si>
    <t>EQW</t>
  </si>
  <si>
    <t>38149</t>
  </si>
  <si>
    <t>1999-025EQX</t>
  </si>
  <si>
    <t>EQX</t>
  </si>
  <si>
    <t>1999-025ERB</t>
  </si>
  <si>
    <t>ERB</t>
  </si>
  <si>
    <t>38154</t>
  </si>
  <si>
    <t>1999-025ERG</t>
  </si>
  <si>
    <t>ERG</t>
  </si>
  <si>
    <t>38159</t>
  </si>
  <si>
    <t>1999-025ERH</t>
  </si>
  <si>
    <t>ERH</t>
  </si>
  <si>
    <t>38160</t>
  </si>
  <si>
    <t>1999-025ERK</t>
  </si>
  <si>
    <t>ERK</t>
  </si>
  <si>
    <t>38162</t>
  </si>
  <si>
    <t>1999-025ERN</t>
  </si>
  <si>
    <t>ERN</t>
  </si>
  <si>
    <t>38165</t>
  </si>
  <si>
    <t>1999-025ERY</t>
  </si>
  <si>
    <t>ERY</t>
  </si>
  <si>
    <t>38489</t>
  </si>
  <si>
    <t>1999-025ESA</t>
  </si>
  <si>
    <t>38491</t>
  </si>
  <si>
    <t>1999-025ESC</t>
  </si>
  <si>
    <t>ESC</t>
  </si>
  <si>
    <t>38493</t>
  </si>
  <si>
    <t>1999-025ESF</t>
  </si>
  <si>
    <t>ESF</t>
  </si>
  <si>
    <t>38496</t>
  </si>
  <si>
    <t>1999-025ESG</t>
  </si>
  <si>
    <t>ESG</t>
  </si>
  <si>
    <t>38497</t>
  </si>
  <si>
    <t>1999-025ESK</t>
  </si>
  <si>
    <t>ESK</t>
  </si>
  <si>
    <t>38500</t>
  </si>
  <si>
    <t>1999-025ESP</t>
  </si>
  <si>
    <t>ESP</t>
  </si>
  <si>
    <t>38504</t>
  </si>
  <si>
    <t>1999-025ESQ</t>
  </si>
  <si>
    <t>ESQ</t>
  </si>
  <si>
    <t>38505</t>
  </si>
  <si>
    <t>1999-025EST</t>
  </si>
  <si>
    <t>EST</t>
  </si>
  <si>
    <t>38508</t>
  </si>
  <si>
    <t>1999-025ESV</t>
  </si>
  <si>
    <t>ESV</t>
  </si>
  <si>
    <t>1999-025ESY</t>
  </si>
  <si>
    <t>ESY</t>
  </si>
  <si>
    <t>38513</t>
  </si>
  <si>
    <t>1999-025ETD</t>
  </si>
  <si>
    <t>ETD</t>
  </si>
  <si>
    <t>38518</t>
  </si>
  <si>
    <t>1999-025ETE</t>
  </si>
  <si>
    <t>ETE</t>
  </si>
  <si>
    <t>38519</t>
  </si>
  <si>
    <t>1999-025ETF</t>
  </si>
  <si>
    <t>ETF</t>
  </si>
  <si>
    <t>38714</t>
  </si>
  <si>
    <t>1999-025ETG</t>
  </si>
  <si>
    <t>ETG</t>
  </si>
  <si>
    <t>38715</t>
  </si>
  <si>
    <t>1999-025ETH</t>
  </si>
  <si>
    <t>ETH</t>
  </si>
  <si>
    <t>38716</t>
  </si>
  <si>
    <t>1999-025ETN</t>
  </si>
  <si>
    <t>ETN</t>
  </si>
  <si>
    <t>38721</t>
  </si>
  <si>
    <t>1999-025ETQ</t>
  </si>
  <si>
    <t>ETQ</t>
  </si>
  <si>
    <t>38723</t>
  </si>
  <si>
    <t>1999-025ETW</t>
  </si>
  <si>
    <t>ETW</t>
  </si>
  <si>
    <t>38729</t>
  </si>
  <si>
    <t>1999-025ETX</t>
  </si>
  <si>
    <t>ETX</t>
  </si>
  <si>
    <t>38783</t>
  </si>
  <si>
    <t>1999-025ETZ</t>
  </si>
  <si>
    <t>ETZ</t>
  </si>
  <si>
    <t>38785</t>
  </si>
  <si>
    <t>1999-025EUC</t>
  </si>
  <si>
    <t>EUC</t>
  </si>
  <si>
    <t>38788</t>
  </si>
  <si>
    <t>1999-025EUG</t>
  </si>
  <si>
    <t>EUG</t>
  </si>
  <si>
    <t>38792</t>
  </si>
  <si>
    <t>1999-025EUJ</t>
  </si>
  <si>
    <t>EUJ</t>
  </si>
  <si>
    <t>38794</t>
  </si>
  <si>
    <t>1999-025EUT</t>
  </si>
  <si>
    <t>EUT</t>
  </si>
  <si>
    <t>38803</t>
  </si>
  <si>
    <t>1999-025EUU</t>
  </si>
  <si>
    <t>EUU</t>
  </si>
  <si>
    <t>38804</t>
  </si>
  <si>
    <t>1999-025EUY</t>
  </si>
  <si>
    <t>EUY</t>
  </si>
  <si>
    <t>38808</t>
  </si>
  <si>
    <t>1999-025EVA</t>
  </si>
  <si>
    <t>EVA</t>
  </si>
  <si>
    <t>38810</t>
  </si>
  <si>
    <t>1999-025EVG</t>
  </si>
  <si>
    <t>EVG</t>
  </si>
  <si>
    <t>38816</t>
  </si>
  <si>
    <t>1999-025EVL</t>
  </si>
  <si>
    <t>EVL</t>
  </si>
  <si>
    <t>38820</t>
  </si>
  <si>
    <t>1999-025EVM</t>
  </si>
  <si>
    <t>EVM</t>
  </si>
  <si>
    <t>38821</t>
  </si>
  <si>
    <t>1999-025EVN</t>
  </si>
  <si>
    <t>EVN</t>
  </si>
  <si>
    <t>38822</t>
  </si>
  <si>
    <t>1999-025EVP</t>
  </si>
  <si>
    <t>EVP</t>
  </si>
  <si>
    <t>38823</t>
  </si>
  <si>
    <t>1999-025EVR</t>
  </si>
  <si>
    <t>EVR</t>
  </si>
  <si>
    <t>38825</t>
  </si>
  <si>
    <t>1999-025EVT</t>
  </si>
  <si>
    <t>EVT</t>
  </si>
  <si>
    <t>38827</t>
  </si>
  <si>
    <t>1999-025EVZ</t>
  </si>
  <si>
    <t>EVZ</t>
  </si>
  <si>
    <t>39112</t>
  </si>
  <si>
    <t>1999-025EWA</t>
  </si>
  <si>
    <t>EWA</t>
  </si>
  <si>
    <t>39113</t>
  </si>
  <si>
    <t>1999-025EWB</t>
  </si>
  <si>
    <t>EWB</t>
  </si>
  <si>
    <t>39114</t>
  </si>
  <si>
    <t>1999-025EWC</t>
  </si>
  <si>
    <t>EWC</t>
  </si>
  <si>
    <t>39535</t>
  </si>
  <si>
    <t>1999-025EWG</t>
  </si>
  <si>
    <t>EWG</t>
  </si>
  <si>
    <t>39539</t>
  </si>
  <si>
    <t>1999-025EWH</t>
  </si>
  <si>
    <t>EWH</t>
  </si>
  <si>
    <t>39540</t>
  </si>
  <si>
    <t>1999-025BC</t>
  </si>
  <si>
    <t>29762</t>
  </si>
  <si>
    <t>1999-025BT</t>
  </si>
  <si>
    <t>29777</t>
  </si>
  <si>
    <t>1999-025CZ</t>
  </si>
  <si>
    <t>29807</t>
  </si>
  <si>
    <t>1999-025DE</t>
  </si>
  <si>
    <t>29812</t>
  </si>
  <si>
    <t>1999-025EA</t>
  </si>
  <si>
    <t>29832</t>
  </si>
  <si>
    <t>1999-025JX</t>
  </si>
  <si>
    <t>29949</t>
  </si>
  <si>
    <t>1999-025KG</t>
  </si>
  <si>
    <t>29958</t>
  </si>
  <si>
    <t>1999-025KV</t>
  </si>
  <si>
    <t>29971</t>
  </si>
  <si>
    <t>1999-025KX</t>
  </si>
  <si>
    <t>29973</t>
  </si>
  <si>
    <t>1999-025NL</t>
  </si>
  <si>
    <t>30035</t>
  </si>
  <si>
    <t>1999-025NR</t>
  </si>
  <si>
    <t>30040</t>
  </si>
  <si>
    <t>1999-025QF</t>
  </si>
  <si>
    <t>30078</t>
  </si>
  <si>
    <t>1999-025VT</t>
  </si>
  <si>
    <t>30210</t>
  </si>
  <si>
    <t>1999-025XA</t>
  </si>
  <si>
    <t>30241</t>
  </si>
  <si>
    <t>1999-025XY</t>
  </si>
  <si>
    <t>30263</t>
  </si>
  <si>
    <t>1999-025ACJ</t>
  </si>
  <si>
    <t>30371</t>
  </si>
  <si>
    <t>1999-025ACS</t>
  </si>
  <si>
    <t>1999-025AFH</t>
  </si>
  <si>
    <t>30446</t>
  </si>
  <si>
    <t>1999-025ALE</t>
  </si>
  <si>
    <t>30564</t>
  </si>
  <si>
    <t>1999-025ARZ</t>
  </si>
  <si>
    <t>30715</t>
  </si>
  <si>
    <t>1999-025ASE</t>
  </si>
  <si>
    <t>30720</t>
  </si>
  <si>
    <t>1999-025BEG</t>
  </si>
  <si>
    <t>31038</t>
  </si>
  <si>
    <t>1999-025BJR</t>
  </si>
  <si>
    <t>31187</t>
  </si>
  <si>
    <t>1999-025BLZ</t>
  </si>
  <si>
    <t>31243</t>
  </si>
  <si>
    <t>1999-025BMW</t>
  </si>
  <si>
    <t>31264</t>
  </si>
  <si>
    <t>1999-025BQB</t>
  </si>
  <si>
    <t>31323</t>
  </si>
  <si>
    <t>1999-025BQG</t>
  </si>
  <si>
    <t>31328</t>
  </si>
  <si>
    <t>1999-025BQM</t>
  </si>
  <si>
    <t>31333</t>
  </si>
  <si>
    <t>1999-025BUL</t>
  </si>
  <si>
    <t>31448</t>
  </si>
  <si>
    <t>1999-025CBR</t>
  </si>
  <si>
    <t>31659</t>
  </si>
  <si>
    <t>1999-025CCT</t>
  </si>
  <si>
    <t>CCT</t>
  </si>
  <si>
    <t>31685</t>
  </si>
  <si>
    <t>1999-025CJQ</t>
  </si>
  <si>
    <t>CJQ</t>
  </si>
  <si>
    <t>31850</t>
  </si>
  <si>
    <t>1999-025CKD</t>
  </si>
  <si>
    <t>CKD</t>
  </si>
  <si>
    <t>31878</t>
  </si>
  <si>
    <t>1999-025CLH</t>
  </si>
  <si>
    <t>CLH</t>
  </si>
  <si>
    <t>31906</t>
  </si>
  <si>
    <t>1999-025CPH</t>
  </si>
  <si>
    <t>CPH</t>
  </si>
  <si>
    <t>31980</t>
  </si>
  <si>
    <t>1999-025CRT</t>
  </si>
  <si>
    <t>CRT</t>
  </si>
  <si>
    <t>32125</t>
  </si>
  <si>
    <t>1999-025CSB</t>
  </si>
  <si>
    <t>CSB</t>
  </si>
  <si>
    <t>32133</t>
  </si>
  <si>
    <t>1999-025CUM</t>
  </si>
  <si>
    <t>CUM</t>
  </si>
  <si>
    <t>32191</t>
  </si>
  <si>
    <t>1999-025DBN</t>
  </si>
  <si>
    <t>DBN</t>
  </si>
  <si>
    <t>32450</t>
  </si>
  <si>
    <t>1999-025DBW</t>
  </si>
  <si>
    <t>DBW</t>
  </si>
  <si>
    <t>1999-025DDH</t>
  </si>
  <si>
    <t>DDH</t>
  </si>
  <si>
    <t>33624</t>
  </si>
  <si>
    <t>1999-025DFA</t>
  </si>
  <si>
    <t>DFA</t>
  </si>
  <si>
    <t>33665</t>
  </si>
  <si>
    <t>1999-025DPB</t>
  </si>
  <si>
    <t>DPB</t>
  </si>
  <si>
    <t>1999-025DYA</t>
  </si>
  <si>
    <t>DYA</t>
  </si>
  <si>
    <t>36656</t>
  </si>
  <si>
    <t>1999-025DYD</t>
  </si>
  <si>
    <t>DYD</t>
  </si>
  <si>
    <t>1999-025EAK</t>
  </si>
  <si>
    <t>EAK</t>
  </si>
  <si>
    <t>1999-025ECT</t>
  </si>
  <si>
    <t>ECT</t>
  </si>
  <si>
    <t>37011</t>
  </si>
  <si>
    <t>1999-025ENH</t>
  </si>
  <si>
    <t>ENH</t>
  </si>
  <si>
    <t>37908</t>
  </si>
  <si>
    <t>1999-025EUX</t>
  </si>
  <si>
    <t>EUX</t>
  </si>
  <si>
    <t>38807</t>
  </si>
  <si>
    <t>1999-025EWV</t>
  </si>
  <si>
    <t>EWV</t>
  </si>
  <si>
    <t>40689</t>
  </si>
  <si>
    <t>1999-025EYD</t>
  </si>
  <si>
    <t>EYD</t>
  </si>
  <si>
    <t>41826</t>
  </si>
  <si>
    <t>1999-025A</t>
  </si>
  <si>
    <t>25730</t>
  </si>
  <si>
    <t>FENGYUN 1C</t>
  </si>
  <si>
    <t>1999-025EW</t>
  </si>
  <si>
    <t>29852</t>
  </si>
  <si>
    <t>1999-025GU</t>
  </si>
  <si>
    <t>29898</t>
  </si>
  <si>
    <t>1999-025HR</t>
  </si>
  <si>
    <t>29919</t>
  </si>
  <si>
    <t>1999-025HS</t>
  </si>
  <si>
    <t>29920</t>
  </si>
  <si>
    <t>1999-025JH</t>
  </si>
  <si>
    <t>29935</t>
  </si>
  <si>
    <t>1999-025JJ</t>
  </si>
  <si>
    <t>29936</t>
  </si>
  <si>
    <t>1999-025KU</t>
  </si>
  <si>
    <t>29970</t>
  </si>
  <si>
    <t>1999-025MD</t>
  </si>
  <si>
    <t>30004</t>
  </si>
  <si>
    <t>1999-025QV</t>
  </si>
  <si>
    <t>1999-025RC</t>
  </si>
  <si>
    <t>30099</t>
  </si>
  <si>
    <t>1999-025RG</t>
  </si>
  <si>
    <t>30103</t>
  </si>
  <si>
    <t>1999-025RZ</t>
  </si>
  <si>
    <t>30120</t>
  </si>
  <si>
    <t>1999-025TY</t>
  </si>
  <si>
    <t>30167</t>
  </si>
  <si>
    <t>1999-025VV</t>
  </si>
  <si>
    <t>30212</t>
  </si>
  <si>
    <t>1999-025WR</t>
  </si>
  <si>
    <t>30232</t>
  </si>
  <si>
    <t>1999-025YC</t>
  </si>
  <si>
    <t>30267</t>
  </si>
  <si>
    <t>1999-025ZE</t>
  </si>
  <si>
    <t>30293</t>
  </si>
  <si>
    <t>1999-025AAC</t>
  </si>
  <si>
    <t>30315</t>
  </si>
  <si>
    <t>1999-025AAE</t>
  </si>
  <si>
    <t>1999-025AAV</t>
  </si>
  <si>
    <t>30334</t>
  </si>
  <si>
    <t>1999-025AAW</t>
  </si>
  <si>
    <t>30335</t>
  </si>
  <si>
    <t>1999-025AHY</t>
  </si>
  <si>
    <t>30510</t>
  </si>
  <si>
    <t>1999-025ALA</t>
  </si>
  <si>
    <t>30560</t>
  </si>
  <si>
    <t>1999-025APG</t>
  </si>
  <si>
    <t>30649</t>
  </si>
  <si>
    <t>1999-025ASQ</t>
  </si>
  <si>
    <t>30730</t>
  </si>
  <si>
    <t>1999-025AUL</t>
  </si>
  <si>
    <t>1999-025AVR</t>
  </si>
  <si>
    <t>30831</t>
  </si>
  <si>
    <t>1999-025AWN</t>
  </si>
  <si>
    <t>30852</t>
  </si>
  <si>
    <t>1999-025AZL</t>
  </si>
  <si>
    <t>30922</t>
  </si>
  <si>
    <t>1999-025BAK</t>
  </si>
  <si>
    <t>30945</t>
  </si>
  <si>
    <t>1999-025BAZ</t>
  </si>
  <si>
    <t>30959</t>
  </si>
  <si>
    <t>1999-025BCV</t>
  </si>
  <si>
    <t>31003</t>
  </si>
  <si>
    <t>1999-025BGR</t>
  </si>
  <si>
    <t>31095</t>
  </si>
  <si>
    <t>1999-025BHU</t>
  </si>
  <si>
    <t>31166</t>
  </si>
  <si>
    <t>1999-025BNG</t>
  </si>
  <si>
    <t>31274</t>
  </si>
  <si>
    <t>1999-025BPQ</t>
  </si>
  <si>
    <t>31312</t>
  </si>
  <si>
    <t>1999-025BPS</t>
  </si>
  <si>
    <t>31314</t>
  </si>
  <si>
    <t>1999-025BWS</t>
  </si>
  <si>
    <t>31503</t>
  </si>
  <si>
    <t>1999-025BWY</t>
  </si>
  <si>
    <t>31509</t>
  </si>
  <si>
    <t>1999-025BYZ</t>
  </si>
  <si>
    <t>31558</t>
  </si>
  <si>
    <t>1999-025CAJ</t>
  </si>
  <si>
    <t>31628</t>
  </si>
  <si>
    <t>1999-025CBE</t>
  </si>
  <si>
    <t>31648</t>
  </si>
  <si>
    <t>1999-025CDG</t>
  </si>
  <si>
    <t>CDG</t>
  </si>
  <si>
    <t>1999-025CGQ</t>
  </si>
  <si>
    <t>CGQ</t>
  </si>
  <si>
    <t>31802</t>
  </si>
  <si>
    <t>1999-025CHK</t>
  </si>
  <si>
    <t>CHK</t>
  </si>
  <si>
    <t>31821</t>
  </si>
  <si>
    <t>1999-025CMK</t>
  </si>
  <si>
    <t>CMK</t>
  </si>
  <si>
    <t>31934</t>
  </si>
  <si>
    <t>1999-025CSW</t>
  </si>
  <si>
    <t>CSW</t>
  </si>
  <si>
    <t>32152</t>
  </si>
  <si>
    <t>1999-025CVB</t>
  </si>
  <si>
    <t>CVB</t>
  </si>
  <si>
    <t>32205</t>
  </si>
  <si>
    <t>1999-025CZM</t>
  </si>
  <si>
    <t>CZM</t>
  </si>
  <si>
    <t>32368</t>
  </si>
  <si>
    <t>1999-025DBV</t>
  </si>
  <si>
    <t>DBV</t>
  </si>
  <si>
    <t>32457</t>
  </si>
  <si>
    <t>1999-025DBY</t>
  </si>
  <si>
    <t>DBY</t>
  </si>
  <si>
    <t>32460</t>
  </si>
  <si>
    <t>1999-025DDG</t>
  </si>
  <si>
    <t>DDG</t>
  </si>
  <si>
    <t>33623</t>
  </si>
  <si>
    <t>1999-025DHF</t>
  </si>
  <si>
    <t>DHF</t>
  </si>
  <si>
    <t>33718</t>
  </si>
  <si>
    <t>1999-025DLU</t>
  </si>
  <si>
    <t>DLU</t>
  </si>
  <si>
    <t>35140</t>
  </si>
  <si>
    <t>1999-025DSW</t>
  </si>
  <si>
    <t>DSW</t>
  </si>
  <si>
    <t>1999-025DXR</t>
  </si>
  <si>
    <t>DXR</t>
  </si>
  <si>
    <t>36647</t>
  </si>
  <si>
    <t>1999-025EEH</t>
  </si>
  <si>
    <t>EEH</t>
  </si>
  <si>
    <t>37049</t>
  </si>
  <si>
    <t>1999-025EEY</t>
  </si>
  <si>
    <t>EEY</t>
  </si>
  <si>
    <t>37064</t>
  </si>
  <si>
    <t>1999-025EKP</t>
  </si>
  <si>
    <t>EKP</t>
  </si>
  <si>
    <t>37595</t>
  </si>
  <si>
    <t>1999-025ESD</t>
  </si>
  <si>
    <t>ESD</t>
  </si>
  <si>
    <t>38494</t>
  </si>
  <si>
    <t>1999-025ESR</t>
  </si>
  <si>
    <t>ESR</t>
  </si>
  <si>
    <t>38506</t>
  </si>
  <si>
    <t>1999-025EVK</t>
  </si>
  <si>
    <t>EVK</t>
  </si>
  <si>
    <t>38819</t>
  </si>
  <si>
    <t>1999-025EYQ</t>
  </si>
  <si>
    <t>EYQ</t>
  </si>
  <si>
    <t>43359</t>
  </si>
  <si>
    <t>1999-025B</t>
  </si>
  <si>
    <t>25731</t>
  </si>
  <si>
    <t>SJ-5</t>
  </si>
  <si>
    <t>1999-025D</t>
  </si>
  <si>
    <t>25733</t>
  </si>
  <si>
    <t>1999-025AC</t>
  </si>
  <si>
    <t>29738</t>
  </si>
  <si>
    <t>1999-025BY</t>
  </si>
  <si>
    <t>29782</t>
  </si>
  <si>
    <t>1999-025CT</t>
  </si>
  <si>
    <t>29801</t>
  </si>
  <si>
    <t>1999-025EE</t>
  </si>
  <si>
    <t>29836</t>
  </si>
  <si>
    <t>1999-025GP</t>
  </si>
  <si>
    <t>29893</t>
  </si>
  <si>
    <t>1999-025HK</t>
  </si>
  <si>
    <t>29913</t>
  </si>
  <si>
    <t>1999-025HP</t>
  </si>
  <si>
    <t>29917</t>
  </si>
  <si>
    <t>1999-025HT</t>
  </si>
  <si>
    <t>1999-025HW</t>
  </si>
  <si>
    <t>29924</t>
  </si>
  <si>
    <t>1999-025MV</t>
  </si>
  <si>
    <t>30020</t>
  </si>
  <si>
    <t>1999-025NS</t>
  </si>
  <si>
    <t>30041</t>
  </si>
  <si>
    <t>1999-025TF</t>
  </si>
  <si>
    <t>30150</t>
  </si>
  <si>
    <t>1999-025TH</t>
  </si>
  <si>
    <t>30152</t>
  </si>
  <si>
    <t>1999-025TN</t>
  </si>
  <si>
    <t>30157</t>
  </si>
  <si>
    <t>1999-025TS</t>
  </si>
  <si>
    <t>30161</t>
  </si>
  <si>
    <t>1999-025XD</t>
  </si>
  <si>
    <t>30244</t>
  </si>
  <si>
    <t>1999-025XE</t>
  </si>
  <si>
    <t>30245</t>
  </si>
  <si>
    <t>1999-025YK</t>
  </si>
  <si>
    <t>30274</t>
  </si>
  <si>
    <t>1999-025ZK</t>
  </si>
  <si>
    <t>30298</t>
  </si>
  <si>
    <t>1999-025AAM</t>
  </si>
  <si>
    <t>30326</t>
  </si>
  <si>
    <t>1999-025AAN</t>
  </si>
  <si>
    <t>30327</t>
  </si>
  <si>
    <t>1999-025ADP</t>
  </si>
  <si>
    <t>30400</t>
  </si>
  <si>
    <t>1999-025AHB</t>
  </si>
  <si>
    <t>30489</t>
  </si>
  <si>
    <t>1999-025AJK</t>
  </si>
  <si>
    <t>30521</t>
  </si>
  <si>
    <t>1999-025ALL</t>
  </si>
  <si>
    <t>1999-025ALT</t>
  </si>
  <si>
    <t>30577</t>
  </si>
  <si>
    <t>1999-025AME</t>
  </si>
  <si>
    <t>30599</t>
  </si>
  <si>
    <t>1999-025APX</t>
  </si>
  <si>
    <t>1999-025ASC</t>
  </si>
  <si>
    <t>30718</t>
  </si>
  <si>
    <t>1999-025ASX</t>
  </si>
  <si>
    <t>30737</t>
  </si>
  <si>
    <t>1999-025AUQ</t>
  </si>
  <si>
    <t>30806</t>
  </si>
  <si>
    <t>1999-025AVB</t>
  </si>
  <si>
    <t>30817</t>
  </si>
  <si>
    <t>1999-025AYH</t>
  </si>
  <si>
    <t>30895</t>
  </si>
  <si>
    <t>1999-025BEM</t>
  </si>
  <si>
    <t>31043</t>
  </si>
  <si>
    <t>1999-025BJY</t>
  </si>
  <si>
    <t>31194</t>
  </si>
  <si>
    <t>1999-025BMU</t>
  </si>
  <si>
    <t>31262</t>
  </si>
  <si>
    <t>1999-025BNM</t>
  </si>
  <si>
    <t>31279</t>
  </si>
  <si>
    <t>1999-025BPM</t>
  </si>
  <si>
    <t>31303</t>
  </si>
  <si>
    <t>1999-025BQK</t>
  </si>
  <si>
    <t>31331</t>
  </si>
  <si>
    <t>1999-025BTR</t>
  </si>
  <si>
    <t>31429</t>
  </si>
  <si>
    <t>1999-025BVQ</t>
  </si>
  <si>
    <t>31476</t>
  </si>
  <si>
    <t>1999-025CHC</t>
  </si>
  <si>
    <t>CHC</t>
  </si>
  <si>
    <t>31814</t>
  </si>
  <si>
    <t>1999-025CHH</t>
  </si>
  <si>
    <t>CHH</t>
  </si>
  <si>
    <t>31819</t>
  </si>
  <si>
    <t>1999-025CLE</t>
  </si>
  <si>
    <t>CLE</t>
  </si>
  <si>
    <t>31903</t>
  </si>
  <si>
    <t>1999-025CPW</t>
  </si>
  <si>
    <t>CPW</t>
  </si>
  <si>
    <t>31993</t>
  </si>
  <si>
    <t>1999-025CWU</t>
  </si>
  <si>
    <t>CWU</t>
  </si>
  <si>
    <t>32303</t>
  </si>
  <si>
    <t>1999-025DAS</t>
  </si>
  <si>
    <t>DAS</t>
  </si>
  <si>
    <t>32430</t>
  </si>
  <si>
    <t>1999-025DCH</t>
  </si>
  <si>
    <t>DCH</t>
  </si>
  <si>
    <t>33600</t>
  </si>
  <si>
    <t>1999-025DHA</t>
  </si>
  <si>
    <t>DHA</t>
  </si>
  <si>
    <t>33713</t>
  </si>
  <si>
    <t>1999-025DRF</t>
  </si>
  <si>
    <t>DRF</t>
  </si>
  <si>
    <t>35247</t>
  </si>
  <si>
    <t>1999-025DRZ</t>
  </si>
  <si>
    <t>DRZ</t>
  </si>
  <si>
    <t>1999-025DSA</t>
  </si>
  <si>
    <t>DSA</t>
  </si>
  <si>
    <t>1999-025DVV</t>
  </si>
  <si>
    <t>DVV</t>
  </si>
  <si>
    <t>36244</t>
  </si>
  <si>
    <t>1999-025DWK</t>
  </si>
  <si>
    <t>DWK</t>
  </si>
  <si>
    <t>1999-025EEA</t>
  </si>
  <si>
    <t>EEA</t>
  </si>
  <si>
    <t>37042</t>
  </si>
  <si>
    <t>1999-025EGH</t>
  </si>
  <si>
    <t>EGH</t>
  </si>
  <si>
    <t>1999-025ENG</t>
  </si>
  <si>
    <t>ENG</t>
  </si>
  <si>
    <t>37907</t>
  </si>
  <si>
    <t>1999-025ERV</t>
  </si>
  <si>
    <t>ERV</t>
  </si>
  <si>
    <t>38172</t>
  </si>
  <si>
    <t>1999-025EWM</t>
  </si>
  <si>
    <t>EWM</t>
  </si>
  <si>
    <t>39544</t>
  </si>
  <si>
    <t>1999-025EWX</t>
  </si>
  <si>
    <t>EWX</t>
  </si>
  <si>
    <t>40691</t>
  </si>
  <si>
    <t>1999-025EXN</t>
  </si>
  <si>
    <t>EXN</t>
  </si>
  <si>
    <t>41008</t>
  </si>
  <si>
    <t>1999-025EZB</t>
  </si>
  <si>
    <t>EZB</t>
  </si>
  <si>
    <t>46446</t>
  </si>
  <si>
    <t>1999-025EZQ</t>
  </si>
  <si>
    <t>EZQ</t>
  </si>
  <si>
    <t>46990</t>
  </si>
  <si>
    <t>1999-025FAK</t>
  </si>
  <si>
    <t>FAK</t>
  </si>
  <si>
    <t>47009</t>
  </si>
  <si>
    <t>1999-025Y</t>
  </si>
  <si>
    <t>29734</t>
  </si>
  <si>
    <t>111.88</t>
  </si>
  <si>
    <t>1999-025CF</t>
  </si>
  <si>
    <t>29789</t>
  </si>
  <si>
    <t>1999-025EP</t>
  </si>
  <si>
    <t>29845</t>
  </si>
  <si>
    <t>1999-025HH</t>
  </si>
  <si>
    <t>29911</t>
  </si>
  <si>
    <t>1999-025HN</t>
  </si>
  <si>
    <t>29916</t>
  </si>
  <si>
    <t>1999-025HU</t>
  </si>
  <si>
    <t>29922</t>
  </si>
  <si>
    <t>1999-025KT</t>
  </si>
  <si>
    <t>29969</t>
  </si>
  <si>
    <t>1999-025MK</t>
  </si>
  <si>
    <t>30010</t>
  </si>
  <si>
    <t>1999-025MY</t>
  </si>
  <si>
    <t>30023</t>
  </si>
  <si>
    <t>1999-025NU</t>
  </si>
  <si>
    <t>30043</t>
  </si>
  <si>
    <t>1999-025PP</t>
  </si>
  <si>
    <t>30062</t>
  </si>
  <si>
    <t>1999-025RU</t>
  </si>
  <si>
    <t>30115</t>
  </si>
  <si>
    <t>1999-025RY</t>
  </si>
  <si>
    <t>30119</t>
  </si>
  <si>
    <t>1999-025SL</t>
  </si>
  <si>
    <t>30131</t>
  </si>
  <si>
    <t>1999-025SM</t>
  </si>
  <si>
    <t>30132</t>
  </si>
  <si>
    <t>1999-025TK</t>
  </si>
  <si>
    <t>1999-025UE</t>
  </si>
  <si>
    <t>30173</t>
  </si>
  <si>
    <t>1999-025UJ</t>
  </si>
  <si>
    <t>30177</t>
  </si>
  <si>
    <t>1999-025UK</t>
  </si>
  <si>
    <t>30178</t>
  </si>
  <si>
    <t>1999-025VP</t>
  </si>
  <si>
    <t>30206</t>
  </si>
  <si>
    <t>1999-025XB</t>
  </si>
  <si>
    <t>30242</t>
  </si>
  <si>
    <t>1999-025YH</t>
  </si>
  <si>
    <t>30272</t>
  </si>
  <si>
    <t>1999-025AAK</t>
  </si>
  <si>
    <t>30322</t>
  </si>
  <si>
    <t>1999-025AAZ</t>
  </si>
  <si>
    <t>30338</t>
  </si>
  <si>
    <t>1999-025ABM</t>
  </si>
  <si>
    <t>30350</t>
  </si>
  <si>
    <t>1999-025ADT</t>
  </si>
  <si>
    <t>30404</t>
  </si>
  <si>
    <t>1999-025AFM</t>
  </si>
  <si>
    <t>30450</t>
  </si>
  <si>
    <t>1999-025AGT</t>
  </si>
  <si>
    <t>1999-025AKX</t>
  </si>
  <si>
    <t>30557</t>
  </si>
  <si>
    <t>1999-025AKY</t>
  </si>
  <si>
    <t>30558</t>
  </si>
  <si>
    <t>1999-025ALN</t>
  </si>
  <si>
    <t>30572</t>
  </si>
  <si>
    <t>1999-025AMQ</t>
  </si>
  <si>
    <t>30609</t>
  </si>
  <si>
    <t>1999-025AQY</t>
  </si>
  <si>
    <t>30690</t>
  </si>
  <si>
    <t>1999-025ATL</t>
  </si>
  <si>
    <t>30750</t>
  </si>
  <si>
    <t>1999-025AUC</t>
  </si>
  <si>
    <t>30766</t>
  </si>
  <si>
    <t>1999-025AUM</t>
  </si>
  <si>
    <t>30803</t>
  </si>
  <si>
    <t>1999-025AVW</t>
  </si>
  <si>
    <t>30836</t>
  </si>
  <si>
    <t>1999-025AXD</t>
  </si>
  <si>
    <t>30867</t>
  </si>
  <si>
    <t>1999-025AYN</t>
  </si>
  <si>
    <t>30900</t>
  </si>
  <si>
    <t>1999-025AYT</t>
  </si>
  <si>
    <t>30905</t>
  </si>
  <si>
    <t>1999-025AYU</t>
  </si>
  <si>
    <t>30906</t>
  </si>
  <si>
    <t>1999-025BCB</t>
  </si>
  <si>
    <t>30985</t>
  </si>
  <si>
    <t>1999-025BCK</t>
  </si>
  <si>
    <t>30993</t>
  </si>
  <si>
    <t>1999-025BCL</t>
  </si>
  <si>
    <t>30994</t>
  </si>
  <si>
    <t>1999-025BCU</t>
  </si>
  <si>
    <t>31002</t>
  </si>
  <si>
    <t>1999-025BCX</t>
  </si>
  <si>
    <t>31005</t>
  </si>
  <si>
    <t>1999-025BEA</t>
  </si>
  <si>
    <t>31032</t>
  </si>
  <si>
    <t>1999-025BED</t>
  </si>
  <si>
    <t>31035</t>
  </si>
  <si>
    <t>1999-025BFK</t>
  </si>
  <si>
    <t>31065</t>
  </si>
  <si>
    <t>1999-025BJP</t>
  </si>
  <si>
    <t>31185</t>
  </si>
  <si>
    <t>1999-025BJQ</t>
  </si>
  <si>
    <t>31186</t>
  </si>
  <si>
    <t>1999-025BPY</t>
  </si>
  <si>
    <t>31320</t>
  </si>
  <si>
    <t>1999-025BRH</t>
  </si>
  <si>
    <t>1999-025BRY</t>
  </si>
  <si>
    <t>31368</t>
  </si>
  <si>
    <t>1999-025BUF</t>
  </si>
  <si>
    <t>31443</t>
  </si>
  <si>
    <t>1999-025BWG</t>
  </si>
  <si>
    <t>31493</t>
  </si>
  <si>
    <t>1999-025CBT</t>
  </si>
  <si>
    <t>31661</t>
  </si>
  <si>
    <t>1999-025CCU</t>
  </si>
  <si>
    <t>CCU</t>
  </si>
  <si>
    <t>31686</t>
  </si>
  <si>
    <t>1999-025CEL</t>
  </si>
  <si>
    <t>CEL</t>
  </si>
  <si>
    <t>31737</t>
  </si>
  <si>
    <t>1999-025CEM</t>
  </si>
  <si>
    <t>CEM</t>
  </si>
  <si>
    <t>31738</t>
  </si>
  <si>
    <t>1999-025CFF</t>
  </si>
  <si>
    <t>CFF</t>
  </si>
  <si>
    <t>31756</t>
  </si>
  <si>
    <t>1999-025CGS</t>
  </si>
  <si>
    <t>CGS</t>
  </si>
  <si>
    <t>1999-025CGT</t>
  </si>
  <si>
    <t>CGT</t>
  </si>
  <si>
    <t>31805</t>
  </si>
  <si>
    <t>2023-06-07</t>
  </si>
  <si>
    <t>1999-025CJV</t>
  </si>
  <si>
    <t>CJV</t>
  </si>
  <si>
    <t>31855</t>
  </si>
  <si>
    <t>1999-025CKZ</t>
  </si>
  <si>
    <t>CKZ</t>
  </si>
  <si>
    <t>31898</t>
  </si>
  <si>
    <t>1999-025CMG</t>
  </si>
  <si>
    <t>CMG</t>
  </si>
  <si>
    <t>31931</t>
  </si>
  <si>
    <t>1999-025CMX</t>
  </si>
  <si>
    <t>CMX</t>
  </si>
  <si>
    <t>31946</t>
  </si>
  <si>
    <t>1999-025CPP</t>
  </si>
  <si>
    <t>CPP</t>
  </si>
  <si>
    <t>1999-025CTV</t>
  </si>
  <si>
    <t>CTV</t>
  </si>
  <si>
    <t>32175</t>
  </si>
  <si>
    <t>1999-025CXZ</t>
  </si>
  <si>
    <t>CXZ</t>
  </si>
  <si>
    <t>32332</t>
  </si>
  <si>
    <t>1999-025CYV</t>
  </si>
  <si>
    <t>CYV</t>
  </si>
  <si>
    <t>32352</t>
  </si>
  <si>
    <t>1999-025CZV</t>
  </si>
  <si>
    <t>CZV</t>
  </si>
  <si>
    <t>32409</t>
  </si>
  <si>
    <t>1999-025DBC</t>
  </si>
  <si>
    <t>DBC</t>
  </si>
  <si>
    <t>32440</t>
  </si>
  <si>
    <t>1999-025DCG</t>
  </si>
  <si>
    <t>DCG</t>
  </si>
  <si>
    <t>33599</t>
  </si>
  <si>
    <t>1999-025DDE</t>
  </si>
  <si>
    <t>DDE</t>
  </si>
  <si>
    <t>33621</t>
  </si>
  <si>
    <t>1999-025DFY</t>
  </si>
  <si>
    <t>DFY</t>
  </si>
  <si>
    <t>33687</t>
  </si>
  <si>
    <t>1999-025DGJ</t>
  </si>
  <si>
    <t>DGJ</t>
  </si>
  <si>
    <t>33697</t>
  </si>
  <si>
    <t>1999-025DKL</t>
  </si>
  <si>
    <t>DKL</t>
  </si>
  <si>
    <t>35108</t>
  </si>
  <si>
    <t>2023-04-11</t>
  </si>
  <si>
    <t>1999-025DKS</t>
  </si>
  <si>
    <t>DKS</t>
  </si>
  <si>
    <t>1999-025DLG</t>
  </si>
  <si>
    <t>DLG</t>
  </si>
  <si>
    <t>35128</t>
  </si>
  <si>
    <t>1999-025DMQ</t>
  </si>
  <si>
    <t>DMQ</t>
  </si>
  <si>
    <t>35160</t>
  </si>
  <si>
    <t>1999-025DTY</t>
  </si>
  <si>
    <t>DTY</t>
  </si>
  <si>
    <t>1999-025DUX</t>
  </si>
  <si>
    <t>DUX</t>
  </si>
  <si>
    <t>1999-025DYK</t>
  </si>
  <si>
    <t>DYK</t>
  </si>
  <si>
    <t>36665</t>
  </si>
  <si>
    <t>1999-025DYV</t>
  </si>
  <si>
    <t>DYV</t>
  </si>
  <si>
    <t>1999-025DZZ</t>
  </si>
  <si>
    <t>DZZ</t>
  </si>
  <si>
    <t>36703</t>
  </si>
  <si>
    <t>1999-025ECP</t>
  </si>
  <si>
    <t>ECP</t>
  </si>
  <si>
    <t>37007</t>
  </si>
  <si>
    <t>1999-025EDA</t>
  </si>
  <si>
    <t>EDA</t>
  </si>
  <si>
    <t>37018</t>
  </si>
  <si>
    <t>1999-025EFR</t>
  </si>
  <si>
    <t>EFR</t>
  </si>
  <si>
    <t>37081</t>
  </si>
  <si>
    <t>1999-025EHP</t>
  </si>
  <si>
    <t>EHP</t>
  </si>
  <si>
    <t>37445</t>
  </si>
  <si>
    <t>1999-025EJB</t>
  </si>
  <si>
    <t>EJB</t>
  </si>
  <si>
    <t>1999-025EJF</t>
  </si>
  <si>
    <t>EJF</t>
  </si>
  <si>
    <t>37461</t>
  </si>
  <si>
    <t>112.93</t>
  </si>
  <si>
    <t>1999-025EJU</t>
  </si>
  <si>
    <t>EJU</t>
  </si>
  <si>
    <t>1999-025ELF</t>
  </si>
  <si>
    <t>ELF</t>
  </si>
  <si>
    <t>1999-025EPM</t>
  </si>
  <si>
    <t>EPM</t>
  </si>
  <si>
    <t>38116</t>
  </si>
  <si>
    <t>1999-025ERS</t>
  </si>
  <si>
    <t>ERS</t>
  </si>
  <si>
    <t>38169</t>
  </si>
  <si>
    <t>1999-025ERW</t>
  </si>
  <si>
    <t>ERW</t>
  </si>
  <si>
    <t>38173</t>
  </si>
  <si>
    <t>1999-025ESH</t>
  </si>
  <si>
    <t>ESH</t>
  </si>
  <si>
    <t>38498</t>
  </si>
  <si>
    <t>1999-025ETB</t>
  </si>
  <si>
    <t>ETB</t>
  </si>
  <si>
    <t>38516</t>
  </si>
  <si>
    <t>1999-025ETT</t>
  </si>
  <si>
    <t>ETT</t>
  </si>
  <si>
    <t>1999-025EUA</t>
  </si>
  <si>
    <t>EUA</t>
  </si>
  <si>
    <t>38786</t>
  </si>
  <si>
    <t>1999-025EWW</t>
  </si>
  <si>
    <t>EWW</t>
  </si>
  <si>
    <t>40690</t>
  </si>
  <si>
    <t>1999-025EXH</t>
  </si>
  <si>
    <t>EXH</t>
  </si>
  <si>
    <t>41003</t>
  </si>
  <si>
    <t>1999-025EXQ</t>
  </si>
  <si>
    <t>EXQ</t>
  </si>
  <si>
    <t>41010</t>
  </si>
  <si>
    <t>1999-025EXT</t>
  </si>
  <si>
    <t>EXT</t>
  </si>
  <si>
    <t>41013</t>
  </si>
  <si>
    <t>1999-025EYG</t>
  </si>
  <si>
    <t>EYG</t>
  </si>
  <si>
    <t>41829</t>
  </si>
  <si>
    <t>1999-025EYJ</t>
  </si>
  <si>
    <t>EYJ</t>
  </si>
  <si>
    <t>41831</t>
  </si>
  <si>
    <t>1999-025EYU</t>
  </si>
  <si>
    <t>EYU</t>
  </si>
  <si>
    <t>46439</t>
  </si>
  <si>
    <t>1999-025EZS</t>
  </si>
  <si>
    <t>EZS</t>
  </si>
  <si>
    <t>46992</t>
  </si>
  <si>
    <t>1999-025FAF</t>
  </si>
  <si>
    <t>FAF</t>
  </si>
  <si>
    <t>47005</t>
  </si>
  <si>
    <t>1999-025FBF</t>
  </si>
  <si>
    <t>FBF</t>
  </si>
  <si>
    <t>47029</t>
  </si>
  <si>
    <t>1999-025FBS</t>
  </si>
  <si>
    <t>FBS</t>
  </si>
  <si>
    <t>47040</t>
  </si>
  <si>
    <t>1999-025BA</t>
  </si>
  <si>
    <t>29760</t>
  </si>
  <si>
    <t>1999-025CY</t>
  </si>
  <si>
    <t>29806</t>
  </si>
  <si>
    <t>1999-025DL</t>
  </si>
  <si>
    <t>29818</t>
  </si>
  <si>
    <t>1999-025DW</t>
  </si>
  <si>
    <t>29828</t>
  </si>
  <si>
    <t>1999-025EB</t>
  </si>
  <si>
    <t>29833</t>
  </si>
  <si>
    <t>1999-025ER</t>
  </si>
  <si>
    <t>29847</t>
  </si>
  <si>
    <t>1999-025FE</t>
  </si>
  <si>
    <t>29860</t>
  </si>
  <si>
    <t>1999-025FK</t>
  </si>
  <si>
    <t>29865</t>
  </si>
  <si>
    <t>1999-025JL</t>
  </si>
  <si>
    <t>29938</t>
  </si>
  <si>
    <t>1999-025JT</t>
  </si>
  <si>
    <t>29945</t>
  </si>
  <si>
    <t>1999-025JU</t>
  </si>
  <si>
    <t>29946</t>
  </si>
  <si>
    <t>1999-025JV</t>
  </si>
  <si>
    <t>29947</t>
  </si>
  <si>
    <t>1999-025KK</t>
  </si>
  <si>
    <t>29961</t>
  </si>
  <si>
    <t>1999-025NM</t>
  </si>
  <si>
    <t>30036</t>
  </si>
  <si>
    <t>1999-025QA</t>
  </si>
  <si>
    <t>30073</t>
  </si>
  <si>
    <t>1999-025QH</t>
  </si>
  <si>
    <t>30080</t>
  </si>
  <si>
    <t>1999-025RV</t>
  </si>
  <si>
    <t>30116</t>
  </si>
  <si>
    <t>1999-025TL</t>
  </si>
  <si>
    <t>30155</t>
  </si>
  <si>
    <t>1999-025VD</t>
  </si>
  <si>
    <t>1999-025VE</t>
  </si>
  <si>
    <t>30197</t>
  </si>
  <si>
    <t>1999-025WN</t>
  </si>
  <si>
    <t>30229</t>
  </si>
  <si>
    <t>1999-025XZ</t>
  </si>
  <si>
    <t>30264</t>
  </si>
  <si>
    <t>1999-025YR</t>
  </si>
  <si>
    <t>30280</t>
  </si>
  <si>
    <t>1999-025YZ</t>
  </si>
  <si>
    <t>30288</t>
  </si>
  <si>
    <t>1999-025ZF</t>
  </si>
  <si>
    <t>30294</t>
  </si>
  <si>
    <t>1999-025ZG</t>
  </si>
  <si>
    <t>30295</t>
  </si>
  <si>
    <t>1999-025ZM</t>
  </si>
  <si>
    <t>1999-025ACQ</t>
  </si>
  <si>
    <t>30377</t>
  </si>
  <si>
    <t>1999-025ADY</t>
  </si>
  <si>
    <t>30409</t>
  </si>
  <si>
    <t>1999-025AEY</t>
  </si>
  <si>
    <t>30437</t>
  </si>
  <si>
    <t>1999-025AFZ</t>
  </si>
  <si>
    <t>30462</t>
  </si>
  <si>
    <t>1999-025AMB</t>
  </si>
  <si>
    <t>30596</t>
  </si>
  <si>
    <t>1999-025ANM</t>
  </si>
  <si>
    <t>30630</t>
  </si>
  <si>
    <t>1999-025ANW</t>
  </si>
  <si>
    <t>30639</t>
  </si>
  <si>
    <t>1999-025AQL</t>
  </si>
  <si>
    <t>30678</t>
  </si>
  <si>
    <t>1999-025ARC</t>
  </si>
  <si>
    <t>1999-025ARE</t>
  </si>
  <si>
    <t>30696</t>
  </si>
  <si>
    <t>1999-025ARM</t>
  </si>
  <si>
    <t>30703</t>
  </si>
  <si>
    <t>1999-025ASH</t>
  </si>
  <si>
    <t>30723</t>
  </si>
  <si>
    <t>1999-025ATP</t>
  </si>
  <si>
    <t>30753</t>
  </si>
  <si>
    <t>1999-025ATS</t>
  </si>
  <si>
    <t>30756</t>
  </si>
  <si>
    <t>1999-025ATX</t>
  </si>
  <si>
    <t>30761</t>
  </si>
  <si>
    <t>1999-025AUT</t>
  </si>
  <si>
    <t>30809</t>
  </si>
  <si>
    <t>1999-025AVL</t>
  </si>
  <si>
    <t>30826</t>
  </si>
  <si>
    <t>1999-025AZS</t>
  </si>
  <si>
    <t>30928</t>
  </si>
  <si>
    <t>1999-025BDL</t>
  </si>
  <si>
    <t>1999-025BFH</t>
  </si>
  <si>
    <t>31063</t>
  </si>
  <si>
    <t>1999-025BJS</t>
  </si>
  <si>
    <t>31188</t>
  </si>
  <si>
    <t>1999-025BPN</t>
  </si>
  <si>
    <t>31310</t>
  </si>
  <si>
    <t>1999-025BRM</t>
  </si>
  <si>
    <t>31357</t>
  </si>
  <si>
    <t>1999-025BRX</t>
  </si>
  <si>
    <t>31367</t>
  </si>
  <si>
    <t>1999-025BUM</t>
  </si>
  <si>
    <t>31449</t>
  </si>
  <si>
    <t>1999-025BXS</t>
  </si>
  <si>
    <t>31527</t>
  </si>
  <si>
    <t>108.88</t>
  </si>
  <si>
    <t>1999-025CAH</t>
  </si>
  <si>
    <t>31627</t>
  </si>
  <si>
    <t>1999-025CAQ</t>
  </si>
  <si>
    <t>31634</t>
  </si>
  <si>
    <t>1999-025CJB</t>
  </si>
  <si>
    <t>CJB</t>
  </si>
  <si>
    <t>31837</t>
  </si>
  <si>
    <t>1999-025CKB</t>
  </si>
  <si>
    <t>CKB</t>
  </si>
  <si>
    <t>31861</t>
  </si>
  <si>
    <t>1999-025CLS</t>
  </si>
  <si>
    <t>CLS</t>
  </si>
  <si>
    <t>31915</t>
  </si>
  <si>
    <t>1999-025CNQ</t>
  </si>
  <si>
    <t>CNQ</t>
  </si>
  <si>
    <t>31963</t>
  </si>
  <si>
    <t>1999-025CQT</t>
  </si>
  <si>
    <t>CQT</t>
  </si>
  <si>
    <t>32101</t>
  </si>
  <si>
    <t>1999-025CZK</t>
  </si>
  <si>
    <t>CZK</t>
  </si>
  <si>
    <t>32366</t>
  </si>
  <si>
    <t>1999-025DJC</t>
  </si>
  <si>
    <t>DJC</t>
  </si>
  <si>
    <t>1999-025DUZ</t>
  </si>
  <si>
    <t>DUZ</t>
  </si>
  <si>
    <t>1999-025DWM</t>
  </si>
  <si>
    <t>DWM</t>
  </si>
  <si>
    <t>36260</t>
  </si>
  <si>
    <t>1999-025DWN</t>
  </si>
  <si>
    <t>DWN</t>
  </si>
  <si>
    <t>1999-025DZC</t>
  </si>
  <si>
    <t>DZC</t>
  </si>
  <si>
    <t>36682</t>
  </si>
  <si>
    <t>1999-025EBB</t>
  </si>
  <si>
    <t>EBB</t>
  </si>
  <si>
    <t>36729</t>
  </si>
  <si>
    <t>1999-025EBE</t>
  </si>
  <si>
    <t>EBE</t>
  </si>
  <si>
    <t>36732</t>
  </si>
  <si>
    <t>1999-025EFL</t>
  </si>
  <si>
    <t>EFL</t>
  </si>
  <si>
    <t>37076</t>
  </si>
  <si>
    <t>1999-025EFP</t>
  </si>
  <si>
    <t>EFP</t>
  </si>
  <si>
    <t>37079</t>
  </si>
  <si>
    <t>1999-025EJJ</t>
  </si>
  <si>
    <t>EJJ</t>
  </si>
  <si>
    <t>37464</t>
  </si>
  <si>
    <t>1999-025EML</t>
  </si>
  <si>
    <t>EML</t>
  </si>
  <si>
    <t>37719</t>
  </si>
  <si>
    <t>1999-025ETJ</t>
  </si>
  <si>
    <t>ETJ</t>
  </si>
  <si>
    <t>38717</t>
  </si>
  <si>
    <t>1999-025EVY</t>
  </si>
  <si>
    <t>EVY</t>
  </si>
  <si>
    <t>38832</t>
  </si>
  <si>
    <t>1999-025EWL</t>
  </si>
  <si>
    <t>EWL</t>
  </si>
  <si>
    <t>39543</t>
  </si>
  <si>
    <t>1999-025EXP</t>
  </si>
  <si>
    <t>EXP</t>
  </si>
  <si>
    <t>41009</t>
  </si>
  <si>
    <t>1999-025EYN</t>
  </si>
  <si>
    <t>EYN</t>
  </si>
  <si>
    <t>43214</t>
  </si>
  <si>
    <t>1999-025EYW</t>
  </si>
  <si>
    <t>EYW</t>
  </si>
  <si>
    <t>46441</t>
  </si>
  <si>
    <t>2021-12-11</t>
  </si>
  <si>
    <t>1999-025EMQ</t>
  </si>
  <si>
    <t>EMQ</t>
  </si>
  <si>
    <t>37723</t>
  </si>
  <si>
    <t>1999-025EQC</t>
  </si>
  <si>
    <t>EQC</t>
  </si>
  <si>
    <t>38131</t>
  </si>
  <si>
    <t>1999-025CVH</t>
  </si>
  <si>
    <t>CVH</t>
  </si>
  <si>
    <t>32211</t>
  </si>
  <si>
    <t>1999-025BYL</t>
  </si>
  <si>
    <t>1999-025DSC</t>
  </si>
  <si>
    <t>DSC</t>
  </si>
  <si>
    <t>1999-025CQW</t>
  </si>
  <si>
    <t>CQW</t>
  </si>
  <si>
    <t>32104</t>
  </si>
  <si>
    <t>2022-02-17</t>
  </si>
  <si>
    <t>1999-025EUL</t>
  </si>
  <si>
    <t>EUL</t>
  </si>
  <si>
    <t>38796</t>
  </si>
  <si>
    <t>1999-025AD</t>
  </si>
  <si>
    <t>29739</t>
  </si>
  <si>
    <t>1999-025CD</t>
  </si>
  <si>
    <t>29787</t>
  </si>
  <si>
    <t>1999-025GW</t>
  </si>
  <si>
    <t>2016-12-28</t>
  </si>
  <si>
    <t>1999-025KA</t>
  </si>
  <si>
    <t>29952</t>
  </si>
  <si>
    <t>2014-09-14</t>
  </si>
  <si>
    <t>1999-025NJ</t>
  </si>
  <si>
    <t>30033</t>
  </si>
  <si>
    <t>2014-09-02</t>
  </si>
  <si>
    <t>1999-025PA</t>
  </si>
  <si>
    <t>30049</t>
  </si>
  <si>
    <t>1999-025PG</t>
  </si>
  <si>
    <t>30055</t>
  </si>
  <si>
    <t>2018-04-16</t>
  </si>
  <si>
    <t>1999-025TP</t>
  </si>
  <si>
    <t>1999-025UL</t>
  </si>
  <si>
    <t>30179</t>
  </si>
  <si>
    <t>1999-025UW</t>
  </si>
  <si>
    <t>30189</t>
  </si>
  <si>
    <t>2016-11-12</t>
  </si>
  <si>
    <t>1999-025UZ</t>
  </si>
  <si>
    <t>2015-02-21</t>
  </si>
  <si>
    <t>1999-025VM</t>
  </si>
  <si>
    <t>30204</t>
  </si>
  <si>
    <t>2021-02-16</t>
  </si>
  <si>
    <t>1999-025XR</t>
  </si>
  <si>
    <t>30256</t>
  </si>
  <si>
    <t>2017-02-21</t>
  </si>
  <si>
    <t>1999-025YP</t>
  </si>
  <si>
    <t>30278</t>
  </si>
  <si>
    <t>2017-05-10</t>
  </si>
  <si>
    <t>1999-025AES</t>
  </si>
  <si>
    <t>30431</t>
  </si>
  <si>
    <t>2021-03-03</t>
  </si>
  <si>
    <t>1999-025AFS</t>
  </si>
  <si>
    <t>30455</t>
  </si>
  <si>
    <t>1999-025AGH</t>
  </si>
  <si>
    <t>30470</t>
  </si>
  <si>
    <t>2018-02-24</t>
  </si>
  <si>
    <t>1999-025AJB</t>
  </si>
  <si>
    <t>30513</t>
  </si>
  <si>
    <t>2015-05-10</t>
  </si>
  <si>
    <t>1999-025ARA</t>
  </si>
  <si>
    <t>30692</t>
  </si>
  <si>
    <t>2011-05-12</t>
  </si>
  <si>
    <t>1999-025ATD</t>
  </si>
  <si>
    <t>30743</t>
  </si>
  <si>
    <t>1999-025ATJ</t>
  </si>
  <si>
    <t>2016-09-05</t>
  </si>
  <si>
    <t>1999-025AVZ</t>
  </si>
  <si>
    <t>30839</t>
  </si>
  <si>
    <t>1999-025AWQ</t>
  </si>
  <si>
    <t>30854</t>
  </si>
  <si>
    <t>1999-025AYJ</t>
  </si>
  <si>
    <t>30896</t>
  </si>
  <si>
    <t>2016-01-20</t>
  </si>
  <si>
    <t>1999-025AYY</t>
  </si>
  <si>
    <t>30910</t>
  </si>
  <si>
    <t>1999-025AZF</t>
  </si>
  <si>
    <t>30917</t>
  </si>
  <si>
    <t>1999-025BBD</t>
  </si>
  <si>
    <t>30963</t>
  </si>
  <si>
    <t>1999-025BBF</t>
  </si>
  <si>
    <t>30965</t>
  </si>
  <si>
    <t>2016-05-21</t>
  </si>
  <si>
    <t>1999-025BBL</t>
  </si>
  <si>
    <t>30970</t>
  </si>
  <si>
    <t>1999-025BFQ</t>
  </si>
  <si>
    <t>31070</t>
  </si>
  <si>
    <t>1999-025BHY</t>
  </si>
  <si>
    <t>31170</t>
  </si>
  <si>
    <t>2016-05-17</t>
  </si>
  <si>
    <t>1999-025BNJ</t>
  </si>
  <si>
    <t>31276</t>
  </si>
  <si>
    <t>2021-03-25</t>
  </si>
  <si>
    <t>1999-025BQP</t>
  </si>
  <si>
    <t>31335</t>
  </si>
  <si>
    <t>2021-02-20</t>
  </si>
  <si>
    <t>1999-025BTU</t>
  </si>
  <si>
    <t>31432</t>
  </si>
  <si>
    <t>2016-04-06</t>
  </si>
  <si>
    <t>1999-025CAB</t>
  </si>
  <si>
    <t>31621</t>
  </si>
  <si>
    <t>1999-025CCK</t>
  </si>
  <si>
    <t>CCK</t>
  </si>
  <si>
    <t>31677</t>
  </si>
  <si>
    <t>2014-11-25</t>
  </si>
  <si>
    <t>1999-025CCP</t>
  </si>
  <si>
    <t>CCP</t>
  </si>
  <si>
    <t>31681</t>
  </si>
  <si>
    <t>2016-02-25</t>
  </si>
  <si>
    <t>1999-025CDK</t>
  </si>
  <si>
    <t>CDK</t>
  </si>
  <si>
    <t>31712</t>
  </si>
  <si>
    <t>1999-025CGZ</t>
  </si>
  <si>
    <t>CGZ</t>
  </si>
  <si>
    <t>31811</t>
  </si>
  <si>
    <t>1999-025CLF</t>
  </si>
  <si>
    <t>CLF</t>
  </si>
  <si>
    <t>31904</t>
  </si>
  <si>
    <t>1999-025CNB</t>
  </si>
  <si>
    <t>CNB</t>
  </si>
  <si>
    <t>31950</t>
  </si>
  <si>
    <t>1999-025CNV</t>
  </si>
  <si>
    <t>CNV</t>
  </si>
  <si>
    <t>31968</t>
  </si>
  <si>
    <t>2019-11-17</t>
  </si>
  <si>
    <t>1999-025CQB</t>
  </si>
  <si>
    <t>CQB</t>
  </si>
  <si>
    <t>31998</t>
  </si>
  <si>
    <t>1999-025CRN</t>
  </si>
  <si>
    <t>CRN</t>
  </si>
  <si>
    <t>32120</t>
  </si>
  <si>
    <t>2016-02-27</t>
  </si>
  <si>
    <t>1999-025DAL</t>
  </si>
  <si>
    <t>DAL</t>
  </si>
  <si>
    <t>32424</t>
  </si>
  <si>
    <t>1999-025DBB</t>
  </si>
  <si>
    <t>DBB</t>
  </si>
  <si>
    <t>32439</t>
  </si>
  <si>
    <t>2014-09-18</t>
  </si>
  <si>
    <t>1999-025DNU</t>
  </si>
  <si>
    <t>DNU</t>
  </si>
  <si>
    <t>35188</t>
  </si>
  <si>
    <t>1999-025EEX</t>
  </si>
  <si>
    <t>EEX</t>
  </si>
  <si>
    <t>1999-025ERX</t>
  </si>
  <si>
    <t>ERX</t>
  </si>
  <si>
    <t>38488</t>
  </si>
  <si>
    <t>1999-025EME</t>
  </si>
  <si>
    <t>EME</t>
  </si>
  <si>
    <t>37713</t>
  </si>
  <si>
    <t>1999-025CBK</t>
  </si>
  <si>
    <t>31653</t>
  </si>
  <si>
    <t>1999-025DAP</t>
  </si>
  <si>
    <t>DAP</t>
  </si>
  <si>
    <t>32427</t>
  </si>
  <si>
    <t>1999-025CQD</t>
  </si>
  <si>
    <t>CQD</t>
  </si>
  <si>
    <t>32087</t>
  </si>
  <si>
    <t>1999-025EXA</t>
  </si>
  <si>
    <t>EXA</t>
  </si>
  <si>
    <t>40694</t>
  </si>
  <si>
    <t>1999-025BSZ</t>
  </si>
  <si>
    <t>31413</t>
  </si>
  <si>
    <t>1999-025RA</t>
  </si>
  <si>
    <t>30097</t>
  </si>
  <si>
    <t>1999-025WM</t>
  </si>
  <si>
    <t>30228</t>
  </si>
  <si>
    <t>1999-025AAF</t>
  </si>
  <si>
    <t>30318</t>
  </si>
  <si>
    <t>1999-025APZ</t>
  </si>
  <si>
    <t>30667</t>
  </si>
  <si>
    <t>1999-025ASU</t>
  </si>
  <si>
    <t>30734</t>
  </si>
  <si>
    <t>1999-025AXH</t>
  </si>
  <si>
    <t>30871</t>
  </si>
  <si>
    <t>1999-025AXM</t>
  </si>
  <si>
    <t>30875</t>
  </si>
  <si>
    <t>1999-025BEN</t>
  </si>
  <si>
    <t>31044</t>
  </si>
  <si>
    <t>1999-025BPG</t>
  </si>
  <si>
    <t>31298</t>
  </si>
  <si>
    <t>1999-025BWP</t>
  </si>
  <si>
    <t>31500</t>
  </si>
  <si>
    <t>1999-025CDH</t>
  </si>
  <si>
    <t>CDH</t>
  </si>
  <si>
    <t>31710</t>
  </si>
  <si>
    <t>1999-025CNK</t>
  </si>
  <si>
    <t>CNK</t>
  </si>
  <si>
    <t>31958</t>
  </si>
  <si>
    <t>1999-025CRE</t>
  </si>
  <si>
    <t>CRE</t>
  </si>
  <si>
    <t>32112</t>
  </si>
  <si>
    <t>1999-025CTQ</t>
  </si>
  <si>
    <t>CTQ</t>
  </si>
  <si>
    <t>32170</t>
  </si>
  <si>
    <t>1999-025CVY</t>
  </si>
  <si>
    <t>CVY</t>
  </si>
  <si>
    <t>32226</t>
  </si>
  <si>
    <t>1999-025CZT</t>
  </si>
  <si>
    <t>CZT</t>
  </si>
  <si>
    <t>32407</t>
  </si>
  <si>
    <t>1999-025DDA</t>
  </si>
  <si>
    <t>DDA</t>
  </si>
  <si>
    <t>33617</t>
  </si>
  <si>
    <t>1999-025DDN</t>
  </si>
  <si>
    <t>DDN</t>
  </si>
  <si>
    <t>33629</t>
  </si>
  <si>
    <t>1999-025DGL</t>
  </si>
  <si>
    <t>DGL</t>
  </si>
  <si>
    <t>33699</t>
  </si>
  <si>
    <t>1999-025DLH</t>
  </si>
  <si>
    <t>DLH</t>
  </si>
  <si>
    <t>1999-025DQJ</t>
  </si>
  <si>
    <t>DQJ</t>
  </si>
  <si>
    <t>35226</t>
  </si>
  <si>
    <t>2021-08-14</t>
  </si>
  <si>
    <t>1999-025DQT</t>
  </si>
  <si>
    <t>DQT</t>
  </si>
  <si>
    <t>35235</t>
  </si>
  <si>
    <t>2021-11-07</t>
  </si>
  <si>
    <t>1999-025DRJ</t>
  </si>
  <si>
    <t>DRJ</t>
  </si>
  <si>
    <t>1999-025DXY</t>
  </si>
  <si>
    <t>DXY</t>
  </si>
  <si>
    <t>36654</t>
  </si>
  <si>
    <t>96.36</t>
  </si>
  <si>
    <t>1999-025DYS</t>
  </si>
  <si>
    <t>DYS</t>
  </si>
  <si>
    <t>36672</t>
  </si>
  <si>
    <t>1999-025EAY</t>
  </si>
  <si>
    <t>EAY</t>
  </si>
  <si>
    <t>1999-025EJG</t>
  </si>
  <si>
    <t>EJG</t>
  </si>
  <si>
    <t>37462</t>
  </si>
  <si>
    <t>1999-025ERM</t>
  </si>
  <si>
    <t>ERM</t>
  </si>
  <si>
    <t>38164</t>
  </si>
  <si>
    <t>2021-11-10</t>
  </si>
  <si>
    <t>1999-025ERU</t>
  </si>
  <si>
    <t>ERU</t>
  </si>
  <si>
    <t>38171</t>
  </si>
  <si>
    <t>1999-025ESM</t>
  </si>
  <si>
    <t>ESM</t>
  </si>
  <si>
    <t>38502</t>
  </si>
  <si>
    <t>1999-025CZW</t>
  </si>
  <si>
    <t>CZW</t>
  </si>
  <si>
    <t>32410</t>
  </si>
  <si>
    <t>1999-025EBV</t>
  </si>
  <si>
    <t>EBV</t>
  </si>
  <si>
    <t>36989</t>
  </si>
  <si>
    <t>1999-025DCX</t>
  </si>
  <si>
    <t>DCX</t>
  </si>
  <si>
    <t>33614</t>
  </si>
  <si>
    <t>1999-025EQL</t>
  </si>
  <si>
    <t>EQL</t>
  </si>
  <si>
    <t>38139</t>
  </si>
  <si>
    <t>1999-025BAX</t>
  </si>
  <si>
    <t>30957</t>
  </si>
  <si>
    <t>1999-025EGU</t>
  </si>
  <si>
    <t>EGU</t>
  </si>
  <si>
    <t>37426</t>
  </si>
  <si>
    <t>1999-025AQE</t>
  </si>
  <si>
    <t>30672</t>
  </si>
  <si>
    <t>1999-025EAC</t>
  </si>
  <si>
    <t>EAC</t>
  </si>
  <si>
    <t>36706</t>
  </si>
  <si>
    <t>1999-025DGD</t>
  </si>
  <si>
    <t>DGD</t>
  </si>
  <si>
    <t>33692</t>
  </si>
  <si>
    <t>1999-025BR</t>
  </si>
  <si>
    <t>29775</t>
  </si>
  <si>
    <t>1999-025EC</t>
  </si>
  <si>
    <t>29834</t>
  </si>
  <si>
    <t>2022-11-08</t>
  </si>
  <si>
    <t>1999-025HM</t>
  </si>
  <si>
    <t>29915</t>
  </si>
  <si>
    <t>1999-025RB</t>
  </si>
  <si>
    <t>30098</t>
  </si>
  <si>
    <t>1999-025SS</t>
  </si>
  <si>
    <t>30137</t>
  </si>
  <si>
    <t>2022-10-10</t>
  </si>
  <si>
    <t>1999-025WX</t>
  </si>
  <si>
    <t>30238</t>
  </si>
  <si>
    <t>1999-025ZV</t>
  </si>
  <si>
    <t>1999-025ADX</t>
  </si>
  <si>
    <t>30408</t>
  </si>
  <si>
    <t>1999-025AGV</t>
  </si>
  <si>
    <t>30483</t>
  </si>
  <si>
    <t>2021-11-24</t>
  </si>
  <si>
    <t>1999-025AHK</t>
  </si>
  <si>
    <t>30497</t>
  </si>
  <si>
    <t>1999-025ANT</t>
  </si>
  <si>
    <t>30636</t>
  </si>
  <si>
    <t>1999-025APC</t>
  </si>
  <si>
    <t>30645</t>
  </si>
  <si>
    <t>1999-025BCJ</t>
  </si>
  <si>
    <t>30992</t>
  </si>
  <si>
    <t>1999-025BFE</t>
  </si>
  <si>
    <t>31060</t>
  </si>
  <si>
    <t>1999-025BFM</t>
  </si>
  <si>
    <t>31067</t>
  </si>
  <si>
    <t>1999-025BFZ</t>
  </si>
  <si>
    <t>31079</t>
  </si>
  <si>
    <t>1999-025BGW</t>
  </si>
  <si>
    <t>31144</t>
  </si>
  <si>
    <t>1999-025BHQ</t>
  </si>
  <si>
    <t>31162</t>
  </si>
  <si>
    <t>1999-025BPH</t>
  </si>
  <si>
    <t>1999-025BPW</t>
  </si>
  <si>
    <t>31318</t>
  </si>
  <si>
    <t>1999-025BRG</t>
  </si>
  <si>
    <t>31352</t>
  </si>
  <si>
    <t>1999-025BSK</t>
  </si>
  <si>
    <t>31379</t>
  </si>
  <si>
    <t>1999-025BSN</t>
  </si>
  <si>
    <t>31382</t>
  </si>
  <si>
    <t>1999-025BUR</t>
  </si>
  <si>
    <t>31453</t>
  </si>
  <si>
    <t>1999-025BZW</t>
  </si>
  <si>
    <t>31616</t>
  </si>
  <si>
    <t>1999-025CAR</t>
  </si>
  <si>
    <t>31635</t>
  </si>
  <si>
    <t>1999-025CCD</t>
  </si>
  <si>
    <t>31671</t>
  </si>
  <si>
    <t>1999-025CCJ</t>
  </si>
  <si>
    <t>CCJ</t>
  </si>
  <si>
    <t>31676</t>
  </si>
  <si>
    <t>108.16</t>
  </si>
  <si>
    <t>1999-025CDJ</t>
  </si>
  <si>
    <t>CDJ</t>
  </si>
  <si>
    <t>31711</t>
  </si>
  <si>
    <t>1999-025CDR</t>
  </si>
  <si>
    <t>CDR</t>
  </si>
  <si>
    <t>31718</t>
  </si>
  <si>
    <t>1999-025CFP</t>
  </si>
  <si>
    <t>CFP</t>
  </si>
  <si>
    <t>31764</t>
  </si>
  <si>
    <t>1999-025CHZ</t>
  </si>
  <si>
    <t>CHZ</t>
  </si>
  <si>
    <t>31835</t>
  </si>
  <si>
    <t>1999-025CJT</t>
  </si>
  <si>
    <t>CJT</t>
  </si>
  <si>
    <t>1999-025CJW</t>
  </si>
  <si>
    <t>CJW</t>
  </si>
  <si>
    <t>31856</t>
  </si>
  <si>
    <t>1999-025CKG</t>
  </si>
  <si>
    <t>CKG</t>
  </si>
  <si>
    <t>31881</t>
  </si>
  <si>
    <t>1999-025CMF</t>
  </si>
  <si>
    <t>CMF</t>
  </si>
  <si>
    <t>31930</t>
  </si>
  <si>
    <t>1999-025CMH</t>
  </si>
  <si>
    <t>CMH</t>
  </si>
  <si>
    <t>31932</t>
  </si>
  <si>
    <t>1999-025CNM</t>
  </si>
  <si>
    <t>CNM</t>
  </si>
  <si>
    <t>31960</t>
  </si>
  <si>
    <t>1999-025CQU</t>
  </si>
  <si>
    <t>CQU</t>
  </si>
  <si>
    <t>32102</t>
  </si>
  <si>
    <t>1999-025CRS</t>
  </si>
  <si>
    <t>CRS</t>
  </si>
  <si>
    <t>32124</t>
  </si>
  <si>
    <t>1999-025CSY</t>
  </si>
  <si>
    <t>CSY</t>
  </si>
  <si>
    <t>32154</t>
  </si>
  <si>
    <t>1999-025CUX</t>
  </si>
  <si>
    <t>CUX</t>
  </si>
  <si>
    <t>32201</t>
  </si>
  <si>
    <t>1999-025CVE</t>
  </si>
  <si>
    <t>CVE</t>
  </si>
  <si>
    <t>32208</t>
  </si>
  <si>
    <t>1999-025CVK</t>
  </si>
  <si>
    <t>CVK</t>
  </si>
  <si>
    <t>32213</t>
  </si>
  <si>
    <t>1999-025CVS</t>
  </si>
  <si>
    <t>CVS</t>
  </si>
  <si>
    <t>32220</t>
  </si>
  <si>
    <t>1999-025CZP</t>
  </si>
  <si>
    <t>CZP</t>
  </si>
  <si>
    <t>32370</t>
  </si>
  <si>
    <t>2021-09-21</t>
  </si>
  <si>
    <t>1999-025CZS</t>
  </si>
  <si>
    <t>CZS</t>
  </si>
  <si>
    <t>32406</t>
  </si>
  <si>
    <t>1999-025CZY</t>
  </si>
  <si>
    <t>CZY</t>
  </si>
  <si>
    <t>32412</t>
  </si>
  <si>
    <t>1999-025DAQ</t>
  </si>
  <si>
    <t>DAQ</t>
  </si>
  <si>
    <t>32428</t>
  </si>
  <si>
    <t>1999-025DBH</t>
  </si>
  <si>
    <t>DBH</t>
  </si>
  <si>
    <t>32445</t>
  </si>
  <si>
    <t>1999-025DBM</t>
  </si>
  <si>
    <t>DBM</t>
  </si>
  <si>
    <t>32449</t>
  </si>
  <si>
    <t>1999-025DGW</t>
  </si>
  <si>
    <t>DGW</t>
  </si>
  <si>
    <t>33709</t>
  </si>
  <si>
    <t>1999-025DJN</t>
  </si>
  <si>
    <t>DJN</t>
  </si>
  <si>
    <t>2021-07-07</t>
  </si>
  <si>
    <t>1999-025DPX</t>
  </si>
  <si>
    <t>DPX</t>
  </si>
  <si>
    <t>35215</t>
  </si>
  <si>
    <t>1999-025DRQ</t>
  </si>
  <si>
    <t>DRQ</t>
  </si>
  <si>
    <t>1999-025DRT</t>
  </si>
  <si>
    <t>DRT</t>
  </si>
  <si>
    <t>1999-025DSP</t>
  </si>
  <si>
    <t>DSP</t>
  </si>
  <si>
    <t>1999-025DSS</t>
  </si>
  <si>
    <t>DSS</t>
  </si>
  <si>
    <t>1999-025DTT</t>
  </si>
  <si>
    <t>DTT</t>
  </si>
  <si>
    <t>1999-025DYH</t>
  </si>
  <si>
    <t>DYH</t>
  </si>
  <si>
    <t>36663</t>
  </si>
  <si>
    <t>1999-025ECF</t>
  </si>
  <si>
    <t>ECF</t>
  </si>
  <si>
    <t>36999</t>
  </si>
  <si>
    <t>1999-025ECV</t>
  </si>
  <si>
    <t>ECV</t>
  </si>
  <si>
    <t>1999-025EDH</t>
  </si>
  <si>
    <t>EDH</t>
  </si>
  <si>
    <t>37025</t>
  </si>
  <si>
    <t>1999-025EDM</t>
  </si>
  <si>
    <t>EDM</t>
  </si>
  <si>
    <t>37029</t>
  </si>
  <si>
    <t>1999-025EDQ</t>
  </si>
  <si>
    <t>EDQ</t>
  </si>
  <si>
    <t>37032</t>
  </si>
  <si>
    <t>1999-025EEW</t>
  </si>
  <si>
    <t>EEW</t>
  </si>
  <si>
    <t>37062</t>
  </si>
  <si>
    <t>1999-025EFC</t>
  </si>
  <si>
    <t>EFC</t>
  </si>
  <si>
    <t>37068</t>
  </si>
  <si>
    <t>1999-025EFV</t>
  </si>
  <si>
    <t>EFV</t>
  </si>
  <si>
    <t>37403</t>
  </si>
  <si>
    <t>1999-025EGD</t>
  </si>
  <si>
    <t>EGD</t>
  </si>
  <si>
    <t>1999-025EGG</t>
  </si>
  <si>
    <t>37414</t>
  </si>
  <si>
    <t>1999-025EHY</t>
  </si>
  <si>
    <t>EHY</t>
  </si>
  <si>
    <t>37454</t>
  </si>
  <si>
    <t>1999-025EKA</t>
  </si>
  <si>
    <t>EKA</t>
  </si>
  <si>
    <t>37480</t>
  </si>
  <si>
    <t>1999-025EKL</t>
  </si>
  <si>
    <t>EKL</t>
  </si>
  <si>
    <t>37592</t>
  </si>
  <si>
    <t>1999-025EMS</t>
  </si>
  <si>
    <t>EMS</t>
  </si>
  <si>
    <t>37725</t>
  </si>
  <si>
    <t>1999-025EMV</t>
  </si>
  <si>
    <t>EMV</t>
  </si>
  <si>
    <t>37896</t>
  </si>
  <si>
    <t>1999-025EMX</t>
  </si>
  <si>
    <t>EMX</t>
  </si>
  <si>
    <t>37898</t>
  </si>
  <si>
    <t>1999-025ERD</t>
  </si>
  <si>
    <t>ERD</t>
  </si>
  <si>
    <t>38156</t>
  </si>
  <si>
    <t>1999-025ETK</t>
  </si>
  <si>
    <t>ETK</t>
  </si>
  <si>
    <t>1999-025EVF</t>
  </si>
  <si>
    <t>EVF</t>
  </si>
  <si>
    <t>38815</t>
  </si>
  <si>
    <t>1999-025EVS</t>
  </si>
  <si>
    <t>EVS</t>
  </si>
  <si>
    <t>38826</t>
  </si>
  <si>
    <t>1999-025EWS</t>
  </si>
  <si>
    <t>EWS</t>
  </si>
  <si>
    <t>40686</t>
  </si>
  <si>
    <t>1999-025EXS</t>
  </si>
  <si>
    <t>EXS</t>
  </si>
  <si>
    <t>41012</t>
  </si>
  <si>
    <t>1999-025EXX</t>
  </si>
  <si>
    <t>EXX</t>
  </si>
  <si>
    <t>41017</t>
  </si>
  <si>
    <t>1999-025DEA</t>
  </si>
  <si>
    <t>DEA</t>
  </si>
  <si>
    <t>33641</t>
  </si>
  <si>
    <t>1999-025CFV</t>
  </si>
  <si>
    <t>CFV</t>
  </si>
  <si>
    <t>31770</t>
  </si>
  <si>
    <t>1999-025BWK</t>
  </si>
  <si>
    <t>31496</t>
  </si>
  <si>
    <t>1999-025BBP</t>
  </si>
  <si>
    <t>30973</t>
  </si>
  <si>
    <t>1999-025AGL</t>
  </si>
  <si>
    <t>30473</t>
  </si>
  <si>
    <t>2023-02-04</t>
  </si>
  <si>
    <t>1999-025QN</t>
  </si>
  <si>
    <t>30085</t>
  </si>
  <si>
    <t>1999-025ADZ</t>
  </si>
  <si>
    <t>30410</t>
  </si>
  <si>
    <t>1999-025AMV</t>
  </si>
  <si>
    <t>30614</t>
  </si>
  <si>
    <t>2013-12-17</t>
  </si>
  <si>
    <t>1999-025CEX</t>
  </si>
  <si>
    <t>CEX</t>
  </si>
  <si>
    <t>31748</t>
  </si>
  <si>
    <t>2013-12-25</t>
  </si>
  <si>
    <t>1999-025DAK</t>
  </si>
  <si>
    <t>DAK</t>
  </si>
  <si>
    <t>32423</t>
  </si>
  <si>
    <t>2013-04-27</t>
  </si>
  <si>
    <t>1999-025ERJ</t>
  </si>
  <si>
    <t>ERJ</t>
  </si>
  <si>
    <t>38161</t>
  </si>
  <si>
    <t>1999-025EZY</t>
  </si>
  <si>
    <t>EZY</t>
  </si>
  <si>
    <t>46998</t>
  </si>
  <si>
    <t>1999-025FAA</t>
  </si>
  <si>
    <t>FAA</t>
  </si>
  <si>
    <t>47000</t>
  </si>
  <si>
    <t>1999-025FAT</t>
  </si>
  <si>
    <t>FAT</t>
  </si>
  <si>
    <t>47017</t>
  </si>
  <si>
    <t>1999-025FAW</t>
  </si>
  <si>
    <t>FAW</t>
  </si>
  <si>
    <t>47020</t>
  </si>
  <si>
    <t>1999-025FAY</t>
  </si>
  <si>
    <t>FAY</t>
  </si>
  <si>
    <t>47022</t>
  </si>
  <si>
    <t>1999-025FBH</t>
  </si>
  <si>
    <t>FBH</t>
  </si>
  <si>
    <t>47031</t>
  </si>
  <si>
    <t>1999-025FBX</t>
  </si>
  <si>
    <t>FBX</t>
  </si>
  <si>
    <t>47099</t>
  </si>
  <si>
    <t>1999-025FCD</t>
  </si>
  <si>
    <t>FCD</t>
  </si>
  <si>
    <t>47105</t>
  </si>
  <si>
    <t>1999-025FCE</t>
  </si>
  <si>
    <t>FCE</t>
  </si>
  <si>
    <t>47106</t>
  </si>
  <si>
    <t>1999-025FCH</t>
  </si>
  <si>
    <t>FCH</t>
  </si>
  <si>
    <t>49388</t>
  </si>
  <si>
    <t>2007-05-23</t>
  </si>
  <si>
    <t>1999-025BWD</t>
  </si>
  <si>
    <t>31489</t>
  </si>
  <si>
    <t>1999-025DAB</t>
  </si>
  <si>
    <t>DAB</t>
  </si>
  <si>
    <t>32415</t>
  </si>
  <si>
    <t>1999-025DQQ</t>
  </si>
  <si>
    <t>DQQ</t>
  </si>
  <si>
    <t>35232</t>
  </si>
  <si>
    <t>1999-025ADE</t>
  </si>
  <si>
    <t>30391</t>
  </si>
  <si>
    <t>1999-025AQM</t>
  </si>
  <si>
    <t>30679</t>
  </si>
  <si>
    <t>1999-025BDB</t>
  </si>
  <si>
    <t>31009</t>
  </si>
  <si>
    <t>1999-025BEJ</t>
  </si>
  <si>
    <t>31040</t>
  </si>
  <si>
    <t>1999-025BEV</t>
  </si>
  <si>
    <t>31051</t>
  </si>
  <si>
    <t>1999-025BLM</t>
  </si>
  <si>
    <t>31231</t>
  </si>
  <si>
    <t>1999-025BMA</t>
  </si>
  <si>
    <t>31244</t>
  </si>
  <si>
    <t>1999-025BVA</t>
  </si>
  <si>
    <t>31462</t>
  </si>
  <si>
    <t>1999-025BVC</t>
  </si>
  <si>
    <t>31464</t>
  </si>
  <si>
    <t>1999-025BWU</t>
  </si>
  <si>
    <t>31505</t>
  </si>
  <si>
    <t>1999-025BZR</t>
  </si>
  <si>
    <t>31611</t>
  </si>
  <si>
    <t>1999-025CDX</t>
  </si>
  <si>
    <t>CDX</t>
  </si>
  <si>
    <t>31724</t>
  </si>
  <si>
    <t>1999-025CFA</t>
  </si>
  <si>
    <t>CFA</t>
  </si>
  <si>
    <t>31751</t>
  </si>
  <si>
    <t>1999-025CFW</t>
  </si>
  <si>
    <t>CFW</t>
  </si>
  <si>
    <t>31771</t>
  </si>
  <si>
    <t>1999-025CGY</t>
  </si>
  <si>
    <t>CGY</t>
  </si>
  <si>
    <t>31810</t>
  </si>
  <si>
    <t>1999-025CHD</t>
  </si>
  <si>
    <t>CHD</t>
  </si>
  <si>
    <t>31815</t>
  </si>
  <si>
    <t>1999-025CPU</t>
  </si>
  <si>
    <t>CPU</t>
  </si>
  <si>
    <t>31991</t>
  </si>
  <si>
    <t>1999-025CRR</t>
  </si>
  <si>
    <t>CRR</t>
  </si>
  <si>
    <t>32123</t>
  </si>
  <si>
    <t>1999-025CRY</t>
  </si>
  <si>
    <t>CRY</t>
  </si>
  <si>
    <t>32130</t>
  </si>
  <si>
    <t>1999-025CTM</t>
  </si>
  <si>
    <t>CTM</t>
  </si>
  <si>
    <t>32167</t>
  </si>
  <si>
    <t>1999-025DCC</t>
  </si>
  <si>
    <t>DCC</t>
  </si>
  <si>
    <t>32464</t>
  </si>
  <si>
    <t>1999-025DCJ</t>
  </si>
  <si>
    <t>DCJ</t>
  </si>
  <si>
    <t>33601</t>
  </si>
  <si>
    <t>1999-025DCL</t>
  </si>
  <si>
    <t>DCL</t>
  </si>
  <si>
    <t>33603</t>
  </si>
  <si>
    <t>1999-025DCN</t>
  </si>
  <si>
    <t>DCN</t>
  </si>
  <si>
    <t>33605</t>
  </si>
  <si>
    <t>1999-025DCW</t>
  </si>
  <si>
    <t>DCW</t>
  </si>
  <si>
    <t>33613</t>
  </si>
  <si>
    <t>1999-025DDZ</t>
  </si>
  <si>
    <t>DDZ</t>
  </si>
  <si>
    <t>33640</t>
  </si>
  <si>
    <t>1999-025DHL</t>
  </si>
  <si>
    <t>DHL</t>
  </si>
  <si>
    <t>33723</t>
  </si>
  <si>
    <t>1999-025DHP</t>
  </si>
  <si>
    <t>DHP</t>
  </si>
  <si>
    <t>33726</t>
  </si>
  <si>
    <t>1999-025DJE</t>
  </si>
  <si>
    <t>DJE</t>
  </si>
  <si>
    <t>33741</t>
  </si>
  <si>
    <t>1999-025DMY</t>
  </si>
  <si>
    <t>DMY</t>
  </si>
  <si>
    <t>35168</t>
  </si>
  <si>
    <t>1999-025DNP</t>
  </si>
  <si>
    <t>DNP</t>
  </si>
  <si>
    <t>35183</t>
  </si>
  <si>
    <t>1999-025DPH</t>
  </si>
  <si>
    <t>DPH</t>
  </si>
  <si>
    <t>35201</t>
  </si>
  <si>
    <t>1999-025DQN</t>
  </si>
  <si>
    <t>DQN</t>
  </si>
  <si>
    <t>1999-025DUR</t>
  </si>
  <si>
    <t>DUR</t>
  </si>
  <si>
    <t>1999-025ECA</t>
  </si>
  <si>
    <t>ECA</t>
  </si>
  <si>
    <t>36994</t>
  </si>
  <si>
    <t>1999-025EEG</t>
  </si>
  <si>
    <t>EEG</t>
  </si>
  <si>
    <t>37048</t>
  </si>
  <si>
    <t>1999-025EEV</t>
  </si>
  <si>
    <t>EEV</t>
  </si>
  <si>
    <t>37061</t>
  </si>
  <si>
    <t>1999-025EJH</t>
  </si>
  <si>
    <t>EJH</t>
  </si>
  <si>
    <t>1999-025ELK</t>
  </si>
  <si>
    <t>ELK</t>
  </si>
  <si>
    <t>1999-025ELP</t>
  </si>
  <si>
    <t>ELP</t>
  </si>
  <si>
    <t>37698</t>
  </si>
  <si>
    <t>1999-025ETR</t>
  </si>
  <si>
    <t>ETR</t>
  </si>
  <si>
    <t>38724</t>
  </si>
  <si>
    <t>1999-025EVJ</t>
  </si>
  <si>
    <t>EVJ</t>
  </si>
  <si>
    <t>38818</t>
  </si>
  <si>
    <t>1999-025EZG</t>
  </si>
  <si>
    <t>EZG</t>
  </si>
  <si>
    <t>46451</t>
  </si>
  <si>
    <t>1999-025GJ</t>
  </si>
  <si>
    <t>29888</t>
  </si>
  <si>
    <t>1999-025LP</t>
  </si>
  <si>
    <t>29989</t>
  </si>
  <si>
    <t>1999-025WT</t>
  </si>
  <si>
    <t>1999-025ZW</t>
  </si>
  <si>
    <t>30309</t>
  </si>
  <si>
    <t>1999-025AAT</t>
  </si>
  <si>
    <t>30332</t>
  </si>
  <si>
    <t>1999-025ABW</t>
  </si>
  <si>
    <t>30359</t>
  </si>
  <si>
    <t>1999-025AEZ</t>
  </si>
  <si>
    <t>30438</t>
  </si>
  <si>
    <t>1999-025BAB</t>
  </si>
  <si>
    <t>30937</t>
  </si>
  <si>
    <t>1999-025BDT</t>
  </si>
  <si>
    <t>31025</t>
  </si>
  <si>
    <t>1999-025BHL</t>
  </si>
  <si>
    <t>31158</t>
  </si>
  <si>
    <t>1999-025BJJ</t>
  </si>
  <si>
    <t>31180</t>
  </si>
  <si>
    <t>1999-025BNQ</t>
  </si>
  <si>
    <t>31282</t>
  </si>
  <si>
    <t>1999-025BSE</t>
  </si>
  <si>
    <t>31374</t>
  </si>
  <si>
    <t>1999-025BTC</t>
  </si>
  <si>
    <t>31416</t>
  </si>
  <si>
    <t>1999-025BVP</t>
  </si>
  <si>
    <t>31475</t>
  </si>
  <si>
    <t>1999-025BZD</t>
  </si>
  <si>
    <t>31562</t>
  </si>
  <si>
    <t>1999-025CGE</t>
  </si>
  <si>
    <t>CGE</t>
  </si>
  <si>
    <t>31779</t>
  </si>
  <si>
    <t>1999-025CNT</t>
  </si>
  <si>
    <t>CNT</t>
  </si>
  <si>
    <t>31966</t>
  </si>
  <si>
    <t>1999-025CSL</t>
  </si>
  <si>
    <t>CSL</t>
  </si>
  <si>
    <t>32142</t>
  </si>
  <si>
    <t>1999-025CTU</t>
  </si>
  <si>
    <t>CTU</t>
  </si>
  <si>
    <t>32174</t>
  </si>
  <si>
    <t>1999-025CTY</t>
  </si>
  <si>
    <t>CTY</t>
  </si>
  <si>
    <t>32178</t>
  </si>
  <si>
    <t>1999-025CXC</t>
  </si>
  <si>
    <t>CXC</t>
  </si>
  <si>
    <t>32311</t>
  </si>
  <si>
    <t>1999-025CXT</t>
  </si>
  <si>
    <t>CXT</t>
  </si>
  <si>
    <t>32326</t>
  </si>
  <si>
    <t>1999-025CZX</t>
  </si>
  <si>
    <t>CZX</t>
  </si>
  <si>
    <t>32411</t>
  </si>
  <si>
    <t>1999-025DHH</t>
  </si>
  <si>
    <t>DHH</t>
  </si>
  <si>
    <t>33720</t>
  </si>
  <si>
    <t>1999-025DMA</t>
  </si>
  <si>
    <t>DMA</t>
  </si>
  <si>
    <t>35146</t>
  </si>
  <si>
    <t>1999-025DPZ</t>
  </si>
  <si>
    <t>DPZ</t>
  </si>
  <si>
    <t>35217</t>
  </si>
  <si>
    <t>1999-025DQE</t>
  </si>
  <si>
    <t>DQE</t>
  </si>
  <si>
    <t>35222</t>
  </si>
  <si>
    <t>1999-025DWY</t>
  </si>
  <si>
    <t>DWY</t>
  </si>
  <si>
    <t>36271</t>
  </si>
  <si>
    <t>1999-025EBT</t>
  </si>
  <si>
    <t>EBT</t>
  </si>
  <si>
    <t>36987</t>
  </si>
  <si>
    <t>1999-025ECC</t>
  </si>
  <si>
    <t>ECC</t>
  </si>
  <si>
    <t>36996</t>
  </si>
  <si>
    <t>1999-025EDU</t>
  </si>
  <si>
    <t>EDU</t>
  </si>
  <si>
    <t>37036</t>
  </si>
  <si>
    <t>1999-025EHN</t>
  </si>
  <si>
    <t>EHN</t>
  </si>
  <si>
    <t>37444</t>
  </si>
  <si>
    <t>1999-025EJA</t>
  </si>
  <si>
    <t>EJA</t>
  </si>
  <si>
    <t>37456</t>
  </si>
  <si>
    <t>1999-025EKU</t>
  </si>
  <si>
    <t>EKU</t>
  </si>
  <si>
    <t>37600</t>
  </si>
  <si>
    <t>1999-025EPQ</t>
  </si>
  <si>
    <t>EPQ</t>
  </si>
  <si>
    <t>38119</t>
  </si>
  <si>
    <t>1999-025EVH</t>
  </si>
  <si>
    <t>EVH</t>
  </si>
  <si>
    <t>1999-025EVQ</t>
  </si>
  <si>
    <t>EVQ</t>
  </si>
  <si>
    <t>38824</t>
  </si>
  <si>
    <t>1999-025EVU</t>
  </si>
  <si>
    <t>EVU</t>
  </si>
  <si>
    <t>38828</t>
  </si>
  <si>
    <t>1999-025EZV</t>
  </si>
  <si>
    <t>EZV</t>
  </si>
  <si>
    <t>46995</t>
  </si>
  <si>
    <t>1999-025NY</t>
  </si>
  <si>
    <t>30047</t>
  </si>
  <si>
    <t>1999-025ST</t>
  </si>
  <si>
    <t>30138</t>
  </si>
  <si>
    <t>1999-025ABB</t>
  </si>
  <si>
    <t>30340</t>
  </si>
  <si>
    <t>1999-025ALR</t>
  </si>
  <si>
    <t>30575</t>
  </si>
  <si>
    <t>1999-025ALV</t>
  </si>
  <si>
    <t>30579</t>
  </si>
  <si>
    <t>1999-025BDK</t>
  </si>
  <si>
    <t>31017</t>
  </si>
  <si>
    <t>1999-025BJF</t>
  </si>
  <si>
    <t>31177</t>
  </si>
  <si>
    <t>1999-025BKN</t>
  </si>
  <si>
    <t>31208</t>
  </si>
  <si>
    <t>1999-025BMC</t>
  </si>
  <si>
    <t>31246</t>
  </si>
  <si>
    <t>1999-025BMJ</t>
  </si>
  <si>
    <t>31252</t>
  </si>
  <si>
    <t>1999-025BPZ</t>
  </si>
  <si>
    <t>31321</t>
  </si>
  <si>
    <t>1999-025BWT</t>
  </si>
  <si>
    <t>31504</t>
  </si>
  <si>
    <t>1999-025BZU</t>
  </si>
  <si>
    <t>31614</t>
  </si>
  <si>
    <t>1999-025CAP</t>
  </si>
  <si>
    <t>31633</t>
  </si>
  <si>
    <t>1999-025CBZ</t>
  </si>
  <si>
    <t>31667</t>
  </si>
  <si>
    <t>1999-025CFZ</t>
  </si>
  <si>
    <t>CFZ</t>
  </si>
  <si>
    <t>31774</t>
  </si>
  <si>
    <t>1999-025CHT</t>
  </si>
  <si>
    <t>CHT</t>
  </si>
  <si>
    <t>31829</t>
  </si>
  <si>
    <t>1999-025CQC</t>
  </si>
  <si>
    <t>CQC</t>
  </si>
  <si>
    <t>32086</t>
  </si>
  <si>
    <t>1999-025DEV</t>
  </si>
  <si>
    <t>DEV</t>
  </si>
  <si>
    <t>33660</t>
  </si>
  <si>
    <t>1999-025DPL</t>
  </si>
  <si>
    <t>DPL</t>
  </si>
  <si>
    <t>1999-025DRU</t>
  </si>
  <si>
    <t>DRU</t>
  </si>
  <si>
    <t>1999-025DUD</t>
  </si>
  <si>
    <t>DUD</t>
  </si>
  <si>
    <t>36204</t>
  </si>
  <si>
    <t>1999-025DXA</t>
  </si>
  <si>
    <t>DXA</t>
  </si>
  <si>
    <t>1999-025DZR</t>
  </si>
  <si>
    <t>DZR</t>
  </si>
  <si>
    <t>36695</t>
  </si>
  <si>
    <t>1999-025EKN</t>
  </si>
  <si>
    <t>EKN</t>
  </si>
  <si>
    <t>1999-025EPA</t>
  </si>
  <si>
    <t>EPA</t>
  </si>
  <si>
    <t>37925</t>
  </si>
  <si>
    <t>1999-025EPJ</t>
  </si>
  <si>
    <t>EPJ</t>
  </si>
  <si>
    <t>38113</t>
  </si>
  <si>
    <t>1999-025EUE</t>
  </si>
  <si>
    <t>EUE</t>
  </si>
  <si>
    <t>38790</t>
  </si>
  <si>
    <t>1999-025EVB</t>
  </si>
  <si>
    <t>EVB</t>
  </si>
  <si>
    <t>38811</t>
  </si>
  <si>
    <t>1999-025EXB</t>
  </si>
  <si>
    <t>EXB</t>
  </si>
  <si>
    <t>40695</t>
  </si>
  <si>
    <t>1999-025EXL</t>
  </si>
  <si>
    <t>EXL</t>
  </si>
  <si>
    <t>41006</t>
  </si>
  <si>
    <t>1999-025JM</t>
  </si>
  <si>
    <t>29939</t>
  </si>
  <si>
    <t>1999-025PL</t>
  </si>
  <si>
    <t>30059</t>
  </si>
  <si>
    <t>107.07</t>
  </si>
  <si>
    <t>1999-025QW</t>
  </si>
  <si>
    <t>30093</t>
  </si>
  <si>
    <t>1999-025TM</t>
  </si>
  <si>
    <t>30156</t>
  </si>
  <si>
    <t>1999-025UP</t>
  </si>
  <si>
    <t>30182</t>
  </si>
  <si>
    <t>1999-025YM</t>
  </si>
  <si>
    <t>1999-025ACG</t>
  </si>
  <si>
    <t>30369</t>
  </si>
  <si>
    <t>1999-025ACZ</t>
  </si>
  <si>
    <t>30386</t>
  </si>
  <si>
    <t>1999-025ADK</t>
  </si>
  <si>
    <t>30396</t>
  </si>
  <si>
    <t>1999-025AEG</t>
  </si>
  <si>
    <t>30417</t>
  </si>
  <si>
    <t>1999-025AJU</t>
  </si>
  <si>
    <t>30530</t>
  </si>
  <si>
    <t>1999-025APY</t>
  </si>
  <si>
    <t>30666</t>
  </si>
  <si>
    <t>1999-025AXS</t>
  </si>
  <si>
    <t>30880</t>
  </si>
  <si>
    <t>1999-025AYL</t>
  </si>
  <si>
    <t>30898</t>
  </si>
  <si>
    <t>1999-025CHM</t>
  </si>
  <si>
    <t>CHM</t>
  </si>
  <si>
    <t>31823</t>
  </si>
  <si>
    <t>1999-025DAF</t>
  </si>
  <si>
    <t>DAF</t>
  </si>
  <si>
    <t>32419</t>
  </si>
  <si>
    <t>1999-025DAV</t>
  </si>
  <si>
    <t>DAV</t>
  </si>
  <si>
    <t>32433</t>
  </si>
  <si>
    <t>1999-025DEW</t>
  </si>
  <si>
    <t>DEW</t>
  </si>
  <si>
    <t>1999-025DMZ</t>
  </si>
  <si>
    <t>DMZ</t>
  </si>
  <si>
    <t>35169</t>
  </si>
  <si>
    <t>1999-025DWQ</t>
  </si>
  <si>
    <t>DWQ</t>
  </si>
  <si>
    <t>1999-025EBX</t>
  </si>
  <si>
    <t>EBX</t>
  </si>
  <si>
    <t>36991</t>
  </si>
  <si>
    <t>1999-025EVC</t>
  </si>
  <si>
    <t>EVC</t>
  </si>
  <si>
    <t>38812</t>
  </si>
  <si>
    <t>1999-025EWR</t>
  </si>
  <si>
    <t>EWR</t>
  </si>
  <si>
    <t>40685</t>
  </si>
  <si>
    <t>1999-025EZT</t>
  </si>
  <si>
    <t>EZT</t>
  </si>
  <si>
    <t>46993</t>
  </si>
  <si>
    <t>1999-025FBC</t>
  </si>
  <si>
    <t>FBC</t>
  </si>
  <si>
    <t>47026</t>
  </si>
  <si>
    <t>1999-025X</t>
  </si>
  <si>
    <t>29733</t>
  </si>
  <si>
    <t>1999-025QP</t>
  </si>
  <si>
    <t>30086</t>
  </si>
  <si>
    <t>1999-025VR</t>
  </si>
  <si>
    <t>30208</t>
  </si>
  <si>
    <t>1999-025XU</t>
  </si>
  <si>
    <t>30259</t>
  </si>
  <si>
    <t>1999-025CFB</t>
  </si>
  <si>
    <t>CFB</t>
  </si>
  <si>
    <t>31752</t>
  </si>
  <si>
    <t>1999-025DDJ</t>
  </si>
  <si>
    <t>DDJ</t>
  </si>
  <si>
    <t>1999-025DNL</t>
  </si>
  <si>
    <t>DNL</t>
  </si>
  <si>
    <t>1999-025ETP</t>
  </si>
  <si>
    <t>ETP</t>
  </si>
  <si>
    <t>38722</t>
  </si>
  <si>
    <t>1999-025BP</t>
  </si>
  <si>
    <t>29773</t>
  </si>
  <si>
    <t>1999-025CC</t>
  </si>
  <si>
    <t>29786</t>
  </si>
  <si>
    <t>1999-025CX</t>
  </si>
  <si>
    <t>29805</t>
  </si>
  <si>
    <t>1999-025LU</t>
  </si>
  <si>
    <t>1999-025PE</t>
  </si>
  <si>
    <t>30053</t>
  </si>
  <si>
    <t>1999-025QD</t>
  </si>
  <si>
    <t>30076</t>
  </si>
  <si>
    <t>1999-025ZR</t>
  </si>
  <si>
    <t>30304</t>
  </si>
  <si>
    <t>1999-025AEF</t>
  </si>
  <si>
    <t>30416</t>
  </si>
  <si>
    <t>1999-025AGN</t>
  </si>
  <si>
    <t>30475</t>
  </si>
  <si>
    <t>1999-025AHR</t>
  </si>
  <si>
    <t>30503</t>
  </si>
  <si>
    <t>1999-025AHS</t>
  </si>
  <si>
    <t>30504</t>
  </si>
  <si>
    <t>1999-025ARN</t>
  </si>
  <si>
    <t>30704</t>
  </si>
  <si>
    <t>1999-025AVA</t>
  </si>
  <si>
    <t>30816</t>
  </si>
  <si>
    <t>1999-025BJK</t>
  </si>
  <si>
    <t>31181</t>
  </si>
  <si>
    <t>1999-025BMY</t>
  </si>
  <si>
    <t>31266</t>
  </si>
  <si>
    <t>1999-025BNV</t>
  </si>
  <si>
    <t>31287</t>
  </si>
  <si>
    <t>1999-025BRF</t>
  </si>
  <si>
    <t>31351</t>
  </si>
  <si>
    <t>1999-025BRU</t>
  </si>
  <si>
    <t>31364</t>
  </si>
  <si>
    <t>1999-025BRZ</t>
  </si>
  <si>
    <t>31369</t>
  </si>
  <si>
    <t>1999-025BYS</t>
  </si>
  <si>
    <t>31551</t>
  </si>
  <si>
    <t>1999-025CAZ</t>
  </si>
  <si>
    <t>31643</t>
  </si>
  <si>
    <t>1999-025CQA</t>
  </si>
  <si>
    <t>CQA</t>
  </si>
  <si>
    <t>31997</t>
  </si>
  <si>
    <t>1999-025CYE</t>
  </si>
  <si>
    <t>CYE</t>
  </si>
  <si>
    <t>32337</t>
  </si>
  <si>
    <t>1999-025CZR</t>
  </si>
  <si>
    <t>CZR</t>
  </si>
  <si>
    <t>32372</t>
  </si>
  <si>
    <t>1999-025DET</t>
  </si>
  <si>
    <t>DET</t>
  </si>
  <si>
    <t>1999-025DVM</t>
  </si>
  <si>
    <t>DVM</t>
  </si>
  <si>
    <t>1999-025DXF</t>
  </si>
  <si>
    <t>DXF</t>
  </si>
  <si>
    <t>36278</t>
  </si>
  <si>
    <t>1999-025DZQ</t>
  </si>
  <si>
    <t>DZQ</t>
  </si>
  <si>
    <t>36694</t>
  </si>
  <si>
    <t>1999-025ECK</t>
  </si>
  <si>
    <t>ECK</t>
  </si>
  <si>
    <t>37003</t>
  </si>
  <si>
    <t>1999-025EEN</t>
  </si>
  <si>
    <t>EEN</t>
  </si>
  <si>
    <t>37054</t>
  </si>
  <si>
    <t>1999-025EHD</t>
  </si>
  <si>
    <t>EHD</t>
  </si>
  <si>
    <t>37435</t>
  </si>
  <si>
    <t>1999-025EMY</t>
  </si>
  <si>
    <t>EMY</t>
  </si>
  <si>
    <t>37899</t>
  </si>
  <si>
    <t>1999-025EMZ</t>
  </si>
  <si>
    <t>EMZ</t>
  </si>
  <si>
    <t>37900</t>
  </si>
  <si>
    <t>1999-025ENS</t>
  </si>
  <si>
    <t>ENS</t>
  </si>
  <si>
    <t>37917</t>
  </si>
  <si>
    <t>1999-025EVE</t>
  </si>
  <si>
    <t>EVE</t>
  </si>
  <si>
    <t>38814</t>
  </si>
  <si>
    <t>1999-025EWE</t>
  </si>
  <si>
    <t>EWE</t>
  </si>
  <si>
    <t>39537</t>
  </si>
  <si>
    <t>1999-025EYA</t>
  </si>
  <si>
    <t>EYA</t>
  </si>
  <si>
    <t>41823</t>
  </si>
  <si>
    <t>1999-025C</t>
  </si>
  <si>
    <t>25732</t>
  </si>
  <si>
    <t>CZ-4B R/B</t>
  </si>
  <si>
    <t>1999-025FP</t>
  </si>
  <si>
    <t>29869</t>
  </si>
  <si>
    <t>1999-025JD</t>
  </si>
  <si>
    <t>29931</t>
  </si>
  <si>
    <t>1999-025JY</t>
  </si>
  <si>
    <t>29950</t>
  </si>
  <si>
    <t>1999-025LD</t>
  </si>
  <si>
    <t>29979</t>
  </si>
  <si>
    <t>1999-025ME</t>
  </si>
  <si>
    <t>30005</t>
  </si>
  <si>
    <t>1999-025MN</t>
  </si>
  <si>
    <t>30013</t>
  </si>
  <si>
    <t>1999-025ND</t>
  </si>
  <si>
    <t>30028</t>
  </si>
  <si>
    <t>1999-025PR</t>
  </si>
  <si>
    <t>30064</t>
  </si>
  <si>
    <t>1999-025PT</t>
  </si>
  <si>
    <t>30066</t>
  </si>
  <si>
    <t>1999-025AAJ</t>
  </si>
  <si>
    <t>30321</t>
  </si>
  <si>
    <t>1999-025AHT</t>
  </si>
  <si>
    <t>30505</t>
  </si>
  <si>
    <t>1999-025ANX</t>
  </si>
  <si>
    <t>30640</t>
  </si>
  <si>
    <t>1999-025ARK</t>
  </si>
  <si>
    <t>30701</t>
  </si>
  <si>
    <t>1999-025ASN</t>
  </si>
  <si>
    <t>1999-025AWD</t>
  </si>
  <si>
    <t>30843</t>
  </si>
  <si>
    <t>1999-025AXV</t>
  </si>
  <si>
    <t>30883</t>
  </si>
  <si>
    <t>1999-025BAE</t>
  </si>
  <si>
    <t>30940</t>
  </si>
  <si>
    <t>1999-025BAG</t>
  </si>
  <si>
    <t>30942</t>
  </si>
  <si>
    <t>1999-025BAJ</t>
  </si>
  <si>
    <t>30944</t>
  </si>
  <si>
    <t>1999-025BAY</t>
  </si>
  <si>
    <t>30958</t>
  </si>
  <si>
    <t>1999-025BPB</t>
  </si>
  <si>
    <t>31293</t>
  </si>
  <si>
    <t>1999-025BQC</t>
  </si>
  <si>
    <t>31324</t>
  </si>
  <si>
    <t>1999-025BUX</t>
  </si>
  <si>
    <t>31459</t>
  </si>
  <si>
    <t>1999-025BXC</t>
  </si>
  <si>
    <t>1999-025CAL</t>
  </si>
  <si>
    <t>31630</t>
  </si>
  <si>
    <t>1999-025CCN</t>
  </si>
  <si>
    <t>CCN</t>
  </si>
  <si>
    <t>31680</t>
  </si>
  <si>
    <t>1999-025CCW</t>
  </si>
  <si>
    <t>CCW</t>
  </si>
  <si>
    <t>31688</t>
  </si>
  <si>
    <t>1999-025CCZ</t>
  </si>
  <si>
    <t>CCZ</t>
  </si>
  <si>
    <t>31691</t>
  </si>
  <si>
    <t>1999-025CEC</t>
  </si>
  <si>
    <t>CEC</t>
  </si>
  <si>
    <t>1999-025CHJ</t>
  </si>
  <si>
    <t>CHJ</t>
  </si>
  <si>
    <t>31820</t>
  </si>
  <si>
    <t>1999-025CHV</t>
  </si>
  <si>
    <t>CHV</t>
  </si>
  <si>
    <t>31831</t>
  </si>
  <si>
    <t>1999-025CJX</t>
  </si>
  <si>
    <t>CJX</t>
  </si>
  <si>
    <t>31857</t>
  </si>
  <si>
    <t>1999-025CLQ</t>
  </si>
  <si>
    <t>CLQ</t>
  </si>
  <si>
    <t>31913</t>
  </si>
  <si>
    <t>1999-025CMV</t>
  </si>
  <si>
    <t>CMV</t>
  </si>
  <si>
    <t>31944</t>
  </si>
  <si>
    <t>1999-025CMY</t>
  </si>
  <si>
    <t>CMY</t>
  </si>
  <si>
    <t>31947</t>
  </si>
  <si>
    <t>1999-025CSF</t>
  </si>
  <si>
    <t>CSF</t>
  </si>
  <si>
    <t>32137</t>
  </si>
  <si>
    <t>1999-025CSG</t>
  </si>
  <si>
    <t>CSG</t>
  </si>
  <si>
    <t>32138</t>
  </si>
  <si>
    <t>1999-025CTK</t>
  </si>
  <si>
    <t>CTK</t>
  </si>
  <si>
    <t>32165</t>
  </si>
  <si>
    <t>1999-025CWQ</t>
  </si>
  <si>
    <t>CWQ</t>
  </si>
  <si>
    <t>32242</t>
  </si>
  <si>
    <t>1999-025CXP</t>
  </si>
  <si>
    <t>CXP</t>
  </si>
  <si>
    <t>32322</t>
  </si>
  <si>
    <t>1999-025CYA</t>
  </si>
  <si>
    <t>CYA</t>
  </si>
  <si>
    <t>32333</t>
  </si>
  <si>
    <t>1999-025DBP</t>
  </si>
  <si>
    <t>DBP</t>
  </si>
  <si>
    <t>32451</t>
  </si>
  <si>
    <t>1999-025DGX</t>
  </si>
  <si>
    <t>DGX</t>
  </si>
  <si>
    <t>33710</t>
  </si>
  <si>
    <t>1999-025DHG</t>
  </si>
  <si>
    <t>DHG</t>
  </si>
  <si>
    <t>33719</t>
  </si>
  <si>
    <t>1999-025DQK</t>
  </si>
  <si>
    <t>DQK</t>
  </si>
  <si>
    <t>35227</t>
  </si>
  <si>
    <t>1999-025DYW</t>
  </si>
  <si>
    <t>DYW</t>
  </si>
  <si>
    <t>36676</t>
  </si>
  <si>
    <t>1999-025DYY</t>
  </si>
  <si>
    <t>DYY</t>
  </si>
  <si>
    <t>36678</t>
  </si>
  <si>
    <t>1999-025EAD</t>
  </si>
  <si>
    <t>EAD</t>
  </si>
  <si>
    <t>36707</t>
  </si>
  <si>
    <t>1999-025EEM</t>
  </si>
  <si>
    <t>EEM</t>
  </si>
  <si>
    <t>37053</t>
  </si>
  <si>
    <t>1999-025EFD</t>
  </si>
  <si>
    <t>EFD</t>
  </si>
  <si>
    <t>1999-025EGT</t>
  </si>
  <si>
    <t>EGT</t>
  </si>
  <si>
    <t>37425</t>
  </si>
  <si>
    <t>1999-025EGW</t>
  </si>
  <si>
    <t>EGW</t>
  </si>
  <si>
    <t>37428</t>
  </si>
  <si>
    <t>1999-025EJW</t>
  </si>
  <si>
    <t>EJW</t>
  </si>
  <si>
    <t>37476</t>
  </si>
  <si>
    <t>121.21</t>
  </si>
  <si>
    <t>1999-025EKH</t>
  </si>
  <si>
    <t>EKH</t>
  </si>
  <si>
    <t>37589</t>
  </si>
  <si>
    <t>1999-025EKM</t>
  </si>
  <si>
    <t>EKM</t>
  </si>
  <si>
    <t>37593</t>
  </si>
  <si>
    <t>1999-025EPT</t>
  </si>
  <si>
    <t>EPT</t>
  </si>
  <si>
    <t>38122</t>
  </si>
  <si>
    <t>1999-025ERC</t>
  </si>
  <si>
    <t>ERC</t>
  </si>
  <si>
    <t>38155</t>
  </si>
  <si>
    <t>1999-025EZD</t>
  </si>
  <si>
    <t>EZD</t>
  </si>
  <si>
    <t>46448</t>
  </si>
  <si>
    <t>1999-025FBD</t>
  </si>
  <si>
    <t>FBD</t>
  </si>
  <si>
    <t>47027</t>
  </si>
  <si>
    <t>1999-025AF</t>
  </si>
  <si>
    <t>29741</t>
  </si>
  <si>
    <t>120.16</t>
  </si>
  <si>
    <t>1999-025CW</t>
  </si>
  <si>
    <t>29804</t>
  </si>
  <si>
    <t>1999-025ED</t>
  </si>
  <si>
    <t>29835</t>
  </si>
  <si>
    <t>1999-025GK</t>
  </si>
  <si>
    <t>1999-025JQ</t>
  </si>
  <si>
    <t>29942</t>
  </si>
  <si>
    <t>1999-025NZ</t>
  </si>
  <si>
    <t>30048</t>
  </si>
  <si>
    <t>1999-025RM</t>
  </si>
  <si>
    <t>30108</t>
  </si>
  <si>
    <t>1999-025SZ</t>
  </si>
  <si>
    <t>30144</t>
  </si>
  <si>
    <t>1999-025WJ</t>
  </si>
  <si>
    <t>30225</t>
  </si>
  <si>
    <t>1999-025YT</t>
  </si>
  <si>
    <t>1999-025AAP</t>
  </si>
  <si>
    <t>30328</t>
  </si>
  <si>
    <t>1999-025ABY</t>
  </si>
  <si>
    <t>30361</t>
  </si>
  <si>
    <t>1999-025AGE</t>
  </si>
  <si>
    <t>30467</t>
  </si>
  <si>
    <t>1999-025AQZ</t>
  </si>
  <si>
    <t>30691</t>
  </si>
  <si>
    <t>1999-025ASS</t>
  </si>
  <si>
    <t>30732</t>
  </si>
  <si>
    <t>1999-025AUB</t>
  </si>
  <si>
    <t>1999-025AVT</t>
  </si>
  <si>
    <t>30833</t>
  </si>
  <si>
    <t>1999-025AZC</t>
  </si>
  <si>
    <t>30914</t>
  </si>
  <si>
    <t>1999-025BCR</t>
  </si>
  <si>
    <t>30999</t>
  </si>
  <si>
    <t>1999-025BDY</t>
  </si>
  <si>
    <t>31030</t>
  </si>
  <si>
    <t>1999-025BEE</t>
  </si>
  <si>
    <t>31036</t>
  </si>
  <si>
    <t>1999-025BEZ</t>
  </si>
  <si>
    <t>31055</t>
  </si>
  <si>
    <t>1999-025BFB</t>
  </si>
  <si>
    <t>31057</t>
  </si>
  <si>
    <t>1999-025BFS</t>
  </si>
  <si>
    <t>31072</t>
  </si>
  <si>
    <t>1999-025BTT</t>
  </si>
  <si>
    <t>31431</t>
  </si>
  <si>
    <t>1999-025BWN</t>
  </si>
  <si>
    <t>31499</t>
  </si>
  <si>
    <t>1999-025BZG</t>
  </si>
  <si>
    <t>31565</t>
  </si>
  <si>
    <t>1999-025CBW</t>
  </si>
  <si>
    <t>31664</t>
  </si>
  <si>
    <t>1999-025CDZ</t>
  </si>
  <si>
    <t>CDZ</t>
  </si>
  <si>
    <t>31726</t>
  </si>
  <si>
    <t>1999-025CEN</t>
  </si>
  <si>
    <t>CEN</t>
  </si>
  <si>
    <t>31739</t>
  </si>
  <si>
    <t>1999-025CJH</t>
  </si>
  <si>
    <t>CJH</t>
  </si>
  <si>
    <t>31843</t>
  </si>
  <si>
    <t>1999-025CLA</t>
  </si>
  <si>
    <t>CLA</t>
  </si>
  <si>
    <t>31899</t>
  </si>
  <si>
    <t>1999-025CPE</t>
  </si>
  <si>
    <t>CPE</t>
  </si>
  <si>
    <t>31977</t>
  </si>
  <si>
    <t>1999-025CPX</t>
  </si>
  <si>
    <t>CPX</t>
  </si>
  <si>
    <t>31994</t>
  </si>
  <si>
    <t>1999-025CRM</t>
  </si>
  <si>
    <t>CRM</t>
  </si>
  <si>
    <t>32119</t>
  </si>
  <si>
    <t>1999-025CRU</t>
  </si>
  <si>
    <t>CRU</t>
  </si>
  <si>
    <t>32126</t>
  </si>
  <si>
    <t>1999-025CSU</t>
  </si>
  <si>
    <t>CSU</t>
  </si>
  <si>
    <t>32150</t>
  </si>
  <si>
    <t>1999-025CUA</t>
  </si>
  <si>
    <t>CUA</t>
  </si>
  <si>
    <t>32180</t>
  </si>
  <si>
    <t>1999-025CVG</t>
  </si>
  <si>
    <t>CVG</t>
  </si>
  <si>
    <t>32210</t>
  </si>
  <si>
    <t>1999-025CVP</t>
  </si>
  <si>
    <t>CVP</t>
  </si>
  <si>
    <t>32217</t>
  </si>
  <si>
    <t>1999-025CWP</t>
  </si>
  <si>
    <t>CWP</t>
  </si>
  <si>
    <t>32241</t>
  </si>
  <si>
    <t>1999-025CYY</t>
  </si>
  <si>
    <t>CYY</t>
  </si>
  <si>
    <t>32355</t>
  </si>
  <si>
    <t>1999-025DEG</t>
  </si>
  <si>
    <t>DEG</t>
  </si>
  <si>
    <t>33647</t>
  </si>
  <si>
    <t>1999-025DMK</t>
  </si>
  <si>
    <t>DMK</t>
  </si>
  <si>
    <t>35155</t>
  </si>
  <si>
    <t>1999-025DQP</t>
  </si>
  <si>
    <t>DQP</t>
  </si>
  <si>
    <t>35231</t>
  </si>
  <si>
    <t>1999-025DTD</t>
  </si>
  <si>
    <t>DTD</t>
  </si>
  <si>
    <t>1999-025DTH</t>
  </si>
  <si>
    <t>DTH</t>
  </si>
  <si>
    <t>1999-025DUP</t>
  </si>
  <si>
    <t>DUP</t>
  </si>
  <si>
    <t>1999-025DVP</t>
  </si>
  <si>
    <t>DVP</t>
  </si>
  <si>
    <t>1999-025DWU</t>
  </si>
  <si>
    <t>DWU</t>
  </si>
  <si>
    <t>36267</t>
  </si>
  <si>
    <t>1999-025DXJ</t>
  </si>
  <si>
    <t>DXJ</t>
  </si>
  <si>
    <t>1999-025DZX</t>
  </si>
  <si>
    <t>DZX</t>
  </si>
  <si>
    <t>36701</t>
  </si>
  <si>
    <t>1999-025ECB</t>
  </si>
  <si>
    <t>ECB</t>
  </si>
  <si>
    <t>36995</t>
  </si>
  <si>
    <t>1999-025ELG</t>
  </si>
  <si>
    <t>ELG</t>
  </si>
  <si>
    <t>1999-025ENJ</t>
  </si>
  <si>
    <t>ENJ</t>
  </si>
  <si>
    <t>37909</t>
  </si>
  <si>
    <t>1999-025EQQ</t>
  </si>
  <si>
    <t>EQQ</t>
  </si>
  <si>
    <t>38143</t>
  </si>
  <si>
    <t>1999-025ESN</t>
  </si>
  <si>
    <t>ESN</t>
  </si>
  <si>
    <t>38503</t>
  </si>
  <si>
    <t>1999-025EXM</t>
  </si>
  <si>
    <t>EXM</t>
  </si>
  <si>
    <t>41007</t>
  </si>
  <si>
    <t>1999-025EXY</t>
  </si>
  <si>
    <t>EXY</t>
  </si>
  <si>
    <t>41018</t>
  </si>
  <si>
    <t>1999-025FBB</t>
  </si>
  <si>
    <t>FBB</t>
  </si>
  <si>
    <t>47025</t>
  </si>
  <si>
    <t>1999-025FCA</t>
  </si>
  <si>
    <t>FCA</t>
  </si>
  <si>
    <t>47102</t>
  </si>
  <si>
    <t>1999-025EWQ</t>
  </si>
  <si>
    <t>EWQ</t>
  </si>
  <si>
    <t>40684</t>
  </si>
  <si>
    <t>1999-025EWY</t>
  </si>
  <si>
    <t>EWY</t>
  </si>
  <si>
    <t>40692</t>
  </si>
  <si>
    <t>1999-025EWZ</t>
  </si>
  <si>
    <t>EWZ</t>
  </si>
  <si>
    <t>40693</t>
  </si>
  <si>
    <t>1999-025EXD</t>
  </si>
  <si>
    <t>EXD</t>
  </si>
  <si>
    <t>40999</t>
  </si>
  <si>
    <t>1999-025EXE</t>
  </si>
  <si>
    <t>EXE</t>
  </si>
  <si>
    <t>41000</t>
  </si>
  <si>
    <t>1999-025EXF</t>
  </si>
  <si>
    <t>EXF</t>
  </si>
  <si>
    <t>41001</t>
  </si>
  <si>
    <t>1999-025EXG</t>
  </si>
  <si>
    <t>EXG</t>
  </si>
  <si>
    <t>41002</t>
  </si>
  <si>
    <t>1999-025EXK</t>
  </si>
  <si>
    <t>EXK</t>
  </si>
  <si>
    <t>41005</t>
  </si>
  <si>
    <t>1999-025EXR</t>
  </si>
  <si>
    <t>EXR</t>
  </si>
  <si>
    <t>41011</t>
  </si>
  <si>
    <t>1999-025EXU</t>
  </si>
  <si>
    <t>EXU</t>
  </si>
  <si>
    <t>41014</t>
  </si>
  <si>
    <t>1999-025EXV</t>
  </si>
  <si>
    <t>EXV</t>
  </si>
  <si>
    <t>41015</t>
  </si>
  <si>
    <t>1999-025EXW</t>
  </si>
  <si>
    <t>EXW</t>
  </si>
  <si>
    <t>41016</t>
  </si>
  <si>
    <t>1999-025EYT</t>
  </si>
  <si>
    <t>EYT</t>
  </si>
  <si>
    <t>46438</t>
  </si>
  <si>
    <t>1999-025EYX</t>
  </si>
  <si>
    <t>EYX</t>
  </si>
  <si>
    <t>46442</t>
  </si>
  <si>
    <t>1999-025EYZ</t>
  </si>
  <si>
    <t>EYZ</t>
  </si>
  <si>
    <t>46444</t>
  </si>
  <si>
    <t>1999-025EZA</t>
  </si>
  <si>
    <t>EZA</t>
  </si>
  <si>
    <t>46445</t>
  </si>
  <si>
    <t>1999-025EZH</t>
  </si>
  <si>
    <t>EZH</t>
  </si>
  <si>
    <t>46452</t>
  </si>
  <si>
    <t>1999-025EZN</t>
  </si>
  <si>
    <t>EZN</t>
  </si>
  <si>
    <t>46988</t>
  </si>
  <si>
    <t>1999-025EZR</t>
  </si>
  <si>
    <t>EZR</t>
  </si>
  <si>
    <t>46991</t>
  </si>
  <si>
    <t>1999-025EZU</t>
  </si>
  <si>
    <t>EZU</t>
  </si>
  <si>
    <t>46994</t>
  </si>
  <si>
    <t>1999-025EZZ</t>
  </si>
  <si>
    <t>EZZ</t>
  </si>
  <si>
    <t>46999</t>
  </si>
  <si>
    <t>1999-025FAC</t>
  </si>
  <si>
    <t>FAC</t>
  </si>
  <si>
    <t>47002</t>
  </si>
  <si>
    <t>1999-025FAD</t>
  </si>
  <si>
    <t>FAD</t>
  </si>
  <si>
    <t>47003</t>
  </si>
  <si>
    <t>1999-025FAG</t>
  </si>
  <si>
    <t>FAG</t>
  </si>
  <si>
    <t>47006</t>
  </si>
  <si>
    <t>1999-025FAJ</t>
  </si>
  <si>
    <t>FAJ</t>
  </si>
  <si>
    <t>47008</t>
  </si>
  <si>
    <t>1999-025FAL</t>
  </si>
  <si>
    <t>FAL</t>
  </si>
  <si>
    <t>47010</t>
  </si>
  <si>
    <t>1999-025FAM</t>
  </si>
  <si>
    <t>FAM</t>
  </si>
  <si>
    <t>47011</t>
  </si>
  <si>
    <t>1999-025FAN</t>
  </si>
  <si>
    <t>FAN</t>
  </si>
  <si>
    <t>47012</t>
  </si>
  <si>
    <t>1999-025FAP</t>
  </si>
  <si>
    <t>FAP</t>
  </si>
  <si>
    <t>47013</t>
  </si>
  <si>
    <t>1999-025FAQ</t>
  </si>
  <si>
    <t>FAQ</t>
  </si>
  <si>
    <t>47014</t>
  </si>
  <si>
    <t>1999-025FAS</t>
  </si>
  <si>
    <t>FAS</t>
  </si>
  <si>
    <t>47016</t>
  </si>
  <si>
    <t>1999-025FAV</t>
  </si>
  <si>
    <t>FAV</t>
  </si>
  <si>
    <t>47019</t>
  </si>
  <si>
    <t>1999-025FAX</t>
  </si>
  <si>
    <t>FAX</t>
  </si>
  <si>
    <t>47021</t>
  </si>
  <si>
    <t>1999-025FAZ</t>
  </si>
  <si>
    <t>FAZ</t>
  </si>
  <si>
    <t>47023</t>
  </si>
  <si>
    <t>1999-025FBA</t>
  </si>
  <si>
    <t>FBA</t>
  </si>
  <si>
    <t>47024</t>
  </si>
  <si>
    <t>1999-025FBE</t>
  </si>
  <si>
    <t>FBE</t>
  </si>
  <si>
    <t>47028</t>
  </si>
  <si>
    <t>1999-025FBG</t>
  </si>
  <si>
    <t>FBG</t>
  </si>
  <si>
    <t>47030</t>
  </si>
  <si>
    <t>1999-025FBJ</t>
  </si>
  <si>
    <t>FBJ</t>
  </si>
  <si>
    <t>47032</t>
  </si>
  <si>
    <t>1999-025FBK</t>
  </si>
  <si>
    <t>FBK</t>
  </si>
  <si>
    <t>47033</t>
  </si>
  <si>
    <t>1999-025FBL</t>
  </si>
  <si>
    <t>FBL</t>
  </si>
  <si>
    <t>47034</t>
  </si>
  <si>
    <t>1999-025FBM</t>
  </si>
  <si>
    <t>FBM</t>
  </si>
  <si>
    <t>47035</t>
  </si>
  <si>
    <t>1999-025FBP</t>
  </si>
  <si>
    <t>FBP</t>
  </si>
  <si>
    <t>47037</t>
  </si>
  <si>
    <t>1999-025FBQ</t>
  </si>
  <si>
    <t>FBQ</t>
  </si>
  <si>
    <t>47038</t>
  </si>
  <si>
    <t>1999-025FBR</t>
  </si>
  <si>
    <t>FBR</t>
  </si>
  <si>
    <t>47039</t>
  </si>
  <si>
    <t>1999-025FBV</t>
  </si>
  <si>
    <t>FBV</t>
  </si>
  <si>
    <t>47043</t>
  </si>
  <si>
    <t>1999-025FBW</t>
  </si>
  <si>
    <t>FBW</t>
  </si>
  <si>
    <t>47044</t>
  </si>
  <si>
    <t>1999-025FBZ</t>
  </si>
  <si>
    <t>FBZ</t>
  </si>
  <si>
    <t>47101</t>
  </si>
  <si>
    <t>1999-025FCB</t>
  </si>
  <si>
    <t>FCB</t>
  </si>
  <si>
    <t>47103</t>
  </si>
  <si>
    <t>1999-025FCC</t>
  </si>
  <si>
    <t>FCC</t>
  </si>
  <si>
    <t>47104</t>
  </si>
  <si>
    <t>1999-025FCF</t>
  </si>
  <si>
    <t>FCF</t>
  </si>
  <si>
    <t>48517</t>
  </si>
  <si>
    <t>1999-025FCG</t>
  </si>
  <si>
    <t>FCG</t>
  </si>
  <si>
    <t>48518</t>
  </si>
  <si>
    <t>1999-025FCJ</t>
  </si>
  <si>
    <t>FCJ</t>
  </si>
  <si>
    <t>49389</t>
  </si>
  <si>
    <t>1999-025BX</t>
  </si>
  <si>
    <t>29781</t>
  </si>
  <si>
    <t>1999-025FQ</t>
  </si>
  <si>
    <t>29870</t>
  </si>
  <si>
    <t>1999-025MM</t>
  </si>
  <si>
    <t>30012</t>
  </si>
  <si>
    <t>1999-025RL</t>
  </si>
  <si>
    <t>1999-025UQ</t>
  </si>
  <si>
    <t>30183</t>
  </si>
  <si>
    <t>1999-025ZX</t>
  </si>
  <si>
    <t>30310</t>
  </si>
  <si>
    <t>1999-025ADG</t>
  </si>
  <si>
    <t>1999-025AUP</t>
  </si>
  <si>
    <t>30805</t>
  </si>
  <si>
    <t>1999-025BBB</t>
  </si>
  <si>
    <t>30961</t>
  </si>
  <si>
    <t>1999-025BDJ</t>
  </si>
  <si>
    <t>31016</t>
  </si>
  <si>
    <t>1999-025BJA</t>
  </si>
  <si>
    <t>31172</t>
  </si>
  <si>
    <t>1999-025BKK</t>
  </si>
  <si>
    <t>31205</t>
  </si>
  <si>
    <t>1999-025BSY</t>
  </si>
  <si>
    <t>31412</t>
  </si>
  <si>
    <t>1999-025BVM</t>
  </si>
  <si>
    <t>31473</t>
  </si>
  <si>
    <t>1999-025CBC</t>
  </si>
  <si>
    <t>31646</t>
  </si>
  <si>
    <t>1999-025CBP</t>
  </si>
  <si>
    <t>31657</t>
  </si>
  <si>
    <t>1999-025CCE</t>
  </si>
  <si>
    <t>31672</t>
  </si>
  <si>
    <t>1999-025CGJ</t>
  </si>
  <si>
    <t>CGJ</t>
  </si>
  <si>
    <t>31783</t>
  </si>
  <si>
    <t>1999-025CQL</t>
  </si>
  <si>
    <t>CQL</t>
  </si>
  <si>
    <t>32094</t>
  </si>
  <si>
    <t>1999-025CSX</t>
  </si>
  <si>
    <t>CSX</t>
  </si>
  <si>
    <t>32153</t>
  </si>
  <si>
    <t>1999-025CVJ</t>
  </si>
  <si>
    <t>CVJ</t>
  </si>
  <si>
    <t>32212</t>
  </si>
  <si>
    <t>1999-025CWZ</t>
  </si>
  <si>
    <t>CWZ</t>
  </si>
  <si>
    <t>1999-025DBS</t>
  </si>
  <si>
    <t>DBS</t>
  </si>
  <si>
    <t>32454</t>
  </si>
  <si>
    <t>1999-025DDR</t>
  </si>
  <si>
    <t>DDR</t>
  </si>
  <si>
    <t>1999-025DQD</t>
  </si>
  <si>
    <t>DQD</t>
  </si>
  <si>
    <t>35221</t>
  </si>
  <si>
    <t>1999-025DUC</t>
  </si>
  <si>
    <t>DUC</t>
  </si>
  <si>
    <t>1999-025DUL</t>
  </si>
  <si>
    <t>DUL</t>
  </si>
  <si>
    <t>1999-025DWG</t>
  </si>
  <si>
    <t>DWG</t>
  </si>
  <si>
    <t>36255</t>
  </si>
  <si>
    <t>1999-025DWZ</t>
  </si>
  <si>
    <t>DWZ</t>
  </si>
  <si>
    <t>36272</t>
  </si>
  <si>
    <t>1999-025DYZ</t>
  </si>
  <si>
    <t>DYZ</t>
  </si>
  <si>
    <t>36679</t>
  </si>
  <si>
    <t>1999-025DZB</t>
  </si>
  <si>
    <t>DZB</t>
  </si>
  <si>
    <t>1999-025ESJ</t>
  </si>
  <si>
    <t>ESJ</t>
  </si>
  <si>
    <t>38499</t>
  </si>
  <si>
    <t>1999-025FAE</t>
  </si>
  <si>
    <t>FAE</t>
  </si>
  <si>
    <t>47004</t>
  </si>
  <si>
    <t>1999-025FBU</t>
  </si>
  <si>
    <t>FBU</t>
  </si>
  <si>
    <t>47042</t>
  </si>
  <si>
    <t>1999-025JW</t>
  </si>
  <si>
    <t>29948</t>
  </si>
  <si>
    <t>1999-025LE</t>
  </si>
  <si>
    <t>29980</t>
  </si>
  <si>
    <t>1999-025MW</t>
  </si>
  <si>
    <t>30021</t>
  </si>
  <si>
    <t>1999-025PJ</t>
  </si>
  <si>
    <t>30057</t>
  </si>
  <si>
    <t>1999-025VQ</t>
  </si>
  <si>
    <t>30207</t>
  </si>
  <si>
    <t>1999-025YX</t>
  </si>
  <si>
    <t>30286</t>
  </si>
  <si>
    <t>1999-025AAR</t>
  </si>
  <si>
    <t>30330</t>
  </si>
  <si>
    <t>1999-025AAS</t>
  </si>
  <si>
    <t>30331</t>
  </si>
  <si>
    <t>1999-025ABS</t>
  </si>
  <si>
    <t>30355</t>
  </si>
  <si>
    <t>1999-025ADL</t>
  </si>
  <si>
    <t>30397</t>
  </si>
  <si>
    <t>1999-025AHG</t>
  </si>
  <si>
    <t>30494</t>
  </si>
  <si>
    <t>1999-025AHM</t>
  </si>
  <si>
    <t>30499</t>
  </si>
  <si>
    <t>1999-025AJS</t>
  </si>
  <si>
    <t>30528</t>
  </si>
  <si>
    <t>1999-025AKK</t>
  </si>
  <si>
    <t>30545</t>
  </si>
  <si>
    <t>1999-025AKW</t>
  </si>
  <si>
    <t>30556</t>
  </si>
  <si>
    <t>1999-025ASL</t>
  </si>
  <si>
    <t>30726</t>
  </si>
  <si>
    <t>1999-025BJG</t>
  </si>
  <si>
    <t>31178</t>
  </si>
  <si>
    <t>1999-025BNT</t>
  </si>
  <si>
    <t>31285</t>
  </si>
  <si>
    <t>1999-025BVG</t>
  </si>
  <si>
    <t>31468</t>
  </si>
  <si>
    <t>1999-025BYD</t>
  </si>
  <si>
    <t>31538</t>
  </si>
  <si>
    <t>1999-025CBM</t>
  </si>
  <si>
    <t>1999-025CBS</t>
  </si>
  <si>
    <t>31660</t>
  </si>
  <si>
    <t>1999-025CJA</t>
  </si>
  <si>
    <t>CJA</t>
  </si>
  <si>
    <t>31836</t>
  </si>
  <si>
    <t>1999-025CJJ</t>
  </si>
  <si>
    <t>CJJ</t>
  </si>
  <si>
    <t>31844</t>
  </si>
  <si>
    <t>1999-025CPM</t>
  </si>
  <si>
    <t>CPM</t>
  </si>
  <si>
    <t>31984</t>
  </si>
  <si>
    <t>1999-025CWV</t>
  </si>
  <si>
    <t>CWV</t>
  </si>
  <si>
    <t>32304</t>
  </si>
  <si>
    <t>1999-025DKM</t>
  </si>
  <si>
    <t>DKM</t>
  </si>
  <si>
    <t>1999-025DPJ</t>
  </si>
  <si>
    <t>DPJ</t>
  </si>
  <si>
    <t>35202</t>
  </si>
  <si>
    <t>1999-025DVK</t>
  </si>
  <si>
    <t>DVK</t>
  </si>
  <si>
    <t>36234</t>
  </si>
  <si>
    <t>1999-025DWL</t>
  </si>
  <si>
    <t>DWL</t>
  </si>
  <si>
    <t>36259</t>
  </si>
  <si>
    <t>1999-025ECW</t>
  </si>
  <si>
    <t>ECW</t>
  </si>
  <si>
    <t>37014</t>
  </si>
  <si>
    <t>1999-025EGM</t>
  </si>
  <si>
    <t>EGM</t>
  </si>
  <si>
    <t>37419</t>
  </si>
  <si>
    <t>1999-025ELD</t>
  </si>
  <si>
    <t>ELD</t>
  </si>
  <si>
    <t>37688</t>
  </si>
  <si>
    <t>1999-025ENV</t>
  </si>
  <si>
    <t>ENV</t>
  </si>
  <si>
    <t>37920</t>
  </si>
  <si>
    <t>1999-025EPE</t>
  </si>
  <si>
    <t>EPE</t>
  </si>
  <si>
    <t>37929</t>
  </si>
  <si>
    <t>1999-025ERT</t>
  </si>
  <si>
    <t>ERT</t>
  </si>
  <si>
    <t>38170</t>
  </si>
  <si>
    <t>1999-025EUB</t>
  </si>
  <si>
    <t>EUB</t>
  </si>
  <si>
    <t>38787</t>
  </si>
  <si>
    <t>1999-025EUZ</t>
  </si>
  <si>
    <t>EUZ</t>
  </si>
  <si>
    <t>38809</t>
  </si>
  <si>
    <t>1999-025CM</t>
  </si>
  <si>
    <t>29795</t>
  </si>
  <si>
    <t>1999-025JA</t>
  </si>
  <si>
    <t>29928</t>
  </si>
  <si>
    <t>1999-025KL</t>
  </si>
  <si>
    <t>29962</t>
  </si>
  <si>
    <t>1999-025LG</t>
  </si>
  <si>
    <t>29982</t>
  </si>
  <si>
    <t>1999-025LK</t>
  </si>
  <si>
    <t>29985</t>
  </si>
  <si>
    <t>1999-025QT</t>
  </si>
  <si>
    <t>30090</t>
  </si>
  <si>
    <t>1999-025SN</t>
  </si>
  <si>
    <t>30133</t>
  </si>
  <si>
    <t>1999-025UC</t>
  </si>
  <si>
    <t>30171</t>
  </si>
  <si>
    <t>1999-025VN</t>
  </si>
  <si>
    <t>30205</t>
  </si>
  <si>
    <t>1999-025XL</t>
  </si>
  <si>
    <t>30251</t>
  </si>
  <si>
    <t>1999-025ACD</t>
  </si>
  <si>
    <t>30366</t>
  </si>
  <si>
    <t>1999-025AMK</t>
  </si>
  <si>
    <t>30604</t>
  </si>
  <si>
    <t>1999-025BAL</t>
  </si>
  <si>
    <t>1999-025BFC</t>
  </si>
  <si>
    <t>1999-025BFJ</t>
  </si>
  <si>
    <t>31064</t>
  </si>
  <si>
    <t>1999-025BGB</t>
  </si>
  <si>
    <t>31081</t>
  </si>
  <si>
    <t>1999-025BJB</t>
  </si>
  <si>
    <t>31173</t>
  </si>
  <si>
    <t>1999-025BLE</t>
  </si>
  <si>
    <t>31224</t>
  </si>
  <si>
    <t>1999-025BLG</t>
  </si>
  <si>
    <t>31226</t>
  </si>
  <si>
    <t>1999-025BPX</t>
  </si>
  <si>
    <t>1999-025BQA</t>
  </si>
  <si>
    <t>31322</t>
  </si>
  <si>
    <t>1999-025BQR</t>
  </si>
  <si>
    <t>31337</t>
  </si>
  <si>
    <t>1999-025BRS</t>
  </si>
  <si>
    <t>31362</t>
  </si>
  <si>
    <t>1999-025BUG</t>
  </si>
  <si>
    <t>31444</t>
  </si>
  <si>
    <t>1999-025CCF</t>
  </si>
  <si>
    <t>31673</t>
  </si>
  <si>
    <t>1999-025CMA</t>
  </si>
  <si>
    <t>CMA</t>
  </si>
  <si>
    <t>31923</t>
  </si>
  <si>
    <t>1999-025CUR</t>
  </si>
  <si>
    <t>CUR</t>
  </si>
  <si>
    <t>32195</t>
  </si>
  <si>
    <t>1999-025CVX</t>
  </si>
  <si>
    <t>CVX</t>
  </si>
  <si>
    <t>32225</t>
  </si>
  <si>
    <t>1999-025DEC</t>
  </si>
  <si>
    <t>DEC</t>
  </si>
  <si>
    <t>33643</t>
  </si>
  <si>
    <t>1999-025DGN</t>
  </si>
  <si>
    <t>DGN</t>
  </si>
  <si>
    <t>1999-025DLB</t>
  </si>
  <si>
    <t>DLB</t>
  </si>
  <si>
    <t>1999-025DML</t>
  </si>
  <si>
    <t>DML</t>
  </si>
  <si>
    <t>35156</t>
  </si>
  <si>
    <t>1999-025DVH</t>
  </si>
  <si>
    <t>DVH</t>
  </si>
  <si>
    <t>1999-025EBF</t>
  </si>
  <si>
    <t>EBF</t>
  </si>
  <si>
    <t>36733</t>
  </si>
  <si>
    <t>1999-025ESB</t>
  </si>
  <si>
    <t>ESB</t>
  </si>
  <si>
    <t>38492</t>
  </si>
  <si>
    <t>1999-025ESE</t>
  </si>
  <si>
    <t>ESE</t>
  </si>
  <si>
    <t>38495</t>
  </si>
  <si>
    <t>1999-025ETC</t>
  </si>
  <si>
    <t>ETC</t>
  </si>
  <si>
    <t>38517</t>
  </si>
  <si>
    <t>1999-025EUM</t>
  </si>
  <si>
    <t>EUM</t>
  </si>
  <si>
    <t>38797</t>
  </si>
  <si>
    <t>1999-025EUR</t>
  </si>
  <si>
    <t>EUR</t>
  </si>
  <si>
    <t>38801</t>
  </si>
  <si>
    <t>1999-025EXC</t>
  </si>
  <si>
    <t>EXC</t>
  </si>
  <si>
    <t>40696</t>
  </si>
  <si>
    <t>1999-025EYM</t>
  </si>
  <si>
    <t>EYM</t>
  </si>
  <si>
    <t>43213</t>
  </si>
  <si>
    <t>1999-025EZJ</t>
  </si>
  <si>
    <t>EZJ</t>
  </si>
  <si>
    <t>46453</t>
  </si>
  <si>
    <t>1999-025FAU</t>
  </si>
  <si>
    <t>FAU</t>
  </si>
  <si>
    <t>47018</t>
  </si>
  <si>
    <t>1999-025FBN</t>
  </si>
  <si>
    <t>FBN</t>
  </si>
  <si>
    <t>47036</t>
  </si>
  <si>
    <t>1999-025AQ</t>
  </si>
  <si>
    <t>29750</t>
  </si>
  <si>
    <t>1999-025SP</t>
  </si>
  <si>
    <t>30134</t>
  </si>
  <si>
    <t>1999-025TG</t>
  </si>
  <si>
    <t>30151</t>
  </si>
  <si>
    <t>1999-025VS</t>
  </si>
  <si>
    <t>30209</t>
  </si>
  <si>
    <t>1999-025YJ</t>
  </si>
  <si>
    <t>30273</t>
  </si>
  <si>
    <t>1999-025DYT</t>
  </si>
  <si>
    <t>DYT</t>
  </si>
  <si>
    <t>36673</t>
  </si>
  <si>
    <t>1999-025BM</t>
  </si>
  <si>
    <t>29771</t>
  </si>
  <si>
    <t>2020-09-26</t>
  </si>
  <si>
    <t>1999-025DJP</t>
  </si>
  <si>
    <t>DJP</t>
  </si>
  <si>
    <t>35087</t>
  </si>
  <si>
    <t>1999-025BRT</t>
  </si>
  <si>
    <t>31363</t>
  </si>
  <si>
    <t>2012-12-18</t>
  </si>
  <si>
    <t>1999-025BKE</t>
  </si>
  <si>
    <t>31200</t>
  </si>
  <si>
    <t>1999-025CCB</t>
  </si>
  <si>
    <t>31669</t>
  </si>
  <si>
    <t>1999-025CGA</t>
  </si>
  <si>
    <t>CGA</t>
  </si>
  <si>
    <t>31775</t>
  </si>
  <si>
    <t>1999-025CMR</t>
  </si>
  <si>
    <t>CMR</t>
  </si>
  <si>
    <t>31940</t>
  </si>
  <si>
    <t>1999-025DBE</t>
  </si>
  <si>
    <t>DBE</t>
  </si>
  <si>
    <t>32442</t>
  </si>
  <si>
    <t>2013-11-10</t>
  </si>
  <si>
    <t>1999-025DCQ</t>
  </si>
  <si>
    <t>DCQ</t>
  </si>
  <si>
    <t>33607</t>
  </si>
  <si>
    <t>1999-025DFW</t>
  </si>
  <si>
    <t>DFW</t>
  </si>
  <si>
    <t>33685</t>
  </si>
  <si>
    <t>1999-025DXS</t>
  </si>
  <si>
    <t>DXS</t>
  </si>
  <si>
    <t>36648</t>
  </si>
  <si>
    <t>2012-10-04</t>
  </si>
  <si>
    <t>1999-025DZD</t>
  </si>
  <si>
    <t>DZD</t>
  </si>
  <si>
    <t>36683</t>
  </si>
  <si>
    <t>1999-025EAS</t>
  </si>
  <si>
    <t>EAS</t>
  </si>
  <si>
    <t>1999-025EBM</t>
  </si>
  <si>
    <t>EBM</t>
  </si>
  <si>
    <t>1999-025EMA</t>
  </si>
  <si>
    <t>EMA</t>
  </si>
  <si>
    <t>37709</t>
  </si>
  <si>
    <t>1999-025EMC</t>
  </si>
  <si>
    <t>EMC</t>
  </si>
  <si>
    <t>37711</t>
  </si>
  <si>
    <t>1999-025ENR</t>
  </si>
  <si>
    <t>ENR</t>
  </si>
  <si>
    <t>37916</t>
  </si>
  <si>
    <t>2013-03-04</t>
  </si>
  <si>
    <t>1999-025EPN</t>
  </si>
  <si>
    <t>EPN</t>
  </si>
  <si>
    <t>38117</t>
  </si>
  <si>
    <t>2014-06-22</t>
  </si>
  <si>
    <t>1999-025EWF</t>
  </si>
  <si>
    <t>EWF</t>
  </si>
  <si>
    <t>39538</t>
  </si>
  <si>
    <t>1999-025EWK</t>
  </si>
  <si>
    <t>EWK</t>
  </si>
  <si>
    <t>39542</t>
  </si>
  <si>
    <t>1999-025ESW</t>
  </si>
  <si>
    <t>ESW</t>
  </si>
  <si>
    <t>38511</t>
  </si>
  <si>
    <t>2021-01-21</t>
  </si>
  <si>
    <t>1999-025CJP</t>
  </si>
  <si>
    <t>CJP</t>
  </si>
  <si>
    <t>31849</t>
  </si>
  <si>
    <t>2019-05-18</t>
  </si>
  <si>
    <t>1999-025BQY</t>
  </si>
  <si>
    <t>31344</t>
  </si>
  <si>
    <t>2020-09-01</t>
  </si>
  <si>
    <t>1999-025BXR</t>
  </si>
  <si>
    <t>31526</t>
  </si>
  <si>
    <t>2021-03-31</t>
  </si>
  <si>
    <t>1999-025EWP</t>
  </si>
  <si>
    <t>EWP</t>
  </si>
  <si>
    <t>40683</t>
  </si>
  <si>
    <t>2020-07-13</t>
  </si>
  <si>
    <t>1999-025EF</t>
  </si>
  <si>
    <t>29837</t>
  </si>
  <si>
    <t>2020-04-03</t>
  </si>
  <si>
    <t>1999-025HB</t>
  </si>
  <si>
    <t>29905</t>
  </si>
  <si>
    <t>2020-06-09</t>
  </si>
  <si>
    <t>1999-025LF</t>
  </si>
  <si>
    <t>29981</t>
  </si>
  <si>
    <t>2019-04-15</t>
  </si>
  <si>
    <t>1999-025AKC</t>
  </si>
  <si>
    <t>30538</t>
  </si>
  <si>
    <t>2019-03-12</t>
  </si>
  <si>
    <t>1999-025ARD</t>
  </si>
  <si>
    <t>30695</t>
  </si>
  <si>
    <t>2020-12-29</t>
  </si>
  <si>
    <t>1999-025AXG</t>
  </si>
  <si>
    <t>30870</t>
  </si>
  <si>
    <t>1999-025BAQ</t>
  </si>
  <si>
    <t>30950</t>
  </si>
  <si>
    <t>2019-09-05</t>
  </si>
  <si>
    <t>1999-025BBJ</t>
  </si>
  <si>
    <t>30968</t>
  </si>
  <si>
    <t>2019-08-22</t>
  </si>
  <si>
    <t>1999-025BBW</t>
  </si>
  <si>
    <t>30980</t>
  </si>
  <si>
    <t>2021-03-09</t>
  </si>
  <si>
    <t>1999-025BEF</t>
  </si>
  <si>
    <t>31037</t>
  </si>
  <si>
    <t>2020-08-06</t>
  </si>
  <si>
    <t>1999-025BNN</t>
  </si>
  <si>
    <t>31280</t>
  </si>
  <si>
    <t>1999-025BXH</t>
  </si>
  <si>
    <t>31518</t>
  </si>
  <si>
    <t>2021-02-22</t>
  </si>
  <si>
    <t>1999-025BYE</t>
  </si>
  <si>
    <t>31539</t>
  </si>
  <si>
    <t>2021-02-25</t>
  </si>
  <si>
    <t>1999-025BZF</t>
  </si>
  <si>
    <t>31564</t>
  </si>
  <si>
    <t>2018-04-09</t>
  </si>
  <si>
    <t>1999-025CGC</t>
  </si>
  <si>
    <t>CGC</t>
  </si>
  <si>
    <t>31777</t>
  </si>
  <si>
    <t>2020-02-18</t>
  </si>
  <si>
    <t>1999-025CGL</t>
  </si>
  <si>
    <t>CGL</t>
  </si>
  <si>
    <t>31785</t>
  </si>
  <si>
    <t>1999-025CQZ</t>
  </si>
  <si>
    <t>CQZ</t>
  </si>
  <si>
    <t>32107</t>
  </si>
  <si>
    <t>2019-11-25</t>
  </si>
  <si>
    <t>1999-025CXK</t>
  </si>
  <si>
    <t>CXK</t>
  </si>
  <si>
    <t>32318</t>
  </si>
  <si>
    <t>2014-03-11</t>
  </si>
  <si>
    <t>1999-025DFG</t>
  </si>
  <si>
    <t>DFG</t>
  </si>
  <si>
    <t>33671</t>
  </si>
  <si>
    <t>1999-025DUJ</t>
  </si>
  <si>
    <t>DUJ</t>
  </si>
  <si>
    <t>1999-025DUS</t>
  </si>
  <si>
    <t>DUS</t>
  </si>
  <si>
    <t>36217</t>
  </si>
  <si>
    <t>2015-11-23</t>
  </si>
  <si>
    <t>1999-025DXT</t>
  </si>
  <si>
    <t>DXT</t>
  </si>
  <si>
    <t>36649</t>
  </si>
  <si>
    <t>2019-02-22</t>
  </si>
  <si>
    <t>1999-025DXZ</t>
  </si>
  <si>
    <t>DXZ</t>
  </si>
  <si>
    <t>36655</t>
  </si>
  <si>
    <t>1999-025EAM</t>
  </si>
  <si>
    <t>EAM</t>
  </si>
  <si>
    <t>36715</t>
  </si>
  <si>
    <t>1999-025ECR</t>
  </si>
  <si>
    <t>ECR</t>
  </si>
  <si>
    <t>37009</t>
  </si>
  <si>
    <t>1999-025EDK</t>
  </si>
  <si>
    <t>EDK</t>
  </si>
  <si>
    <t>37027</t>
  </si>
  <si>
    <t>1999-025EDP</t>
  </si>
  <si>
    <t>EDP</t>
  </si>
  <si>
    <t>37031</t>
  </si>
  <si>
    <t>1999-025EDR</t>
  </si>
  <si>
    <t>EDR</t>
  </si>
  <si>
    <t>37033</t>
  </si>
  <si>
    <t>1999-025EET</t>
  </si>
  <si>
    <t>EET</t>
  </si>
  <si>
    <t>37059</t>
  </si>
  <si>
    <t>2017-10-17</t>
  </si>
  <si>
    <t>1999-025EFE</t>
  </si>
  <si>
    <t>EFE</t>
  </si>
  <si>
    <t>37070</t>
  </si>
  <si>
    <t>1999-025ELM</t>
  </si>
  <si>
    <t>ELM</t>
  </si>
  <si>
    <t>37696</t>
  </si>
  <si>
    <t>1999-025ELT</t>
  </si>
  <si>
    <t>ELT</t>
  </si>
  <si>
    <t>37702</t>
  </si>
  <si>
    <t>2017-06-07</t>
  </si>
  <si>
    <t>1999-025EMR</t>
  </si>
  <si>
    <t>EMR</t>
  </si>
  <si>
    <t>37724</t>
  </si>
  <si>
    <t>1999-025EUF</t>
  </si>
  <si>
    <t>EUF</t>
  </si>
  <si>
    <t>38791</t>
  </si>
  <si>
    <t>1999-025EUS</t>
  </si>
  <si>
    <t>EUS</t>
  </si>
  <si>
    <t>38802</t>
  </si>
  <si>
    <t>1999-025EUW</t>
  </si>
  <si>
    <t>EUW</t>
  </si>
  <si>
    <t>38806</t>
  </si>
  <si>
    <t>1999-025EVX</t>
  </si>
  <si>
    <t>EVX</t>
  </si>
  <si>
    <t>38831</t>
  </si>
  <si>
    <t>1999-025EWN</t>
  </si>
  <si>
    <t>EWN</t>
  </si>
  <si>
    <t>40682</t>
  </si>
  <si>
    <t>1999-025EWT</t>
  </si>
  <si>
    <t>EWT</t>
  </si>
  <si>
    <t>40687</t>
  </si>
  <si>
    <t>1999-025CGU</t>
  </si>
  <si>
    <t>CGU</t>
  </si>
  <si>
    <t>31806</t>
  </si>
  <si>
    <t>1999-025EUN</t>
  </si>
  <si>
    <t>EUN</t>
  </si>
  <si>
    <t>38798</t>
  </si>
  <si>
    <t>1999-025DWS</t>
  </si>
  <si>
    <t>DWS</t>
  </si>
  <si>
    <t>36265</t>
  </si>
  <si>
    <t>1999-025EMU</t>
  </si>
  <si>
    <t>EMU</t>
  </si>
  <si>
    <t>37895</t>
  </si>
  <si>
    <t>2011-05-25</t>
  </si>
  <si>
    <t>1999-025ECS</t>
  </si>
  <si>
    <t>ECS</t>
  </si>
  <si>
    <t>37010</t>
  </si>
  <si>
    <t>1999-026A</t>
  </si>
  <si>
    <t>1999-05-18</t>
  </si>
  <si>
    <t>25735</t>
  </si>
  <si>
    <t>TERRIERS</t>
  </si>
  <si>
    <t>1999-026B</t>
  </si>
  <si>
    <t>25736</t>
  </si>
  <si>
    <t>MUBLCOM</t>
  </si>
  <si>
    <t>1999-026E</t>
  </si>
  <si>
    <t>25739</t>
  </si>
  <si>
    <t>1999-026D</t>
  </si>
  <si>
    <t>25738</t>
  </si>
  <si>
    <t>1999-026C</t>
  </si>
  <si>
    <t>25737</t>
  </si>
  <si>
    <t>1999-027B</t>
  </si>
  <si>
    <t>25741</t>
  </si>
  <si>
    <t>1999-027C</t>
  </si>
  <si>
    <t>25742</t>
  </si>
  <si>
    <t>18.07</t>
  </si>
  <si>
    <t>1999-027D</t>
  </si>
  <si>
    <t>766.63</t>
  </si>
  <si>
    <t>37262</t>
  </si>
  <si>
    <t>1999-027E</t>
  </si>
  <si>
    <t>44588</t>
  </si>
  <si>
    <t>985.99</t>
  </si>
  <si>
    <t>36313</t>
  </si>
  <si>
    <t>4.29</t>
  </si>
  <si>
    <t>1999-027A</t>
  </si>
  <si>
    <t>25740</t>
  </si>
  <si>
    <t>NIMIQ 1</t>
  </si>
  <si>
    <t>1460.75</t>
  </si>
  <si>
    <t>1999-028C</t>
  </si>
  <si>
    <t>25746</t>
  </si>
  <si>
    <t>USA 144 DEB</t>
  </si>
  <si>
    <t>1999-028D</t>
  </si>
  <si>
    <t>25747</t>
  </si>
  <si>
    <t>1999-028E</t>
  </si>
  <si>
    <t>25748</t>
  </si>
  <si>
    <t>1999-028F</t>
  </si>
  <si>
    <t>25749</t>
  </si>
  <si>
    <t>1999-028G</t>
  </si>
  <si>
    <t>25751</t>
  </si>
  <si>
    <t>1999-028J</t>
  </si>
  <si>
    <t>25753</t>
  </si>
  <si>
    <t>1999-028K</t>
  </si>
  <si>
    <t>25754</t>
  </si>
  <si>
    <t>1999-028L</t>
  </si>
  <si>
    <t>25755</t>
  </si>
  <si>
    <t>1999-028A</t>
  </si>
  <si>
    <t>25744</t>
  </si>
  <si>
    <t>USA 144</t>
  </si>
  <si>
    <t>1999-06-02</t>
  </si>
  <si>
    <t>1999-028B</t>
  </si>
  <si>
    <t>25745</t>
  </si>
  <si>
    <t>2000-02-20</t>
  </si>
  <si>
    <t>1999-028H</t>
  </si>
  <si>
    <t>25752</t>
  </si>
  <si>
    <t>1999-029D</t>
  </si>
  <si>
    <t>1999-05-26</t>
  </si>
  <si>
    <t>25759</t>
  </si>
  <si>
    <t>1999-029B</t>
  </si>
  <si>
    <t>25757</t>
  </si>
  <si>
    <t>TUBSAT</t>
  </si>
  <si>
    <t>1999-029A</t>
  </si>
  <si>
    <t>25756</t>
  </si>
  <si>
    <t>KITSAT 3</t>
  </si>
  <si>
    <t>1999-029C</t>
  </si>
  <si>
    <t>25758</t>
  </si>
  <si>
    <t>IRS P4 (OCEANSAT 1)</t>
  </si>
  <si>
    <t>1999-030A</t>
  </si>
  <si>
    <t>25760</t>
  </si>
  <si>
    <t>STS 96</t>
  </si>
  <si>
    <t>1999-030B</t>
  </si>
  <si>
    <t>25769</t>
  </si>
  <si>
    <t>STARSHINE</t>
  </si>
  <si>
    <t>1999-031D</t>
  </si>
  <si>
    <t>25773</t>
  </si>
  <si>
    <t>GLOBALSTAR M052</t>
  </si>
  <si>
    <t>129.14</t>
  </si>
  <si>
    <t>1999-031B</t>
  </si>
  <si>
    <t>25771</t>
  </si>
  <si>
    <t>GLOBALSTAR M049</t>
  </si>
  <si>
    <t>129.48</t>
  </si>
  <si>
    <t>1999-031E</t>
  </si>
  <si>
    <t>25774</t>
  </si>
  <si>
    <t>1999-031F</t>
  </si>
  <si>
    <t>1999-031A</t>
  </si>
  <si>
    <t>25770</t>
  </si>
  <si>
    <t>GLOBALSTAR M025</t>
  </si>
  <si>
    <t>128.28</t>
  </si>
  <si>
    <t>1999-031C</t>
  </si>
  <si>
    <t>GLOBALSTAR M047</t>
  </si>
  <si>
    <t>127.22</t>
  </si>
  <si>
    <t>1999-032C</t>
  </si>
  <si>
    <t>1999-06-11</t>
  </si>
  <si>
    <t>25779</t>
  </si>
  <si>
    <t>1999-032D</t>
  </si>
  <si>
    <t>25780</t>
  </si>
  <si>
    <t>1999-032F</t>
  </si>
  <si>
    <t>25782</t>
  </si>
  <si>
    <t>1999-032E</t>
  </si>
  <si>
    <t>25781</t>
  </si>
  <si>
    <t>1999-032G</t>
  </si>
  <si>
    <t>25783</t>
  </si>
  <si>
    <t>1999-032H</t>
  </si>
  <si>
    <t>25784</t>
  </si>
  <si>
    <t>2019-03-15</t>
  </si>
  <si>
    <t>1999-032A</t>
  </si>
  <si>
    <t>25777</t>
  </si>
  <si>
    <t>IRIDIUM 14</t>
  </si>
  <si>
    <t>2018-05-24</t>
  </si>
  <si>
    <t>1999-032B</t>
  </si>
  <si>
    <t>25778</t>
  </si>
  <si>
    <t>IRIDIUM 21</t>
  </si>
  <si>
    <t>1999-033B</t>
  </si>
  <si>
    <t>1999-06-18</t>
  </si>
  <si>
    <t>25786</t>
  </si>
  <si>
    <t>1999-033C</t>
  </si>
  <si>
    <t>1999-033A</t>
  </si>
  <si>
    <t>25785</t>
  </si>
  <si>
    <t>ASTRA 1H</t>
  </si>
  <si>
    <t>1455.33</t>
  </si>
  <si>
    <t>15.74</t>
  </si>
  <si>
    <t>1999-033D</t>
  </si>
  <si>
    <t>25788</t>
  </si>
  <si>
    <t>774.97</t>
  </si>
  <si>
    <t>1999-034A</t>
  </si>
  <si>
    <t>25789</t>
  </si>
  <si>
    <t>QUIKSCAT</t>
  </si>
  <si>
    <t>1999-034B</t>
  </si>
  <si>
    <t>25790</t>
  </si>
  <si>
    <t>2011-10-17</t>
  </si>
  <si>
    <t>24.95</t>
  </si>
  <si>
    <t>1999-035K</t>
  </si>
  <si>
    <t>28423</t>
  </si>
  <si>
    <t>FUSE 1 DEB</t>
  </si>
  <si>
    <t>2004-10-27</t>
  </si>
  <si>
    <t>1999-035J</t>
  </si>
  <si>
    <t>28422</t>
  </si>
  <si>
    <t>1999-035G</t>
  </si>
  <si>
    <t>28406</t>
  </si>
  <si>
    <t>2006-08-22</t>
  </si>
  <si>
    <t>1999-035F</t>
  </si>
  <si>
    <t>28398</t>
  </si>
  <si>
    <t>2004-11-16</t>
  </si>
  <si>
    <t>1999-035D</t>
  </si>
  <si>
    <t>27947</t>
  </si>
  <si>
    <t>2004-12-25</t>
  </si>
  <si>
    <t>24.90</t>
  </si>
  <si>
    <t>1999-035C</t>
  </si>
  <si>
    <t>27407</t>
  </si>
  <si>
    <t>2004-12-11</t>
  </si>
  <si>
    <t>25.04</t>
  </si>
  <si>
    <t>1999-035E</t>
  </si>
  <si>
    <t>28387</t>
  </si>
  <si>
    <t>2011-01-27</t>
  </si>
  <si>
    <t>24.91</t>
  </si>
  <si>
    <t>1999-035L</t>
  </si>
  <si>
    <t>34203</t>
  </si>
  <si>
    <t>2010-09-30</t>
  </si>
  <si>
    <t>1999-035H</t>
  </si>
  <si>
    <t>28407</t>
  </si>
  <si>
    <t>1999-035B</t>
  </si>
  <si>
    <t>25792</t>
  </si>
  <si>
    <t>1999-035A</t>
  </si>
  <si>
    <t>25791</t>
  </si>
  <si>
    <t>FUSE 1</t>
  </si>
  <si>
    <t>1999-036B</t>
  </si>
  <si>
    <t>25848</t>
  </si>
  <si>
    <t>1999-07-21</t>
  </si>
  <si>
    <t>1999-036C</t>
  </si>
  <si>
    <t>25849</t>
  </si>
  <si>
    <t>40356</t>
  </si>
  <si>
    <t>1999-036D</t>
  </si>
  <si>
    <t>25850</t>
  </si>
  <si>
    <t>732.12</t>
  </si>
  <si>
    <t>39081</t>
  </si>
  <si>
    <t>1999-036A</t>
  </si>
  <si>
    <t>25847</t>
  </si>
  <si>
    <t>MOLNIYA 3-50</t>
  </si>
  <si>
    <t>1999-037D</t>
  </si>
  <si>
    <t>25854</t>
  </si>
  <si>
    <t>GLOBALSTAR M030</t>
  </si>
  <si>
    <t>124.67</t>
  </si>
  <si>
    <t>2003-05-16</t>
  </si>
  <si>
    <t>52.09</t>
  </si>
  <si>
    <t>1999-037E</t>
  </si>
  <si>
    <t>25855</t>
  </si>
  <si>
    <t>1999-037C</t>
  </si>
  <si>
    <t>25853</t>
  </si>
  <si>
    <t>GLOBALSTAR M051</t>
  </si>
  <si>
    <t>126.07</t>
  </si>
  <si>
    <t>1999-037B</t>
  </si>
  <si>
    <t>25852</t>
  </si>
  <si>
    <t>GLOBALSTAR M032</t>
  </si>
  <si>
    <t>128.68</t>
  </si>
  <si>
    <t>1999-037A</t>
  </si>
  <si>
    <t>25851</t>
  </si>
  <si>
    <t>GLOBALSTAR M035</t>
  </si>
  <si>
    <t>130.37</t>
  </si>
  <si>
    <t>1999-038A</t>
  </si>
  <si>
    <t>25858</t>
  </si>
  <si>
    <t>PROGRESS-M 42</t>
  </si>
  <si>
    <t>1999-07-19</t>
  </si>
  <si>
    <t>1999-038B</t>
  </si>
  <si>
    <t>25859</t>
  </si>
  <si>
    <t>1999-039A</t>
  </si>
  <si>
    <t>25860</t>
  </si>
  <si>
    <t>OKEAN O</t>
  </si>
  <si>
    <t>1999-039C</t>
  </si>
  <si>
    <t>25862</t>
  </si>
  <si>
    <t>1999-039D</t>
  </si>
  <si>
    <t>25863</t>
  </si>
  <si>
    <t>1999-039B</t>
  </si>
  <si>
    <t>25861</t>
  </si>
  <si>
    <t>1999-039F</t>
  </si>
  <si>
    <t>25865</t>
  </si>
  <si>
    <t>1999-039E</t>
  </si>
  <si>
    <t>25864</t>
  </si>
  <si>
    <t>1999-040C</t>
  </si>
  <si>
    <t>25868</t>
  </si>
  <si>
    <t>218.02</t>
  </si>
  <si>
    <t>147277</t>
  </si>
  <si>
    <t>38.09</t>
  </si>
  <si>
    <t>1999-040B</t>
  </si>
  <si>
    <t>25867</t>
  </si>
  <si>
    <t>CXO</t>
  </si>
  <si>
    <t>3808.61</t>
  </si>
  <si>
    <t>71785</t>
  </si>
  <si>
    <t>1999-040D</t>
  </si>
  <si>
    <t>25869</t>
  </si>
  <si>
    <t>1480.91</t>
  </si>
  <si>
    <t>1999-040J</t>
  </si>
  <si>
    <t>43361</t>
  </si>
  <si>
    <t>199.46</t>
  </si>
  <si>
    <t>1999-040M</t>
  </si>
  <si>
    <t>43364</t>
  </si>
  <si>
    <t>205.31</t>
  </si>
  <si>
    <t>1999-040P</t>
  </si>
  <si>
    <t>43366</t>
  </si>
  <si>
    <t>205.28</t>
  </si>
  <si>
    <t>1999-040E</t>
  </si>
  <si>
    <t>26076</t>
  </si>
  <si>
    <t>220.10</t>
  </si>
  <si>
    <t>1999-040G</t>
  </si>
  <si>
    <t>29037</t>
  </si>
  <si>
    <t>218.32</t>
  </si>
  <si>
    <t>1999-040K</t>
  </si>
  <si>
    <t>43362</t>
  </si>
  <si>
    <t>202.71</t>
  </si>
  <si>
    <t>1999-040L</t>
  </si>
  <si>
    <t>43363</t>
  </si>
  <si>
    <t>1999-040N</t>
  </si>
  <si>
    <t>43365</t>
  </si>
  <si>
    <t>198.17</t>
  </si>
  <si>
    <t>1999-040Q</t>
  </si>
  <si>
    <t>43367</t>
  </si>
  <si>
    <t>205.42</t>
  </si>
  <si>
    <t>1999-040F</t>
  </si>
  <si>
    <t>26078</t>
  </si>
  <si>
    <t>218.88</t>
  </si>
  <si>
    <t>1999-040H</t>
  </si>
  <si>
    <t>43360</t>
  </si>
  <si>
    <t>203.37</t>
  </si>
  <si>
    <t>1999-040A</t>
  </si>
  <si>
    <t>25866</t>
  </si>
  <si>
    <t>STS 93</t>
  </si>
  <si>
    <t>1999-041D</t>
  </si>
  <si>
    <t>25875</t>
  </si>
  <si>
    <t>GLOBALSTAR M028</t>
  </si>
  <si>
    <t>1999-041C</t>
  </si>
  <si>
    <t>25874</t>
  </si>
  <si>
    <t>GLOBALSTAR M043</t>
  </si>
  <si>
    <t>127.92</t>
  </si>
  <si>
    <t>1999-041B</t>
  </si>
  <si>
    <t>25873</t>
  </si>
  <si>
    <t>GLOBALSTAR M026</t>
  </si>
  <si>
    <t>130.10</t>
  </si>
  <si>
    <t>1999-041A</t>
  </si>
  <si>
    <t>25872</t>
  </si>
  <si>
    <t>GLOBALSTAR M048</t>
  </si>
  <si>
    <t>127.00</t>
  </si>
  <si>
    <t>1999-041E</t>
  </si>
  <si>
    <t>6.67</t>
  </si>
  <si>
    <t>1999-042B</t>
  </si>
  <si>
    <t>25881</t>
  </si>
  <si>
    <t>1999-042A</t>
  </si>
  <si>
    <t>25880</t>
  </si>
  <si>
    <t>TELKOM 1</t>
  </si>
  <si>
    <t>1999-043A</t>
  </si>
  <si>
    <t>1999-08-17</t>
  </si>
  <si>
    <t>25883</t>
  </si>
  <si>
    <t>GLOBALSTAR M024</t>
  </si>
  <si>
    <t>129.71</t>
  </si>
  <si>
    <t>1999-043D</t>
  </si>
  <si>
    <t>25886</t>
  </si>
  <si>
    <t>GLOBALSTAR M053</t>
  </si>
  <si>
    <t>127.70</t>
  </si>
  <si>
    <t>1999-043B</t>
  </si>
  <si>
    <t>25884</t>
  </si>
  <si>
    <t>GLOBALSTAR M027</t>
  </si>
  <si>
    <t>130.39</t>
  </si>
  <si>
    <t>1999-043C</t>
  </si>
  <si>
    <t>25885</t>
  </si>
  <si>
    <t>GLOBALSTAR M054</t>
  </si>
  <si>
    <t>126.40</t>
  </si>
  <si>
    <t>1999-043E</t>
  </si>
  <si>
    <t>25887</t>
  </si>
  <si>
    <t>1999-044A</t>
  </si>
  <si>
    <t>25889</t>
  </si>
  <si>
    <t>COSMOS 2365</t>
  </si>
  <si>
    <t>1999-08-22</t>
  </si>
  <si>
    <t>1999-044B</t>
  </si>
  <si>
    <t>25890</t>
  </si>
  <si>
    <t>1999-08-19</t>
  </si>
  <si>
    <t>1999-044C</t>
  </si>
  <si>
    <t>25891</t>
  </si>
  <si>
    <t>1999-045B</t>
  </si>
  <si>
    <t>25893</t>
  </si>
  <si>
    <t>1999-045A</t>
  </si>
  <si>
    <t>25892</t>
  </si>
  <si>
    <t>COSMOS 2366</t>
  </si>
  <si>
    <t>4.18</t>
  </si>
  <si>
    <t>1999-046A</t>
  </si>
  <si>
    <t>ABS 7 (KOREASAT 3)</t>
  </si>
  <si>
    <t>1440.35</t>
  </si>
  <si>
    <t>2003-06-06</t>
  </si>
  <si>
    <t>1999-046B</t>
  </si>
  <si>
    <t>25895</t>
  </si>
  <si>
    <t>1999-047G</t>
  </si>
  <si>
    <t>26055</t>
  </si>
  <si>
    <t>1999-09-07</t>
  </si>
  <si>
    <t>1999-047C</t>
  </si>
  <si>
    <t>25898</t>
  </si>
  <si>
    <t>1999-047D</t>
  </si>
  <si>
    <t>25899</t>
  </si>
  <si>
    <t>1999-047F</t>
  </si>
  <si>
    <t>25901</t>
  </si>
  <si>
    <t>2000-03-15</t>
  </si>
  <si>
    <t>1999-047H</t>
  </si>
  <si>
    <t>26060</t>
  </si>
  <si>
    <t>1999-047E</t>
  </si>
  <si>
    <t>25900</t>
  </si>
  <si>
    <t>1438.41</t>
  </si>
  <si>
    <t>1999-047A</t>
  </si>
  <si>
    <t>25896</t>
  </si>
  <si>
    <t>YAMAL 101</t>
  </si>
  <si>
    <t>1442.05</t>
  </si>
  <si>
    <t>12.97</t>
  </si>
  <si>
    <t>1999-047B</t>
  </si>
  <si>
    <t>25897</t>
  </si>
  <si>
    <t>YAMAL 102</t>
  </si>
  <si>
    <t>1440.24</t>
  </si>
  <si>
    <t>1999-048E</t>
  </si>
  <si>
    <t>1999-09-09</t>
  </si>
  <si>
    <t>25917</t>
  </si>
  <si>
    <t>FOTON 12 DEB</t>
  </si>
  <si>
    <t>1999-09-30</t>
  </si>
  <si>
    <t>1999-048C</t>
  </si>
  <si>
    <t>25915</t>
  </si>
  <si>
    <t>1999-09-25</t>
  </si>
  <si>
    <t>1999-048B</t>
  </si>
  <si>
    <t>25903</t>
  </si>
  <si>
    <t>1999-09-24</t>
  </si>
  <si>
    <t>1999-048A</t>
  </si>
  <si>
    <t>25902</t>
  </si>
  <si>
    <t>FOTON 12</t>
  </si>
  <si>
    <t>1999-10-11</t>
  </si>
  <si>
    <t>1999-048D</t>
  </si>
  <si>
    <t>25916</t>
  </si>
  <si>
    <t>1999-10-03</t>
  </si>
  <si>
    <t>1999-048F</t>
  </si>
  <si>
    <t>25918</t>
  </si>
  <si>
    <t>1999-049A</t>
  </si>
  <si>
    <t>25907</t>
  </si>
  <si>
    <t>GLOBALSTAR M058</t>
  </si>
  <si>
    <t>1999-049D</t>
  </si>
  <si>
    <t>25910</t>
  </si>
  <si>
    <t>GLOBALSTAR M055</t>
  </si>
  <si>
    <t>1999-049B</t>
  </si>
  <si>
    <t>25908</t>
  </si>
  <si>
    <t>GLOBALSTAR M050</t>
  </si>
  <si>
    <t>1999-049C</t>
  </si>
  <si>
    <t>25909</t>
  </si>
  <si>
    <t>GLOBALSTAR M033</t>
  </si>
  <si>
    <t>1999-049F</t>
  </si>
  <si>
    <t>25912</t>
  </si>
  <si>
    <t>2000-02-17</t>
  </si>
  <si>
    <t>51.92</t>
  </si>
  <si>
    <t>1999-049E</t>
  </si>
  <si>
    <t>25911</t>
  </si>
  <si>
    <t>1999-050B</t>
  </si>
  <si>
    <t>1999-09-23</t>
  </si>
  <si>
    <t>25914</t>
  </si>
  <si>
    <t>1999-050A</t>
  </si>
  <si>
    <t>25913</t>
  </si>
  <si>
    <t>ECHOSTAR 5</t>
  </si>
  <si>
    <t>1458.27</t>
  </si>
  <si>
    <t>1999-051B</t>
  </si>
  <si>
    <t>25920</t>
  </si>
  <si>
    <t>2001-04-11</t>
  </si>
  <si>
    <t>1999-051D</t>
  </si>
  <si>
    <t>26730</t>
  </si>
  <si>
    <t>IKONOS 2 DEB</t>
  </si>
  <si>
    <t>1999-051A</t>
  </si>
  <si>
    <t>25919</t>
  </si>
  <si>
    <t>IKONOS 2</t>
  </si>
  <si>
    <t>1999-051C</t>
  </si>
  <si>
    <t>25921</t>
  </si>
  <si>
    <t>ATHENA 2 R/B</t>
  </si>
  <si>
    <t>8.22</t>
  </si>
  <si>
    <t>1999-052A</t>
  </si>
  <si>
    <t>25922</t>
  </si>
  <si>
    <t>GALAXY 27 (TELSTAR 7)</t>
  </si>
  <si>
    <t>1454.31</t>
  </si>
  <si>
    <t>6.32</t>
  </si>
  <si>
    <t>1999-052B</t>
  </si>
  <si>
    <t>25923</t>
  </si>
  <si>
    <t>1999-053B</t>
  </si>
  <si>
    <t>1999-09-26</t>
  </si>
  <si>
    <t>25925</t>
  </si>
  <si>
    <t>1999-09-27</t>
  </si>
  <si>
    <t>1999-053C</t>
  </si>
  <si>
    <t>25926</t>
  </si>
  <si>
    <t>0.03</t>
  </si>
  <si>
    <t>1999-053A</t>
  </si>
  <si>
    <t>25924</t>
  </si>
  <si>
    <t>ABS 6 (LMI 1)</t>
  </si>
  <si>
    <t>17.41</t>
  </si>
  <si>
    <t>1999-053D</t>
  </si>
  <si>
    <t>25927</t>
  </si>
  <si>
    <t>760.51</t>
  </si>
  <si>
    <t>1999-10-22</t>
  </si>
  <si>
    <t>1999-054A</t>
  </si>
  <si>
    <t>25929</t>
  </si>
  <si>
    <t>1999-054B</t>
  </si>
  <si>
    <t>25930</t>
  </si>
  <si>
    <t>1999-054C</t>
  </si>
  <si>
    <t>25951</t>
  </si>
  <si>
    <t>RESURS DEB</t>
  </si>
  <si>
    <t>1999-054D</t>
  </si>
  <si>
    <t>25952</t>
  </si>
  <si>
    <t>1999-054E</t>
  </si>
  <si>
    <t>25953</t>
  </si>
  <si>
    <t>52.18</t>
  </si>
  <si>
    <t>1999-055A</t>
  </si>
  <si>
    <t>25933</t>
  </si>
  <si>
    <t>NAVSTAR 46 (USA 145)</t>
  </si>
  <si>
    <t>717.99</t>
  </si>
  <si>
    <t>2017-09-16</t>
  </si>
  <si>
    <t>38.35</t>
  </si>
  <si>
    <t>1999-055D</t>
  </si>
  <si>
    <t>26789</t>
  </si>
  <si>
    <t>2011-03-06</t>
  </si>
  <si>
    <t>38.54</t>
  </si>
  <si>
    <t>1999-055C</t>
  </si>
  <si>
    <t>25935</t>
  </si>
  <si>
    <t>33.32</t>
  </si>
  <si>
    <t>1999-055B</t>
  </si>
  <si>
    <t>25934</t>
  </si>
  <si>
    <t>1999-056A</t>
  </si>
  <si>
    <t>1999-10-10</t>
  </si>
  <si>
    <t>25937</t>
  </si>
  <si>
    <t>DIRECTV 1R</t>
  </si>
  <si>
    <t>1455.10</t>
  </si>
  <si>
    <t>0.49</t>
  </si>
  <si>
    <t>1999-056B</t>
  </si>
  <si>
    <t>25938</t>
  </si>
  <si>
    <t>678.72</t>
  </si>
  <si>
    <t>1999-057C</t>
  </si>
  <si>
    <t>25942</t>
  </si>
  <si>
    <t>1999-057H</t>
  </si>
  <si>
    <t>26121</t>
  </si>
  <si>
    <t>1999-057N</t>
  </si>
  <si>
    <t>26126</t>
  </si>
  <si>
    <t>1999-057Q</t>
  </si>
  <si>
    <t>26128</t>
  </si>
  <si>
    <t>1999-057AC</t>
  </si>
  <si>
    <t>26140</t>
  </si>
  <si>
    <t>1999-057AE</t>
  </si>
  <si>
    <t>26142</t>
  </si>
  <si>
    <t>1999-057AN</t>
  </si>
  <si>
    <t>26152</t>
  </si>
  <si>
    <t>1999-057AV</t>
  </si>
  <si>
    <t>26159</t>
  </si>
  <si>
    <t>1999-057BQ</t>
  </si>
  <si>
    <t>26178</t>
  </si>
  <si>
    <t>1999-057CF</t>
  </si>
  <si>
    <t>26193</t>
  </si>
  <si>
    <t>1999-057CV</t>
  </si>
  <si>
    <t>26207</t>
  </si>
  <si>
    <t>1999-057DX</t>
  </si>
  <si>
    <t>26233</t>
  </si>
  <si>
    <t>1999-057DZ</t>
  </si>
  <si>
    <t>26235</t>
  </si>
  <si>
    <t>1999-057ET</t>
  </si>
  <si>
    <t>26257</t>
  </si>
  <si>
    <t>1999-057EW</t>
  </si>
  <si>
    <t>26260</t>
  </si>
  <si>
    <t>1999-057FG</t>
  </si>
  <si>
    <t>26270</t>
  </si>
  <si>
    <t>1999-057FK</t>
  </si>
  <si>
    <t>26273</t>
  </si>
  <si>
    <t>1999-057FW</t>
  </si>
  <si>
    <t>26284</t>
  </si>
  <si>
    <t>1999-057HE</t>
  </si>
  <si>
    <t>26321</t>
  </si>
  <si>
    <t>1999-057HS</t>
  </si>
  <si>
    <t>26333</t>
  </si>
  <si>
    <t>1999-057JM</t>
  </si>
  <si>
    <t>26416</t>
  </si>
  <si>
    <t>1999-057KD</t>
  </si>
  <si>
    <t>26432</t>
  </si>
  <si>
    <t>1999-057KN</t>
  </si>
  <si>
    <t>26441</t>
  </si>
  <si>
    <t>1999-057LG</t>
  </si>
  <si>
    <t>26650</t>
  </si>
  <si>
    <t>1999-057MC</t>
  </si>
  <si>
    <t>26755</t>
  </si>
  <si>
    <t>1999-057MX</t>
  </si>
  <si>
    <t>28067</t>
  </si>
  <si>
    <t>CHBZ</t>
  </si>
  <si>
    <t>1999-057NS</t>
  </si>
  <si>
    <t>30783</t>
  </si>
  <si>
    <t>CBERS 1 DEB</t>
  </si>
  <si>
    <t>1999-057NY</t>
  </si>
  <si>
    <t>1999-057PB</t>
  </si>
  <si>
    <t>30792</t>
  </si>
  <si>
    <t>1999-057RY</t>
  </si>
  <si>
    <t>35320</t>
  </si>
  <si>
    <t>1999-057R</t>
  </si>
  <si>
    <t>26129</t>
  </si>
  <si>
    <t>1999-057U</t>
  </si>
  <si>
    <t>26132</t>
  </si>
  <si>
    <t>1999-057FC</t>
  </si>
  <si>
    <t>26266</t>
  </si>
  <si>
    <t>1999-057FE</t>
  </si>
  <si>
    <t>26268</t>
  </si>
  <si>
    <t>1999-057FJ</t>
  </si>
  <si>
    <t>26272</t>
  </si>
  <si>
    <t>1999-057JL</t>
  </si>
  <si>
    <t>26351</t>
  </si>
  <si>
    <t>1999-057KR</t>
  </si>
  <si>
    <t>26444</t>
  </si>
  <si>
    <t>1999-057KT</t>
  </si>
  <si>
    <t>26446</t>
  </si>
  <si>
    <t>1999-057LL</t>
  </si>
  <si>
    <t>26654</t>
  </si>
  <si>
    <t>1999-057MM</t>
  </si>
  <si>
    <t>27492</t>
  </si>
  <si>
    <t>1999-057MR</t>
  </si>
  <si>
    <t>27677</t>
  </si>
  <si>
    <t>1999-057MY</t>
  </si>
  <si>
    <t>28068</t>
  </si>
  <si>
    <t>1999-057MZ</t>
  </si>
  <si>
    <t>28069</t>
  </si>
  <si>
    <t>1999-057NF</t>
  </si>
  <si>
    <t>28075</t>
  </si>
  <si>
    <t>1999-057PA</t>
  </si>
  <si>
    <t>1999-057PE</t>
  </si>
  <si>
    <t>31583</t>
  </si>
  <si>
    <t>1999-057QT</t>
  </si>
  <si>
    <t>32079</t>
  </si>
  <si>
    <t>1999-057SD</t>
  </si>
  <si>
    <t>1999-057AM</t>
  </si>
  <si>
    <t>26151</t>
  </si>
  <si>
    <t>1999-057AU</t>
  </si>
  <si>
    <t>26158</t>
  </si>
  <si>
    <t>1999-057BT</t>
  </si>
  <si>
    <t>26181</t>
  </si>
  <si>
    <t>1999-057EV</t>
  </si>
  <si>
    <t>26259</t>
  </si>
  <si>
    <t>1999-057EY</t>
  </si>
  <si>
    <t>26262</t>
  </si>
  <si>
    <t>1999-057FS</t>
  </si>
  <si>
    <t>26280</t>
  </si>
  <si>
    <t>1999-057FV</t>
  </si>
  <si>
    <t>26283</t>
  </si>
  <si>
    <t>1999-057FY</t>
  </si>
  <si>
    <t>26286</t>
  </si>
  <si>
    <t>1999-057GL</t>
  </si>
  <si>
    <t>26300</t>
  </si>
  <si>
    <t>1999-057MP</t>
  </si>
  <si>
    <t>27536</t>
  </si>
  <si>
    <t>1999-057SH</t>
  </si>
  <si>
    <t>35329</t>
  </si>
  <si>
    <t>1999-057SS</t>
  </si>
  <si>
    <t>35387</t>
  </si>
  <si>
    <t>1999-057SZ</t>
  </si>
  <si>
    <t>39052</t>
  </si>
  <si>
    <t>1999-057P</t>
  </si>
  <si>
    <t>26127</t>
  </si>
  <si>
    <t>1999-057AL</t>
  </si>
  <si>
    <t>26150</t>
  </si>
  <si>
    <t>1999-057CL</t>
  </si>
  <si>
    <t>26198</t>
  </si>
  <si>
    <t>1999-057CX</t>
  </si>
  <si>
    <t>26209</t>
  </si>
  <si>
    <t>1999-057EF</t>
  </si>
  <si>
    <t>26241</t>
  </si>
  <si>
    <t>1999-057HN</t>
  </si>
  <si>
    <t>26329</t>
  </si>
  <si>
    <t>1999-057HY</t>
  </si>
  <si>
    <t>26339</t>
  </si>
  <si>
    <t>1999-057LQ</t>
  </si>
  <si>
    <t>26658</t>
  </si>
  <si>
    <t>1999-057MN</t>
  </si>
  <si>
    <t>27493</t>
  </si>
  <si>
    <t>1999-057MQ</t>
  </si>
  <si>
    <t>27676</t>
  </si>
  <si>
    <t>1999-057A</t>
  </si>
  <si>
    <t>25940</t>
  </si>
  <si>
    <t>CBERS 1</t>
  </si>
  <si>
    <t>1999-057E</t>
  </si>
  <si>
    <t>26118</t>
  </si>
  <si>
    <t>1999-057K</t>
  </si>
  <si>
    <t>26123</t>
  </si>
  <si>
    <t>1999-057AR</t>
  </si>
  <si>
    <t>26155</t>
  </si>
  <si>
    <t>1999-057AY</t>
  </si>
  <si>
    <t>26162</t>
  </si>
  <si>
    <t>1999-057CW</t>
  </si>
  <si>
    <t>26208</t>
  </si>
  <si>
    <t>1999-057CZ</t>
  </si>
  <si>
    <t>26211</t>
  </si>
  <si>
    <t>1999-057DC</t>
  </si>
  <si>
    <t>26214</t>
  </si>
  <si>
    <t>1999-057DG</t>
  </si>
  <si>
    <t>26218</t>
  </si>
  <si>
    <t>1999-057DV</t>
  </si>
  <si>
    <t>26231</t>
  </si>
  <si>
    <t>1999-057FM</t>
  </si>
  <si>
    <t>26275</t>
  </si>
  <si>
    <t>1999-057GT</t>
  </si>
  <si>
    <t>26310</t>
  </si>
  <si>
    <t>1999-057GW</t>
  </si>
  <si>
    <t>26313</t>
  </si>
  <si>
    <t>1999-057HV</t>
  </si>
  <si>
    <t>26336</t>
  </si>
  <si>
    <t>1999-057KQ</t>
  </si>
  <si>
    <t>26443</t>
  </si>
  <si>
    <t>1999-057KV</t>
  </si>
  <si>
    <t>26448</t>
  </si>
  <si>
    <t>1999-057KW</t>
  </si>
  <si>
    <t>26449</t>
  </si>
  <si>
    <t>1999-057KZ</t>
  </si>
  <si>
    <t>26454</t>
  </si>
  <si>
    <t>1999-057LT</t>
  </si>
  <si>
    <t>26661</t>
  </si>
  <si>
    <t>1999-057MB</t>
  </si>
  <si>
    <t>26754</t>
  </si>
  <si>
    <t>1999-057MV</t>
  </si>
  <si>
    <t>27762</t>
  </si>
  <si>
    <t>1999-057NJ</t>
  </si>
  <si>
    <t>29039</t>
  </si>
  <si>
    <t>1999-057PY</t>
  </si>
  <si>
    <t>31873</t>
  </si>
  <si>
    <t>1999-057SF</t>
  </si>
  <si>
    <t>35327</t>
  </si>
  <si>
    <t>1999-057SJ</t>
  </si>
  <si>
    <t>1999-057SN</t>
  </si>
  <si>
    <t>35334</t>
  </si>
  <si>
    <t>1999-057PV</t>
  </si>
  <si>
    <t>31870</t>
  </si>
  <si>
    <t>1999-057PW</t>
  </si>
  <si>
    <t>31871</t>
  </si>
  <si>
    <t>2021-07-22</t>
  </si>
  <si>
    <t>1999-057QP</t>
  </si>
  <si>
    <t>32075</t>
  </si>
  <si>
    <t>1999-057RC</t>
  </si>
  <si>
    <t>32468</t>
  </si>
  <si>
    <t>1999-057RK</t>
  </si>
  <si>
    <t>34208</t>
  </si>
  <si>
    <t>1999-057MK</t>
  </si>
  <si>
    <t>27385</t>
  </si>
  <si>
    <t>1999-057D</t>
  </si>
  <si>
    <t>26112</t>
  </si>
  <si>
    <t>2000-08-11</t>
  </si>
  <si>
    <t>1999-057JR</t>
  </si>
  <si>
    <t>26420</t>
  </si>
  <si>
    <t>2000-07-28</t>
  </si>
  <si>
    <t>1999-057KF</t>
  </si>
  <si>
    <t>26434</t>
  </si>
  <si>
    <t>1999-057KJ</t>
  </si>
  <si>
    <t>26437</t>
  </si>
  <si>
    <t>1999-057KM</t>
  </si>
  <si>
    <t>26440</t>
  </si>
  <si>
    <t>1999-057LC</t>
  </si>
  <si>
    <t>26457</t>
  </si>
  <si>
    <t>1999-057LM</t>
  </si>
  <si>
    <t>26655</t>
  </si>
  <si>
    <t>2000-10-06</t>
  </si>
  <si>
    <t>1999-057LP</t>
  </si>
  <si>
    <t>26657</t>
  </si>
  <si>
    <t>1999-057CD</t>
  </si>
  <si>
    <t>26191</t>
  </si>
  <si>
    <t>1999-057DJ</t>
  </si>
  <si>
    <t>26220</t>
  </si>
  <si>
    <t>1999-057CM</t>
  </si>
  <si>
    <t>1999-057CQ</t>
  </si>
  <si>
    <t>26202</t>
  </si>
  <si>
    <t>1999-057KP</t>
  </si>
  <si>
    <t>26442</t>
  </si>
  <si>
    <t>1999-057Z</t>
  </si>
  <si>
    <t>26137</t>
  </si>
  <si>
    <t>1999-057BZ</t>
  </si>
  <si>
    <t>26187</t>
  </si>
  <si>
    <t>1999-057CG</t>
  </si>
  <si>
    <t>26194</t>
  </si>
  <si>
    <t>1999-057CR</t>
  </si>
  <si>
    <t>26203</t>
  </si>
  <si>
    <t>1999-057NK</t>
  </si>
  <si>
    <t>29040</t>
  </si>
  <si>
    <t>1999-057SB</t>
  </si>
  <si>
    <t>1999-057MU</t>
  </si>
  <si>
    <t>27688</t>
  </si>
  <si>
    <t>1999-057NA</t>
  </si>
  <si>
    <t>28070</t>
  </si>
  <si>
    <t>1999-057NC</t>
  </si>
  <si>
    <t>28072</t>
  </si>
  <si>
    <t>1999-057NE</t>
  </si>
  <si>
    <t>28074</t>
  </si>
  <si>
    <t>1999-057SL</t>
  </si>
  <si>
    <t>35332</t>
  </si>
  <si>
    <t>1999-057SV</t>
  </si>
  <si>
    <t>1999-057J</t>
  </si>
  <si>
    <t>26122</t>
  </si>
  <si>
    <t>1999-057M</t>
  </si>
  <si>
    <t>26125</t>
  </si>
  <si>
    <t>1999-057W</t>
  </si>
  <si>
    <t>26134</t>
  </si>
  <si>
    <t>1999-057CN</t>
  </si>
  <si>
    <t>26200</t>
  </si>
  <si>
    <t>1999-057DR</t>
  </si>
  <si>
    <t>26227</t>
  </si>
  <si>
    <t>1999-057MT</t>
  </si>
  <si>
    <t>27687</t>
  </si>
  <si>
    <t>1999-057BE</t>
  </si>
  <si>
    <t>26168</t>
  </si>
  <si>
    <t>1999-057BM</t>
  </si>
  <si>
    <t>26175</t>
  </si>
  <si>
    <t>1999-057DP</t>
  </si>
  <si>
    <t>26225</t>
  </si>
  <si>
    <t>1999-057FB</t>
  </si>
  <si>
    <t>26265</t>
  </si>
  <si>
    <t>1999-057JU</t>
  </si>
  <si>
    <t>26423</t>
  </si>
  <si>
    <t>1999-057MJ</t>
  </si>
  <si>
    <t>27384</t>
  </si>
  <si>
    <t>1999-057MW</t>
  </si>
  <si>
    <t>27806</t>
  </si>
  <si>
    <t>1999-057NB</t>
  </si>
  <si>
    <t>28071</t>
  </si>
  <si>
    <t>1999-057ND</t>
  </si>
  <si>
    <t>28073</t>
  </si>
  <si>
    <t>1999-057PL</t>
  </si>
  <si>
    <t>31589</t>
  </si>
  <si>
    <t>1999-057PN</t>
  </si>
  <si>
    <t>31591</t>
  </si>
  <si>
    <t>1999-057PX</t>
  </si>
  <si>
    <t>31872</t>
  </si>
  <si>
    <t>1999-057QD</t>
  </si>
  <si>
    <t>32065</t>
  </si>
  <si>
    <t>1999-057QY</t>
  </si>
  <si>
    <t>32084</t>
  </si>
  <si>
    <t>1999-057QZ</t>
  </si>
  <si>
    <t>32085</t>
  </si>
  <si>
    <t>1999-057RL</t>
  </si>
  <si>
    <t>34209</t>
  </si>
  <si>
    <t>1999-057RQ</t>
  </si>
  <si>
    <t>34213</t>
  </si>
  <si>
    <t>1999-057RS</t>
  </si>
  <si>
    <t>34215</t>
  </si>
  <si>
    <t>1999-057RT</t>
  </si>
  <si>
    <t>34216</t>
  </si>
  <si>
    <t>1999-057RX</t>
  </si>
  <si>
    <t>35319</t>
  </si>
  <si>
    <t>1999-057SA</t>
  </si>
  <si>
    <t>1999-057SX</t>
  </si>
  <si>
    <t>37582</t>
  </si>
  <si>
    <t>1999-057TA</t>
  </si>
  <si>
    <t>39596</t>
  </si>
  <si>
    <t>1999-057RP</t>
  </si>
  <si>
    <t>34212</t>
  </si>
  <si>
    <t>1999-057PT</t>
  </si>
  <si>
    <t>31868</t>
  </si>
  <si>
    <t>1999-057QF</t>
  </si>
  <si>
    <t>32067</t>
  </si>
  <si>
    <t>1999-057QG</t>
  </si>
  <si>
    <t>32068</t>
  </si>
  <si>
    <t>1999-057RD</t>
  </si>
  <si>
    <t>32469</t>
  </si>
  <si>
    <t>1999-057SC</t>
  </si>
  <si>
    <t>1999-057PC</t>
  </si>
  <si>
    <t>31581</t>
  </si>
  <si>
    <t>2020-06-24</t>
  </si>
  <si>
    <t>1999-057PZ</t>
  </si>
  <si>
    <t>31874</t>
  </si>
  <si>
    <t>1999-057QH</t>
  </si>
  <si>
    <t>32069</t>
  </si>
  <si>
    <t>1999-057RF</t>
  </si>
  <si>
    <t>34204</t>
  </si>
  <si>
    <t>2021-01-15</t>
  </si>
  <si>
    <t>1999-057RR</t>
  </si>
  <si>
    <t>34214</t>
  </si>
  <si>
    <t>1999-057TC</t>
  </si>
  <si>
    <t>48526</t>
  </si>
  <si>
    <t>1999-057TD</t>
  </si>
  <si>
    <t>49250</t>
  </si>
  <si>
    <t>1999-057AD</t>
  </si>
  <si>
    <t>26141</t>
  </si>
  <si>
    <t>1999-057AF</t>
  </si>
  <si>
    <t>26143</t>
  </si>
  <si>
    <t>1999-057HX</t>
  </si>
  <si>
    <t>26338</t>
  </si>
  <si>
    <t>1999-057CT</t>
  </si>
  <si>
    <t>26205</t>
  </si>
  <si>
    <t>1999-057GP</t>
  </si>
  <si>
    <t>26306</t>
  </si>
  <si>
    <t>1999-057QR</t>
  </si>
  <si>
    <t>32077</t>
  </si>
  <si>
    <t>2018-01-10</t>
  </si>
  <si>
    <t>1999-057BJ</t>
  </si>
  <si>
    <t>26172</t>
  </si>
  <si>
    <t>2012-09-26</t>
  </si>
  <si>
    <t>1999-057DB</t>
  </si>
  <si>
    <t>26213</t>
  </si>
  <si>
    <t>1999-057DK</t>
  </si>
  <si>
    <t>26221</t>
  </si>
  <si>
    <t>1999-057DS</t>
  </si>
  <si>
    <t>26228</t>
  </si>
  <si>
    <t>1999-057EC</t>
  </si>
  <si>
    <t>26238</t>
  </si>
  <si>
    <t>1999-057FP</t>
  </si>
  <si>
    <t>26277</t>
  </si>
  <si>
    <t>1999-057GU</t>
  </si>
  <si>
    <t>2008-07-25</t>
  </si>
  <si>
    <t>1999-057HP</t>
  </si>
  <si>
    <t>26330</t>
  </si>
  <si>
    <t>1999-057HR</t>
  </si>
  <si>
    <t>26332</t>
  </si>
  <si>
    <t>1999-057MG</t>
  </si>
  <si>
    <t>26759</t>
  </si>
  <si>
    <t>1999-057NH</t>
  </si>
  <si>
    <t>29038</t>
  </si>
  <si>
    <t>1999-057PH</t>
  </si>
  <si>
    <t>31586</t>
  </si>
  <si>
    <t>1999-057QS</t>
  </si>
  <si>
    <t>32078</t>
  </si>
  <si>
    <t>2020-10-06</t>
  </si>
  <si>
    <t>1999-057QU</t>
  </si>
  <si>
    <t>32080</t>
  </si>
  <si>
    <t>2015-04-09</t>
  </si>
  <si>
    <t>1999-057QX</t>
  </si>
  <si>
    <t>32083</t>
  </si>
  <si>
    <t>1999-057CA</t>
  </si>
  <si>
    <t>26188</t>
  </si>
  <si>
    <t>1999-057ED</t>
  </si>
  <si>
    <t>26239</t>
  </si>
  <si>
    <t>1999-057JK</t>
  </si>
  <si>
    <t>26350</t>
  </si>
  <si>
    <t>1999-057KB</t>
  </si>
  <si>
    <t>26430</t>
  </si>
  <si>
    <t>2021-11-15</t>
  </si>
  <si>
    <t>1999-057QA</t>
  </si>
  <si>
    <t>31875</t>
  </si>
  <si>
    <t>1999-057QK</t>
  </si>
  <si>
    <t>32071</t>
  </si>
  <si>
    <t>1999-057QV</t>
  </si>
  <si>
    <t>32081</t>
  </si>
  <si>
    <t>1999-057QW</t>
  </si>
  <si>
    <t>32082</t>
  </si>
  <si>
    <t>1999-057RJ</t>
  </si>
  <si>
    <t>34207</t>
  </si>
  <si>
    <t>1999-057RU</t>
  </si>
  <si>
    <t>34217</t>
  </si>
  <si>
    <t>2021-11-17</t>
  </si>
  <si>
    <t>1999-057SP</t>
  </si>
  <si>
    <t>1999-057SW</t>
  </si>
  <si>
    <t>36317</t>
  </si>
  <si>
    <t>1999-057PR</t>
  </si>
  <si>
    <t>31594</t>
  </si>
  <si>
    <t>1999-057QB</t>
  </si>
  <si>
    <t>31876</t>
  </si>
  <si>
    <t>1999-057KH</t>
  </si>
  <si>
    <t>26436</t>
  </si>
  <si>
    <t>1999-057MD</t>
  </si>
  <si>
    <t>26756</t>
  </si>
  <si>
    <t>1999-057MS</t>
  </si>
  <si>
    <t>27678</t>
  </si>
  <si>
    <t>1999-057SE</t>
  </si>
  <si>
    <t>35326</t>
  </si>
  <si>
    <t>1999-057GG</t>
  </si>
  <si>
    <t>26294</t>
  </si>
  <si>
    <t>1999-057QL</t>
  </si>
  <si>
    <t>32072</t>
  </si>
  <si>
    <t>1999-057RN</t>
  </si>
  <si>
    <t>34211</t>
  </si>
  <si>
    <t>1999-057CJ</t>
  </si>
  <si>
    <t>26196</t>
  </si>
  <si>
    <t>1999-057DY</t>
  </si>
  <si>
    <t>26234</t>
  </si>
  <si>
    <t>1999-057EA</t>
  </si>
  <si>
    <t>26236</t>
  </si>
  <si>
    <t>1999-057RE</t>
  </si>
  <si>
    <t>32470</t>
  </si>
  <si>
    <t>1999-057JG</t>
  </si>
  <si>
    <t>26347</t>
  </si>
  <si>
    <t>1999-057QE</t>
  </si>
  <si>
    <t>32066</t>
  </si>
  <si>
    <t>1999-057F</t>
  </si>
  <si>
    <t>26119</t>
  </si>
  <si>
    <t>1999-057BW</t>
  </si>
  <si>
    <t>26184</t>
  </si>
  <si>
    <t>1999-057DL</t>
  </si>
  <si>
    <t>26222</t>
  </si>
  <si>
    <t>1999-057HG</t>
  </si>
  <si>
    <t>26323</t>
  </si>
  <si>
    <t>1999-057B</t>
  </si>
  <si>
    <t>25941</t>
  </si>
  <si>
    <t>SACI 1</t>
  </si>
  <si>
    <t>1999-057AQ</t>
  </si>
  <si>
    <t>26154</t>
  </si>
  <si>
    <t>1999-057RB</t>
  </si>
  <si>
    <t>32467</t>
  </si>
  <si>
    <t>1999-057SK</t>
  </si>
  <si>
    <t>35331</t>
  </si>
  <si>
    <t>1999-057TB</t>
  </si>
  <si>
    <t>44589</t>
  </si>
  <si>
    <t>1999-057ST</t>
  </si>
  <si>
    <t>28064</t>
  </si>
  <si>
    <t>2013-02-03</t>
  </si>
  <si>
    <t>1999-057ML</t>
  </si>
  <si>
    <t>27449</t>
  </si>
  <si>
    <t>1999-057MF</t>
  </si>
  <si>
    <t>26758</t>
  </si>
  <si>
    <t>1999-057ME</t>
  </si>
  <si>
    <t>26757</t>
  </si>
  <si>
    <t>2003-03-23</t>
  </si>
  <si>
    <t>1999-057MA</t>
  </si>
  <si>
    <t>26753</t>
  </si>
  <si>
    <t>2002-02-24</t>
  </si>
  <si>
    <t>1999-057LZ</t>
  </si>
  <si>
    <t>26752</t>
  </si>
  <si>
    <t>1999-057LY</t>
  </si>
  <si>
    <t>26751</t>
  </si>
  <si>
    <t>2002-11-23</t>
  </si>
  <si>
    <t>1999-057LX</t>
  </si>
  <si>
    <t>26699</t>
  </si>
  <si>
    <t>2002-11-12</t>
  </si>
  <si>
    <t>1999-057LW</t>
  </si>
  <si>
    <t>26693</t>
  </si>
  <si>
    <t>2001-02-07</t>
  </si>
  <si>
    <t>1999-057LV</t>
  </si>
  <si>
    <t>26663</t>
  </si>
  <si>
    <t>2002-01-27</t>
  </si>
  <si>
    <t>1999-057LS</t>
  </si>
  <si>
    <t>26660</t>
  </si>
  <si>
    <t>1999-057LR</t>
  </si>
  <si>
    <t>26659</t>
  </si>
  <si>
    <t>1999-057LN</t>
  </si>
  <si>
    <t>26656</t>
  </si>
  <si>
    <t>1999-057LK</t>
  </si>
  <si>
    <t>26653</t>
  </si>
  <si>
    <t>2003-11-03</t>
  </si>
  <si>
    <t>1999-057LJ</t>
  </si>
  <si>
    <t>26652</t>
  </si>
  <si>
    <t>2003-03-21</t>
  </si>
  <si>
    <t>1999-057LH</t>
  </si>
  <si>
    <t>26651</t>
  </si>
  <si>
    <t>2001-02-04</t>
  </si>
  <si>
    <t>1999-057LF</t>
  </si>
  <si>
    <t>26649</t>
  </si>
  <si>
    <t>2005-05-18</t>
  </si>
  <si>
    <t>1999-057LE</t>
  </si>
  <si>
    <t>26459</t>
  </si>
  <si>
    <t>1999-057LD</t>
  </si>
  <si>
    <t>26458</t>
  </si>
  <si>
    <t>1999-057LB</t>
  </si>
  <si>
    <t>26456</t>
  </si>
  <si>
    <t>2000-11-27</t>
  </si>
  <si>
    <t>1999-057LA</t>
  </si>
  <si>
    <t>26455</t>
  </si>
  <si>
    <t>2000-09-20</t>
  </si>
  <si>
    <t>1999-057KY</t>
  </si>
  <si>
    <t>26453</t>
  </si>
  <si>
    <t>1999-057KX</t>
  </si>
  <si>
    <t>26450</t>
  </si>
  <si>
    <t>1999-057KU</t>
  </si>
  <si>
    <t>26447</t>
  </si>
  <si>
    <t>2001-10-20</t>
  </si>
  <si>
    <t>1999-057KS</t>
  </si>
  <si>
    <t>26445</t>
  </si>
  <si>
    <t>1999-057KL</t>
  </si>
  <si>
    <t>26439</t>
  </si>
  <si>
    <t>2000-10-31</t>
  </si>
  <si>
    <t>1999-057KK</t>
  </si>
  <si>
    <t>26438</t>
  </si>
  <si>
    <t>2000-07-31</t>
  </si>
  <si>
    <t>1999-057KG</t>
  </si>
  <si>
    <t>26435</t>
  </si>
  <si>
    <t>2000-12-21</t>
  </si>
  <si>
    <t>1999-057KE</t>
  </si>
  <si>
    <t>26433</t>
  </si>
  <si>
    <t>2000-11-05</t>
  </si>
  <si>
    <t>1999-057KC</t>
  </si>
  <si>
    <t>26431</t>
  </si>
  <si>
    <t>2017-07-18</t>
  </si>
  <si>
    <t>1999-057KA</t>
  </si>
  <si>
    <t>26429</t>
  </si>
  <si>
    <t>2002-05-20</t>
  </si>
  <si>
    <t>1999-057JZ</t>
  </si>
  <si>
    <t>26428</t>
  </si>
  <si>
    <t>1999-057JY</t>
  </si>
  <si>
    <t>26427</t>
  </si>
  <si>
    <t>1999-057JX</t>
  </si>
  <si>
    <t>26426</t>
  </si>
  <si>
    <t>1999-057JW</t>
  </si>
  <si>
    <t>26425</t>
  </si>
  <si>
    <t>2001-05-27</t>
  </si>
  <si>
    <t>1999-057JV</t>
  </si>
  <si>
    <t>26424</t>
  </si>
  <si>
    <t>1999-057JT</t>
  </si>
  <si>
    <t>26422</t>
  </si>
  <si>
    <t>2001-01-13</t>
  </si>
  <si>
    <t>1999-057JS</t>
  </si>
  <si>
    <t>26421</t>
  </si>
  <si>
    <t>2000-08-10</t>
  </si>
  <si>
    <t>1999-057JQ</t>
  </si>
  <si>
    <t>26419</t>
  </si>
  <si>
    <t>1999-057JP</t>
  </si>
  <si>
    <t>26418</t>
  </si>
  <si>
    <t>1999-057JN</t>
  </si>
  <si>
    <t>26417</t>
  </si>
  <si>
    <t>2003-02-08</t>
  </si>
  <si>
    <t>1999-057JJ</t>
  </si>
  <si>
    <t>26349</t>
  </si>
  <si>
    <t>2007-01-19</t>
  </si>
  <si>
    <t>1999-057JH</t>
  </si>
  <si>
    <t>26348</t>
  </si>
  <si>
    <t>2009-09-23</t>
  </si>
  <si>
    <t>1999-057JF</t>
  </si>
  <si>
    <t>26346</t>
  </si>
  <si>
    <t>1999-057JE</t>
  </si>
  <si>
    <t>26345</t>
  </si>
  <si>
    <t>2003-05-01</t>
  </si>
  <si>
    <t>1999-057JD</t>
  </si>
  <si>
    <t>26344</t>
  </si>
  <si>
    <t>2004-04-16</t>
  </si>
  <si>
    <t>1999-057JC</t>
  </si>
  <si>
    <t>26343</t>
  </si>
  <si>
    <t>1999-057JB</t>
  </si>
  <si>
    <t>26342</t>
  </si>
  <si>
    <t>1999-057JA</t>
  </si>
  <si>
    <t>26341</t>
  </si>
  <si>
    <t>2001-07-11</t>
  </si>
  <si>
    <t>1999-057HW</t>
  </si>
  <si>
    <t>1999-057HU</t>
  </si>
  <si>
    <t>26335</t>
  </si>
  <si>
    <t>2006-02-10</t>
  </si>
  <si>
    <t>1999-057HQ</t>
  </si>
  <si>
    <t>26331</t>
  </si>
  <si>
    <t>1999-057HM</t>
  </si>
  <si>
    <t>26328</t>
  </si>
  <si>
    <t>1999-057HL</t>
  </si>
  <si>
    <t>26327</t>
  </si>
  <si>
    <t>1999-057HK</t>
  </si>
  <si>
    <t>26326</t>
  </si>
  <si>
    <t>1999-057HJ</t>
  </si>
  <si>
    <t>26325</t>
  </si>
  <si>
    <t>2002-12-02</t>
  </si>
  <si>
    <t>1999-057HH</t>
  </si>
  <si>
    <t>26324</t>
  </si>
  <si>
    <t>1999-057HF</t>
  </si>
  <si>
    <t>26322</t>
  </si>
  <si>
    <t>1999-057HD</t>
  </si>
  <si>
    <t>26320</t>
  </si>
  <si>
    <t>2001-05-08</t>
  </si>
  <si>
    <t>1999-057HC</t>
  </si>
  <si>
    <t>26319</t>
  </si>
  <si>
    <t>1999-057HB</t>
  </si>
  <si>
    <t>26318</t>
  </si>
  <si>
    <t>1999-057HA</t>
  </si>
  <si>
    <t>26317</t>
  </si>
  <si>
    <t>2002-01-11</t>
  </si>
  <si>
    <t>1999-057GZ</t>
  </si>
  <si>
    <t>26316</t>
  </si>
  <si>
    <t>2002-05-06</t>
  </si>
  <si>
    <t>1999-057GY</t>
  </si>
  <si>
    <t>26315</t>
  </si>
  <si>
    <t>1999-057GX</t>
  </si>
  <si>
    <t>26314</t>
  </si>
  <si>
    <t>1999-057GV</t>
  </si>
  <si>
    <t>26312</t>
  </si>
  <si>
    <t>1999-057GS</t>
  </si>
  <si>
    <t>26309</t>
  </si>
  <si>
    <t>1999-057GR</t>
  </si>
  <si>
    <t>26308</t>
  </si>
  <si>
    <t>1999-057GQ</t>
  </si>
  <si>
    <t>26307</t>
  </si>
  <si>
    <t>2003-02-17</t>
  </si>
  <si>
    <t>1999-057GN</t>
  </si>
  <si>
    <t>26305</t>
  </si>
  <si>
    <t>1999-057GM</t>
  </si>
  <si>
    <t>26304</t>
  </si>
  <si>
    <t>1999-057GK</t>
  </si>
  <si>
    <t>26297</t>
  </si>
  <si>
    <t>1999-057GJ</t>
  </si>
  <si>
    <t>26296</t>
  </si>
  <si>
    <t>1999-057GH</t>
  </si>
  <si>
    <t>26295</t>
  </si>
  <si>
    <t>2004-03-02</t>
  </si>
  <si>
    <t>1999-057GF</t>
  </si>
  <si>
    <t>26293</t>
  </si>
  <si>
    <t>1999-057GE</t>
  </si>
  <si>
    <t>26292</t>
  </si>
  <si>
    <t>1999-057GD</t>
  </si>
  <si>
    <t>26291</t>
  </si>
  <si>
    <t>2002-05-02</t>
  </si>
  <si>
    <t>1999-057GC</t>
  </si>
  <si>
    <t>26290</t>
  </si>
  <si>
    <t>1999-057GB</t>
  </si>
  <si>
    <t>26289</t>
  </si>
  <si>
    <t>1999-057GA</t>
  </si>
  <si>
    <t>26288</t>
  </si>
  <si>
    <t>2009-07-19</t>
  </si>
  <si>
    <t>1999-057FZ</t>
  </si>
  <si>
    <t>26287</t>
  </si>
  <si>
    <t>2014-10-24</t>
  </si>
  <si>
    <t>1999-057FX</t>
  </si>
  <si>
    <t>26285</t>
  </si>
  <si>
    <t>1999-057FU</t>
  </si>
  <si>
    <t>26282</t>
  </si>
  <si>
    <t>2011-05-20</t>
  </si>
  <si>
    <t>1999-057FT</t>
  </si>
  <si>
    <t>26281</t>
  </si>
  <si>
    <t>1999-057FR</t>
  </si>
  <si>
    <t>26279</t>
  </si>
  <si>
    <t>1999-057FQ</t>
  </si>
  <si>
    <t>26278</t>
  </si>
  <si>
    <t>2004-03-03</t>
  </si>
  <si>
    <t>1999-057FN</t>
  </si>
  <si>
    <t>26276</t>
  </si>
  <si>
    <t>2000-11-08</t>
  </si>
  <si>
    <t>1999-057FL</t>
  </si>
  <si>
    <t>26274</t>
  </si>
  <si>
    <t>2001-04-04</t>
  </si>
  <si>
    <t>1999-057FH</t>
  </si>
  <si>
    <t>26271</t>
  </si>
  <si>
    <t>2002-09-20</t>
  </si>
  <si>
    <t>1999-057FF</t>
  </si>
  <si>
    <t>26269</t>
  </si>
  <si>
    <t>1999-057FD</t>
  </si>
  <si>
    <t>26267</t>
  </si>
  <si>
    <t>2009-05-21</t>
  </si>
  <si>
    <t>1999-057FA</t>
  </si>
  <si>
    <t>26264</t>
  </si>
  <si>
    <t>1999-057EZ</t>
  </si>
  <si>
    <t>26263</t>
  </si>
  <si>
    <t>1999-057EX</t>
  </si>
  <si>
    <t>26261</t>
  </si>
  <si>
    <t>1999-057ES</t>
  </si>
  <si>
    <t>26256</t>
  </si>
  <si>
    <t>2001-06-12</t>
  </si>
  <si>
    <t>1999-057ER</t>
  </si>
  <si>
    <t>26255</t>
  </si>
  <si>
    <t>2000-06-29</t>
  </si>
  <si>
    <t>1999-057EQ</t>
  </si>
  <si>
    <t>26254</t>
  </si>
  <si>
    <t>1999-057EP</t>
  </si>
  <si>
    <t>26253</t>
  </si>
  <si>
    <t>1999-057EN</t>
  </si>
  <si>
    <t>26252</t>
  </si>
  <si>
    <t>1999-057EM</t>
  </si>
  <si>
    <t>26251</t>
  </si>
  <si>
    <t>2001-11-06</t>
  </si>
  <si>
    <t>1999-057EL</t>
  </si>
  <si>
    <t>26250</t>
  </si>
  <si>
    <t>1999-057EK</t>
  </si>
  <si>
    <t>26249</t>
  </si>
  <si>
    <t>1999-057EJ</t>
  </si>
  <si>
    <t>26248</t>
  </si>
  <si>
    <t>1999-057EH</t>
  </si>
  <si>
    <t>26247</t>
  </si>
  <si>
    <t>1999-057EG</t>
  </si>
  <si>
    <t>26242</t>
  </si>
  <si>
    <t>2000-06-02</t>
  </si>
  <si>
    <t>1999-057EE</t>
  </si>
  <si>
    <t>26240</t>
  </si>
  <si>
    <t>1999-057EB</t>
  </si>
  <si>
    <t>26237</t>
  </si>
  <si>
    <t>2004-01-30</t>
  </si>
  <si>
    <t>1999-057DW</t>
  </si>
  <si>
    <t>26232</t>
  </si>
  <si>
    <t>1999-057DU</t>
  </si>
  <si>
    <t>26230</t>
  </si>
  <si>
    <t>1999-057DT</t>
  </si>
  <si>
    <t>26229</t>
  </si>
  <si>
    <t>2006-04-14</t>
  </si>
  <si>
    <t>1999-057DQ</t>
  </si>
  <si>
    <t>26226</t>
  </si>
  <si>
    <t>1999-057DN</t>
  </si>
  <si>
    <t>26224</t>
  </si>
  <si>
    <t>2001-01-16</t>
  </si>
  <si>
    <t>1999-057DM</t>
  </si>
  <si>
    <t>26223</t>
  </si>
  <si>
    <t>2003-08-25</t>
  </si>
  <si>
    <t>1999-057DH</t>
  </si>
  <si>
    <t>26219</t>
  </si>
  <si>
    <t>1999-057DF</t>
  </si>
  <si>
    <t>26217</t>
  </si>
  <si>
    <t>1999-057DE</t>
  </si>
  <si>
    <t>26216</t>
  </si>
  <si>
    <t>1999-057DD</t>
  </si>
  <si>
    <t>26215</t>
  </si>
  <si>
    <t>2003-09-28</t>
  </si>
  <si>
    <t>1999-057DA</t>
  </si>
  <si>
    <t>26212</t>
  </si>
  <si>
    <t>1999-057CY</t>
  </si>
  <si>
    <t>26210</t>
  </si>
  <si>
    <t>1999-057CU</t>
  </si>
  <si>
    <t>26206</t>
  </si>
  <si>
    <t>1999-057CS</t>
  </si>
  <si>
    <t>26204</t>
  </si>
  <si>
    <t>2001-12-28</t>
  </si>
  <si>
    <t>1999-057CP</t>
  </si>
  <si>
    <t>26201</t>
  </si>
  <si>
    <t>2003-10-10</t>
  </si>
  <si>
    <t>1999-057CK</t>
  </si>
  <si>
    <t>26197</t>
  </si>
  <si>
    <t>1999-057CH</t>
  </si>
  <si>
    <t>26195</t>
  </si>
  <si>
    <t>2002-07-14</t>
  </si>
  <si>
    <t>1999-057CE</t>
  </si>
  <si>
    <t>26192</t>
  </si>
  <si>
    <t>2000-12-02</t>
  </si>
  <si>
    <t>1999-057CC</t>
  </si>
  <si>
    <t>26190</t>
  </si>
  <si>
    <t>1999-057CB</t>
  </si>
  <si>
    <t>26189</t>
  </si>
  <si>
    <t>2012-09-01</t>
  </si>
  <si>
    <t>1999-057BY</t>
  </si>
  <si>
    <t>26186</t>
  </si>
  <si>
    <t>2004-10-23</t>
  </si>
  <si>
    <t>1999-057BX</t>
  </si>
  <si>
    <t>26185</t>
  </si>
  <si>
    <t>1999-057BV</t>
  </si>
  <si>
    <t>26183</t>
  </si>
  <si>
    <t>2003-02-28</t>
  </si>
  <si>
    <t>1999-057BU</t>
  </si>
  <si>
    <t>26182</t>
  </si>
  <si>
    <t>2002-08-04</t>
  </si>
  <si>
    <t>1999-057BS</t>
  </si>
  <si>
    <t>26180</t>
  </si>
  <si>
    <t>1999-057BR</t>
  </si>
  <si>
    <t>26179</t>
  </si>
  <si>
    <t>2001-03-29</t>
  </si>
  <si>
    <t>1999-057BP</t>
  </si>
  <si>
    <t>26177</t>
  </si>
  <si>
    <t>1999-057BN</t>
  </si>
  <si>
    <t>26176</t>
  </si>
  <si>
    <t>2001-10-25</t>
  </si>
  <si>
    <t>1999-057BL</t>
  </si>
  <si>
    <t>26174</t>
  </si>
  <si>
    <t>1999-057BK</t>
  </si>
  <si>
    <t>26173</t>
  </si>
  <si>
    <t>1999-057BH</t>
  </si>
  <si>
    <t>26171</t>
  </si>
  <si>
    <t>1999-057BG</t>
  </si>
  <si>
    <t>26170</t>
  </si>
  <si>
    <t>2003-05-19</t>
  </si>
  <si>
    <t>1999-057BF</t>
  </si>
  <si>
    <t>26169</t>
  </si>
  <si>
    <t>1999-057BD</t>
  </si>
  <si>
    <t>26167</t>
  </si>
  <si>
    <t>2009-11-17</t>
  </si>
  <si>
    <t>1999-057BC</t>
  </si>
  <si>
    <t>26166</t>
  </si>
  <si>
    <t>2002-11-01</t>
  </si>
  <si>
    <t>1999-057BB</t>
  </si>
  <si>
    <t>26165</t>
  </si>
  <si>
    <t>1999-057BA</t>
  </si>
  <si>
    <t>26164</t>
  </si>
  <si>
    <t>1999-057AZ</t>
  </si>
  <si>
    <t>26163</t>
  </si>
  <si>
    <t>1999-057AX</t>
  </si>
  <si>
    <t>26161</t>
  </si>
  <si>
    <t>1999-057AW</t>
  </si>
  <si>
    <t>26160</t>
  </si>
  <si>
    <t>2015-02-17</t>
  </si>
  <si>
    <t>1999-057AT</t>
  </si>
  <si>
    <t>26157</t>
  </si>
  <si>
    <t>1999-057AS</t>
  </si>
  <si>
    <t>26156</t>
  </si>
  <si>
    <t>1999-057AP</t>
  </si>
  <si>
    <t>26153</t>
  </si>
  <si>
    <t>1999-057AK</t>
  </si>
  <si>
    <t>26149</t>
  </si>
  <si>
    <t>1999-057AJ</t>
  </si>
  <si>
    <t>26148</t>
  </si>
  <si>
    <t>1999-057AH</t>
  </si>
  <si>
    <t>26145</t>
  </si>
  <si>
    <t>1999-057AG</t>
  </si>
  <si>
    <t>26144</t>
  </si>
  <si>
    <t>1999-057AB</t>
  </si>
  <si>
    <t>26139</t>
  </si>
  <si>
    <t>1999-057AA</t>
  </si>
  <si>
    <t>26138</t>
  </si>
  <si>
    <t>1999-057Y</t>
  </si>
  <si>
    <t>26136</t>
  </si>
  <si>
    <t>2005-06-07</t>
  </si>
  <si>
    <t>1999-057X</t>
  </si>
  <si>
    <t>26135</t>
  </si>
  <si>
    <t>1999-057V</t>
  </si>
  <si>
    <t>26133</t>
  </si>
  <si>
    <t>2005-04-05</t>
  </si>
  <si>
    <t>1999-057T</t>
  </si>
  <si>
    <t>26131</t>
  </si>
  <si>
    <t>1999-057S</t>
  </si>
  <si>
    <t>26130</t>
  </si>
  <si>
    <t>2003-01-09</t>
  </si>
  <si>
    <t>1999-057L</t>
  </si>
  <si>
    <t>26124</t>
  </si>
  <si>
    <t>1999-057G</t>
  </si>
  <si>
    <t>26120</t>
  </si>
  <si>
    <t>1999-057EU</t>
  </si>
  <si>
    <t>26258</t>
  </si>
  <si>
    <t>2001-07-18</t>
  </si>
  <si>
    <t>1999-057HT</t>
  </si>
  <si>
    <t>26334</t>
  </si>
  <si>
    <t>1999-057HZ</t>
  </si>
  <si>
    <t>26340</t>
  </si>
  <si>
    <t>1999-057LU</t>
  </si>
  <si>
    <t>26662</t>
  </si>
  <si>
    <t>1999-057MH</t>
  </si>
  <si>
    <t>27008</t>
  </si>
  <si>
    <t>1999-057RV</t>
  </si>
  <si>
    <t>1999-057RM</t>
  </si>
  <si>
    <t>34210</t>
  </si>
  <si>
    <t>1999-057RH</t>
  </si>
  <si>
    <t>34206</t>
  </si>
  <si>
    <t>2019-02-12</t>
  </si>
  <si>
    <t>1999-057RG</t>
  </si>
  <si>
    <t>34205</t>
  </si>
  <si>
    <t>2015-03-07</t>
  </si>
  <si>
    <t>1999-057RA</t>
  </si>
  <si>
    <t>32466</t>
  </si>
  <si>
    <t>2015-07-30</t>
  </si>
  <si>
    <t>1999-057QQ</t>
  </si>
  <si>
    <t>32076</t>
  </si>
  <si>
    <t>2016-04-21</t>
  </si>
  <si>
    <t>1999-057QN</t>
  </si>
  <si>
    <t>32074</t>
  </si>
  <si>
    <t>1999-057QM</t>
  </si>
  <si>
    <t>32073</t>
  </si>
  <si>
    <t>2016-08-11</t>
  </si>
  <si>
    <t>1999-057QJ</t>
  </si>
  <si>
    <t>32070</t>
  </si>
  <si>
    <t>2015-01-05</t>
  </si>
  <si>
    <t>1999-057QC</t>
  </si>
  <si>
    <t>32064</t>
  </si>
  <si>
    <t>1999-057PU</t>
  </si>
  <si>
    <t>31869</t>
  </si>
  <si>
    <t>1999-057PS</t>
  </si>
  <si>
    <t>31867</t>
  </si>
  <si>
    <t>1999-057PQ</t>
  </si>
  <si>
    <t>31593</t>
  </si>
  <si>
    <t>1999-057PP</t>
  </si>
  <si>
    <t>31592</t>
  </si>
  <si>
    <t>1999-057PM</t>
  </si>
  <si>
    <t>31590</t>
  </si>
  <si>
    <t>1999-057PK</t>
  </si>
  <si>
    <t>31588</t>
  </si>
  <si>
    <t>2017-08-06</t>
  </si>
  <si>
    <t>1999-057PJ</t>
  </si>
  <si>
    <t>31587</t>
  </si>
  <si>
    <t>2010-07-23</t>
  </si>
  <si>
    <t>1999-057PG</t>
  </si>
  <si>
    <t>31585</t>
  </si>
  <si>
    <t>2007-10-29</t>
  </si>
  <si>
    <t>1999-057PF</t>
  </si>
  <si>
    <t>31584</t>
  </si>
  <si>
    <t>2017-11-30</t>
  </si>
  <si>
    <t>1999-057PD</t>
  </si>
  <si>
    <t>31582</t>
  </si>
  <si>
    <t>2009-08-13</t>
  </si>
  <si>
    <t>1999-057NZ</t>
  </si>
  <si>
    <t>30790</t>
  </si>
  <si>
    <t>2007-07-19</t>
  </si>
  <si>
    <t>1999-057NX</t>
  </si>
  <si>
    <t>30788</t>
  </si>
  <si>
    <t>2007-07-04</t>
  </si>
  <si>
    <t>1999-057NW</t>
  </si>
  <si>
    <t>30787</t>
  </si>
  <si>
    <t>2008-10-25</t>
  </si>
  <si>
    <t>1999-057NV</t>
  </si>
  <si>
    <t>30786</t>
  </si>
  <si>
    <t>2010-05-21</t>
  </si>
  <si>
    <t>1999-057NU</t>
  </si>
  <si>
    <t>30785</t>
  </si>
  <si>
    <t>2011-03-10</t>
  </si>
  <si>
    <t>1999-057NT</t>
  </si>
  <si>
    <t>30784</t>
  </si>
  <si>
    <t>1999-057NR</t>
  </si>
  <si>
    <t>30782</t>
  </si>
  <si>
    <t>2007-03-14</t>
  </si>
  <si>
    <t>1999-057NQ</t>
  </si>
  <si>
    <t>30781</t>
  </si>
  <si>
    <t>1999-057NP</t>
  </si>
  <si>
    <t>30780</t>
  </si>
  <si>
    <t>1999-057NN</t>
  </si>
  <si>
    <t>30779</t>
  </si>
  <si>
    <t>1999-057NM</t>
  </si>
  <si>
    <t>29214</t>
  </si>
  <si>
    <t>2018-12-11</t>
  </si>
  <si>
    <t>1999-057NL</t>
  </si>
  <si>
    <t>29213</t>
  </si>
  <si>
    <t>1999-057NG</t>
  </si>
  <si>
    <t>28490</t>
  </si>
  <si>
    <t>1999-057SY</t>
  </si>
  <si>
    <t>37583</t>
  </si>
  <si>
    <t>1999-057SU</t>
  </si>
  <si>
    <t>36303</t>
  </si>
  <si>
    <t>1999-057SR</t>
  </si>
  <si>
    <t>2013-05-31</t>
  </si>
  <si>
    <t>1999-057SQ</t>
  </si>
  <si>
    <t>35385</t>
  </si>
  <si>
    <t>1999-057SM</t>
  </si>
  <si>
    <t>35333</t>
  </si>
  <si>
    <t>1999-057SG</t>
  </si>
  <si>
    <t>35328</t>
  </si>
  <si>
    <t>1999-057RZ</t>
  </si>
  <si>
    <t>2010-06-17</t>
  </si>
  <si>
    <t>1999-057RW</t>
  </si>
  <si>
    <t>35318</t>
  </si>
  <si>
    <t>2000-03-04</t>
  </si>
  <si>
    <t>1999-058E</t>
  </si>
  <si>
    <t>25947</t>
  </si>
  <si>
    <t>1999-058A</t>
  </si>
  <si>
    <t>25943</t>
  </si>
  <si>
    <t>GLOBALSTAR M057</t>
  </si>
  <si>
    <t>1999-058B</t>
  </si>
  <si>
    <t>25944</t>
  </si>
  <si>
    <t>GLOBALSTAR M059</t>
  </si>
  <si>
    <t>120.00</t>
  </si>
  <si>
    <t>1999-058C</t>
  </si>
  <si>
    <t>25945</t>
  </si>
  <si>
    <t>GLOBALSTAR M056</t>
  </si>
  <si>
    <t>119.52</t>
  </si>
  <si>
    <t>1999-058D</t>
  </si>
  <si>
    <t>25946</t>
  </si>
  <si>
    <t>GLOBALSTAR M031</t>
  </si>
  <si>
    <t>1999-058F</t>
  </si>
  <si>
    <t>25948</t>
  </si>
  <si>
    <t>1999-059A</t>
  </si>
  <si>
    <t>1999-10-19</t>
  </si>
  <si>
    <t>25949</t>
  </si>
  <si>
    <t>TELSTAR 12 (ORION 2)</t>
  </si>
  <si>
    <t>1461.93</t>
  </si>
  <si>
    <t>2000-01-27</t>
  </si>
  <si>
    <t>6.01</t>
  </si>
  <si>
    <t>1999-059B</t>
  </si>
  <si>
    <t>25950</t>
  </si>
  <si>
    <t>6.19</t>
  </si>
  <si>
    <t>1999-060B</t>
  </si>
  <si>
    <t>25955</t>
  </si>
  <si>
    <t>2.92</t>
  </si>
  <si>
    <t>1999-060A</t>
  </si>
  <si>
    <t>25954</t>
  </si>
  <si>
    <t>AMC-4 (GE-4)</t>
  </si>
  <si>
    <t>1452.54</t>
  </si>
  <si>
    <t>42.47</t>
  </si>
  <si>
    <t>1999-061D</t>
  </si>
  <si>
    <t>25959</t>
  </si>
  <si>
    <t>CZ-5 DEB</t>
  </si>
  <si>
    <t>42.60</t>
  </si>
  <si>
    <t>1999-061A</t>
  </si>
  <si>
    <t>25956</t>
  </si>
  <si>
    <t>SZ-1</t>
  </si>
  <si>
    <t>42.61</t>
  </si>
  <si>
    <t>1999-061B</t>
  </si>
  <si>
    <t>25957</t>
  </si>
  <si>
    <t>CZ-5 R/B</t>
  </si>
  <si>
    <t>42.82</t>
  </si>
  <si>
    <t>1999-061C</t>
  </si>
  <si>
    <t>25958</t>
  </si>
  <si>
    <t>42.59</t>
  </si>
  <si>
    <t>1999-061E</t>
  </si>
  <si>
    <t>25960</t>
  </si>
  <si>
    <t>SZ-1 DEB</t>
  </si>
  <si>
    <t>1999-062B</t>
  </si>
  <si>
    <t>25962</t>
  </si>
  <si>
    <t>GLOBALSTAR M034</t>
  </si>
  <si>
    <t>122.09</t>
  </si>
  <si>
    <t>1999-062A</t>
  </si>
  <si>
    <t>25961</t>
  </si>
  <si>
    <t>GLOBALSTAR M039</t>
  </si>
  <si>
    <t>1999-062C</t>
  </si>
  <si>
    <t>25963</t>
  </si>
  <si>
    <t>GLOBALSTAR M029</t>
  </si>
  <si>
    <t>1999-062D</t>
  </si>
  <si>
    <t>25964</t>
  </si>
  <si>
    <t>GLOBALSTAR M061</t>
  </si>
  <si>
    <t>122.37</t>
  </si>
  <si>
    <t>1999-062F</t>
  </si>
  <si>
    <t>25966</t>
  </si>
  <si>
    <t>2000-03-20</t>
  </si>
  <si>
    <t>1999-062E</t>
  </si>
  <si>
    <t>25965</t>
  </si>
  <si>
    <t>9.37</t>
  </si>
  <si>
    <t>1999-063A</t>
  </si>
  <si>
    <t>25967</t>
  </si>
  <si>
    <t>UFO 10 (USA 146)</t>
  </si>
  <si>
    <t>1999-063B</t>
  </si>
  <si>
    <t>25968</t>
  </si>
  <si>
    <t>233.85</t>
  </si>
  <si>
    <t>1999-064B</t>
  </si>
  <si>
    <t>1999-12-03</t>
  </si>
  <si>
    <t>25978</t>
  </si>
  <si>
    <t>CLEMENTINE</t>
  </si>
  <si>
    <t>1999-064A</t>
  </si>
  <si>
    <t>25977</t>
  </si>
  <si>
    <t>HELIOS 1B</t>
  </si>
  <si>
    <t>1999-064C</t>
  </si>
  <si>
    <t>25979</t>
  </si>
  <si>
    <t>45.04</t>
  </si>
  <si>
    <t>1999-065G</t>
  </si>
  <si>
    <t>1999-12-04</t>
  </si>
  <si>
    <t>25986</t>
  </si>
  <si>
    <t>ORBCOMM FM 34</t>
  </si>
  <si>
    <t>1999-065B</t>
  </si>
  <si>
    <t>25981</t>
  </si>
  <si>
    <t>ORBCOMM FM 31</t>
  </si>
  <si>
    <t>1999-065C</t>
  </si>
  <si>
    <t>25982</t>
  </si>
  <si>
    <t>ORBCOMM FM 32</t>
  </si>
  <si>
    <t>1999-065Q</t>
  </si>
  <si>
    <t>56439</t>
  </si>
  <si>
    <t>ORBCOMM FM 36 DEB</t>
  </si>
  <si>
    <t>1999-065N</t>
  </si>
  <si>
    <t>56437</t>
  </si>
  <si>
    <t>1999-065E</t>
  </si>
  <si>
    <t>25984</t>
  </si>
  <si>
    <t>ORBCOMM FM 36</t>
  </si>
  <si>
    <t>44.66</t>
  </si>
  <si>
    <t>1999-065K</t>
  </si>
  <si>
    <t>56173</t>
  </si>
  <si>
    <t>1999-065A</t>
  </si>
  <si>
    <t>25980</t>
  </si>
  <si>
    <t>ORBCOMM FM 30</t>
  </si>
  <si>
    <t>1999-065F</t>
  </si>
  <si>
    <t>25985</t>
  </si>
  <si>
    <t>ORBCOMM FM 35</t>
  </si>
  <si>
    <t>1999-065M</t>
  </si>
  <si>
    <t>56436</t>
  </si>
  <si>
    <t>44.97</t>
  </si>
  <si>
    <t>1999-065S</t>
  </si>
  <si>
    <t>56441</t>
  </si>
  <si>
    <t>44.98</t>
  </si>
  <si>
    <t>1999-065P</t>
  </si>
  <si>
    <t>56438</t>
  </si>
  <si>
    <t>44.88</t>
  </si>
  <si>
    <t>1999-065L</t>
  </si>
  <si>
    <t>56435</t>
  </si>
  <si>
    <t>44.91</t>
  </si>
  <si>
    <t>1999-065T</t>
  </si>
  <si>
    <t>57395</t>
  </si>
  <si>
    <t>1999-065D</t>
  </si>
  <si>
    <t>25983</t>
  </si>
  <si>
    <t>ORBCOMM FM 33</t>
  </si>
  <si>
    <t>1999-065R</t>
  </si>
  <si>
    <t>56440</t>
  </si>
  <si>
    <t>40.94</t>
  </si>
  <si>
    <t>1999-065J</t>
  </si>
  <si>
    <t>25988</t>
  </si>
  <si>
    <t>2002-04-19</t>
  </si>
  <si>
    <t>1999-065H</t>
  </si>
  <si>
    <t>25987</t>
  </si>
  <si>
    <t>103634</t>
  </si>
  <si>
    <t>68.75</t>
  </si>
  <si>
    <t>1999-066B</t>
  </si>
  <si>
    <t>25990</t>
  </si>
  <si>
    <t>ARIANE 5 R/B</t>
  </si>
  <si>
    <t>2604.24</t>
  </si>
  <si>
    <t>96203</t>
  </si>
  <si>
    <t>68.45</t>
  </si>
  <si>
    <t>1999-066A</t>
  </si>
  <si>
    <t>25989</t>
  </si>
  <si>
    <t>XMM</t>
  </si>
  <si>
    <t>2872.38</t>
  </si>
  <si>
    <t>1999-067C</t>
  </si>
  <si>
    <t>25993</t>
  </si>
  <si>
    <t>DMSP 5D-2 F15 DEB</t>
  </si>
  <si>
    <t>1999-067A</t>
  </si>
  <si>
    <t>25991</t>
  </si>
  <si>
    <t>DMSP 5D-2 F15 (USA 147)</t>
  </si>
  <si>
    <t>1999-067B</t>
  </si>
  <si>
    <t>25992</t>
  </si>
  <si>
    <t>1999-067D</t>
  </si>
  <si>
    <t>26146</t>
  </si>
  <si>
    <t>1999-067E</t>
  </si>
  <si>
    <t>26147</t>
  </si>
  <si>
    <t>1999-068A</t>
  </si>
  <si>
    <t>25994</t>
  </si>
  <si>
    <t>TERRA</t>
  </si>
  <si>
    <t>2000-09-21</t>
  </si>
  <si>
    <t>1999-068B</t>
  </si>
  <si>
    <t>25995</t>
  </si>
  <si>
    <t>1999-12-28</t>
  </si>
  <si>
    <t>1999-069A</t>
  </si>
  <si>
    <t>25996</t>
  </si>
  <si>
    <t>STS 103</t>
  </si>
  <si>
    <t>1999-070A</t>
  </si>
  <si>
    <t>26032</t>
  </si>
  <si>
    <t>KOMPSAT</t>
  </si>
  <si>
    <t>1999-070D</t>
  </si>
  <si>
    <t>26035</t>
  </si>
  <si>
    <t>1999-070B</t>
  </si>
  <si>
    <t>26033</t>
  </si>
  <si>
    <t>ACRIMSAT</t>
  </si>
  <si>
    <t>2023-08-05</t>
  </si>
  <si>
    <t>1999-070C</t>
  </si>
  <si>
    <t>26034</t>
  </si>
  <si>
    <t>CELESTIS 03/TAURUS R/B</t>
  </si>
  <si>
    <t>5.21</t>
  </si>
  <si>
    <t>1999-071B</t>
  </si>
  <si>
    <t>1999-12-22</t>
  </si>
  <si>
    <t>26039</t>
  </si>
  <si>
    <t>1999-071A</t>
  </si>
  <si>
    <t>26038</t>
  </si>
  <si>
    <t>GALAXY 11</t>
  </si>
  <si>
    <t>1999-072B</t>
  </si>
  <si>
    <t>26041</t>
  </si>
  <si>
    <t>1999-072M</t>
  </si>
  <si>
    <t>27018</t>
  </si>
  <si>
    <t>COSMOS 2367 DEB</t>
  </si>
  <si>
    <t>1999-072T</t>
  </si>
  <si>
    <t>27024</t>
  </si>
  <si>
    <t>1999-072S</t>
  </si>
  <si>
    <t>27023</t>
  </si>
  <si>
    <t>1999-072R</t>
  </si>
  <si>
    <t>27022</t>
  </si>
  <si>
    <t>1999-072Q</t>
  </si>
  <si>
    <t>27021</t>
  </si>
  <si>
    <t>2001-12-12</t>
  </si>
  <si>
    <t>1999-072P</t>
  </si>
  <si>
    <t>27020</t>
  </si>
  <si>
    <t>1999-072L</t>
  </si>
  <si>
    <t>27017</t>
  </si>
  <si>
    <t>1999-072K</t>
  </si>
  <si>
    <t>27016</t>
  </si>
  <si>
    <t>1999-072J</t>
  </si>
  <si>
    <t>27015</t>
  </si>
  <si>
    <t>1999-072G</t>
  </si>
  <si>
    <t>27013</t>
  </si>
  <si>
    <t>1999-072F</t>
  </si>
  <si>
    <t>27012</t>
  </si>
  <si>
    <t>2001-12-17</t>
  </si>
  <si>
    <t>1999-072D</t>
  </si>
  <si>
    <t>27010</t>
  </si>
  <si>
    <t>1999-072C</t>
  </si>
  <si>
    <t>27009</t>
  </si>
  <si>
    <t>2002-07-19</t>
  </si>
  <si>
    <t>1999-072A</t>
  </si>
  <si>
    <t>26040</t>
  </si>
  <si>
    <t>COSMOS 2367</t>
  </si>
  <si>
    <t>1999-072E</t>
  </si>
  <si>
    <t>27011</t>
  </si>
  <si>
    <t>1999-072H</t>
  </si>
  <si>
    <t>27014</t>
  </si>
  <si>
    <t>1999-072N</t>
  </si>
  <si>
    <t>27019</t>
  </si>
  <si>
    <t>1999-073C</t>
  </si>
  <si>
    <t>26044</t>
  </si>
  <si>
    <t>2000-02-07</t>
  </si>
  <si>
    <t>1999-073B</t>
  </si>
  <si>
    <t>26043</t>
  </si>
  <si>
    <t>1999-073A</t>
  </si>
  <si>
    <t>26042</t>
  </si>
  <si>
    <t>COSMOS 2368</t>
  </si>
  <si>
    <t>718.39</t>
  </si>
  <si>
    <t>1999-073D</t>
  </si>
  <si>
    <t>26045</t>
  </si>
  <si>
    <t>705.31</t>
  </si>
  <si>
    <t>10.43</t>
  </si>
  <si>
    <t>2000-001A</t>
  </si>
  <si>
    <t>2000-01-21</t>
  </si>
  <si>
    <t>26052</t>
  </si>
  <si>
    <t>USA 148</t>
  </si>
  <si>
    <t>2000-001C</t>
  </si>
  <si>
    <t>26054</t>
  </si>
  <si>
    <t>1423.19</t>
  </si>
  <si>
    <t>2000-001B</t>
  </si>
  <si>
    <t>26053</t>
  </si>
  <si>
    <t>346.00</t>
  </si>
  <si>
    <t>2001-03-24</t>
  </si>
  <si>
    <t>24.57</t>
  </si>
  <si>
    <t>2000-003B</t>
  </si>
  <si>
    <t>26059</t>
  </si>
  <si>
    <t>2000-002B</t>
  </si>
  <si>
    <t>26057</t>
  </si>
  <si>
    <t>10.73</t>
  </si>
  <si>
    <t>2000-002A</t>
  </si>
  <si>
    <t>26056</t>
  </si>
  <si>
    <t>GALAXY 10R</t>
  </si>
  <si>
    <t>1445.17</t>
  </si>
  <si>
    <t>10.95</t>
  </si>
  <si>
    <t>2000-003A</t>
  </si>
  <si>
    <t>26058</t>
  </si>
  <si>
    <t>CHINASAT 22</t>
  </si>
  <si>
    <t>1479.62</t>
  </si>
  <si>
    <t>2000-004L</t>
  </si>
  <si>
    <t>26093</t>
  </si>
  <si>
    <t>PICOSAT 5</t>
  </si>
  <si>
    <t>2000-004J</t>
  </si>
  <si>
    <t>26091</t>
  </si>
  <si>
    <t>PICOSAT 3</t>
  </si>
  <si>
    <t>2000-004H</t>
  </si>
  <si>
    <t>26080</t>
  </si>
  <si>
    <t>PICOSAT 1&amp;2 (TETHERED)</t>
  </si>
  <si>
    <t>2000-004C</t>
  </si>
  <si>
    <t>26063</t>
  </si>
  <si>
    <t>OPAL</t>
  </si>
  <si>
    <t>2000-004M</t>
  </si>
  <si>
    <t>26094</t>
  </si>
  <si>
    <t>PICOSAT 6</t>
  </si>
  <si>
    <t>2000-004F</t>
  </si>
  <si>
    <t>26066</t>
  </si>
  <si>
    <t>MINOTAUR R/B</t>
  </si>
  <si>
    <t>2000-004A</t>
  </si>
  <si>
    <t>26061</t>
  </si>
  <si>
    <t>JAWSAT</t>
  </si>
  <si>
    <t>2000-004D</t>
  </si>
  <si>
    <t>26064</t>
  </si>
  <si>
    <t>FALCONSAT</t>
  </si>
  <si>
    <t>2000-004K</t>
  </si>
  <si>
    <t>26092</t>
  </si>
  <si>
    <t>PICOSAT 4</t>
  </si>
  <si>
    <t>2000-004G</t>
  </si>
  <si>
    <t>26079</t>
  </si>
  <si>
    <t>MINOTAUR DEB</t>
  </si>
  <si>
    <t>2000-004E</t>
  </si>
  <si>
    <t>26065</t>
  </si>
  <si>
    <t>ASUSAT</t>
  </si>
  <si>
    <t>2000-004N</t>
  </si>
  <si>
    <t>26097</t>
  </si>
  <si>
    <t>PICOSAT DEB</t>
  </si>
  <si>
    <t>2000-004B</t>
  </si>
  <si>
    <t>26062</t>
  </si>
  <si>
    <t>OCS</t>
  </si>
  <si>
    <t>2000-04-26</t>
  </si>
  <si>
    <t>2000-005A</t>
  </si>
  <si>
    <t>26067</t>
  </si>
  <si>
    <t>PROGRESS-M1 1</t>
  </si>
  <si>
    <t>2000-02-02</t>
  </si>
  <si>
    <t>2000-005B</t>
  </si>
  <si>
    <t>26068</t>
  </si>
  <si>
    <t>2000-006B</t>
  </si>
  <si>
    <t>2000-02-03</t>
  </si>
  <si>
    <t>26070</t>
  </si>
  <si>
    <t>2000-006E</t>
  </si>
  <si>
    <t>26075</t>
  </si>
  <si>
    <t>2000-006A</t>
  </si>
  <si>
    <t>26069</t>
  </si>
  <si>
    <t>COSMOS 2369</t>
  </si>
  <si>
    <t>2000-006D</t>
  </si>
  <si>
    <t>26074</t>
  </si>
  <si>
    <t>2000-006C</t>
  </si>
  <si>
    <t>26073</t>
  </si>
  <si>
    <t>2000-007A</t>
  </si>
  <si>
    <t>26071</t>
  </si>
  <si>
    <t>HISPASAT 1C</t>
  </si>
  <si>
    <t>1451.57</t>
  </si>
  <si>
    <t>2000-007B</t>
  </si>
  <si>
    <t>26072</t>
  </si>
  <si>
    <t>175.35</t>
  </si>
  <si>
    <t>2000-006G</t>
  </si>
  <si>
    <t>26077</t>
  </si>
  <si>
    <t>2000-008C</t>
  </si>
  <si>
    <t>2000-02-08</t>
  </si>
  <si>
    <t>26083</t>
  </si>
  <si>
    <t>GLOBALSTAR M060</t>
  </si>
  <si>
    <t>2000-008B</t>
  </si>
  <si>
    <t>26082</t>
  </si>
  <si>
    <t>GLOBALSTAR M062</t>
  </si>
  <si>
    <t>2000-009B</t>
  </si>
  <si>
    <t>26087</t>
  </si>
  <si>
    <t>FREGAT R/B</t>
  </si>
  <si>
    <t>2000-009A</t>
  </si>
  <si>
    <t>26086</t>
  </si>
  <si>
    <t>DUMSAT</t>
  </si>
  <si>
    <t>2000-008D</t>
  </si>
  <si>
    <t>26084</t>
  </si>
  <si>
    <t>GLOBALSTAR M064</t>
  </si>
  <si>
    <t>121.16</t>
  </si>
  <si>
    <t>2000-008A</t>
  </si>
  <si>
    <t>26081</t>
  </si>
  <si>
    <t>GLOBALSTAR M063</t>
  </si>
  <si>
    <t>121.40</t>
  </si>
  <si>
    <t>2000-05-15</t>
  </si>
  <si>
    <t>2000-008E</t>
  </si>
  <si>
    <t>26085</t>
  </si>
  <si>
    <t>2000-02-22</t>
  </si>
  <si>
    <t>2000-010A</t>
  </si>
  <si>
    <t>2000-02-11</t>
  </si>
  <si>
    <t>26088</t>
  </si>
  <si>
    <t>STS 99</t>
  </si>
  <si>
    <t>2000-011A</t>
  </si>
  <si>
    <t>2000-02-12</t>
  </si>
  <si>
    <t>GARUDA 1</t>
  </si>
  <si>
    <t>1441.27</t>
  </si>
  <si>
    <t>17.81</t>
  </si>
  <si>
    <t>2000-011B</t>
  </si>
  <si>
    <t>26090</t>
  </si>
  <si>
    <t>755.09</t>
  </si>
  <si>
    <t>4.92</t>
  </si>
  <si>
    <t>2000-012B</t>
  </si>
  <si>
    <t>26096</t>
  </si>
  <si>
    <t>557.40</t>
  </si>
  <si>
    <t>6.02</t>
  </si>
  <si>
    <t>2000-012A</t>
  </si>
  <si>
    <t>26095</t>
  </si>
  <si>
    <t>SUPERBIRD 4</t>
  </si>
  <si>
    <t>1456.73</t>
  </si>
  <si>
    <t>11.95</t>
  </si>
  <si>
    <t>2000-013A</t>
  </si>
  <si>
    <t>26098</t>
  </si>
  <si>
    <t>EXPRESS 2A</t>
  </si>
  <si>
    <t>1465.54</t>
  </si>
  <si>
    <t>2000-014B</t>
  </si>
  <si>
    <t>26103</t>
  </si>
  <si>
    <t>2000-013F</t>
  </si>
  <si>
    <t>26105</t>
  </si>
  <si>
    <t>47.12</t>
  </si>
  <si>
    <t>2000-013E</t>
  </si>
  <si>
    <t>26104</t>
  </si>
  <si>
    <t>2000-013D</t>
  </si>
  <si>
    <t>26101</t>
  </si>
  <si>
    <t>1429.06</t>
  </si>
  <si>
    <t>2000-014A</t>
  </si>
  <si>
    <t>26102</t>
  </si>
  <si>
    <t>MTI</t>
  </si>
  <si>
    <t>2000-013B</t>
  </si>
  <si>
    <t>26099</t>
  </si>
  <si>
    <t>2000-03-13</t>
  </si>
  <si>
    <t>2000-013C</t>
  </si>
  <si>
    <t>26100</t>
  </si>
  <si>
    <t>2000-015A</t>
  </si>
  <si>
    <t>26106</t>
  </si>
  <si>
    <t>FREGAT RB/CLUSTER 2</t>
  </si>
  <si>
    <t>312.37</t>
  </si>
  <si>
    <t>2000-015B</t>
  </si>
  <si>
    <t>27763</t>
  </si>
  <si>
    <t>FREGAT DEB</t>
  </si>
  <si>
    <t>237.42</t>
  </si>
  <si>
    <t>2000-016B</t>
  </si>
  <si>
    <t>2000-03-21</t>
  </si>
  <si>
    <t>26108</t>
  </si>
  <si>
    <t>INSAT 3B</t>
  </si>
  <si>
    <t>1444.94</t>
  </si>
  <si>
    <t>2000-016C</t>
  </si>
  <si>
    <t>26109</t>
  </si>
  <si>
    <t>ARIANE 5 DEB (SYLDA)</t>
  </si>
  <si>
    <t>632.42</t>
  </si>
  <si>
    <t>2000-016A</t>
  </si>
  <si>
    <t>26107</t>
  </si>
  <si>
    <t>ASIASTAR</t>
  </si>
  <si>
    <t>2000-016D</t>
  </si>
  <si>
    <t>26110</t>
  </si>
  <si>
    <t>633.85</t>
  </si>
  <si>
    <t>45457</t>
  </si>
  <si>
    <t>2000-017A</t>
  </si>
  <si>
    <t>26113</t>
  </si>
  <si>
    <t>IMAGE</t>
  </si>
  <si>
    <t>853.83</t>
  </si>
  <si>
    <t>2000-017C</t>
  </si>
  <si>
    <t>26115</t>
  </si>
  <si>
    <t>856.07</t>
  </si>
  <si>
    <t>45127</t>
  </si>
  <si>
    <t>2000-017D</t>
  </si>
  <si>
    <t>28548</t>
  </si>
  <si>
    <t>853.68</t>
  </si>
  <si>
    <t>46138</t>
  </si>
  <si>
    <t>2000-017E</t>
  </si>
  <si>
    <t>28549</t>
  </si>
  <si>
    <t>851.66</t>
  </si>
  <si>
    <t>2000-017B</t>
  </si>
  <si>
    <t>26114</t>
  </si>
  <si>
    <t>46090</t>
  </si>
  <si>
    <t>2000-017F</t>
  </si>
  <si>
    <t>29041</t>
  </si>
  <si>
    <t>852.47</t>
  </si>
  <si>
    <t>2000-018A</t>
  </si>
  <si>
    <t>2000-04-04</t>
  </si>
  <si>
    <t>26116</t>
  </si>
  <si>
    <t>SOYUZ-TM 30</t>
  </si>
  <si>
    <t>2000-04-05</t>
  </si>
  <si>
    <t>2000-018B</t>
  </si>
  <si>
    <t>26117</t>
  </si>
  <si>
    <t>2000-019B</t>
  </si>
  <si>
    <t>2000-04-17</t>
  </si>
  <si>
    <t>26244</t>
  </si>
  <si>
    <t>2000-019C</t>
  </si>
  <si>
    <t>26245</t>
  </si>
  <si>
    <t>2000-019D</t>
  </si>
  <si>
    <t>26246</t>
  </si>
  <si>
    <t>1446.29</t>
  </si>
  <si>
    <t>2000-019A</t>
  </si>
  <si>
    <t>26243</t>
  </si>
  <si>
    <t>EUTE 16C (SESAT 1)</t>
  </si>
  <si>
    <t>47.57</t>
  </si>
  <si>
    <t>2000-019F</t>
  </si>
  <si>
    <t>26711</t>
  </si>
  <si>
    <t>2001-02-24</t>
  </si>
  <si>
    <t>2000-019E</t>
  </si>
  <si>
    <t>26710</t>
  </si>
  <si>
    <t>2000-020A</t>
  </si>
  <si>
    <t>26298</t>
  </si>
  <si>
    <t>GALAXY 4R</t>
  </si>
  <si>
    <t>1442.39</t>
  </si>
  <si>
    <t>7.36</t>
  </si>
  <si>
    <t>2000-020B</t>
  </si>
  <si>
    <t>26299</t>
  </si>
  <si>
    <t>311.21</t>
  </si>
  <si>
    <t>2000-10-15</t>
  </si>
  <si>
    <t>2000-021A</t>
  </si>
  <si>
    <t>26301</t>
  </si>
  <si>
    <t>PROGRESS-M1 2</t>
  </si>
  <si>
    <t>2000-021B</t>
  </si>
  <si>
    <t>26302</t>
  </si>
  <si>
    <t>2001-05-04</t>
  </si>
  <si>
    <t>2000-023A</t>
  </si>
  <si>
    <t>2000-05-03</t>
  </si>
  <si>
    <t>COSMOS 2370</t>
  </si>
  <si>
    <t>20.33</t>
  </si>
  <si>
    <t>2000-022B</t>
  </si>
  <si>
    <t>26353</t>
  </si>
  <si>
    <t>2000-022A</t>
  </si>
  <si>
    <t>26352</t>
  </si>
  <si>
    <t>GOES 11</t>
  </si>
  <si>
    <t>1453.93</t>
  </si>
  <si>
    <t>2000-05-06</t>
  </si>
  <si>
    <t>2000-023B</t>
  </si>
  <si>
    <t>26355</t>
  </si>
  <si>
    <t>2000-024B</t>
  </si>
  <si>
    <t>2000-05-08</t>
  </si>
  <si>
    <t>26357</t>
  </si>
  <si>
    <t>2000-024A</t>
  </si>
  <si>
    <t>26356</t>
  </si>
  <si>
    <t>USA 149</t>
  </si>
  <si>
    <t>2000-024C</t>
  </si>
  <si>
    <t>26358</t>
  </si>
  <si>
    <t>598.27</t>
  </si>
  <si>
    <t>2000-024D</t>
  </si>
  <si>
    <t>26359</t>
  </si>
  <si>
    <t>1444.17</t>
  </si>
  <si>
    <t>2000-024E</t>
  </si>
  <si>
    <t>28156</t>
  </si>
  <si>
    <t>USA 149 DEB</t>
  </si>
  <si>
    <t>35008</t>
  </si>
  <si>
    <t>1443.81</t>
  </si>
  <si>
    <t>2000-025A</t>
  </si>
  <si>
    <t>2000-05-11</t>
  </si>
  <si>
    <t>26360</t>
  </si>
  <si>
    <t>NAVSTAR 47 (USA 150)</t>
  </si>
  <si>
    <t>717.98</t>
  </si>
  <si>
    <t>2020-05-10</t>
  </si>
  <si>
    <t>2000-025D</t>
  </si>
  <si>
    <t>27764</t>
  </si>
  <si>
    <t>124.22</t>
  </si>
  <si>
    <t>2011-06-22</t>
  </si>
  <si>
    <t>38.62</t>
  </si>
  <si>
    <t>2000-025C</t>
  </si>
  <si>
    <t>26362</t>
  </si>
  <si>
    <t>2000-08-24</t>
  </si>
  <si>
    <t>37.60</t>
  </si>
  <si>
    <t>2000-025B</t>
  </si>
  <si>
    <t>26361</t>
  </si>
  <si>
    <t>2000-06-21</t>
  </si>
  <si>
    <t>2000-026C</t>
  </si>
  <si>
    <t>26367</t>
  </si>
  <si>
    <t>2000-026A</t>
  </si>
  <si>
    <t>26365</t>
  </si>
  <si>
    <t>SIMSAT 1</t>
  </si>
  <si>
    <t>2000-026B</t>
  </si>
  <si>
    <t>26366</t>
  </si>
  <si>
    <t>SIMSAT 2</t>
  </si>
  <si>
    <t>2000-027A</t>
  </si>
  <si>
    <t>26368</t>
  </si>
  <si>
    <t>STS 101</t>
  </si>
  <si>
    <t>2013-10-27</t>
  </si>
  <si>
    <t>19.46</t>
  </si>
  <si>
    <t>2000-028B</t>
  </si>
  <si>
    <t>26370</t>
  </si>
  <si>
    <t>6.35</t>
  </si>
  <si>
    <t>2000-028A</t>
  </si>
  <si>
    <t>26369</t>
  </si>
  <si>
    <t>EUTE 36A (EUTE W4)</t>
  </si>
  <si>
    <t>1462.37</t>
  </si>
  <si>
    <t>2000-029A</t>
  </si>
  <si>
    <t>26372</t>
  </si>
  <si>
    <t>GORIZONT 33</t>
  </si>
  <si>
    <t>1435.33</t>
  </si>
  <si>
    <t>2000-029B</t>
  </si>
  <si>
    <t>26373</t>
  </si>
  <si>
    <t>BREEZE-M R/B</t>
  </si>
  <si>
    <t>1435.30</t>
  </si>
  <si>
    <t>2008-10-06</t>
  </si>
  <si>
    <t>47.99</t>
  </si>
  <si>
    <t>2000-029C</t>
  </si>
  <si>
    <t>26377</t>
  </si>
  <si>
    <t>BREEZE-M DEB (TANK)</t>
  </si>
  <si>
    <t>68.93</t>
  </si>
  <si>
    <t>2000-030A</t>
  </si>
  <si>
    <t>26374</t>
  </si>
  <si>
    <t>TSX-5</t>
  </si>
  <si>
    <t>2000-030B</t>
  </si>
  <si>
    <t>26375</t>
  </si>
  <si>
    <t>2000-06-26</t>
  </si>
  <si>
    <t>2000-031B</t>
  </si>
  <si>
    <t>26379</t>
  </si>
  <si>
    <t>2006-04-17</t>
  </si>
  <si>
    <t>2000-031F</t>
  </si>
  <si>
    <t>26500</t>
  </si>
  <si>
    <t>2000-031E</t>
  </si>
  <si>
    <t>26499</t>
  </si>
  <si>
    <t>2000-031C</t>
  </si>
  <si>
    <t>26380</t>
  </si>
  <si>
    <t>2000-031A</t>
  </si>
  <si>
    <t>26378</t>
  </si>
  <si>
    <t>EXPRESS 3A</t>
  </si>
  <si>
    <t>1457.99</t>
  </si>
  <si>
    <t>14.30</t>
  </si>
  <si>
    <t>2000-031D</t>
  </si>
  <si>
    <t>26381</t>
  </si>
  <si>
    <t>1448.17</t>
  </si>
  <si>
    <t>2000-032C</t>
  </si>
  <si>
    <t>26460</t>
  </si>
  <si>
    <t>FENGYUN 2B AKM</t>
  </si>
  <si>
    <t>1437.29</t>
  </si>
  <si>
    <t>12.38</t>
  </si>
  <si>
    <t>2000-032A</t>
  </si>
  <si>
    <t>26382</t>
  </si>
  <si>
    <t>FENGYUN 2B</t>
  </si>
  <si>
    <t>1438.75</t>
  </si>
  <si>
    <t>2000-032B</t>
  </si>
  <si>
    <t>26383</t>
  </si>
  <si>
    <t>353.78</t>
  </si>
  <si>
    <t>2000-033A</t>
  </si>
  <si>
    <t>2000-06-28</t>
  </si>
  <si>
    <t>26384</t>
  </si>
  <si>
    <t>NADEZHDA 6</t>
  </si>
  <si>
    <t>2000-033D</t>
  </si>
  <si>
    <t>26387</t>
  </si>
  <si>
    <t>2000-033B</t>
  </si>
  <si>
    <t>26385</t>
  </si>
  <si>
    <t>TZINGHUA 1</t>
  </si>
  <si>
    <t>2000-033C</t>
  </si>
  <si>
    <t>26386</t>
  </si>
  <si>
    <t>SNAP 1</t>
  </si>
  <si>
    <t>2000-033E</t>
  </si>
  <si>
    <t>36294</t>
  </si>
  <si>
    <t>NADEZHDA 6 DEB</t>
  </si>
  <si>
    <t>26.89</t>
  </si>
  <si>
    <t>2000-034B</t>
  </si>
  <si>
    <t>26389</t>
  </si>
  <si>
    <t>264.42</t>
  </si>
  <si>
    <t>2000-034A</t>
  </si>
  <si>
    <t>26388</t>
  </si>
  <si>
    <t>TDRS 8</t>
  </si>
  <si>
    <t>45646</t>
  </si>
  <si>
    <t>2000-035D</t>
  </si>
  <si>
    <t>26393</t>
  </si>
  <si>
    <t>988.61</t>
  </si>
  <si>
    <t>2000-035A</t>
  </si>
  <si>
    <t>26390</t>
  </si>
  <si>
    <t>SIRIUS 1</t>
  </si>
  <si>
    <t>912.10</t>
  </si>
  <si>
    <t>2000-035B</t>
  </si>
  <si>
    <t>26391</t>
  </si>
  <si>
    <t>2000-035C</t>
  </si>
  <si>
    <t>26392</t>
  </si>
  <si>
    <t>2000-07-07</t>
  </si>
  <si>
    <t>2000-036B</t>
  </si>
  <si>
    <t>26395</t>
  </si>
  <si>
    <t>2000-07-05</t>
  </si>
  <si>
    <t>2000-036C</t>
  </si>
  <si>
    <t>26396</t>
  </si>
  <si>
    <t>2000-036F</t>
  </si>
  <si>
    <t>26399</t>
  </si>
  <si>
    <t>2012-03-27</t>
  </si>
  <si>
    <t>2000-036E</t>
  </si>
  <si>
    <t>26398</t>
  </si>
  <si>
    <t>13.50</t>
  </si>
  <si>
    <t>2000-036A</t>
  </si>
  <si>
    <t>26394</t>
  </si>
  <si>
    <t>COSMOS 2371</t>
  </si>
  <si>
    <t>1436.24</t>
  </si>
  <si>
    <t>13.47</t>
  </si>
  <si>
    <t>2000-036D</t>
  </si>
  <si>
    <t>26397</t>
  </si>
  <si>
    <t>2000-037A</t>
  </si>
  <si>
    <t>26400</t>
  </si>
  <si>
    <t>ISS (ZVEZDA)</t>
  </si>
  <si>
    <t>2000-07-17</t>
  </si>
  <si>
    <t>2000-037B</t>
  </si>
  <si>
    <t>26401</t>
  </si>
  <si>
    <t>2000-038A</t>
  </si>
  <si>
    <t>26402</t>
  </si>
  <si>
    <t>ECHOSTAR 6</t>
  </si>
  <si>
    <t>2000-10-01</t>
  </si>
  <si>
    <t>26.39</t>
  </si>
  <si>
    <t>2000-038B</t>
  </si>
  <si>
    <t>26403</t>
  </si>
  <si>
    <t>2001-08-30</t>
  </si>
  <si>
    <t>2000-039C</t>
  </si>
  <si>
    <t>26406</t>
  </si>
  <si>
    <t>BIRD-RUBIN/SL-8</t>
  </si>
  <si>
    <t>2000-039B</t>
  </si>
  <si>
    <t>26405</t>
  </si>
  <si>
    <t>CHAMP</t>
  </si>
  <si>
    <t>2001-08-15</t>
  </si>
  <si>
    <t>2000-039A</t>
  </si>
  <si>
    <t>26404</t>
  </si>
  <si>
    <t>MITA-O (NINA)</t>
  </si>
  <si>
    <t>2003-07-27</t>
  </si>
  <si>
    <t>38.73</t>
  </si>
  <si>
    <t>2000-040C</t>
  </si>
  <si>
    <t>26409</t>
  </si>
  <si>
    <t>2000-10-14</t>
  </si>
  <si>
    <t>37.54</t>
  </si>
  <si>
    <t>2000-040B</t>
  </si>
  <si>
    <t>26408</t>
  </si>
  <si>
    <t>2000-041C</t>
  </si>
  <si>
    <t>26412</t>
  </si>
  <si>
    <t>319.63</t>
  </si>
  <si>
    <t>2018-08-02</t>
  </si>
  <si>
    <t>38.77</t>
  </si>
  <si>
    <t>2000-040D</t>
  </si>
  <si>
    <t>27765</t>
  </si>
  <si>
    <t>55.14</t>
  </si>
  <si>
    <t>2000-040A</t>
  </si>
  <si>
    <t>26407</t>
  </si>
  <si>
    <t>NAVSTAR 48 (USA 151)</t>
  </si>
  <si>
    <t>117566</t>
  </si>
  <si>
    <t>137.68</t>
  </si>
  <si>
    <t>2000-041A</t>
  </si>
  <si>
    <t>26410</t>
  </si>
  <si>
    <t>CLUSTER II-FM7</t>
  </si>
  <si>
    <t>3255.69</t>
  </si>
  <si>
    <t>129467</t>
  </si>
  <si>
    <t>144.75</t>
  </si>
  <si>
    <t>2000-041B</t>
  </si>
  <si>
    <t>26411</t>
  </si>
  <si>
    <t>CLUSTER II-FM6</t>
  </si>
  <si>
    <t>3255.85</t>
  </si>
  <si>
    <t>2002-07-11</t>
  </si>
  <si>
    <t>2000-042C</t>
  </si>
  <si>
    <t>2000-07-19</t>
  </si>
  <si>
    <t>26904</t>
  </si>
  <si>
    <t>PICOSAT 7&amp;8 (TETHERED)</t>
  </si>
  <si>
    <t>2014-03-24</t>
  </si>
  <si>
    <t>2000-042B</t>
  </si>
  <si>
    <t>26415</t>
  </si>
  <si>
    <t>2000-042A</t>
  </si>
  <si>
    <t>26414</t>
  </si>
  <si>
    <t>MIGHTYSAT 2</t>
  </si>
  <si>
    <t>2000-043A</t>
  </si>
  <si>
    <t>26451</t>
  </si>
  <si>
    <t>INTELSAT 9 (PAS 9)</t>
  </si>
  <si>
    <t>2.10</t>
  </si>
  <si>
    <t>2000-043B</t>
  </si>
  <si>
    <t>26452</t>
  </si>
  <si>
    <t>664.37</t>
  </si>
  <si>
    <t>2000-08-08</t>
  </si>
  <si>
    <t>2000-044B</t>
  </si>
  <si>
    <t>26462</t>
  </si>
  <si>
    <t>2000-044A</t>
  </si>
  <si>
    <t>26461</t>
  </si>
  <si>
    <t>PROGRESS-M1 3</t>
  </si>
  <si>
    <t>2000-08-09</t>
  </si>
  <si>
    <t>2000-045C</t>
  </si>
  <si>
    <t>26465</t>
  </si>
  <si>
    <t>306.16</t>
  </si>
  <si>
    <t>125862</t>
  </si>
  <si>
    <t>2000-045A</t>
  </si>
  <si>
    <t>26463</t>
  </si>
  <si>
    <t>CLUSTER II-FM5</t>
  </si>
  <si>
    <t>3256.07</t>
  </si>
  <si>
    <t>117575</t>
  </si>
  <si>
    <t>137.67</t>
  </si>
  <si>
    <t>2000-045B</t>
  </si>
  <si>
    <t>26464</t>
  </si>
  <si>
    <t>CLUSTER II-FM8</t>
  </si>
  <si>
    <t>3256.47</t>
  </si>
  <si>
    <t>67.99</t>
  </si>
  <si>
    <t>2000-047E</t>
  </si>
  <si>
    <t>2000-08-17</t>
  </si>
  <si>
    <t>40528</t>
  </si>
  <si>
    <t>TITAN 4B DEB</t>
  </si>
  <si>
    <t>2000-047B</t>
  </si>
  <si>
    <t>26474</t>
  </si>
  <si>
    <t>2000-046A</t>
  </si>
  <si>
    <t>26469</t>
  </si>
  <si>
    <t>BRAZILSAT B4</t>
  </si>
  <si>
    <t>1452.07</t>
  </si>
  <si>
    <t>2000-046B</t>
  </si>
  <si>
    <t>26470</t>
  </si>
  <si>
    <t>NILESAT 102</t>
  </si>
  <si>
    <t>3.58</t>
  </si>
  <si>
    <t>2000-046C</t>
  </si>
  <si>
    <t>26471</t>
  </si>
  <si>
    <t>319.48</t>
  </si>
  <si>
    <t>29523</t>
  </si>
  <si>
    <t>2.73</t>
  </si>
  <si>
    <t>2000-046D</t>
  </si>
  <si>
    <t>26490</t>
  </si>
  <si>
    <t>514.30</t>
  </si>
  <si>
    <t>2000-047A</t>
  </si>
  <si>
    <t>26473</t>
  </si>
  <si>
    <t>USA 152</t>
  </si>
  <si>
    <t>68.00</t>
  </si>
  <si>
    <t>2000-047D</t>
  </si>
  <si>
    <t>2000-047C</t>
  </si>
  <si>
    <t>27469</t>
  </si>
  <si>
    <t>2000-047F</t>
  </si>
  <si>
    <t>40529</t>
  </si>
  <si>
    <t>2019-12-31</t>
  </si>
  <si>
    <t>27.40</t>
  </si>
  <si>
    <t>2000-048A</t>
  </si>
  <si>
    <t>2000-08-23</t>
  </si>
  <si>
    <t>26476</t>
  </si>
  <si>
    <t>DM-F3</t>
  </si>
  <si>
    <t>251.35</t>
  </si>
  <si>
    <t>2009-02-04</t>
  </si>
  <si>
    <t>2000-048B</t>
  </si>
  <si>
    <t>26475</t>
  </si>
  <si>
    <t>DELTA 3 R/B</t>
  </si>
  <si>
    <t>2001-05-23</t>
  </si>
  <si>
    <t>2000-049F</t>
  </si>
  <si>
    <t>2000-08-28</t>
  </si>
  <si>
    <t>26502</t>
  </si>
  <si>
    <t>2001-12-30</t>
  </si>
  <si>
    <t>2000-049E</t>
  </si>
  <si>
    <t>26501</t>
  </si>
  <si>
    <t>2000-049A</t>
  </si>
  <si>
    <t>26477</t>
  </si>
  <si>
    <t>RADUGA 1-5</t>
  </si>
  <si>
    <t>2000-09-01</t>
  </si>
  <si>
    <t>2000-049G</t>
  </si>
  <si>
    <t>26472</t>
  </si>
  <si>
    <t>2000-08-31</t>
  </si>
  <si>
    <t>2000-049B</t>
  </si>
  <si>
    <t>26478</t>
  </si>
  <si>
    <t>2000-049C</t>
  </si>
  <si>
    <t>26479</t>
  </si>
  <si>
    <t>2000-049D</t>
  </si>
  <si>
    <t>26480</t>
  </si>
  <si>
    <t>1466.48</t>
  </si>
  <si>
    <t>2000-050B</t>
  </si>
  <si>
    <t>26482</t>
  </si>
  <si>
    <t>2016-03-11</t>
  </si>
  <si>
    <t>2000-050A</t>
  </si>
  <si>
    <t>26481</t>
  </si>
  <si>
    <t>JB-3 A</t>
  </si>
  <si>
    <t>2000-051A</t>
  </si>
  <si>
    <t>26483</t>
  </si>
  <si>
    <t>SIRIUS 2</t>
  </si>
  <si>
    <t>872.82</t>
  </si>
  <si>
    <t>2000-051B</t>
  </si>
  <si>
    <t>26484</t>
  </si>
  <si>
    <t>2000-051C</t>
  </si>
  <si>
    <t>2000-051D</t>
  </si>
  <si>
    <t>26486</t>
  </si>
  <si>
    <t>987.89</t>
  </si>
  <si>
    <t>2000-052B</t>
  </si>
  <si>
    <t>26488</t>
  </si>
  <si>
    <t>9.41</t>
  </si>
  <si>
    <t>2000-052A</t>
  </si>
  <si>
    <t>EUROBIRD 4A(EUTELSAT W1)</t>
  </si>
  <si>
    <t>1466.68</t>
  </si>
  <si>
    <t>2000-053A</t>
  </si>
  <si>
    <t>26489</t>
  </si>
  <si>
    <t>STS 106</t>
  </si>
  <si>
    <t>2000-053B</t>
  </si>
  <si>
    <t>26492</t>
  </si>
  <si>
    <t>STS 106 DEB</t>
  </si>
  <si>
    <t>2000-053C</t>
  </si>
  <si>
    <t>26493</t>
  </si>
  <si>
    <t>2000-054A</t>
  </si>
  <si>
    <t>2000-09-14</t>
  </si>
  <si>
    <t>26494</t>
  </si>
  <si>
    <t>ASTRA 2B</t>
  </si>
  <si>
    <t>36090</t>
  </si>
  <si>
    <t>1455.74</t>
  </si>
  <si>
    <t>2000-054B</t>
  </si>
  <si>
    <t>26495</t>
  </si>
  <si>
    <t>AMC-7 (GE-7)</t>
  </si>
  <si>
    <t>1452.58</t>
  </si>
  <si>
    <t>2000-054C</t>
  </si>
  <si>
    <t>26496</t>
  </si>
  <si>
    <t>642.34</t>
  </si>
  <si>
    <t>2000-054D</t>
  </si>
  <si>
    <t>26497</t>
  </si>
  <si>
    <t>632.22</t>
  </si>
  <si>
    <t>2000-055H</t>
  </si>
  <si>
    <t>41050</t>
  </si>
  <si>
    <t>NOAA 16 DEB</t>
  </si>
  <si>
    <t>2000-055J</t>
  </si>
  <si>
    <t>41051</t>
  </si>
  <si>
    <t>2000-055L</t>
  </si>
  <si>
    <t>41053</t>
  </si>
  <si>
    <t>2000-055X</t>
  </si>
  <si>
    <t>41064</t>
  </si>
  <si>
    <t>2000-055AB</t>
  </si>
  <si>
    <t>41068</t>
  </si>
  <si>
    <t>2000-055AK</t>
  </si>
  <si>
    <t>41076</t>
  </si>
  <si>
    <t>2000-055BD</t>
  </si>
  <si>
    <t>41094</t>
  </si>
  <si>
    <t>2000-055BP</t>
  </si>
  <si>
    <t>41132</t>
  </si>
  <si>
    <t>2000-055BU</t>
  </si>
  <si>
    <t>41137</t>
  </si>
  <si>
    <t>2000-055BX</t>
  </si>
  <si>
    <t>41140</t>
  </si>
  <si>
    <t>2000-055CB</t>
  </si>
  <si>
    <t>41144</t>
  </si>
  <si>
    <t>2000-055CD</t>
  </si>
  <si>
    <t>41146</t>
  </si>
  <si>
    <t>2000-055CK</t>
  </si>
  <si>
    <t>41152</t>
  </si>
  <si>
    <t>2000-055CQ</t>
  </si>
  <si>
    <t>41157</t>
  </si>
  <si>
    <t>2000-055CU</t>
  </si>
  <si>
    <t>2000-055CY</t>
  </si>
  <si>
    <t>41165</t>
  </si>
  <si>
    <t>2000-055DC</t>
  </si>
  <si>
    <t>41199</t>
  </si>
  <si>
    <t>2000-055DL</t>
  </si>
  <si>
    <t>41207</t>
  </si>
  <si>
    <t>2000-055DR</t>
  </si>
  <si>
    <t>41212</t>
  </si>
  <si>
    <t>2000-055DT</t>
  </si>
  <si>
    <t>41214</t>
  </si>
  <si>
    <t>2000-055EE</t>
  </si>
  <si>
    <t>41225</t>
  </si>
  <si>
    <t>2000-055EH</t>
  </si>
  <si>
    <t>41228</t>
  </si>
  <si>
    <t>2000-055EL</t>
  </si>
  <si>
    <t>41231</t>
  </si>
  <si>
    <t>2000-055EP</t>
  </si>
  <si>
    <t>41234</t>
  </si>
  <si>
    <t>2000-055ER</t>
  </si>
  <si>
    <t>41236</t>
  </si>
  <si>
    <t>2000-055EU</t>
  </si>
  <si>
    <t>41244</t>
  </si>
  <si>
    <t>2000-055EV</t>
  </si>
  <si>
    <t>41245</t>
  </si>
  <si>
    <t>2000-055EW</t>
  </si>
  <si>
    <t>41246</t>
  </si>
  <si>
    <t>2000-055EX</t>
  </si>
  <si>
    <t>41247</t>
  </si>
  <si>
    <t>2000-055EY</t>
  </si>
  <si>
    <t>41248</t>
  </si>
  <si>
    <t>2000-055FH</t>
  </si>
  <si>
    <t>41257</t>
  </si>
  <si>
    <t>2000-055FL</t>
  </si>
  <si>
    <t>41260</t>
  </si>
  <si>
    <t>2000-055FP</t>
  </si>
  <si>
    <t>41263</t>
  </si>
  <si>
    <t>2000-055FX</t>
  </si>
  <si>
    <t>41271</t>
  </si>
  <si>
    <t>2000-055FY</t>
  </si>
  <si>
    <t>41272</t>
  </si>
  <si>
    <t>2000-055GE</t>
  </si>
  <si>
    <t>41278</t>
  </si>
  <si>
    <t>2000-055GF</t>
  </si>
  <si>
    <t>41279</t>
  </si>
  <si>
    <t>2000-055GG</t>
  </si>
  <si>
    <t>41280</t>
  </si>
  <si>
    <t>2000-055GK</t>
  </si>
  <si>
    <t>41283</t>
  </si>
  <si>
    <t>2000-055GM</t>
  </si>
  <si>
    <t>41285</t>
  </si>
  <si>
    <t>2000-055GP</t>
  </si>
  <si>
    <t>41287</t>
  </si>
  <si>
    <t>2000-055GS</t>
  </si>
  <si>
    <t>41290</t>
  </si>
  <si>
    <t>2000-055GU</t>
  </si>
  <si>
    <t>41292</t>
  </si>
  <si>
    <t>2000-055GW</t>
  </si>
  <si>
    <t>41294</t>
  </si>
  <si>
    <t>2000-055HC</t>
  </si>
  <si>
    <t>41300</t>
  </si>
  <si>
    <t>2000-055HF</t>
  </si>
  <si>
    <t>41303</t>
  </si>
  <si>
    <t>2000-055HJ</t>
  </si>
  <si>
    <t>41306</t>
  </si>
  <si>
    <t>2000-055HR</t>
  </si>
  <si>
    <t>41348</t>
  </si>
  <si>
    <t>2000-055HV</t>
  </si>
  <si>
    <t>41352</t>
  </si>
  <si>
    <t>2000-055HW</t>
  </si>
  <si>
    <t>41353</t>
  </si>
  <si>
    <t>2000-055HZ</t>
  </si>
  <si>
    <t>41356</t>
  </si>
  <si>
    <t>2000-055JB</t>
  </si>
  <si>
    <t>41358</t>
  </si>
  <si>
    <t>2000-055JG</t>
  </si>
  <si>
    <t>41363</t>
  </si>
  <si>
    <t>2000-055JJ</t>
  </si>
  <si>
    <t>41365</t>
  </si>
  <si>
    <t>2000-055JM</t>
  </si>
  <si>
    <t>41368</t>
  </si>
  <si>
    <t>2000-055JN</t>
  </si>
  <si>
    <t>41369</t>
  </si>
  <si>
    <t>2000-055JS</t>
  </si>
  <si>
    <t>41373</t>
  </si>
  <si>
    <t>2000-055KA</t>
  </si>
  <si>
    <t>41397</t>
  </si>
  <si>
    <t>2000-055KB</t>
  </si>
  <si>
    <t>41398</t>
  </si>
  <si>
    <t>2000-055KH</t>
  </si>
  <si>
    <t>41404</t>
  </si>
  <si>
    <t>2000-055KN</t>
  </si>
  <si>
    <t>41409</t>
  </si>
  <si>
    <t>2000-055KT</t>
  </si>
  <si>
    <t>41414</t>
  </si>
  <si>
    <t>2000-055KU</t>
  </si>
  <si>
    <t>41415</t>
  </si>
  <si>
    <t>2000-055KV</t>
  </si>
  <si>
    <t>41416</t>
  </si>
  <si>
    <t>2000-055LA</t>
  </si>
  <si>
    <t>41421</t>
  </si>
  <si>
    <t>2000-055LG</t>
  </si>
  <si>
    <t>41427</t>
  </si>
  <si>
    <t>2000-055LU</t>
  </si>
  <si>
    <t>41496</t>
  </si>
  <si>
    <t>2000-055LZ</t>
  </si>
  <si>
    <t>41501</t>
  </si>
  <si>
    <t>2000-055MG</t>
  </si>
  <si>
    <t>41508</t>
  </si>
  <si>
    <t>2000-055MK</t>
  </si>
  <si>
    <t>41511</t>
  </si>
  <si>
    <t>2000-055MN</t>
  </si>
  <si>
    <t>41514</t>
  </si>
  <si>
    <t>2000-055MS</t>
  </si>
  <si>
    <t>41518</t>
  </si>
  <si>
    <t>2000-055ND</t>
  </si>
  <si>
    <t>41529</t>
  </si>
  <si>
    <t>2000-055NG</t>
  </si>
  <si>
    <t>41532</t>
  </si>
  <si>
    <t>2000-055NJ</t>
  </si>
  <si>
    <t>41534</t>
  </si>
  <si>
    <t>2000-055NP</t>
  </si>
  <si>
    <t>41539</t>
  </si>
  <si>
    <t>2000-055NQ</t>
  </si>
  <si>
    <t>41540</t>
  </si>
  <si>
    <t>2000-055NW</t>
  </si>
  <si>
    <t>41657</t>
  </si>
  <si>
    <t>2000-055NX</t>
  </si>
  <si>
    <t>41658</t>
  </si>
  <si>
    <t>2000-055PA</t>
  </si>
  <si>
    <t>41661</t>
  </si>
  <si>
    <t>2000-055PG</t>
  </si>
  <si>
    <t>41667</t>
  </si>
  <si>
    <t>2000-055PH</t>
  </si>
  <si>
    <t>41668</t>
  </si>
  <si>
    <t>2000-055PM</t>
  </si>
  <si>
    <t>41707</t>
  </si>
  <si>
    <t>2000-055PS</t>
  </si>
  <si>
    <t>41712</t>
  </si>
  <si>
    <t>2000-055PV</t>
  </si>
  <si>
    <t>41715</t>
  </si>
  <si>
    <t>2000-055PX</t>
  </si>
  <si>
    <t>41717</t>
  </si>
  <si>
    <t>2000-055PZ</t>
  </si>
  <si>
    <t>42333</t>
  </si>
  <si>
    <t>2000-055QB</t>
  </si>
  <si>
    <t>42335</t>
  </si>
  <si>
    <t>2000-055QE</t>
  </si>
  <si>
    <t>42338</t>
  </si>
  <si>
    <t>2000-055QG</t>
  </si>
  <si>
    <t>42340</t>
  </si>
  <si>
    <t>2000-055QN</t>
  </si>
  <si>
    <t>42346</t>
  </si>
  <si>
    <t>2000-055QP</t>
  </si>
  <si>
    <t>42347</t>
  </si>
  <si>
    <t>2000-055QT</t>
  </si>
  <si>
    <t>42351</t>
  </si>
  <si>
    <t>2000-055RC</t>
  </si>
  <si>
    <t>42360</t>
  </si>
  <si>
    <t>2000-055RD</t>
  </si>
  <si>
    <t>42361</t>
  </si>
  <si>
    <t>2000-055RG</t>
  </si>
  <si>
    <t>42364</t>
  </si>
  <si>
    <t>2000-055RK</t>
  </si>
  <si>
    <t>42367</t>
  </si>
  <si>
    <t>2000-055RP</t>
  </si>
  <si>
    <t>42371</t>
  </si>
  <si>
    <t>2000-055RS</t>
  </si>
  <si>
    <t>42374</t>
  </si>
  <si>
    <t>2000-055RW</t>
  </si>
  <si>
    <t>42378</t>
  </si>
  <si>
    <t>2000-055RY</t>
  </si>
  <si>
    <t>42380</t>
  </si>
  <si>
    <t>2000-055RZ</t>
  </si>
  <si>
    <t>42381</t>
  </si>
  <si>
    <t>2000-055SA</t>
  </si>
  <si>
    <t>42382</t>
  </si>
  <si>
    <t>2000-055SC</t>
  </si>
  <si>
    <t>42384</t>
  </si>
  <si>
    <t>2000-055SF</t>
  </si>
  <si>
    <t>42387</t>
  </si>
  <si>
    <t>2000-055SJ</t>
  </si>
  <si>
    <t>42390</t>
  </si>
  <si>
    <t>2000-055SR</t>
  </si>
  <si>
    <t>42397</t>
  </si>
  <si>
    <t>2000-055SU</t>
  </si>
  <si>
    <t>42400</t>
  </si>
  <si>
    <t>2000-055SV</t>
  </si>
  <si>
    <t>42401</t>
  </si>
  <si>
    <t>2000-055TK</t>
  </si>
  <si>
    <t>42415</t>
  </si>
  <si>
    <t>2000-055TL</t>
  </si>
  <si>
    <t>42416</t>
  </si>
  <si>
    <t>2000-055TT</t>
  </si>
  <si>
    <t>42423</t>
  </si>
  <si>
    <t>2000-055UA</t>
  </si>
  <si>
    <t>42430</t>
  </si>
  <si>
    <t>2000-055P</t>
  </si>
  <si>
    <t>41056</t>
  </si>
  <si>
    <t>2000-055Z</t>
  </si>
  <si>
    <t>41066</t>
  </si>
  <si>
    <t>2000-055AE</t>
  </si>
  <si>
    <t>41071</t>
  </si>
  <si>
    <t>2000-055AJ</t>
  </si>
  <si>
    <t>41075</t>
  </si>
  <si>
    <t>2000-055AN</t>
  </si>
  <si>
    <t>41079</t>
  </si>
  <si>
    <t>2000-055AX</t>
  </si>
  <si>
    <t>41088</t>
  </si>
  <si>
    <t>2000-055AY</t>
  </si>
  <si>
    <t>41089</t>
  </si>
  <si>
    <t>2000-055AZ</t>
  </si>
  <si>
    <t>41090</t>
  </si>
  <si>
    <t>2000-055BA</t>
  </si>
  <si>
    <t>41091</t>
  </si>
  <si>
    <t>2000-055BB</t>
  </si>
  <si>
    <t>41092</t>
  </si>
  <si>
    <t>2000-055BE</t>
  </si>
  <si>
    <t>41095</t>
  </si>
  <si>
    <t>2000-055BH</t>
  </si>
  <si>
    <t>41126</t>
  </si>
  <si>
    <t>2000-055BJ</t>
  </si>
  <si>
    <t>41127</t>
  </si>
  <si>
    <t>2000-055BK</t>
  </si>
  <si>
    <t>41128</t>
  </si>
  <si>
    <t>2000-055BL</t>
  </si>
  <si>
    <t>41129</t>
  </si>
  <si>
    <t>2000-055BQ</t>
  </si>
  <si>
    <t>41133</t>
  </si>
  <si>
    <t>2000-055BY</t>
  </si>
  <si>
    <t>41141</t>
  </si>
  <si>
    <t>2000-055BZ</t>
  </si>
  <si>
    <t>41142</t>
  </si>
  <si>
    <t>2000-055CE</t>
  </si>
  <si>
    <t>41147</t>
  </si>
  <si>
    <t>2000-055CL</t>
  </si>
  <si>
    <t>41153</t>
  </si>
  <si>
    <t>2000-055CN</t>
  </si>
  <si>
    <t>41155</t>
  </si>
  <si>
    <t>2000-055CP</t>
  </si>
  <si>
    <t>41156</t>
  </si>
  <si>
    <t>2000-055CS</t>
  </si>
  <si>
    <t>41159</t>
  </si>
  <si>
    <t>2000-055CV</t>
  </si>
  <si>
    <t>41162</t>
  </si>
  <si>
    <t>2000-055CZ</t>
  </si>
  <si>
    <t>41196</t>
  </si>
  <si>
    <t>2000-055DB</t>
  </si>
  <si>
    <t>41198</t>
  </si>
  <si>
    <t>2000-055DN</t>
  </si>
  <si>
    <t>41209</t>
  </si>
  <si>
    <t>2000-055DP</t>
  </si>
  <si>
    <t>41210</t>
  </si>
  <si>
    <t>2000-055DS</t>
  </si>
  <si>
    <t>41213</t>
  </si>
  <si>
    <t>2000-055DU</t>
  </si>
  <si>
    <t>41215</t>
  </si>
  <si>
    <t>2000-055ED</t>
  </si>
  <si>
    <t>41224</t>
  </si>
  <si>
    <t>2000-055EM</t>
  </si>
  <si>
    <t>41232</t>
  </si>
  <si>
    <t>2000-055FA</t>
  </si>
  <si>
    <t>41250</t>
  </si>
  <si>
    <t>2000-055FB</t>
  </si>
  <si>
    <t>41251</t>
  </si>
  <si>
    <t>2000-055FD</t>
  </si>
  <si>
    <t>41253</t>
  </si>
  <si>
    <t>2000-055FE</t>
  </si>
  <si>
    <t>41254</t>
  </si>
  <si>
    <t>2000-055FG</t>
  </si>
  <si>
    <t>41256</t>
  </si>
  <si>
    <t>2000-055FK</t>
  </si>
  <si>
    <t>41259</t>
  </si>
  <si>
    <t>2000-055FQ</t>
  </si>
  <si>
    <t>41264</t>
  </si>
  <si>
    <t>2000-055FT</t>
  </si>
  <si>
    <t>41267</t>
  </si>
  <si>
    <t>2000-055FZ</t>
  </si>
  <si>
    <t>41273</t>
  </si>
  <si>
    <t>2000-055GA</t>
  </si>
  <si>
    <t>41274</t>
  </si>
  <si>
    <t>2000-055GH</t>
  </si>
  <si>
    <t>41281</t>
  </si>
  <si>
    <t>2000-055GX</t>
  </si>
  <si>
    <t>41295</t>
  </si>
  <si>
    <t>2000-055GY</t>
  </si>
  <si>
    <t>41296</t>
  </si>
  <si>
    <t>2000-055HK</t>
  </si>
  <si>
    <t>41307</t>
  </si>
  <si>
    <t>2000-055HN</t>
  </si>
  <si>
    <t>41345</t>
  </si>
  <si>
    <t>2000-055HY</t>
  </si>
  <si>
    <t>41355</t>
  </si>
  <si>
    <t>2000-055JF</t>
  </si>
  <si>
    <t>41362</t>
  </si>
  <si>
    <t>2000-055JL</t>
  </si>
  <si>
    <t>41367</t>
  </si>
  <si>
    <t>2000-055JV</t>
  </si>
  <si>
    <t>41376</t>
  </si>
  <si>
    <t>2000-055JY</t>
  </si>
  <si>
    <t>41379</t>
  </si>
  <si>
    <t>2000-055KC</t>
  </si>
  <si>
    <t>41399</t>
  </si>
  <si>
    <t>2000-055KG</t>
  </si>
  <si>
    <t>41403</t>
  </si>
  <si>
    <t>2000-055KP</t>
  </si>
  <si>
    <t>41410</t>
  </si>
  <si>
    <t>2000-055KQ</t>
  </si>
  <si>
    <t>41411</t>
  </si>
  <si>
    <t>2000-055KR</t>
  </si>
  <si>
    <t>41412</t>
  </si>
  <si>
    <t>2000-055KZ</t>
  </si>
  <si>
    <t>41420</t>
  </si>
  <si>
    <t>2000-055LD</t>
  </si>
  <si>
    <t>41424</t>
  </si>
  <si>
    <t>2000-055LF</t>
  </si>
  <si>
    <t>41426</t>
  </si>
  <si>
    <t>2000-055LH</t>
  </si>
  <si>
    <t>41428</t>
  </si>
  <si>
    <t>2000-055LL</t>
  </si>
  <si>
    <t>41431</t>
  </si>
  <si>
    <t>2000-055LN</t>
  </si>
  <si>
    <t>41433</t>
  </si>
  <si>
    <t>2000-055LR</t>
  </si>
  <si>
    <t>41493</t>
  </si>
  <si>
    <t>2000-055LS</t>
  </si>
  <si>
    <t>41494</t>
  </si>
  <si>
    <t>2000-055MA</t>
  </si>
  <si>
    <t>41502</t>
  </si>
  <si>
    <t>2000-055MC</t>
  </si>
  <si>
    <t>41504</t>
  </si>
  <si>
    <t>2000-055ME</t>
  </si>
  <si>
    <t>41506</t>
  </si>
  <si>
    <t>2000-055MJ</t>
  </si>
  <si>
    <t>41510</t>
  </si>
  <si>
    <t>2000-055MP</t>
  </si>
  <si>
    <t>41515</t>
  </si>
  <si>
    <t>2000-055MR</t>
  </si>
  <si>
    <t>41517</t>
  </si>
  <si>
    <t>2000-055MT</t>
  </si>
  <si>
    <t>41519</t>
  </si>
  <si>
    <t>2000-055MU</t>
  </si>
  <si>
    <t>41520</t>
  </si>
  <si>
    <t>2000-055MW</t>
  </si>
  <si>
    <t>41522</t>
  </si>
  <si>
    <t>2000-055NA</t>
  </si>
  <si>
    <t>41526</t>
  </si>
  <si>
    <t>2000-055NC</t>
  </si>
  <si>
    <t>41528</t>
  </si>
  <si>
    <t>2000-055NR</t>
  </si>
  <si>
    <t>41652</t>
  </si>
  <si>
    <t>2000-055NZ</t>
  </si>
  <si>
    <t>41660</t>
  </si>
  <si>
    <t>2000-055PB</t>
  </si>
  <si>
    <t>41662</t>
  </si>
  <si>
    <t>2000-055PD</t>
  </si>
  <si>
    <t>41664</t>
  </si>
  <si>
    <t>2000-055PF</t>
  </si>
  <si>
    <t>41666</t>
  </si>
  <si>
    <t>2000-055PJ</t>
  </si>
  <si>
    <t>41669</t>
  </si>
  <si>
    <t>2000-055PQ</t>
  </si>
  <si>
    <t>41710</t>
  </si>
  <si>
    <t>2000-055PT</t>
  </si>
  <si>
    <t>41713</t>
  </si>
  <si>
    <t>2000-055QC</t>
  </si>
  <si>
    <t>42336</t>
  </si>
  <si>
    <t>2000-055QD</t>
  </si>
  <si>
    <t>42337</t>
  </si>
  <si>
    <t>2000-055QH</t>
  </si>
  <si>
    <t>42341</t>
  </si>
  <si>
    <t>2000-055QU</t>
  </si>
  <si>
    <t>42352</t>
  </si>
  <si>
    <t>2000-055QV</t>
  </si>
  <si>
    <t>42353</t>
  </si>
  <si>
    <t>2000-055QY</t>
  </si>
  <si>
    <t>42356</t>
  </si>
  <si>
    <t>2000-055RH</t>
  </si>
  <si>
    <t>42365</t>
  </si>
  <si>
    <t>2000-055RM</t>
  </si>
  <si>
    <t>42369</t>
  </si>
  <si>
    <t>2000-055RQ</t>
  </si>
  <si>
    <t>42372</t>
  </si>
  <si>
    <t>2000-055RR</t>
  </si>
  <si>
    <t>42373</t>
  </si>
  <si>
    <t>2000-055RU</t>
  </si>
  <si>
    <t>42376</t>
  </si>
  <si>
    <t>2000-055SG</t>
  </si>
  <si>
    <t>42388</t>
  </si>
  <si>
    <t>2000-055SK</t>
  </si>
  <si>
    <t>42391</t>
  </si>
  <si>
    <t>2000-055SM</t>
  </si>
  <si>
    <t>42393</t>
  </si>
  <si>
    <t>2000-055SN</t>
  </si>
  <si>
    <t>42394</t>
  </si>
  <si>
    <t>2000-055SQ</t>
  </si>
  <si>
    <t>42396</t>
  </si>
  <si>
    <t>2000-055ST</t>
  </si>
  <si>
    <t>42399</t>
  </si>
  <si>
    <t>2000-055TC</t>
  </si>
  <si>
    <t>42408</t>
  </si>
  <si>
    <t>2000-055TE</t>
  </si>
  <si>
    <t>42410</t>
  </si>
  <si>
    <t>2000-055TF</t>
  </si>
  <si>
    <t>42411</t>
  </si>
  <si>
    <t>2000-055TG</t>
  </si>
  <si>
    <t>42412</t>
  </si>
  <si>
    <t>2000-055TH</t>
  </si>
  <si>
    <t>42413</t>
  </si>
  <si>
    <t>2000-055TQ</t>
  </si>
  <si>
    <t>42420</t>
  </si>
  <si>
    <t>2000-055TS</t>
  </si>
  <si>
    <t>42422</t>
  </si>
  <si>
    <t>2000-055TV</t>
  </si>
  <si>
    <t>42425</t>
  </si>
  <si>
    <t>2000-055TW</t>
  </si>
  <si>
    <t>42426</t>
  </si>
  <si>
    <t>2000-055TX</t>
  </si>
  <si>
    <t>42427</t>
  </si>
  <si>
    <t>2000-055TY</t>
  </si>
  <si>
    <t>42428</t>
  </si>
  <si>
    <t>2000-055TZ</t>
  </si>
  <si>
    <t>42429</t>
  </si>
  <si>
    <t>2000-055A</t>
  </si>
  <si>
    <t>26536</t>
  </si>
  <si>
    <t>NOAA 16</t>
  </si>
  <si>
    <t>2000-055D</t>
  </si>
  <si>
    <t>41046</t>
  </si>
  <si>
    <t>2000-055M</t>
  </si>
  <si>
    <t>41054</t>
  </si>
  <si>
    <t>2000-055R</t>
  </si>
  <si>
    <t>41058</t>
  </si>
  <si>
    <t>2000-055BG</t>
  </si>
  <si>
    <t>41097</t>
  </si>
  <si>
    <t>2000-055BM</t>
  </si>
  <si>
    <t>41130</t>
  </si>
  <si>
    <t>2000-055BN</t>
  </si>
  <si>
    <t>41131</t>
  </si>
  <si>
    <t>2000-055BR</t>
  </si>
  <si>
    <t>41134</t>
  </si>
  <si>
    <t>2000-055CG</t>
  </si>
  <si>
    <t>41149</t>
  </si>
  <si>
    <t>2000-055DA</t>
  </si>
  <si>
    <t>41197</t>
  </si>
  <si>
    <t>2000-055DE</t>
  </si>
  <si>
    <t>41201</t>
  </si>
  <si>
    <t>2000-055DY</t>
  </si>
  <si>
    <t>41219</t>
  </si>
  <si>
    <t>2000-055EJ</t>
  </si>
  <si>
    <t>41229</t>
  </si>
  <si>
    <t>2000-055GQ</t>
  </si>
  <si>
    <t>41288</t>
  </si>
  <si>
    <t>2000-055GR</t>
  </si>
  <si>
    <t>41289</t>
  </si>
  <si>
    <t>2000-055GT</t>
  </si>
  <si>
    <t>41291</t>
  </si>
  <si>
    <t>2000-055HL</t>
  </si>
  <si>
    <t>41343</t>
  </si>
  <si>
    <t>2000-055HX</t>
  </si>
  <si>
    <t>41354</t>
  </si>
  <si>
    <t>2000-055KX</t>
  </si>
  <si>
    <t>41418</t>
  </si>
  <si>
    <t>2000-055LE</t>
  </si>
  <si>
    <t>41425</t>
  </si>
  <si>
    <t>2000-055LJ</t>
  </si>
  <si>
    <t>41429</t>
  </si>
  <si>
    <t>2000-055LK</t>
  </si>
  <si>
    <t>41430</t>
  </si>
  <si>
    <t>2000-055LX</t>
  </si>
  <si>
    <t>41499</t>
  </si>
  <si>
    <t>2000-055MF</t>
  </si>
  <si>
    <t>41507</t>
  </si>
  <si>
    <t>2000-055NS</t>
  </si>
  <si>
    <t>41653</t>
  </si>
  <si>
    <t>2000-055PC</t>
  </si>
  <si>
    <t>41663</t>
  </si>
  <si>
    <t>2000-055PL</t>
  </si>
  <si>
    <t>41706</t>
  </si>
  <si>
    <t>2000-055PP</t>
  </si>
  <si>
    <t>41709</t>
  </si>
  <si>
    <t>2000-055QR</t>
  </si>
  <si>
    <t>42349</t>
  </si>
  <si>
    <t>2000-055QX</t>
  </si>
  <si>
    <t>42355</t>
  </si>
  <si>
    <t>2000-055RL</t>
  </si>
  <si>
    <t>42368</t>
  </si>
  <si>
    <t>2000-055SL</t>
  </si>
  <si>
    <t>42392</t>
  </si>
  <si>
    <t>2000-055SS</t>
  </si>
  <si>
    <t>42398</t>
  </si>
  <si>
    <t>2000-055SZ</t>
  </si>
  <si>
    <t>42405</t>
  </si>
  <si>
    <t>2000-055TB</t>
  </si>
  <si>
    <t>42407</t>
  </si>
  <si>
    <t>2000-055TD</t>
  </si>
  <si>
    <t>42409</t>
  </si>
  <si>
    <t>2000-055W</t>
  </si>
  <si>
    <t>41063</t>
  </si>
  <si>
    <t>2000-055Y</t>
  </si>
  <si>
    <t>41065</t>
  </si>
  <si>
    <t>2000-055AC</t>
  </si>
  <si>
    <t>41069</t>
  </si>
  <si>
    <t>2000-055AQ</t>
  </si>
  <si>
    <t>41081</t>
  </si>
  <si>
    <t>2000-055AV</t>
  </si>
  <si>
    <t>41086</t>
  </si>
  <si>
    <t>2000-055CT</t>
  </si>
  <si>
    <t>41160</t>
  </si>
  <si>
    <t>2000-055CX</t>
  </si>
  <si>
    <t>41164</t>
  </si>
  <si>
    <t>2000-055DZ</t>
  </si>
  <si>
    <t>41220</t>
  </si>
  <si>
    <t>2000-055EG</t>
  </si>
  <si>
    <t>41227</t>
  </si>
  <si>
    <t>2000-055ES</t>
  </si>
  <si>
    <t>41237</t>
  </si>
  <si>
    <t>2000-055FF</t>
  </si>
  <si>
    <t>41255</t>
  </si>
  <si>
    <t>2000-055FJ</t>
  </si>
  <si>
    <t>41258</t>
  </si>
  <si>
    <t>2000-055FU</t>
  </si>
  <si>
    <t>41268</t>
  </si>
  <si>
    <t>2000-055GC</t>
  </si>
  <si>
    <t>41276</t>
  </si>
  <si>
    <t>2000-055GD</t>
  </si>
  <si>
    <t>41277</t>
  </si>
  <si>
    <t>2000-055HG</t>
  </si>
  <si>
    <t>41304</t>
  </si>
  <si>
    <t>2000-055HH</t>
  </si>
  <si>
    <t>41305</t>
  </si>
  <si>
    <t>2000-055JE</t>
  </si>
  <si>
    <t>41361</t>
  </si>
  <si>
    <t>2000-055JR</t>
  </si>
  <si>
    <t>41372</t>
  </si>
  <si>
    <t>2000-055JT</t>
  </si>
  <si>
    <t>41374</t>
  </si>
  <si>
    <t>2000-055KK</t>
  </si>
  <si>
    <t>41406</t>
  </si>
  <si>
    <t>2000-055KY</t>
  </si>
  <si>
    <t>41419</t>
  </si>
  <si>
    <t>2000-055ML</t>
  </si>
  <si>
    <t>41512</t>
  </si>
  <si>
    <t>2000-055MQ</t>
  </si>
  <si>
    <t>41516</t>
  </si>
  <si>
    <t>2000-055MX</t>
  </si>
  <si>
    <t>41523</t>
  </si>
  <si>
    <t>2000-055NL</t>
  </si>
  <si>
    <t>41536</t>
  </si>
  <si>
    <t>2000-055RJ</t>
  </si>
  <si>
    <t>42366</t>
  </si>
  <si>
    <t>2000-055TA</t>
  </si>
  <si>
    <t>42406</t>
  </si>
  <si>
    <t>2000-055G</t>
  </si>
  <si>
    <t>41049</t>
  </si>
  <si>
    <t>2000-055N</t>
  </si>
  <si>
    <t>41055</t>
  </si>
  <si>
    <t>2000-055Q</t>
  </si>
  <si>
    <t>41057</t>
  </si>
  <si>
    <t>2000-055V</t>
  </si>
  <si>
    <t>41062</t>
  </si>
  <si>
    <t>2000-055AA</t>
  </si>
  <si>
    <t>41067</t>
  </si>
  <si>
    <t>2000-055AP</t>
  </si>
  <si>
    <t>41080</t>
  </si>
  <si>
    <t>2000-055AU</t>
  </si>
  <si>
    <t>41085</t>
  </si>
  <si>
    <t>2000-055BC</t>
  </si>
  <si>
    <t>41093</t>
  </si>
  <si>
    <t>2000-055BS</t>
  </si>
  <si>
    <t>41135</t>
  </si>
  <si>
    <t>2000-055BT</t>
  </si>
  <si>
    <t>41136</t>
  </si>
  <si>
    <t>2000-055BV</t>
  </si>
  <si>
    <t>41138</t>
  </si>
  <si>
    <t>2000-055CA</t>
  </si>
  <si>
    <t>41143</t>
  </si>
  <si>
    <t>2000-055CC</t>
  </si>
  <si>
    <t>41145</t>
  </si>
  <si>
    <t>2000-055CH</t>
  </si>
  <si>
    <t>41150</t>
  </si>
  <si>
    <t>2000-055CR</t>
  </si>
  <si>
    <t>41158</t>
  </si>
  <si>
    <t>2000-055DD</t>
  </si>
  <si>
    <t>41200</t>
  </si>
  <si>
    <t>2000-055DJ</t>
  </si>
  <si>
    <t>41205</t>
  </si>
  <si>
    <t>2000-055DX</t>
  </si>
  <si>
    <t>41218</t>
  </si>
  <si>
    <t>2000-055EK</t>
  </si>
  <si>
    <t>41230</t>
  </si>
  <si>
    <t>2000-055ET</t>
  </si>
  <si>
    <t>41243</t>
  </si>
  <si>
    <t>2000-055EZ</t>
  </si>
  <si>
    <t>41249</t>
  </si>
  <si>
    <t>2000-055FC</t>
  </si>
  <si>
    <t>41252</t>
  </si>
  <si>
    <t>2000-055FR</t>
  </si>
  <si>
    <t>41265</t>
  </si>
  <si>
    <t>2000-055FV</t>
  </si>
  <si>
    <t>41269</t>
  </si>
  <si>
    <t>2000-055GB</t>
  </si>
  <si>
    <t>41275</t>
  </si>
  <si>
    <t>2000-055HE</t>
  </si>
  <si>
    <t>41302</t>
  </si>
  <si>
    <t>2000-055HM</t>
  </si>
  <si>
    <t>41344</t>
  </si>
  <si>
    <t>2000-055HT</t>
  </si>
  <si>
    <t>41350</t>
  </si>
  <si>
    <t>2000-055JA</t>
  </si>
  <si>
    <t>41357</t>
  </si>
  <si>
    <t>2000-055JC</t>
  </si>
  <si>
    <t>41359</t>
  </si>
  <si>
    <t>2000-055JD</t>
  </si>
  <si>
    <t>41360</t>
  </si>
  <si>
    <t>2000-055JH</t>
  </si>
  <si>
    <t>41364</t>
  </si>
  <si>
    <t>2000-055JP</t>
  </si>
  <si>
    <t>41370</t>
  </si>
  <si>
    <t>2000-055JU</t>
  </si>
  <si>
    <t>41375</t>
  </si>
  <si>
    <t>2000-055JW</t>
  </si>
  <si>
    <t>41377</t>
  </si>
  <si>
    <t>2000-055KE</t>
  </si>
  <si>
    <t>41401</t>
  </si>
  <si>
    <t>2000-055KJ</t>
  </si>
  <si>
    <t>41405</t>
  </si>
  <si>
    <t>2000-055KS</t>
  </si>
  <si>
    <t>41413</t>
  </si>
  <si>
    <t>2000-055KW</t>
  </si>
  <si>
    <t>41417</t>
  </si>
  <si>
    <t>2000-055LT</t>
  </si>
  <si>
    <t>41495</t>
  </si>
  <si>
    <t>2000-055LW</t>
  </si>
  <si>
    <t>41498</t>
  </si>
  <si>
    <t>2000-055MB</t>
  </si>
  <si>
    <t>41503</t>
  </si>
  <si>
    <t>2000-055MM</t>
  </si>
  <si>
    <t>41513</t>
  </si>
  <si>
    <t>2000-055MV</t>
  </si>
  <si>
    <t>41521</t>
  </si>
  <si>
    <t>2000-055NH</t>
  </si>
  <si>
    <t>41533</t>
  </si>
  <si>
    <t>2000-055NV</t>
  </si>
  <si>
    <t>41656</t>
  </si>
  <si>
    <t>2000-055NY</t>
  </si>
  <si>
    <t>41659</t>
  </si>
  <si>
    <t>2000-055QL</t>
  </si>
  <si>
    <t>42344</t>
  </si>
  <si>
    <t>2000-055QZ</t>
  </si>
  <si>
    <t>42357</t>
  </si>
  <si>
    <t>2000-055RA</t>
  </si>
  <si>
    <t>42358</t>
  </si>
  <si>
    <t>2000-055RB</t>
  </si>
  <si>
    <t>42359</t>
  </si>
  <si>
    <t>2000-055RT</t>
  </si>
  <si>
    <t>42375</t>
  </si>
  <si>
    <t>2000-055RX</t>
  </si>
  <si>
    <t>42379</t>
  </si>
  <si>
    <t>2000-055SB</t>
  </si>
  <si>
    <t>42383</t>
  </si>
  <si>
    <t>2000-055SP</t>
  </si>
  <si>
    <t>42395</t>
  </si>
  <si>
    <t>2000-055TN</t>
  </si>
  <si>
    <t>42418</t>
  </si>
  <si>
    <t>2000-055TU</t>
  </si>
  <si>
    <t>42424</t>
  </si>
  <si>
    <t>2005-07-15</t>
  </si>
  <si>
    <t>2000-055B</t>
  </si>
  <si>
    <t>27477</t>
  </si>
  <si>
    <t>2000-055LV</t>
  </si>
  <si>
    <t>41497</t>
  </si>
  <si>
    <t>2000-055KL</t>
  </si>
  <si>
    <t>41407</t>
  </si>
  <si>
    <t>2000-055MY</t>
  </si>
  <si>
    <t>41524</t>
  </si>
  <si>
    <t>2000-055F</t>
  </si>
  <si>
    <t>41048</t>
  </si>
  <si>
    <t>2000-055SH</t>
  </si>
  <si>
    <t>42389</t>
  </si>
  <si>
    <t>2000-055FN</t>
  </si>
  <si>
    <t>41262</t>
  </si>
  <si>
    <t>2000-055CF</t>
  </si>
  <si>
    <t>41148</t>
  </si>
  <si>
    <t>2000-055PE</t>
  </si>
  <si>
    <t>41665</t>
  </si>
  <si>
    <t>2000-055GJ</t>
  </si>
  <si>
    <t>41282</t>
  </si>
  <si>
    <t>2000-055JZ</t>
  </si>
  <si>
    <t>41396</t>
  </si>
  <si>
    <t>2000-055QF</t>
  </si>
  <si>
    <t>42339</t>
  </si>
  <si>
    <t>2000-055GV</t>
  </si>
  <si>
    <t>41293</t>
  </si>
  <si>
    <t>2000-055AL</t>
  </si>
  <si>
    <t>41077</t>
  </si>
  <si>
    <t>2000-055AW</t>
  </si>
  <si>
    <t>41087</t>
  </si>
  <si>
    <t>2000-055CW</t>
  </si>
  <si>
    <t>41163</t>
  </si>
  <si>
    <t>2000-055JX</t>
  </si>
  <si>
    <t>41378</t>
  </si>
  <si>
    <t>2000-055LP</t>
  </si>
  <si>
    <t>41491</t>
  </si>
  <si>
    <t>2000-055MD</t>
  </si>
  <si>
    <t>41505</t>
  </si>
  <si>
    <t>2000-055QS</t>
  </si>
  <si>
    <t>42350</t>
  </si>
  <si>
    <t>2000-055DQ</t>
  </si>
  <si>
    <t>41211</t>
  </si>
  <si>
    <t>2000-055EC</t>
  </si>
  <si>
    <t>41223</t>
  </si>
  <si>
    <t>2000-055HB</t>
  </si>
  <si>
    <t>41299</t>
  </si>
  <si>
    <t>2000-055K</t>
  </si>
  <si>
    <t>41052</t>
  </si>
  <si>
    <t>2000-055U</t>
  </si>
  <si>
    <t>41061</t>
  </si>
  <si>
    <t>2000-055FS</t>
  </si>
  <si>
    <t>41266</t>
  </si>
  <si>
    <t>2000-055FW</t>
  </si>
  <si>
    <t>2000-055KF</t>
  </si>
  <si>
    <t>41402</t>
  </si>
  <si>
    <t>2000-055LC</t>
  </si>
  <si>
    <t>41423</t>
  </si>
  <si>
    <t>2000-055QA</t>
  </si>
  <si>
    <t>42334</t>
  </si>
  <si>
    <t>2000-055UB</t>
  </si>
  <si>
    <t>42431</t>
  </si>
  <si>
    <t>2019-05-16</t>
  </si>
  <si>
    <t>2000-055QJ</t>
  </si>
  <si>
    <t>42342</t>
  </si>
  <si>
    <t>2000-055E</t>
  </si>
  <si>
    <t>41047</t>
  </si>
  <si>
    <t>2000-055AD</t>
  </si>
  <si>
    <t>41070</t>
  </si>
  <si>
    <t>2000-055AF</t>
  </si>
  <si>
    <t>41072</t>
  </si>
  <si>
    <t>2000-055AR</t>
  </si>
  <si>
    <t>41082</t>
  </si>
  <si>
    <t>2000-055AT</t>
  </si>
  <si>
    <t>41084</t>
  </si>
  <si>
    <t>2000-055EQ</t>
  </si>
  <si>
    <t>41235</t>
  </si>
  <si>
    <t>2000-055GN</t>
  </si>
  <si>
    <t>41286</t>
  </si>
  <si>
    <t>2000-055HP</t>
  </si>
  <si>
    <t>41346</t>
  </si>
  <si>
    <t>2000-055JQ</t>
  </si>
  <si>
    <t>41371</t>
  </si>
  <si>
    <t>2000-055LM</t>
  </si>
  <si>
    <t>41432</t>
  </si>
  <si>
    <t>2000-055NB</t>
  </si>
  <si>
    <t>41527</t>
  </si>
  <si>
    <t>2000-055NE</t>
  </si>
  <si>
    <t>41530</t>
  </si>
  <si>
    <t>2000-055NK</t>
  </si>
  <si>
    <t>41535</t>
  </si>
  <si>
    <t>2000-055PN</t>
  </si>
  <si>
    <t>41708</t>
  </si>
  <si>
    <t>2000-055PU</t>
  </si>
  <si>
    <t>41714</t>
  </si>
  <si>
    <t>2000-055PY</t>
  </si>
  <si>
    <t>42332</t>
  </si>
  <si>
    <t>2000-055QK</t>
  </si>
  <si>
    <t>42343</t>
  </si>
  <si>
    <t>2000-055QM</t>
  </si>
  <si>
    <t>42345</t>
  </si>
  <si>
    <t>2000-055RF</t>
  </si>
  <si>
    <t>42363</t>
  </si>
  <si>
    <t>2000-055RV</t>
  </si>
  <si>
    <t>42377</t>
  </si>
  <si>
    <t>2000-055SX</t>
  </si>
  <si>
    <t>42403</t>
  </si>
  <si>
    <t>2000-055TJ</t>
  </si>
  <si>
    <t>42414</t>
  </si>
  <si>
    <t>2000-055TR</t>
  </si>
  <si>
    <t>42421</t>
  </si>
  <si>
    <t>2000-055UC</t>
  </si>
  <si>
    <t>43368</t>
  </si>
  <si>
    <t>2000-055AS</t>
  </si>
  <si>
    <t>41083</t>
  </si>
  <si>
    <t>2000-055BF</t>
  </si>
  <si>
    <t>41096</t>
  </si>
  <si>
    <t>2000-055DV</t>
  </si>
  <si>
    <t>41216</t>
  </si>
  <si>
    <t>2000-055GL</t>
  </si>
  <si>
    <t>41284</t>
  </si>
  <si>
    <t>2000-055DK</t>
  </si>
  <si>
    <t>41206</t>
  </si>
  <si>
    <t>2000-055NU</t>
  </si>
  <si>
    <t>41655</t>
  </si>
  <si>
    <t>2000-055QW</t>
  </si>
  <si>
    <t>42354</t>
  </si>
  <si>
    <t>2000-055RE</t>
  </si>
  <si>
    <t>42362</t>
  </si>
  <si>
    <t>2000-055T</t>
  </si>
  <si>
    <t>41060</t>
  </si>
  <si>
    <t>2000-055AH</t>
  </si>
  <si>
    <t>41074</t>
  </si>
  <si>
    <t>2000-055CJ</t>
  </si>
  <si>
    <t>41151</t>
  </si>
  <si>
    <t>2000-055FM</t>
  </si>
  <si>
    <t>41261</t>
  </si>
  <si>
    <t>2000-055HS</t>
  </si>
  <si>
    <t>41349</t>
  </si>
  <si>
    <t>2000-055LQ</t>
  </si>
  <si>
    <t>41492</t>
  </si>
  <si>
    <t>2000-055PR</t>
  </si>
  <si>
    <t>41711</t>
  </si>
  <si>
    <t>2000-055QQ</t>
  </si>
  <si>
    <t>42348</t>
  </si>
  <si>
    <t>2000-055TM</t>
  </si>
  <si>
    <t>42417</t>
  </si>
  <si>
    <t>2000-055S</t>
  </si>
  <si>
    <t>41059</t>
  </si>
  <si>
    <t>2000-055BW</t>
  </si>
  <si>
    <t>41139</t>
  </si>
  <si>
    <t>2000-055CM</t>
  </si>
  <si>
    <t>41154</t>
  </si>
  <si>
    <t>2000-055DH</t>
  </si>
  <si>
    <t>41204</t>
  </si>
  <si>
    <t>2000-055EN</t>
  </si>
  <si>
    <t>41233</t>
  </si>
  <si>
    <t>2000-055HQ</t>
  </si>
  <si>
    <t>41347</t>
  </si>
  <si>
    <t>2000-055MH</t>
  </si>
  <si>
    <t>41509</t>
  </si>
  <si>
    <t>2000-055MZ</t>
  </si>
  <si>
    <t>41525</t>
  </si>
  <si>
    <t>2000-055SE</t>
  </si>
  <si>
    <t>42386</t>
  </si>
  <si>
    <t>2000-055AM</t>
  </si>
  <si>
    <t>41078</t>
  </si>
  <si>
    <t>2000-055DF</t>
  </si>
  <si>
    <t>41202</t>
  </si>
  <si>
    <t>2000-055DG</t>
  </si>
  <si>
    <t>41203</t>
  </si>
  <si>
    <t>2000-055EF</t>
  </si>
  <si>
    <t>41226</t>
  </si>
  <si>
    <t>2000-055HD</t>
  </si>
  <si>
    <t>41301</t>
  </si>
  <si>
    <t>2000-055HU</t>
  </si>
  <si>
    <t>41351</t>
  </si>
  <si>
    <t>2000-055JK</t>
  </si>
  <si>
    <t>41366</t>
  </si>
  <si>
    <t>2000-055LY</t>
  </si>
  <si>
    <t>41500</t>
  </si>
  <si>
    <t>2000-055NF</t>
  </si>
  <si>
    <t>41531</t>
  </si>
  <si>
    <t>2000-055NT</t>
  </si>
  <si>
    <t>41654</t>
  </si>
  <si>
    <t>2000-055SD</t>
  </si>
  <si>
    <t>42385</t>
  </si>
  <si>
    <t>2000-055TP</t>
  </si>
  <si>
    <t>42419</t>
  </si>
  <si>
    <t>2000-055C</t>
  </si>
  <si>
    <t>41045</t>
  </si>
  <si>
    <t>2000-055AG</t>
  </si>
  <si>
    <t>41073</t>
  </si>
  <si>
    <t>2000-055DM</t>
  </si>
  <si>
    <t>41208</t>
  </si>
  <si>
    <t>2000-055DW</t>
  </si>
  <si>
    <t>41217</t>
  </si>
  <si>
    <t>2000-055EA</t>
  </si>
  <si>
    <t>41221</t>
  </si>
  <si>
    <t>2000-055GZ</t>
  </si>
  <si>
    <t>41297</t>
  </si>
  <si>
    <t>2000-055HA</t>
  </si>
  <si>
    <t>41298</t>
  </si>
  <si>
    <t>2000-055KD</t>
  </si>
  <si>
    <t>41400</t>
  </si>
  <si>
    <t>2000-055KM</t>
  </si>
  <si>
    <t>41408</t>
  </si>
  <si>
    <t>2000-055LB</t>
  </si>
  <si>
    <t>41422</t>
  </si>
  <si>
    <t>2000-055NM</t>
  </si>
  <si>
    <t>41537</t>
  </si>
  <si>
    <t>2000-055NN</t>
  </si>
  <si>
    <t>41538</t>
  </si>
  <si>
    <t>2000-055PK</t>
  </si>
  <si>
    <t>41705</t>
  </si>
  <si>
    <t>2000-055PW</t>
  </si>
  <si>
    <t>41716</t>
  </si>
  <si>
    <t>2000-055SW</t>
  </si>
  <si>
    <t>42402</t>
  </si>
  <si>
    <t>2000-055SY</t>
  </si>
  <si>
    <t>42404</t>
  </si>
  <si>
    <t>2000-055EB</t>
  </si>
  <si>
    <t>41222</t>
  </si>
  <si>
    <t>2000-055RN</t>
  </si>
  <si>
    <t>42370</t>
  </si>
  <si>
    <t>2000-056G</t>
  </si>
  <si>
    <t>2000-056H</t>
  </si>
  <si>
    <t>26748</t>
  </si>
  <si>
    <t>COSMOS 2372 DEB</t>
  </si>
  <si>
    <t>2000-10-11</t>
  </si>
  <si>
    <t>2000-056F</t>
  </si>
  <si>
    <t>26543</t>
  </si>
  <si>
    <t>2000-056E</t>
  </si>
  <si>
    <t>26542</t>
  </si>
  <si>
    <t>2000-056C</t>
  </si>
  <si>
    <t>26540</t>
  </si>
  <si>
    <t>2000-056B</t>
  </si>
  <si>
    <t>26539</t>
  </si>
  <si>
    <t>2000-056A</t>
  </si>
  <si>
    <t>26538</t>
  </si>
  <si>
    <t>COSMOS 2372</t>
  </si>
  <si>
    <t>2000-056D</t>
  </si>
  <si>
    <t>26541</t>
  </si>
  <si>
    <t>2012-06-10</t>
  </si>
  <si>
    <t>2000-057G</t>
  </si>
  <si>
    <t>26551</t>
  </si>
  <si>
    <t>DNEPR 1 DEB</t>
  </si>
  <si>
    <t>2000-057C</t>
  </si>
  <si>
    <t>26547</t>
  </si>
  <si>
    <t>UNISAT</t>
  </si>
  <si>
    <t>2000-057D</t>
  </si>
  <si>
    <t>26548</t>
  </si>
  <si>
    <t>TIUNGSAT 1</t>
  </si>
  <si>
    <t>SAUD</t>
  </si>
  <si>
    <t>2000-057E</t>
  </si>
  <si>
    <t>26549</t>
  </si>
  <si>
    <t>SAUDISAT 1B</t>
  </si>
  <si>
    <t>2000-057B</t>
  </si>
  <si>
    <t>MEGSAT 1</t>
  </si>
  <si>
    <t>2000-057A</t>
  </si>
  <si>
    <t>26545</t>
  </si>
  <si>
    <t>SAUDISAT 1A</t>
  </si>
  <si>
    <t>2000-057F</t>
  </si>
  <si>
    <t>26550</t>
  </si>
  <si>
    <t>DNEPR 1 R/B</t>
  </si>
  <si>
    <t>2000-10-03</t>
  </si>
  <si>
    <t>2000-058B</t>
  </si>
  <si>
    <t>2000-09-29</t>
  </si>
  <si>
    <t>26553</t>
  </si>
  <si>
    <t>2000-058A</t>
  </si>
  <si>
    <t>26552</t>
  </si>
  <si>
    <t>COSMOS 2373</t>
  </si>
  <si>
    <t>2000-059B</t>
  </si>
  <si>
    <t>26555</t>
  </si>
  <si>
    <t>2000-059C</t>
  </si>
  <si>
    <t>26556</t>
  </si>
  <si>
    <t>0.02</t>
  </si>
  <si>
    <t>2000-059A</t>
  </si>
  <si>
    <t>26554</t>
  </si>
  <si>
    <t>NSS 11 (AAP-1)</t>
  </si>
  <si>
    <t>13.71</t>
  </si>
  <si>
    <t>2000-059D</t>
  </si>
  <si>
    <t>26557</t>
  </si>
  <si>
    <t>771.55</t>
  </si>
  <si>
    <t>4.48</t>
  </si>
  <si>
    <t>2000-060A</t>
  </si>
  <si>
    <t>26559</t>
  </si>
  <si>
    <t>NSAT 110</t>
  </si>
  <si>
    <t>1451.85</t>
  </si>
  <si>
    <t>2004-12-12</t>
  </si>
  <si>
    <t>7.89</t>
  </si>
  <si>
    <t>2000-060B</t>
  </si>
  <si>
    <t>26560</t>
  </si>
  <si>
    <t>1.95</t>
  </si>
  <si>
    <t>2000-061A</t>
  </si>
  <si>
    <t>26561</t>
  </si>
  <si>
    <t>HETE 2</t>
  </si>
  <si>
    <t>KWAJL</t>
  </si>
  <si>
    <t>2000-061B</t>
  </si>
  <si>
    <t>26562</t>
  </si>
  <si>
    <t>2000-10-24</t>
  </si>
  <si>
    <t>2000-062A</t>
  </si>
  <si>
    <t>26563</t>
  </si>
  <si>
    <t>STS 92</t>
  </si>
  <si>
    <t>2000-063D</t>
  </si>
  <si>
    <t>2000-10-13</t>
  </si>
  <si>
    <t>26567</t>
  </si>
  <si>
    <t>2000-063E</t>
  </si>
  <si>
    <t>26568</t>
  </si>
  <si>
    <t>2007-07-12</t>
  </si>
  <si>
    <t>2000-063H</t>
  </si>
  <si>
    <t>26574</t>
  </si>
  <si>
    <t>2000-063G</t>
  </si>
  <si>
    <t>26573</t>
  </si>
  <si>
    <t>2000-063C</t>
  </si>
  <si>
    <t>26566</t>
  </si>
  <si>
    <t>COSMOS 2374 (GLONASS)</t>
  </si>
  <si>
    <t>2000-063A</t>
  </si>
  <si>
    <t>26564</t>
  </si>
  <si>
    <t>COSMOS 2375 (GLONASS)</t>
  </si>
  <si>
    <t>2000-063B</t>
  </si>
  <si>
    <t>26565</t>
  </si>
  <si>
    <t>COSMOS 2376 (GLONASS)</t>
  </si>
  <si>
    <t>2000-063F</t>
  </si>
  <si>
    <t>26569</t>
  </si>
  <si>
    <t>2001-01-29</t>
  </si>
  <si>
    <t>2000-064A</t>
  </si>
  <si>
    <t>26570</t>
  </si>
  <si>
    <t>PROGRESS-M 43</t>
  </si>
  <si>
    <t>2000-064B</t>
  </si>
  <si>
    <t>26571</t>
  </si>
  <si>
    <t>2004-05-15</t>
  </si>
  <si>
    <t>2000-065B</t>
  </si>
  <si>
    <t>26576</t>
  </si>
  <si>
    <t>2000-065A</t>
  </si>
  <si>
    <t>26575</t>
  </si>
  <si>
    <t>USA 153</t>
  </si>
  <si>
    <t>2000-065C</t>
  </si>
  <si>
    <t>26577</t>
  </si>
  <si>
    <t>1423.13</t>
  </si>
  <si>
    <t>8.82</t>
  </si>
  <si>
    <t>2000-066A</t>
  </si>
  <si>
    <t>26578</t>
  </si>
  <si>
    <t>THURAYA 1</t>
  </si>
  <si>
    <t>1454.80</t>
  </si>
  <si>
    <t>2000-067A</t>
  </si>
  <si>
    <t>26580</t>
  </si>
  <si>
    <t>AMC-6 (GE-6)</t>
  </si>
  <si>
    <t>18.81</t>
  </si>
  <si>
    <t>2000-067D</t>
  </si>
  <si>
    <t>26583</t>
  </si>
  <si>
    <t>742.81</t>
  </si>
  <si>
    <t>2000-067B</t>
  </si>
  <si>
    <t>26581</t>
  </si>
  <si>
    <t>2000-067C</t>
  </si>
  <si>
    <t>26582</t>
  </si>
  <si>
    <t>2004-05-28</t>
  </si>
  <si>
    <t>5.93</t>
  </si>
  <si>
    <t>2000-066B</t>
  </si>
  <si>
    <t>26579</t>
  </si>
  <si>
    <t>6.08</t>
  </si>
  <si>
    <t>2000-068A</t>
  </si>
  <si>
    <t>26590</t>
  </si>
  <si>
    <t>INTELSAT 12 (PAS 12)</t>
  </si>
  <si>
    <t>1454.16</t>
  </si>
  <si>
    <t>2000-068B</t>
  </si>
  <si>
    <t>26591</t>
  </si>
  <si>
    <t>456.58</t>
  </si>
  <si>
    <t>10.86</t>
  </si>
  <si>
    <t>2000-069A</t>
  </si>
  <si>
    <t>26599</t>
  </si>
  <si>
    <t>CHINASAT 32 (BEIDOU 1)</t>
  </si>
  <si>
    <t>1455.87</t>
  </si>
  <si>
    <t>24.83</t>
  </si>
  <si>
    <t>2000-069B</t>
  </si>
  <si>
    <t>26600</t>
  </si>
  <si>
    <t>2000-070B</t>
  </si>
  <si>
    <t>26604</t>
  </si>
  <si>
    <t>2001-05-06</t>
  </si>
  <si>
    <t>2000-070A</t>
  </si>
  <si>
    <t>26603</t>
  </si>
  <si>
    <t>SOYUZ-TM 31</t>
  </si>
  <si>
    <t>2013-12-26</t>
  </si>
  <si>
    <t>38.72</t>
  </si>
  <si>
    <t>2000-071D</t>
  </si>
  <si>
    <t>28263</t>
  </si>
  <si>
    <t>2005-01-13</t>
  </si>
  <si>
    <t>2000-071C</t>
  </si>
  <si>
    <t>26607</t>
  </si>
  <si>
    <t>2000-071B</t>
  </si>
  <si>
    <t>26606</t>
  </si>
  <si>
    <t>55.22</t>
  </si>
  <si>
    <t>2000-071A</t>
  </si>
  <si>
    <t>26605</t>
  </si>
  <si>
    <t>NAVSTAR 49 (USA 154)</t>
  </si>
  <si>
    <t>2000-072A</t>
  </si>
  <si>
    <t>2000-11-16</t>
  </si>
  <si>
    <t>26608</t>
  </si>
  <si>
    <t>INTELSAT 1R (PAS 1R)</t>
  </si>
  <si>
    <t>39289</t>
  </si>
  <si>
    <t>2000-072D</t>
  </si>
  <si>
    <t>26611</t>
  </si>
  <si>
    <t>STRV 1D</t>
  </si>
  <si>
    <t>708.02</t>
  </si>
  <si>
    <t>39329</t>
  </si>
  <si>
    <t>2000-072F</t>
  </si>
  <si>
    <t>26613</t>
  </si>
  <si>
    <t>709.13</t>
  </si>
  <si>
    <t>58662</t>
  </si>
  <si>
    <t>6.03</t>
  </si>
  <si>
    <t>2000-072B</t>
  </si>
  <si>
    <t>26609</t>
  </si>
  <si>
    <t>AMSAT OSCAR 40</t>
  </si>
  <si>
    <t>1146.61</t>
  </si>
  <si>
    <t>39263</t>
  </si>
  <si>
    <t>2000-072C</t>
  </si>
  <si>
    <t>26610</t>
  </si>
  <si>
    <t>STRV 1C</t>
  </si>
  <si>
    <t>707.54</t>
  </si>
  <si>
    <t>39498</t>
  </si>
  <si>
    <t>2000-072E</t>
  </si>
  <si>
    <t>26612</t>
  </si>
  <si>
    <t>713.71</t>
  </si>
  <si>
    <t>2000-073A</t>
  </si>
  <si>
    <t>26615</t>
  </si>
  <si>
    <t>PROGRESS-M1 4</t>
  </si>
  <si>
    <t>2000-11-18</t>
  </si>
  <si>
    <t>2000-073B</t>
  </si>
  <si>
    <t>26616</t>
  </si>
  <si>
    <t>2000-11-21</t>
  </si>
  <si>
    <t>2000-074A</t>
  </si>
  <si>
    <t>2000-11-20</t>
  </si>
  <si>
    <t>26617</t>
  </si>
  <si>
    <t>QUICKBIRD 1</t>
  </si>
  <si>
    <t>2023-01-09</t>
  </si>
  <si>
    <t>2000-075E</t>
  </si>
  <si>
    <t>26623</t>
  </si>
  <si>
    <t>DELTA 2 DEB (DPAF)</t>
  </si>
  <si>
    <t>2000-075F</t>
  </si>
  <si>
    <t>29363</t>
  </si>
  <si>
    <t>2000-075B</t>
  </si>
  <si>
    <t>26620</t>
  </si>
  <si>
    <t>SAC C</t>
  </si>
  <si>
    <t>2000-075C</t>
  </si>
  <si>
    <t>26621</t>
  </si>
  <si>
    <t>MUNIN</t>
  </si>
  <si>
    <t>2000-075A</t>
  </si>
  <si>
    <t>26619</t>
  </si>
  <si>
    <t>EO 1</t>
  </si>
  <si>
    <t>2000-076A</t>
  </si>
  <si>
    <t>26624</t>
  </si>
  <si>
    <t>ANIK F1</t>
  </si>
  <si>
    <t>2000-075D</t>
  </si>
  <si>
    <t>26622</t>
  </si>
  <si>
    <t>2002-01-25</t>
  </si>
  <si>
    <t>6.26</t>
  </si>
  <si>
    <t>2000-076B</t>
  </si>
  <si>
    <t>26625</t>
  </si>
  <si>
    <t>2000-077C</t>
  </si>
  <si>
    <t>2000-11-30</t>
  </si>
  <si>
    <t>26628</t>
  </si>
  <si>
    <t>2000-077B</t>
  </si>
  <si>
    <t>26627</t>
  </si>
  <si>
    <t>60.56</t>
  </si>
  <si>
    <t>2000-077A</t>
  </si>
  <si>
    <t>26626</t>
  </si>
  <si>
    <t>906.67</t>
  </si>
  <si>
    <t>46039</t>
  </si>
  <si>
    <t>61.41</t>
  </si>
  <si>
    <t>2000-077D</t>
  </si>
  <si>
    <t>26629</t>
  </si>
  <si>
    <t>989.02</t>
  </si>
  <si>
    <t>2000-12-11</t>
  </si>
  <si>
    <t>2000-078A</t>
  </si>
  <si>
    <t>26630</t>
  </si>
  <si>
    <t>STS 97</t>
  </si>
  <si>
    <t>2006-02-25</t>
  </si>
  <si>
    <t>2000-078B</t>
  </si>
  <si>
    <t>28896</t>
  </si>
  <si>
    <t>FLOATING POTENTIAL PROBE</t>
  </si>
  <si>
    <t>2000-079B</t>
  </si>
  <si>
    <t>2000-12-05</t>
  </si>
  <si>
    <t>26632</t>
  </si>
  <si>
    <t>2016-07-07</t>
  </si>
  <si>
    <t>2000-079A</t>
  </si>
  <si>
    <t>26631</t>
  </si>
  <si>
    <t>EROS A1</t>
  </si>
  <si>
    <t>10.20</t>
  </si>
  <si>
    <t>2000-080A</t>
  </si>
  <si>
    <t>26635</t>
  </si>
  <si>
    <t>USA 155</t>
  </si>
  <si>
    <t>2000-080B</t>
  </si>
  <si>
    <t>26636</t>
  </si>
  <si>
    <t>366.65</t>
  </si>
  <si>
    <t>2000-081A</t>
  </si>
  <si>
    <t>26638</t>
  </si>
  <si>
    <t>ASTRA 2D</t>
  </si>
  <si>
    <t>3.79</t>
  </si>
  <si>
    <t>2000-081B</t>
  </si>
  <si>
    <t>26639</t>
  </si>
  <si>
    <t>AMC-8 (GE-8)</t>
  </si>
  <si>
    <t>36417</t>
  </si>
  <si>
    <t>2000-082A</t>
  </si>
  <si>
    <t>26643</t>
  </si>
  <si>
    <t>CHINASAT 31 (BEIDOU 1B)</t>
  </si>
  <si>
    <t>1450.90</t>
  </si>
  <si>
    <t>2007-10-17</t>
  </si>
  <si>
    <t>2000-082B</t>
  </si>
  <si>
    <t>26644</t>
  </si>
  <si>
    <t>2002-06-29</t>
  </si>
  <si>
    <t>2.14</t>
  </si>
  <si>
    <t>2000-081E</t>
  </si>
  <si>
    <t>26642</t>
  </si>
  <si>
    <t>2.09</t>
  </si>
  <si>
    <t>2000-081D</t>
  </si>
  <si>
    <t>26641</t>
  </si>
  <si>
    <t>2010-03-21</t>
  </si>
  <si>
    <t>2000-081C</t>
  </si>
  <si>
    <t>26640</t>
  </si>
  <si>
    <t>LDREX</t>
  </si>
  <si>
    <t>42.57</t>
  </si>
  <si>
    <t>2001-001C</t>
  </si>
  <si>
    <t>2001-01-09</t>
  </si>
  <si>
    <t>26687</t>
  </si>
  <si>
    <t>SZ-2 MODULE</t>
  </si>
  <si>
    <t>42.58</t>
  </si>
  <si>
    <t>2001-001A</t>
  </si>
  <si>
    <t>26664</t>
  </si>
  <si>
    <t>SZ-2</t>
  </si>
  <si>
    <t>42.54</t>
  </si>
  <si>
    <t>2001-001B</t>
  </si>
  <si>
    <t>26665</t>
  </si>
  <si>
    <t>CZ-2F R/B</t>
  </si>
  <si>
    <t>2001-002B</t>
  </si>
  <si>
    <t>26667</t>
  </si>
  <si>
    <t>648.99</t>
  </si>
  <si>
    <t>36411</t>
  </si>
  <si>
    <t>2001-002A</t>
  </si>
  <si>
    <t>26666</t>
  </si>
  <si>
    <t>TURKSAT 2A</t>
  </si>
  <si>
    <t>1466.27</t>
  </si>
  <si>
    <t>2001-003A</t>
  </si>
  <si>
    <t>26688</t>
  </si>
  <si>
    <t>PROGRESS-M1 5</t>
  </si>
  <si>
    <t>2001-003B</t>
  </si>
  <si>
    <t>26689</t>
  </si>
  <si>
    <t>54.45</t>
  </si>
  <si>
    <t>2001-004A</t>
  </si>
  <si>
    <t>26690</t>
  </si>
  <si>
    <t>NAVSTAR 50 (USA 156)</t>
  </si>
  <si>
    <t>751.61</t>
  </si>
  <si>
    <t>2005-10-27</t>
  </si>
  <si>
    <t>38.59</t>
  </si>
  <si>
    <t>2001-004D</t>
  </si>
  <si>
    <t>27766</t>
  </si>
  <si>
    <t>2004-08-26</t>
  </si>
  <si>
    <t>38.63</t>
  </si>
  <si>
    <t>2001-004C</t>
  </si>
  <si>
    <t>26692</t>
  </si>
  <si>
    <t>2001-004B</t>
  </si>
  <si>
    <t>26691</t>
  </si>
  <si>
    <t>2005-04-28</t>
  </si>
  <si>
    <t>2001-005D</t>
  </si>
  <si>
    <t>26697</t>
  </si>
  <si>
    <t>2001-005A</t>
  </si>
  <si>
    <t>26694</t>
  </si>
  <si>
    <t>SICRAL 1</t>
  </si>
  <si>
    <t>2001-005C</t>
  </si>
  <si>
    <t>26696</t>
  </si>
  <si>
    <t>539.88</t>
  </si>
  <si>
    <t>2001-02-20</t>
  </si>
  <si>
    <t>2001-006A</t>
  </si>
  <si>
    <t>26698</t>
  </si>
  <si>
    <t>STS 98</t>
  </si>
  <si>
    <t>2001-006B</t>
  </si>
  <si>
    <t>26700</t>
  </si>
  <si>
    <t>ISS (DESTINY)</t>
  </si>
  <si>
    <t>2001-005B</t>
  </si>
  <si>
    <t>26695</t>
  </si>
  <si>
    <t>SKYNET 4F</t>
  </si>
  <si>
    <t>2001-007C</t>
  </si>
  <si>
    <t>26704</t>
  </si>
  <si>
    <t>2001-007D</t>
  </si>
  <si>
    <t>26705</t>
  </si>
  <si>
    <t>2001-007H</t>
  </si>
  <si>
    <t>26709</t>
  </si>
  <si>
    <t>2001-007J</t>
  </si>
  <si>
    <t>26712</t>
  </si>
  <si>
    <t>2001-007B</t>
  </si>
  <si>
    <t>26703</t>
  </si>
  <si>
    <t>2001-007G</t>
  </si>
  <si>
    <t>26708</t>
  </si>
  <si>
    <t>2001-03-12</t>
  </si>
  <si>
    <t>2001-007F</t>
  </si>
  <si>
    <t>26707</t>
  </si>
  <si>
    <t>2001-007E</t>
  </si>
  <si>
    <t>26706</t>
  </si>
  <si>
    <t>2001-007A</t>
  </si>
  <si>
    <t>26702</t>
  </si>
  <si>
    <t>ODIN</t>
  </si>
  <si>
    <t>2001-02-28</t>
  </si>
  <si>
    <t>2001-008B</t>
  </si>
  <si>
    <t>2001-02-26</t>
  </si>
  <si>
    <t>26714</t>
  </si>
  <si>
    <t>2001-04-16</t>
  </si>
  <si>
    <t>2001-008A</t>
  </si>
  <si>
    <t>26713</t>
  </si>
  <si>
    <t>PROGRESS-M 44</t>
  </si>
  <si>
    <t>10.56</t>
  </si>
  <si>
    <t>2001-009A</t>
  </si>
  <si>
    <t>2001-02-27</t>
  </si>
  <si>
    <t>26715</t>
  </si>
  <si>
    <t>USA 157</t>
  </si>
  <si>
    <t>2001-009B</t>
  </si>
  <si>
    <t>26716</t>
  </si>
  <si>
    <t>1432.90</t>
  </si>
  <si>
    <t>1.37</t>
  </si>
  <si>
    <t>2001-011C</t>
  </si>
  <si>
    <t>26721</t>
  </si>
  <si>
    <t>641.24</t>
  </si>
  <si>
    <t>5.09</t>
  </si>
  <si>
    <t>2001-011A</t>
  </si>
  <si>
    <t>26719</t>
  </si>
  <si>
    <t>EUTE 28A (EB 1)</t>
  </si>
  <si>
    <t>1457.63</t>
  </si>
  <si>
    <t>8.80</t>
  </si>
  <si>
    <t>2001-011B</t>
  </si>
  <si>
    <t>26720</t>
  </si>
  <si>
    <t>BSAT-2A</t>
  </si>
  <si>
    <t>1451.96</t>
  </si>
  <si>
    <t>1.80</t>
  </si>
  <si>
    <t>2001-011D</t>
  </si>
  <si>
    <t>26722</t>
  </si>
  <si>
    <t>646.00</t>
  </si>
  <si>
    <t>2001-06-07</t>
  </si>
  <si>
    <t>2001-010B</t>
  </si>
  <si>
    <t>26723</t>
  </si>
  <si>
    <t>STS 102 DEB (PAD)</t>
  </si>
  <si>
    <t>2001-03-21</t>
  </si>
  <si>
    <t>2001-010A</t>
  </si>
  <si>
    <t>26718</t>
  </si>
  <si>
    <t>STS 102</t>
  </si>
  <si>
    <t>1.31</t>
  </si>
  <si>
    <t>2001-012B</t>
  </si>
  <si>
    <t>2001-03-18</t>
  </si>
  <si>
    <t>26725</t>
  </si>
  <si>
    <t>644.08</t>
  </si>
  <si>
    <t>2001-012A</t>
  </si>
  <si>
    <t>26724</t>
  </si>
  <si>
    <t>XM-2</t>
  </si>
  <si>
    <t>36102</t>
  </si>
  <si>
    <t>1453.30</t>
  </si>
  <si>
    <t>37203</t>
  </si>
  <si>
    <t>2001-014C</t>
  </si>
  <si>
    <t>26738</t>
  </si>
  <si>
    <t>1469.92</t>
  </si>
  <si>
    <t>2001-014A</t>
  </si>
  <si>
    <t>26736</t>
  </si>
  <si>
    <t>EKRAN 21</t>
  </si>
  <si>
    <t>2001-013B</t>
  </si>
  <si>
    <t>26735</t>
  </si>
  <si>
    <t>MARS ODYSSEY R/B(PAM-D)</t>
  </si>
  <si>
    <t>2001-013A</t>
  </si>
  <si>
    <t>26734</t>
  </si>
  <si>
    <t>MARS ODYSSEY</t>
  </si>
  <si>
    <t>2001-07-09</t>
  </si>
  <si>
    <t>2001-013C</t>
  </si>
  <si>
    <t>26739</t>
  </si>
  <si>
    <t>2011-04-24</t>
  </si>
  <si>
    <t>2001-014B</t>
  </si>
  <si>
    <t>26737</t>
  </si>
  <si>
    <t>2003-01-18</t>
  </si>
  <si>
    <t>2001-015B</t>
  </si>
  <si>
    <t>2001-04-18</t>
  </si>
  <si>
    <t>26746</t>
  </si>
  <si>
    <t>GSLV R/B</t>
  </si>
  <si>
    <t>2001-015A</t>
  </si>
  <si>
    <t>26745</t>
  </si>
  <si>
    <t>GSAT 1</t>
  </si>
  <si>
    <t>1386.98</t>
  </si>
  <si>
    <t>2001-05-01</t>
  </si>
  <si>
    <t>2001-016A</t>
  </si>
  <si>
    <t>26747</t>
  </si>
  <si>
    <t>STS 100</t>
  </si>
  <si>
    <t>2001-04-29</t>
  </si>
  <si>
    <t>2001-017B</t>
  </si>
  <si>
    <t>26750</t>
  </si>
  <si>
    <t>2001-017A</t>
  </si>
  <si>
    <t>26749</t>
  </si>
  <si>
    <t>SOYUZ-TM 32</t>
  </si>
  <si>
    <t>1.45</t>
  </si>
  <si>
    <t>2001-018B</t>
  </si>
  <si>
    <t>26762</t>
  </si>
  <si>
    <t>643.29</t>
  </si>
  <si>
    <t>2001-018A</t>
  </si>
  <si>
    <t>26761</t>
  </si>
  <si>
    <t>XM-1</t>
  </si>
  <si>
    <t>2001-019D</t>
  </si>
  <si>
    <t>2001-05-15</t>
  </si>
  <si>
    <t>26769</t>
  </si>
  <si>
    <t>BLOCK DM R/B</t>
  </si>
  <si>
    <t>771.29</t>
  </si>
  <si>
    <t>2001-019A</t>
  </si>
  <si>
    <t>26766</t>
  </si>
  <si>
    <t>INTELSAT 10 (PAS 10)</t>
  </si>
  <si>
    <t>2001-05-16</t>
  </si>
  <si>
    <t>2001-019B</t>
  </si>
  <si>
    <t>26767</t>
  </si>
  <si>
    <t>2001-019C</t>
  </si>
  <si>
    <t>26768</t>
  </si>
  <si>
    <t>2002-11-14</t>
  </si>
  <si>
    <t>2001-020C</t>
  </si>
  <si>
    <t>2001-05-18</t>
  </si>
  <si>
    <t>26772</t>
  </si>
  <si>
    <t>2001-020A</t>
  </si>
  <si>
    <t>26770</t>
  </si>
  <si>
    <t>USA 158</t>
  </si>
  <si>
    <t>2001-10-21</t>
  </si>
  <si>
    <t>24.72</t>
  </si>
  <si>
    <t>2001-020B</t>
  </si>
  <si>
    <t>26771</t>
  </si>
  <si>
    <t>2001-021B</t>
  </si>
  <si>
    <t>2001-05-20</t>
  </si>
  <si>
    <t>26774</t>
  </si>
  <si>
    <t>2001-08-22</t>
  </si>
  <si>
    <t>2001-021A</t>
  </si>
  <si>
    <t>26773</t>
  </si>
  <si>
    <t>PROGRESS-M1 6</t>
  </si>
  <si>
    <t>2001-06-02</t>
  </si>
  <si>
    <t>2001-022B</t>
  </si>
  <si>
    <t>26776</t>
  </si>
  <si>
    <t>2001-022A</t>
  </si>
  <si>
    <t>26775</t>
  </si>
  <si>
    <t>COSMOS 2377</t>
  </si>
  <si>
    <t>2001-023B</t>
  </si>
  <si>
    <t>26819</t>
  </si>
  <si>
    <t>2001-023A</t>
  </si>
  <si>
    <t>26818</t>
  </si>
  <si>
    <t>COSMOS 2378</t>
  </si>
  <si>
    <t>0.01</t>
  </si>
  <si>
    <t>2001-024A</t>
  </si>
  <si>
    <t>2001-06-09</t>
  </si>
  <si>
    <t>26824</t>
  </si>
  <si>
    <t>INTELSAT 901</t>
  </si>
  <si>
    <t>2001-10-09</t>
  </si>
  <si>
    <t>2001-024B</t>
  </si>
  <si>
    <t>26825</t>
  </si>
  <si>
    <t>5.94</t>
  </si>
  <si>
    <t>2001-025A</t>
  </si>
  <si>
    <t>2001-06-16</t>
  </si>
  <si>
    <t>26853</t>
  </si>
  <si>
    <t>ASTRA 2C</t>
  </si>
  <si>
    <t>2001-025C</t>
  </si>
  <si>
    <t>26855</t>
  </si>
  <si>
    <t>779.26</t>
  </si>
  <si>
    <t>2001-06-18</t>
  </si>
  <si>
    <t>2001-025B</t>
  </si>
  <si>
    <t>26854</t>
  </si>
  <si>
    <t>2001-025D</t>
  </si>
  <si>
    <t>26856</t>
  </si>
  <si>
    <t>44.86</t>
  </si>
  <si>
    <t>2001-026B</t>
  </si>
  <si>
    <t>26858</t>
  </si>
  <si>
    <t>346.40</t>
  </si>
  <si>
    <t>NICO</t>
  </si>
  <si>
    <t>44.87</t>
  </si>
  <si>
    <t>2001-026A</t>
  </si>
  <si>
    <t>26857</t>
  </si>
  <si>
    <t>OMNI-M1</t>
  </si>
  <si>
    <t>366.97</t>
  </si>
  <si>
    <t>L2 LAGRANGIAN ORBIT</t>
  </si>
  <si>
    <t>2001-027A</t>
  </si>
  <si>
    <t>2001-06-30</t>
  </si>
  <si>
    <t>26859</t>
  </si>
  <si>
    <t>WMAP</t>
  </si>
  <si>
    <t>2001-027B</t>
  </si>
  <si>
    <t>26860</t>
  </si>
  <si>
    <t>2001-029A</t>
  </si>
  <si>
    <t>26863</t>
  </si>
  <si>
    <t>ARTEMIS</t>
  </si>
  <si>
    <t>1450.25</t>
  </si>
  <si>
    <t>2001-07-25</t>
  </si>
  <si>
    <t>2001-028A</t>
  </si>
  <si>
    <t>26862</t>
  </si>
  <si>
    <t>STS 104</t>
  </si>
  <si>
    <t>2010-10-06</t>
  </si>
  <si>
    <t>2.95</t>
  </si>
  <si>
    <t>2001-029D</t>
  </si>
  <si>
    <t>26866</t>
  </si>
  <si>
    <t>2012-11-22</t>
  </si>
  <si>
    <t>2001-029C</t>
  </si>
  <si>
    <t>26865</t>
  </si>
  <si>
    <t>2001-029B</t>
  </si>
  <si>
    <t>26864</t>
  </si>
  <si>
    <t>BSAT-2B</t>
  </si>
  <si>
    <t>2016-12-19</t>
  </si>
  <si>
    <t>2001-030A</t>
  </si>
  <si>
    <t>2001-07-20</t>
  </si>
  <si>
    <t>26867</t>
  </si>
  <si>
    <t>MOLNIYA 3-51</t>
  </si>
  <si>
    <t>2001-08-12</t>
  </si>
  <si>
    <t>2001-030B</t>
  </si>
  <si>
    <t>26868</t>
  </si>
  <si>
    <t>2001-08-01</t>
  </si>
  <si>
    <t>2001-030C</t>
  </si>
  <si>
    <t>26869</t>
  </si>
  <si>
    <t>2001-030E</t>
  </si>
  <si>
    <t>26879</t>
  </si>
  <si>
    <t>2018-03-17</t>
  </si>
  <si>
    <t>2001-030D</t>
  </si>
  <si>
    <t>26870</t>
  </si>
  <si>
    <t>2002-01-29</t>
  </si>
  <si>
    <t>20.16</t>
  </si>
  <si>
    <t>2001-031B</t>
  </si>
  <si>
    <t>26872</t>
  </si>
  <si>
    <t>2001-031A</t>
  </si>
  <si>
    <t>26871</t>
  </si>
  <si>
    <t>GOES 12</t>
  </si>
  <si>
    <t>1452.50</t>
  </si>
  <si>
    <t>2017-04-27</t>
  </si>
  <si>
    <t>2001-032B</t>
  </si>
  <si>
    <t>2001-07-31</t>
  </si>
  <si>
    <t>26874</t>
  </si>
  <si>
    <t>2001-032F</t>
  </si>
  <si>
    <t>26878</t>
  </si>
  <si>
    <t>2001-032E</t>
  </si>
  <si>
    <t>26877</t>
  </si>
  <si>
    <t>2001-032D</t>
  </si>
  <si>
    <t>26876</t>
  </si>
  <si>
    <t>2001-032C</t>
  </si>
  <si>
    <t>26875</t>
  </si>
  <si>
    <t>2001-032A</t>
  </si>
  <si>
    <t>26873</t>
  </si>
  <si>
    <t>CORONAS F</t>
  </si>
  <si>
    <t>2001-033B</t>
  </si>
  <si>
    <t>26881</t>
  </si>
  <si>
    <t>2001-033E</t>
  </si>
  <si>
    <t>26887</t>
  </si>
  <si>
    <t>USA 159 DEB</t>
  </si>
  <si>
    <t>2001-033A</t>
  </si>
  <si>
    <t>26880</t>
  </si>
  <si>
    <t>USA 159</t>
  </si>
  <si>
    <t>33230</t>
  </si>
  <si>
    <t>2001-033C</t>
  </si>
  <si>
    <t>26882</t>
  </si>
  <si>
    <t>584.40</t>
  </si>
  <si>
    <t>2001-033D</t>
  </si>
  <si>
    <t>26883</t>
  </si>
  <si>
    <t>1441.38</t>
  </si>
  <si>
    <t>2001-034A</t>
  </si>
  <si>
    <t>2001-08-08</t>
  </si>
  <si>
    <t>26884</t>
  </si>
  <si>
    <t>GENESIS</t>
  </si>
  <si>
    <t>2001-034C</t>
  </si>
  <si>
    <t>26886</t>
  </si>
  <si>
    <t>373237</t>
  </si>
  <si>
    <t>2004-09-08</t>
  </si>
  <si>
    <t>52.05</t>
  </si>
  <si>
    <t>2001-034D</t>
  </si>
  <si>
    <t>28453</t>
  </si>
  <si>
    <t>GENESIS SRC</t>
  </si>
  <si>
    <t>95687.68</t>
  </si>
  <si>
    <t>2002-07-01</t>
  </si>
  <si>
    <t>26.79</t>
  </si>
  <si>
    <t>2001-034B</t>
  </si>
  <si>
    <t>26885</t>
  </si>
  <si>
    <t>2001-035B</t>
  </si>
  <si>
    <t>26889</t>
  </si>
  <si>
    <t>SIMPLESAT 1</t>
  </si>
  <si>
    <t>2001-035A</t>
  </si>
  <si>
    <t>26888</t>
  </si>
  <si>
    <t>STS 105</t>
  </si>
  <si>
    <t>2001-036A</t>
  </si>
  <si>
    <t>2001-08-21</t>
  </si>
  <si>
    <t>26890</t>
  </si>
  <si>
    <t>PROGRESS-M 45</t>
  </si>
  <si>
    <t>2001-036B</t>
  </si>
  <si>
    <t>26891</t>
  </si>
  <si>
    <t>2001-037B</t>
  </si>
  <si>
    <t>26893</t>
  </si>
  <si>
    <t>2001-08-25</t>
  </si>
  <si>
    <t>2001-037C</t>
  </si>
  <si>
    <t>26894</t>
  </si>
  <si>
    <t>2001-037A</t>
  </si>
  <si>
    <t>26892</t>
  </si>
  <si>
    <t>COSMOS 2379</t>
  </si>
  <si>
    <t>1437.58</t>
  </si>
  <si>
    <t>2001-037D</t>
  </si>
  <si>
    <t>26895</t>
  </si>
  <si>
    <t>2001-037G</t>
  </si>
  <si>
    <t>26902</t>
  </si>
  <si>
    <t>2001-037H</t>
  </si>
  <si>
    <t>26903</t>
  </si>
  <si>
    <t>2004-12-28</t>
  </si>
  <si>
    <t>46.96</t>
  </si>
  <si>
    <t>2001-037F</t>
  </si>
  <si>
    <t>26897</t>
  </si>
  <si>
    <t>2001-037E</t>
  </si>
  <si>
    <t>26896</t>
  </si>
  <si>
    <t>2001-038A</t>
  </si>
  <si>
    <t>26898</t>
  </si>
  <si>
    <t>LRE</t>
  </si>
  <si>
    <t>555.29</t>
  </si>
  <si>
    <t>2001-038B</t>
  </si>
  <si>
    <t>26899</t>
  </si>
  <si>
    <t>H-2A R/B</t>
  </si>
  <si>
    <t>556.88</t>
  </si>
  <si>
    <t>3.82</t>
  </si>
  <si>
    <t>2001-039A</t>
  </si>
  <si>
    <t>26900</t>
  </si>
  <si>
    <t>INTELSAT 902</t>
  </si>
  <si>
    <t>2001-039B</t>
  </si>
  <si>
    <t>26901</t>
  </si>
  <si>
    <t>455.33</t>
  </si>
  <si>
    <t>2001-040A</t>
  </si>
  <si>
    <t>26905</t>
  </si>
  <si>
    <t>USA 160</t>
  </si>
  <si>
    <t>2001-040B</t>
  </si>
  <si>
    <t>26906</t>
  </si>
  <si>
    <t>2001-040C</t>
  </si>
  <si>
    <t>26907</t>
  </si>
  <si>
    <t>USA 160 DEB</t>
  </si>
  <si>
    <t>2001-041B</t>
  </si>
  <si>
    <t>26909</t>
  </si>
  <si>
    <t>2001-041A</t>
  </si>
  <si>
    <t>26908</t>
  </si>
  <si>
    <t>PROGRESS-DC 1</t>
  </si>
  <si>
    <t>2002-08-11</t>
  </si>
  <si>
    <t>2001-042B</t>
  </si>
  <si>
    <t>26928</t>
  </si>
  <si>
    <t>2001-042A</t>
  </si>
  <si>
    <t>26927</t>
  </si>
  <si>
    <t>EUTE 12 WEST B</t>
  </si>
  <si>
    <t>1461.48</t>
  </si>
  <si>
    <t>2001-043B</t>
  </si>
  <si>
    <t>26930</t>
  </si>
  <si>
    <t>PICOSAT 9</t>
  </si>
  <si>
    <t>KODAK</t>
  </si>
  <si>
    <t>2003-01-21</t>
  </si>
  <si>
    <t>2001-043A</t>
  </si>
  <si>
    <t>26929</t>
  </si>
  <si>
    <t>STARSHINE 3</t>
  </si>
  <si>
    <t>2001-10-06</t>
  </si>
  <si>
    <t>2001-043E</t>
  </si>
  <si>
    <t>26933</t>
  </si>
  <si>
    <t>2001-043C</t>
  </si>
  <si>
    <t>PCSAT</t>
  </si>
  <si>
    <t>2001-043D</t>
  </si>
  <si>
    <t>26932</t>
  </si>
  <si>
    <t>SAPPHIRE</t>
  </si>
  <si>
    <t>2001-044B</t>
  </si>
  <si>
    <t>2001-10-05</t>
  </si>
  <si>
    <t>26935</t>
  </si>
  <si>
    <t>2001-044A</t>
  </si>
  <si>
    <t>26934</t>
  </si>
  <si>
    <t>USA 161</t>
  </si>
  <si>
    <t>2001-045H</t>
  </si>
  <si>
    <t>26947</t>
  </si>
  <si>
    <t>2001-045G</t>
  </si>
  <si>
    <t>26942</t>
  </si>
  <si>
    <t>2002-04-20</t>
  </si>
  <si>
    <t>2001-045F</t>
  </si>
  <si>
    <t>26941</t>
  </si>
  <si>
    <t>2001-045E</t>
  </si>
  <si>
    <t>26940</t>
  </si>
  <si>
    <t>13.19</t>
  </si>
  <si>
    <t>2001-045D</t>
  </si>
  <si>
    <t>26939</t>
  </si>
  <si>
    <t>1437.01</t>
  </si>
  <si>
    <t>2001-045A</t>
  </si>
  <si>
    <t>26936</t>
  </si>
  <si>
    <t>RADUGA 1-6</t>
  </si>
  <si>
    <t>1473.25</t>
  </si>
  <si>
    <t>2001-045B</t>
  </si>
  <si>
    <t>26937</t>
  </si>
  <si>
    <t>2001-10-07</t>
  </si>
  <si>
    <t>2001-045C</t>
  </si>
  <si>
    <t>26938</t>
  </si>
  <si>
    <t>12.55</t>
  </si>
  <si>
    <t>2001-046A</t>
  </si>
  <si>
    <t>26948</t>
  </si>
  <si>
    <t>USA 162</t>
  </si>
  <si>
    <t>2001-046B</t>
  </si>
  <si>
    <t>26949</t>
  </si>
  <si>
    <t>2001-047B</t>
  </si>
  <si>
    <t>26954</t>
  </si>
  <si>
    <t>2001-047A</t>
  </si>
  <si>
    <t>26953</t>
  </si>
  <si>
    <t>QUICKBIRD 2</t>
  </si>
  <si>
    <t>2002-05-05</t>
  </si>
  <si>
    <t>2001-048A</t>
  </si>
  <si>
    <t>26955</t>
  </si>
  <si>
    <t>SOYUZ-TM 33</t>
  </si>
  <si>
    <t>2001-048B</t>
  </si>
  <si>
    <t>26956</t>
  </si>
  <si>
    <t>2001-049BR</t>
  </si>
  <si>
    <t>27121</t>
  </si>
  <si>
    <t>2001-049MV</t>
  </si>
  <si>
    <t>27530</t>
  </si>
  <si>
    <t>2001-049NP</t>
  </si>
  <si>
    <t>28429</t>
  </si>
  <si>
    <t>2001-049PJ</t>
  </si>
  <si>
    <t>28856</t>
  </si>
  <si>
    <t>2001-049PN</t>
  </si>
  <si>
    <t>29104</t>
  </si>
  <si>
    <t>2001-049QH</t>
  </si>
  <si>
    <t>35349</t>
  </si>
  <si>
    <t>2001-049QM</t>
  </si>
  <si>
    <t>2001-049E</t>
  </si>
  <si>
    <t>27062</t>
  </si>
  <si>
    <t>2001-049DU</t>
  </si>
  <si>
    <t>27176</t>
  </si>
  <si>
    <t>2001-049JL</t>
  </si>
  <si>
    <t>27288</t>
  </si>
  <si>
    <t>2001-049KJ</t>
  </si>
  <si>
    <t>27312</t>
  </si>
  <si>
    <t>2001-049KK</t>
  </si>
  <si>
    <t>27313</t>
  </si>
  <si>
    <t>2001-049KL</t>
  </si>
  <si>
    <t>27314</t>
  </si>
  <si>
    <t>2001-049LG</t>
  </si>
  <si>
    <t>27335</t>
  </si>
  <si>
    <t>2001-049LL</t>
  </si>
  <si>
    <t>27339</t>
  </si>
  <si>
    <t>2002-02-09</t>
  </si>
  <si>
    <t>2001-049LM</t>
  </si>
  <si>
    <t>27340</t>
  </si>
  <si>
    <t>2002-02-19</t>
  </si>
  <si>
    <t>2001-049LN</t>
  </si>
  <si>
    <t>27341</t>
  </si>
  <si>
    <t>2001-049LQ</t>
  </si>
  <si>
    <t>27343</t>
  </si>
  <si>
    <t>2001-049LX</t>
  </si>
  <si>
    <t>27350</t>
  </si>
  <si>
    <t>2001-049MD</t>
  </si>
  <si>
    <t>27356</t>
  </si>
  <si>
    <t>2001-049ME</t>
  </si>
  <si>
    <t>27357</t>
  </si>
  <si>
    <t>2001-049C</t>
  </si>
  <si>
    <t>26959</t>
  </si>
  <si>
    <t>BIRD 2</t>
  </si>
  <si>
    <t>2001-049BY</t>
  </si>
  <si>
    <t>27128</t>
  </si>
  <si>
    <t>2001-049CT</t>
  </si>
  <si>
    <t>27147</t>
  </si>
  <si>
    <t>2001-049CW</t>
  </si>
  <si>
    <t>2001-049DG</t>
  </si>
  <si>
    <t>27160</t>
  </si>
  <si>
    <t>2001-049MA</t>
  </si>
  <si>
    <t>27353</t>
  </si>
  <si>
    <t>2001-049MY</t>
  </si>
  <si>
    <t>27580</t>
  </si>
  <si>
    <t>2001-049NB</t>
  </si>
  <si>
    <t>27583</t>
  </si>
  <si>
    <t>2001-049PM</t>
  </si>
  <si>
    <t>28859</t>
  </si>
  <si>
    <t>2001-049PQ</t>
  </si>
  <si>
    <t>34220</t>
  </si>
  <si>
    <t>2001-049PU</t>
  </si>
  <si>
    <t>35336</t>
  </si>
  <si>
    <t>2001-049QC</t>
  </si>
  <si>
    <t>35344</t>
  </si>
  <si>
    <t>2001-049QD</t>
  </si>
  <si>
    <t>2001-049QE</t>
  </si>
  <si>
    <t>PSLV DEB *</t>
  </si>
  <si>
    <t>2001-049PD</t>
  </si>
  <si>
    <t>28851</t>
  </si>
  <si>
    <t>2001-049BT</t>
  </si>
  <si>
    <t>27123</t>
  </si>
  <si>
    <t>2001-049T</t>
  </si>
  <si>
    <t>27075</t>
  </si>
  <si>
    <t>2019-06-17</t>
  </si>
  <si>
    <t>2001-049BK</t>
  </si>
  <si>
    <t>27115</t>
  </si>
  <si>
    <t>2016-09-29</t>
  </si>
  <si>
    <t>2001-049BV</t>
  </si>
  <si>
    <t>27125</t>
  </si>
  <si>
    <t>2012-06-04</t>
  </si>
  <si>
    <t>2001-049CE</t>
  </si>
  <si>
    <t>27134</t>
  </si>
  <si>
    <t>2001-049FS</t>
  </si>
  <si>
    <t>27222</t>
  </si>
  <si>
    <t>2001-049HV</t>
  </si>
  <si>
    <t>27273</t>
  </si>
  <si>
    <t>2014-12-04</t>
  </si>
  <si>
    <t>2001-049JJ</t>
  </si>
  <si>
    <t>27286</t>
  </si>
  <si>
    <t>2001-049MX</t>
  </si>
  <si>
    <t>27579</t>
  </si>
  <si>
    <t>2001-049NH</t>
  </si>
  <si>
    <t>27590</t>
  </si>
  <si>
    <t>2001-049NR</t>
  </si>
  <si>
    <t>27654</t>
  </si>
  <si>
    <t>2001-049NN</t>
  </si>
  <si>
    <t>28428</t>
  </si>
  <si>
    <t>2011-01-06</t>
  </si>
  <si>
    <t>2001-049NZ</t>
  </si>
  <si>
    <t>28433</t>
  </si>
  <si>
    <t>2020-04-30</t>
  </si>
  <si>
    <t>2001-049QF</t>
  </si>
  <si>
    <t>35347</t>
  </si>
  <si>
    <t>2016-04-24</t>
  </si>
  <si>
    <t>2001-049QP</t>
  </si>
  <si>
    <t>38328</t>
  </si>
  <si>
    <t>2001-049QN</t>
  </si>
  <si>
    <t>2001-049AR</t>
  </si>
  <si>
    <t>27097</t>
  </si>
  <si>
    <t>2001-049PC</t>
  </si>
  <si>
    <t>28850</t>
  </si>
  <si>
    <t>2001-049PX</t>
  </si>
  <si>
    <t>35339</t>
  </si>
  <si>
    <t>2001-049PZ</t>
  </si>
  <si>
    <t>35341</t>
  </si>
  <si>
    <t>2001-049CM</t>
  </si>
  <si>
    <t>27141</t>
  </si>
  <si>
    <t>2001-049CS</t>
  </si>
  <si>
    <t>27146</t>
  </si>
  <si>
    <t>2001-049CA</t>
  </si>
  <si>
    <t>27130</t>
  </si>
  <si>
    <t>2001-049NQ</t>
  </si>
  <si>
    <t>27653</t>
  </si>
  <si>
    <t>2001-049NU</t>
  </si>
  <si>
    <t>27657</t>
  </si>
  <si>
    <t>2001-049CN</t>
  </si>
  <si>
    <t>27142</t>
  </si>
  <si>
    <t>2001-049PB</t>
  </si>
  <si>
    <t>28435</t>
  </si>
  <si>
    <t>2011-04-13</t>
  </si>
  <si>
    <t>2001-049PA</t>
  </si>
  <si>
    <t>28434</t>
  </si>
  <si>
    <t>2001-049NX</t>
  </si>
  <si>
    <t>28431</t>
  </si>
  <si>
    <t>2005-11-01</t>
  </si>
  <si>
    <t>2001-049NM</t>
  </si>
  <si>
    <t>2001-049NV</t>
  </si>
  <si>
    <t>27767</t>
  </si>
  <si>
    <t>2005-01-17</t>
  </si>
  <si>
    <t>2001-049NT</t>
  </si>
  <si>
    <t>27656</t>
  </si>
  <si>
    <t>2001-049NL</t>
  </si>
  <si>
    <t>27623</t>
  </si>
  <si>
    <t>2001-049NK</t>
  </si>
  <si>
    <t>27592</t>
  </si>
  <si>
    <t>2005-07-25</t>
  </si>
  <si>
    <t>2001-049NJ</t>
  </si>
  <si>
    <t>27591</t>
  </si>
  <si>
    <t>2003-05-28</t>
  </si>
  <si>
    <t>2001-049NG</t>
  </si>
  <si>
    <t>27588</t>
  </si>
  <si>
    <t>2003-08-05</t>
  </si>
  <si>
    <t>2001-049NF</t>
  </si>
  <si>
    <t>27587</t>
  </si>
  <si>
    <t>2004-03-22</t>
  </si>
  <si>
    <t>2001-049NC</t>
  </si>
  <si>
    <t>27584</t>
  </si>
  <si>
    <t>2001-049MZ</t>
  </si>
  <si>
    <t>27581</t>
  </si>
  <si>
    <t>2001-049MU</t>
  </si>
  <si>
    <t>27512</t>
  </si>
  <si>
    <t>2006-11-25</t>
  </si>
  <si>
    <t>2001-049MT</t>
  </si>
  <si>
    <t>27503</t>
  </si>
  <si>
    <t>2001-049MS</t>
  </si>
  <si>
    <t>27502</t>
  </si>
  <si>
    <t>2001-049MR</t>
  </si>
  <si>
    <t>27498</t>
  </si>
  <si>
    <t>2002-12-07</t>
  </si>
  <si>
    <t>2001-049MQ</t>
  </si>
  <si>
    <t>27496</t>
  </si>
  <si>
    <t>2002-03-25</t>
  </si>
  <si>
    <t>2001-049MN</t>
  </si>
  <si>
    <t>27365</t>
  </si>
  <si>
    <t>2001-049MM</t>
  </si>
  <si>
    <t>27364</t>
  </si>
  <si>
    <t>2004-01-14</t>
  </si>
  <si>
    <t>2001-049ML</t>
  </si>
  <si>
    <t>27363</t>
  </si>
  <si>
    <t>2001-049MK</t>
  </si>
  <si>
    <t>27362</t>
  </si>
  <si>
    <t>2002-04-21</t>
  </si>
  <si>
    <t>2001-049MJ</t>
  </si>
  <si>
    <t>27361</t>
  </si>
  <si>
    <t>2002-06-22</t>
  </si>
  <si>
    <t>2001-049MH</t>
  </si>
  <si>
    <t>27360</t>
  </si>
  <si>
    <t>2001-049MG</t>
  </si>
  <si>
    <t>27359</t>
  </si>
  <si>
    <t>2002-05-01</t>
  </si>
  <si>
    <t>2001-049MF</t>
  </si>
  <si>
    <t>27358</t>
  </si>
  <si>
    <t>2001-049MC</t>
  </si>
  <si>
    <t>27355</t>
  </si>
  <si>
    <t>2002-08-13</t>
  </si>
  <si>
    <t>2001-049MB</t>
  </si>
  <si>
    <t>27354</t>
  </si>
  <si>
    <t>2001-049LZ</t>
  </si>
  <si>
    <t>27352</t>
  </si>
  <si>
    <t>2001-049LY</t>
  </si>
  <si>
    <t>27351</t>
  </si>
  <si>
    <t>2001-049LW</t>
  </si>
  <si>
    <t>27349</t>
  </si>
  <si>
    <t>2002-03-17</t>
  </si>
  <si>
    <t>2001-049LV</t>
  </si>
  <si>
    <t>27348</t>
  </si>
  <si>
    <t>2001-049LU</t>
  </si>
  <si>
    <t>27347</t>
  </si>
  <si>
    <t>2001-049LT</t>
  </si>
  <si>
    <t>27346</t>
  </si>
  <si>
    <t>2001-049LR</t>
  </si>
  <si>
    <t>27344</t>
  </si>
  <si>
    <t>2001-049LP</t>
  </si>
  <si>
    <t>27342</t>
  </si>
  <si>
    <t>2001-049LK</t>
  </si>
  <si>
    <t>27338</t>
  </si>
  <si>
    <t>2002-10-01</t>
  </si>
  <si>
    <t>2001-049LJ</t>
  </si>
  <si>
    <t>27337</t>
  </si>
  <si>
    <t>2001-049LH</t>
  </si>
  <si>
    <t>27336</t>
  </si>
  <si>
    <t>2001-049LF</t>
  </si>
  <si>
    <t>2001-049LE</t>
  </si>
  <si>
    <t>27333</t>
  </si>
  <si>
    <t>2001-049LD</t>
  </si>
  <si>
    <t>27332</t>
  </si>
  <si>
    <t>2002-12-11</t>
  </si>
  <si>
    <t>2001-049LC</t>
  </si>
  <si>
    <t>27331</t>
  </si>
  <si>
    <t>2005-06-20</t>
  </si>
  <si>
    <t>2001-049LB</t>
  </si>
  <si>
    <t>27330</t>
  </si>
  <si>
    <t>2002-10-02</t>
  </si>
  <si>
    <t>2001-049LA</t>
  </si>
  <si>
    <t>27329</t>
  </si>
  <si>
    <t>2001-049KY</t>
  </si>
  <si>
    <t>27326</t>
  </si>
  <si>
    <t>2001-049KV</t>
  </si>
  <si>
    <t>27323</t>
  </si>
  <si>
    <t>2006-10-06</t>
  </si>
  <si>
    <t>2001-049KU</t>
  </si>
  <si>
    <t>27322</t>
  </si>
  <si>
    <t>2002-03-22</t>
  </si>
  <si>
    <t>2001-049KR</t>
  </si>
  <si>
    <t>27319</t>
  </si>
  <si>
    <t>2001-049KP</t>
  </si>
  <si>
    <t>27317</t>
  </si>
  <si>
    <t>2001-049KN</t>
  </si>
  <si>
    <t>27316</t>
  </si>
  <si>
    <t>2004-08-18</t>
  </si>
  <si>
    <t>2001-049KM</t>
  </si>
  <si>
    <t>27315</t>
  </si>
  <si>
    <t>2002-11-17</t>
  </si>
  <si>
    <t>2001-049KF</t>
  </si>
  <si>
    <t>27309</t>
  </si>
  <si>
    <t>2001-049KE</t>
  </si>
  <si>
    <t>27308</t>
  </si>
  <si>
    <t>2001-049KD</t>
  </si>
  <si>
    <t>27307</t>
  </si>
  <si>
    <t>2003-12-21</t>
  </si>
  <si>
    <t>2001-049KC</t>
  </si>
  <si>
    <t>27306</t>
  </si>
  <si>
    <t>2001-049KA</t>
  </si>
  <si>
    <t>27304</t>
  </si>
  <si>
    <t>2002-04-11</t>
  </si>
  <si>
    <t>2001-049JZ</t>
  </si>
  <si>
    <t>27303</t>
  </si>
  <si>
    <t>2001-049JX</t>
  </si>
  <si>
    <t>27301</t>
  </si>
  <si>
    <t>2001-049JW</t>
  </si>
  <si>
    <t>27300</t>
  </si>
  <si>
    <t>2007-01-10</t>
  </si>
  <si>
    <t>2001-049JV</t>
  </si>
  <si>
    <t>27297</t>
  </si>
  <si>
    <t>2002-04-09</t>
  </si>
  <si>
    <t>2001-049JU</t>
  </si>
  <si>
    <t>27296</t>
  </si>
  <si>
    <t>2002-05-23</t>
  </si>
  <si>
    <t>2001-049JT</t>
  </si>
  <si>
    <t>27295</t>
  </si>
  <si>
    <t>2001-049JS</t>
  </si>
  <si>
    <t>27294</t>
  </si>
  <si>
    <t>2013-05-13</t>
  </si>
  <si>
    <t>2001-049JP</t>
  </si>
  <si>
    <t>27291</t>
  </si>
  <si>
    <t>2001-049JN</t>
  </si>
  <si>
    <t>27290</t>
  </si>
  <si>
    <t>2002-05-25</t>
  </si>
  <si>
    <t>2001-049JM</t>
  </si>
  <si>
    <t>27289</t>
  </si>
  <si>
    <t>2002-08-09</t>
  </si>
  <si>
    <t>2001-049JK</t>
  </si>
  <si>
    <t>27287</t>
  </si>
  <si>
    <t>2002-06-09</t>
  </si>
  <si>
    <t>2001-049JH</t>
  </si>
  <si>
    <t>27285</t>
  </si>
  <si>
    <t>2002-03-08</t>
  </si>
  <si>
    <t>2001-049JG</t>
  </si>
  <si>
    <t>27284</t>
  </si>
  <si>
    <t>2001-049JF</t>
  </si>
  <si>
    <t>27283</t>
  </si>
  <si>
    <t>2001-049JE</t>
  </si>
  <si>
    <t>27282</t>
  </si>
  <si>
    <t>2001-049JD</t>
  </si>
  <si>
    <t>27281</t>
  </si>
  <si>
    <t>2002-02-23</t>
  </si>
  <si>
    <t>2001-049JC</t>
  </si>
  <si>
    <t>2002-03-29</t>
  </si>
  <si>
    <t>2001-049JB</t>
  </si>
  <si>
    <t>27279</t>
  </si>
  <si>
    <t>2001-049JA</t>
  </si>
  <si>
    <t>27278</t>
  </si>
  <si>
    <t>2001-049HZ</t>
  </si>
  <si>
    <t>27277</t>
  </si>
  <si>
    <t>2002-01-26</t>
  </si>
  <si>
    <t>2001-049HY</t>
  </si>
  <si>
    <t>27276</t>
  </si>
  <si>
    <t>2002-10-22</t>
  </si>
  <si>
    <t>2001-049HX</t>
  </si>
  <si>
    <t>27275</t>
  </si>
  <si>
    <t>2001-049HW</t>
  </si>
  <si>
    <t>27274</t>
  </si>
  <si>
    <t>2001-049HU</t>
  </si>
  <si>
    <t>27272</t>
  </si>
  <si>
    <t>2001-049HT</t>
  </si>
  <si>
    <t>27271</t>
  </si>
  <si>
    <t>2002-04-02</t>
  </si>
  <si>
    <t>2001-049HS</t>
  </si>
  <si>
    <t>27270</t>
  </si>
  <si>
    <t>2001-049HR</t>
  </si>
  <si>
    <t>27269</t>
  </si>
  <si>
    <t>2002-08-25</t>
  </si>
  <si>
    <t>2001-049HQ</t>
  </si>
  <si>
    <t>27268</t>
  </si>
  <si>
    <t>2001-049HN</t>
  </si>
  <si>
    <t>27266</t>
  </si>
  <si>
    <t>2002-04-16</t>
  </si>
  <si>
    <t>2001-049HM</t>
  </si>
  <si>
    <t>27265</t>
  </si>
  <si>
    <t>2002-02-18</t>
  </si>
  <si>
    <t>2001-049HL</t>
  </si>
  <si>
    <t>27264</t>
  </si>
  <si>
    <t>2002-11-10</t>
  </si>
  <si>
    <t>2001-049HK</t>
  </si>
  <si>
    <t>27263</t>
  </si>
  <si>
    <t>2001-049HG</t>
  </si>
  <si>
    <t>27260</t>
  </si>
  <si>
    <t>2004-02-13</t>
  </si>
  <si>
    <t>2001-049HF</t>
  </si>
  <si>
    <t>27259</t>
  </si>
  <si>
    <t>2001-049HE</t>
  </si>
  <si>
    <t>27258</t>
  </si>
  <si>
    <t>2002-05-13</t>
  </si>
  <si>
    <t>2001-049HA</t>
  </si>
  <si>
    <t>27254</t>
  </si>
  <si>
    <t>2001-049GZ</t>
  </si>
  <si>
    <t>27253</t>
  </si>
  <si>
    <t>2001-049GY</t>
  </si>
  <si>
    <t>27252</t>
  </si>
  <si>
    <t>2006-02-24</t>
  </si>
  <si>
    <t>2001-049GW</t>
  </si>
  <si>
    <t>27250</t>
  </si>
  <si>
    <t>2001-049GV</t>
  </si>
  <si>
    <t>27249</t>
  </si>
  <si>
    <t>2002-09-22</t>
  </si>
  <si>
    <t>2001-049GU</t>
  </si>
  <si>
    <t>27248</t>
  </si>
  <si>
    <t>2002-08-14</t>
  </si>
  <si>
    <t>2001-049GT</t>
  </si>
  <si>
    <t>27247</t>
  </si>
  <si>
    <t>2003-05-03</t>
  </si>
  <si>
    <t>2001-049GS</t>
  </si>
  <si>
    <t>27246</t>
  </si>
  <si>
    <t>2001-049GR</t>
  </si>
  <si>
    <t>27245</t>
  </si>
  <si>
    <t>2001-049GQ</t>
  </si>
  <si>
    <t>27244</t>
  </si>
  <si>
    <t>2002-02-20</t>
  </si>
  <si>
    <t>2001-049GP</t>
  </si>
  <si>
    <t>27243</t>
  </si>
  <si>
    <t>2003-07-23</t>
  </si>
  <si>
    <t>2001-049GN</t>
  </si>
  <si>
    <t>27242</t>
  </si>
  <si>
    <t>2001-049GM</t>
  </si>
  <si>
    <t>27241</t>
  </si>
  <si>
    <t>2001-049GL</t>
  </si>
  <si>
    <t>27240</t>
  </si>
  <si>
    <t>2001-049GK</t>
  </si>
  <si>
    <t>27239</t>
  </si>
  <si>
    <t>2001-049GJ</t>
  </si>
  <si>
    <t>27238</t>
  </si>
  <si>
    <t>2001-049GH</t>
  </si>
  <si>
    <t>27237</t>
  </si>
  <si>
    <t>2002-09-18</t>
  </si>
  <si>
    <t>2001-049GG</t>
  </si>
  <si>
    <t>27236</t>
  </si>
  <si>
    <t>2001-049GF</t>
  </si>
  <si>
    <t>27235</t>
  </si>
  <si>
    <t>2001-049GE</t>
  </si>
  <si>
    <t>27234</t>
  </si>
  <si>
    <t>2001-049GB</t>
  </si>
  <si>
    <t>27231</t>
  </si>
  <si>
    <t>2002-04-26</t>
  </si>
  <si>
    <t>2001-049GA</t>
  </si>
  <si>
    <t>27230</t>
  </si>
  <si>
    <t>2001-049FZ</t>
  </si>
  <si>
    <t>27229</t>
  </si>
  <si>
    <t>2001-049FX</t>
  </si>
  <si>
    <t>27227</t>
  </si>
  <si>
    <t>2002-05-26</t>
  </si>
  <si>
    <t>2001-049FV</t>
  </si>
  <si>
    <t>27225</t>
  </si>
  <si>
    <t>2002-11-13</t>
  </si>
  <si>
    <t>2001-049FU</t>
  </si>
  <si>
    <t>27224</t>
  </si>
  <si>
    <t>2002-05-15</t>
  </si>
  <si>
    <t>2001-049FT</t>
  </si>
  <si>
    <t>27223</t>
  </si>
  <si>
    <t>2002-05-16</t>
  </si>
  <si>
    <t>2001-049FR</t>
  </si>
  <si>
    <t>27221</t>
  </si>
  <si>
    <t>2001-049FP</t>
  </si>
  <si>
    <t>27219</t>
  </si>
  <si>
    <t>2004-04-23</t>
  </si>
  <si>
    <t>2001-049FM</t>
  </si>
  <si>
    <t>27217</t>
  </si>
  <si>
    <t>2002-11-22</t>
  </si>
  <si>
    <t>2001-049FK</t>
  </si>
  <si>
    <t>27215</t>
  </si>
  <si>
    <t>2002-09-29</t>
  </si>
  <si>
    <t>2001-049FF</t>
  </si>
  <si>
    <t>27211</t>
  </si>
  <si>
    <t>2001-049FE</t>
  </si>
  <si>
    <t>27210</t>
  </si>
  <si>
    <t>2002-03-30</t>
  </si>
  <si>
    <t>2001-049FB</t>
  </si>
  <si>
    <t>27207</t>
  </si>
  <si>
    <t>2001-049EY</t>
  </si>
  <si>
    <t>27204</t>
  </si>
  <si>
    <t>2001-049EX</t>
  </si>
  <si>
    <t>27203</t>
  </si>
  <si>
    <t>2001-049EW</t>
  </si>
  <si>
    <t>2002-09-05</t>
  </si>
  <si>
    <t>2001-049ES</t>
  </si>
  <si>
    <t>27198</t>
  </si>
  <si>
    <t>2001-049EP</t>
  </si>
  <si>
    <t>27195</t>
  </si>
  <si>
    <t>2001-049EM</t>
  </si>
  <si>
    <t>27193</t>
  </si>
  <si>
    <t>2001-049EL</t>
  </si>
  <si>
    <t>27192</t>
  </si>
  <si>
    <t>2001-049EH</t>
  </si>
  <si>
    <t>27189</t>
  </si>
  <si>
    <t>2001-049EG</t>
  </si>
  <si>
    <t>27188</t>
  </si>
  <si>
    <t>2002-05-28</t>
  </si>
  <si>
    <t>2001-049EF</t>
  </si>
  <si>
    <t>27187</t>
  </si>
  <si>
    <t>2001-049ED</t>
  </si>
  <si>
    <t>27185</t>
  </si>
  <si>
    <t>2002-03-04</t>
  </si>
  <si>
    <t>2001-049EB</t>
  </si>
  <si>
    <t>27183</t>
  </si>
  <si>
    <t>2003-06-18</t>
  </si>
  <si>
    <t>2001-049DZ</t>
  </si>
  <si>
    <t>27181</t>
  </si>
  <si>
    <t>2002-07-06</t>
  </si>
  <si>
    <t>2001-049DX</t>
  </si>
  <si>
    <t>27179</t>
  </si>
  <si>
    <t>2002-12-10</t>
  </si>
  <si>
    <t>2001-049DW</t>
  </si>
  <si>
    <t>27178</t>
  </si>
  <si>
    <t>2001-049DV</t>
  </si>
  <si>
    <t>27177</t>
  </si>
  <si>
    <t>2001-049DT</t>
  </si>
  <si>
    <t>27175</t>
  </si>
  <si>
    <t>2001-049DS</t>
  </si>
  <si>
    <t>27174</t>
  </si>
  <si>
    <t>2001-049DR</t>
  </si>
  <si>
    <t>27173</t>
  </si>
  <si>
    <t>2002-08-17</t>
  </si>
  <si>
    <t>2001-049DQ</t>
  </si>
  <si>
    <t>27172</t>
  </si>
  <si>
    <t>2002-02-16</t>
  </si>
  <si>
    <t>2001-049DN</t>
  </si>
  <si>
    <t>27170</t>
  </si>
  <si>
    <t>2001-049DM</t>
  </si>
  <si>
    <t>27165</t>
  </si>
  <si>
    <t>2001-049DL</t>
  </si>
  <si>
    <t>27164</t>
  </si>
  <si>
    <t>2002-11-24</t>
  </si>
  <si>
    <t>2001-049DK</t>
  </si>
  <si>
    <t>27163</t>
  </si>
  <si>
    <t>2001-049DJ</t>
  </si>
  <si>
    <t>27162</t>
  </si>
  <si>
    <t>2006-05-12</t>
  </si>
  <si>
    <t>2001-049DH</t>
  </si>
  <si>
    <t>27161</t>
  </si>
  <si>
    <t>2009-08-25</t>
  </si>
  <si>
    <t>2001-049DF</t>
  </si>
  <si>
    <t>27159</t>
  </si>
  <si>
    <t>2001-049DE</t>
  </si>
  <si>
    <t>27158</t>
  </si>
  <si>
    <t>2006-08-28</t>
  </si>
  <si>
    <t>2001-049DD</t>
  </si>
  <si>
    <t>27157</t>
  </si>
  <si>
    <t>2001-049DC</t>
  </si>
  <si>
    <t>27156</t>
  </si>
  <si>
    <t>2001-049DB</t>
  </si>
  <si>
    <t>27155</t>
  </si>
  <si>
    <t>2001-049DA</t>
  </si>
  <si>
    <t>27154</t>
  </si>
  <si>
    <t>2001-049CV</t>
  </si>
  <si>
    <t>27149</t>
  </si>
  <si>
    <t>2001-049CU</t>
  </si>
  <si>
    <t>27148</t>
  </si>
  <si>
    <t>2001-049CR</t>
  </si>
  <si>
    <t>27145</t>
  </si>
  <si>
    <t>2005-01-10</t>
  </si>
  <si>
    <t>2001-049CQ</t>
  </si>
  <si>
    <t>27144</t>
  </si>
  <si>
    <t>2001-049CP</t>
  </si>
  <si>
    <t>27143</t>
  </si>
  <si>
    <t>2014-12-29</t>
  </si>
  <si>
    <t>2001-049CL</t>
  </si>
  <si>
    <t>27140</t>
  </si>
  <si>
    <t>2001-049CK</t>
  </si>
  <si>
    <t>27139</t>
  </si>
  <si>
    <t>2004-12-01</t>
  </si>
  <si>
    <t>2001-049CJ</t>
  </si>
  <si>
    <t>27138</t>
  </si>
  <si>
    <t>2013-02-25</t>
  </si>
  <si>
    <t>2001-049CH</t>
  </si>
  <si>
    <t>27137</t>
  </si>
  <si>
    <t>2001-049CF</t>
  </si>
  <si>
    <t>27135</t>
  </si>
  <si>
    <t>2004-08-24</t>
  </si>
  <si>
    <t>2001-049CB</t>
  </si>
  <si>
    <t>27131</t>
  </si>
  <si>
    <t>2001-049BS</t>
  </si>
  <si>
    <t>27122</t>
  </si>
  <si>
    <t>2001-049BN</t>
  </si>
  <si>
    <t>27118</t>
  </si>
  <si>
    <t>2001-049BM</t>
  </si>
  <si>
    <t>27117</t>
  </si>
  <si>
    <t>2003-12-18</t>
  </si>
  <si>
    <t>2001-049BL</t>
  </si>
  <si>
    <t>27116</t>
  </si>
  <si>
    <t>2017-03-04</t>
  </si>
  <si>
    <t>2001-049BJ</t>
  </si>
  <si>
    <t>27114</t>
  </si>
  <si>
    <t>2003-05-23</t>
  </si>
  <si>
    <t>2001-049BH</t>
  </si>
  <si>
    <t>27113</t>
  </si>
  <si>
    <t>2002-03-14</t>
  </si>
  <si>
    <t>2001-049BG</t>
  </si>
  <si>
    <t>27112</t>
  </si>
  <si>
    <t>2001-049BF</t>
  </si>
  <si>
    <t>27111</t>
  </si>
  <si>
    <t>2001-049BE</t>
  </si>
  <si>
    <t>27110</t>
  </si>
  <si>
    <t>2004-04-08</t>
  </si>
  <si>
    <t>2001-049BD</t>
  </si>
  <si>
    <t>27109</t>
  </si>
  <si>
    <t>2001-049BC</t>
  </si>
  <si>
    <t>27108</t>
  </si>
  <si>
    <t>2001-049BB</t>
  </si>
  <si>
    <t>27107</t>
  </si>
  <si>
    <t>2002-09-02</t>
  </si>
  <si>
    <t>2001-049BA</t>
  </si>
  <si>
    <t>27106</t>
  </si>
  <si>
    <t>2001-049AZ</t>
  </si>
  <si>
    <t>27105</t>
  </si>
  <si>
    <t>2010-10-19</t>
  </si>
  <si>
    <t>2001-049AY</t>
  </si>
  <si>
    <t>27104</t>
  </si>
  <si>
    <t>2002-12-14</t>
  </si>
  <si>
    <t>2001-049AX</t>
  </si>
  <si>
    <t>27103</t>
  </si>
  <si>
    <t>2001-049AW</t>
  </si>
  <si>
    <t>27102</t>
  </si>
  <si>
    <t>2001-049AV</t>
  </si>
  <si>
    <t>27101</t>
  </si>
  <si>
    <t>2001-049AU</t>
  </si>
  <si>
    <t>27100</t>
  </si>
  <si>
    <t>2003-08-28</t>
  </si>
  <si>
    <t>2001-049AT</t>
  </si>
  <si>
    <t>27099</t>
  </si>
  <si>
    <t>2001-049AS</t>
  </si>
  <si>
    <t>27098</t>
  </si>
  <si>
    <t>2003-10-22</t>
  </si>
  <si>
    <t>2001-049AQ</t>
  </si>
  <si>
    <t>27096</t>
  </si>
  <si>
    <t>2002-10-16</t>
  </si>
  <si>
    <t>2001-049AP</t>
  </si>
  <si>
    <t>27095</t>
  </si>
  <si>
    <t>2002-10-07</t>
  </si>
  <si>
    <t>2001-049AN</t>
  </si>
  <si>
    <t>27094</t>
  </si>
  <si>
    <t>2001-049AM</t>
  </si>
  <si>
    <t>27093</t>
  </si>
  <si>
    <t>2001-049AK</t>
  </si>
  <si>
    <t>27091</t>
  </si>
  <si>
    <t>2003-02-11</t>
  </si>
  <si>
    <t>2001-049AJ</t>
  </si>
  <si>
    <t>2013-08-13</t>
  </si>
  <si>
    <t>2001-049AG</t>
  </si>
  <si>
    <t>27088</t>
  </si>
  <si>
    <t>2001-049AF</t>
  </si>
  <si>
    <t>27087</t>
  </si>
  <si>
    <t>2002-12-21</t>
  </si>
  <si>
    <t>2001-049AE</t>
  </si>
  <si>
    <t>27086</t>
  </si>
  <si>
    <t>2001-049AD</t>
  </si>
  <si>
    <t>27085</t>
  </si>
  <si>
    <t>2001-049AC</t>
  </si>
  <si>
    <t>27084</t>
  </si>
  <si>
    <t>2004-05-11</t>
  </si>
  <si>
    <t>2001-049AB</t>
  </si>
  <si>
    <t>27083</t>
  </si>
  <si>
    <t>2001-049AA</t>
  </si>
  <si>
    <t>27082</t>
  </si>
  <si>
    <t>2001-049Z</t>
  </si>
  <si>
    <t>27081</t>
  </si>
  <si>
    <t>2001-049X</t>
  </si>
  <si>
    <t>27079</t>
  </si>
  <si>
    <t>2003-04-14</t>
  </si>
  <si>
    <t>2001-049W</t>
  </si>
  <si>
    <t>27078</t>
  </si>
  <si>
    <t>2001-049V</t>
  </si>
  <si>
    <t>27077</t>
  </si>
  <si>
    <t>2001-049U</t>
  </si>
  <si>
    <t>27076</t>
  </si>
  <si>
    <t>2001-049S</t>
  </si>
  <si>
    <t>27074</t>
  </si>
  <si>
    <t>2002-06-06</t>
  </si>
  <si>
    <t>2001-049R</t>
  </si>
  <si>
    <t>27073</t>
  </si>
  <si>
    <t>2003-01-28</t>
  </si>
  <si>
    <t>2001-049N</t>
  </si>
  <si>
    <t>27070</t>
  </si>
  <si>
    <t>2001-049M</t>
  </si>
  <si>
    <t>27069</t>
  </si>
  <si>
    <t>2001-049L</t>
  </si>
  <si>
    <t>27068</t>
  </si>
  <si>
    <t>2003-01-25</t>
  </si>
  <si>
    <t>2001-049K</t>
  </si>
  <si>
    <t>27067</t>
  </si>
  <si>
    <t>2001-049H</t>
  </si>
  <si>
    <t>27065</t>
  </si>
  <si>
    <t>2015-06-17</t>
  </si>
  <si>
    <t>2001-049F</t>
  </si>
  <si>
    <t>27063</t>
  </si>
  <si>
    <t>2001-049G</t>
  </si>
  <si>
    <t>27064</t>
  </si>
  <si>
    <t>2002-08-16</t>
  </si>
  <si>
    <t>2001-049J</t>
  </si>
  <si>
    <t>27066</t>
  </si>
  <si>
    <t>2001-049Q</t>
  </si>
  <si>
    <t>27072</t>
  </si>
  <si>
    <t>2002-06-11</t>
  </si>
  <si>
    <t>2001-049Y</t>
  </si>
  <si>
    <t>27080</t>
  </si>
  <si>
    <t>2002-08-23</t>
  </si>
  <si>
    <t>2001-049AL</t>
  </si>
  <si>
    <t>27092</t>
  </si>
  <si>
    <t>2001-049BQ</t>
  </si>
  <si>
    <t>27120</t>
  </si>
  <si>
    <t>2002-05-07</t>
  </si>
  <si>
    <t>2001-049DP</t>
  </si>
  <si>
    <t>27171</t>
  </si>
  <si>
    <t>2001-049DY</t>
  </si>
  <si>
    <t>27180</t>
  </si>
  <si>
    <t>2001-049EA</t>
  </si>
  <si>
    <t>27182</t>
  </si>
  <si>
    <t>2001-049EC</t>
  </si>
  <si>
    <t>27184</t>
  </si>
  <si>
    <t>2001-049EE</t>
  </si>
  <si>
    <t>27186</t>
  </si>
  <si>
    <t>2001-049EJ</t>
  </si>
  <si>
    <t>27190</t>
  </si>
  <si>
    <t>2001-049EK</t>
  </si>
  <si>
    <t>2002-06-27</t>
  </si>
  <si>
    <t>2001-049EN</t>
  </si>
  <si>
    <t>27194</t>
  </si>
  <si>
    <t>2001-049EQ</t>
  </si>
  <si>
    <t>27196</t>
  </si>
  <si>
    <t>2001-049ER</t>
  </si>
  <si>
    <t>27197</t>
  </si>
  <si>
    <t>2001-049ET</t>
  </si>
  <si>
    <t>27199</t>
  </si>
  <si>
    <t>2001-049EU</t>
  </si>
  <si>
    <t>27200</t>
  </si>
  <si>
    <t>2001-049EV</t>
  </si>
  <si>
    <t>27201</t>
  </si>
  <si>
    <t>2002-09-27</t>
  </si>
  <si>
    <t>2001-049EZ</t>
  </si>
  <si>
    <t>27205</t>
  </si>
  <si>
    <t>2001-049FA</t>
  </si>
  <si>
    <t>27206</t>
  </si>
  <si>
    <t>2001-049FC</t>
  </si>
  <si>
    <t>27208</t>
  </si>
  <si>
    <t>2001-049FD</t>
  </si>
  <si>
    <t>27209</t>
  </si>
  <si>
    <t>2001-049FG</t>
  </si>
  <si>
    <t>27212</t>
  </si>
  <si>
    <t>2001-049FH</t>
  </si>
  <si>
    <t>27213</t>
  </si>
  <si>
    <t>2001-049FJ</t>
  </si>
  <si>
    <t>27214</t>
  </si>
  <si>
    <t>2001-049FQ</t>
  </si>
  <si>
    <t>27220</t>
  </si>
  <si>
    <t>2001-049FY</t>
  </si>
  <si>
    <t>27228</t>
  </si>
  <si>
    <t>2001-049GC</t>
  </si>
  <si>
    <t>27232</t>
  </si>
  <si>
    <t>2001-049GD</t>
  </si>
  <si>
    <t>27233</t>
  </si>
  <si>
    <t>2002-05-18</t>
  </si>
  <si>
    <t>2001-049GX</t>
  </si>
  <si>
    <t>27251</t>
  </si>
  <si>
    <t>2001-049HC</t>
  </si>
  <si>
    <t>27256</t>
  </si>
  <si>
    <t>2001-049HD</t>
  </si>
  <si>
    <t>27257</t>
  </si>
  <si>
    <t>2001-049HH</t>
  </si>
  <si>
    <t>27261</t>
  </si>
  <si>
    <t>2001-049HJ</t>
  </si>
  <si>
    <t>27262</t>
  </si>
  <si>
    <t>2001-049JQ</t>
  </si>
  <si>
    <t>27292</t>
  </si>
  <si>
    <t>2001-049JR</t>
  </si>
  <si>
    <t>27293</t>
  </si>
  <si>
    <t>2001-049JY</t>
  </si>
  <si>
    <t>27302</t>
  </si>
  <si>
    <t>2002-06-19</t>
  </si>
  <si>
    <t>2001-049KG</t>
  </si>
  <si>
    <t>27310</t>
  </si>
  <si>
    <t>2001-049KH</t>
  </si>
  <si>
    <t>27311</t>
  </si>
  <si>
    <t>2001-049KQ</t>
  </si>
  <si>
    <t>27318</t>
  </si>
  <si>
    <t>2002-03-24</t>
  </si>
  <si>
    <t>2001-049KS</t>
  </si>
  <si>
    <t>27320</t>
  </si>
  <si>
    <t>2001-049KT</t>
  </si>
  <si>
    <t>27321</t>
  </si>
  <si>
    <t>2001-049KW</t>
  </si>
  <si>
    <t>27324</t>
  </si>
  <si>
    <t>2001-049KX</t>
  </si>
  <si>
    <t>27325</t>
  </si>
  <si>
    <t>2001-049KZ</t>
  </si>
  <si>
    <t>27327</t>
  </si>
  <si>
    <t>2001-049LS</t>
  </si>
  <si>
    <t>27345</t>
  </si>
  <si>
    <t>2001-049MP</t>
  </si>
  <si>
    <t>27366</t>
  </si>
  <si>
    <t>2001-049PS</t>
  </si>
  <si>
    <t>34222</t>
  </si>
  <si>
    <t>2014-11-10</t>
  </si>
  <si>
    <t>2001-049PP</t>
  </si>
  <si>
    <t>34219</t>
  </si>
  <si>
    <t>2017-03-08</t>
  </si>
  <si>
    <t>2001-049PL</t>
  </si>
  <si>
    <t>28858</t>
  </si>
  <si>
    <t>2014-11-18</t>
  </si>
  <si>
    <t>2001-049PK</t>
  </si>
  <si>
    <t>28857</t>
  </si>
  <si>
    <t>2005-11-03</t>
  </si>
  <si>
    <t>2001-049PG</t>
  </si>
  <si>
    <t>2016-05-19</t>
  </si>
  <si>
    <t>2001-049QQ</t>
  </si>
  <si>
    <t>39597</t>
  </si>
  <si>
    <t>2002-08-01</t>
  </si>
  <si>
    <t>2001-049P</t>
  </si>
  <si>
    <t>2001-049QB</t>
  </si>
  <si>
    <t>35343</t>
  </si>
  <si>
    <t>2013-02-16</t>
  </si>
  <si>
    <t>2001-049PY</t>
  </si>
  <si>
    <t>35340</t>
  </si>
  <si>
    <t>2001-049PW</t>
  </si>
  <si>
    <t>35338</t>
  </si>
  <si>
    <t>2013-05-15</t>
  </si>
  <si>
    <t>2001-049PV</t>
  </si>
  <si>
    <t>35337</t>
  </si>
  <si>
    <t>2001-049PT</t>
  </si>
  <si>
    <t>2001-049B</t>
  </si>
  <si>
    <t>26958</t>
  </si>
  <si>
    <t>PROBA 1</t>
  </si>
  <si>
    <t>2001-049AH</t>
  </si>
  <si>
    <t>27089</t>
  </si>
  <si>
    <t>2001-049BX</t>
  </si>
  <si>
    <t>27127</t>
  </si>
  <si>
    <t>2001-049BZ</t>
  </si>
  <si>
    <t>27129</t>
  </si>
  <si>
    <t>2001-049FW</t>
  </si>
  <si>
    <t>27226</t>
  </si>
  <si>
    <t>2001-049NA</t>
  </si>
  <si>
    <t>27582</t>
  </si>
  <si>
    <t>2001-049ND</t>
  </si>
  <si>
    <t>27585</t>
  </si>
  <si>
    <t>2001-049NS</t>
  </si>
  <si>
    <t>27655</t>
  </si>
  <si>
    <t>2001-049PE</t>
  </si>
  <si>
    <t>28852</t>
  </si>
  <si>
    <t>2001-049PH</t>
  </si>
  <si>
    <t>28855</t>
  </si>
  <si>
    <t>2001-049BP</t>
  </si>
  <si>
    <t>27119</t>
  </si>
  <si>
    <t>2001-049CD</t>
  </si>
  <si>
    <t>27133</t>
  </si>
  <si>
    <t>2001-049CX</t>
  </si>
  <si>
    <t>27151</t>
  </si>
  <si>
    <t>2001-049FL</t>
  </si>
  <si>
    <t>27216</t>
  </si>
  <si>
    <t>2001-049FN</t>
  </si>
  <si>
    <t>27218</t>
  </si>
  <si>
    <t>2001-049HB</t>
  </si>
  <si>
    <t>27255</t>
  </si>
  <si>
    <t>2001-049HP</t>
  </si>
  <si>
    <t>27267</t>
  </si>
  <si>
    <t>2001-049NE</t>
  </si>
  <si>
    <t>27586</t>
  </si>
  <si>
    <t>2001-049NW</t>
  </si>
  <si>
    <t>28430</t>
  </si>
  <si>
    <t>2001-049NY</t>
  </si>
  <si>
    <t>28432</t>
  </si>
  <si>
    <t>2001-049BU</t>
  </si>
  <si>
    <t>27124</t>
  </si>
  <si>
    <t>2001-049CC</t>
  </si>
  <si>
    <t>27132</t>
  </si>
  <si>
    <t>2001-049CG</t>
  </si>
  <si>
    <t>27136</t>
  </si>
  <si>
    <t>2001-049PR</t>
  </si>
  <si>
    <t>34221</t>
  </si>
  <si>
    <t>2001-049QA</t>
  </si>
  <si>
    <t>35342</t>
  </si>
  <si>
    <t>2001-049QG</t>
  </si>
  <si>
    <t>35348</t>
  </si>
  <si>
    <t>2001-049QJ</t>
  </si>
  <si>
    <t>35350</t>
  </si>
  <si>
    <t>2001-049KB</t>
  </si>
  <si>
    <t>27305</t>
  </si>
  <si>
    <t>2001-049QK</t>
  </si>
  <si>
    <t>35351</t>
  </si>
  <si>
    <t>2001-049A</t>
  </si>
  <si>
    <t>26957</t>
  </si>
  <si>
    <t>TES</t>
  </si>
  <si>
    <t>2001-049D</t>
  </si>
  <si>
    <t>26960</t>
  </si>
  <si>
    <t>2001-049BW</t>
  </si>
  <si>
    <t>27126</t>
  </si>
  <si>
    <t>2001-049CY</t>
  </si>
  <si>
    <t>27152</t>
  </si>
  <si>
    <t>2001-049CZ</t>
  </si>
  <si>
    <t>27153</t>
  </si>
  <si>
    <t>2001-049MW</t>
  </si>
  <si>
    <t>27538</t>
  </si>
  <si>
    <t>2001-049PF</t>
  </si>
  <si>
    <t>28853</t>
  </si>
  <si>
    <t>2001-049QL</t>
  </si>
  <si>
    <t>2001-11-27</t>
  </si>
  <si>
    <t>2001-050B</t>
  </si>
  <si>
    <t>26971</t>
  </si>
  <si>
    <t>2001-050D</t>
  </si>
  <si>
    <t>26973</t>
  </si>
  <si>
    <t>2001-050C</t>
  </si>
  <si>
    <t>26972</t>
  </si>
  <si>
    <t>2011-12-06</t>
  </si>
  <si>
    <t>63.80</t>
  </si>
  <si>
    <t>2001-050A</t>
  </si>
  <si>
    <t>26970</t>
  </si>
  <si>
    <t>MOLNIYA 3-52</t>
  </si>
  <si>
    <t>2002-03-20</t>
  </si>
  <si>
    <t>2001-051A</t>
  </si>
  <si>
    <t>2001-11-26</t>
  </si>
  <si>
    <t>26983</t>
  </si>
  <si>
    <t>PROGRESS-M1 7</t>
  </si>
  <si>
    <t>2001-11-28</t>
  </si>
  <si>
    <t>2001-051B</t>
  </si>
  <si>
    <t>26984</t>
  </si>
  <si>
    <t>2001-051C</t>
  </si>
  <si>
    <t>27394</t>
  </si>
  <si>
    <t>KOLIBRI</t>
  </si>
  <si>
    <t>2001-052B</t>
  </si>
  <si>
    <t>26986</t>
  </si>
  <si>
    <t>2001-052A</t>
  </si>
  <si>
    <t>26985</t>
  </si>
  <si>
    <t>DIRECTV 4S</t>
  </si>
  <si>
    <t>1450.64</t>
  </si>
  <si>
    <t>63.51</t>
  </si>
  <si>
    <t>2001-053C</t>
  </si>
  <si>
    <t>26989</t>
  </si>
  <si>
    <t>COSMOS 2380 (GLONASS)</t>
  </si>
  <si>
    <t>2001-053F</t>
  </si>
  <si>
    <t>26992</t>
  </si>
  <si>
    <t>674.17</t>
  </si>
  <si>
    <t>2001-053B</t>
  </si>
  <si>
    <t>26988</t>
  </si>
  <si>
    <t>COSMOS 2381 (GLONASS)</t>
  </si>
  <si>
    <t>2001-053A</t>
  </si>
  <si>
    <t>26987</t>
  </si>
  <si>
    <t>COSMOS 2382 (GLONASS)</t>
  </si>
  <si>
    <t>2001-12-02</t>
  </si>
  <si>
    <t>2001-053D</t>
  </si>
  <si>
    <t>26990</t>
  </si>
  <si>
    <t>2001-053E</t>
  </si>
  <si>
    <t>26991</t>
  </si>
  <si>
    <t>2008-07-19</t>
  </si>
  <si>
    <t>2001-053H</t>
  </si>
  <si>
    <t>26994</t>
  </si>
  <si>
    <t>2008-08-26</t>
  </si>
  <si>
    <t>2001-053G</t>
  </si>
  <si>
    <t>26993</t>
  </si>
  <si>
    <t>2001-054B</t>
  </si>
  <si>
    <t>26996</t>
  </si>
  <si>
    <t>STARSHINE 2</t>
  </si>
  <si>
    <t>2001-054A</t>
  </si>
  <si>
    <t>26995</t>
  </si>
  <si>
    <t>STS 108</t>
  </si>
  <si>
    <t>2001-055E</t>
  </si>
  <si>
    <t>2001-12-07</t>
  </si>
  <si>
    <t>TIMED DEB</t>
  </si>
  <si>
    <t>76.62</t>
  </si>
  <si>
    <t>2001-055C</t>
  </si>
  <si>
    <t>26999</t>
  </si>
  <si>
    <t>2001-055G</t>
  </si>
  <si>
    <t>37379</t>
  </si>
  <si>
    <t>JASON DEB</t>
  </si>
  <si>
    <t>2001-055F</t>
  </si>
  <si>
    <t>2001-055A</t>
  </si>
  <si>
    <t>26997</t>
  </si>
  <si>
    <t>JASON</t>
  </si>
  <si>
    <t>2001-055B</t>
  </si>
  <si>
    <t>26998</t>
  </si>
  <si>
    <t>TIMED</t>
  </si>
  <si>
    <t>2001-055D</t>
  </si>
  <si>
    <t>27000</t>
  </si>
  <si>
    <t>2001-056N</t>
  </si>
  <si>
    <t>43369</t>
  </si>
  <si>
    <t>2001-056G</t>
  </si>
  <si>
    <t>27007</t>
  </si>
  <si>
    <t>2001-056F</t>
  </si>
  <si>
    <t>27006</t>
  </si>
  <si>
    <t>2001-056K</t>
  </si>
  <si>
    <t>28436</t>
  </si>
  <si>
    <t>2001-056D</t>
  </si>
  <si>
    <t>27004</t>
  </si>
  <si>
    <t>MAROC TUBSAT</t>
  </si>
  <si>
    <t>2001-056H</t>
  </si>
  <si>
    <t>27689</t>
  </si>
  <si>
    <t>2001-056B</t>
  </si>
  <si>
    <t>27002</t>
  </si>
  <si>
    <t>KOMPASS</t>
  </si>
  <si>
    <t>2001-056C</t>
  </si>
  <si>
    <t>27003</t>
  </si>
  <si>
    <t>BADR B</t>
  </si>
  <si>
    <t>2001-056E</t>
  </si>
  <si>
    <t>27005</t>
  </si>
  <si>
    <t>REFLECTOR</t>
  </si>
  <si>
    <t>2001-056L</t>
  </si>
  <si>
    <t>28437</t>
  </si>
  <si>
    <t>108.48</t>
  </si>
  <si>
    <t>2001-056M</t>
  </si>
  <si>
    <t>2001-056J</t>
  </si>
  <si>
    <t>27690</t>
  </si>
  <si>
    <t>2001-056A</t>
  </si>
  <si>
    <t>27001</t>
  </si>
  <si>
    <t>METEOR 3M</t>
  </si>
  <si>
    <t>105.19</t>
  </si>
  <si>
    <t>2001-056P</t>
  </si>
  <si>
    <t>43370</t>
  </si>
  <si>
    <t>2001-057P</t>
  </si>
  <si>
    <t>COSMOS 2383 DEB</t>
  </si>
  <si>
    <t>2004-03-11</t>
  </si>
  <si>
    <t>2001-057J</t>
  </si>
  <si>
    <t>28177</t>
  </si>
  <si>
    <t>2001-057A</t>
  </si>
  <si>
    <t>27053</t>
  </si>
  <si>
    <t>COSMOS 2383</t>
  </si>
  <si>
    <t>2001-057C</t>
  </si>
  <si>
    <t>28171</t>
  </si>
  <si>
    <t>2004-02-29</t>
  </si>
  <si>
    <t>2001-057D</t>
  </si>
  <si>
    <t>28172</t>
  </si>
  <si>
    <t>2004-03-01</t>
  </si>
  <si>
    <t>2001-057E</t>
  </si>
  <si>
    <t>28173</t>
  </si>
  <si>
    <t>2001-057F</t>
  </si>
  <si>
    <t>28174</t>
  </si>
  <si>
    <t>2001-057G</t>
  </si>
  <si>
    <t>28175</t>
  </si>
  <si>
    <t>2001-057H</t>
  </si>
  <si>
    <t>28176</t>
  </si>
  <si>
    <t>2001-057K</t>
  </si>
  <si>
    <t>28178</t>
  </si>
  <si>
    <t>2001-057L</t>
  </si>
  <si>
    <t>28179</t>
  </si>
  <si>
    <t>2001-057M</t>
  </si>
  <si>
    <t>28180</t>
  </si>
  <si>
    <t>2004-03-04</t>
  </si>
  <si>
    <t>2001-057N</t>
  </si>
  <si>
    <t>28181</t>
  </si>
  <si>
    <t>2001-057B</t>
  </si>
  <si>
    <t>27054</t>
  </si>
  <si>
    <t>2001-057Q</t>
  </si>
  <si>
    <t>28183</t>
  </si>
  <si>
    <t>2001-058C</t>
  </si>
  <si>
    <t>27057</t>
  </si>
  <si>
    <t>COSMOS 2386</t>
  </si>
  <si>
    <t>2001-058F</t>
  </si>
  <si>
    <t>27060</t>
  </si>
  <si>
    <t>GONETS D1 9</t>
  </si>
  <si>
    <t>2001-058A</t>
  </si>
  <si>
    <t>27055</t>
  </si>
  <si>
    <t>COSMOS 2384</t>
  </si>
  <si>
    <t>2001-058B</t>
  </si>
  <si>
    <t>27056</t>
  </si>
  <si>
    <t>COSMOS 2385</t>
  </si>
  <si>
    <t>2001-058E</t>
  </si>
  <si>
    <t>27059</t>
  </si>
  <si>
    <t>GONETS D1 8</t>
  </si>
  <si>
    <t>2001-058D</t>
  </si>
  <si>
    <t>27058</t>
  </si>
  <si>
    <t>GONETS D1 7</t>
  </si>
  <si>
    <t>114.10</t>
  </si>
  <si>
    <t>2001-058G</t>
  </si>
  <si>
    <t>27061</t>
  </si>
  <si>
    <t>2002-001A</t>
  </si>
  <si>
    <t>USA 164</t>
  </si>
  <si>
    <t>2002-001B</t>
  </si>
  <si>
    <t>27169</t>
  </si>
  <si>
    <t>6.21</t>
  </si>
  <si>
    <t>2002-002A</t>
  </si>
  <si>
    <t>27298</t>
  </si>
  <si>
    <t>INSAT 3C</t>
  </si>
  <si>
    <t>1450.07</t>
  </si>
  <si>
    <t>36499</t>
  </si>
  <si>
    <t>2002-002B</t>
  </si>
  <si>
    <t>27299</t>
  </si>
  <si>
    <t>649.68</t>
  </si>
  <si>
    <t>2002-003A</t>
  </si>
  <si>
    <t>27367</t>
  </si>
  <si>
    <t>MDS 1</t>
  </si>
  <si>
    <t>221.34</t>
  </si>
  <si>
    <t>24.05</t>
  </si>
  <si>
    <t>2002-003C</t>
  </si>
  <si>
    <t>27369</t>
  </si>
  <si>
    <t>607.12</t>
  </si>
  <si>
    <t>33360</t>
  </si>
  <si>
    <t>2002-003E</t>
  </si>
  <si>
    <t>28243</t>
  </si>
  <si>
    <t>H-2A DEB</t>
  </si>
  <si>
    <t>588.59</t>
  </si>
  <si>
    <t>2002-003B</t>
  </si>
  <si>
    <t>27368</t>
  </si>
  <si>
    <t>DASH/VEP 3</t>
  </si>
  <si>
    <t>613.06</t>
  </si>
  <si>
    <t>2002-003D</t>
  </si>
  <si>
    <t>28237</t>
  </si>
  <si>
    <t>597.14</t>
  </si>
  <si>
    <t>2002-003F</t>
  </si>
  <si>
    <t>43371</t>
  </si>
  <si>
    <t>303.85</t>
  </si>
  <si>
    <t>38.01</t>
  </si>
  <si>
    <t>2002-004A</t>
  </si>
  <si>
    <t>2002-02-05</t>
  </si>
  <si>
    <t>27370</t>
  </si>
  <si>
    <t>RHESSI</t>
  </si>
  <si>
    <t>2002-004B</t>
  </si>
  <si>
    <t>27371</t>
  </si>
  <si>
    <t>2019-03-13</t>
  </si>
  <si>
    <t>2002-005A</t>
  </si>
  <si>
    <t>2002-02-11</t>
  </si>
  <si>
    <t>27372</t>
  </si>
  <si>
    <t>IRIDIUM 91</t>
  </si>
  <si>
    <t>2019-01-23</t>
  </si>
  <si>
    <t>2002-005B</t>
  </si>
  <si>
    <t>27373</t>
  </si>
  <si>
    <t>IRIDIUM 90</t>
  </si>
  <si>
    <t>2002-005C</t>
  </si>
  <si>
    <t>27374</t>
  </si>
  <si>
    <t>IRIDIUM 94</t>
  </si>
  <si>
    <t>2019-03-25</t>
  </si>
  <si>
    <t>2002-005D</t>
  </si>
  <si>
    <t>27375</t>
  </si>
  <si>
    <t>IRIDIUM 95</t>
  </si>
  <si>
    <t>2002-005E</t>
  </si>
  <si>
    <t>27376</t>
  </si>
  <si>
    <t>IRIDIUM 96</t>
  </si>
  <si>
    <t>2002-005K</t>
  </si>
  <si>
    <t>40327</t>
  </si>
  <si>
    <t>IRIDIUM 91 DEB</t>
  </si>
  <si>
    <t>2021-06-24</t>
  </si>
  <si>
    <t>2002-005J</t>
  </si>
  <si>
    <t>2002-09-16</t>
  </si>
  <si>
    <t>84.37</t>
  </si>
  <si>
    <t>2002-005F</t>
  </si>
  <si>
    <t>27377</t>
  </si>
  <si>
    <t>2002-005H</t>
  </si>
  <si>
    <t>40325</t>
  </si>
  <si>
    <t>2015-11-01</t>
  </si>
  <si>
    <t>2002-005G</t>
  </si>
  <si>
    <t>40324</t>
  </si>
  <si>
    <t>2002-006B</t>
  </si>
  <si>
    <t>2002-02-21</t>
  </si>
  <si>
    <t>27379</t>
  </si>
  <si>
    <t>ATLAS 3B CENTAUR R/B</t>
  </si>
  <si>
    <t>1.67</t>
  </si>
  <si>
    <t>2002-006A</t>
  </si>
  <si>
    <t>27378</t>
  </si>
  <si>
    <t>ECHOSTAR 7</t>
  </si>
  <si>
    <t>4.64</t>
  </si>
  <si>
    <t>2002-007A</t>
  </si>
  <si>
    <t>27380</t>
  </si>
  <si>
    <t>INTELSAT 904</t>
  </si>
  <si>
    <t>2002-007B</t>
  </si>
  <si>
    <t>27381</t>
  </si>
  <si>
    <t>2002-008A</t>
  </si>
  <si>
    <t>27382</t>
  </si>
  <si>
    <t>COSMOS 2387</t>
  </si>
  <si>
    <t>2002-008B</t>
  </si>
  <si>
    <t>27383</t>
  </si>
  <si>
    <t>2002-008C</t>
  </si>
  <si>
    <t>27456</t>
  </si>
  <si>
    <t>COSMOS 2387 DEB</t>
  </si>
  <si>
    <t>2002-009B</t>
  </si>
  <si>
    <t>27387</t>
  </si>
  <si>
    <t>2002-009A</t>
  </si>
  <si>
    <t>27386</t>
  </si>
  <si>
    <t>ENVISAT</t>
  </si>
  <si>
    <t>2002-010A</t>
  </si>
  <si>
    <t>27388</t>
  </si>
  <si>
    <t>STS 109</t>
  </si>
  <si>
    <t>2002-011A</t>
  </si>
  <si>
    <t>27389</t>
  </si>
  <si>
    <t>TDRS 9</t>
  </si>
  <si>
    <t>1454.79</t>
  </si>
  <si>
    <t>2002-011B</t>
  </si>
  <si>
    <t>27390</t>
  </si>
  <si>
    <t>218.06</t>
  </si>
  <si>
    <t>2018-03-10</t>
  </si>
  <si>
    <t>2002-012A</t>
  </si>
  <si>
    <t>27391</t>
  </si>
  <si>
    <t>GRACE 1</t>
  </si>
  <si>
    <t>2002-012B</t>
  </si>
  <si>
    <t>27392</t>
  </si>
  <si>
    <t>GRACE 2</t>
  </si>
  <si>
    <t>2002-012C</t>
  </si>
  <si>
    <t>27393</t>
  </si>
  <si>
    <t>BREEZE-KM R/B</t>
  </si>
  <si>
    <t>2002-013A</t>
  </si>
  <si>
    <t>27395</t>
  </si>
  <si>
    <t>PROGRESS-M1 8</t>
  </si>
  <si>
    <t>2002-013B</t>
  </si>
  <si>
    <t>27396</t>
  </si>
  <si>
    <t>42.40</t>
  </si>
  <si>
    <t>2002-014C</t>
  </si>
  <si>
    <t>27408</t>
  </si>
  <si>
    <t>SZ-3 MODULE</t>
  </si>
  <si>
    <t>2002-04-03</t>
  </si>
  <si>
    <t>2002-014B</t>
  </si>
  <si>
    <t>27398</t>
  </si>
  <si>
    <t>42.41</t>
  </si>
  <si>
    <t>2002-014A</t>
  </si>
  <si>
    <t>27397</t>
  </si>
  <si>
    <t>SZ-3</t>
  </si>
  <si>
    <t>2017-04-12</t>
  </si>
  <si>
    <t>2002-015C</t>
  </si>
  <si>
    <t>27401</t>
  </si>
  <si>
    <t>2002-015A</t>
  </si>
  <si>
    <t>27399</t>
  </si>
  <si>
    <t>JCSAT 2A</t>
  </si>
  <si>
    <t>1454.13</t>
  </si>
  <si>
    <t>32260</t>
  </si>
  <si>
    <t>3.52</t>
  </si>
  <si>
    <t>2002-015D</t>
  </si>
  <si>
    <t>27402</t>
  </si>
  <si>
    <t>565.79</t>
  </si>
  <si>
    <t>2002-015B</t>
  </si>
  <si>
    <t>27400</t>
  </si>
  <si>
    <t>ASTRA 3A</t>
  </si>
  <si>
    <t>1453.23</t>
  </si>
  <si>
    <t>2002-016A</t>
  </si>
  <si>
    <t>27403</t>
  </si>
  <si>
    <t>INTELSAT 903</t>
  </si>
  <si>
    <t>1454.25</t>
  </si>
  <si>
    <t>24.44</t>
  </si>
  <si>
    <t>2002-016B</t>
  </si>
  <si>
    <t>27404</t>
  </si>
  <si>
    <t>698.06</t>
  </si>
  <si>
    <t>2002-017B</t>
  </si>
  <si>
    <t>27410</t>
  </si>
  <si>
    <t>2002-017C</t>
  </si>
  <si>
    <t>27411</t>
  </si>
  <si>
    <t>2014-12-18</t>
  </si>
  <si>
    <t>2002-017D</t>
  </si>
  <si>
    <t>27412</t>
  </si>
  <si>
    <t>2011-09-14</t>
  </si>
  <si>
    <t>2002-017A</t>
  </si>
  <si>
    <t>27409</t>
  </si>
  <si>
    <t>COSMOS 2388</t>
  </si>
  <si>
    <t>2002-018A</t>
  </si>
  <si>
    <t>2002-04-08</t>
  </si>
  <si>
    <t>27413</t>
  </si>
  <si>
    <t>STS 110</t>
  </si>
  <si>
    <t>2005-03-26</t>
  </si>
  <si>
    <t>2002-019B</t>
  </si>
  <si>
    <t>27415</t>
  </si>
  <si>
    <t>2002-019A</t>
  </si>
  <si>
    <t>27414</t>
  </si>
  <si>
    <t>NSS 7</t>
  </si>
  <si>
    <t>2002-020B</t>
  </si>
  <si>
    <t>27417</t>
  </si>
  <si>
    <t>2002-020A</t>
  </si>
  <si>
    <t>27416</t>
  </si>
  <si>
    <t>SOYUZ-TM 34</t>
  </si>
  <si>
    <t>2002-07-02</t>
  </si>
  <si>
    <t>2002-022B</t>
  </si>
  <si>
    <t>27425</t>
  </si>
  <si>
    <t>2002-022A</t>
  </si>
  <si>
    <t>27424</t>
  </si>
  <si>
    <t>AQUA</t>
  </si>
  <si>
    <t>2019-11-30</t>
  </si>
  <si>
    <t>2002-022C</t>
  </si>
  <si>
    <t>49118</t>
  </si>
  <si>
    <t>AQUA DEB</t>
  </si>
  <si>
    <t>2002-022F</t>
  </si>
  <si>
    <t>49121</t>
  </si>
  <si>
    <t>2002-021B</t>
  </si>
  <si>
    <t>27422</t>
  </si>
  <si>
    <t>IDEFIX/ARIANE 42P</t>
  </si>
  <si>
    <t>2020-11-27</t>
  </si>
  <si>
    <t>2002-022D</t>
  </si>
  <si>
    <t>49119</t>
  </si>
  <si>
    <t>2002-022E</t>
  </si>
  <si>
    <t>49120</t>
  </si>
  <si>
    <t>2002-021A</t>
  </si>
  <si>
    <t>27421</t>
  </si>
  <si>
    <t>SPOT 5</t>
  </si>
  <si>
    <t>2002-023B</t>
  </si>
  <si>
    <t>27427</t>
  </si>
  <si>
    <t>2002-023C</t>
  </si>
  <si>
    <t>2.56</t>
  </si>
  <si>
    <t>2002-023A</t>
  </si>
  <si>
    <t>27426</t>
  </si>
  <si>
    <t>DIRECTV 5 (TEMPO 1)</t>
  </si>
  <si>
    <t>18.39</t>
  </si>
  <si>
    <t>2002-023D</t>
  </si>
  <si>
    <t>27429</t>
  </si>
  <si>
    <t>755.58</t>
  </si>
  <si>
    <t>2002-024C</t>
  </si>
  <si>
    <t>27432</t>
  </si>
  <si>
    <t>2002-024A</t>
  </si>
  <si>
    <t>27430</t>
  </si>
  <si>
    <t>HAIYANG 1</t>
  </si>
  <si>
    <t>2002-024E</t>
  </si>
  <si>
    <t>28438</t>
  </si>
  <si>
    <t>2002-024B</t>
  </si>
  <si>
    <t>27431</t>
  </si>
  <si>
    <t>FENGYUN 1D</t>
  </si>
  <si>
    <t>2002-024F</t>
  </si>
  <si>
    <t>29215</t>
  </si>
  <si>
    <t>2002-024H</t>
  </si>
  <si>
    <t>34223</t>
  </si>
  <si>
    <t>2002-024J</t>
  </si>
  <si>
    <t>35404</t>
  </si>
  <si>
    <t>2002-024G</t>
  </si>
  <si>
    <t>29216</t>
  </si>
  <si>
    <t>2002-024D</t>
  </si>
  <si>
    <t>27433</t>
  </si>
  <si>
    <t>2002-024K</t>
  </si>
  <si>
    <t>35405</t>
  </si>
  <si>
    <t>2002-026A</t>
  </si>
  <si>
    <t>27436</t>
  </si>
  <si>
    <t>COSMOS 2389</t>
  </si>
  <si>
    <t>2002-025A</t>
  </si>
  <si>
    <t>27434</t>
  </si>
  <si>
    <t>OFEQ 5</t>
  </si>
  <si>
    <t>143.45</t>
  </si>
  <si>
    <t>2002-025B</t>
  </si>
  <si>
    <t>27435</t>
  </si>
  <si>
    <t>2002-026B</t>
  </si>
  <si>
    <t>27437</t>
  </si>
  <si>
    <t>4.47</t>
  </si>
  <si>
    <t>2002-027A</t>
  </si>
  <si>
    <t>2002-06-05</t>
  </si>
  <si>
    <t>27438</t>
  </si>
  <si>
    <t>INTELSAT 905</t>
  </si>
  <si>
    <t>2002-028A</t>
  </si>
  <si>
    <t>27440</t>
  </si>
  <si>
    <t>STS 111</t>
  </si>
  <si>
    <t>2003-11-01</t>
  </si>
  <si>
    <t>2002-027B</t>
  </si>
  <si>
    <t>27439</t>
  </si>
  <si>
    <t>2002-12-23</t>
  </si>
  <si>
    <t>2002-029F</t>
  </si>
  <si>
    <t>27448</t>
  </si>
  <si>
    <t>2003-08-24</t>
  </si>
  <si>
    <t>2002-029E</t>
  </si>
  <si>
    <t>27447</t>
  </si>
  <si>
    <t>2002-029A</t>
  </si>
  <si>
    <t>27441</t>
  </si>
  <si>
    <t>EXPRESS 4A</t>
  </si>
  <si>
    <t>2002-029D</t>
  </si>
  <si>
    <t>27444</t>
  </si>
  <si>
    <t>1450.59</t>
  </si>
  <si>
    <t>2002-06-12</t>
  </si>
  <si>
    <t>2002-029B</t>
  </si>
  <si>
    <t>27442</t>
  </si>
  <si>
    <t>2002-029C</t>
  </si>
  <si>
    <t>27443</t>
  </si>
  <si>
    <t>40850</t>
  </si>
  <si>
    <t>2002-030B</t>
  </si>
  <si>
    <t>2002-06-15</t>
  </si>
  <si>
    <t>27446</t>
  </si>
  <si>
    <t>736.58</t>
  </si>
  <si>
    <t>2002-030A</t>
  </si>
  <si>
    <t>27445</t>
  </si>
  <si>
    <t>GALAXY 3C</t>
  </si>
  <si>
    <t>2002-031C</t>
  </si>
  <si>
    <t>2002-06-20</t>
  </si>
  <si>
    <t>27452</t>
  </si>
  <si>
    <t>2019-12-27</t>
  </si>
  <si>
    <t>2002-031A</t>
  </si>
  <si>
    <t>27450</t>
  </si>
  <si>
    <t>IRIDIUM 97</t>
  </si>
  <si>
    <t>2018-08-24</t>
  </si>
  <si>
    <t>2002-031B</t>
  </si>
  <si>
    <t>27451</t>
  </si>
  <si>
    <t>IRIDIUM 98</t>
  </si>
  <si>
    <t>2002-032DU</t>
  </si>
  <si>
    <t>2002-06-24</t>
  </si>
  <si>
    <t>49490</t>
  </si>
  <si>
    <t>NOAA 17 DEB</t>
  </si>
  <si>
    <t>2002-032E</t>
  </si>
  <si>
    <t>48164</t>
  </si>
  <si>
    <t>2002-032AR</t>
  </si>
  <si>
    <t>48708</t>
  </si>
  <si>
    <t>2002-032BP</t>
  </si>
  <si>
    <t>48730</t>
  </si>
  <si>
    <t>2002-032CC</t>
  </si>
  <si>
    <t>48743</t>
  </si>
  <si>
    <t>2002-032CZ</t>
  </si>
  <si>
    <t>48764</t>
  </si>
  <si>
    <t>2002-032DF</t>
  </si>
  <si>
    <t>49477</t>
  </si>
  <si>
    <t>2002-032DS</t>
  </si>
  <si>
    <t>49488</t>
  </si>
  <si>
    <t>2002-032DV</t>
  </si>
  <si>
    <t>49491</t>
  </si>
  <si>
    <t>2002-032BC</t>
  </si>
  <si>
    <t>48719</t>
  </si>
  <si>
    <t>2002-032CK</t>
  </si>
  <si>
    <t>48750</t>
  </si>
  <si>
    <t>2002-032BK</t>
  </si>
  <si>
    <t>48726</t>
  </si>
  <si>
    <t>2002-032DP</t>
  </si>
  <si>
    <t>49485</t>
  </si>
  <si>
    <t>2002-032BH</t>
  </si>
  <si>
    <t>48724</t>
  </si>
  <si>
    <t>2002-032D</t>
  </si>
  <si>
    <t>48163</t>
  </si>
  <si>
    <t>2002-032DB</t>
  </si>
  <si>
    <t>48766</t>
  </si>
  <si>
    <t>2002-032BS</t>
  </si>
  <si>
    <t>48733</t>
  </si>
  <si>
    <t>2002-032CX</t>
  </si>
  <si>
    <t>48762</t>
  </si>
  <si>
    <t>2002-032AG</t>
  </si>
  <si>
    <t>48615</t>
  </si>
  <si>
    <t>2002-032BZ</t>
  </si>
  <si>
    <t>48740</t>
  </si>
  <si>
    <t>2002-032Q</t>
  </si>
  <si>
    <t>48175</t>
  </si>
  <si>
    <t>2002-032DQ</t>
  </si>
  <si>
    <t>49486</t>
  </si>
  <si>
    <t>2002-032A</t>
  </si>
  <si>
    <t>27453</t>
  </si>
  <si>
    <t>NOAA 17</t>
  </si>
  <si>
    <t>2002-032N</t>
  </si>
  <si>
    <t>48173</t>
  </si>
  <si>
    <t>2002-032U</t>
  </si>
  <si>
    <t>48179</t>
  </si>
  <si>
    <t>2002-032AN</t>
  </si>
  <si>
    <t>48705</t>
  </si>
  <si>
    <t>2002-032DC</t>
  </si>
  <si>
    <t>49474</t>
  </si>
  <si>
    <t>2002-032C</t>
  </si>
  <si>
    <t>48162</t>
  </si>
  <si>
    <t>2002-032G</t>
  </si>
  <si>
    <t>48166</t>
  </si>
  <si>
    <t>2002-032J</t>
  </si>
  <si>
    <t>48168</t>
  </si>
  <si>
    <t>2002-032M</t>
  </si>
  <si>
    <t>48171</t>
  </si>
  <si>
    <t>2002-032T</t>
  </si>
  <si>
    <t>48178</t>
  </si>
  <si>
    <t>2002-032AB</t>
  </si>
  <si>
    <t>48186</t>
  </si>
  <si>
    <t>2002-032AF</t>
  </si>
  <si>
    <t>48614</t>
  </si>
  <si>
    <t>2002-032AH</t>
  </si>
  <si>
    <t>48616</t>
  </si>
  <si>
    <t>2002-032AJ</t>
  </si>
  <si>
    <t>48617</t>
  </si>
  <si>
    <t>2002-032AX</t>
  </si>
  <si>
    <t>48714</t>
  </si>
  <si>
    <t>2002-032BF</t>
  </si>
  <si>
    <t>48722</t>
  </si>
  <si>
    <t>2002-032BJ</t>
  </si>
  <si>
    <t>48725</t>
  </si>
  <si>
    <t>2002-032BL</t>
  </si>
  <si>
    <t>48727</t>
  </si>
  <si>
    <t>2002-032BU</t>
  </si>
  <si>
    <t>48735</t>
  </si>
  <si>
    <t>2002-032BY</t>
  </si>
  <si>
    <t>48739</t>
  </si>
  <si>
    <t>2002-032CF</t>
  </si>
  <si>
    <t>48746</t>
  </si>
  <si>
    <t>2002-032CM</t>
  </si>
  <si>
    <t>48752</t>
  </si>
  <si>
    <t>2002-032CP</t>
  </si>
  <si>
    <t>48754</t>
  </si>
  <si>
    <t>2002-032CS</t>
  </si>
  <si>
    <t>48757</t>
  </si>
  <si>
    <t>2002-032CU</t>
  </si>
  <si>
    <t>48759</t>
  </si>
  <si>
    <t>2002-032DE</t>
  </si>
  <si>
    <t>49476</t>
  </si>
  <si>
    <t>2002-032DG</t>
  </si>
  <si>
    <t>49478</t>
  </si>
  <si>
    <t>2002-032DH</t>
  </si>
  <si>
    <t>49479</t>
  </si>
  <si>
    <t>2002-032DJ</t>
  </si>
  <si>
    <t>49480</t>
  </si>
  <si>
    <t>2002-032DK</t>
  </si>
  <si>
    <t>49481</t>
  </si>
  <si>
    <t>2002-032DR</t>
  </si>
  <si>
    <t>49487</t>
  </si>
  <si>
    <t>2002-032DT</t>
  </si>
  <si>
    <t>49489</t>
  </si>
  <si>
    <t>2002-032BA</t>
  </si>
  <si>
    <t>48717</t>
  </si>
  <si>
    <t>2002-032W</t>
  </si>
  <si>
    <t>48181</t>
  </si>
  <si>
    <t>2002-032AT</t>
  </si>
  <si>
    <t>48710</t>
  </si>
  <si>
    <t>2002-032CE</t>
  </si>
  <si>
    <t>48745</t>
  </si>
  <si>
    <t>2002-032CH</t>
  </si>
  <si>
    <t>48748</t>
  </si>
  <si>
    <t>2002-032CJ</t>
  </si>
  <si>
    <t>48749</t>
  </si>
  <si>
    <t>2002-032K</t>
  </si>
  <si>
    <t>48169</t>
  </si>
  <si>
    <t>2002-032L</t>
  </si>
  <si>
    <t>48170</t>
  </si>
  <si>
    <t>2002-032P</t>
  </si>
  <si>
    <t>48174</t>
  </si>
  <si>
    <t>2002-032S</t>
  </si>
  <si>
    <t>48177</t>
  </si>
  <si>
    <t>2002-032AM</t>
  </si>
  <si>
    <t>48704</t>
  </si>
  <si>
    <t>2002-032AV</t>
  </si>
  <si>
    <t>2002-032BB</t>
  </si>
  <si>
    <t>48718</t>
  </si>
  <si>
    <t>2002-032BD</t>
  </si>
  <si>
    <t>48720</t>
  </si>
  <si>
    <t>2002-032BG</t>
  </si>
  <si>
    <t>48723</t>
  </si>
  <si>
    <t>2002-032BN</t>
  </si>
  <si>
    <t>48729</t>
  </si>
  <si>
    <t>2002-032BR</t>
  </si>
  <si>
    <t>48732</t>
  </si>
  <si>
    <t>2002-032BX</t>
  </si>
  <si>
    <t>48738</t>
  </si>
  <si>
    <t>2002-032CG</t>
  </si>
  <si>
    <t>48747</t>
  </si>
  <si>
    <t>2002-032CR</t>
  </si>
  <si>
    <t>48756</t>
  </si>
  <si>
    <t>2002-032AK</t>
  </si>
  <si>
    <t>48702</t>
  </si>
  <si>
    <t>2002-032AP</t>
  </si>
  <si>
    <t>48706</t>
  </si>
  <si>
    <t>2002-032AQ</t>
  </si>
  <si>
    <t>48707</t>
  </si>
  <si>
    <t>2002-032AS</t>
  </si>
  <si>
    <t>48709</t>
  </si>
  <si>
    <t>2002-032AU</t>
  </si>
  <si>
    <t>48711</t>
  </si>
  <si>
    <t>2002-032AW</t>
  </si>
  <si>
    <t>48713</t>
  </si>
  <si>
    <t>2002-032BQ</t>
  </si>
  <si>
    <t>48731</t>
  </si>
  <si>
    <t>2002-032CW</t>
  </si>
  <si>
    <t>48761</t>
  </si>
  <si>
    <t>2002-032DL</t>
  </si>
  <si>
    <t>49482</t>
  </si>
  <si>
    <t>2002-032DM</t>
  </si>
  <si>
    <t>49483</t>
  </si>
  <si>
    <t>2002-032F</t>
  </si>
  <si>
    <t>48165</t>
  </si>
  <si>
    <t>2002-032H</t>
  </si>
  <si>
    <t>48167</t>
  </si>
  <si>
    <t>2002-032R</t>
  </si>
  <si>
    <t>48176</t>
  </si>
  <si>
    <t>2002-032V</t>
  </si>
  <si>
    <t>48180</t>
  </si>
  <si>
    <t>2002-032X</t>
  </si>
  <si>
    <t>48182</t>
  </si>
  <si>
    <t>2002-032Y</t>
  </si>
  <si>
    <t>48183</t>
  </si>
  <si>
    <t>2002-032Z</t>
  </si>
  <si>
    <t>48184</t>
  </si>
  <si>
    <t>2002-032AA</t>
  </si>
  <si>
    <t>48185</t>
  </si>
  <si>
    <t>2002-032AC</t>
  </si>
  <si>
    <t>48611</t>
  </si>
  <si>
    <t>2002-032AD</t>
  </si>
  <si>
    <t>48612</t>
  </si>
  <si>
    <t>2002-032AE</t>
  </si>
  <si>
    <t>48613</t>
  </si>
  <si>
    <t>2002-032AL</t>
  </si>
  <si>
    <t>48703</t>
  </si>
  <si>
    <t>2002-032AY</t>
  </si>
  <si>
    <t>48715</t>
  </si>
  <si>
    <t>2002-032AZ</t>
  </si>
  <si>
    <t>48716</t>
  </si>
  <si>
    <t>2002-032BE</t>
  </si>
  <si>
    <t>48721</t>
  </si>
  <si>
    <t>2002-032BM</t>
  </si>
  <si>
    <t>48728</t>
  </si>
  <si>
    <t>2002-032BT</t>
  </si>
  <si>
    <t>48734</t>
  </si>
  <si>
    <t>2002-032BV</t>
  </si>
  <si>
    <t>48736</t>
  </si>
  <si>
    <t>2002-032BW</t>
  </si>
  <si>
    <t>48737</t>
  </si>
  <si>
    <t>2002-032CA</t>
  </si>
  <si>
    <t>48741</t>
  </si>
  <si>
    <t>2002-032CB</t>
  </si>
  <si>
    <t>48742</t>
  </si>
  <si>
    <t>2002-032CD</t>
  </si>
  <si>
    <t>48744</t>
  </si>
  <si>
    <t>2002-032CL</t>
  </si>
  <si>
    <t>48751</t>
  </si>
  <si>
    <t>2002-032CN</t>
  </si>
  <si>
    <t>48753</t>
  </si>
  <si>
    <t>2002-032CQ</t>
  </si>
  <si>
    <t>48755</t>
  </si>
  <si>
    <t>2002-032CT</t>
  </si>
  <si>
    <t>48758</t>
  </si>
  <si>
    <t>2002-032CV</t>
  </si>
  <si>
    <t>48760</t>
  </si>
  <si>
    <t>2002-032CY</t>
  </si>
  <si>
    <t>48763</t>
  </si>
  <si>
    <t>2002-032DA</t>
  </si>
  <si>
    <t>48765</t>
  </si>
  <si>
    <t>2002-032DD</t>
  </si>
  <si>
    <t>49475</t>
  </si>
  <si>
    <t>2002-032DN</t>
  </si>
  <si>
    <t>49484</t>
  </si>
  <si>
    <t>2002-032B</t>
  </si>
  <si>
    <t>38555</t>
  </si>
  <si>
    <t>2002-10-14</t>
  </si>
  <si>
    <t>2002-033A</t>
  </si>
  <si>
    <t>27454</t>
  </si>
  <si>
    <t>PROGRESS-M 46</t>
  </si>
  <si>
    <t>2002-033B</t>
  </si>
  <si>
    <t>27455</t>
  </si>
  <si>
    <t>2002-07-07</t>
  </si>
  <si>
    <t>2002-034B</t>
  </si>
  <si>
    <t>2002-07-03</t>
  </si>
  <si>
    <t>27458</t>
  </si>
  <si>
    <t>2002-034C</t>
  </si>
  <si>
    <t>27459</t>
  </si>
  <si>
    <t>2002-034A</t>
  </si>
  <si>
    <t>27457</t>
  </si>
  <si>
    <t>CONTOUR</t>
  </si>
  <si>
    <t>3.73</t>
  </si>
  <si>
    <t>2002-035A</t>
  </si>
  <si>
    <t>2002-07-05</t>
  </si>
  <si>
    <t>27460</t>
  </si>
  <si>
    <t>EUTE 5 WEST A (STELLAT5)</t>
  </si>
  <si>
    <t>1464.11</t>
  </si>
  <si>
    <t>9.20</t>
  </si>
  <si>
    <t>2002-035B</t>
  </si>
  <si>
    <t>27461</t>
  </si>
  <si>
    <t>NSTAR C</t>
  </si>
  <si>
    <t>1455.21</t>
  </si>
  <si>
    <t>2002-035C</t>
  </si>
  <si>
    <t>27462</t>
  </si>
  <si>
    <t>646.64</t>
  </si>
  <si>
    <t>2002-035D</t>
  </si>
  <si>
    <t>27463</t>
  </si>
  <si>
    <t>635.16</t>
  </si>
  <si>
    <t>2002-036A</t>
  </si>
  <si>
    <t>2002-07-08</t>
  </si>
  <si>
    <t>27464</t>
  </si>
  <si>
    <t>COSMOS 2390</t>
  </si>
  <si>
    <t>2002-036D</t>
  </si>
  <si>
    <t>27533</t>
  </si>
  <si>
    <t>COSMOS 2390 DEB</t>
  </si>
  <si>
    <t>2002-036E</t>
  </si>
  <si>
    <t>27546</t>
  </si>
  <si>
    <t>COSMOS 2391 DEB</t>
  </si>
  <si>
    <t>2002-036C</t>
  </si>
  <si>
    <t>27466</t>
  </si>
  <si>
    <t>2002-036B</t>
  </si>
  <si>
    <t>27465</t>
  </si>
  <si>
    <t>COSMOS 2391</t>
  </si>
  <si>
    <t>2002-037A</t>
  </si>
  <si>
    <t>2002-07-25</t>
  </si>
  <si>
    <t>27470</t>
  </si>
  <si>
    <t>COSMOS 2392</t>
  </si>
  <si>
    <t>2002-07-26</t>
  </si>
  <si>
    <t>2002-037B</t>
  </si>
  <si>
    <t>27471</t>
  </si>
  <si>
    <t>2005-06-15</t>
  </si>
  <si>
    <t>2002-037N</t>
  </si>
  <si>
    <t>28693</t>
  </si>
  <si>
    <t>2005-07-12</t>
  </si>
  <si>
    <t>2002-037AS</t>
  </si>
  <si>
    <t>28747</t>
  </si>
  <si>
    <t>2002-037H</t>
  </si>
  <si>
    <t>27494</t>
  </si>
  <si>
    <t>COSMOS 2392 DEB</t>
  </si>
  <si>
    <t>2012-04-29</t>
  </si>
  <si>
    <t>2002-037AT</t>
  </si>
  <si>
    <t>28748</t>
  </si>
  <si>
    <t>2002-037D</t>
  </si>
  <si>
    <t>27473</t>
  </si>
  <si>
    <t>2002-037BW</t>
  </si>
  <si>
    <t>43372</t>
  </si>
  <si>
    <t>2002-037G</t>
  </si>
  <si>
    <t>27476</t>
  </si>
  <si>
    <t>119.78</t>
  </si>
  <si>
    <t>2005-04-29</t>
  </si>
  <si>
    <t>2002-037F</t>
  </si>
  <si>
    <t>27475</t>
  </si>
  <si>
    <t>2006-02-28</t>
  </si>
  <si>
    <t>2002-037E</t>
  </si>
  <si>
    <t>27474</t>
  </si>
  <si>
    <t>2002-037W</t>
  </si>
  <si>
    <t>28721</t>
  </si>
  <si>
    <t>2002-037C</t>
  </si>
  <si>
    <t>27472</t>
  </si>
  <si>
    <t>2005-06-03</t>
  </si>
  <si>
    <t>2002-037J</t>
  </si>
  <si>
    <t>28689</t>
  </si>
  <si>
    <t>2005-06-04</t>
  </si>
  <si>
    <t>2002-037K</t>
  </si>
  <si>
    <t>28690</t>
  </si>
  <si>
    <t>2002-037L</t>
  </si>
  <si>
    <t>28691</t>
  </si>
  <si>
    <t>2005-06-06</t>
  </si>
  <si>
    <t>2002-037M</t>
  </si>
  <si>
    <t>28692</t>
  </si>
  <si>
    <t>2005-06-30</t>
  </si>
  <si>
    <t>2002-037P</t>
  </si>
  <si>
    <t>28705</t>
  </si>
  <si>
    <t>2002-037Q</t>
  </si>
  <si>
    <t>2002-037R</t>
  </si>
  <si>
    <t>28716</t>
  </si>
  <si>
    <t>2002-037S</t>
  </si>
  <si>
    <t>28717</t>
  </si>
  <si>
    <t>2002-037T</t>
  </si>
  <si>
    <t>28718</t>
  </si>
  <si>
    <t>2002-037U</t>
  </si>
  <si>
    <t>28719</t>
  </si>
  <si>
    <t>2002-037V</t>
  </si>
  <si>
    <t>28720</t>
  </si>
  <si>
    <t>2002-037Y</t>
  </si>
  <si>
    <t>28723</t>
  </si>
  <si>
    <t>2005-07-10</t>
  </si>
  <si>
    <t>2002-037AU</t>
  </si>
  <si>
    <t>28749</t>
  </si>
  <si>
    <t>2002-037BQ</t>
  </si>
  <si>
    <t>28769</t>
  </si>
  <si>
    <t>2005-07-13</t>
  </si>
  <si>
    <t>2002-037BG</t>
  </si>
  <si>
    <t>28761</t>
  </si>
  <si>
    <t>2005-11-04</t>
  </si>
  <si>
    <t>2002-037BV</t>
  </si>
  <si>
    <t>28861</t>
  </si>
  <si>
    <t>2005-09-18</t>
  </si>
  <si>
    <t>2002-037BU</t>
  </si>
  <si>
    <t>28860</t>
  </si>
  <si>
    <t>2005-08-05</t>
  </si>
  <si>
    <t>2002-037BT</t>
  </si>
  <si>
    <t>28772</t>
  </si>
  <si>
    <t>2005-12-28</t>
  </si>
  <si>
    <t>2002-037BS</t>
  </si>
  <si>
    <t>28771</t>
  </si>
  <si>
    <t>63.23</t>
  </si>
  <si>
    <t>2002-037BR</t>
  </si>
  <si>
    <t>28770</t>
  </si>
  <si>
    <t>2005-08-18</t>
  </si>
  <si>
    <t>2002-037BP</t>
  </si>
  <si>
    <t>28768</t>
  </si>
  <si>
    <t>2002-037BN</t>
  </si>
  <si>
    <t>28767</t>
  </si>
  <si>
    <t>2005-09-16</t>
  </si>
  <si>
    <t>2002-037BM</t>
  </si>
  <si>
    <t>28766</t>
  </si>
  <si>
    <t>2005-08-22</t>
  </si>
  <si>
    <t>2002-037BL</t>
  </si>
  <si>
    <t>28765</t>
  </si>
  <si>
    <t>2005-10-24</t>
  </si>
  <si>
    <t>2002-037BK</t>
  </si>
  <si>
    <t>28764</t>
  </si>
  <si>
    <t>2006-05-18</t>
  </si>
  <si>
    <t>2002-037BJ</t>
  </si>
  <si>
    <t>28763</t>
  </si>
  <si>
    <t>2005-07-27</t>
  </si>
  <si>
    <t>2002-037BH</t>
  </si>
  <si>
    <t>28762</t>
  </si>
  <si>
    <t>2002-037BF</t>
  </si>
  <si>
    <t>28760</t>
  </si>
  <si>
    <t>2002-037BE</t>
  </si>
  <si>
    <t>28759</t>
  </si>
  <si>
    <t>2005-12-19</t>
  </si>
  <si>
    <t>2002-037BD</t>
  </si>
  <si>
    <t>28758</t>
  </si>
  <si>
    <t>2005-10-09</t>
  </si>
  <si>
    <t>2002-037BC</t>
  </si>
  <si>
    <t>28757</t>
  </si>
  <si>
    <t>2005-08-03</t>
  </si>
  <si>
    <t>63.91</t>
  </si>
  <si>
    <t>2002-037BB</t>
  </si>
  <si>
    <t>28756</t>
  </si>
  <si>
    <t>2005-11-25</t>
  </si>
  <si>
    <t>2002-037BA</t>
  </si>
  <si>
    <t>28755</t>
  </si>
  <si>
    <t>2009-11-10</t>
  </si>
  <si>
    <t>2002-037AZ</t>
  </si>
  <si>
    <t>28754</t>
  </si>
  <si>
    <t>2010-01-13</t>
  </si>
  <si>
    <t>2002-037AY</t>
  </si>
  <si>
    <t>28753</t>
  </si>
  <si>
    <t>2008-12-21</t>
  </si>
  <si>
    <t>2002-037AX</t>
  </si>
  <si>
    <t>2006-04-30</t>
  </si>
  <si>
    <t>2002-037AW</t>
  </si>
  <si>
    <t>28751</t>
  </si>
  <si>
    <t>2002-037AV</t>
  </si>
  <si>
    <t>28750</t>
  </si>
  <si>
    <t>2005-08-02</t>
  </si>
  <si>
    <t>2002-037AR</t>
  </si>
  <si>
    <t>28746</t>
  </si>
  <si>
    <t>2005-08-27</t>
  </si>
  <si>
    <t>63.93</t>
  </si>
  <si>
    <t>2002-037AQ</t>
  </si>
  <si>
    <t>28745</t>
  </si>
  <si>
    <t>2005-10-01</t>
  </si>
  <si>
    <t>2002-037AP</t>
  </si>
  <si>
    <t>28744</t>
  </si>
  <si>
    <t>2002-037AN</t>
  </si>
  <si>
    <t>28743</t>
  </si>
  <si>
    <t>2005-09-28</t>
  </si>
  <si>
    <t>2002-037AM</t>
  </si>
  <si>
    <t>28736</t>
  </si>
  <si>
    <t>2005-10-03</t>
  </si>
  <si>
    <t>2002-037AL</t>
  </si>
  <si>
    <t>28735</t>
  </si>
  <si>
    <t>2002-037AK</t>
  </si>
  <si>
    <t>28734</t>
  </si>
  <si>
    <t>2005-10-07</t>
  </si>
  <si>
    <t>2002-037AJ</t>
  </si>
  <si>
    <t>28733</t>
  </si>
  <si>
    <t>2005-10-05</t>
  </si>
  <si>
    <t>2002-037AH</t>
  </si>
  <si>
    <t>28732</t>
  </si>
  <si>
    <t>2006-01-07</t>
  </si>
  <si>
    <t>2002-037AG</t>
  </si>
  <si>
    <t>28731</t>
  </si>
  <si>
    <t>2005-09-05</t>
  </si>
  <si>
    <t>2002-037AF</t>
  </si>
  <si>
    <t>28730</t>
  </si>
  <si>
    <t>2011-04-07</t>
  </si>
  <si>
    <t>2002-037AE</t>
  </si>
  <si>
    <t>28729</t>
  </si>
  <si>
    <t>2002-037AD</t>
  </si>
  <si>
    <t>28728</t>
  </si>
  <si>
    <t>2002-037AC</t>
  </si>
  <si>
    <t>28727</t>
  </si>
  <si>
    <t>2005-08-17</t>
  </si>
  <si>
    <t>2002-037AB</t>
  </si>
  <si>
    <t>28726</t>
  </si>
  <si>
    <t>2006-06-20</t>
  </si>
  <si>
    <t>2002-037AA</t>
  </si>
  <si>
    <t>28725</t>
  </si>
  <si>
    <t>2005-07-28</t>
  </si>
  <si>
    <t>2002-037Z</t>
  </si>
  <si>
    <t>28724</t>
  </si>
  <si>
    <t>2005-07-07</t>
  </si>
  <si>
    <t>2002-037X</t>
  </si>
  <si>
    <t>28722</t>
  </si>
  <si>
    <t>2002-038A</t>
  </si>
  <si>
    <t>27499</t>
  </si>
  <si>
    <t>EUTE 8 WEST C (HB 6)</t>
  </si>
  <si>
    <t>1449.84</t>
  </si>
  <si>
    <t>2002-038B</t>
  </si>
  <si>
    <t>27500</t>
  </si>
  <si>
    <t>ATLAS 5 CENTAUR R/B</t>
  </si>
  <si>
    <t>405.94</t>
  </si>
  <si>
    <t>36315</t>
  </si>
  <si>
    <t>2002-039A</t>
  </si>
  <si>
    <t>2002-08-22</t>
  </si>
  <si>
    <t>27501</t>
  </si>
  <si>
    <t>ECHOSTAR 8</t>
  </si>
  <si>
    <t>1461.76</t>
  </si>
  <si>
    <t>23.03</t>
  </si>
  <si>
    <t>2002-039B</t>
  </si>
  <si>
    <t>27504</t>
  </si>
  <si>
    <t>713.48</t>
  </si>
  <si>
    <t>2002-040B</t>
  </si>
  <si>
    <t>27509</t>
  </si>
  <si>
    <t>METEOSAT 8 (MSG 1)</t>
  </si>
  <si>
    <t>1470.83</t>
  </si>
  <si>
    <t>2002-040D</t>
  </si>
  <si>
    <t>27511</t>
  </si>
  <si>
    <t>638.37</t>
  </si>
  <si>
    <t>2002-040E</t>
  </si>
  <si>
    <t>39998</t>
  </si>
  <si>
    <t>MSG 1 DEB (COOLER COVER)</t>
  </si>
  <si>
    <t>4.96</t>
  </si>
  <si>
    <t>2002-040A</t>
  </si>
  <si>
    <t>27508</t>
  </si>
  <si>
    <t>EUTE 12 WEST A (AB 1)</t>
  </si>
  <si>
    <t>1464.98</t>
  </si>
  <si>
    <t>2002-040C</t>
  </si>
  <si>
    <t>27510</t>
  </si>
  <si>
    <t>633.72</t>
  </si>
  <si>
    <t>11.21</t>
  </si>
  <si>
    <t>2002-040F</t>
  </si>
  <si>
    <t>39999</t>
  </si>
  <si>
    <t>MSG 1 DEB (BAFFLE COVER)</t>
  </si>
  <si>
    <t>1412.16</t>
  </si>
  <si>
    <t>3.49</t>
  </si>
  <si>
    <t>2002-041A</t>
  </si>
  <si>
    <t>2002-09-06</t>
  </si>
  <si>
    <t>27513</t>
  </si>
  <si>
    <t>INTELSAT 906</t>
  </si>
  <si>
    <t>2002-12-04</t>
  </si>
  <si>
    <t>2002-041B</t>
  </si>
  <si>
    <t>27514</t>
  </si>
  <si>
    <t>2003-05-29</t>
  </si>
  <si>
    <t>2002-042H</t>
  </si>
  <si>
    <t>2002-09-10</t>
  </si>
  <si>
    <t>27815</t>
  </si>
  <si>
    <t>USERS (REENTRY MODULE)</t>
  </si>
  <si>
    <t>2002-042G</t>
  </si>
  <si>
    <t>27527</t>
  </si>
  <si>
    <t>2002-042F</t>
  </si>
  <si>
    <t>27520</t>
  </si>
  <si>
    <t>30.38</t>
  </si>
  <si>
    <t>2002-042C</t>
  </si>
  <si>
    <t>27517</t>
  </si>
  <si>
    <t>H-2A R/B(1)</t>
  </si>
  <si>
    <t>2007-06-15</t>
  </si>
  <si>
    <t>2002-042A</t>
  </si>
  <si>
    <t>27515</t>
  </si>
  <si>
    <t>USERS (SERVICE MODULE)</t>
  </si>
  <si>
    <t>2002-11-03</t>
  </si>
  <si>
    <t>2002-042E</t>
  </si>
  <si>
    <t>27519</t>
  </si>
  <si>
    <t>2002-042B</t>
  </si>
  <si>
    <t>27516</t>
  </si>
  <si>
    <t>DRTS</t>
  </si>
  <si>
    <t>1450.51</t>
  </si>
  <si>
    <t>2002-042D</t>
  </si>
  <si>
    <t>27518</t>
  </si>
  <si>
    <t>H-2A R/B(2)</t>
  </si>
  <si>
    <t>607.34</t>
  </si>
  <si>
    <t>11.55</t>
  </si>
  <si>
    <t>2002-043A</t>
  </si>
  <si>
    <t>27525</t>
  </si>
  <si>
    <t>KALPANA 1 (METSAT 1)</t>
  </si>
  <si>
    <t>1464.31</t>
  </si>
  <si>
    <t>2012-05-09</t>
  </si>
  <si>
    <t>17.66</t>
  </si>
  <si>
    <t>2002-043B</t>
  </si>
  <si>
    <t>27526</t>
  </si>
  <si>
    <t>2003-04-03</t>
  </si>
  <si>
    <t>20.99</t>
  </si>
  <si>
    <t>2002-044B</t>
  </si>
  <si>
    <t>27529</t>
  </si>
  <si>
    <t>4.23</t>
  </si>
  <si>
    <t>2002-044A</t>
  </si>
  <si>
    <t>27528</t>
  </si>
  <si>
    <t>HISPASAT 30W-4</t>
  </si>
  <si>
    <t>1455.55</t>
  </si>
  <si>
    <t>2002-045A</t>
  </si>
  <si>
    <t>2002-09-25</t>
  </si>
  <si>
    <t>27531</t>
  </si>
  <si>
    <t>PROGRESS-M1 9</t>
  </si>
  <si>
    <t>2002-045B</t>
  </si>
  <si>
    <t>27532</t>
  </si>
  <si>
    <t>2002-046A</t>
  </si>
  <si>
    <t>2002-09-26</t>
  </si>
  <si>
    <t>27534</t>
  </si>
  <si>
    <t>NADEZHDA 7</t>
  </si>
  <si>
    <t>2002-046B</t>
  </si>
  <si>
    <t>27535</t>
  </si>
  <si>
    <t>2002-047A</t>
  </si>
  <si>
    <t>27537</t>
  </si>
  <si>
    <t>STS 112</t>
  </si>
  <si>
    <t>2002-048H</t>
  </si>
  <si>
    <t>27549</t>
  </si>
  <si>
    <t>2002-048G</t>
  </si>
  <si>
    <t>27548</t>
  </si>
  <si>
    <t>2002-048E</t>
  </si>
  <si>
    <t>27544</t>
  </si>
  <si>
    <t>151116</t>
  </si>
  <si>
    <t>85.17</t>
  </si>
  <si>
    <t>2002-048C</t>
  </si>
  <si>
    <t>27542</t>
  </si>
  <si>
    <t>3900.21</t>
  </si>
  <si>
    <t>2002-048B</t>
  </si>
  <si>
    <t>27541</t>
  </si>
  <si>
    <t>145296</t>
  </si>
  <si>
    <t>2002-048A</t>
  </si>
  <si>
    <t>27540</t>
  </si>
  <si>
    <t>INTEGRAL</t>
  </si>
  <si>
    <t>3831.59</t>
  </si>
  <si>
    <t>2002-048D</t>
  </si>
  <si>
    <t>27543</t>
  </si>
  <si>
    <t>2002-10-31</t>
  </si>
  <si>
    <t>2002-048F</t>
  </si>
  <si>
    <t>27547</t>
  </si>
  <si>
    <t>2002-049A</t>
  </si>
  <si>
    <t>2002-10-27</t>
  </si>
  <si>
    <t>27550</t>
  </si>
  <si>
    <t>JB-3 B</t>
  </si>
  <si>
    <t>2002-049E</t>
  </si>
  <si>
    <t>28441</t>
  </si>
  <si>
    <t>2002-049D</t>
  </si>
  <si>
    <t>28440</t>
  </si>
  <si>
    <t>2002-049C</t>
  </si>
  <si>
    <t>28439</t>
  </si>
  <si>
    <t>2002-049B</t>
  </si>
  <si>
    <t>27551</t>
  </si>
  <si>
    <t>2010-03-31</t>
  </si>
  <si>
    <t>2002-049F</t>
  </si>
  <si>
    <t>28442</t>
  </si>
  <si>
    <t>2002-050B</t>
  </si>
  <si>
    <t>27553</t>
  </si>
  <si>
    <t>2003-05-04</t>
  </si>
  <si>
    <t>2002-050A</t>
  </si>
  <si>
    <t>27552</t>
  </si>
  <si>
    <t>SOYUZ-TM 35</t>
  </si>
  <si>
    <t>2002-051C</t>
  </si>
  <si>
    <t>27563</t>
  </si>
  <si>
    <t>DELTA 4 DEB</t>
  </si>
  <si>
    <t>25.55</t>
  </si>
  <si>
    <t>2002-051D</t>
  </si>
  <si>
    <t>27564</t>
  </si>
  <si>
    <t>2002-051E</t>
  </si>
  <si>
    <t>23.73</t>
  </si>
  <si>
    <t>2002-051K</t>
  </si>
  <si>
    <t>2006-01-28</t>
  </si>
  <si>
    <t>17.27</t>
  </si>
  <si>
    <t>2002-051J</t>
  </si>
  <si>
    <t>27697</t>
  </si>
  <si>
    <t>20.93</t>
  </si>
  <si>
    <t>2002-051H</t>
  </si>
  <si>
    <t>27696</t>
  </si>
  <si>
    <t>2002-051G</t>
  </si>
  <si>
    <t>27695</t>
  </si>
  <si>
    <t>24.07</t>
  </si>
  <si>
    <t>2002-051F</t>
  </si>
  <si>
    <t>27694</t>
  </si>
  <si>
    <t>2002-051A</t>
  </si>
  <si>
    <t>27554</t>
  </si>
  <si>
    <t>EUTE 25C (EUTE W5)</t>
  </si>
  <si>
    <t>1435.69</t>
  </si>
  <si>
    <t>2002-051B</t>
  </si>
  <si>
    <t>27555</t>
  </si>
  <si>
    <t>DELTA 4 R/B</t>
  </si>
  <si>
    <t>610.78</t>
  </si>
  <si>
    <t>2003-01-31</t>
  </si>
  <si>
    <t>2002-052B</t>
  </si>
  <si>
    <t>27562</t>
  </si>
  <si>
    <t>MEPSI</t>
  </si>
  <si>
    <t>2002-052A</t>
  </si>
  <si>
    <t>27556</t>
  </si>
  <si>
    <t>STS 113</t>
  </si>
  <si>
    <t>2002-11-28</t>
  </si>
  <si>
    <t>2002-053B</t>
  </si>
  <si>
    <t>2002-11-25</t>
  </si>
  <si>
    <t>27558</t>
  </si>
  <si>
    <t>2002-053A</t>
  </si>
  <si>
    <t>27557</t>
  </si>
  <si>
    <t>ASTRA 1K</t>
  </si>
  <si>
    <t>2002-054A</t>
  </si>
  <si>
    <t>27559</t>
  </si>
  <si>
    <t>ALSAT 1</t>
  </si>
  <si>
    <t>2002-054D</t>
  </si>
  <si>
    <t>27768</t>
  </si>
  <si>
    <t>2002-054B</t>
  </si>
  <si>
    <t>27560</t>
  </si>
  <si>
    <t>MOZHAYETS</t>
  </si>
  <si>
    <t>2002-054E</t>
  </si>
  <si>
    <t>27769</t>
  </si>
  <si>
    <t>2002-054C</t>
  </si>
  <si>
    <t>27561</t>
  </si>
  <si>
    <t>RUBIN 3/SL-8</t>
  </si>
  <si>
    <t>9.24</t>
  </si>
  <si>
    <t>2002-055A</t>
  </si>
  <si>
    <t>2002-12-05</t>
  </si>
  <si>
    <t>27566</t>
  </si>
  <si>
    <t>TDRS 10</t>
  </si>
  <si>
    <t>2002-055B</t>
  </si>
  <si>
    <t>27567</t>
  </si>
  <si>
    <t>2002-056E</t>
  </si>
  <si>
    <t>27601</t>
  </si>
  <si>
    <t>2002-056B</t>
  </si>
  <si>
    <t>27598</t>
  </si>
  <si>
    <t>FEDSAT</t>
  </si>
  <si>
    <t>2002-056D</t>
  </si>
  <si>
    <t>27600</t>
  </si>
  <si>
    <t>MICRO LABSAT</t>
  </si>
  <si>
    <t>2002-056G</t>
  </si>
  <si>
    <t>28455</t>
  </si>
  <si>
    <t>RITE TARGET 2</t>
  </si>
  <si>
    <t>2002-056C</t>
  </si>
  <si>
    <t>27599</t>
  </si>
  <si>
    <t>WEOS</t>
  </si>
  <si>
    <t>2002-056A</t>
  </si>
  <si>
    <t>27597</t>
  </si>
  <si>
    <t>ADEOS 2</t>
  </si>
  <si>
    <t>2002-056F</t>
  </si>
  <si>
    <t>28454</t>
  </si>
  <si>
    <t>RITE TARGET 1</t>
  </si>
  <si>
    <t>3.04</t>
  </si>
  <si>
    <t>2002-057A</t>
  </si>
  <si>
    <t>27603</t>
  </si>
  <si>
    <t>NSS 6</t>
  </si>
  <si>
    <t>33425</t>
  </si>
  <si>
    <t>2002-057B</t>
  </si>
  <si>
    <t>27604</t>
  </si>
  <si>
    <t>587.19</t>
  </si>
  <si>
    <t>2002-058C</t>
  </si>
  <si>
    <t>27607</t>
  </si>
  <si>
    <t>SAUDISAT 1C</t>
  </si>
  <si>
    <t>2002-058E</t>
  </si>
  <si>
    <t>27609</t>
  </si>
  <si>
    <t>TRAILBLAZER 2</t>
  </si>
  <si>
    <t>2002-058H</t>
  </si>
  <si>
    <t>27612</t>
  </si>
  <si>
    <t>LATINSAT A</t>
  </si>
  <si>
    <t>2002-058F</t>
  </si>
  <si>
    <t>27610</t>
  </si>
  <si>
    <t>SL-24 R/B</t>
  </si>
  <si>
    <t>2002-058B</t>
  </si>
  <si>
    <t>27606</t>
  </si>
  <si>
    <t>LATINSAT B</t>
  </si>
  <si>
    <t>2023-11-01</t>
  </si>
  <si>
    <t>2002-058G</t>
  </si>
  <si>
    <t>27611</t>
  </si>
  <si>
    <t>SL-24 DEB</t>
  </si>
  <si>
    <t>2002-058A</t>
  </si>
  <si>
    <t>27605</t>
  </si>
  <si>
    <t>RUBIN 2</t>
  </si>
  <si>
    <t>2002-058D</t>
  </si>
  <si>
    <t>27608</t>
  </si>
  <si>
    <t>UNISAT 2</t>
  </si>
  <si>
    <t>2018-05-05</t>
  </si>
  <si>
    <t>2002-059D</t>
  </si>
  <si>
    <t>2002-12-24</t>
  </si>
  <si>
    <t>27616</t>
  </si>
  <si>
    <t>2003-01-15</t>
  </si>
  <si>
    <t>2002-059C</t>
  </si>
  <si>
    <t>27615</t>
  </si>
  <si>
    <t>2003-02-03</t>
  </si>
  <si>
    <t>2002-059B</t>
  </si>
  <si>
    <t>27614</t>
  </si>
  <si>
    <t>2002-059A</t>
  </si>
  <si>
    <t>27613</t>
  </si>
  <si>
    <t>COSMOS 2393</t>
  </si>
  <si>
    <t>2009-08-11</t>
  </si>
  <si>
    <t>2002-060F</t>
  </si>
  <si>
    <t>2002-12-25</t>
  </si>
  <si>
    <t>27622</t>
  </si>
  <si>
    <t>2002-060E</t>
  </si>
  <si>
    <t>27621</t>
  </si>
  <si>
    <t>2002-060A</t>
  </si>
  <si>
    <t>27617</t>
  </si>
  <si>
    <t>COSMOS 2394 (GLONASS)</t>
  </si>
  <si>
    <t>2002-060C</t>
  </si>
  <si>
    <t>27619</t>
  </si>
  <si>
    <t>COSMOS 2395 (GLONASS)</t>
  </si>
  <si>
    <t>2002-060B</t>
  </si>
  <si>
    <t>27618</t>
  </si>
  <si>
    <t>COSMOS 2396 (GLONASS)</t>
  </si>
  <si>
    <t>2002-060D</t>
  </si>
  <si>
    <t>27620</t>
  </si>
  <si>
    <t>674.64</t>
  </si>
  <si>
    <t>2002-062C</t>
  </si>
  <si>
    <t>2002-12-29</t>
  </si>
  <si>
    <t>27646</t>
  </si>
  <si>
    <t>311.95</t>
  </si>
  <si>
    <t>2002-062A</t>
  </si>
  <si>
    <t>27632</t>
  </si>
  <si>
    <t>NIMIQ 2</t>
  </si>
  <si>
    <t>16.21</t>
  </si>
  <si>
    <t>2002-062B</t>
  </si>
  <si>
    <t>27633</t>
  </si>
  <si>
    <t>783.72</t>
  </si>
  <si>
    <t>2002-061C</t>
  </si>
  <si>
    <t>27634</t>
  </si>
  <si>
    <t>SZ-4 MODULE</t>
  </si>
  <si>
    <t>2002-061B</t>
  </si>
  <si>
    <t>27631</t>
  </si>
  <si>
    <t>2003-01-05</t>
  </si>
  <si>
    <t>2002-061A</t>
  </si>
  <si>
    <t>27630</t>
  </si>
  <si>
    <t>SZ-4</t>
  </si>
  <si>
    <t>2003-12-19</t>
  </si>
  <si>
    <t>2003-001B</t>
  </si>
  <si>
    <t>2003-01-06</t>
  </si>
  <si>
    <t>27641</t>
  </si>
  <si>
    <t>2003-001A</t>
  </si>
  <si>
    <t>27640</t>
  </si>
  <si>
    <t>CORIOLIS</t>
  </si>
  <si>
    <t>2003-002B</t>
  </si>
  <si>
    <t>27643</t>
  </si>
  <si>
    <t>CHIPSAT</t>
  </si>
  <si>
    <t>2003-03-18</t>
  </si>
  <si>
    <t>2003-002D</t>
  </si>
  <si>
    <t>27645</t>
  </si>
  <si>
    <t>2003-002C</t>
  </si>
  <si>
    <t>27644</t>
  </si>
  <si>
    <t>2003-002A</t>
  </si>
  <si>
    <t>27642</t>
  </si>
  <si>
    <t>ICESAT</t>
  </si>
  <si>
    <t>2003-003A</t>
  </si>
  <si>
    <t>2003-01-16</t>
  </si>
  <si>
    <t>27647</t>
  </si>
  <si>
    <t>STS 107</t>
  </si>
  <si>
    <t>2003-01-20</t>
  </si>
  <si>
    <t>2003-003B</t>
  </si>
  <si>
    <t>27713</t>
  </si>
  <si>
    <t>STS 107 DEB</t>
  </si>
  <si>
    <t>40.00</t>
  </si>
  <si>
    <t>2003-004B</t>
  </si>
  <si>
    <t>27652</t>
  </si>
  <si>
    <t>39.99</t>
  </si>
  <si>
    <t>2003-004A</t>
  </si>
  <si>
    <t>27651</t>
  </si>
  <si>
    <t>SORCE</t>
  </si>
  <si>
    <t>55.18</t>
  </si>
  <si>
    <t>2003-005A</t>
  </si>
  <si>
    <t>2003-01-29</t>
  </si>
  <si>
    <t>27663</t>
  </si>
  <si>
    <t>NAVSTAR 51 (USA 166)</t>
  </si>
  <si>
    <t>39.75</t>
  </si>
  <si>
    <t>2003-005B</t>
  </si>
  <si>
    <t>27664</t>
  </si>
  <si>
    <t>XSS 10</t>
  </si>
  <si>
    <t>39.57</t>
  </si>
  <si>
    <t>2003-005C</t>
  </si>
  <si>
    <t>27665</t>
  </si>
  <si>
    <t>2003-12-10</t>
  </si>
  <si>
    <t>39.58</t>
  </si>
  <si>
    <t>2003-005F</t>
  </si>
  <si>
    <t>27955</t>
  </si>
  <si>
    <t>2008-05-30</t>
  </si>
  <si>
    <t>2003-005E</t>
  </si>
  <si>
    <t>27773</t>
  </si>
  <si>
    <t>2003-005D</t>
  </si>
  <si>
    <t>27666</t>
  </si>
  <si>
    <t>2003-006B</t>
  </si>
  <si>
    <t>27682</t>
  </si>
  <si>
    <t>2003-006A</t>
  </si>
  <si>
    <t>27681</t>
  </si>
  <si>
    <t>PROGRESS-M 47</t>
  </si>
  <si>
    <t>3.41</t>
  </si>
  <si>
    <t>2003-007A</t>
  </si>
  <si>
    <t>2003-02-15</t>
  </si>
  <si>
    <t>27683</t>
  </si>
  <si>
    <t>INTELSAT 907</t>
  </si>
  <si>
    <t>1452.23</t>
  </si>
  <si>
    <t>2003-007B</t>
  </si>
  <si>
    <t>27684</t>
  </si>
  <si>
    <t>244.71</t>
  </si>
  <si>
    <t>25.25</t>
  </si>
  <si>
    <t>2003-008B</t>
  </si>
  <si>
    <t>27692</t>
  </si>
  <si>
    <t>344.13</t>
  </si>
  <si>
    <t>9.15</t>
  </si>
  <si>
    <t>2003-008A</t>
  </si>
  <si>
    <t>27691</t>
  </si>
  <si>
    <t>USA 167</t>
  </si>
  <si>
    <t>2003-008C</t>
  </si>
  <si>
    <t>27693</t>
  </si>
  <si>
    <t>1424.04</t>
  </si>
  <si>
    <t>2003-008D</t>
  </si>
  <si>
    <t>28244</t>
  </si>
  <si>
    <t>2003-008F</t>
  </si>
  <si>
    <t>28246</t>
  </si>
  <si>
    <t>2003-008G</t>
  </si>
  <si>
    <t>28247</t>
  </si>
  <si>
    <t>2003-008E</t>
  </si>
  <si>
    <t>28245</t>
  </si>
  <si>
    <t>2014-07-18</t>
  </si>
  <si>
    <t>2003-009A</t>
  </si>
  <si>
    <t>27698</t>
  </si>
  <si>
    <t>IGS 1A</t>
  </si>
  <si>
    <t>2003-009F</t>
  </si>
  <si>
    <t>27703</t>
  </si>
  <si>
    <t>2003-009E</t>
  </si>
  <si>
    <t>27702</t>
  </si>
  <si>
    <t>2004-08-09</t>
  </si>
  <si>
    <t>2003-009D</t>
  </si>
  <si>
    <t>27701</t>
  </si>
  <si>
    <t>2012-06-03</t>
  </si>
  <si>
    <t>2003-009C</t>
  </si>
  <si>
    <t>27700</t>
  </si>
  <si>
    <t>2003-009B</t>
  </si>
  <si>
    <t>27699</t>
  </si>
  <si>
    <t>IGS 1B</t>
  </si>
  <si>
    <t>2003-010B</t>
  </si>
  <si>
    <t>2003-03-31</t>
  </si>
  <si>
    <t>27705</t>
  </si>
  <si>
    <t>38.71</t>
  </si>
  <si>
    <t>2003-010C</t>
  </si>
  <si>
    <t>55.12</t>
  </si>
  <si>
    <t>2003-010A</t>
  </si>
  <si>
    <t>NAVSTAR 52 (USA 168)</t>
  </si>
  <si>
    <t>2003-010D</t>
  </si>
  <si>
    <t>28264</t>
  </si>
  <si>
    <t>221.88</t>
  </si>
  <si>
    <t>2003-011E</t>
  </si>
  <si>
    <t>2003-04-02</t>
  </si>
  <si>
    <t>27774</t>
  </si>
  <si>
    <t>2003-011D</t>
  </si>
  <si>
    <t>27710</t>
  </si>
  <si>
    <t>2003-011C</t>
  </si>
  <si>
    <t>27709</t>
  </si>
  <si>
    <t>2003-04-24</t>
  </si>
  <si>
    <t>2003-011B</t>
  </si>
  <si>
    <t>27708</t>
  </si>
  <si>
    <t>2013-05-27</t>
  </si>
  <si>
    <t>2003-011A</t>
  </si>
  <si>
    <t>27707</t>
  </si>
  <si>
    <t>MOLNIYA 1-92</t>
  </si>
  <si>
    <t>10.97</t>
  </si>
  <si>
    <t>2003-012A</t>
  </si>
  <si>
    <t>2003-04-08</t>
  </si>
  <si>
    <t>27711</t>
  </si>
  <si>
    <t>USA 169</t>
  </si>
  <si>
    <t>35377</t>
  </si>
  <si>
    <t>10.06</t>
  </si>
  <si>
    <t>2003-012B</t>
  </si>
  <si>
    <t>27712</t>
  </si>
  <si>
    <t>1431.75</t>
  </si>
  <si>
    <t>0.89</t>
  </si>
  <si>
    <t>2003-013C</t>
  </si>
  <si>
    <t>2003-04-09</t>
  </si>
  <si>
    <t>27716</t>
  </si>
  <si>
    <t>642.75</t>
  </si>
  <si>
    <t>2003-013A</t>
  </si>
  <si>
    <t>27714</t>
  </si>
  <si>
    <t>INSAT 3A</t>
  </si>
  <si>
    <t>1442.86</t>
  </si>
  <si>
    <t>4.68</t>
  </si>
  <si>
    <t>2003-013B</t>
  </si>
  <si>
    <t>27715</t>
  </si>
  <si>
    <t>GALAXY 12</t>
  </si>
  <si>
    <t>1454.78</t>
  </si>
  <si>
    <t>2003-013D</t>
  </si>
  <si>
    <t>27717</t>
  </si>
  <si>
    <t>647.21</t>
  </si>
  <si>
    <t>27.13</t>
  </si>
  <si>
    <t>2003-014B</t>
  </si>
  <si>
    <t>2003-04-12</t>
  </si>
  <si>
    <t>27719</t>
  </si>
  <si>
    <t>2.38</t>
  </si>
  <si>
    <t>2003-014A</t>
  </si>
  <si>
    <t>27718</t>
  </si>
  <si>
    <t>ASIASAT 4</t>
  </si>
  <si>
    <t>2003-015A</t>
  </si>
  <si>
    <t>27775</t>
  </si>
  <si>
    <t>COSMOS 2397</t>
  </si>
  <si>
    <t>35560</t>
  </si>
  <si>
    <t>11.72</t>
  </si>
  <si>
    <t>2003-015F</t>
  </si>
  <si>
    <t>1437.67</t>
  </si>
  <si>
    <t>2003-015B</t>
  </si>
  <si>
    <t>27776</t>
  </si>
  <si>
    <t>2004-01-08</t>
  </si>
  <si>
    <t>47.24</t>
  </si>
  <si>
    <t>2003-015E</t>
  </si>
  <si>
    <t>27779</t>
  </si>
  <si>
    <t>2003-015D</t>
  </si>
  <si>
    <t>27778</t>
  </si>
  <si>
    <t>2003-04-25</t>
  </si>
  <si>
    <t>2003-015C</t>
  </si>
  <si>
    <t>27777</t>
  </si>
  <si>
    <t>2003-04-28</t>
  </si>
  <si>
    <t>2003-016B</t>
  </si>
  <si>
    <t>27782</t>
  </si>
  <si>
    <t>2003-016A</t>
  </si>
  <si>
    <t>27781</t>
  </si>
  <si>
    <t>SOYUZ-TMA 2</t>
  </si>
  <si>
    <t>2003-017B</t>
  </si>
  <si>
    <t>27784</t>
  </si>
  <si>
    <t>2003-017A</t>
  </si>
  <si>
    <t>GALEX</t>
  </si>
  <si>
    <t>2003-018A</t>
  </si>
  <si>
    <t>2003-05-08</t>
  </si>
  <si>
    <t>27807</t>
  </si>
  <si>
    <t>GSAT 2</t>
  </si>
  <si>
    <t>1442.24</t>
  </si>
  <si>
    <t>2005-02-24</t>
  </si>
  <si>
    <t>18.69</t>
  </si>
  <si>
    <t>2003-018B</t>
  </si>
  <si>
    <t>27808</t>
  </si>
  <si>
    <t>2003-019B</t>
  </si>
  <si>
    <t>2003-05-09</t>
  </si>
  <si>
    <t>27810</t>
  </si>
  <si>
    <t>2003-019A</t>
  </si>
  <si>
    <t>27809</t>
  </si>
  <si>
    <t>HAYABUSA (MUSES C)</t>
  </si>
  <si>
    <t>17.38</t>
  </si>
  <si>
    <t>2003-020B</t>
  </si>
  <si>
    <t>27812</t>
  </si>
  <si>
    <t>2003-020A</t>
  </si>
  <si>
    <t>27811</t>
  </si>
  <si>
    <t>HELLAS-SAT 2</t>
  </si>
  <si>
    <t>2003-021A</t>
  </si>
  <si>
    <t>2003-05-24</t>
  </si>
  <si>
    <t>27813</t>
  </si>
  <si>
    <t>BD 1 03</t>
  </si>
  <si>
    <t>1443.38</t>
  </si>
  <si>
    <t>25.06</t>
  </si>
  <si>
    <t>2003-021B</t>
  </si>
  <si>
    <t>27814</t>
  </si>
  <si>
    <t>2003-022B</t>
  </si>
  <si>
    <t>2003-06-02</t>
  </si>
  <si>
    <t>27817</t>
  </si>
  <si>
    <t>2003-022A</t>
  </si>
  <si>
    <t>27816</t>
  </si>
  <si>
    <t>MARS EXPRESS</t>
  </si>
  <si>
    <t>2003-023C</t>
  </si>
  <si>
    <t>2003-06-04</t>
  </si>
  <si>
    <t>28516</t>
  </si>
  <si>
    <t>COSMOS 2398 DEB</t>
  </si>
  <si>
    <t>2003-023A</t>
  </si>
  <si>
    <t>27818</t>
  </si>
  <si>
    <t>COSMOS 2398</t>
  </si>
  <si>
    <t>2003-023B</t>
  </si>
  <si>
    <t>27819</t>
  </si>
  <si>
    <t>5.65</t>
  </si>
  <si>
    <t>2003-024A</t>
  </si>
  <si>
    <t>27820</t>
  </si>
  <si>
    <t>AMC-9 (GE-12)</t>
  </si>
  <si>
    <t>1454.11</t>
  </si>
  <si>
    <t>2003-024B</t>
  </si>
  <si>
    <t>27821</t>
  </si>
  <si>
    <t>239.96</t>
  </si>
  <si>
    <t>16.54</t>
  </si>
  <si>
    <t>2003-024C</t>
  </si>
  <si>
    <t>28998</t>
  </si>
  <si>
    <t>789.46</t>
  </si>
  <si>
    <t>2003-06-11</t>
  </si>
  <si>
    <t>2003-025B</t>
  </si>
  <si>
    <t>2003-06-08</t>
  </si>
  <si>
    <t>27824</t>
  </si>
  <si>
    <t>2003-025A</t>
  </si>
  <si>
    <t>PROGRESS-M1 10</t>
  </si>
  <si>
    <t>2003-027C</t>
  </si>
  <si>
    <t>2003-06-10</t>
  </si>
  <si>
    <t>27829</t>
  </si>
  <si>
    <t>2003-027A</t>
  </si>
  <si>
    <t>27827</t>
  </si>
  <si>
    <t>MARS EXPLORER ROVER A</t>
  </si>
  <si>
    <t>2003-027B</t>
  </si>
  <si>
    <t>27828</t>
  </si>
  <si>
    <t>2003-026A</t>
  </si>
  <si>
    <t>THURAYA 2</t>
  </si>
  <si>
    <t>2003-026B</t>
  </si>
  <si>
    <t>27826</t>
  </si>
  <si>
    <t>648.51</t>
  </si>
  <si>
    <t>2003-028A</t>
  </si>
  <si>
    <t>27830</t>
  </si>
  <si>
    <t>BSAT-2C</t>
  </si>
  <si>
    <t>4.61</t>
  </si>
  <si>
    <t>2003-028B</t>
  </si>
  <si>
    <t>27831</t>
  </si>
  <si>
    <t>OPTUS C1</t>
  </si>
  <si>
    <t>2003-028C</t>
  </si>
  <si>
    <t>27832</t>
  </si>
  <si>
    <t>640.60</t>
  </si>
  <si>
    <t>2003-028D</t>
  </si>
  <si>
    <t>27833</t>
  </si>
  <si>
    <t>636.50</t>
  </si>
  <si>
    <t>2013-09-17</t>
  </si>
  <si>
    <t>2003-029D</t>
  </si>
  <si>
    <t>27837</t>
  </si>
  <si>
    <t>2003-07-13</t>
  </si>
  <si>
    <t>2003-029C</t>
  </si>
  <si>
    <t>27836</t>
  </si>
  <si>
    <t>2003-07-30</t>
  </si>
  <si>
    <t>2003-029B</t>
  </si>
  <si>
    <t>27835</t>
  </si>
  <si>
    <t>2013-06-15</t>
  </si>
  <si>
    <t>2003-029A</t>
  </si>
  <si>
    <t>27834</t>
  </si>
  <si>
    <t>MOLNIYA 3-53</t>
  </si>
  <si>
    <t>2004-02-22</t>
  </si>
  <si>
    <t>2003-030B</t>
  </si>
  <si>
    <t>2003-06-26</t>
  </si>
  <si>
    <t>27839</t>
  </si>
  <si>
    <t>2003-030A</t>
  </si>
  <si>
    <t>27838</t>
  </si>
  <si>
    <t>ORBVIEW 3</t>
  </si>
  <si>
    <t>2003-031F</t>
  </si>
  <si>
    <t>2003-06-30</t>
  </si>
  <si>
    <t>27845</t>
  </si>
  <si>
    <t>QUAKESAT</t>
  </si>
  <si>
    <t>2003-031D</t>
  </si>
  <si>
    <t>27843</t>
  </si>
  <si>
    <t>MOST</t>
  </si>
  <si>
    <t>2003-031E</t>
  </si>
  <si>
    <t>27844</t>
  </si>
  <si>
    <t>CUTE-1</t>
  </si>
  <si>
    <t>2003-031J</t>
  </si>
  <si>
    <t>CUBESAT XI 4</t>
  </si>
  <si>
    <t>2003-031C</t>
  </si>
  <si>
    <t>27842</t>
  </si>
  <si>
    <t>DTUSAT</t>
  </si>
  <si>
    <t>2003-031G</t>
  </si>
  <si>
    <t>27846</t>
  </si>
  <si>
    <t>AAU CUBESAT</t>
  </si>
  <si>
    <t>2003-031A</t>
  </si>
  <si>
    <t>27840</t>
  </si>
  <si>
    <t>MONITOR-E/SL-19</t>
  </si>
  <si>
    <t>2003-031B</t>
  </si>
  <si>
    <t>27841</t>
  </si>
  <si>
    <t>MIMOSA</t>
  </si>
  <si>
    <t>2003-031H</t>
  </si>
  <si>
    <t>27847</t>
  </si>
  <si>
    <t>CANX-1</t>
  </si>
  <si>
    <t>2004-07-25</t>
  </si>
  <si>
    <t>25.90</t>
  </si>
  <si>
    <t>2003-032C</t>
  </si>
  <si>
    <t>2003-07-08</t>
  </si>
  <si>
    <t>27851</t>
  </si>
  <si>
    <t>2003-032A</t>
  </si>
  <si>
    <t>27849</t>
  </si>
  <si>
    <t>MARS EXPLORER ROVER B</t>
  </si>
  <si>
    <t>2003-032B</t>
  </si>
  <si>
    <t>27850</t>
  </si>
  <si>
    <t>34604</t>
  </si>
  <si>
    <t>17.37</t>
  </si>
  <si>
    <t>2003-033B</t>
  </si>
  <si>
    <t>2003-07-17</t>
  </si>
  <si>
    <t>27853</t>
  </si>
  <si>
    <t>681.58</t>
  </si>
  <si>
    <t>3.92</t>
  </si>
  <si>
    <t>2003-033A</t>
  </si>
  <si>
    <t>27852</t>
  </si>
  <si>
    <t>ECHOSTAR 12 (RAINBOW 1)</t>
  </si>
  <si>
    <t>1456.27</t>
  </si>
  <si>
    <t>0.86</t>
  </si>
  <si>
    <t>2003-034A</t>
  </si>
  <si>
    <t>2003-08-08</t>
  </si>
  <si>
    <t>27854</t>
  </si>
  <si>
    <t>GALAXY 23 (TELSTAR 13)</t>
  </si>
  <si>
    <t>0.82</t>
  </si>
  <si>
    <t>2003-034B</t>
  </si>
  <si>
    <t>27855</t>
  </si>
  <si>
    <t>2003-11-26</t>
  </si>
  <si>
    <t>2003-035G</t>
  </si>
  <si>
    <t>2003-08-12</t>
  </si>
  <si>
    <t>28088</t>
  </si>
  <si>
    <t>COSMOS 2399 DEB</t>
  </si>
  <si>
    <t>2003-035H</t>
  </si>
  <si>
    <t>28100</t>
  </si>
  <si>
    <t>2003-035J</t>
  </si>
  <si>
    <t>28101</t>
  </si>
  <si>
    <t>2003-12-09</t>
  </si>
  <si>
    <t>2003-035K</t>
  </si>
  <si>
    <t>28102</t>
  </si>
  <si>
    <t>2003-035M</t>
  </si>
  <si>
    <t>28104</t>
  </si>
  <si>
    <t>2003-035P</t>
  </si>
  <si>
    <t>28106</t>
  </si>
  <si>
    <t>2003-035R</t>
  </si>
  <si>
    <t>28108</t>
  </si>
  <si>
    <t>2003-035T</t>
  </si>
  <si>
    <t>28110</t>
  </si>
  <si>
    <t>2003-035U</t>
  </si>
  <si>
    <t>28111</t>
  </si>
  <si>
    <t>2003-035V</t>
  </si>
  <si>
    <t>28120</t>
  </si>
  <si>
    <t>2003-035W</t>
  </si>
  <si>
    <t>28121</t>
  </si>
  <si>
    <t>2003-035X</t>
  </si>
  <si>
    <t>28122</t>
  </si>
  <si>
    <t>2003-035Y</t>
  </si>
  <si>
    <t>28123</t>
  </si>
  <si>
    <t>2003-035Z</t>
  </si>
  <si>
    <t>28124</t>
  </si>
  <si>
    <t>2003-035AA</t>
  </si>
  <si>
    <t>28125</t>
  </si>
  <si>
    <t>2003-035AB</t>
  </si>
  <si>
    <t>28126</t>
  </si>
  <si>
    <t>2003-035AC</t>
  </si>
  <si>
    <t>28127</t>
  </si>
  <si>
    <t>2003-035AD</t>
  </si>
  <si>
    <t>28128</t>
  </si>
  <si>
    <t>2003-12-12</t>
  </si>
  <si>
    <t>2003-035S</t>
  </si>
  <si>
    <t>28109</t>
  </si>
  <si>
    <t>2003-035Q</t>
  </si>
  <si>
    <t>28107</t>
  </si>
  <si>
    <t>2003-035N</t>
  </si>
  <si>
    <t>28105</t>
  </si>
  <si>
    <t>2003-035L</t>
  </si>
  <si>
    <t>28103</t>
  </si>
  <si>
    <t>2003-035F</t>
  </si>
  <si>
    <t>28087</t>
  </si>
  <si>
    <t>2003-035E</t>
  </si>
  <si>
    <t>28086</t>
  </si>
  <si>
    <t>2003-035D</t>
  </si>
  <si>
    <t>28085</t>
  </si>
  <si>
    <t>2003-035C</t>
  </si>
  <si>
    <t>28084</t>
  </si>
  <si>
    <t>2003-08-16</t>
  </si>
  <si>
    <t>2003-035B</t>
  </si>
  <si>
    <t>27857</t>
  </si>
  <si>
    <t>2003-035A</t>
  </si>
  <si>
    <t>27856</t>
  </si>
  <si>
    <t>COSMOS 2399</t>
  </si>
  <si>
    <t>2003-036A</t>
  </si>
  <si>
    <t>2003-08-13</t>
  </si>
  <si>
    <t>27858</t>
  </si>
  <si>
    <t>SCISAT 1</t>
  </si>
  <si>
    <t>2003-036B</t>
  </si>
  <si>
    <t>27859</t>
  </si>
  <si>
    <t>2003-037A</t>
  </si>
  <si>
    <t>27868</t>
  </si>
  <si>
    <t>COSMOS 2400</t>
  </si>
  <si>
    <t>2003-037C</t>
  </si>
  <si>
    <t>27870</t>
  </si>
  <si>
    <t>2003-037D</t>
  </si>
  <si>
    <t>COSMOS 2401 DEB</t>
  </si>
  <si>
    <t>2003-037F</t>
  </si>
  <si>
    <t>29421</t>
  </si>
  <si>
    <t>2003-037E</t>
  </si>
  <si>
    <t>29420</t>
  </si>
  <si>
    <t>COSMOS 2400 DEB</t>
  </si>
  <si>
    <t>2003-037B</t>
  </si>
  <si>
    <t>27869</t>
  </si>
  <si>
    <t>COSMOS 2401</t>
  </si>
  <si>
    <t>2003-038A</t>
  </si>
  <si>
    <t>27871</t>
  </si>
  <si>
    <t>SIRTF</t>
  </si>
  <si>
    <t>2003-038B</t>
  </si>
  <si>
    <t>27872</t>
  </si>
  <si>
    <t>2003-08-31</t>
  </si>
  <si>
    <t>2003-039B</t>
  </si>
  <si>
    <t>2003-08-29</t>
  </si>
  <si>
    <t>27874</t>
  </si>
  <si>
    <t>2004-01-28</t>
  </si>
  <si>
    <t>2003-039A</t>
  </si>
  <si>
    <t>27873</t>
  </si>
  <si>
    <t>PROGRESS-M 48</t>
  </si>
  <si>
    <t>2003-040A</t>
  </si>
  <si>
    <t>27875</t>
  </si>
  <si>
    <t>USA 170</t>
  </si>
  <si>
    <t>1433.19</t>
  </si>
  <si>
    <t>2003-040B</t>
  </si>
  <si>
    <t>27876</t>
  </si>
  <si>
    <t>272.60</t>
  </si>
  <si>
    <t>2003-040C</t>
  </si>
  <si>
    <t>27877</t>
  </si>
  <si>
    <t>2003-041B</t>
  </si>
  <si>
    <t>27938</t>
  </si>
  <si>
    <t>1427.83</t>
  </si>
  <si>
    <t>2003-041A</t>
  </si>
  <si>
    <t>27937</t>
  </si>
  <si>
    <t>USA 171</t>
  </si>
  <si>
    <t>2003-042E</t>
  </si>
  <si>
    <t>2003-09-27</t>
  </si>
  <si>
    <t>27943</t>
  </si>
  <si>
    <t>BILSAT 1</t>
  </si>
  <si>
    <t>2003-042A</t>
  </si>
  <si>
    <t>27939</t>
  </si>
  <si>
    <t>MOZHAYETS 4</t>
  </si>
  <si>
    <t>2003-043B</t>
  </si>
  <si>
    <t>27946</t>
  </si>
  <si>
    <t>644.25</t>
  </si>
  <si>
    <t>2003-043F</t>
  </si>
  <si>
    <t>27952</t>
  </si>
  <si>
    <t>637.06</t>
  </si>
  <si>
    <t>2003-042B</t>
  </si>
  <si>
    <t>27940</t>
  </si>
  <si>
    <t>RUBIN 4/SL-8</t>
  </si>
  <si>
    <t>2003-042D</t>
  </si>
  <si>
    <t>27942</t>
  </si>
  <si>
    <t>UK-DMC</t>
  </si>
  <si>
    <t>2003-042F</t>
  </si>
  <si>
    <t>27944</t>
  </si>
  <si>
    <t>LARETS</t>
  </si>
  <si>
    <t>2003-042G</t>
  </si>
  <si>
    <t>27945</t>
  </si>
  <si>
    <t>KAISTSAT 4</t>
  </si>
  <si>
    <t>2003-043E</t>
  </si>
  <si>
    <t>27951</t>
  </si>
  <si>
    <t>INSAT 3E</t>
  </si>
  <si>
    <t>1428.64</t>
  </si>
  <si>
    <t>2003-042C</t>
  </si>
  <si>
    <t>27941</t>
  </si>
  <si>
    <t>NIGERIASAT 1</t>
  </si>
  <si>
    <t>2003-043A</t>
  </si>
  <si>
    <t>27948</t>
  </si>
  <si>
    <t>EUTE 33A (EB 3)</t>
  </si>
  <si>
    <t>1456.21</t>
  </si>
  <si>
    <t>2003-043D</t>
  </si>
  <si>
    <t>27950</t>
  </si>
  <si>
    <t>640.29</t>
  </si>
  <si>
    <t>2003-043C</t>
  </si>
  <si>
    <t>27949</t>
  </si>
  <si>
    <t>SMART 1</t>
  </si>
  <si>
    <t>0.47</t>
  </si>
  <si>
    <t>2003-044B</t>
  </si>
  <si>
    <t>2003-10-01</t>
  </si>
  <si>
    <t>27953</t>
  </si>
  <si>
    <t>671.57</t>
  </si>
  <si>
    <t>2003-044A</t>
  </si>
  <si>
    <t>27954</t>
  </si>
  <si>
    <t>HORIZONS 1 (GALAXY 13)</t>
  </si>
  <si>
    <t>2004-05-30</t>
  </si>
  <si>
    <t>2003-045G</t>
  </si>
  <si>
    <t>28049</t>
  </si>
  <si>
    <t>SZ-5 MODULE</t>
  </si>
  <si>
    <t>42.32</t>
  </si>
  <si>
    <t>2003-045E</t>
  </si>
  <si>
    <t>28047</t>
  </si>
  <si>
    <t>CZ-2F DEB</t>
  </si>
  <si>
    <t>42.39</t>
  </si>
  <si>
    <t>2003-045B</t>
  </si>
  <si>
    <t>28044</t>
  </si>
  <si>
    <t>42.42</t>
  </si>
  <si>
    <t>2003-045A</t>
  </si>
  <si>
    <t>28043</t>
  </si>
  <si>
    <t>SZ-5</t>
  </si>
  <si>
    <t>42.55</t>
  </si>
  <si>
    <t>2003-045C</t>
  </si>
  <si>
    <t>28045</t>
  </si>
  <si>
    <t>2003-045D</t>
  </si>
  <si>
    <t>28046</t>
  </si>
  <si>
    <t>42.27</t>
  </si>
  <si>
    <t>2003-045F</t>
  </si>
  <si>
    <t>28048</t>
  </si>
  <si>
    <t>2003-046B</t>
  </si>
  <si>
    <t>28050</t>
  </si>
  <si>
    <t>2003-046A</t>
  </si>
  <si>
    <t>28051</t>
  </si>
  <si>
    <t>IRS P6</t>
  </si>
  <si>
    <t>2003-048A</t>
  </si>
  <si>
    <t>28054</t>
  </si>
  <si>
    <t>DMSP 5D-3 F16 (USA 172)</t>
  </si>
  <si>
    <t>2003-048D</t>
  </si>
  <si>
    <t>28080</t>
  </si>
  <si>
    <t>DMSP 5D-3 F16 DEB</t>
  </si>
  <si>
    <t>2003-10-20</t>
  </si>
  <si>
    <t>2003-047B</t>
  </si>
  <si>
    <t>28053</t>
  </si>
  <si>
    <t>2003-047A</t>
  </si>
  <si>
    <t>28052</t>
  </si>
  <si>
    <t>SOYUZ-TMA 3</t>
  </si>
  <si>
    <t>2003-048K</t>
  </si>
  <si>
    <t>2003-048J</t>
  </si>
  <si>
    <t>28976</t>
  </si>
  <si>
    <t>2003-048H</t>
  </si>
  <si>
    <t>28607</t>
  </si>
  <si>
    <t>2003-048G</t>
  </si>
  <si>
    <t>28606</t>
  </si>
  <si>
    <t>2003-048F</t>
  </si>
  <si>
    <t>28605</t>
  </si>
  <si>
    <t>2003-048E</t>
  </si>
  <si>
    <t>28081</t>
  </si>
  <si>
    <t>2003-048C</t>
  </si>
  <si>
    <t>28056</t>
  </si>
  <si>
    <t>2003-048B</t>
  </si>
  <si>
    <t>28055</t>
  </si>
  <si>
    <t>2003-049C</t>
  </si>
  <si>
    <t>28059</t>
  </si>
  <si>
    <t>2003-049H</t>
  </si>
  <si>
    <t>35381</t>
  </si>
  <si>
    <t>2003-049F</t>
  </si>
  <si>
    <t>35379</t>
  </si>
  <si>
    <t>2003-049A</t>
  </si>
  <si>
    <t>28057</t>
  </si>
  <si>
    <t>CBERS 2</t>
  </si>
  <si>
    <t>2003-049B</t>
  </si>
  <si>
    <t>28058</t>
  </si>
  <si>
    <t>CHUANG XIN 1 (CZ-1)</t>
  </si>
  <si>
    <t>2003-049E</t>
  </si>
  <si>
    <t>31139</t>
  </si>
  <si>
    <t>2003-049J</t>
  </si>
  <si>
    <t>2003-049D</t>
  </si>
  <si>
    <t>31131</t>
  </si>
  <si>
    <t>2003-049K</t>
  </si>
  <si>
    <t>35383</t>
  </si>
  <si>
    <t>2003-049G</t>
  </si>
  <si>
    <t>35380</t>
  </si>
  <si>
    <t>2003-050A</t>
  </si>
  <si>
    <t>28060</t>
  </si>
  <si>
    <t>SERVIS 1</t>
  </si>
  <si>
    <t>2003-050B</t>
  </si>
  <si>
    <t>28061</t>
  </si>
  <si>
    <t>2003-051A</t>
  </si>
  <si>
    <t>28078</t>
  </si>
  <si>
    <t>FSW-3 1</t>
  </si>
  <si>
    <t>2003-051B</t>
  </si>
  <si>
    <t>28077</t>
  </si>
  <si>
    <t>2003-051C</t>
  </si>
  <si>
    <t>28076</t>
  </si>
  <si>
    <t>2003-051D</t>
  </si>
  <si>
    <t>28079</t>
  </si>
  <si>
    <t>2003-051E</t>
  </si>
  <si>
    <t>28450</t>
  </si>
  <si>
    <t>FSW-3 1 DEB</t>
  </si>
  <si>
    <t>24.58</t>
  </si>
  <si>
    <t>2003-052B</t>
  </si>
  <si>
    <t>28083</t>
  </si>
  <si>
    <t>2003-052A</t>
  </si>
  <si>
    <t>28082</t>
  </si>
  <si>
    <t>CHINASAT 20</t>
  </si>
  <si>
    <t>1452.93</t>
  </si>
  <si>
    <t>36776</t>
  </si>
  <si>
    <t>2003-053E</t>
  </si>
  <si>
    <t>28119</t>
  </si>
  <si>
    <t>1439.09</t>
  </si>
  <si>
    <t>4.05</t>
  </si>
  <si>
    <t>2003-053A</t>
  </si>
  <si>
    <t>28089</t>
  </si>
  <si>
    <t>YAMAL 202</t>
  </si>
  <si>
    <t>2003-053B</t>
  </si>
  <si>
    <t>28094</t>
  </si>
  <si>
    <t>YAMAL 201</t>
  </si>
  <si>
    <t>1435.74</t>
  </si>
  <si>
    <t>48.02</t>
  </si>
  <si>
    <t>2003-053G</t>
  </si>
  <si>
    <t>28093</t>
  </si>
  <si>
    <t>2004-09-20</t>
  </si>
  <si>
    <t>48.01</t>
  </si>
  <si>
    <t>2003-053F</t>
  </si>
  <si>
    <t>28092</t>
  </si>
  <si>
    <t>2003-053D</t>
  </si>
  <si>
    <t>28090</t>
  </si>
  <si>
    <t>2003-053C</t>
  </si>
  <si>
    <t>28091</t>
  </si>
  <si>
    <t>2003-054A</t>
  </si>
  <si>
    <t>28095</t>
  </si>
  <si>
    <t>USA 173</t>
  </si>
  <si>
    <t>2003-054B</t>
  </si>
  <si>
    <t>28096</t>
  </si>
  <si>
    <t>2003-054C</t>
  </si>
  <si>
    <t>28097</t>
  </si>
  <si>
    <t>USA 173 DEB</t>
  </si>
  <si>
    <t>2003-055A</t>
  </si>
  <si>
    <t>2003-12-05</t>
  </si>
  <si>
    <t>28098</t>
  </si>
  <si>
    <t>GRUZOMAKET</t>
  </si>
  <si>
    <t>2003-055B</t>
  </si>
  <si>
    <t>28099</t>
  </si>
  <si>
    <t>STRELA R/B</t>
  </si>
  <si>
    <t>52.87</t>
  </si>
  <si>
    <t>2003-056E</t>
  </si>
  <si>
    <t>28116</t>
  </si>
  <si>
    <t>324.98</t>
  </si>
  <si>
    <t>2003-056B</t>
  </si>
  <si>
    <t>28113</t>
  </si>
  <si>
    <t>COSMOS 2402 (GLONASS)</t>
  </si>
  <si>
    <t>2003-056C</t>
  </si>
  <si>
    <t>28114</t>
  </si>
  <si>
    <t>COSMOS 2403 (GLONASS)</t>
  </si>
  <si>
    <t>2003-056A</t>
  </si>
  <si>
    <t>28112</t>
  </si>
  <si>
    <t>COSMOS 2404 (GLONASS)</t>
  </si>
  <si>
    <t>675.78</t>
  </si>
  <si>
    <t>2003-056D</t>
  </si>
  <si>
    <t>28115</t>
  </si>
  <si>
    <t>675.65</t>
  </si>
  <si>
    <t>2003-057B</t>
  </si>
  <si>
    <t>7.80</t>
  </si>
  <si>
    <t>2003-057A</t>
  </si>
  <si>
    <t>28117</t>
  </si>
  <si>
    <t>UFO 11 (USA 174)</t>
  </si>
  <si>
    <t>54.36</t>
  </si>
  <si>
    <t>2003-058A</t>
  </si>
  <si>
    <t>28129</t>
  </si>
  <si>
    <t>NAVSTAR 53 (USA 175)</t>
  </si>
  <si>
    <t>38.58</t>
  </si>
  <si>
    <t>2003-058D</t>
  </si>
  <si>
    <t>28189</t>
  </si>
  <si>
    <t>2011-03-03</t>
  </si>
  <si>
    <t>38.69</t>
  </si>
  <si>
    <t>2003-058C</t>
  </si>
  <si>
    <t>28131</t>
  </si>
  <si>
    <t>2004-09-15</t>
  </si>
  <si>
    <t>2003-058B</t>
  </si>
  <si>
    <t>28130</t>
  </si>
  <si>
    <t>2003-059A</t>
  </si>
  <si>
    <t>2003-12-27</t>
  </si>
  <si>
    <t>28132</t>
  </si>
  <si>
    <t>AMOS 2</t>
  </si>
  <si>
    <t>1448.66</t>
  </si>
  <si>
    <t>23.99</t>
  </si>
  <si>
    <t>2003-059B</t>
  </si>
  <si>
    <t>28133</t>
  </si>
  <si>
    <t>714.74</t>
  </si>
  <si>
    <t>36086</t>
  </si>
  <si>
    <t>2003-060A</t>
  </si>
  <si>
    <t>2003-12-28</t>
  </si>
  <si>
    <t>28134</t>
  </si>
  <si>
    <t>SESAT 2 (EXPRESS AM-22)</t>
  </si>
  <si>
    <t>1449.28</t>
  </si>
  <si>
    <t>12.80</t>
  </si>
  <si>
    <t>2003-060D</t>
  </si>
  <si>
    <t>28139</t>
  </si>
  <si>
    <t>2006-05-13</t>
  </si>
  <si>
    <t>2003-060F</t>
  </si>
  <si>
    <t>28199</t>
  </si>
  <si>
    <t>134.86</t>
  </si>
  <si>
    <t>2003-060E</t>
  </si>
  <si>
    <t>28198</t>
  </si>
  <si>
    <t>2003-12-31</t>
  </si>
  <si>
    <t>2003-060B</t>
  </si>
  <si>
    <t>2003-060C</t>
  </si>
  <si>
    <t>28136</t>
  </si>
  <si>
    <t>18.85</t>
  </si>
  <si>
    <t>2003-061C</t>
  </si>
  <si>
    <t>43373</t>
  </si>
  <si>
    <t>394.76</t>
  </si>
  <si>
    <t>2003-061B</t>
  </si>
  <si>
    <t>28141</t>
  </si>
  <si>
    <t>177.38</t>
  </si>
  <si>
    <t>2003-061A</t>
  </si>
  <si>
    <t>28140</t>
  </si>
  <si>
    <t>DOUBLESTAR (TC-1)</t>
  </si>
  <si>
    <t>228.96</t>
  </si>
  <si>
    <t>0.76</t>
  </si>
  <si>
    <t>2004-001B</t>
  </si>
  <si>
    <t>28138</t>
  </si>
  <si>
    <t>640.82</t>
  </si>
  <si>
    <t>USBZ</t>
  </si>
  <si>
    <t>9.21</t>
  </si>
  <si>
    <t>2004-001A</t>
  </si>
  <si>
    <t>28137</t>
  </si>
  <si>
    <t>ESTRELA DU SOL-TELSTAR14</t>
  </si>
  <si>
    <t>1456.99</t>
  </si>
  <si>
    <t>2004-02-01</t>
  </si>
  <si>
    <t>2004-002B</t>
  </si>
  <si>
    <t>2004-01-29</t>
  </si>
  <si>
    <t>28143</t>
  </si>
  <si>
    <t>2004-06-03</t>
  </si>
  <si>
    <t>2004-002A</t>
  </si>
  <si>
    <t>28142</t>
  </si>
  <si>
    <t>PROGRESS-M1 11</t>
  </si>
  <si>
    <t>2004-003B</t>
  </si>
  <si>
    <t>2004-02-05</t>
  </si>
  <si>
    <t>28155</t>
  </si>
  <si>
    <t>403.12</t>
  </si>
  <si>
    <t>4.39</t>
  </si>
  <si>
    <t>2004-003A</t>
  </si>
  <si>
    <t>28154</t>
  </si>
  <si>
    <t>AMC-10 (GE-10)</t>
  </si>
  <si>
    <t>1452.82</t>
  </si>
  <si>
    <t>10.92</t>
  </si>
  <si>
    <t>2004-004D</t>
  </si>
  <si>
    <t>2004-02-14</t>
  </si>
  <si>
    <t>28161</t>
  </si>
  <si>
    <t>1442.55</t>
  </si>
  <si>
    <t>10.83</t>
  </si>
  <si>
    <t>2004-004A</t>
  </si>
  <si>
    <t>28158</t>
  </si>
  <si>
    <t>USA 176</t>
  </si>
  <si>
    <t>2004-004C</t>
  </si>
  <si>
    <t>28160</t>
  </si>
  <si>
    <t>605.54</t>
  </si>
  <si>
    <t>2004-004B</t>
  </si>
  <si>
    <t>28159</t>
  </si>
  <si>
    <t>2004-03-28</t>
  </si>
  <si>
    <t>2004-005F</t>
  </si>
  <si>
    <t>2004-02-18</t>
  </si>
  <si>
    <t>28168</t>
  </si>
  <si>
    <t>2004-005E</t>
  </si>
  <si>
    <t>28167</t>
  </si>
  <si>
    <t>2004-005D</t>
  </si>
  <si>
    <t>28166</t>
  </si>
  <si>
    <t>2004-04-11</t>
  </si>
  <si>
    <t>2004-005C</t>
  </si>
  <si>
    <t>28165</t>
  </si>
  <si>
    <t>2004-005B</t>
  </si>
  <si>
    <t>28164</t>
  </si>
  <si>
    <t>2016-04-16</t>
  </si>
  <si>
    <t>2004-005A</t>
  </si>
  <si>
    <t>28163</t>
  </si>
  <si>
    <t>MOLNIYA 1-93</t>
  </si>
  <si>
    <t>2004-006A</t>
  </si>
  <si>
    <t>ROSETTA</t>
  </si>
  <si>
    <t>2004-006B</t>
  </si>
  <si>
    <t>28170</t>
  </si>
  <si>
    <t>2011-07-01</t>
  </si>
  <si>
    <t>2004-007B</t>
  </si>
  <si>
    <t>2004-03-13</t>
  </si>
  <si>
    <t>28185</t>
  </si>
  <si>
    <t>ATLAS 3A CENTAUR R/B</t>
  </si>
  <si>
    <t>3.74</t>
  </si>
  <si>
    <t>2004-007A</t>
  </si>
  <si>
    <t>28184</t>
  </si>
  <si>
    <t>ABS 4 (MBSAT)</t>
  </si>
  <si>
    <t>3.53</t>
  </si>
  <si>
    <t>2004-008A</t>
  </si>
  <si>
    <t>28187</t>
  </si>
  <si>
    <t>EUTE 7A (EUTE W3A)</t>
  </si>
  <si>
    <t>2004-008B</t>
  </si>
  <si>
    <t>28188</t>
  </si>
  <si>
    <t>257.95</t>
  </si>
  <si>
    <t>13.17</t>
  </si>
  <si>
    <t>2004-008C</t>
  </si>
  <si>
    <t>28656</t>
  </si>
  <si>
    <t>729.77</t>
  </si>
  <si>
    <t>2004-009D</t>
  </si>
  <si>
    <t>28193</t>
  </si>
  <si>
    <t>55.60</t>
  </si>
  <si>
    <t>2004-009A</t>
  </si>
  <si>
    <t>28190</t>
  </si>
  <si>
    <t>NAVSTAR 54 (USA 177)</t>
  </si>
  <si>
    <t>2007-03-19</t>
  </si>
  <si>
    <t>2004-009C</t>
  </si>
  <si>
    <t>28192</t>
  </si>
  <si>
    <t>2004-09-22</t>
  </si>
  <si>
    <t>2004-009B</t>
  </si>
  <si>
    <t>28191</t>
  </si>
  <si>
    <t>2004-10-11</t>
  </si>
  <si>
    <t>2004-010E</t>
  </si>
  <si>
    <t>28197</t>
  </si>
  <si>
    <t>2004-03-29</t>
  </si>
  <si>
    <t>2004-010C</t>
  </si>
  <si>
    <t>28196</t>
  </si>
  <si>
    <t>2004-010B</t>
  </si>
  <si>
    <t>28195</t>
  </si>
  <si>
    <t>2004-09-10</t>
  </si>
  <si>
    <t>2004-010D</t>
  </si>
  <si>
    <t>28186</t>
  </si>
  <si>
    <t>12.65</t>
  </si>
  <si>
    <t>2004-010F</t>
  </si>
  <si>
    <t>28256</t>
  </si>
  <si>
    <t>1438.23</t>
  </si>
  <si>
    <t>2004-010A</t>
  </si>
  <si>
    <t>28194</t>
  </si>
  <si>
    <t>RADUGA 1-7</t>
  </si>
  <si>
    <t>12.53</t>
  </si>
  <si>
    <t>2004-011A</t>
  </si>
  <si>
    <t>28218</t>
  </si>
  <si>
    <t>SUPERBIRD 6</t>
  </si>
  <si>
    <t>109344</t>
  </si>
  <si>
    <t>2004-04-19</t>
  </si>
  <si>
    <t>2004-011B</t>
  </si>
  <si>
    <t>28219</t>
  </si>
  <si>
    <t>2507.21</t>
  </si>
  <si>
    <t>2009-02-26</t>
  </si>
  <si>
    <t>2004-012H</t>
  </si>
  <si>
    <t>2004-04-18</t>
  </si>
  <si>
    <t>28227</t>
  </si>
  <si>
    <t>2004-012G</t>
  </si>
  <si>
    <t>28226</t>
  </si>
  <si>
    <t>2018-10-10</t>
  </si>
  <si>
    <t>2004-012F</t>
  </si>
  <si>
    <t>28225</t>
  </si>
  <si>
    <t>2004-012E</t>
  </si>
  <si>
    <t>28224</t>
  </si>
  <si>
    <t>2004-08-21</t>
  </si>
  <si>
    <t>2004-012D</t>
  </si>
  <si>
    <t>28223</t>
  </si>
  <si>
    <t>2004-012C</t>
  </si>
  <si>
    <t>28222</t>
  </si>
  <si>
    <t>2004-012A</t>
  </si>
  <si>
    <t>28220</t>
  </si>
  <si>
    <t>TANSUO 1</t>
  </si>
  <si>
    <t>2004-012L</t>
  </si>
  <si>
    <t>35417</t>
  </si>
  <si>
    <t>2004-012B</t>
  </si>
  <si>
    <t>28221</t>
  </si>
  <si>
    <t>NAXING 1</t>
  </si>
  <si>
    <t>2019-03-27</t>
  </si>
  <si>
    <t>2004-012J</t>
  </si>
  <si>
    <t>28232</t>
  </si>
  <si>
    <t>2014-06-17</t>
  </si>
  <si>
    <t>2004-012K</t>
  </si>
  <si>
    <t>28233</t>
  </si>
  <si>
    <t>2004-04-22</t>
  </si>
  <si>
    <t>2004-013B</t>
  </si>
  <si>
    <t>28229</t>
  </si>
  <si>
    <t>2004-10-24</t>
  </si>
  <si>
    <t>2004-013A</t>
  </si>
  <si>
    <t>28228</t>
  </si>
  <si>
    <t>SOYUZ-TMA 4</t>
  </si>
  <si>
    <t>2004-05-27</t>
  </si>
  <si>
    <t>2004-014B</t>
  </si>
  <si>
    <t>2004-04-20</t>
  </si>
  <si>
    <t>28231</t>
  </si>
  <si>
    <t>2004-014A</t>
  </si>
  <si>
    <t>GP-B</t>
  </si>
  <si>
    <t>2004-015A</t>
  </si>
  <si>
    <t>28234</t>
  </si>
  <si>
    <t>EXPRESS AM-11</t>
  </si>
  <si>
    <t>1451.14</t>
  </si>
  <si>
    <t>2004-015D</t>
  </si>
  <si>
    <t>28240</t>
  </si>
  <si>
    <t>1429.89</t>
  </si>
  <si>
    <t>2005-02-21</t>
  </si>
  <si>
    <t>2004-015F</t>
  </si>
  <si>
    <t>28242</t>
  </si>
  <si>
    <t>2005-08-07</t>
  </si>
  <si>
    <t>47.06</t>
  </si>
  <si>
    <t>2004-015E</t>
  </si>
  <si>
    <t>28241</t>
  </si>
  <si>
    <t>2004-04-29</t>
  </si>
  <si>
    <t>2004-015C</t>
  </si>
  <si>
    <t>28236</t>
  </si>
  <si>
    <t>2004-04-27</t>
  </si>
  <si>
    <t>2004-015B</t>
  </si>
  <si>
    <t>28235</t>
  </si>
  <si>
    <t>0.32</t>
  </si>
  <si>
    <t>2004-016B</t>
  </si>
  <si>
    <t>28239</t>
  </si>
  <si>
    <t>2.78</t>
  </si>
  <si>
    <t>2004-016A</t>
  </si>
  <si>
    <t>28238</t>
  </si>
  <si>
    <t>DIRECTV 7S</t>
  </si>
  <si>
    <t>1455.71</t>
  </si>
  <si>
    <t>2004-017A</t>
  </si>
  <si>
    <t>2004-05-19</t>
  </si>
  <si>
    <t>28252</t>
  </si>
  <si>
    <t>AMC-11 (GE-11)</t>
  </si>
  <si>
    <t>12.03</t>
  </si>
  <si>
    <t>2004-017B</t>
  </si>
  <si>
    <t>2004-018B</t>
  </si>
  <si>
    <t>28255</t>
  </si>
  <si>
    <t>2004-018A</t>
  </si>
  <si>
    <t>28254</t>
  </si>
  <si>
    <t>ROCSAT 2</t>
  </si>
  <si>
    <t>2004-019B</t>
  </si>
  <si>
    <t>28262</t>
  </si>
  <si>
    <t>2004-07-30</t>
  </si>
  <si>
    <t>2004-019A</t>
  </si>
  <si>
    <t>28261</t>
  </si>
  <si>
    <t>PROGRESS-M 49</t>
  </si>
  <si>
    <t>2006-06-16</t>
  </si>
  <si>
    <t>2004-020A</t>
  </si>
  <si>
    <t>28350</t>
  </si>
  <si>
    <t>COSMOS 2405</t>
  </si>
  <si>
    <t>2004-05-29</t>
  </si>
  <si>
    <t>2004-020B</t>
  </si>
  <si>
    <t>28351</t>
  </si>
  <si>
    <t>2004-021A</t>
  </si>
  <si>
    <t>2004-06-10</t>
  </si>
  <si>
    <t>28352</t>
  </si>
  <si>
    <t>COSMOS 2406</t>
  </si>
  <si>
    <t>2004-021B</t>
  </si>
  <si>
    <t>28353</t>
  </si>
  <si>
    <t>2004-021D</t>
  </si>
  <si>
    <t>28355</t>
  </si>
  <si>
    <t>2004-021E</t>
  </si>
  <si>
    <t>28356</t>
  </si>
  <si>
    <t>2004-021C</t>
  </si>
  <si>
    <t>28354</t>
  </si>
  <si>
    <t>2004-021F</t>
  </si>
  <si>
    <t>28357</t>
  </si>
  <si>
    <t>2004-021G</t>
  </si>
  <si>
    <t>29105</t>
  </si>
  <si>
    <t>2004-021H</t>
  </si>
  <si>
    <t>32005</t>
  </si>
  <si>
    <t>2004-021J</t>
  </si>
  <si>
    <t>32006</t>
  </si>
  <si>
    <t>2004-022A</t>
  </si>
  <si>
    <t>2004-06-16</t>
  </si>
  <si>
    <t>28358</t>
  </si>
  <si>
    <t>INTELSAT 1002</t>
  </si>
  <si>
    <t>2004-022B</t>
  </si>
  <si>
    <t>28359</t>
  </si>
  <si>
    <t>226.32</t>
  </si>
  <si>
    <t>2004-022C</t>
  </si>
  <si>
    <t>28360</t>
  </si>
  <si>
    <t>714.68</t>
  </si>
  <si>
    <t>2004-023A</t>
  </si>
  <si>
    <t>2004-06-23</t>
  </si>
  <si>
    <t>28361</t>
  </si>
  <si>
    <t>NAVSTAR 55 (USA 178)</t>
  </si>
  <si>
    <t>38.81</t>
  </si>
  <si>
    <t>2004-023D</t>
  </si>
  <si>
    <t>29422</t>
  </si>
  <si>
    <t>132.09</t>
  </si>
  <si>
    <t>2010-06-30</t>
  </si>
  <si>
    <t>2004-023C</t>
  </si>
  <si>
    <t>28363</t>
  </si>
  <si>
    <t>2004-09-01</t>
  </si>
  <si>
    <t>2004-023B</t>
  </si>
  <si>
    <t>28362</t>
  </si>
  <si>
    <t>0.23</t>
  </si>
  <si>
    <t>2004-024B</t>
  </si>
  <si>
    <t>2004-06-29</t>
  </si>
  <si>
    <t>28365</t>
  </si>
  <si>
    <t>385.66</t>
  </si>
  <si>
    <t>2004-025G</t>
  </si>
  <si>
    <t>28372</t>
  </si>
  <si>
    <t>APRIZESAT 1</t>
  </si>
  <si>
    <t>2004-025K</t>
  </si>
  <si>
    <t>28375</t>
  </si>
  <si>
    <t>AMSAT ECHO</t>
  </si>
  <si>
    <t>4.66</t>
  </si>
  <si>
    <t>2004-024A</t>
  </si>
  <si>
    <t>28364</t>
  </si>
  <si>
    <t>APSTAR 5 (TELSTAR 18)</t>
  </si>
  <si>
    <t>1454.38</t>
  </si>
  <si>
    <t>2004-025L</t>
  </si>
  <si>
    <t>37586</t>
  </si>
  <si>
    <t>2004-025H</t>
  </si>
  <si>
    <t>28373</t>
  </si>
  <si>
    <t>UNISAT 3</t>
  </si>
  <si>
    <t>2004-025J</t>
  </si>
  <si>
    <t>28374</t>
  </si>
  <si>
    <t>2004-025E</t>
  </si>
  <si>
    <t>28370</t>
  </si>
  <si>
    <t>SAUDICOMSAT 2</t>
  </si>
  <si>
    <t>2004-025B</t>
  </si>
  <si>
    <t>28367</t>
  </si>
  <si>
    <t>2004-025A</t>
  </si>
  <si>
    <t>28366</t>
  </si>
  <si>
    <t>APRIZESAT 2</t>
  </si>
  <si>
    <t>2004-025F</t>
  </si>
  <si>
    <t>28371</t>
  </si>
  <si>
    <t>SAUDISAT 2</t>
  </si>
  <si>
    <t>2004-025D</t>
  </si>
  <si>
    <t>28369</t>
  </si>
  <si>
    <t>SAUDICOMSAT 1</t>
  </si>
  <si>
    <t>2004-025C</t>
  </si>
  <si>
    <t>28368</t>
  </si>
  <si>
    <t>DEMETER</t>
  </si>
  <si>
    <t>2004-026A</t>
  </si>
  <si>
    <t>28376</t>
  </si>
  <si>
    <t>AURA</t>
  </si>
  <si>
    <t>2004-09-23</t>
  </si>
  <si>
    <t>2004-026B</t>
  </si>
  <si>
    <t>28377</t>
  </si>
  <si>
    <t>0.95</t>
  </si>
  <si>
    <t>2004-027A</t>
  </si>
  <si>
    <t>2004-07-18</t>
  </si>
  <si>
    <t>28378</t>
  </si>
  <si>
    <t>ANIK F2</t>
  </si>
  <si>
    <t>2004-027B</t>
  </si>
  <si>
    <t>28379</t>
  </si>
  <si>
    <t>692.47</t>
  </si>
  <si>
    <t>2004-028A</t>
  </si>
  <si>
    <t>2004-07-22</t>
  </si>
  <si>
    <t>28380</t>
  </si>
  <si>
    <t>COSMOS 2407</t>
  </si>
  <si>
    <t>2004-028B</t>
  </si>
  <si>
    <t>28381</t>
  </si>
  <si>
    <t>2004-029D</t>
  </si>
  <si>
    <t>29519</t>
  </si>
  <si>
    <t>132.22</t>
  </si>
  <si>
    <t>2004-029C</t>
  </si>
  <si>
    <t>32894</t>
  </si>
  <si>
    <t>2004-029A</t>
  </si>
  <si>
    <t>28382</t>
  </si>
  <si>
    <t>DOUBLESTAR (TC-2)</t>
  </si>
  <si>
    <t>575.93</t>
  </si>
  <si>
    <t>2004-029B</t>
  </si>
  <si>
    <t>28448</t>
  </si>
  <si>
    <t>633.62</t>
  </si>
  <si>
    <t>2004-030A</t>
  </si>
  <si>
    <t>2004-08-03</t>
  </si>
  <si>
    <t>28391</t>
  </si>
  <si>
    <t>MESSENGER</t>
  </si>
  <si>
    <t>2005-05-02</t>
  </si>
  <si>
    <t>2004-030B</t>
  </si>
  <si>
    <t>28390</t>
  </si>
  <si>
    <t>2004-030C</t>
  </si>
  <si>
    <t>28392</t>
  </si>
  <si>
    <t>2004-031A</t>
  </si>
  <si>
    <t>2004-08-04</t>
  </si>
  <si>
    <t>28393</t>
  </si>
  <si>
    <t>AMAZONAS</t>
  </si>
  <si>
    <t>1462.59</t>
  </si>
  <si>
    <t>2004-031B</t>
  </si>
  <si>
    <t>28394</t>
  </si>
  <si>
    <t>684.77</t>
  </si>
  <si>
    <t>2004-031C</t>
  </si>
  <si>
    <t>28395</t>
  </si>
  <si>
    <t>273.67</t>
  </si>
  <si>
    <t>2004-12-23</t>
  </si>
  <si>
    <t>2004-032A</t>
  </si>
  <si>
    <t>2004-08-11</t>
  </si>
  <si>
    <t>28399</t>
  </si>
  <si>
    <t>PROGRESS-M 50</t>
  </si>
  <si>
    <t>2004-032B</t>
  </si>
  <si>
    <t>28400</t>
  </si>
  <si>
    <t>2004-033E</t>
  </si>
  <si>
    <t>2004-08-29</t>
  </si>
  <si>
    <t>28427</t>
  </si>
  <si>
    <t>FSW-3 2 DEB</t>
  </si>
  <si>
    <t>2004-08-31</t>
  </si>
  <si>
    <t>2004-033D</t>
  </si>
  <si>
    <t>28405</t>
  </si>
  <si>
    <t>2004-033C</t>
  </si>
  <si>
    <t>28404</t>
  </si>
  <si>
    <t>2004-033B</t>
  </si>
  <si>
    <t>2004-033A</t>
  </si>
  <si>
    <t>28402</t>
  </si>
  <si>
    <t>FSW-3 2</t>
  </si>
  <si>
    <t>57.18</t>
  </si>
  <si>
    <t>2004-034B</t>
  </si>
  <si>
    <t>28385</t>
  </si>
  <si>
    <t>40070</t>
  </si>
  <si>
    <t>2004-034A</t>
  </si>
  <si>
    <t>28384</t>
  </si>
  <si>
    <t>USA 179</t>
  </si>
  <si>
    <t>717.90</t>
  </si>
  <si>
    <t>2017-03-10</t>
  </si>
  <si>
    <t>2004-035D</t>
  </si>
  <si>
    <t>28416</t>
  </si>
  <si>
    <t>2004-035J</t>
  </si>
  <si>
    <t>29042</t>
  </si>
  <si>
    <t>2004-035A</t>
  </si>
  <si>
    <t>28413</t>
  </si>
  <si>
    <t>SHIJIAN 6 01A (SJ-6 01A)</t>
  </si>
  <si>
    <t>2004-035L</t>
  </si>
  <si>
    <t>35268</t>
  </si>
  <si>
    <t>2004-035E</t>
  </si>
  <si>
    <t>28459</t>
  </si>
  <si>
    <t>2004-035H</t>
  </si>
  <si>
    <t>28462</t>
  </si>
  <si>
    <t>2012-02-11</t>
  </si>
  <si>
    <t>2004-035G</t>
  </si>
  <si>
    <t>28461</t>
  </si>
  <si>
    <t>2004-035F</t>
  </si>
  <si>
    <t>28460</t>
  </si>
  <si>
    <t>2004-035B</t>
  </si>
  <si>
    <t>SHIJIAN 6 01B (SJ-6 01B)</t>
  </si>
  <si>
    <t>2004-035C</t>
  </si>
  <si>
    <t>2004-035M</t>
  </si>
  <si>
    <t>2004-035N</t>
  </si>
  <si>
    <t>2004-035K</t>
  </si>
  <si>
    <t>29043</t>
  </si>
  <si>
    <t>9.59</t>
  </si>
  <si>
    <t>2004-036A</t>
  </si>
  <si>
    <t>28417</t>
  </si>
  <si>
    <t>GSAT 3 (EDUSAT)</t>
  </si>
  <si>
    <t>2007-11-24</t>
  </si>
  <si>
    <t>2004-036B</t>
  </si>
  <si>
    <t>28418</t>
  </si>
  <si>
    <t>2004-037A</t>
  </si>
  <si>
    <t>28419</t>
  </si>
  <si>
    <t>COSMOS 2408</t>
  </si>
  <si>
    <t>2004-037B</t>
  </si>
  <si>
    <t>28420</t>
  </si>
  <si>
    <t>COSMOS 2409</t>
  </si>
  <si>
    <t>2004-037C</t>
  </si>
  <si>
    <t>28421</t>
  </si>
  <si>
    <t>2004-038B</t>
  </si>
  <si>
    <t>2004-09-24</t>
  </si>
  <si>
    <t>28397</t>
  </si>
  <si>
    <t>2005-01-11</t>
  </si>
  <si>
    <t>2004-038C</t>
  </si>
  <si>
    <t>28501</t>
  </si>
  <si>
    <t>COSMOS 2410 DEB</t>
  </si>
  <si>
    <t>2004-038D</t>
  </si>
  <si>
    <t>28502</t>
  </si>
  <si>
    <t>2005-01-09</t>
  </si>
  <si>
    <t>2004-038A</t>
  </si>
  <si>
    <t>28396</t>
  </si>
  <si>
    <t>COSMOS 2410</t>
  </si>
  <si>
    <t>2004-039C</t>
  </si>
  <si>
    <t>2004-09-27</t>
  </si>
  <si>
    <t>28426</t>
  </si>
  <si>
    <t>2004-10-10</t>
  </si>
  <si>
    <t>2004-039B</t>
  </si>
  <si>
    <t>28425</t>
  </si>
  <si>
    <t>2004-11-09</t>
  </si>
  <si>
    <t>2004-039A</t>
  </si>
  <si>
    <t>28424</t>
  </si>
  <si>
    <t>FSW-3 3</t>
  </si>
  <si>
    <t>2004-10-17</t>
  </si>
  <si>
    <t>2004-039D</t>
  </si>
  <si>
    <t>28449</t>
  </si>
  <si>
    <t>FSW-3 3 DEB</t>
  </si>
  <si>
    <t>2005-04-25</t>
  </si>
  <si>
    <t>2004-040A</t>
  </si>
  <si>
    <t>28444</t>
  </si>
  <si>
    <t>SOYUZ-TMA 5</t>
  </si>
  <si>
    <t>2004-040B</t>
  </si>
  <si>
    <t>28445</t>
  </si>
  <si>
    <t>18.53</t>
  </si>
  <si>
    <t>2004-041B</t>
  </si>
  <si>
    <t>28447</t>
  </si>
  <si>
    <t>770.15</t>
  </si>
  <si>
    <t>2004-041C</t>
  </si>
  <si>
    <t>28477</t>
  </si>
  <si>
    <t>643.37</t>
  </si>
  <si>
    <t>2004-041A</t>
  </si>
  <si>
    <t>28446</t>
  </si>
  <si>
    <t>AMC-15</t>
  </si>
  <si>
    <t>2004-042A</t>
  </si>
  <si>
    <t>2004-10-19</t>
  </si>
  <si>
    <t>28451</t>
  </si>
  <si>
    <t>FENGYUN 2C</t>
  </si>
  <si>
    <t>36395</t>
  </si>
  <si>
    <t>1468.13</t>
  </si>
  <si>
    <t>2004-042C</t>
  </si>
  <si>
    <t>28491</t>
  </si>
  <si>
    <t>FENGYUN 2C AKM</t>
  </si>
  <si>
    <t>26.86</t>
  </si>
  <si>
    <t>2004-042B</t>
  </si>
  <si>
    <t>28452</t>
  </si>
  <si>
    <t>11.74</t>
  </si>
  <si>
    <t>2004-042D</t>
  </si>
  <si>
    <t>40000</t>
  </si>
  <si>
    <t>FENGYUN 2C DEB</t>
  </si>
  <si>
    <t>2004-043C</t>
  </si>
  <si>
    <t>2004-10-29</t>
  </si>
  <si>
    <t>28465</t>
  </si>
  <si>
    <t>2004-11-05</t>
  </si>
  <si>
    <t>2004-043E</t>
  </si>
  <si>
    <t>28467</t>
  </si>
  <si>
    <t>2004-11-03</t>
  </si>
  <si>
    <t>2004-043G</t>
  </si>
  <si>
    <t>28469</t>
  </si>
  <si>
    <t>9.73</t>
  </si>
  <si>
    <t>2004-043A</t>
  </si>
  <si>
    <t>28463</t>
  </si>
  <si>
    <t>EXPRESS AM-1</t>
  </si>
  <si>
    <t>12.34</t>
  </si>
  <si>
    <t>2004-043D</t>
  </si>
  <si>
    <t>28466</t>
  </si>
  <si>
    <t>1437.92</t>
  </si>
  <si>
    <t>2008-04-30</t>
  </si>
  <si>
    <t>2004-043J</t>
  </si>
  <si>
    <t>28487</t>
  </si>
  <si>
    <t>2011-03-20</t>
  </si>
  <si>
    <t>2004-043H</t>
  </si>
  <si>
    <t>28478</t>
  </si>
  <si>
    <t>2004-11-01</t>
  </si>
  <si>
    <t>2004-043B</t>
  </si>
  <si>
    <t>28464</t>
  </si>
  <si>
    <t>2004-043F</t>
  </si>
  <si>
    <t>28468</t>
  </si>
  <si>
    <t>2004-044G</t>
  </si>
  <si>
    <t>2004-11-06</t>
  </si>
  <si>
    <t>29423</t>
  </si>
  <si>
    <t>2004-044F</t>
  </si>
  <si>
    <t>28865</t>
  </si>
  <si>
    <t>2014-02-05</t>
  </si>
  <si>
    <t>2004-044E</t>
  </si>
  <si>
    <t>28864</t>
  </si>
  <si>
    <t>2004-044D</t>
  </si>
  <si>
    <t>28863</t>
  </si>
  <si>
    <t>2004-044C</t>
  </si>
  <si>
    <t>28862</t>
  </si>
  <si>
    <t>2018-05-23</t>
  </si>
  <si>
    <t>2004-045C</t>
  </si>
  <si>
    <t>28476</t>
  </si>
  <si>
    <t>33.10</t>
  </si>
  <si>
    <t>2004-045B</t>
  </si>
  <si>
    <t>28475</t>
  </si>
  <si>
    <t>2013-01-02</t>
  </si>
  <si>
    <t>2004-044B</t>
  </si>
  <si>
    <t>28471</t>
  </si>
  <si>
    <t>2004-045A</t>
  </si>
  <si>
    <t>28474</t>
  </si>
  <si>
    <t>NAVSTAR 56 (USA 180)</t>
  </si>
  <si>
    <t>718.07</t>
  </si>
  <si>
    <t>38.92</t>
  </si>
  <si>
    <t>2004-045D</t>
  </si>
  <si>
    <t>35428</t>
  </si>
  <si>
    <t>2004-044A</t>
  </si>
  <si>
    <t>28470</t>
  </si>
  <si>
    <t>JB-3 C</t>
  </si>
  <si>
    <t>2004-046F</t>
  </si>
  <si>
    <t>28484</t>
  </si>
  <si>
    <t>2004-046D</t>
  </si>
  <si>
    <t>28482</t>
  </si>
  <si>
    <t>2004-046A</t>
  </si>
  <si>
    <t>28479</t>
  </si>
  <si>
    <t>SHIYAN 2 (SY-2)</t>
  </si>
  <si>
    <t>2004-046E</t>
  </si>
  <si>
    <t>28483</t>
  </si>
  <si>
    <t>2004-046B</t>
  </si>
  <si>
    <t>28480</t>
  </si>
  <si>
    <t>2004-046C</t>
  </si>
  <si>
    <t>28481</t>
  </si>
  <si>
    <t>2018-08-22</t>
  </si>
  <si>
    <t>2004-046G</t>
  </si>
  <si>
    <t>28488</t>
  </si>
  <si>
    <t>SHIYAN 2 DEB</t>
  </si>
  <si>
    <t>19.44</t>
  </si>
  <si>
    <t>2004-047B</t>
  </si>
  <si>
    <t>2004-11-20</t>
  </si>
  <si>
    <t>28486</t>
  </si>
  <si>
    <t>20.56</t>
  </si>
  <si>
    <t>2004-047A</t>
  </si>
  <si>
    <t>28485</t>
  </si>
  <si>
    <t>SWIFT</t>
  </si>
  <si>
    <t>2.25</t>
  </si>
  <si>
    <t>2004-048A</t>
  </si>
  <si>
    <t>2004-12-17</t>
  </si>
  <si>
    <t>28472</t>
  </si>
  <si>
    <t>AMC-16</t>
  </si>
  <si>
    <t>1452.95</t>
  </si>
  <si>
    <t>18.17</t>
  </si>
  <si>
    <t>2004-048B</t>
  </si>
  <si>
    <t>698.76</t>
  </si>
  <si>
    <t>2004-049A</t>
  </si>
  <si>
    <t>2004-12-18</t>
  </si>
  <si>
    <t>28492</t>
  </si>
  <si>
    <t>HELIOS 2A</t>
  </si>
  <si>
    <t>2004-049E</t>
  </si>
  <si>
    <t>28496</t>
  </si>
  <si>
    <t>ESSAIM-3</t>
  </si>
  <si>
    <t>2004-049B</t>
  </si>
  <si>
    <t>28493</t>
  </si>
  <si>
    <t>NANOSAT(1)</t>
  </si>
  <si>
    <t>2004-049C</t>
  </si>
  <si>
    <t>28494</t>
  </si>
  <si>
    <t>ESSAIM-1</t>
  </si>
  <si>
    <t>2004-049J</t>
  </si>
  <si>
    <t>50796</t>
  </si>
  <si>
    <t>HELIOS 2A DEB</t>
  </si>
  <si>
    <t>2004-049K</t>
  </si>
  <si>
    <t>50797</t>
  </si>
  <si>
    <t>2004-049L</t>
  </si>
  <si>
    <t>50798</t>
  </si>
  <si>
    <t>2004-049M</t>
  </si>
  <si>
    <t>50799</t>
  </si>
  <si>
    <t>2004-049R</t>
  </si>
  <si>
    <t>51447</t>
  </si>
  <si>
    <t>2004-049H</t>
  </si>
  <si>
    <t>28499</t>
  </si>
  <si>
    <t>2004-049N</t>
  </si>
  <si>
    <t>50800</t>
  </si>
  <si>
    <t>2004-049P</t>
  </si>
  <si>
    <t>50801</t>
  </si>
  <si>
    <t>2004-049F</t>
  </si>
  <si>
    <t>28497</t>
  </si>
  <si>
    <t>ESSAIM-4</t>
  </si>
  <si>
    <t>2004-049G</t>
  </si>
  <si>
    <t>28498</t>
  </si>
  <si>
    <t>PARASOL</t>
  </si>
  <si>
    <t>2004-049D</t>
  </si>
  <si>
    <t>28495</t>
  </si>
  <si>
    <t>ESSAIM-2</t>
  </si>
  <si>
    <t>16.92</t>
  </si>
  <si>
    <t>2004-050B</t>
  </si>
  <si>
    <t>2004-12-21</t>
  </si>
  <si>
    <t>28546</t>
  </si>
  <si>
    <t>1044.67</t>
  </si>
  <si>
    <t>15.63</t>
  </si>
  <si>
    <t>2004-050A</t>
  </si>
  <si>
    <t>28500</t>
  </si>
  <si>
    <t>DELTA 4 DEMO SPACECRAFT</t>
  </si>
  <si>
    <t>1019.04</t>
  </si>
  <si>
    <t>2004-12-27</t>
  </si>
  <si>
    <t>2004-051B</t>
  </si>
  <si>
    <t>28504</t>
  </si>
  <si>
    <t>2005-03-09</t>
  </si>
  <si>
    <t>2004-051A</t>
  </si>
  <si>
    <t>28503</t>
  </si>
  <si>
    <t>PROGRESS-M 51</t>
  </si>
  <si>
    <t>2005-09-30</t>
  </si>
  <si>
    <t>2004-052C</t>
  </si>
  <si>
    <t>2004-12-24</t>
  </si>
  <si>
    <t>28507</t>
  </si>
  <si>
    <t>MS 1-TK (MIKRON)</t>
  </si>
  <si>
    <t>2004-052B</t>
  </si>
  <si>
    <t>28506</t>
  </si>
  <si>
    <t>2006-04-15</t>
  </si>
  <si>
    <t>2004-052A</t>
  </si>
  <si>
    <t>28505</t>
  </si>
  <si>
    <t>SICH-1M</t>
  </si>
  <si>
    <t>2008-07-08</t>
  </si>
  <si>
    <t>2004-053H</t>
  </si>
  <si>
    <t>2004-12-26</t>
  </si>
  <si>
    <t>28515</t>
  </si>
  <si>
    <t>2008-06-26</t>
  </si>
  <si>
    <t>2004-053G</t>
  </si>
  <si>
    <t>28514</t>
  </si>
  <si>
    <t>2004-053F</t>
  </si>
  <si>
    <t>28513</t>
  </si>
  <si>
    <t>2004-053C</t>
  </si>
  <si>
    <t>28510</t>
  </si>
  <si>
    <t>COSMOS 2412 (GLONASS)</t>
  </si>
  <si>
    <t>2004-053A</t>
  </si>
  <si>
    <t>28508</t>
  </si>
  <si>
    <t>COSMOS 2413 (GLONASS)</t>
  </si>
  <si>
    <t>2004-053D</t>
  </si>
  <si>
    <t>28511</t>
  </si>
  <si>
    <t>2004-053E</t>
  </si>
  <si>
    <t>28512</t>
  </si>
  <si>
    <t>2004-053B</t>
  </si>
  <si>
    <t>28509</t>
  </si>
  <si>
    <t>COSMOS 2411 (GLONASS)</t>
  </si>
  <si>
    <t>23.91</t>
  </si>
  <si>
    <t>2005-001C</t>
  </si>
  <si>
    <t>2005-01-12</t>
  </si>
  <si>
    <t>28519</t>
  </si>
  <si>
    <t>2005-001B</t>
  </si>
  <si>
    <t>28518</t>
  </si>
  <si>
    <t>2005-001A</t>
  </si>
  <si>
    <t>28517</t>
  </si>
  <si>
    <t>EPOXI (DEEP IMPACT)</t>
  </si>
  <si>
    <t>2005-002B</t>
  </si>
  <si>
    <t>2005-01-20</t>
  </si>
  <si>
    <t>28522</t>
  </si>
  <si>
    <t>2005-002C</t>
  </si>
  <si>
    <t>28523</t>
  </si>
  <si>
    <t>TATIANA</t>
  </si>
  <si>
    <t>2005-002A</t>
  </si>
  <si>
    <t>28521</t>
  </si>
  <si>
    <t>COSMOS 2414</t>
  </si>
  <si>
    <t>2005-003C</t>
  </si>
  <si>
    <t>2005-02-03</t>
  </si>
  <si>
    <t>28528</t>
  </si>
  <si>
    <t>263.58</t>
  </si>
  <si>
    <t>2005-003A</t>
  </si>
  <si>
    <t>28526</t>
  </si>
  <si>
    <t>NSS 10 (AMC-12)</t>
  </si>
  <si>
    <t>19.90</t>
  </si>
  <si>
    <t>2005-003B</t>
  </si>
  <si>
    <t>28527</t>
  </si>
  <si>
    <t>745.45</t>
  </si>
  <si>
    <t>2005-004A</t>
  </si>
  <si>
    <t>28537</t>
  </si>
  <si>
    <t>USA 181</t>
  </si>
  <si>
    <t>2005-004B</t>
  </si>
  <si>
    <t>28538</t>
  </si>
  <si>
    <t>2005-004C</t>
  </si>
  <si>
    <t>28541</t>
  </si>
  <si>
    <t>USA 181 DEB</t>
  </si>
  <si>
    <t>2005-005A</t>
  </si>
  <si>
    <t>2005-02-12</t>
  </si>
  <si>
    <t>28542</t>
  </si>
  <si>
    <t>XTAR-EUR</t>
  </si>
  <si>
    <t>31595</t>
  </si>
  <si>
    <t>2005-005C</t>
  </si>
  <si>
    <t>28544</t>
  </si>
  <si>
    <t>SLOSHSAT</t>
  </si>
  <si>
    <t>553.11</t>
  </si>
  <si>
    <t>2005-005D</t>
  </si>
  <si>
    <t>562.68</t>
  </si>
  <si>
    <t>2012-12-03</t>
  </si>
  <si>
    <t>2005-005B</t>
  </si>
  <si>
    <t>28543</t>
  </si>
  <si>
    <t>2005-006B</t>
  </si>
  <si>
    <t>2005-02-26</t>
  </si>
  <si>
    <t>28623</t>
  </si>
  <si>
    <t>2005-006A</t>
  </si>
  <si>
    <t>28622</t>
  </si>
  <si>
    <t>HIMAWARI 6</t>
  </si>
  <si>
    <t>2005-06-16</t>
  </si>
  <si>
    <t>2005-007A</t>
  </si>
  <si>
    <t>2005-02-28</t>
  </si>
  <si>
    <t>28624</t>
  </si>
  <si>
    <t>PROGRESS-M 52</t>
  </si>
  <si>
    <t>2005-007B</t>
  </si>
  <si>
    <t>28625</t>
  </si>
  <si>
    <t>2005-007C</t>
  </si>
  <si>
    <t>28547</t>
  </si>
  <si>
    <t>TNS-0</t>
  </si>
  <si>
    <t>35697</t>
  </si>
  <si>
    <t>2005-008B</t>
  </si>
  <si>
    <t>2005-03-01</t>
  </si>
  <si>
    <t>28627</t>
  </si>
  <si>
    <t>673.29</t>
  </si>
  <si>
    <t>0.05</t>
  </si>
  <si>
    <t>2005-008A</t>
  </si>
  <si>
    <t>28626</t>
  </si>
  <si>
    <t>XM-3</t>
  </si>
  <si>
    <t>4.08</t>
  </si>
  <si>
    <t>2005-009A</t>
  </si>
  <si>
    <t>2005-03-11</t>
  </si>
  <si>
    <t>28628</t>
  </si>
  <si>
    <t>INMARSAT 4-F1</t>
  </si>
  <si>
    <t>35694</t>
  </si>
  <si>
    <t>1432.17</t>
  </si>
  <si>
    <t>2005-009B</t>
  </si>
  <si>
    <t>32000</t>
  </si>
  <si>
    <t>2006-09-24</t>
  </si>
  <si>
    <t>47.17</t>
  </si>
  <si>
    <t>2005-010E</t>
  </si>
  <si>
    <t>2005-03-29</t>
  </si>
  <si>
    <t>28633</t>
  </si>
  <si>
    <t>2005-010C</t>
  </si>
  <si>
    <t>28631</t>
  </si>
  <si>
    <t>2005-04-01</t>
  </si>
  <si>
    <t>2005-010B</t>
  </si>
  <si>
    <t>28630</t>
  </si>
  <si>
    <t>2005-010A</t>
  </si>
  <si>
    <t>28629</t>
  </si>
  <si>
    <t>EXPRESS AM-2</t>
  </si>
  <si>
    <t>1453.90</t>
  </si>
  <si>
    <t>12.17</t>
  </si>
  <si>
    <t>2005-010F</t>
  </si>
  <si>
    <t>28634</t>
  </si>
  <si>
    <t>1436.89</t>
  </si>
  <si>
    <t>47.32</t>
  </si>
  <si>
    <t>2005-010D</t>
  </si>
  <si>
    <t>28632</t>
  </si>
  <si>
    <t>245.18</t>
  </si>
  <si>
    <t>2005-011B</t>
  </si>
  <si>
    <t>2005-04-11</t>
  </si>
  <si>
    <t>28637</t>
  </si>
  <si>
    <t>2005-011A</t>
  </si>
  <si>
    <t>28636</t>
  </si>
  <si>
    <t>XSS 11 (USA 165)</t>
  </si>
  <si>
    <t>2005-011C</t>
  </si>
  <si>
    <t>36881</t>
  </si>
  <si>
    <t>5.04</t>
  </si>
  <si>
    <t>2005-012A</t>
  </si>
  <si>
    <t>2005-04-12</t>
  </si>
  <si>
    <t>28638</t>
  </si>
  <si>
    <t>APSTAR 6</t>
  </si>
  <si>
    <t>1460.84</t>
  </si>
  <si>
    <t>2005-012B</t>
  </si>
  <si>
    <t>28639</t>
  </si>
  <si>
    <t>2012-01-31</t>
  </si>
  <si>
    <t>2005-014B</t>
  </si>
  <si>
    <t>28643</t>
  </si>
  <si>
    <t>2005-04-17</t>
  </si>
  <si>
    <t>2005-013B</t>
  </si>
  <si>
    <t>28641</t>
  </si>
  <si>
    <t>2005-013A</t>
  </si>
  <si>
    <t>28640</t>
  </si>
  <si>
    <t>SOYUZ-TMA 6</t>
  </si>
  <si>
    <t>2016-05-07</t>
  </si>
  <si>
    <t>2005-014A</t>
  </si>
  <si>
    <t>28642</t>
  </si>
  <si>
    <t>DART</t>
  </si>
  <si>
    <t>2005-015A</t>
  </si>
  <si>
    <t>2005-04-26</t>
  </si>
  <si>
    <t>28644</t>
  </si>
  <si>
    <t>SPACEWAY 1</t>
  </si>
  <si>
    <t>1462.08</t>
  </si>
  <si>
    <t>0.25</t>
  </si>
  <si>
    <t>2005-015B</t>
  </si>
  <si>
    <t>28645</t>
  </si>
  <si>
    <t>455.44</t>
  </si>
  <si>
    <t>2005-016B</t>
  </si>
  <si>
    <t>2005-04-30</t>
  </si>
  <si>
    <t>28647</t>
  </si>
  <si>
    <t>2005-016A</t>
  </si>
  <si>
    <t>28646</t>
  </si>
  <si>
    <t>USA 182</t>
  </si>
  <si>
    <t>2005-017E</t>
  </si>
  <si>
    <t>28653</t>
  </si>
  <si>
    <t>2005-017D</t>
  </si>
  <si>
    <t>28652</t>
  </si>
  <si>
    <t>2005-017A</t>
  </si>
  <si>
    <t>28649</t>
  </si>
  <si>
    <t>CARTOSAT-1</t>
  </si>
  <si>
    <t>2005-017C</t>
  </si>
  <si>
    <t>28651</t>
  </si>
  <si>
    <t>2005-017F</t>
  </si>
  <si>
    <t>2005-017B</t>
  </si>
  <si>
    <t>28650</t>
  </si>
  <si>
    <t>HAMSAT</t>
  </si>
  <si>
    <t>2005-018A</t>
  </si>
  <si>
    <t>2005-05-20</t>
  </si>
  <si>
    <t>28654</t>
  </si>
  <si>
    <t>NOAA 18</t>
  </si>
  <si>
    <t>2005-07-05</t>
  </si>
  <si>
    <t>2005-018B</t>
  </si>
  <si>
    <t>28655</t>
  </si>
  <si>
    <t>2005-019A</t>
  </si>
  <si>
    <t>2005-05-22</t>
  </si>
  <si>
    <t>28659</t>
  </si>
  <si>
    <t>DIRECTV 8</t>
  </si>
  <si>
    <t>8.51</t>
  </si>
  <si>
    <t>2005-019B</t>
  </si>
  <si>
    <t>28660</t>
  </si>
  <si>
    <t>932.82</t>
  </si>
  <si>
    <t>2005-019C</t>
  </si>
  <si>
    <t>28661</t>
  </si>
  <si>
    <t>356.85</t>
  </si>
  <si>
    <t>2005-020J</t>
  </si>
  <si>
    <t>28699</t>
  </si>
  <si>
    <t>FOTON-M2 DEB</t>
  </si>
  <si>
    <t>2005-020F</t>
  </si>
  <si>
    <t>28696</t>
  </si>
  <si>
    <t>2005-06-28</t>
  </si>
  <si>
    <t>2005-020E</t>
  </si>
  <si>
    <t>28695</t>
  </si>
  <si>
    <t>2005-07-30</t>
  </si>
  <si>
    <t>2005-020D</t>
  </si>
  <si>
    <t>28694</t>
  </si>
  <si>
    <t>2005-06-13</t>
  </si>
  <si>
    <t>2005-020C</t>
  </si>
  <si>
    <t>28688</t>
  </si>
  <si>
    <t>2005-020B</t>
  </si>
  <si>
    <t>28687</t>
  </si>
  <si>
    <t>2005-020A</t>
  </si>
  <si>
    <t>28686</t>
  </si>
  <si>
    <t>FOTON-M2</t>
  </si>
  <si>
    <t>2005-020H</t>
  </si>
  <si>
    <t>28698</t>
  </si>
  <si>
    <t>2005-020G</t>
  </si>
  <si>
    <t>28697</t>
  </si>
  <si>
    <t>2005-021B</t>
  </si>
  <si>
    <t>28701</t>
  </si>
  <si>
    <t>2005-09-07</t>
  </si>
  <si>
    <t>2005-021A</t>
  </si>
  <si>
    <t>28700</t>
  </si>
  <si>
    <t>PROGRESS-M 53</t>
  </si>
  <si>
    <t>2005-10-20</t>
  </si>
  <si>
    <t>0.15</t>
  </si>
  <si>
    <t>2005-022B</t>
  </si>
  <si>
    <t>2005-06-23</t>
  </si>
  <si>
    <t>28703</t>
  </si>
  <si>
    <t>2005-022A</t>
  </si>
  <si>
    <t>28702</t>
  </si>
  <si>
    <t>GALAXY 28 (IA 8)</t>
  </si>
  <si>
    <t>2005-023H</t>
  </si>
  <si>
    <t>28704</t>
  </si>
  <si>
    <t>1428.34</t>
  </si>
  <si>
    <t>5.01</t>
  </si>
  <si>
    <t>2005-023A</t>
  </si>
  <si>
    <t>28707</t>
  </si>
  <si>
    <t>EXPRESS AM-3</t>
  </si>
  <si>
    <t>1454.52</t>
  </si>
  <si>
    <t>2005-12-04</t>
  </si>
  <si>
    <t>2005-023G</t>
  </si>
  <si>
    <t>28713</t>
  </si>
  <si>
    <t>2005-023F</t>
  </si>
  <si>
    <t>28712</t>
  </si>
  <si>
    <t>2005-023E</t>
  </si>
  <si>
    <t>28711</t>
  </si>
  <si>
    <t>2005-023D</t>
  </si>
  <si>
    <t>28710</t>
  </si>
  <si>
    <t>2005-06-25</t>
  </si>
  <si>
    <t>2005-023C</t>
  </si>
  <si>
    <t>28709</t>
  </si>
  <si>
    <t>2005-06-27</t>
  </si>
  <si>
    <t>2005-023B</t>
  </si>
  <si>
    <t>28708</t>
  </si>
  <si>
    <t>2005-07-01</t>
  </si>
  <si>
    <t>2005-023J</t>
  </si>
  <si>
    <t>28714</t>
  </si>
  <si>
    <t>2005-024C</t>
  </si>
  <si>
    <t>28739</t>
  </si>
  <si>
    <t>2005-024M</t>
  </si>
  <si>
    <t>2021-02-09</t>
  </si>
  <si>
    <t>2005-024N</t>
  </si>
  <si>
    <t>44901</t>
  </si>
  <si>
    <t>SJ-7 DEB</t>
  </si>
  <si>
    <t>2005-024F</t>
  </si>
  <si>
    <t>28742</t>
  </si>
  <si>
    <t>2005-024G</t>
  </si>
  <si>
    <t>28785</t>
  </si>
  <si>
    <t>2005-024H</t>
  </si>
  <si>
    <t>29217</t>
  </si>
  <si>
    <t>2005-024J</t>
  </si>
  <si>
    <t>31409</t>
  </si>
  <si>
    <t>2005-024K</t>
  </si>
  <si>
    <t>35271</t>
  </si>
  <si>
    <t>2005-024D</t>
  </si>
  <si>
    <t>28740</t>
  </si>
  <si>
    <t>2005-024A</t>
  </si>
  <si>
    <t>28737</t>
  </si>
  <si>
    <t>SJ-7</t>
  </si>
  <si>
    <t>2005-024B</t>
  </si>
  <si>
    <t>28738</t>
  </si>
  <si>
    <t>2005-024L</t>
  </si>
  <si>
    <t>35272</t>
  </si>
  <si>
    <t>2005-08-23</t>
  </si>
  <si>
    <t>2005-024E</t>
  </si>
  <si>
    <t>28741</t>
  </si>
  <si>
    <t>2020-03-08</t>
  </si>
  <si>
    <t>2005-024P</t>
  </si>
  <si>
    <t>44902</t>
  </si>
  <si>
    <t>2005-12-23</t>
  </si>
  <si>
    <t>31.40</t>
  </si>
  <si>
    <t>2005-025B</t>
  </si>
  <si>
    <t>28774</t>
  </si>
  <si>
    <t>31.39</t>
  </si>
  <si>
    <t>2005-025A</t>
  </si>
  <si>
    <t>28773</t>
  </si>
  <si>
    <t>ASTRO E2</t>
  </si>
  <si>
    <t>2005-026A</t>
  </si>
  <si>
    <t>2005-07-26</t>
  </si>
  <si>
    <t>28775</t>
  </si>
  <si>
    <t>STS 114</t>
  </si>
  <si>
    <t>2005-08-04</t>
  </si>
  <si>
    <t>2005-027H</t>
  </si>
  <si>
    <t>28783</t>
  </si>
  <si>
    <t>2005-027G</t>
  </si>
  <si>
    <t>2005-027F</t>
  </si>
  <si>
    <t>28781</t>
  </si>
  <si>
    <t>2005-027E</t>
  </si>
  <si>
    <t>28780</t>
  </si>
  <si>
    <t>2005-027D</t>
  </si>
  <si>
    <t>28779</t>
  </si>
  <si>
    <t>2005-027C</t>
  </si>
  <si>
    <t>28778</t>
  </si>
  <si>
    <t>2005-08-16</t>
  </si>
  <si>
    <t>2005-027B</t>
  </si>
  <si>
    <t>28777</t>
  </si>
  <si>
    <t>2005-10-16</t>
  </si>
  <si>
    <t>2005-027A</t>
  </si>
  <si>
    <t>28776</t>
  </si>
  <si>
    <t>FSW-3 4</t>
  </si>
  <si>
    <t>2005-027J</t>
  </si>
  <si>
    <t>28784</t>
  </si>
  <si>
    <t>2005-028A</t>
  </si>
  <si>
    <t>2005-08-11</t>
  </si>
  <si>
    <t>28786</t>
  </si>
  <si>
    <t>IPSTAR 1</t>
  </si>
  <si>
    <t>6.69</t>
  </si>
  <si>
    <t>2005-028B</t>
  </si>
  <si>
    <t>28787</t>
  </si>
  <si>
    <t>635.47</t>
  </si>
  <si>
    <t>2005-029B</t>
  </si>
  <si>
    <t>2005-08-12</t>
  </si>
  <si>
    <t>28789</t>
  </si>
  <si>
    <t>2005-029A</t>
  </si>
  <si>
    <t>28788</t>
  </si>
  <si>
    <t>MRO</t>
  </si>
  <si>
    <t>2006-01-21</t>
  </si>
  <si>
    <t>2005-030B</t>
  </si>
  <si>
    <t>2005-08-13</t>
  </si>
  <si>
    <t>28791</t>
  </si>
  <si>
    <t>2.69</t>
  </si>
  <si>
    <t>2005-030A</t>
  </si>
  <si>
    <t>28790</t>
  </si>
  <si>
    <t>GALAXY 14</t>
  </si>
  <si>
    <t>2005-031E</t>
  </si>
  <si>
    <t>28813</t>
  </si>
  <si>
    <t>2005-031A</t>
  </si>
  <si>
    <t>28809</t>
  </si>
  <si>
    <t>OICETS</t>
  </si>
  <si>
    <t>2005-031D</t>
  </si>
  <si>
    <t>28812</t>
  </si>
  <si>
    <t>2005-031B</t>
  </si>
  <si>
    <t>28810</t>
  </si>
  <si>
    <t>INDEX</t>
  </si>
  <si>
    <t>2005-031H</t>
  </si>
  <si>
    <t>28830</t>
  </si>
  <si>
    <t>OICETS DEB</t>
  </si>
  <si>
    <t>2005-031J</t>
  </si>
  <si>
    <t>28831</t>
  </si>
  <si>
    <t>2005-031K</t>
  </si>
  <si>
    <t>28832</t>
  </si>
  <si>
    <t>INDEX DEB</t>
  </si>
  <si>
    <t>2005-031C</t>
  </si>
  <si>
    <t>28811</t>
  </si>
  <si>
    <t>2005-031M</t>
  </si>
  <si>
    <t>31865</t>
  </si>
  <si>
    <t>2005-031L</t>
  </si>
  <si>
    <t>29044</t>
  </si>
  <si>
    <t>2014-07-26</t>
  </si>
  <si>
    <t>2005-031G</t>
  </si>
  <si>
    <t>28829</t>
  </si>
  <si>
    <t>2005-031F</t>
  </si>
  <si>
    <t>28828</t>
  </si>
  <si>
    <t>2005-09-13</t>
  </si>
  <si>
    <t>2005-032B</t>
  </si>
  <si>
    <t>2020-09-22</t>
  </si>
  <si>
    <t>2005-032A</t>
  </si>
  <si>
    <t>28822</t>
  </si>
  <si>
    <t>MONITOR-E 1</t>
  </si>
  <si>
    <t>2005-033D</t>
  </si>
  <si>
    <t>2005-08-29</t>
  </si>
  <si>
    <t>28827</t>
  </si>
  <si>
    <t>2005-033C</t>
  </si>
  <si>
    <t>28826</t>
  </si>
  <si>
    <t>2005-033B</t>
  </si>
  <si>
    <t>28825</t>
  </si>
  <si>
    <t>2005-033A</t>
  </si>
  <si>
    <t>28824</t>
  </si>
  <si>
    <t>FSW-3 5</t>
  </si>
  <si>
    <t>2005-09-09</t>
  </si>
  <si>
    <t>2005-034B</t>
  </si>
  <si>
    <t>28842</t>
  </si>
  <si>
    <t>2005-034A</t>
  </si>
  <si>
    <t>28841</t>
  </si>
  <si>
    <t>COSMOS 2415</t>
  </si>
  <si>
    <t>2006-03-20</t>
  </si>
  <si>
    <t>2005-035D</t>
  </si>
  <si>
    <t>2005-09-08</t>
  </si>
  <si>
    <t>28934</t>
  </si>
  <si>
    <t>SUITSAT DEB</t>
  </si>
  <si>
    <t>2006-09-07</t>
  </si>
  <si>
    <t>2005-035C</t>
  </si>
  <si>
    <t>28933</t>
  </si>
  <si>
    <t>SUITSAT</t>
  </si>
  <si>
    <t>2005-09-11</t>
  </si>
  <si>
    <t>2005-035B</t>
  </si>
  <si>
    <t>28867</t>
  </si>
  <si>
    <t>2006-03-03</t>
  </si>
  <si>
    <t>2005-035A</t>
  </si>
  <si>
    <t>28866</t>
  </si>
  <si>
    <t>PROGRESS-M 54</t>
  </si>
  <si>
    <t>2005-036A</t>
  </si>
  <si>
    <t>28868</t>
  </si>
  <si>
    <t>ANIK F1-R</t>
  </si>
  <si>
    <t>2005-036B</t>
  </si>
  <si>
    <t>28869</t>
  </si>
  <si>
    <t>683.31</t>
  </si>
  <si>
    <t>2005-036C</t>
  </si>
  <si>
    <t>28870</t>
  </si>
  <si>
    <t>294.11</t>
  </si>
  <si>
    <t>2005-10-26</t>
  </si>
  <si>
    <t>2005-037C</t>
  </si>
  <si>
    <t>2005-09-23</t>
  </si>
  <si>
    <t>28873</t>
  </si>
  <si>
    <t>2005-11-29</t>
  </si>
  <si>
    <t>2005-037B</t>
  </si>
  <si>
    <t>2005-037A</t>
  </si>
  <si>
    <t>28871</t>
  </si>
  <si>
    <t>STP-R1 (USA 185)</t>
  </si>
  <si>
    <t>2005-038B</t>
  </si>
  <si>
    <t>2005-09-26</t>
  </si>
  <si>
    <t>28875</t>
  </si>
  <si>
    <t>39.49</t>
  </si>
  <si>
    <t>2005-038C</t>
  </si>
  <si>
    <t>28876</t>
  </si>
  <si>
    <t>279.10</t>
  </si>
  <si>
    <t>2005-038A</t>
  </si>
  <si>
    <t>28874</t>
  </si>
  <si>
    <t>NAVSTAR 57 (USA 183)</t>
  </si>
  <si>
    <t>717.96</t>
  </si>
  <si>
    <t>39.50</t>
  </si>
  <si>
    <t>2005-038D</t>
  </si>
  <si>
    <t>330.01</t>
  </si>
  <si>
    <t>2005-10-04</t>
  </si>
  <si>
    <t>2005-039B</t>
  </si>
  <si>
    <t>28878</t>
  </si>
  <si>
    <t>2006-04-08</t>
  </si>
  <si>
    <t>2005-039A</t>
  </si>
  <si>
    <t>SOYUZ-TMA 7</t>
  </si>
  <si>
    <t>2008-04-01</t>
  </si>
  <si>
    <t>2005-040E</t>
  </si>
  <si>
    <t>2005-10-12</t>
  </si>
  <si>
    <t>28883</t>
  </si>
  <si>
    <t>SZ-6 MODULE</t>
  </si>
  <si>
    <t>2005-040D</t>
  </si>
  <si>
    <t>28882</t>
  </si>
  <si>
    <t>2005-10-14</t>
  </si>
  <si>
    <t>2005-040C</t>
  </si>
  <si>
    <t>28881</t>
  </si>
  <si>
    <t>2005-040B</t>
  </si>
  <si>
    <t>28880</t>
  </si>
  <si>
    <t>2005-040A</t>
  </si>
  <si>
    <t>28879</t>
  </si>
  <si>
    <t>SZ-6</t>
  </si>
  <si>
    <t>2.33</t>
  </si>
  <si>
    <t>2005-041B</t>
  </si>
  <si>
    <t>2005-10-13</t>
  </si>
  <si>
    <t>28885</t>
  </si>
  <si>
    <t>SYRACUSE 3A</t>
  </si>
  <si>
    <t>2005-041C</t>
  </si>
  <si>
    <t>28886</t>
  </si>
  <si>
    <t>641.76</t>
  </si>
  <si>
    <t>2005-041D</t>
  </si>
  <si>
    <t>28887</t>
  </si>
  <si>
    <t>634.44</t>
  </si>
  <si>
    <t>2005-041A</t>
  </si>
  <si>
    <t>28884</t>
  </si>
  <si>
    <t>GALAXY 15</t>
  </si>
  <si>
    <t>36103</t>
  </si>
  <si>
    <t>1455.37</t>
  </si>
  <si>
    <t>2005-042A</t>
  </si>
  <si>
    <t>28888</t>
  </si>
  <si>
    <t>USA 186</t>
  </si>
  <si>
    <t>2005-042B</t>
  </si>
  <si>
    <t>28889</t>
  </si>
  <si>
    <t>2005-043A</t>
  </si>
  <si>
    <t>28890</t>
  </si>
  <si>
    <t>BEIJING 1 (TSINGHUA)</t>
  </si>
  <si>
    <t>2005-043C</t>
  </si>
  <si>
    <t>28892</t>
  </si>
  <si>
    <t>UWE-1</t>
  </si>
  <si>
    <t>2005-043F</t>
  </si>
  <si>
    <t>28895</t>
  </si>
  <si>
    <t>CUBESAT XI 5</t>
  </si>
  <si>
    <t>IRAN</t>
  </si>
  <si>
    <t>2005-043D</t>
  </si>
  <si>
    <t>28893</t>
  </si>
  <si>
    <t>SINAH 1</t>
  </si>
  <si>
    <t>2005-043E</t>
  </si>
  <si>
    <t>28894</t>
  </si>
  <si>
    <t>SSETI-EXPRESS</t>
  </si>
  <si>
    <t>2005-043G</t>
  </si>
  <si>
    <t>28898</t>
  </si>
  <si>
    <t>MOZ.5/SAFIR/RUBIN 5/SL-8</t>
  </si>
  <si>
    <t>2005-043B</t>
  </si>
  <si>
    <t>28891</t>
  </si>
  <si>
    <t>TOPSAT</t>
  </si>
  <si>
    <t>2005-043H</t>
  </si>
  <si>
    <t>28897</t>
  </si>
  <si>
    <t>SSETI-EXPRESS DEB</t>
  </si>
  <si>
    <t>2005-044A</t>
  </si>
  <si>
    <t>28899</t>
  </si>
  <si>
    <t>INMARSAT 4-F2</t>
  </si>
  <si>
    <t>2.64</t>
  </si>
  <si>
    <t>2005-044B</t>
  </si>
  <si>
    <t>28900</t>
  </si>
  <si>
    <t>554.69</t>
  </si>
  <si>
    <t>2005-045A</t>
  </si>
  <si>
    <t>2005-11-09</t>
  </si>
  <si>
    <t>28901</t>
  </si>
  <si>
    <t>VENUS EXPRESS</t>
  </si>
  <si>
    <t>3.20</t>
  </si>
  <si>
    <t>2005-046B</t>
  </si>
  <si>
    <t>2005-11-16</t>
  </si>
  <si>
    <t>28903</t>
  </si>
  <si>
    <t>SPACEWAY 2</t>
  </si>
  <si>
    <t>2.43</t>
  </si>
  <si>
    <t>2005-046A</t>
  </si>
  <si>
    <t>28902</t>
  </si>
  <si>
    <t>TELKOM 2</t>
  </si>
  <si>
    <t>1452.36</t>
  </si>
  <si>
    <t>2005-046C</t>
  </si>
  <si>
    <t>28904</t>
  </si>
  <si>
    <t>627.55</t>
  </si>
  <si>
    <t>2020-05-03</t>
  </si>
  <si>
    <t>2005-046D</t>
  </si>
  <si>
    <t>28905</t>
  </si>
  <si>
    <t>359.12</t>
  </si>
  <si>
    <t>2005-048A</t>
  </si>
  <si>
    <t>2005-12-21</t>
  </si>
  <si>
    <t>28908</t>
  </si>
  <si>
    <t>COSMOS 2416</t>
  </si>
  <si>
    <t>2005-049A</t>
  </si>
  <si>
    <t>28911</t>
  </si>
  <si>
    <t>INSAT 4A</t>
  </si>
  <si>
    <t>1451.59</t>
  </si>
  <si>
    <t>2005-048B</t>
  </si>
  <si>
    <t>GONETS D1M 1</t>
  </si>
  <si>
    <t>2005-048C</t>
  </si>
  <si>
    <t>28910</t>
  </si>
  <si>
    <t>2005-12-24</t>
  </si>
  <si>
    <t>2005-047B</t>
  </si>
  <si>
    <t>28907</t>
  </si>
  <si>
    <t>2005-047A</t>
  </si>
  <si>
    <t>28906</t>
  </si>
  <si>
    <t>PROGRESS-M 55</t>
  </si>
  <si>
    <t>4.50</t>
  </si>
  <si>
    <t>2005-049D</t>
  </si>
  <si>
    <t>28914</t>
  </si>
  <si>
    <t>11.32</t>
  </si>
  <si>
    <t>2005-049F</t>
  </si>
  <si>
    <t>29676</t>
  </si>
  <si>
    <t>MSG 2 DEB (BAFFLE COVER)</t>
  </si>
  <si>
    <t>1408.51</t>
  </si>
  <si>
    <t>2005-049B</t>
  </si>
  <si>
    <t>28912</t>
  </si>
  <si>
    <t>METEOSAT 9 (MSG 2)</t>
  </si>
  <si>
    <t>2005-049C</t>
  </si>
  <si>
    <t>28913</t>
  </si>
  <si>
    <t>640.34</t>
  </si>
  <si>
    <t>2005-049E</t>
  </si>
  <si>
    <t>29106</t>
  </si>
  <si>
    <t>MSG 2 DEB (COOLER COVER)</t>
  </si>
  <si>
    <t>1423.25</t>
  </si>
  <si>
    <t>2005-050F</t>
  </si>
  <si>
    <t>2005-12-25</t>
  </si>
  <si>
    <t>28920</t>
  </si>
  <si>
    <t>2005-050C</t>
  </si>
  <si>
    <t>28917</t>
  </si>
  <si>
    <t>COSMOS 2417 (GLONASS)</t>
  </si>
  <si>
    <t>2005-050E</t>
  </si>
  <si>
    <t>28919</t>
  </si>
  <si>
    <t>339.57</t>
  </si>
  <si>
    <t>2005-050A</t>
  </si>
  <si>
    <t>28915</t>
  </si>
  <si>
    <t>COSMOS 2419 (GLONASS)</t>
  </si>
  <si>
    <t>675.71</t>
  </si>
  <si>
    <t>2005-050B</t>
  </si>
  <si>
    <t>28916</t>
  </si>
  <si>
    <t>COSMOS 2418 (GLONASS)</t>
  </si>
  <si>
    <t>2005-050D</t>
  </si>
  <si>
    <t>28918</t>
  </si>
  <si>
    <t>674.45</t>
  </si>
  <si>
    <t>2005-050H</t>
  </si>
  <si>
    <t>43919</t>
  </si>
  <si>
    <t>329.95</t>
  </si>
  <si>
    <t>2005-050G</t>
  </si>
  <si>
    <t>28921</t>
  </si>
  <si>
    <t>2005-051B</t>
  </si>
  <si>
    <t>28923</t>
  </si>
  <si>
    <t>853.85</t>
  </si>
  <si>
    <t>58.78</t>
  </si>
  <si>
    <t>2005-051A</t>
  </si>
  <si>
    <t>28922</t>
  </si>
  <si>
    <t>GIOVE-A</t>
  </si>
  <si>
    <t>850.41</t>
  </si>
  <si>
    <t>19.58</t>
  </si>
  <si>
    <t>2005-052B</t>
  </si>
  <si>
    <t>2005-12-29</t>
  </si>
  <si>
    <t>28925</t>
  </si>
  <si>
    <t>741.69</t>
  </si>
  <si>
    <t>2005-052C</t>
  </si>
  <si>
    <t>28926</t>
  </si>
  <si>
    <t>263.38</t>
  </si>
  <si>
    <t>1.92</t>
  </si>
  <si>
    <t>2005-052A</t>
  </si>
  <si>
    <t>28924</t>
  </si>
  <si>
    <t>EUTE 172A (GE 23)</t>
  </si>
  <si>
    <t>2006-001A</t>
  </si>
  <si>
    <t>2006-01-19</t>
  </si>
  <si>
    <t>28928</t>
  </si>
  <si>
    <t>NEW HORIZONS</t>
  </si>
  <si>
    <t>2006-001B</t>
  </si>
  <si>
    <t>28929</t>
  </si>
  <si>
    <t>2006-001C</t>
  </si>
  <si>
    <t>28930</t>
  </si>
  <si>
    <t>ATLAS 5 STAR 48-B R/B</t>
  </si>
  <si>
    <t>2006-10-26</t>
  </si>
  <si>
    <t>2006-002Y</t>
  </si>
  <si>
    <t>2006-01-24</t>
  </si>
  <si>
    <t>29384</t>
  </si>
  <si>
    <t>2006-11-11</t>
  </si>
  <si>
    <t>2006-002X</t>
  </si>
  <si>
    <t>29383</t>
  </si>
  <si>
    <t>2006-10-14</t>
  </si>
  <si>
    <t>2006-002W</t>
  </si>
  <si>
    <t>29382</t>
  </si>
  <si>
    <t>2006-10-17</t>
  </si>
  <si>
    <t>2006-002V</t>
  </si>
  <si>
    <t>29381</t>
  </si>
  <si>
    <t>2006-002U</t>
  </si>
  <si>
    <t>29380</t>
  </si>
  <si>
    <t>2006-002T</t>
  </si>
  <si>
    <t>29379</t>
  </si>
  <si>
    <t>2006-002S</t>
  </si>
  <si>
    <t>29378</t>
  </si>
  <si>
    <t>2006-002R</t>
  </si>
  <si>
    <t>29377</t>
  </si>
  <si>
    <t>2006-002Q</t>
  </si>
  <si>
    <t>29376</t>
  </si>
  <si>
    <t>2006-002P</t>
  </si>
  <si>
    <t>29375</t>
  </si>
  <si>
    <t>2006-11-09</t>
  </si>
  <si>
    <t>2006-002N</t>
  </si>
  <si>
    <t>29374</t>
  </si>
  <si>
    <t>2006-002M</t>
  </si>
  <si>
    <t>29373</t>
  </si>
  <si>
    <t>2006-11-17</t>
  </si>
  <si>
    <t>2006-002L</t>
  </si>
  <si>
    <t>29372</t>
  </si>
  <si>
    <t>2006-10-29</t>
  </si>
  <si>
    <t>2006-002K</t>
  </si>
  <si>
    <t>29371</t>
  </si>
  <si>
    <t>2006-11-13</t>
  </si>
  <si>
    <t>2006-002J</t>
  </si>
  <si>
    <t>29370</t>
  </si>
  <si>
    <t>2006-002H</t>
  </si>
  <si>
    <t>29369</t>
  </si>
  <si>
    <t>2006-10-18</t>
  </si>
  <si>
    <t>2006-002G</t>
  </si>
  <si>
    <t>29368</t>
  </si>
  <si>
    <t>2006-002F</t>
  </si>
  <si>
    <t>29367</t>
  </si>
  <si>
    <t>2006-002E</t>
  </si>
  <si>
    <t>29366</t>
  </si>
  <si>
    <t>2006-12-12</t>
  </si>
  <si>
    <t>2006-002D</t>
  </si>
  <si>
    <t>29365</t>
  </si>
  <si>
    <t>2006-002C</t>
  </si>
  <si>
    <t>29364</t>
  </si>
  <si>
    <t>2006-002A</t>
  </si>
  <si>
    <t>28931</t>
  </si>
  <si>
    <t>ALOS</t>
  </si>
  <si>
    <t>2006-002AA</t>
  </si>
  <si>
    <t>ALOS DEB</t>
  </si>
  <si>
    <t>2006-002Z</t>
  </si>
  <si>
    <t>35418</t>
  </si>
  <si>
    <t>2006-002B</t>
  </si>
  <si>
    <t>28932</t>
  </si>
  <si>
    <t>2006-003A</t>
  </si>
  <si>
    <t>2006-02-15</t>
  </si>
  <si>
    <t>28935</t>
  </si>
  <si>
    <t>ECHOSTAR 10</t>
  </si>
  <si>
    <t>0.73</t>
  </si>
  <si>
    <t>2006-003B</t>
  </si>
  <si>
    <t>28936</t>
  </si>
  <si>
    <t>656.04</t>
  </si>
  <si>
    <t>2006-004B</t>
  </si>
  <si>
    <t>2006-02-18</t>
  </si>
  <si>
    <t>28938</t>
  </si>
  <si>
    <t>479.72</t>
  </si>
  <si>
    <t>3.44</t>
  </si>
  <si>
    <t>2006-004A</t>
  </si>
  <si>
    <t>28937</t>
  </si>
  <si>
    <t>HIMAWARI 7</t>
  </si>
  <si>
    <t>1453.45</t>
  </si>
  <si>
    <t>2006-005E</t>
  </si>
  <si>
    <t>29054</t>
  </si>
  <si>
    <t>ASTRO F DEB (LENS COVER)</t>
  </si>
  <si>
    <t>2006-005D</t>
  </si>
  <si>
    <t>28942</t>
  </si>
  <si>
    <t>2006-005B</t>
  </si>
  <si>
    <t>28940</t>
  </si>
  <si>
    <t>2009-10-25</t>
  </si>
  <si>
    <t>2006-005C</t>
  </si>
  <si>
    <t>28941</t>
  </si>
  <si>
    <t>CUTE 1.7+APD</t>
  </si>
  <si>
    <t>2006-005A</t>
  </si>
  <si>
    <t>ASTRO F (AKARI)</t>
  </si>
  <si>
    <t>2006-006AF</t>
  </si>
  <si>
    <t>32492</t>
  </si>
  <si>
    <t>BREEZE-M DEB</t>
  </si>
  <si>
    <t>270.23</t>
  </si>
  <si>
    <t>2006-006AJ</t>
  </si>
  <si>
    <t>32495</t>
  </si>
  <si>
    <t>274.15</t>
  </si>
  <si>
    <t>2006-006AK</t>
  </si>
  <si>
    <t>32496</t>
  </si>
  <si>
    <t>265.03</t>
  </si>
  <si>
    <t>2006-006AL</t>
  </si>
  <si>
    <t>32497</t>
  </si>
  <si>
    <t>267.42</t>
  </si>
  <si>
    <t>2006-006AS</t>
  </si>
  <si>
    <t>34227</t>
  </si>
  <si>
    <t>267.11</t>
  </si>
  <si>
    <t>2006-006AZ</t>
  </si>
  <si>
    <t>34234</t>
  </si>
  <si>
    <t>239.33</t>
  </si>
  <si>
    <t>2006-006BA</t>
  </si>
  <si>
    <t>34235</t>
  </si>
  <si>
    <t>266.14</t>
  </si>
  <si>
    <t>2006-006BD</t>
  </si>
  <si>
    <t>271.11</t>
  </si>
  <si>
    <t>52.06</t>
  </si>
  <si>
    <t>2006-006BK</t>
  </si>
  <si>
    <t>257.42</t>
  </si>
  <si>
    <t>2006-006BP</t>
  </si>
  <si>
    <t>34248</t>
  </si>
  <si>
    <t>245.30</t>
  </si>
  <si>
    <t>52.19</t>
  </si>
  <si>
    <t>2006-006BY</t>
  </si>
  <si>
    <t>34257</t>
  </si>
  <si>
    <t>275.01</t>
  </si>
  <si>
    <t>2006-006BZ</t>
  </si>
  <si>
    <t>34258</t>
  </si>
  <si>
    <t>274.63</t>
  </si>
  <si>
    <t>2006-006CE</t>
  </si>
  <si>
    <t>237.30</t>
  </si>
  <si>
    <t>2006-006CF</t>
  </si>
  <si>
    <t>284.46</t>
  </si>
  <si>
    <t>52.26</t>
  </si>
  <si>
    <t>2006-006CH</t>
  </si>
  <si>
    <t>273.78</t>
  </si>
  <si>
    <t>52.74</t>
  </si>
  <si>
    <t>2006-006CL</t>
  </si>
  <si>
    <t>287.75</t>
  </si>
  <si>
    <t>2006-006CP</t>
  </si>
  <si>
    <t>35546</t>
  </si>
  <si>
    <t>148.42</t>
  </si>
  <si>
    <t>2006-006CQ</t>
  </si>
  <si>
    <t>36958</t>
  </si>
  <si>
    <t>237.23</t>
  </si>
  <si>
    <t>2006-006CV</t>
  </si>
  <si>
    <t>36963</t>
  </si>
  <si>
    <t>256.83</t>
  </si>
  <si>
    <t>52.17</t>
  </si>
  <si>
    <t>2006-006CW</t>
  </si>
  <si>
    <t>256.20</t>
  </si>
  <si>
    <t>51.09</t>
  </si>
  <si>
    <t>2006-006CY</t>
  </si>
  <si>
    <t>38558</t>
  </si>
  <si>
    <t>122.98</t>
  </si>
  <si>
    <t>2006-006DC</t>
  </si>
  <si>
    <t>38562</t>
  </si>
  <si>
    <t>258.93</t>
  </si>
  <si>
    <t>2006-006DD</t>
  </si>
  <si>
    <t>266.77</t>
  </si>
  <si>
    <t>2006-006AA</t>
  </si>
  <si>
    <t>32047</t>
  </si>
  <si>
    <t>236.83</t>
  </si>
  <si>
    <t>2006-006BB</t>
  </si>
  <si>
    <t>34236</t>
  </si>
  <si>
    <t>257.17</t>
  </si>
  <si>
    <t>2006-006B</t>
  </si>
  <si>
    <t>28944</t>
  </si>
  <si>
    <t>283.85</t>
  </si>
  <si>
    <t>2006-006CM</t>
  </si>
  <si>
    <t>2006-006CR</t>
  </si>
  <si>
    <t>36959</t>
  </si>
  <si>
    <t>174.06</t>
  </si>
  <si>
    <t>2006-006BV</t>
  </si>
  <si>
    <t>34254</t>
  </si>
  <si>
    <t>214.25</t>
  </si>
  <si>
    <t>52.24</t>
  </si>
  <si>
    <t>2006-006BN</t>
  </si>
  <si>
    <t>34247</t>
  </si>
  <si>
    <t>259.88</t>
  </si>
  <si>
    <t>51.07</t>
  </si>
  <si>
    <t>2006-006N</t>
  </si>
  <si>
    <t>257.20</t>
  </si>
  <si>
    <t>2006-006G</t>
  </si>
  <si>
    <t>32029</t>
  </si>
  <si>
    <t>274.54</t>
  </si>
  <si>
    <t>50.87</t>
  </si>
  <si>
    <t>2006-006X</t>
  </si>
  <si>
    <t>32044</t>
  </si>
  <si>
    <t>300.09</t>
  </si>
  <si>
    <t>2006-006CD</t>
  </si>
  <si>
    <t>34262</t>
  </si>
  <si>
    <t>276.28</t>
  </si>
  <si>
    <t>2006-006CS</t>
  </si>
  <si>
    <t>36960</t>
  </si>
  <si>
    <t>277.77</t>
  </si>
  <si>
    <t>2006-006DB</t>
  </si>
  <si>
    <t>38561</t>
  </si>
  <si>
    <t>2006-006DG</t>
  </si>
  <si>
    <t>39934</t>
  </si>
  <si>
    <t>206.18</t>
  </si>
  <si>
    <t>51.34</t>
  </si>
  <si>
    <t>2006-006AD</t>
  </si>
  <si>
    <t>32490</t>
  </si>
  <si>
    <t>222.20</t>
  </si>
  <si>
    <t>2006-006CG</t>
  </si>
  <si>
    <t>258.88</t>
  </si>
  <si>
    <t>52.47</t>
  </si>
  <si>
    <t>2006-006BL</t>
  </si>
  <si>
    <t>246.99</t>
  </si>
  <si>
    <t>2006-006CK</t>
  </si>
  <si>
    <t>35542</t>
  </si>
  <si>
    <t>280.68</t>
  </si>
  <si>
    <t>2006-006AV</t>
  </si>
  <si>
    <t>34230</t>
  </si>
  <si>
    <t>270.22</t>
  </si>
  <si>
    <t>2006-006AY</t>
  </si>
  <si>
    <t>34233</t>
  </si>
  <si>
    <t>255.92</t>
  </si>
  <si>
    <t>2006-006BJ</t>
  </si>
  <si>
    <t>34243</t>
  </si>
  <si>
    <t>272.09</t>
  </si>
  <si>
    <t>2006-006DK</t>
  </si>
  <si>
    <t>48528</t>
  </si>
  <si>
    <t>270.55</t>
  </si>
  <si>
    <t>52.08</t>
  </si>
  <si>
    <t>2006-006AW</t>
  </si>
  <si>
    <t>2006-006BG</t>
  </si>
  <si>
    <t>34241</t>
  </si>
  <si>
    <t>267.65</t>
  </si>
  <si>
    <t>52.10</t>
  </si>
  <si>
    <t>2006-006CC</t>
  </si>
  <si>
    <t>34261</t>
  </si>
  <si>
    <t>207.77</t>
  </si>
  <si>
    <t>2006-006DA</t>
  </si>
  <si>
    <t>38560</t>
  </si>
  <si>
    <t>267.22</t>
  </si>
  <si>
    <t>2006-006DE</t>
  </si>
  <si>
    <t>38564</t>
  </si>
  <si>
    <t>270.96</t>
  </si>
  <si>
    <t>2006-006DH</t>
  </si>
  <si>
    <t>47109</t>
  </si>
  <si>
    <t>196.37</t>
  </si>
  <si>
    <t>52.16</t>
  </si>
  <si>
    <t>2006-006DL</t>
  </si>
  <si>
    <t>48529</t>
  </si>
  <si>
    <t>278.47</t>
  </si>
  <si>
    <t>2006-006DJ</t>
  </si>
  <si>
    <t>48527</t>
  </si>
  <si>
    <t>254.77</t>
  </si>
  <si>
    <t>2006-006DM</t>
  </si>
  <si>
    <t>48530</t>
  </si>
  <si>
    <t>266.24</t>
  </si>
  <si>
    <t>2016-06-10</t>
  </si>
  <si>
    <t>2006-006E</t>
  </si>
  <si>
    <t>32027</t>
  </si>
  <si>
    <t>2006-006AM</t>
  </si>
  <si>
    <t>32498</t>
  </si>
  <si>
    <t>260.01</t>
  </si>
  <si>
    <t>2014-08-20</t>
  </si>
  <si>
    <t>50.19</t>
  </si>
  <si>
    <t>2006-006BQ</t>
  </si>
  <si>
    <t>2006-006DF</t>
  </si>
  <si>
    <t>39933</t>
  </si>
  <si>
    <t>278.13</t>
  </si>
  <si>
    <t>2006-006BC</t>
  </si>
  <si>
    <t>34237</t>
  </si>
  <si>
    <t>260.81</t>
  </si>
  <si>
    <t>2006-006BM</t>
  </si>
  <si>
    <t>233.04</t>
  </si>
  <si>
    <t>2006-006BW</t>
  </si>
  <si>
    <t>34255</t>
  </si>
  <si>
    <t>260.45</t>
  </si>
  <si>
    <t>2006-006CN</t>
  </si>
  <si>
    <t>117.43</t>
  </si>
  <si>
    <t>2006-006V</t>
  </si>
  <si>
    <t>32042</t>
  </si>
  <si>
    <t>271.77</t>
  </si>
  <si>
    <t>2006-006T</t>
  </si>
  <si>
    <t>32040</t>
  </si>
  <si>
    <t>255.20</t>
  </si>
  <si>
    <t>2006-006AG</t>
  </si>
  <si>
    <t>32493</t>
  </si>
  <si>
    <t>260.10</t>
  </si>
  <si>
    <t>2006-006AR</t>
  </si>
  <si>
    <t>34226</t>
  </si>
  <si>
    <t>261.98</t>
  </si>
  <si>
    <t>2006-006AU</t>
  </si>
  <si>
    <t>34229</t>
  </si>
  <si>
    <t>208.39</t>
  </si>
  <si>
    <t>2006-006C</t>
  </si>
  <si>
    <t>32025</t>
  </si>
  <si>
    <t>274.10</t>
  </si>
  <si>
    <t>51.14</t>
  </si>
  <si>
    <t>2006-006D</t>
  </si>
  <si>
    <t>32026</t>
  </si>
  <si>
    <t>209.55</t>
  </si>
  <si>
    <t>2006-006M</t>
  </si>
  <si>
    <t>32034</t>
  </si>
  <si>
    <t>275.14</t>
  </si>
  <si>
    <t>2006-006P</t>
  </si>
  <si>
    <t>32036</t>
  </si>
  <si>
    <t>273.26</t>
  </si>
  <si>
    <t>2006-006Q</t>
  </si>
  <si>
    <t>32037</t>
  </si>
  <si>
    <t>250.96</t>
  </si>
  <si>
    <t>2006-006W</t>
  </si>
  <si>
    <t>32043</t>
  </si>
  <si>
    <t>277.44</t>
  </si>
  <si>
    <t>52.13</t>
  </si>
  <si>
    <t>2006-006AP</t>
  </si>
  <si>
    <t>34224</t>
  </si>
  <si>
    <t>270.87</t>
  </si>
  <si>
    <t>2006-006BT</t>
  </si>
  <si>
    <t>34252</t>
  </si>
  <si>
    <t>274.89</t>
  </si>
  <si>
    <t>2006-006BX</t>
  </si>
  <si>
    <t>277.10</t>
  </si>
  <si>
    <t>2006-006CB</t>
  </si>
  <si>
    <t>34260</t>
  </si>
  <si>
    <t>265.21</t>
  </si>
  <si>
    <t>2006-006CZ</t>
  </si>
  <si>
    <t>38559</t>
  </si>
  <si>
    <t>274.04</t>
  </si>
  <si>
    <t>2006-006CX</t>
  </si>
  <si>
    <t>255.51</t>
  </si>
  <si>
    <t>2006-006F</t>
  </si>
  <si>
    <t>32028</t>
  </si>
  <si>
    <t>272.27</t>
  </si>
  <si>
    <t>2006-006H</t>
  </si>
  <si>
    <t>32030</t>
  </si>
  <si>
    <t>248.16</t>
  </si>
  <si>
    <t>51.42</t>
  </si>
  <si>
    <t>2006-006J</t>
  </si>
  <si>
    <t>32031</t>
  </si>
  <si>
    <t>278.82</t>
  </si>
  <si>
    <t>2006-006K</t>
  </si>
  <si>
    <t>243.56</t>
  </si>
  <si>
    <t>2006-006L</t>
  </si>
  <si>
    <t>32033</t>
  </si>
  <si>
    <t>273.24</t>
  </si>
  <si>
    <t>2006-006R</t>
  </si>
  <si>
    <t>32038</t>
  </si>
  <si>
    <t>272.98</t>
  </si>
  <si>
    <t>2006-006U</t>
  </si>
  <si>
    <t>32041</t>
  </si>
  <si>
    <t>206.87</t>
  </si>
  <si>
    <t>2006-006AH</t>
  </si>
  <si>
    <t>32494</t>
  </si>
  <si>
    <t>2006-006AN</t>
  </si>
  <si>
    <t>32499</t>
  </si>
  <si>
    <t>248.88</t>
  </si>
  <si>
    <t>50.33</t>
  </si>
  <si>
    <t>2006-006BE</t>
  </si>
  <si>
    <t>34239</t>
  </si>
  <si>
    <t>141.11</t>
  </si>
  <si>
    <t>2006-006BH</t>
  </si>
  <si>
    <t>34242</t>
  </si>
  <si>
    <t>286.91</t>
  </si>
  <si>
    <t>2006-006BR</t>
  </si>
  <si>
    <t>34250</t>
  </si>
  <si>
    <t>272.91</t>
  </si>
  <si>
    <t>2006-006CA</t>
  </si>
  <si>
    <t>34259</t>
  </si>
  <si>
    <t>283.35</t>
  </si>
  <si>
    <t>2006-006CJ</t>
  </si>
  <si>
    <t>35541</t>
  </si>
  <si>
    <t>275.89</t>
  </si>
  <si>
    <t>2006-006CU</t>
  </si>
  <si>
    <t>36962</t>
  </si>
  <si>
    <t>215.83</t>
  </si>
  <si>
    <t>2006-006BU</t>
  </si>
  <si>
    <t>34253</t>
  </si>
  <si>
    <t>2010-02-10</t>
  </si>
  <si>
    <t>2006-006BS</t>
  </si>
  <si>
    <t>34251</t>
  </si>
  <si>
    <t>52.66</t>
  </si>
  <si>
    <t>2006-006BF</t>
  </si>
  <si>
    <t>34240</t>
  </si>
  <si>
    <t>2006-006AX</t>
  </si>
  <si>
    <t>34232</t>
  </si>
  <si>
    <t>265.60</t>
  </si>
  <si>
    <t>2006-006AT</t>
  </si>
  <si>
    <t>230.39</t>
  </si>
  <si>
    <t>2016-06-30</t>
  </si>
  <si>
    <t>2006-006AQ</t>
  </si>
  <si>
    <t>34225</t>
  </si>
  <si>
    <t>2006-006AE</t>
  </si>
  <si>
    <t>32491</t>
  </si>
  <si>
    <t>163.20</t>
  </si>
  <si>
    <t>50.12</t>
  </si>
  <si>
    <t>2006-006AC</t>
  </si>
  <si>
    <t>32489</t>
  </si>
  <si>
    <t>266.04</t>
  </si>
  <si>
    <t>2006-006AB</t>
  </si>
  <si>
    <t>32481</t>
  </si>
  <si>
    <t>265.96</t>
  </si>
  <si>
    <t>2008-03-02</t>
  </si>
  <si>
    <t>49.99</t>
  </si>
  <si>
    <t>2006-006Z</t>
  </si>
  <si>
    <t>32046</t>
  </si>
  <si>
    <t>2006-006Y</t>
  </si>
  <si>
    <t>32045</t>
  </si>
  <si>
    <t>151.41</t>
  </si>
  <si>
    <t>2006-006S</t>
  </si>
  <si>
    <t>32039</t>
  </si>
  <si>
    <t>292.94</t>
  </si>
  <si>
    <t>2006-006A</t>
  </si>
  <si>
    <t>28943</t>
  </si>
  <si>
    <t>ARABSAT 4</t>
  </si>
  <si>
    <t>273.83</t>
  </si>
  <si>
    <t>2006-006CT</t>
  </si>
  <si>
    <t>36961</t>
  </si>
  <si>
    <t>268.90</t>
  </si>
  <si>
    <t>4.90</t>
  </si>
  <si>
    <t>2006-007D</t>
  </si>
  <si>
    <t>2006-03-11</t>
  </si>
  <si>
    <t>28948</t>
  </si>
  <si>
    <t>554.06</t>
  </si>
  <si>
    <t>0.06</t>
  </si>
  <si>
    <t>2006-007B</t>
  </si>
  <si>
    <t>28946</t>
  </si>
  <si>
    <t>EUTELSAT HOTBIRD 13E</t>
  </si>
  <si>
    <t>4.77</t>
  </si>
  <si>
    <t>2006-007C</t>
  </si>
  <si>
    <t>28947</t>
  </si>
  <si>
    <t>320.23</t>
  </si>
  <si>
    <t>2006-007A</t>
  </si>
  <si>
    <t>28945</t>
  </si>
  <si>
    <t>SPAINSAT</t>
  </si>
  <si>
    <t>2006-008A</t>
  </si>
  <si>
    <t>2006-03-22</t>
  </si>
  <si>
    <t>28980</t>
  </si>
  <si>
    <t>ST5-A</t>
  </si>
  <si>
    <t>123.07</t>
  </si>
  <si>
    <t>2006-008B</t>
  </si>
  <si>
    <t>28981</t>
  </si>
  <si>
    <t>ST5-B</t>
  </si>
  <si>
    <t>2006-008C</t>
  </si>
  <si>
    <t>28982</t>
  </si>
  <si>
    <t>ST5-C</t>
  </si>
  <si>
    <t>2006-008D</t>
  </si>
  <si>
    <t>28983</t>
  </si>
  <si>
    <t>121.81</t>
  </si>
  <si>
    <t>2009-06-26</t>
  </si>
  <si>
    <t>2006-008E</t>
  </si>
  <si>
    <t>29535</t>
  </si>
  <si>
    <t>2006-04-02</t>
  </si>
  <si>
    <t>2006-009B</t>
  </si>
  <si>
    <t>2006-03-30</t>
  </si>
  <si>
    <t>28997</t>
  </si>
  <si>
    <t>2006-009A</t>
  </si>
  <si>
    <t>28996</t>
  </si>
  <si>
    <t>SOYUZ-TMA 8</t>
  </si>
  <si>
    <t>0.91</t>
  </si>
  <si>
    <t>2006-010B</t>
  </si>
  <si>
    <t>2006-04-12</t>
  </si>
  <si>
    <t>29046</t>
  </si>
  <si>
    <t>656.28</t>
  </si>
  <si>
    <t>2006-010A</t>
  </si>
  <si>
    <t>29045</t>
  </si>
  <si>
    <t>JCSAT 9</t>
  </si>
  <si>
    <t>71.98</t>
  </si>
  <si>
    <t>2006-011A</t>
  </si>
  <si>
    <t>29047</t>
  </si>
  <si>
    <t>FORMOSAT 3A</t>
  </si>
  <si>
    <t>72.02</t>
  </si>
  <si>
    <t>2006-011C</t>
  </si>
  <si>
    <t>29049</t>
  </si>
  <si>
    <t>FORMOSAT 3C</t>
  </si>
  <si>
    <t>2006-011F</t>
  </si>
  <si>
    <t>29052</t>
  </si>
  <si>
    <t>FORMOSAT 3F</t>
  </si>
  <si>
    <t>2018-02-03</t>
  </si>
  <si>
    <t>2006-011G</t>
  </si>
  <si>
    <t>29053</t>
  </si>
  <si>
    <t>2006-011E</t>
  </si>
  <si>
    <t>29051</t>
  </si>
  <si>
    <t>FORMOSAT 3E</t>
  </si>
  <si>
    <t>2006-011B</t>
  </si>
  <si>
    <t>29048</t>
  </si>
  <si>
    <t>FORMOSAT 3B</t>
  </si>
  <si>
    <t>2006-011D</t>
  </si>
  <si>
    <t>29050</t>
  </si>
  <si>
    <t>FORMOSAT 3D</t>
  </si>
  <si>
    <t>23.75</t>
  </si>
  <si>
    <t>2006-012B</t>
  </si>
  <si>
    <t>2006-04-20</t>
  </si>
  <si>
    <t>29056</t>
  </si>
  <si>
    <t>0.07</t>
  </si>
  <si>
    <t>2006-012A</t>
  </si>
  <si>
    <t>29055</t>
  </si>
  <si>
    <t>ASTRA 1KR</t>
  </si>
  <si>
    <t>2006-04-26</t>
  </si>
  <si>
    <t>2006-013B</t>
  </si>
  <si>
    <t>2006-04-24</t>
  </si>
  <si>
    <t>29058</t>
  </si>
  <si>
    <t>2006-09-19</t>
  </si>
  <si>
    <t>2006-013A</t>
  </si>
  <si>
    <t>29057</t>
  </si>
  <si>
    <t>PROGRESS-M 56</t>
  </si>
  <si>
    <t>2006-014A</t>
  </si>
  <si>
    <t>2006-04-25</t>
  </si>
  <si>
    <t>29079</t>
  </si>
  <si>
    <t>EROS B</t>
  </si>
  <si>
    <t>2017-09-03</t>
  </si>
  <si>
    <t>2006-014B</t>
  </si>
  <si>
    <t>29080</t>
  </si>
  <si>
    <t>2017-07-10</t>
  </si>
  <si>
    <t>2006-015H</t>
  </si>
  <si>
    <t>36364</t>
  </si>
  <si>
    <t>YAOGAN 1 DEB</t>
  </si>
  <si>
    <t>2006-015K</t>
  </si>
  <si>
    <t>2023-03-27</t>
  </si>
  <si>
    <t>2006-015B</t>
  </si>
  <si>
    <t>29093</t>
  </si>
  <si>
    <t>2006-015A</t>
  </si>
  <si>
    <t>29092</t>
  </si>
  <si>
    <t>YAOGAN 1</t>
  </si>
  <si>
    <t>2010-12-20</t>
  </si>
  <si>
    <t>2006-015N</t>
  </si>
  <si>
    <t>37243</t>
  </si>
  <si>
    <t>2010-04-07</t>
  </si>
  <si>
    <t>2006-015M</t>
  </si>
  <si>
    <t>36504</t>
  </si>
  <si>
    <t>2006-015L</t>
  </si>
  <si>
    <t>2012-08-04</t>
  </si>
  <si>
    <t>2006-015G</t>
  </si>
  <si>
    <t>2006-015D</t>
  </si>
  <si>
    <t>29537</t>
  </si>
  <si>
    <t>2006-015C</t>
  </si>
  <si>
    <t>29536</t>
  </si>
  <si>
    <t>2006-015E</t>
  </si>
  <si>
    <t>29538</t>
  </si>
  <si>
    <t>2006-015F</t>
  </si>
  <si>
    <t>29539</t>
  </si>
  <si>
    <t>2006-015J</t>
  </si>
  <si>
    <t>2006-016D</t>
  </si>
  <si>
    <t>2006-04-28</t>
  </si>
  <si>
    <t>29110</t>
  </si>
  <si>
    <t>2006-016A</t>
  </si>
  <si>
    <t>29107</t>
  </si>
  <si>
    <t>CLOUDSAT</t>
  </si>
  <si>
    <t>2006-016B</t>
  </si>
  <si>
    <t>29108</t>
  </si>
  <si>
    <t>CALIPSO</t>
  </si>
  <si>
    <t>2012-09-08</t>
  </si>
  <si>
    <t>2006-016E</t>
  </si>
  <si>
    <t>38545</t>
  </si>
  <si>
    <t>2006-016C</t>
  </si>
  <si>
    <t>29109</t>
  </si>
  <si>
    <t>2006-05-08</t>
  </si>
  <si>
    <t>2006-017B</t>
  </si>
  <si>
    <t>2006-05-03</t>
  </si>
  <si>
    <t>29112</t>
  </si>
  <si>
    <t>2006-017A</t>
  </si>
  <si>
    <t>29111</t>
  </si>
  <si>
    <t>COSMOS 2420</t>
  </si>
  <si>
    <t>2006-017C</t>
  </si>
  <si>
    <t>2006-07-20</t>
  </si>
  <si>
    <t>2006-017E</t>
  </si>
  <si>
    <t>29259</t>
  </si>
  <si>
    <t>COSMOS 2420 DEB</t>
  </si>
  <si>
    <t>2006-017D</t>
  </si>
  <si>
    <t>29258</t>
  </si>
  <si>
    <t>2.17</t>
  </si>
  <si>
    <t>2006-018A</t>
  </si>
  <si>
    <t>2006-05-24</t>
  </si>
  <si>
    <t>29155</t>
  </si>
  <si>
    <t>GOES 13</t>
  </si>
  <si>
    <t>1452.27</t>
  </si>
  <si>
    <t>2006-018B</t>
  </si>
  <si>
    <t>29156</t>
  </si>
  <si>
    <t>745.82</t>
  </si>
  <si>
    <t>78.86</t>
  </si>
  <si>
    <t>2006-019A</t>
  </si>
  <si>
    <t>2006-05-26</t>
  </si>
  <si>
    <t>29157</t>
  </si>
  <si>
    <t>KOMPASS-2</t>
  </si>
  <si>
    <t>2006-019C</t>
  </si>
  <si>
    <t>29159</t>
  </si>
  <si>
    <t>SL-21 R/B</t>
  </si>
  <si>
    <t>2007-03-21</t>
  </si>
  <si>
    <t>2006-019E</t>
  </si>
  <si>
    <t>29161</t>
  </si>
  <si>
    <t>KOMPASS-2 DEB</t>
  </si>
  <si>
    <t>2006-10-15</t>
  </si>
  <si>
    <t>2006-019D</t>
  </si>
  <si>
    <t>29160</t>
  </si>
  <si>
    <t>2006-019B</t>
  </si>
  <si>
    <t>29158</t>
  </si>
  <si>
    <t>0.04</t>
  </si>
  <si>
    <t>2006-020A</t>
  </si>
  <si>
    <t>2006-05-27</t>
  </si>
  <si>
    <t>29162</t>
  </si>
  <si>
    <t>EUTE 113 WEST A(SATMEX 6</t>
  </si>
  <si>
    <t>3.68</t>
  </si>
  <si>
    <t>2006-020B</t>
  </si>
  <si>
    <t>29163</t>
  </si>
  <si>
    <t>THAICOM 5</t>
  </si>
  <si>
    <t>6.79</t>
  </si>
  <si>
    <t>2006-020C</t>
  </si>
  <si>
    <t>29164</t>
  </si>
  <si>
    <t>185.24</t>
  </si>
  <si>
    <t>2006-020D</t>
  </si>
  <si>
    <t>29165</t>
  </si>
  <si>
    <t>315.47</t>
  </si>
  <si>
    <t>2006-021B</t>
  </si>
  <si>
    <t>2006-06-15</t>
  </si>
  <si>
    <t>29229</t>
  </si>
  <si>
    <t>2006-021A</t>
  </si>
  <si>
    <t>29228</t>
  </si>
  <si>
    <t>RESURS DK-1</t>
  </si>
  <si>
    <t>2006-022B</t>
  </si>
  <si>
    <t>2006-06-17</t>
  </si>
  <si>
    <t>29231</t>
  </si>
  <si>
    <t>KAZ</t>
  </si>
  <si>
    <t>2006-022A</t>
  </si>
  <si>
    <t>KAZSAT 1</t>
  </si>
  <si>
    <t>11.41</t>
  </si>
  <si>
    <t>2006-022D</t>
  </si>
  <si>
    <t>29233</t>
  </si>
  <si>
    <t>1425.60</t>
  </si>
  <si>
    <t>2006-022H</t>
  </si>
  <si>
    <t>29239</t>
  </si>
  <si>
    <t>2006-022G</t>
  </si>
  <si>
    <t>29238</t>
  </si>
  <si>
    <t>2006-022F</t>
  </si>
  <si>
    <t>29235</t>
  </si>
  <si>
    <t>2006-07-03</t>
  </si>
  <si>
    <t>2006-022E</t>
  </si>
  <si>
    <t>29234</t>
  </si>
  <si>
    <t>2006-022C</t>
  </si>
  <si>
    <t>29232</t>
  </si>
  <si>
    <t>2006-023A</t>
  </si>
  <si>
    <t>29236</t>
  </si>
  <si>
    <t>GALAXY 16</t>
  </si>
  <si>
    <t>2006-023B</t>
  </si>
  <si>
    <t>29237</t>
  </si>
  <si>
    <t>667.01</t>
  </si>
  <si>
    <t>26.06</t>
  </si>
  <si>
    <t>2006-024E</t>
  </si>
  <si>
    <t>2006-06-21</t>
  </si>
  <si>
    <t>29244</t>
  </si>
  <si>
    <t>321.16</t>
  </si>
  <si>
    <t>2006-024A</t>
  </si>
  <si>
    <t>29240</t>
  </si>
  <si>
    <t>USA 187</t>
  </si>
  <si>
    <t>2006-024B</t>
  </si>
  <si>
    <t>29241</t>
  </si>
  <si>
    <t>USA 188</t>
  </si>
  <si>
    <t>2006-024C</t>
  </si>
  <si>
    <t>29242</t>
  </si>
  <si>
    <t>USA 189</t>
  </si>
  <si>
    <t>2006-024D</t>
  </si>
  <si>
    <t>29243</t>
  </si>
  <si>
    <t>2006-025B</t>
  </si>
  <si>
    <t>2006-06-24</t>
  </si>
  <si>
    <t>29246</t>
  </si>
  <si>
    <t>2006-025A</t>
  </si>
  <si>
    <t>29245</t>
  </si>
  <si>
    <t>PROGRESS-M 57</t>
  </si>
  <si>
    <t>2010-02-06</t>
  </si>
  <si>
    <t>2006-026WF</t>
  </si>
  <si>
    <t>2006-06-25</t>
  </si>
  <si>
    <t>33755</t>
  </si>
  <si>
    <t>COSMOS 2421 DEB</t>
  </si>
  <si>
    <t>2009-01-12</t>
  </si>
  <si>
    <t>2006-026WE</t>
  </si>
  <si>
    <t>33483</t>
  </si>
  <si>
    <t>2009-01-19</t>
  </si>
  <si>
    <t>2006-026WD</t>
  </si>
  <si>
    <t>33482</t>
  </si>
  <si>
    <t>2009-01-23</t>
  </si>
  <si>
    <t>2006-026WC</t>
  </si>
  <si>
    <t>33481</t>
  </si>
  <si>
    <t>2009-03-14</t>
  </si>
  <si>
    <t>2006-026WB</t>
  </si>
  <si>
    <t>33480</t>
  </si>
  <si>
    <t>2009-10-14</t>
  </si>
  <si>
    <t>2006-026WA</t>
  </si>
  <si>
    <t>33479</t>
  </si>
  <si>
    <t>2006-026VZ</t>
  </si>
  <si>
    <t>33478</t>
  </si>
  <si>
    <t>2006-026VY</t>
  </si>
  <si>
    <t>33477</t>
  </si>
  <si>
    <t>2009-02-27</t>
  </si>
  <si>
    <t>2006-026VX</t>
  </si>
  <si>
    <t>33476</t>
  </si>
  <si>
    <t>2006-026VW</t>
  </si>
  <si>
    <t>33475</t>
  </si>
  <si>
    <t>2006-026VV</t>
  </si>
  <si>
    <t>33474</t>
  </si>
  <si>
    <t>2006-026VU</t>
  </si>
  <si>
    <t>33432</t>
  </si>
  <si>
    <t>2008-11-12</t>
  </si>
  <si>
    <t>2006-026VT</t>
  </si>
  <si>
    <t>33431</t>
  </si>
  <si>
    <t>2008-12-01</t>
  </si>
  <si>
    <t>2006-026VS</t>
  </si>
  <si>
    <t>33430</t>
  </si>
  <si>
    <t>2006-026VR</t>
  </si>
  <si>
    <t>33429</t>
  </si>
  <si>
    <t>2009-01-08</t>
  </si>
  <si>
    <t>2006-026VQ</t>
  </si>
  <si>
    <t>2006-026VP</t>
  </si>
  <si>
    <t>33427</t>
  </si>
  <si>
    <t>2008-12-19</t>
  </si>
  <si>
    <t>2006-026VN</t>
  </si>
  <si>
    <t>33426</t>
  </si>
  <si>
    <t>2008-11-09</t>
  </si>
  <si>
    <t>2006-026VM</t>
  </si>
  <si>
    <t>2008-11-18</t>
  </si>
  <si>
    <t>2006-026VL</t>
  </si>
  <si>
    <t>33424</t>
  </si>
  <si>
    <t>2008-11-23</t>
  </si>
  <si>
    <t>2006-026VK</t>
  </si>
  <si>
    <t>33423</t>
  </si>
  <si>
    <t>2006-026VJ</t>
  </si>
  <si>
    <t>33422</t>
  </si>
  <si>
    <t>2008-12-14</t>
  </si>
  <si>
    <t>2006-026VH</t>
  </si>
  <si>
    <t>33421</t>
  </si>
  <si>
    <t>2008-11-15</t>
  </si>
  <si>
    <t>2006-026VG</t>
  </si>
  <si>
    <t>33420</t>
  </si>
  <si>
    <t>2006-026VF</t>
  </si>
  <si>
    <t>33419</t>
  </si>
  <si>
    <t>2006-026VE</t>
  </si>
  <si>
    <t>33418</t>
  </si>
  <si>
    <t>2008-12-04</t>
  </si>
  <si>
    <t>2006-026VD</t>
  </si>
  <si>
    <t>33417</t>
  </si>
  <si>
    <t>2006-026VC</t>
  </si>
  <si>
    <t>2006-026VB</t>
  </si>
  <si>
    <t>33371</t>
  </si>
  <si>
    <t>2009-01-07</t>
  </si>
  <si>
    <t>2006-026VA</t>
  </si>
  <si>
    <t>33370</t>
  </si>
  <si>
    <t>2008-10-22</t>
  </si>
  <si>
    <t>2006-026UZ</t>
  </si>
  <si>
    <t>33369</t>
  </si>
  <si>
    <t>2008-10-29</t>
  </si>
  <si>
    <t>2006-026UY</t>
  </si>
  <si>
    <t>33368</t>
  </si>
  <si>
    <t>2008-10-15</t>
  </si>
  <si>
    <t>2006-026UX</t>
  </si>
  <si>
    <t>33367</t>
  </si>
  <si>
    <t>2008-11-21</t>
  </si>
  <si>
    <t>2006-026UV</t>
  </si>
  <si>
    <t>33365</t>
  </si>
  <si>
    <t>2008-09-30</t>
  </si>
  <si>
    <t>2006-026UU</t>
  </si>
  <si>
    <t>33364</t>
  </si>
  <si>
    <t>2008-12-18</t>
  </si>
  <si>
    <t>2006-026UT</t>
  </si>
  <si>
    <t>33363</t>
  </si>
  <si>
    <t>2008-10-02</t>
  </si>
  <si>
    <t>2006-026US</t>
  </si>
  <si>
    <t>33362</t>
  </si>
  <si>
    <t>2008-09-27</t>
  </si>
  <si>
    <t>2006-026UR</t>
  </si>
  <si>
    <t>2008-09-29</t>
  </si>
  <si>
    <t>2006-026UQ</t>
  </si>
  <si>
    <t>2008-10-08</t>
  </si>
  <si>
    <t>2006-026UN</t>
  </si>
  <si>
    <t>33358</t>
  </si>
  <si>
    <t>2008-09-23</t>
  </si>
  <si>
    <t>2006-026UM</t>
  </si>
  <si>
    <t>33357</t>
  </si>
  <si>
    <t>2008-12-02</t>
  </si>
  <si>
    <t>2006-026UL</t>
  </si>
  <si>
    <t>33356</t>
  </si>
  <si>
    <t>2008-11-07</t>
  </si>
  <si>
    <t>2006-026UK</t>
  </si>
  <si>
    <t>33355</t>
  </si>
  <si>
    <t>2006-026UJ</t>
  </si>
  <si>
    <t>33354</t>
  </si>
  <si>
    <t>2008-12-25</t>
  </si>
  <si>
    <t>2006-026UH</t>
  </si>
  <si>
    <t>33353</t>
  </si>
  <si>
    <t>2009-01-03</t>
  </si>
  <si>
    <t>2006-026UG</t>
  </si>
  <si>
    <t>33352</t>
  </si>
  <si>
    <t>2006-026UF</t>
  </si>
  <si>
    <t>33351</t>
  </si>
  <si>
    <t>2008-11-04</t>
  </si>
  <si>
    <t>2006-026UE</t>
  </si>
  <si>
    <t>33350</t>
  </si>
  <si>
    <t>2006-026UD</t>
  </si>
  <si>
    <t>33349</t>
  </si>
  <si>
    <t>2008-10-07</t>
  </si>
  <si>
    <t>2006-026UC</t>
  </si>
  <si>
    <t>33348</t>
  </si>
  <si>
    <t>2006-026UB</t>
  </si>
  <si>
    <t>33311</t>
  </si>
  <si>
    <t>2008-11-17</t>
  </si>
  <si>
    <t>2006-026UA</t>
  </si>
  <si>
    <t>33310</t>
  </si>
  <si>
    <t>2006-026TZ</t>
  </si>
  <si>
    <t>33309</t>
  </si>
  <si>
    <t>2006-026TY</t>
  </si>
  <si>
    <t>33308</t>
  </si>
  <si>
    <t>2006-026TX</t>
  </si>
  <si>
    <t>33307</t>
  </si>
  <si>
    <t>2006-026TW</t>
  </si>
  <si>
    <t>33306</t>
  </si>
  <si>
    <t>2006-026TV</t>
  </si>
  <si>
    <t>33305</t>
  </si>
  <si>
    <t>2008-12-17</t>
  </si>
  <si>
    <t>2006-026TU</t>
  </si>
  <si>
    <t>33304</t>
  </si>
  <si>
    <t>2008-11-29</t>
  </si>
  <si>
    <t>2006-026TT</t>
  </si>
  <si>
    <t>33303</t>
  </si>
  <si>
    <t>2006-026TS</t>
  </si>
  <si>
    <t>33302</t>
  </si>
  <si>
    <t>2006-026TR</t>
  </si>
  <si>
    <t>33301</t>
  </si>
  <si>
    <t>2008-08-30</t>
  </si>
  <si>
    <t>2006-026TQ</t>
  </si>
  <si>
    <t>33300</t>
  </si>
  <si>
    <t>2009-01-28</t>
  </si>
  <si>
    <t>2006-026TP</t>
  </si>
  <si>
    <t>33299</t>
  </si>
  <si>
    <t>2008-12-11</t>
  </si>
  <si>
    <t>2006-026TN</t>
  </si>
  <si>
    <t>33298</t>
  </si>
  <si>
    <t>2008-09-18</t>
  </si>
  <si>
    <t>2006-026TM</t>
  </si>
  <si>
    <t>33297</t>
  </si>
  <si>
    <t>2006-026TL</t>
  </si>
  <si>
    <t>33296</t>
  </si>
  <si>
    <t>2006-026TK</t>
  </si>
  <si>
    <t>33295</t>
  </si>
  <si>
    <t>2006-026TJ</t>
  </si>
  <si>
    <t>2008-09-10</t>
  </si>
  <si>
    <t>2006-026TH</t>
  </si>
  <si>
    <t>33293</t>
  </si>
  <si>
    <t>2006-026TG</t>
  </si>
  <si>
    <t>33292</t>
  </si>
  <si>
    <t>2006-026TF</t>
  </si>
  <si>
    <t>33291</t>
  </si>
  <si>
    <t>2008-10-21</t>
  </si>
  <si>
    <t>2006-026TE</t>
  </si>
  <si>
    <t>33290</t>
  </si>
  <si>
    <t>2008-10-20</t>
  </si>
  <si>
    <t>2006-026TD</t>
  </si>
  <si>
    <t>33289</t>
  </si>
  <si>
    <t>2006-026TC</t>
  </si>
  <si>
    <t>33288</t>
  </si>
  <si>
    <t>2006-026TB</t>
  </si>
  <si>
    <t>33287</t>
  </si>
  <si>
    <t>2006-026TA</t>
  </si>
  <si>
    <t>2006-026SZ</t>
  </si>
  <si>
    <t>33285</t>
  </si>
  <si>
    <t>2006-026SY</t>
  </si>
  <si>
    <t>33284</t>
  </si>
  <si>
    <t>2008-09-09</t>
  </si>
  <si>
    <t>2006-026SX</t>
  </si>
  <si>
    <t>33283</t>
  </si>
  <si>
    <t>2006-026SW</t>
  </si>
  <si>
    <t>33282</t>
  </si>
  <si>
    <t>2008-08-12</t>
  </si>
  <si>
    <t>2006-026SV</t>
  </si>
  <si>
    <t>33271</t>
  </si>
  <si>
    <t>2006-026SU</t>
  </si>
  <si>
    <t>33270</t>
  </si>
  <si>
    <t>2008-08-13</t>
  </si>
  <si>
    <t>2006-026ST</t>
  </si>
  <si>
    <t>33269</t>
  </si>
  <si>
    <t>2009-01-01</t>
  </si>
  <si>
    <t>2006-026SS</t>
  </si>
  <si>
    <t>33268</t>
  </si>
  <si>
    <t>2008-12-03</t>
  </si>
  <si>
    <t>2006-026SR</t>
  </si>
  <si>
    <t>33267</t>
  </si>
  <si>
    <t>2006-026SQ</t>
  </si>
  <si>
    <t>33266</t>
  </si>
  <si>
    <t>2008-08-27</t>
  </si>
  <si>
    <t>2006-026SP</t>
  </si>
  <si>
    <t>33265</t>
  </si>
  <si>
    <t>2008-08-24</t>
  </si>
  <si>
    <t>2006-026SN</t>
  </si>
  <si>
    <t>33264</t>
  </si>
  <si>
    <t>2009-07-11</t>
  </si>
  <si>
    <t>2006-026SM</t>
  </si>
  <si>
    <t>33263</t>
  </si>
  <si>
    <t>2008-08-29</t>
  </si>
  <si>
    <t>2006-026SL</t>
  </si>
  <si>
    <t>33262</t>
  </si>
  <si>
    <t>2008-08-21</t>
  </si>
  <si>
    <t>2006-026SK</t>
  </si>
  <si>
    <t>33261</t>
  </si>
  <si>
    <t>2006-026SJ</t>
  </si>
  <si>
    <t>33260</t>
  </si>
  <si>
    <t>2006-026SH</t>
  </si>
  <si>
    <t>33259</t>
  </si>
  <si>
    <t>2008-10-05</t>
  </si>
  <si>
    <t>2006-026SG</t>
  </si>
  <si>
    <t>33258</t>
  </si>
  <si>
    <t>2008-10-10</t>
  </si>
  <si>
    <t>2006-026SF</t>
  </si>
  <si>
    <t>33257</t>
  </si>
  <si>
    <t>2006-026SE</t>
  </si>
  <si>
    <t>33256</t>
  </si>
  <si>
    <t>2006-026SD</t>
  </si>
  <si>
    <t>33255</t>
  </si>
  <si>
    <t>2006-026SC</t>
  </si>
  <si>
    <t>33254</t>
  </si>
  <si>
    <t>2006-026SB</t>
  </si>
  <si>
    <t>33253</t>
  </si>
  <si>
    <t>2006-026SA</t>
  </si>
  <si>
    <t>33252</t>
  </si>
  <si>
    <t>2006-026RZ</t>
  </si>
  <si>
    <t>33251</t>
  </si>
  <si>
    <t>2006-026RY</t>
  </si>
  <si>
    <t>33250</t>
  </si>
  <si>
    <t>2008-10-12</t>
  </si>
  <si>
    <t>2006-026RX</t>
  </si>
  <si>
    <t>33249</t>
  </si>
  <si>
    <t>2008-08-14</t>
  </si>
  <si>
    <t>2006-026RW</t>
  </si>
  <si>
    <t>2006-026RV</t>
  </si>
  <si>
    <t>33247</t>
  </si>
  <si>
    <t>2006-026RU</t>
  </si>
  <si>
    <t>33246</t>
  </si>
  <si>
    <t>2008-08-08</t>
  </si>
  <si>
    <t>2006-026RT</t>
  </si>
  <si>
    <t>33242</t>
  </si>
  <si>
    <t>2006-026RS</t>
  </si>
  <si>
    <t>33241</t>
  </si>
  <si>
    <t>2006-026RR</t>
  </si>
  <si>
    <t>33240</t>
  </si>
  <si>
    <t>2008-09-12</t>
  </si>
  <si>
    <t>2006-026RQ</t>
  </si>
  <si>
    <t>33239</t>
  </si>
  <si>
    <t>2008-07-31</t>
  </si>
  <si>
    <t>2006-026RP</t>
  </si>
  <si>
    <t>33238</t>
  </si>
  <si>
    <t>2008-10-13</t>
  </si>
  <si>
    <t>2006-026RN</t>
  </si>
  <si>
    <t>33237</t>
  </si>
  <si>
    <t>2006-026RM</t>
  </si>
  <si>
    <t>33236</t>
  </si>
  <si>
    <t>2008-09-16</t>
  </si>
  <si>
    <t>2006-026RL</t>
  </si>
  <si>
    <t>33235</t>
  </si>
  <si>
    <t>2006-026RK</t>
  </si>
  <si>
    <t>33234</t>
  </si>
  <si>
    <t>2006-026RJ</t>
  </si>
  <si>
    <t>33233</t>
  </si>
  <si>
    <t>2008-08-25</t>
  </si>
  <si>
    <t>2006-026RH</t>
  </si>
  <si>
    <t>33232</t>
  </si>
  <si>
    <t>2006-026RG</t>
  </si>
  <si>
    <t>33231</t>
  </si>
  <si>
    <t>2008-07-24</t>
  </si>
  <si>
    <t>2006-026RF</t>
  </si>
  <si>
    <t>2006-026RE</t>
  </si>
  <si>
    <t>33229</t>
  </si>
  <si>
    <t>2006-026RD</t>
  </si>
  <si>
    <t>33228</t>
  </si>
  <si>
    <t>2008-11-25</t>
  </si>
  <si>
    <t>2006-026RC</t>
  </si>
  <si>
    <t>33227</t>
  </si>
  <si>
    <t>2008-11-27</t>
  </si>
  <si>
    <t>2006-026RB</t>
  </si>
  <si>
    <t>33226</t>
  </si>
  <si>
    <t>2008-09-03</t>
  </si>
  <si>
    <t>2006-026RA</t>
  </si>
  <si>
    <t>33225</t>
  </si>
  <si>
    <t>2006-026QZ</t>
  </si>
  <si>
    <t>33224</t>
  </si>
  <si>
    <t>2008-08-07</t>
  </si>
  <si>
    <t>2006-026QY</t>
  </si>
  <si>
    <t>33223</t>
  </si>
  <si>
    <t>2008-08-10</t>
  </si>
  <si>
    <t>2006-026QX</t>
  </si>
  <si>
    <t>33222</t>
  </si>
  <si>
    <t>2008-08-09</t>
  </si>
  <si>
    <t>2006-026QW</t>
  </si>
  <si>
    <t>33221</t>
  </si>
  <si>
    <t>2006-026QV</t>
  </si>
  <si>
    <t>33220</t>
  </si>
  <si>
    <t>2006-026QU</t>
  </si>
  <si>
    <t>33219</t>
  </si>
  <si>
    <t>2006-026QT</t>
  </si>
  <si>
    <t>33218</t>
  </si>
  <si>
    <t>2006-026QS</t>
  </si>
  <si>
    <t>33217</t>
  </si>
  <si>
    <t>2006-026QR</t>
  </si>
  <si>
    <t>33216</t>
  </si>
  <si>
    <t>2008-08-22</t>
  </si>
  <si>
    <t>2006-026QQ</t>
  </si>
  <si>
    <t>33215</t>
  </si>
  <si>
    <t>2008-08-01</t>
  </si>
  <si>
    <t>2006-026QP</t>
  </si>
  <si>
    <t>33214</t>
  </si>
  <si>
    <t>2006-026QN</t>
  </si>
  <si>
    <t>33213</t>
  </si>
  <si>
    <t>2006-026QM</t>
  </si>
  <si>
    <t>33212</t>
  </si>
  <si>
    <t>2008-09-02</t>
  </si>
  <si>
    <t>2006-026QL</t>
  </si>
  <si>
    <t>33211</t>
  </si>
  <si>
    <t>2006-026QK</t>
  </si>
  <si>
    <t>2006-026QJ</t>
  </si>
  <si>
    <t>2006-026QH</t>
  </si>
  <si>
    <t>2006-026QG</t>
  </si>
  <si>
    <t>33200</t>
  </si>
  <si>
    <t>2006-026QF</t>
  </si>
  <si>
    <t>33199</t>
  </si>
  <si>
    <t>2008-11-16</t>
  </si>
  <si>
    <t>2006-026QE</t>
  </si>
  <si>
    <t>33198</t>
  </si>
  <si>
    <t>2006-026QD</t>
  </si>
  <si>
    <t>33197</t>
  </si>
  <si>
    <t>2006-026QC</t>
  </si>
  <si>
    <t>33196</t>
  </si>
  <si>
    <t>2006-026QB</t>
  </si>
  <si>
    <t>2009-01-04</t>
  </si>
  <si>
    <t>2006-026QA</t>
  </si>
  <si>
    <t>33194</t>
  </si>
  <si>
    <t>2008-09-20</t>
  </si>
  <si>
    <t>2006-026PZ</t>
  </si>
  <si>
    <t>33193</t>
  </si>
  <si>
    <t>2006-026PY</t>
  </si>
  <si>
    <t>2006-026PX</t>
  </si>
  <si>
    <t>33191</t>
  </si>
  <si>
    <t>2006-026PW</t>
  </si>
  <si>
    <t>33190</t>
  </si>
  <si>
    <t>2008-07-26</t>
  </si>
  <si>
    <t>2006-026PV</t>
  </si>
  <si>
    <t>2008-08-19</t>
  </si>
  <si>
    <t>2006-026PU</t>
  </si>
  <si>
    <t>33188</t>
  </si>
  <si>
    <t>2006-026PT</t>
  </si>
  <si>
    <t>33187</t>
  </si>
  <si>
    <t>2006-026PS</t>
  </si>
  <si>
    <t>33186</t>
  </si>
  <si>
    <t>2009-02-01</t>
  </si>
  <si>
    <t>2006-026PR</t>
  </si>
  <si>
    <t>33185</t>
  </si>
  <si>
    <t>2006-026PQ</t>
  </si>
  <si>
    <t>33184</t>
  </si>
  <si>
    <t>2006-026PP</t>
  </si>
  <si>
    <t>33183</t>
  </si>
  <si>
    <t>2006-026PN</t>
  </si>
  <si>
    <t>33182</t>
  </si>
  <si>
    <t>2006-026PM</t>
  </si>
  <si>
    <t>33181</t>
  </si>
  <si>
    <t>2006-026PL</t>
  </si>
  <si>
    <t>33180</t>
  </si>
  <si>
    <t>2006-026PK</t>
  </si>
  <si>
    <t>33179</t>
  </si>
  <si>
    <t>2008-08-16</t>
  </si>
  <si>
    <t>2006-026PJ</t>
  </si>
  <si>
    <t>33178</t>
  </si>
  <si>
    <t>2006-026PH</t>
  </si>
  <si>
    <t>33177</t>
  </si>
  <si>
    <t>2008-07-23</t>
  </si>
  <si>
    <t>2006-026PG</t>
  </si>
  <si>
    <t>33176</t>
  </si>
  <si>
    <t>2006-026PF</t>
  </si>
  <si>
    <t>2006-026PE</t>
  </si>
  <si>
    <t>2008-09-04</t>
  </si>
  <si>
    <t>2006-026PD</t>
  </si>
  <si>
    <t>33173</t>
  </si>
  <si>
    <t>2006-026PC</t>
  </si>
  <si>
    <t>2008-09-21</t>
  </si>
  <si>
    <t>2006-026PB</t>
  </si>
  <si>
    <t>33171</t>
  </si>
  <si>
    <t>2009-02-09</t>
  </si>
  <si>
    <t>2006-026PA</t>
  </si>
  <si>
    <t>33170</t>
  </si>
  <si>
    <t>2006-026NZ</t>
  </si>
  <si>
    <t>33169</t>
  </si>
  <si>
    <t>2006-026NY</t>
  </si>
  <si>
    <t>33168</t>
  </si>
  <si>
    <t>2008-11-01</t>
  </si>
  <si>
    <t>2006-026NX</t>
  </si>
  <si>
    <t>33167</t>
  </si>
  <si>
    <t>2008-07-15</t>
  </si>
  <si>
    <t>2006-026NW</t>
  </si>
  <si>
    <t>33166</t>
  </si>
  <si>
    <t>2006-026NV</t>
  </si>
  <si>
    <t>33165</t>
  </si>
  <si>
    <t>2006-026NU</t>
  </si>
  <si>
    <t>33164</t>
  </si>
  <si>
    <t>2006-026NT</t>
  </si>
  <si>
    <t>33163</t>
  </si>
  <si>
    <t>2008-08-18</t>
  </si>
  <si>
    <t>2006-026NS</t>
  </si>
  <si>
    <t>33162</t>
  </si>
  <si>
    <t>2006-026NR</t>
  </si>
  <si>
    <t>33161</t>
  </si>
  <si>
    <t>2008-10-26</t>
  </si>
  <si>
    <t>2006-026NQ</t>
  </si>
  <si>
    <t>33160</t>
  </si>
  <si>
    <t>2006-026NP</t>
  </si>
  <si>
    <t>33159</t>
  </si>
  <si>
    <t>2009-03-24</t>
  </si>
  <si>
    <t>2006-026NN</t>
  </si>
  <si>
    <t>33158</t>
  </si>
  <si>
    <t>2009-04-25</t>
  </si>
  <si>
    <t>2006-026NM</t>
  </si>
  <si>
    <t>33157</t>
  </si>
  <si>
    <t>2008-11-28</t>
  </si>
  <si>
    <t>2006-026NL</t>
  </si>
  <si>
    <t>33152</t>
  </si>
  <si>
    <t>2006-026NK</t>
  </si>
  <si>
    <t>33151</t>
  </si>
  <si>
    <t>2010-10-16</t>
  </si>
  <si>
    <t>2006-026NJ</t>
  </si>
  <si>
    <t>33150</t>
  </si>
  <si>
    <t>2006-026NH</t>
  </si>
  <si>
    <t>33149</t>
  </si>
  <si>
    <t>2008-10-18</t>
  </si>
  <si>
    <t>2006-026NG</t>
  </si>
  <si>
    <t>33148</t>
  </si>
  <si>
    <t>2008-07-13</t>
  </si>
  <si>
    <t>2006-026NF</t>
  </si>
  <si>
    <t>33147</t>
  </si>
  <si>
    <t>2006-026NE</t>
  </si>
  <si>
    <t>33146</t>
  </si>
  <si>
    <t>2008-10-28</t>
  </si>
  <si>
    <t>2006-026ND</t>
  </si>
  <si>
    <t>33145</t>
  </si>
  <si>
    <t>2006-026NC</t>
  </si>
  <si>
    <t>33144</t>
  </si>
  <si>
    <t>2006-026NB</t>
  </si>
  <si>
    <t>33143</t>
  </si>
  <si>
    <t>2008-08-06</t>
  </si>
  <si>
    <t>2006-026NA</t>
  </si>
  <si>
    <t>33142</t>
  </si>
  <si>
    <t>2006-026MZ</t>
  </si>
  <si>
    <t>33141</t>
  </si>
  <si>
    <t>2006-026MY</t>
  </si>
  <si>
    <t>33140</t>
  </si>
  <si>
    <t>2010-01-28</t>
  </si>
  <si>
    <t>2006-026MX</t>
  </si>
  <si>
    <t>2008-10-04</t>
  </si>
  <si>
    <t>2006-026MW</t>
  </si>
  <si>
    <t>33138</t>
  </si>
  <si>
    <t>2010-09-17</t>
  </si>
  <si>
    <t>2006-026MV</t>
  </si>
  <si>
    <t>33137</t>
  </si>
  <si>
    <t>2006-026MU</t>
  </si>
  <si>
    <t>33136</t>
  </si>
  <si>
    <t>2006-026MT</t>
  </si>
  <si>
    <t>33135</t>
  </si>
  <si>
    <t>2008-11-02</t>
  </si>
  <si>
    <t>2006-026MS</t>
  </si>
  <si>
    <t>33134</t>
  </si>
  <si>
    <t>2008-07-27</t>
  </si>
  <si>
    <t>2006-026MR</t>
  </si>
  <si>
    <t>33133</t>
  </si>
  <si>
    <t>2006-026MQ</t>
  </si>
  <si>
    <t>33132</t>
  </si>
  <si>
    <t>2006-026MP</t>
  </si>
  <si>
    <t>2006-026MN</t>
  </si>
  <si>
    <t>33130</t>
  </si>
  <si>
    <t>2008-07-10</t>
  </si>
  <si>
    <t>2006-026MM</t>
  </si>
  <si>
    <t>33129</t>
  </si>
  <si>
    <t>2006-026ML</t>
  </si>
  <si>
    <t>2006-026MK</t>
  </si>
  <si>
    <t>33127</t>
  </si>
  <si>
    <t>2006-026MJ</t>
  </si>
  <si>
    <t>33126</t>
  </si>
  <si>
    <t>2006-026MH</t>
  </si>
  <si>
    <t>33125</t>
  </si>
  <si>
    <t>2006-026MG</t>
  </si>
  <si>
    <t>33124</t>
  </si>
  <si>
    <t>2006-026MF</t>
  </si>
  <si>
    <t>33123</t>
  </si>
  <si>
    <t>2006-026ME</t>
  </si>
  <si>
    <t>33122</t>
  </si>
  <si>
    <t>2006-026MD</t>
  </si>
  <si>
    <t>33121</t>
  </si>
  <si>
    <t>2009-01-30</t>
  </si>
  <si>
    <t>2006-026MC</t>
  </si>
  <si>
    <t>33120</t>
  </si>
  <si>
    <t>2006-026MB</t>
  </si>
  <si>
    <t>33119</t>
  </si>
  <si>
    <t>2006-026MA</t>
  </si>
  <si>
    <t>33118</t>
  </si>
  <si>
    <t>2006-026LZ</t>
  </si>
  <si>
    <t>33117</t>
  </si>
  <si>
    <t>2009-06-24</t>
  </si>
  <si>
    <t>2006-026LY</t>
  </si>
  <si>
    <t>33116</t>
  </si>
  <si>
    <t>2006-026LX</t>
  </si>
  <si>
    <t>33115</t>
  </si>
  <si>
    <t>2006-026LW</t>
  </si>
  <si>
    <t>33114</t>
  </si>
  <si>
    <t>2006-026LV</t>
  </si>
  <si>
    <t>33107</t>
  </si>
  <si>
    <t>2008-06-24</t>
  </si>
  <si>
    <t>2006-026LU</t>
  </si>
  <si>
    <t>33104</t>
  </si>
  <si>
    <t>2006-026LT</t>
  </si>
  <si>
    <t>33103</t>
  </si>
  <si>
    <t>2012-01-28</t>
  </si>
  <si>
    <t>2006-026LS</t>
  </si>
  <si>
    <t>33102</t>
  </si>
  <si>
    <t>2006-026LR</t>
  </si>
  <si>
    <t>33101</t>
  </si>
  <si>
    <t>2008-06-27</t>
  </si>
  <si>
    <t>2006-026LQ</t>
  </si>
  <si>
    <t>33100</t>
  </si>
  <si>
    <t>2006-026LP</t>
  </si>
  <si>
    <t>33099</t>
  </si>
  <si>
    <t>2008-07-14</t>
  </si>
  <si>
    <t>2006-026LN</t>
  </si>
  <si>
    <t>33098</t>
  </si>
  <si>
    <t>2008-11-05</t>
  </si>
  <si>
    <t>2006-026LM</t>
  </si>
  <si>
    <t>33097</t>
  </si>
  <si>
    <t>2008-06-21</t>
  </si>
  <si>
    <t>2006-026LL</t>
  </si>
  <si>
    <t>33096</t>
  </si>
  <si>
    <t>2006-026LK</t>
  </si>
  <si>
    <t>33095</t>
  </si>
  <si>
    <t>2006-026LJ</t>
  </si>
  <si>
    <t>33094</t>
  </si>
  <si>
    <t>2006-026LH</t>
  </si>
  <si>
    <t>33093</t>
  </si>
  <si>
    <t>2006-026LG</t>
  </si>
  <si>
    <t>33092</t>
  </si>
  <si>
    <t>2006-026LF</t>
  </si>
  <si>
    <t>33091</t>
  </si>
  <si>
    <t>2006-026LE</t>
  </si>
  <si>
    <t>33090</t>
  </si>
  <si>
    <t>2006-026LD</t>
  </si>
  <si>
    <t>33089</t>
  </si>
  <si>
    <t>2006-026LC</t>
  </si>
  <si>
    <t>33088</t>
  </si>
  <si>
    <t>2008-09-08</t>
  </si>
  <si>
    <t>2006-026LB</t>
  </si>
  <si>
    <t>33087</t>
  </si>
  <si>
    <t>2009-01-21</t>
  </si>
  <si>
    <t>2006-026LA</t>
  </si>
  <si>
    <t>33086</t>
  </si>
  <si>
    <t>2006-026KZ</t>
  </si>
  <si>
    <t>33085</t>
  </si>
  <si>
    <t>2006-026KY</t>
  </si>
  <si>
    <t>33084</t>
  </si>
  <si>
    <t>2006-026KX</t>
  </si>
  <si>
    <t>33083</t>
  </si>
  <si>
    <t>2009-04-12</t>
  </si>
  <si>
    <t>2006-026KW</t>
  </si>
  <si>
    <t>33082</t>
  </si>
  <si>
    <t>2006-026KV</t>
  </si>
  <si>
    <t>33081</t>
  </si>
  <si>
    <t>2006-026KU</t>
  </si>
  <si>
    <t>33080</t>
  </si>
  <si>
    <t>2010-10-28</t>
  </si>
  <si>
    <t>2006-026KT</t>
  </si>
  <si>
    <t>33079</t>
  </si>
  <si>
    <t>2006-026KS</t>
  </si>
  <si>
    <t>33078</t>
  </si>
  <si>
    <t>2006-026KR</t>
  </si>
  <si>
    <t>33077</t>
  </si>
  <si>
    <t>2010-08-28</t>
  </si>
  <si>
    <t>2006-026KQ</t>
  </si>
  <si>
    <t>33076</t>
  </si>
  <si>
    <t>2006-026KP</t>
  </si>
  <si>
    <t>33075</t>
  </si>
  <si>
    <t>2006-026KN</t>
  </si>
  <si>
    <t>2006-026KM</t>
  </si>
  <si>
    <t>33073</t>
  </si>
  <si>
    <t>2006-026KL</t>
  </si>
  <si>
    <t>33072</t>
  </si>
  <si>
    <t>2006-026KK</t>
  </si>
  <si>
    <t>33071</t>
  </si>
  <si>
    <t>2009-03-07</t>
  </si>
  <si>
    <t>2006-026KJ</t>
  </si>
  <si>
    <t>33070</t>
  </si>
  <si>
    <t>2006-026KH</t>
  </si>
  <si>
    <t>33069</t>
  </si>
  <si>
    <t>2006-026KG</t>
  </si>
  <si>
    <t>33068</t>
  </si>
  <si>
    <t>2008-06-19</t>
  </si>
  <si>
    <t>2006-026KF</t>
  </si>
  <si>
    <t>2008-06-30</t>
  </si>
  <si>
    <t>2006-026KE</t>
  </si>
  <si>
    <t>33049</t>
  </si>
  <si>
    <t>2006-026KD</t>
  </si>
  <si>
    <t>33048</t>
  </si>
  <si>
    <t>2006-026KC</t>
  </si>
  <si>
    <t>33047</t>
  </si>
  <si>
    <t>2006-026KB</t>
  </si>
  <si>
    <t>33046</t>
  </si>
  <si>
    <t>2008-09-17</t>
  </si>
  <si>
    <t>2006-026KA</t>
  </si>
  <si>
    <t>33045</t>
  </si>
  <si>
    <t>2008-06-29</t>
  </si>
  <si>
    <t>2006-026JZ</t>
  </si>
  <si>
    <t>33044</t>
  </si>
  <si>
    <t>2006-026JY</t>
  </si>
  <si>
    <t>33043</t>
  </si>
  <si>
    <t>2006-026JX</t>
  </si>
  <si>
    <t>33042</t>
  </si>
  <si>
    <t>2008-07-06</t>
  </si>
  <si>
    <t>2006-026JW</t>
  </si>
  <si>
    <t>33041</t>
  </si>
  <si>
    <t>2006-026JV</t>
  </si>
  <si>
    <t>33040</t>
  </si>
  <si>
    <t>2008-06-13</t>
  </si>
  <si>
    <t>2006-026JU</t>
  </si>
  <si>
    <t>2008-06-16</t>
  </si>
  <si>
    <t>2006-026JT</t>
  </si>
  <si>
    <t>33038</t>
  </si>
  <si>
    <t>2006-026JS</t>
  </si>
  <si>
    <t>33037</t>
  </si>
  <si>
    <t>2008-11-26</t>
  </si>
  <si>
    <t>2006-026JR</t>
  </si>
  <si>
    <t>2008-10-11</t>
  </si>
  <si>
    <t>2006-026JQ</t>
  </si>
  <si>
    <t>33035</t>
  </si>
  <si>
    <t>2008-07-11</t>
  </si>
  <si>
    <t>2006-026JP</t>
  </si>
  <si>
    <t>33034</t>
  </si>
  <si>
    <t>2006-026JN</t>
  </si>
  <si>
    <t>33033</t>
  </si>
  <si>
    <t>2008-12-06</t>
  </si>
  <si>
    <t>2006-026JM</t>
  </si>
  <si>
    <t>33032</t>
  </si>
  <si>
    <t>2009-03-15</t>
  </si>
  <si>
    <t>2006-026JL</t>
  </si>
  <si>
    <t>33031</t>
  </si>
  <si>
    <t>2006-026JK</t>
  </si>
  <si>
    <t>33030</t>
  </si>
  <si>
    <t>2006-026JJ</t>
  </si>
  <si>
    <t>33029</t>
  </si>
  <si>
    <t>2008-07-09</t>
  </si>
  <si>
    <t>2006-026JH</t>
  </si>
  <si>
    <t>33028</t>
  </si>
  <si>
    <t>2006-026JG</t>
  </si>
  <si>
    <t>33027</t>
  </si>
  <si>
    <t>2006-026JF</t>
  </si>
  <si>
    <t>33026</t>
  </si>
  <si>
    <t>2006-026JE</t>
  </si>
  <si>
    <t>33025</t>
  </si>
  <si>
    <t>2006-026JD</t>
  </si>
  <si>
    <t>33024</t>
  </si>
  <si>
    <t>2006-026JC</t>
  </si>
  <si>
    <t>33023</t>
  </si>
  <si>
    <t>2006-026JB</t>
  </si>
  <si>
    <t>33022</t>
  </si>
  <si>
    <t>2006-026JA</t>
  </si>
  <si>
    <t>33021</t>
  </si>
  <si>
    <t>2008-06-28</t>
  </si>
  <si>
    <t>2006-026HZ</t>
  </si>
  <si>
    <t>33020</t>
  </si>
  <si>
    <t>2010-05-22</t>
  </si>
  <si>
    <t>2006-026HY</t>
  </si>
  <si>
    <t>33019</t>
  </si>
  <si>
    <t>2006-026HX</t>
  </si>
  <si>
    <t>33018</t>
  </si>
  <si>
    <t>2006-026HW</t>
  </si>
  <si>
    <t>2008-06-06</t>
  </si>
  <si>
    <t>2006-026HV</t>
  </si>
  <si>
    <t>33016</t>
  </si>
  <si>
    <t>2006-026HU</t>
  </si>
  <si>
    <t>33015</t>
  </si>
  <si>
    <t>2006-026HT</t>
  </si>
  <si>
    <t>33014</t>
  </si>
  <si>
    <t>2006-026HS</t>
  </si>
  <si>
    <t>33013</t>
  </si>
  <si>
    <t>2006-026HR</t>
  </si>
  <si>
    <t>33012</t>
  </si>
  <si>
    <t>2006-026HQ</t>
  </si>
  <si>
    <t>33011</t>
  </si>
  <si>
    <t>2006-026HP</t>
  </si>
  <si>
    <t>33010</t>
  </si>
  <si>
    <t>2006-026HN</t>
  </si>
  <si>
    <t>33009</t>
  </si>
  <si>
    <t>2008-06-22</t>
  </si>
  <si>
    <t>2006-026HM</t>
  </si>
  <si>
    <t>33008</t>
  </si>
  <si>
    <t>2006-026HL</t>
  </si>
  <si>
    <t>33007</t>
  </si>
  <si>
    <t>2006-026HK</t>
  </si>
  <si>
    <t>33006</t>
  </si>
  <si>
    <t>2006-026HJ</t>
  </si>
  <si>
    <t>33005</t>
  </si>
  <si>
    <t>2006-026HH</t>
  </si>
  <si>
    <t>33004</t>
  </si>
  <si>
    <t>2006-026HG</t>
  </si>
  <si>
    <t>33003</t>
  </si>
  <si>
    <t>2008-06-18</t>
  </si>
  <si>
    <t>2006-026HF</t>
  </si>
  <si>
    <t>33002</t>
  </si>
  <si>
    <t>2006-026HE</t>
  </si>
  <si>
    <t>33001</t>
  </si>
  <si>
    <t>2006-026HD</t>
  </si>
  <si>
    <t>32950</t>
  </si>
  <si>
    <t>2008-05-29</t>
  </si>
  <si>
    <t>2006-026HC</t>
  </si>
  <si>
    <t>32949</t>
  </si>
  <si>
    <t>2008-06-02</t>
  </si>
  <si>
    <t>2006-026HB</t>
  </si>
  <si>
    <t>32948</t>
  </si>
  <si>
    <t>2008-06-03</t>
  </si>
  <si>
    <t>2006-026HA</t>
  </si>
  <si>
    <t>32947</t>
  </si>
  <si>
    <t>2006-026GZ</t>
  </si>
  <si>
    <t>32946</t>
  </si>
  <si>
    <t>2006-026GY</t>
  </si>
  <si>
    <t>32945</t>
  </si>
  <si>
    <t>2006-026GX</t>
  </si>
  <si>
    <t>32944</t>
  </si>
  <si>
    <t>2006-026GW</t>
  </si>
  <si>
    <t>32943</t>
  </si>
  <si>
    <t>2006-026GV</t>
  </si>
  <si>
    <t>32942</t>
  </si>
  <si>
    <t>2006-026GU</t>
  </si>
  <si>
    <t>32941</t>
  </si>
  <si>
    <t>2008-07-03</t>
  </si>
  <si>
    <t>2006-026GT</t>
  </si>
  <si>
    <t>32940</t>
  </si>
  <si>
    <t>2008-06-15</t>
  </si>
  <si>
    <t>2006-026GS</t>
  </si>
  <si>
    <t>32939</t>
  </si>
  <si>
    <t>2008-07-29</t>
  </si>
  <si>
    <t>2006-026GR</t>
  </si>
  <si>
    <t>32938</t>
  </si>
  <si>
    <t>2006-026GQ</t>
  </si>
  <si>
    <t>32937</t>
  </si>
  <si>
    <t>2009-01-27</t>
  </si>
  <si>
    <t>2006-026GP</t>
  </si>
  <si>
    <t>32936</t>
  </si>
  <si>
    <t>2006-026GN</t>
  </si>
  <si>
    <t>32935</t>
  </si>
  <si>
    <t>2006-026GM</t>
  </si>
  <si>
    <t>32934</t>
  </si>
  <si>
    <t>2006-026GL</t>
  </si>
  <si>
    <t>32933</t>
  </si>
  <si>
    <t>2006-026GK</t>
  </si>
  <si>
    <t>32932</t>
  </si>
  <si>
    <t>2006-026GJ</t>
  </si>
  <si>
    <t>32931</t>
  </si>
  <si>
    <t>2008-06-17</t>
  </si>
  <si>
    <t>2006-026GH</t>
  </si>
  <si>
    <t>32930</t>
  </si>
  <si>
    <t>2006-026GG</t>
  </si>
  <si>
    <t>32929</t>
  </si>
  <si>
    <t>2006-026GF</t>
  </si>
  <si>
    <t>32928</t>
  </si>
  <si>
    <t>2006-026GE</t>
  </si>
  <si>
    <t>32927</t>
  </si>
  <si>
    <t>2006-026GD</t>
  </si>
  <si>
    <t>32926</t>
  </si>
  <si>
    <t>2006-026GC</t>
  </si>
  <si>
    <t>32925</t>
  </si>
  <si>
    <t>2006-026GB</t>
  </si>
  <si>
    <t>32924</t>
  </si>
  <si>
    <t>2008-06-25</t>
  </si>
  <si>
    <t>2006-026GA</t>
  </si>
  <si>
    <t>32923</t>
  </si>
  <si>
    <t>2006-026FZ</t>
  </si>
  <si>
    <t>32922</t>
  </si>
  <si>
    <t>2008-06-23</t>
  </si>
  <si>
    <t>2006-026FY</t>
  </si>
  <si>
    <t>32921</t>
  </si>
  <si>
    <t>2008-06-09</t>
  </si>
  <si>
    <t>2006-026FX</t>
  </si>
  <si>
    <t>32920</t>
  </si>
  <si>
    <t>2006-026FW</t>
  </si>
  <si>
    <t>32919</t>
  </si>
  <si>
    <t>2006-026FV</t>
  </si>
  <si>
    <t>32918</t>
  </si>
  <si>
    <t>2008-05-24</t>
  </si>
  <si>
    <t>2006-026FU</t>
  </si>
  <si>
    <t>32917</t>
  </si>
  <si>
    <t>2008-06-08</t>
  </si>
  <si>
    <t>2006-026FT</t>
  </si>
  <si>
    <t>32916</t>
  </si>
  <si>
    <t>2006-026FS</t>
  </si>
  <si>
    <t>32915</t>
  </si>
  <si>
    <t>2006-026FR</t>
  </si>
  <si>
    <t>32914</t>
  </si>
  <si>
    <t>2006-026FQ</t>
  </si>
  <si>
    <t>32913</t>
  </si>
  <si>
    <t>2006-026FP</t>
  </si>
  <si>
    <t>32912</t>
  </si>
  <si>
    <t>2006-026FN</t>
  </si>
  <si>
    <t>32911</t>
  </si>
  <si>
    <t>2006-026FM</t>
  </si>
  <si>
    <t>32910</t>
  </si>
  <si>
    <t>2006-026FL</t>
  </si>
  <si>
    <t>32909</t>
  </si>
  <si>
    <t>2006-026FK</t>
  </si>
  <si>
    <t>32908</t>
  </si>
  <si>
    <t>2008-06-11</t>
  </si>
  <si>
    <t>2006-026FJ</t>
  </si>
  <si>
    <t>32907</t>
  </si>
  <si>
    <t>2006-026FH</t>
  </si>
  <si>
    <t>32906</t>
  </si>
  <si>
    <t>2008-07-04</t>
  </si>
  <si>
    <t>2006-026FG</t>
  </si>
  <si>
    <t>32905</t>
  </si>
  <si>
    <t>2006-026FF</t>
  </si>
  <si>
    <t>32904</t>
  </si>
  <si>
    <t>2008-05-21</t>
  </si>
  <si>
    <t>2006-026FE</t>
  </si>
  <si>
    <t>32903</t>
  </si>
  <si>
    <t>2006-026FD</t>
  </si>
  <si>
    <t>2006-026FC</t>
  </si>
  <si>
    <t>32901</t>
  </si>
  <si>
    <t>2006-026FB</t>
  </si>
  <si>
    <t>32900</t>
  </si>
  <si>
    <t>2006-026FA</t>
  </si>
  <si>
    <t>32899</t>
  </si>
  <si>
    <t>2006-026EZ</t>
  </si>
  <si>
    <t>32898</t>
  </si>
  <si>
    <t>2006-026EY</t>
  </si>
  <si>
    <t>32897</t>
  </si>
  <si>
    <t>2006-026EX</t>
  </si>
  <si>
    <t>2006-026EW</t>
  </si>
  <si>
    <t>32895</t>
  </si>
  <si>
    <t>2006-026EV</t>
  </si>
  <si>
    <t>2006-026EU</t>
  </si>
  <si>
    <t>32893</t>
  </si>
  <si>
    <t>2006-026ET</t>
  </si>
  <si>
    <t>32892</t>
  </si>
  <si>
    <t>2008-07-07</t>
  </si>
  <si>
    <t>2006-026ES</t>
  </si>
  <si>
    <t>32891</t>
  </si>
  <si>
    <t>2006-026ER</t>
  </si>
  <si>
    <t>32890</t>
  </si>
  <si>
    <t>2009-11-14</t>
  </si>
  <si>
    <t>2006-026EQ</t>
  </si>
  <si>
    <t>32889</t>
  </si>
  <si>
    <t>2009-02-08</t>
  </si>
  <si>
    <t>2006-026EP</t>
  </si>
  <si>
    <t>32888</t>
  </si>
  <si>
    <t>2006-026EN</t>
  </si>
  <si>
    <t>32887</t>
  </si>
  <si>
    <t>2006-026EM</t>
  </si>
  <si>
    <t>32886</t>
  </si>
  <si>
    <t>2006-026EL</t>
  </si>
  <si>
    <t>32885</t>
  </si>
  <si>
    <t>2006-026EK</t>
  </si>
  <si>
    <t>32884</t>
  </si>
  <si>
    <t>2006-026EJ</t>
  </si>
  <si>
    <t>32883</t>
  </si>
  <si>
    <t>2006-026EH</t>
  </si>
  <si>
    <t>32882</t>
  </si>
  <si>
    <t>2006-026EG</t>
  </si>
  <si>
    <t>32881</t>
  </si>
  <si>
    <t>2006-026EF</t>
  </si>
  <si>
    <t>32880</t>
  </si>
  <si>
    <t>2008-05-20</t>
  </si>
  <si>
    <t>2006-026EE</t>
  </si>
  <si>
    <t>32879</t>
  </si>
  <si>
    <t>2008-05-26</t>
  </si>
  <si>
    <t>2006-026ED</t>
  </si>
  <si>
    <t>2008-08-05</t>
  </si>
  <si>
    <t>2006-026EC</t>
  </si>
  <si>
    <t>32877</t>
  </si>
  <si>
    <t>2006-026EB</t>
  </si>
  <si>
    <t>32876</t>
  </si>
  <si>
    <t>2009-05-27</t>
  </si>
  <si>
    <t>2006-026EA</t>
  </si>
  <si>
    <t>32875</t>
  </si>
  <si>
    <t>2006-026DZ</t>
  </si>
  <si>
    <t>32874</t>
  </si>
  <si>
    <t>2006-026DY</t>
  </si>
  <si>
    <t>32873</t>
  </si>
  <si>
    <t>64.09</t>
  </si>
  <si>
    <t>2006-026DX</t>
  </si>
  <si>
    <t>32872</t>
  </si>
  <si>
    <t>2006-026DW</t>
  </si>
  <si>
    <t>32871</t>
  </si>
  <si>
    <t>2006-026DV</t>
  </si>
  <si>
    <t>32870</t>
  </si>
  <si>
    <t>2006-026DU</t>
  </si>
  <si>
    <t>32869</t>
  </si>
  <si>
    <t>2006-026DT</t>
  </si>
  <si>
    <t>32868</t>
  </si>
  <si>
    <t>2006-026DS</t>
  </si>
  <si>
    <t>32867</t>
  </si>
  <si>
    <t>2006-026DR</t>
  </si>
  <si>
    <t>32866</t>
  </si>
  <si>
    <t>2006-026DQ</t>
  </si>
  <si>
    <t>32865</t>
  </si>
  <si>
    <t>2006-026DP</t>
  </si>
  <si>
    <t>32864</t>
  </si>
  <si>
    <t>2006-026DN</t>
  </si>
  <si>
    <t>32863</t>
  </si>
  <si>
    <t>2006-026DM</t>
  </si>
  <si>
    <t>2006-026DL</t>
  </si>
  <si>
    <t>32861</t>
  </si>
  <si>
    <t>2008-06-20</t>
  </si>
  <si>
    <t>2006-026DK</t>
  </si>
  <si>
    <t>32860</t>
  </si>
  <si>
    <t>2006-026DJ</t>
  </si>
  <si>
    <t>32859</t>
  </si>
  <si>
    <t>2010-06-15</t>
  </si>
  <si>
    <t>2006-026DH</t>
  </si>
  <si>
    <t>32858</t>
  </si>
  <si>
    <t>2006-026DG</t>
  </si>
  <si>
    <t>32857</t>
  </si>
  <si>
    <t>2006-026DF</t>
  </si>
  <si>
    <t>32856</t>
  </si>
  <si>
    <t>2006-026DE</t>
  </si>
  <si>
    <t>32855</t>
  </si>
  <si>
    <t>2008-06-10</t>
  </si>
  <si>
    <t>2006-026DD</t>
  </si>
  <si>
    <t>32854</t>
  </si>
  <si>
    <t>2006-026DC</t>
  </si>
  <si>
    <t>32853</t>
  </si>
  <si>
    <t>2006-026DB</t>
  </si>
  <si>
    <t>32852</t>
  </si>
  <si>
    <t>2006-026DA</t>
  </si>
  <si>
    <t>32851</t>
  </si>
  <si>
    <t>2006-026CZ</t>
  </si>
  <si>
    <t>32850</t>
  </si>
  <si>
    <t>2006-026CY</t>
  </si>
  <si>
    <t>32849</t>
  </si>
  <si>
    <t>2006-026CW</t>
  </si>
  <si>
    <t>32846</t>
  </si>
  <si>
    <t>2006-026CV</t>
  </si>
  <si>
    <t>32845</t>
  </si>
  <si>
    <t>2006-026CU</t>
  </si>
  <si>
    <t>32844</t>
  </si>
  <si>
    <t>2009-06-21</t>
  </si>
  <si>
    <t>2006-026CT</t>
  </si>
  <si>
    <t>32843</t>
  </si>
  <si>
    <t>2006-026CS</t>
  </si>
  <si>
    <t>32842</t>
  </si>
  <si>
    <t>2008-12-07</t>
  </si>
  <si>
    <t>2006-026CR</t>
  </si>
  <si>
    <t>32841</t>
  </si>
  <si>
    <t>2006-026CQ</t>
  </si>
  <si>
    <t>32840</t>
  </si>
  <si>
    <t>2006-026CP</t>
  </si>
  <si>
    <t>32839</t>
  </si>
  <si>
    <t>2006-026CN</t>
  </si>
  <si>
    <t>32838</t>
  </si>
  <si>
    <t>2006-026CM</t>
  </si>
  <si>
    <t>32837</t>
  </si>
  <si>
    <t>2008-05-19</t>
  </si>
  <si>
    <t>2006-026CL</t>
  </si>
  <si>
    <t>32836</t>
  </si>
  <si>
    <t>2006-026CK</t>
  </si>
  <si>
    <t>32835</t>
  </si>
  <si>
    <t>2006-026CJ</t>
  </si>
  <si>
    <t>32834</t>
  </si>
  <si>
    <t>2010-11-11</t>
  </si>
  <si>
    <t>2006-026CH</t>
  </si>
  <si>
    <t>32833</t>
  </si>
  <si>
    <t>2009-02-02</t>
  </si>
  <si>
    <t>2006-026CG</t>
  </si>
  <si>
    <t>32832</t>
  </si>
  <si>
    <t>2006-026CF</t>
  </si>
  <si>
    <t>32831</t>
  </si>
  <si>
    <t>2010-03-28</t>
  </si>
  <si>
    <t>2006-026CE</t>
  </si>
  <si>
    <t>32830</t>
  </si>
  <si>
    <t>2006-026CD</t>
  </si>
  <si>
    <t>32829</t>
  </si>
  <si>
    <t>2006-026CC</t>
  </si>
  <si>
    <t>32828</t>
  </si>
  <si>
    <t>2006-026CB</t>
  </si>
  <si>
    <t>32827</t>
  </si>
  <si>
    <t>2006-026CA</t>
  </si>
  <si>
    <t>32826</t>
  </si>
  <si>
    <t>2006-026BZ</t>
  </si>
  <si>
    <t>32825</t>
  </si>
  <si>
    <t>2006-026BY</t>
  </si>
  <si>
    <t>32824</t>
  </si>
  <si>
    <t>2006-026BX</t>
  </si>
  <si>
    <t>32823</t>
  </si>
  <si>
    <t>2006-026BW</t>
  </si>
  <si>
    <t>32822</t>
  </si>
  <si>
    <t>2006-026BV</t>
  </si>
  <si>
    <t>32821</t>
  </si>
  <si>
    <t>2006-026BU</t>
  </si>
  <si>
    <t>32820</t>
  </si>
  <si>
    <t>2006-026BT</t>
  </si>
  <si>
    <t>32819</t>
  </si>
  <si>
    <t>2006-026BS</t>
  </si>
  <si>
    <t>32818</t>
  </si>
  <si>
    <t>2006-026BR</t>
  </si>
  <si>
    <t>32817</t>
  </si>
  <si>
    <t>2006-026BQ</t>
  </si>
  <si>
    <t>32816</t>
  </si>
  <si>
    <t>2006-026BP</t>
  </si>
  <si>
    <t>32815</t>
  </si>
  <si>
    <t>2009-01-15</t>
  </si>
  <si>
    <t>2006-026BN</t>
  </si>
  <si>
    <t>32814</t>
  </si>
  <si>
    <t>2006-026BM</t>
  </si>
  <si>
    <t>32813</t>
  </si>
  <si>
    <t>2008-08-23</t>
  </si>
  <si>
    <t>2006-026BL</t>
  </si>
  <si>
    <t>32812</t>
  </si>
  <si>
    <t>2006-026BK</t>
  </si>
  <si>
    <t>2011-02-19</t>
  </si>
  <si>
    <t>2006-026BJ</t>
  </si>
  <si>
    <t>32810</t>
  </si>
  <si>
    <t>2006-026BH</t>
  </si>
  <si>
    <t>32809</t>
  </si>
  <si>
    <t>2006-026BG</t>
  </si>
  <si>
    <t>32808</t>
  </si>
  <si>
    <t>2006-026BF</t>
  </si>
  <si>
    <t>32807</t>
  </si>
  <si>
    <t>2008-07-02</t>
  </si>
  <si>
    <t>2006-026BE</t>
  </si>
  <si>
    <t>32806</t>
  </si>
  <si>
    <t>2008-09-06</t>
  </si>
  <si>
    <t>2006-026BD</t>
  </si>
  <si>
    <t>32805</t>
  </si>
  <si>
    <t>2006-026BC</t>
  </si>
  <si>
    <t>32804</t>
  </si>
  <si>
    <t>2006-026BB</t>
  </si>
  <si>
    <t>32803</t>
  </si>
  <si>
    <t>2006-026BA</t>
  </si>
  <si>
    <t>32802</t>
  </si>
  <si>
    <t>2010-04-06</t>
  </si>
  <si>
    <t>2006-026AZ</t>
  </si>
  <si>
    <t>32801</t>
  </si>
  <si>
    <t>2006-026AY</t>
  </si>
  <si>
    <t>32800</t>
  </si>
  <si>
    <t>2009-10-09</t>
  </si>
  <si>
    <t>2006-026AX</t>
  </si>
  <si>
    <t>32799</t>
  </si>
  <si>
    <t>2006-026AW</t>
  </si>
  <si>
    <t>32798</t>
  </si>
  <si>
    <t>2006-026AV</t>
  </si>
  <si>
    <t>32796</t>
  </si>
  <si>
    <t>2006-026CX</t>
  </si>
  <si>
    <t>32795</t>
  </si>
  <si>
    <t>2008-05-08</t>
  </si>
  <si>
    <t>2006-026AU</t>
  </si>
  <si>
    <t>32793</t>
  </si>
  <si>
    <t>2008-04-16</t>
  </si>
  <si>
    <t>2006-026AT</t>
  </si>
  <si>
    <t>32762</t>
  </si>
  <si>
    <t>2006-026AS</t>
  </si>
  <si>
    <t>32761</t>
  </si>
  <si>
    <t>2008-05-03</t>
  </si>
  <si>
    <t>2006-026AR</t>
  </si>
  <si>
    <t>32760</t>
  </si>
  <si>
    <t>2006-026AQ</t>
  </si>
  <si>
    <t>32759</t>
  </si>
  <si>
    <t>2008-04-27</t>
  </si>
  <si>
    <t>2006-026AP</t>
  </si>
  <si>
    <t>32758</t>
  </si>
  <si>
    <t>2006-026AN</t>
  </si>
  <si>
    <t>32754</t>
  </si>
  <si>
    <t>2006-026AM</t>
  </si>
  <si>
    <t>32753</t>
  </si>
  <si>
    <t>2008-06-01</t>
  </si>
  <si>
    <t>2006-026AL</t>
  </si>
  <si>
    <t>32752</t>
  </si>
  <si>
    <t>2008-04-29</t>
  </si>
  <si>
    <t>2006-026AK</t>
  </si>
  <si>
    <t>32748</t>
  </si>
  <si>
    <t>2006-026AJ</t>
  </si>
  <si>
    <t>32747</t>
  </si>
  <si>
    <t>2008-04-17</t>
  </si>
  <si>
    <t>2006-026AH</t>
  </si>
  <si>
    <t>32746</t>
  </si>
  <si>
    <t>2006-026AG</t>
  </si>
  <si>
    <t>32745</t>
  </si>
  <si>
    <t>2006-026AF</t>
  </si>
  <si>
    <t>32744</t>
  </si>
  <si>
    <t>2008-04-19</t>
  </si>
  <si>
    <t>2006-026AE</t>
  </si>
  <si>
    <t>32743</t>
  </si>
  <si>
    <t>2006-026AD</t>
  </si>
  <si>
    <t>32742</t>
  </si>
  <si>
    <t>2009-08-31</t>
  </si>
  <si>
    <t>2006-026AC</t>
  </si>
  <si>
    <t>32741</t>
  </si>
  <si>
    <t>2008-04-13</t>
  </si>
  <si>
    <t>2006-026AB</t>
  </si>
  <si>
    <t>32740</t>
  </si>
  <si>
    <t>2006-026AA</t>
  </si>
  <si>
    <t>32739</t>
  </si>
  <si>
    <t>2008-04-12</t>
  </si>
  <si>
    <t>2006-026Z</t>
  </si>
  <si>
    <t>32738</t>
  </si>
  <si>
    <t>2006-026Y</t>
  </si>
  <si>
    <t>32737</t>
  </si>
  <si>
    <t>2008-05-12</t>
  </si>
  <si>
    <t>2006-026X</t>
  </si>
  <si>
    <t>32736</t>
  </si>
  <si>
    <t>2006-026W</t>
  </si>
  <si>
    <t>32735</t>
  </si>
  <si>
    <t>2006-026V</t>
  </si>
  <si>
    <t>32734</t>
  </si>
  <si>
    <t>2008-04-05</t>
  </si>
  <si>
    <t>2006-026U</t>
  </si>
  <si>
    <t>32733</t>
  </si>
  <si>
    <t>2006-026T</t>
  </si>
  <si>
    <t>32732</t>
  </si>
  <si>
    <t>2006-026S</t>
  </si>
  <si>
    <t>32728</t>
  </si>
  <si>
    <t>2008-03-25</t>
  </si>
  <si>
    <t>2006-026R</t>
  </si>
  <si>
    <t>32727</t>
  </si>
  <si>
    <t>2006-026Q</t>
  </si>
  <si>
    <t>32726</t>
  </si>
  <si>
    <t>2008-03-20</t>
  </si>
  <si>
    <t>2006-026P</t>
  </si>
  <si>
    <t>32725</t>
  </si>
  <si>
    <t>2008-05-01</t>
  </si>
  <si>
    <t>2006-026N</t>
  </si>
  <si>
    <t>32724</t>
  </si>
  <si>
    <t>2006-026M</t>
  </si>
  <si>
    <t>32723</t>
  </si>
  <si>
    <t>2006-026L</t>
  </si>
  <si>
    <t>32722</t>
  </si>
  <si>
    <t>2006-026K</t>
  </si>
  <si>
    <t>32721</t>
  </si>
  <si>
    <t>2006-026J</t>
  </si>
  <si>
    <t>32720</t>
  </si>
  <si>
    <t>2008-04-22</t>
  </si>
  <si>
    <t>2006-026H</t>
  </si>
  <si>
    <t>32719</t>
  </si>
  <si>
    <t>2006-026G</t>
  </si>
  <si>
    <t>32718</t>
  </si>
  <si>
    <t>2006-026F</t>
  </si>
  <si>
    <t>32717</t>
  </si>
  <si>
    <t>2006-026E</t>
  </si>
  <si>
    <t>32716</t>
  </si>
  <si>
    <t>2008-05-04</t>
  </si>
  <si>
    <t>2006-026D</t>
  </si>
  <si>
    <t>32715</t>
  </si>
  <si>
    <t>2008-04-20</t>
  </si>
  <si>
    <t>2006-026C</t>
  </si>
  <si>
    <t>32710</t>
  </si>
  <si>
    <t>2006-026B</t>
  </si>
  <si>
    <t>29248</t>
  </si>
  <si>
    <t>2006-026UP</t>
  </si>
  <si>
    <t>33359</t>
  </si>
  <si>
    <t>2006-026UW</t>
  </si>
  <si>
    <t>33366</t>
  </si>
  <si>
    <t>2010-08-19</t>
  </si>
  <si>
    <t>2006-026A</t>
  </si>
  <si>
    <t>29247</t>
  </si>
  <si>
    <t>COSMOS 2421</t>
  </si>
  <si>
    <t>39346</t>
  </si>
  <si>
    <t>2006-027A</t>
  </si>
  <si>
    <t>29249</t>
  </si>
  <si>
    <t>USA 184</t>
  </si>
  <si>
    <t>2006-027B</t>
  </si>
  <si>
    <t>29250</t>
  </si>
  <si>
    <t>661.76</t>
  </si>
  <si>
    <t>2006-028A</t>
  </si>
  <si>
    <t>2006-07-04</t>
  </si>
  <si>
    <t>STS 121</t>
  </si>
  <si>
    <t>2006-029D</t>
  </si>
  <si>
    <t>2006-07-12</t>
  </si>
  <si>
    <t>31391</t>
  </si>
  <si>
    <t>OREN</t>
  </si>
  <si>
    <t>2006-029C</t>
  </si>
  <si>
    <t>29256</t>
  </si>
  <si>
    <t>2015-02-23</t>
  </si>
  <si>
    <t>2006-029B</t>
  </si>
  <si>
    <t>29253</t>
  </si>
  <si>
    <t>2006-029E</t>
  </si>
  <si>
    <t>31392</t>
  </si>
  <si>
    <t>2006-029F</t>
  </si>
  <si>
    <t>2006-029A</t>
  </si>
  <si>
    <t>29252</t>
  </si>
  <si>
    <t>GENESIS 1</t>
  </si>
  <si>
    <t>38529</t>
  </si>
  <si>
    <t>2006-030B</t>
  </si>
  <si>
    <t>29261</t>
  </si>
  <si>
    <t>700.74</t>
  </si>
  <si>
    <t>2006-030G</t>
  </si>
  <si>
    <t>29267</t>
  </si>
  <si>
    <t>2006-09-02</t>
  </si>
  <si>
    <t>2006-030F</t>
  </si>
  <si>
    <t>29266</t>
  </si>
  <si>
    <t>2006-030E</t>
  </si>
  <si>
    <t>29264</t>
  </si>
  <si>
    <t>2006-09-01</t>
  </si>
  <si>
    <t>2006-030D</t>
  </si>
  <si>
    <t>29263</t>
  </si>
  <si>
    <t>2006-09-30</t>
  </si>
  <si>
    <t>2006-030C</t>
  </si>
  <si>
    <t>29262</t>
  </si>
  <si>
    <t>2019-11-23</t>
  </si>
  <si>
    <t>2006-030A</t>
  </si>
  <si>
    <t>29260</t>
  </si>
  <si>
    <t>COSMOS 2422</t>
  </si>
  <si>
    <t>717.44</t>
  </si>
  <si>
    <t>2006-031B</t>
  </si>
  <si>
    <t>2006-07-28</t>
  </si>
  <si>
    <t>29269</t>
  </si>
  <si>
    <t>2006-031A</t>
  </si>
  <si>
    <t>29268</t>
  </si>
  <si>
    <t>KOMPSAT 2</t>
  </si>
  <si>
    <t>11.92</t>
  </si>
  <si>
    <t>2006-032B</t>
  </si>
  <si>
    <t>2006-08-04</t>
  </si>
  <si>
    <t>29254</t>
  </si>
  <si>
    <t>697.53</t>
  </si>
  <si>
    <t>2006-032A</t>
  </si>
  <si>
    <t>29270</t>
  </si>
  <si>
    <t>EUTE HOT BIRD 13B (HB 8)</t>
  </si>
  <si>
    <t>2006-032C</t>
  </si>
  <si>
    <t>29271</t>
  </si>
  <si>
    <t>276.25</t>
  </si>
  <si>
    <t>2006-033A</t>
  </si>
  <si>
    <t>29272</t>
  </si>
  <si>
    <t>JCSAT 10</t>
  </si>
  <si>
    <t>0.58</t>
  </si>
  <si>
    <t>2006-033B</t>
  </si>
  <si>
    <t>29273</t>
  </si>
  <si>
    <t>SYRACUSE 3B</t>
  </si>
  <si>
    <t>2006-033C</t>
  </si>
  <si>
    <t>29274</t>
  </si>
  <si>
    <t>329.45</t>
  </si>
  <si>
    <t>2006-033D</t>
  </si>
  <si>
    <t>29275</t>
  </si>
  <si>
    <t>557.80</t>
  </si>
  <si>
    <t>2006-034A</t>
  </si>
  <si>
    <t>29349</t>
  </si>
  <si>
    <t>KOREASAT 5</t>
  </si>
  <si>
    <t>35573</t>
  </si>
  <si>
    <t>0.34</t>
  </si>
  <si>
    <t>2006-034B</t>
  </si>
  <si>
    <t>29350</t>
  </si>
  <si>
    <t>678.75</t>
  </si>
  <si>
    <t>2006-09-12</t>
  </si>
  <si>
    <t>2006-035G</t>
  </si>
  <si>
    <t>2006-09-09</t>
  </si>
  <si>
    <t>29392</t>
  </si>
  <si>
    <t>2006-09-21</t>
  </si>
  <si>
    <t>2006-036A</t>
  </si>
  <si>
    <t>29391</t>
  </si>
  <si>
    <t>STS 115</t>
  </si>
  <si>
    <t>2006-035F</t>
  </si>
  <si>
    <t>29390</t>
  </si>
  <si>
    <t>2006-035E</t>
  </si>
  <si>
    <t>29389</t>
  </si>
  <si>
    <t>2006-035D</t>
  </si>
  <si>
    <t>29388</t>
  </si>
  <si>
    <t>2006-035C</t>
  </si>
  <si>
    <t>29387</t>
  </si>
  <si>
    <t>2006-10-03</t>
  </si>
  <si>
    <t>2006-035B</t>
  </si>
  <si>
    <t>29386</t>
  </si>
  <si>
    <t>2006-11-01</t>
  </si>
  <si>
    <t>2006-035A</t>
  </si>
  <si>
    <t>29385</t>
  </si>
  <si>
    <t>SJ-8</t>
  </si>
  <si>
    <t>2007-08-25</t>
  </si>
  <si>
    <t>2006-037N</t>
  </si>
  <si>
    <t>2006-09-11</t>
  </si>
  <si>
    <t>32016</t>
  </si>
  <si>
    <t>2007-08-26</t>
  </si>
  <si>
    <t>2006-037H</t>
  </si>
  <si>
    <t>32011</t>
  </si>
  <si>
    <t>2007-06-29</t>
  </si>
  <si>
    <t>2006-037E</t>
  </si>
  <si>
    <t>29493</t>
  </si>
  <si>
    <t>2007-04-26</t>
  </si>
  <si>
    <t>2006-037D</t>
  </si>
  <si>
    <t>29396</t>
  </si>
  <si>
    <t>2006-11-07</t>
  </si>
  <si>
    <t>2006-037C</t>
  </si>
  <si>
    <t>29395</t>
  </si>
  <si>
    <t>2006-037B</t>
  </si>
  <si>
    <t>29394</t>
  </si>
  <si>
    <t>2007-08-15</t>
  </si>
  <si>
    <t>2006-037K</t>
  </si>
  <si>
    <t>32013</t>
  </si>
  <si>
    <t>2007-08-05</t>
  </si>
  <si>
    <t>2006-037G</t>
  </si>
  <si>
    <t>32010</t>
  </si>
  <si>
    <t>2006-037A</t>
  </si>
  <si>
    <t>29393</t>
  </si>
  <si>
    <t>IGS 3A</t>
  </si>
  <si>
    <t>2007-08-16</t>
  </si>
  <si>
    <t>2006-037F</t>
  </si>
  <si>
    <t>32009</t>
  </si>
  <si>
    <t>2007-08-14</t>
  </si>
  <si>
    <t>2006-037J</t>
  </si>
  <si>
    <t>32012</t>
  </si>
  <si>
    <t>2007-08-07</t>
  </si>
  <si>
    <t>2006-037L</t>
  </si>
  <si>
    <t>32014</t>
  </si>
  <si>
    <t>2006-037M</t>
  </si>
  <si>
    <t>32015</t>
  </si>
  <si>
    <t>2006-037P</t>
  </si>
  <si>
    <t>32017</t>
  </si>
  <si>
    <t>2006-11-08</t>
  </si>
  <si>
    <t>25.05</t>
  </si>
  <si>
    <t>2006-038B</t>
  </si>
  <si>
    <t>29399</t>
  </si>
  <si>
    <t>9.85</t>
  </si>
  <si>
    <t>2006-038A</t>
  </si>
  <si>
    <t>29398</t>
  </si>
  <si>
    <t>CHINASAT 22A</t>
  </si>
  <si>
    <t>1439.03</t>
  </si>
  <si>
    <t>2006-11-30</t>
  </si>
  <si>
    <t>2006-039AJ</t>
  </si>
  <si>
    <t>29635</t>
  </si>
  <si>
    <t>COSMOS 2423 DEB</t>
  </si>
  <si>
    <t>2006-039AG</t>
  </si>
  <si>
    <t>29631</t>
  </si>
  <si>
    <t>2006-039AF</t>
  </si>
  <si>
    <t>29630</t>
  </si>
  <si>
    <t>2006-11-21</t>
  </si>
  <si>
    <t>2006-039AE</t>
  </si>
  <si>
    <t>2006-039AD</t>
  </si>
  <si>
    <t>29628</t>
  </si>
  <si>
    <t>2006-039AC</t>
  </si>
  <si>
    <t>29627</t>
  </si>
  <si>
    <t>2006-039W</t>
  </si>
  <si>
    <t>29621</t>
  </si>
  <si>
    <t>2006-039U</t>
  </si>
  <si>
    <t>29619</t>
  </si>
  <si>
    <t>2006-039S</t>
  </si>
  <si>
    <t>29617</t>
  </si>
  <si>
    <t>2006-039K</t>
  </si>
  <si>
    <t>29610</t>
  </si>
  <si>
    <t>2006-039J</t>
  </si>
  <si>
    <t>29609</t>
  </si>
  <si>
    <t>2006-039F</t>
  </si>
  <si>
    <t>29606</t>
  </si>
  <si>
    <t>2006-039B</t>
  </si>
  <si>
    <t>29403</t>
  </si>
  <si>
    <t>2006-039A</t>
  </si>
  <si>
    <t>29402</t>
  </si>
  <si>
    <t>COSMOS 2423</t>
  </si>
  <si>
    <t>2006-09-15</t>
  </si>
  <si>
    <t>2006-039C</t>
  </si>
  <si>
    <t>29397</t>
  </si>
  <si>
    <t>2006-11-18</t>
  </si>
  <si>
    <t>2006-039D</t>
  </si>
  <si>
    <t>29604</t>
  </si>
  <si>
    <t>2006-039V</t>
  </si>
  <si>
    <t>29620</t>
  </si>
  <si>
    <t>2006-039AA</t>
  </si>
  <si>
    <t>29625</t>
  </si>
  <si>
    <t>2006-11-19</t>
  </si>
  <si>
    <t>2006-039G</t>
  </si>
  <si>
    <t>29607</t>
  </si>
  <si>
    <t>2006-039M</t>
  </si>
  <si>
    <t>29612</t>
  </si>
  <si>
    <t>2006-039P</t>
  </si>
  <si>
    <t>2006-039R</t>
  </si>
  <si>
    <t>29616</t>
  </si>
  <si>
    <t>2006-039Y</t>
  </si>
  <si>
    <t>29623</t>
  </si>
  <si>
    <t>2006-039E</t>
  </si>
  <si>
    <t>29605</t>
  </si>
  <si>
    <t>2006-039H</t>
  </si>
  <si>
    <t>29608</t>
  </si>
  <si>
    <t>2006-039L</t>
  </si>
  <si>
    <t>29611</t>
  </si>
  <si>
    <t>2006-039N</t>
  </si>
  <si>
    <t>29613</t>
  </si>
  <si>
    <t>2006-039Q</t>
  </si>
  <si>
    <t>29615</t>
  </si>
  <si>
    <t>2006-039T</t>
  </si>
  <si>
    <t>29618</t>
  </si>
  <si>
    <t>2006-039X</t>
  </si>
  <si>
    <t>29622</t>
  </si>
  <si>
    <t>2006-039Z</t>
  </si>
  <si>
    <t>29624</t>
  </si>
  <si>
    <t>2006-039AB</t>
  </si>
  <si>
    <t>2006-039AH</t>
  </si>
  <si>
    <t>29634</t>
  </si>
  <si>
    <t>2006-040B</t>
  </si>
  <si>
    <t>2006-09-18</t>
  </si>
  <si>
    <t>29401</t>
  </si>
  <si>
    <t>2006-040A</t>
  </si>
  <si>
    <t>29400</t>
  </si>
  <si>
    <t>SOYUZ-TMA 9</t>
  </si>
  <si>
    <t>2007-11-13</t>
  </si>
  <si>
    <t>2006-041L</t>
  </si>
  <si>
    <t>2006-09-22</t>
  </si>
  <si>
    <t>31390</t>
  </si>
  <si>
    <t>2006-041J</t>
  </si>
  <si>
    <t>29491</t>
  </si>
  <si>
    <t>2006-041H</t>
  </si>
  <si>
    <t>29490</t>
  </si>
  <si>
    <t>2006-041G</t>
  </si>
  <si>
    <t>29485</t>
  </si>
  <si>
    <t>2006-041F</t>
  </si>
  <si>
    <t>29484</t>
  </si>
  <si>
    <t>HITSAT</t>
  </si>
  <si>
    <t>2006-10-13</t>
  </si>
  <si>
    <t>2006-041E</t>
  </si>
  <si>
    <t>29483</t>
  </si>
  <si>
    <t>2006-041D</t>
  </si>
  <si>
    <t>29482</t>
  </si>
  <si>
    <t>2006-10-11</t>
  </si>
  <si>
    <t>2006-041C</t>
  </si>
  <si>
    <t>29481</t>
  </si>
  <si>
    <t>2009-10-20</t>
  </si>
  <si>
    <t>2006-041B</t>
  </si>
  <si>
    <t>2006-10-02</t>
  </si>
  <si>
    <t>2006-041K</t>
  </si>
  <si>
    <t>29492</t>
  </si>
  <si>
    <t>2006-041A</t>
  </si>
  <si>
    <t>29479</t>
  </si>
  <si>
    <t>HINODE (SOLAR B)</t>
  </si>
  <si>
    <t>2006-042D</t>
  </si>
  <si>
    <t>38674</t>
  </si>
  <si>
    <t>206.75</t>
  </si>
  <si>
    <t>54.68</t>
  </si>
  <si>
    <t>2006-042A</t>
  </si>
  <si>
    <t>29486</t>
  </si>
  <si>
    <t>NAVSTAR 58 (USA 190)</t>
  </si>
  <si>
    <t>33.63</t>
  </si>
  <si>
    <t>2006-042C</t>
  </si>
  <si>
    <t>29488</t>
  </si>
  <si>
    <t>2013-12-27</t>
  </si>
  <si>
    <t>2006-042B</t>
  </si>
  <si>
    <t>29487</t>
  </si>
  <si>
    <t>2008-07-21</t>
  </si>
  <si>
    <t>2006-043D</t>
  </si>
  <si>
    <t>29497</t>
  </si>
  <si>
    <t>2006-043C</t>
  </si>
  <si>
    <t>29496</t>
  </si>
  <si>
    <t>LDREX 2</t>
  </si>
  <si>
    <t>0.09</t>
  </si>
  <si>
    <t>2006-043A</t>
  </si>
  <si>
    <t>29494</t>
  </si>
  <si>
    <t>DIRECTV 9S</t>
  </si>
  <si>
    <t>0.70</t>
  </si>
  <si>
    <t>2006-043B</t>
  </si>
  <si>
    <t>29495</t>
  </si>
  <si>
    <t>OPTUS D1</t>
  </si>
  <si>
    <t>2006-043E</t>
  </si>
  <si>
    <t>29498</t>
  </si>
  <si>
    <t>404.40</t>
  </si>
  <si>
    <t>2006-044A</t>
  </si>
  <si>
    <t>29499</t>
  </si>
  <si>
    <t>METOP-A</t>
  </si>
  <si>
    <t>2006-044B</t>
  </si>
  <si>
    <t>29500</t>
  </si>
  <si>
    <t>2014-04-27</t>
  </si>
  <si>
    <t>2006-046F</t>
  </si>
  <si>
    <t>2006-10-23</t>
  </si>
  <si>
    <t>29636</t>
  </si>
  <si>
    <t>2006-10-27</t>
  </si>
  <si>
    <t>2006-045B</t>
  </si>
  <si>
    <t>29504</t>
  </si>
  <si>
    <t>2007-03-28</t>
  </si>
  <si>
    <t>2006-045A</t>
  </si>
  <si>
    <t>29503</t>
  </si>
  <si>
    <t>PROGRESS-M 58</t>
  </si>
  <si>
    <t>2006-046K</t>
  </si>
  <si>
    <t>2006-046C</t>
  </si>
  <si>
    <t>29507</t>
  </si>
  <si>
    <t>2006-046L</t>
  </si>
  <si>
    <t>2006-046G</t>
  </si>
  <si>
    <t>2006-046H</t>
  </si>
  <si>
    <t>35375</t>
  </si>
  <si>
    <t>2006-046B</t>
  </si>
  <si>
    <t>29506</t>
  </si>
  <si>
    <t>SHIJIAN 6 02B (SJ-6 02B)</t>
  </si>
  <si>
    <t>2006-046J</t>
  </si>
  <si>
    <t>2017-04-20</t>
  </si>
  <si>
    <t>2006-046D</t>
  </si>
  <si>
    <t>29508</t>
  </si>
  <si>
    <t>2006-046E</t>
  </si>
  <si>
    <t>29509</t>
  </si>
  <si>
    <t>2006-046A</t>
  </si>
  <si>
    <t>29505</t>
  </si>
  <si>
    <t>SHIJIAN 6 02A (SJ-6 02A)</t>
  </si>
  <si>
    <t>2007-11-01</t>
  </si>
  <si>
    <t>24.48</t>
  </si>
  <si>
    <t>2006-047C</t>
  </si>
  <si>
    <t>29512</t>
  </si>
  <si>
    <t>2006-047A</t>
  </si>
  <si>
    <t>29510</t>
  </si>
  <si>
    <t>STEREO A</t>
  </si>
  <si>
    <t>2006-047B</t>
  </si>
  <si>
    <t>29511</t>
  </si>
  <si>
    <t>STEREO B</t>
  </si>
  <si>
    <t>2006-047D</t>
  </si>
  <si>
    <t>29513</t>
  </si>
  <si>
    <t>12.16</t>
  </si>
  <si>
    <t>2006-048A</t>
  </si>
  <si>
    <t>2006-10-28</t>
  </si>
  <si>
    <t>29516</t>
  </si>
  <si>
    <t>SINOSAT 2</t>
  </si>
  <si>
    <t>37838</t>
  </si>
  <si>
    <t>1550.36</t>
  </si>
  <si>
    <t>2006-048B</t>
  </si>
  <si>
    <t>29517</t>
  </si>
  <si>
    <t>208.95</t>
  </si>
  <si>
    <t>0.48</t>
  </si>
  <si>
    <t>2006-049A</t>
  </si>
  <si>
    <t>2006-10-30</t>
  </si>
  <si>
    <t>29520</t>
  </si>
  <si>
    <t>XM-4</t>
  </si>
  <si>
    <t>0.90</t>
  </si>
  <si>
    <t>2006-049B</t>
  </si>
  <si>
    <t>29521</t>
  </si>
  <si>
    <t>657.93</t>
  </si>
  <si>
    <t>2006-050BS</t>
  </si>
  <si>
    <t>29600</t>
  </si>
  <si>
    <t>DMSP 5D-3 F17 DEB</t>
  </si>
  <si>
    <t>2006-050BV</t>
  </si>
  <si>
    <t>29637</t>
  </si>
  <si>
    <t>2006-050C</t>
  </si>
  <si>
    <t>29524</t>
  </si>
  <si>
    <t>2006-050D</t>
  </si>
  <si>
    <t>29525</t>
  </si>
  <si>
    <t>2006-050A</t>
  </si>
  <si>
    <t>29522</t>
  </si>
  <si>
    <t>DMSP 5D-3 F17 (USA 191)</t>
  </si>
  <si>
    <t>2006-050M</t>
  </si>
  <si>
    <t>29547</t>
  </si>
  <si>
    <t>2006-050BX</t>
  </si>
  <si>
    <t>35421</t>
  </si>
  <si>
    <t>2006-050BW</t>
  </si>
  <si>
    <t>29708</t>
  </si>
  <si>
    <t>2009-04-07</t>
  </si>
  <si>
    <t>2006-050BU</t>
  </si>
  <si>
    <t>29633</t>
  </si>
  <si>
    <t>2006-050BT</t>
  </si>
  <si>
    <t>29632</t>
  </si>
  <si>
    <t>2006-050BR</t>
  </si>
  <si>
    <t>29599</t>
  </si>
  <si>
    <t>2011-08-22</t>
  </si>
  <si>
    <t>2006-050BQ</t>
  </si>
  <si>
    <t>29598</t>
  </si>
  <si>
    <t>2006-050BP</t>
  </si>
  <si>
    <t>29597</t>
  </si>
  <si>
    <t>2006-050BN</t>
  </si>
  <si>
    <t>29596</t>
  </si>
  <si>
    <t>2006-050BM</t>
  </si>
  <si>
    <t>29595</t>
  </si>
  <si>
    <t>2006-050BL</t>
  </si>
  <si>
    <t>29594</t>
  </si>
  <si>
    <t>2006-050BK</t>
  </si>
  <si>
    <t>29593</t>
  </si>
  <si>
    <t>2006-050BJ</t>
  </si>
  <si>
    <t>29592</t>
  </si>
  <si>
    <t>2011-09-27</t>
  </si>
  <si>
    <t>2006-050BH</t>
  </si>
  <si>
    <t>29591</t>
  </si>
  <si>
    <t>2011-08-31</t>
  </si>
  <si>
    <t>2006-050BG</t>
  </si>
  <si>
    <t>29590</t>
  </si>
  <si>
    <t>2011-05-23</t>
  </si>
  <si>
    <t>2006-050BF</t>
  </si>
  <si>
    <t>29589</t>
  </si>
  <si>
    <t>2006-050BE</t>
  </si>
  <si>
    <t>29588</t>
  </si>
  <si>
    <t>2006-050BD</t>
  </si>
  <si>
    <t>29587</t>
  </si>
  <si>
    <t>2010-04-05</t>
  </si>
  <si>
    <t>2006-050BC</t>
  </si>
  <si>
    <t>29586</t>
  </si>
  <si>
    <t>2010-09-27</t>
  </si>
  <si>
    <t>2006-050BB</t>
  </si>
  <si>
    <t>29585</t>
  </si>
  <si>
    <t>2006-050BA</t>
  </si>
  <si>
    <t>29584</t>
  </si>
  <si>
    <t>2006-050AZ</t>
  </si>
  <si>
    <t>29583</t>
  </si>
  <si>
    <t>2010-08-21</t>
  </si>
  <si>
    <t>2006-050AY</t>
  </si>
  <si>
    <t>29582</t>
  </si>
  <si>
    <t>2010-10-24</t>
  </si>
  <si>
    <t>2006-050AX</t>
  </si>
  <si>
    <t>29581</t>
  </si>
  <si>
    <t>2006-050AW</t>
  </si>
  <si>
    <t>29580</t>
  </si>
  <si>
    <t>2006-050AV</t>
  </si>
  <si>
    <t>29579</t>
  </si>
  <si>
    <t>2011-03-14</t>
  </si>
  <si>
    <t>2006-050AU</t>
  </si>
  <si>
    <t>29578</t>
  </si>
  <si>
    <t>2011-06-27</t>
  </si>
  <si>
    <t>2006-050AT</t>
  </si>
  <si>
    <t>29577</t>
  </si>
  <si>
    <t>2006-050AS</t>
  </si>
  <si>
    <t>29576</t>
  </si>
  <si>
    <t>2010-03-13</t>
  </si>
  <si>
    <t>2006-050AR</t>
  </si>
  <si>
    <t>29575</t>
  </si>
  <si>
    <t>2011-01-08</t>
  </si>
  <si>
    <t>2006-050AQ</t>
  </si>
  <si>
    <t>29574</t>
  </si>
  <si>
    <t>2011-01-10</t>
  </si>
  <si>
    <t>2006-050AP</t>
  </si>
  <si>
    <t>29573</t>
  </si>
  <si>
    <t>2006-050AN</t>
  </si>
  <si>
    <t>29572</t>
  </si>
  <si>
    <t>2006-050AM</t>
  </si>
  <si>
    <t>29571</t>
  </si>
  <si>
    <t>2006-050AL</t>
  </si>
  <si>
    <t>29570</t>
  </si>
  <si>
    <t>2010-05-17</t>
  </si>
  <si>
    <t>2006-050AK</t>
  </si>
  <si>
    <t>29569</t>
  </si>
  <si>
    <t>2006-050AJ</t>
  </si>
  <si>
    <t>29568</t>
  </si>
  <si>
    <t>2006-050AH</t>
  </si>
  <si>
    <t>29567</t>
  </si>
  <si>
    <t>2006-050AG</t>
  </si>
  <si>
    <t>29566</t>
  </si>
  <si>
    <t>2006-050AF</t>
  </si>
  <si>
    <t>29565</t>
  </si>
  <si>
    <t>2006-050AE</t>
  </si>
  <si>
    <t>29564</t>
  </si>
  <si>
    <t>2006-050AD</t>
  </si>
  <si>
    <t>29563</t>
  </si>
  <si>
    <t>2006-050AC</t>
  </si>
  <si>
    <t>29562</t>
  </si>
  <si>
    <t>2009-11-16</t>
  </si>
  <si>
    <t>2006-050AB</t>
  </si>
  <si>
    <t>29561</t>
  </si>
  <si>
    <t>2006-050AA</t>
  </si>
  <si>
    <t>29560</t>
  </si>
  <si>
    <t>2006-050Z</t>
  </si>
  <si>
    <t>29559</t>
  </si>
  <si>
    <t>2011-11-19</t>
  </si>
  <si>
    <t>2006-050Y</t>
  </si>
  <si>
    <t>29558</t>
  </si>
  <si>
    <t>2006-050X</t>
  </si>
  <si>
    <t>2011-04-25</t>
  </si>
  <si>
    <t>2006-050W</t>
  </si>
  <si>
    <t>29556</t>
  </si>
  <si>
    <t>2011-04-17</t>
  </si>
  <si>
    <t>2006-050V</t>
  </si>
  <si>
    <t>29555</t>
  </si>
  <si>
    <t>2011-03-29</t>
  </si>
  <si>
    <t>2006-050U</t>
  </si>
  <si>
    <t>29554</t>
  </si>
  <si>
    <t>2006-050T</t>
  </si>
  <si>
    <t>29553</t>
  </si>
  <si>
    <t>2010-11-08</t>
  </si>
  <si>
    <t>2006-050S</t>
  </si>
  <si>
    <t>29552</t>
  </si>
  <si>
    <t>2010-05-25</t>
  </si>
  <si>
    <t>2006-050R</t>
  </si>
  <si>
    <t>29551</t>
  </si>
  <si>
    <t>2006-050Q</t>
  </si>
  <si>
    <t>29550</t>
  </si>
  <si>
    <t>2006-050P</t>
  </si>
  <si>
    <t>29549</t>
  </si>
  <si>
    <t>2006-050N</t>
  </si>
  <si>
    <t>29548</t>
  </si>
  <si>
    <t>2006-050L</t>
  </si>
  <si>
    <t>29546</t>
  </si>
  <si>
    <t>2006-050K</t>
  </si>
  <si>
    <t>29545</t>
  </si>
  <si>
    <t>2006-050J</t>
  </si>
  <si>
    <t>29544</t>
  </si>
  <si>
    <t>2012-01-08</t>
  </si>
  <si>
    <t>2006-050H</t>
  </si>
  <si>
    <t>29543</t>
  </si>
  <si>
    <t>2007-08-04</t>
  </si>
  <si>
    <t>2006-050G</t>
  </si>
  <si>
    <t>29542</t>
  </si>
  <si>
    <t>2006-11-16</t>
  </si>
  <si>
    <t>2006-050F</t>
  </si>
  <si>
    <t>29541</t>
  </si>
  <si>
    <t>2006-050E</t>
  </si>
  <si>
    <t>29540</t>
  </si>
  <si>
    <t>2006-050B</t>
  </si>
  <si>
    <t>2006-051A</t>
  </si>
  <si>
    <t>29526</t>
  </si>
  <si>
    <t>ARABSAT 4B</t>
  </si>
  <si>
    <t>2006-051B</t>
  </si>
  <si>
    <t>29527</t>
  </si>
  <si>
    <t>687.49</t>
  </si>
  <si>
    <t>2006-051C</t>
  </si>
  <si>
    <t>29528</t>
  </si>
  <si>
    <t>395.31</t>
  </si>
  <si>
    <t>2006-052A</t>
  </si>
  <si>
    <t>NAVSTAR 59 (USA 192)</t>
  </si>
  <si>
    <t>2007-05-06</t>
  </si>
  <si>
    <t>2006-052C</t>
  </si>
  <si>
    <t>29603</t>
  </si>
  <si>
    <t>2011-06-21</t>
  </si>
  <si>
    <t>2006-052B</t>
  </si>
  <si>
    <t>29602</t>
  </si>
  <si>
    <t>39.83</t>
  </si>
  <si>
    <t>2006-052D</t>
  </si>
  <si>
    <t>38675</t>
  </si>
  <si>
    <t>2.42</t>
  </si>
  <si>
    <t>2006-054C</t>
  </si>
  <si>
    <t>2006-12-08</t>
  </si>
  <si>
    <t>10.02</t>
  </si>
  <si>
    <t>2006-053D</t>
  </si>
  <si>
    <t>33458</t>
  </si>
  <si>
    <t>FENGYUN 2D DEB</t>
  </si>
  <si>
    <t>35686</t>
  </si>
  <si>
    <t>36508</t>
  </si>
  <si>
    <t>10.14</t>
  </si>
  <si>
    <t>2006-053C</t>
  </si>
  <si>
    <t>29642</t>
  </si>
  <si>
    <t>FENGYUN 2D AKM</t>
  </si>
  <si>
    <t>1449.40</t>
  </si>
  <si>
    <t>0.46</t>
  </si>
  <si>
    <t>2006-054A</t>
  </si>
  <si>
    <t>29643</t>
  </si>
  <si>
    <t>WILDBLUE 1</t>
  </si>
  <si>
    <t>9.22</t>
  </si>
  <si>
    <t>2006-053A</t>
  </si>
  <si>
    <t>29640</t>
  </si>
  <si>
    <t>FENGYUN 2D</t>
  </si>
  <si>
    <t>1466.47</t>
  </si>
  <si>
    <t>0.27</t>
  </si>
  <si>
    <t>2006-054B</t>
  </si>
  <si>
    <t>29644</t>
  </si>
  <si>
    <t>AMC-18</t>
  </si>
  <si>
    <t>1456.60</t>
  </si>
  <si>
    <t>2006-054D</t>
  </si>
  <si>
    <t>29646</t>
  </si>
  <si>
    <t>538.00</t>
  </si>
  <si>
    <t>2006-12-09</t>
  </si>
  <si>
    <t>24.79</t>
  </si>
  <si>
    <t>2006-053B</t>
  </si>
  <si>
    <t>29641</t>
  </si>
  <si>
    <t>638.36</t>
  </si>
  <si>
    <t>2008-05-25</t>
  </si>
  <si>
    <t>2006-055J</t>
  </si>
  <si>
    <t>29667</t>
  </si>
  <si>
    <t>ANDE FCAL SPHERE 2</t>
  </si>
  <si>
    <t>2007-04-24</t>
  </si>
  <si>
    <t>2006-055H</t>
  </si>
  <si>
    <t>29666</t>
  </si>
  <si>
    <t>ANDE DEB (AVIONICS DECK)</t>
  </si>
  <si>
    <t>2007-02-09</t>
  </si>
  <si>
    <t>2006-055G</t>
  </si>
  <si>
    <t>29665</t>
  </si>
  <si>
    <t>ANDE DEB (CYLINDER 2)</t>
  </si>
  <si>
    <t>2007-12-25</t>
  </si>
  <si>
    <t>2006-055F</t>
  </si>
  <si>
    <t>29664</t>
  </si>
  <si>
    <t>ANDE MAA SPHERE 1</t>
  </si>
  <si>
    <t>2007-04-18</t>
  </si>
  <si>
    <t>2006-055E</t>
  </si>
  <si>
    <t>29663</t>
  </si>
  <si>
    <t>ANDE DEB (CYLINDER 1)</t>
  </si>
  <si>
    <t>2006-055D</t>
  </si>
  <si>
    <t>29662</t>
  </si>
  <si>
    <t>MARSCOM</t>
  </si>
  <si>
    <t>2007-05-30</t>
  </si>
  <si>
    <t>2006-055C</t>
  </si>
  <si>
    <t>29661</t>
  </si>
  <si>
    <t>RAFT</t>
  </si>
  <si>
    <t>2006-055B</t>
  </si>
  <si>
    <t>29660</t>
  </si>
  <si>
    <t>2006-055A</t>
  </si>
  <si>
    <t>29647</t>
  </si>
  <si>
    <t>STS 116</t>
  </si>
  <si>
    <t>2006-056B</t>
  </si>
  <si>
    <t>2006-12-11</t>
  </si>
  <si>
    <t>29649</t>
  </si>
  <si>
    <t>281.27</t>
  </si>
  <si>
    <t>15.13</t>
  </si>
  <si>
    <t>2006-056C</t>
  </si>
  <si>
    <t>29650</t>
  </si>
  <si>
    <t>773.51</t>
  </si>
  <si>
    <t>2.39</t>
  </si>
  <si>
    <t>2006-056A</t>
  </si>
  <si>
    <t>29648</t>
  </si>
  <si>
    <t>MEASAT 3</t>
  </si>
  <si>
    <t>1443.74</t>
  </si>
  <si>
    <t>2008-02-29</t>
  </si>
  <si>
    <t>2006-057A</t>
  </si>
  <si>
    <t>29651</t>
  </si>
  <si>
    <t>USA 193</t>
  </si>
  <si>
    <t>2009-10-28</t>
  </si>
  <si>
    <t>2006-057GH</t>
  </si>
  <si>
    <t>35425</t>
  </si>
  <si>
    <t>USA 193 DEB</t>
  </si>
  <si>
    <t>2008-03-31</t>
  </si>
  <si>
    <t>2006-057GG</t>
  </si>
  <si>
    <t>32755</t>
  </si>
  <si>
    <t>2008-03-27</t>
  </si>
  <si>
    <t>2006-057GF</t>
  </si>
  <si>
    <t>32749</t>
  </si>
  <si>
    <t>58.42</t>
  </si>
  <si>
    <t>2006-057GE</t>
  </si>
  <si>
    <t>32731</t>
  </si>
  <si>
    <t>2008-03-23</t>
  </si>
  <si>
    <t>58.65</t>
  </si>
  <si>
    <t>2006-057GD</t>
  </si>
  <si>
    <t>32714</t>
  </si>
  <si>
    <t>2008-03-14</t>
  </si>
  <si>
    <t>60.49</t>
  </si>
  <si>
    <t>2006-057GC</t>
  </si>
  <si>
    <t>32704</t>
  </si>
  <si>
    <t>58.70</t>
  </si>
  <si>
    <t>2006-057GB</t>
  </si>
  <si>
    <t>2008-03-18</t>
  </si>
  <si>
    <t>58.32</t>
  </si>
  <si>
    <t>2006-057GA</t>
  </si>
  <si>
    <t>32702</t>
  </si>
  <si>
    <t>2008-03-11</t>
  </si>
  <si>
    <t>57.70</t>
  </si>
  <si>
    <t>2006-057FZ</t>
  </si>
  <si>
    <t>32701</t>
  </si>
  <si>
    <t>2008-03-19</t>
  </si>
  <si>
    <t>2006-057FY</t>
  </si>
  <si>
    <t>32700</t>
  </si>
  <si>
    <t>2008-04-18</t>
  </si>
  <si>
    <t>2006-057FX</t>
  </si>
  <si>
    <t>32698</t>
  </si>
  <si>
    <t>2008-03-29</t>
  </si>
  <si>
    <t>57.66</t>
  </si>
  <si>
    <t>2006-057FW</t>
  </si>
  <si>
    <t>32697</t>
  </si>
  <si>
    <t>57.50</t>
  </si>
  <si>
    <t>2006-057FV</t>
  </si>
  <si>
    <t>32696</t>
  </si>
  <si>
    <t>2008-04-21</t>
  </si>
  <si>
    <t>58.86</t>
  </si>
  <si>
    <t>2006-057FU</t>
  </si>
  <si>
    <t>32695</t>
  </si>
  <si>
    <t>58.60</t>
  </si>
  <si>
    <t>2006-057FT</t>
  </si>
  <si>
    <t>32694</t>
  </si>
  <si>
    <t>2006-057FS</t>
  </si>
  <si>
    <t>32693</t>
  </si>
  <si>
    <t>2008-03-12</t>
  </si>
  <si>
    <t>58.27</t>
  </si>
  <si>
    <t>2006-057FR</t>
  </si>
  <si>
    <t>2006-057FQ</t>
  </si>
  <si>
    <t>32691</t>
  </si>
  <si>
    <t>2008-03-15</t>
  </si>
  <si>
    <t>2006-057FP</t>
  </si>
  <si>
    <t>32690</t>
  </si>
  <si>
    <t>2006-057FN</t>
  </si>
  <si>
    <t>32689</t>
  </si>
  <si>
    <t>58.66</t>
  </si>
  <si>
    <t>2006-057FM</t>
  </si>
  <si>
    <t>32688</t>
  </si>
  <si>
    <t>2006-057FL</t>
  </si>
  <si>
    <t>32685</t>
  </si>
  <si>
    <t>59.93</t>
  </si>
  <si>
    <t>2006-057FK</t>
  </si>
  <si>
    <t>32684</t>
  </si>
  <si>
    <t>2006-057FJ</t>
  </si>
  <si>
    <t>32683</t>
  </si>
  <si>
    <t>56.61</t>
  </si>
  <si>
    <t>2006-057FH</t>
  </si>
  <si>
    <t>32682</t>
  </si>
  <si>
    <t>2008-04-02</t>
  </si>
  <si>
    <t>58.43</t>
  </si>
  <si>
    <t>2006-057FG</t>
  </si>
  <si>
    <t>32681</t>
  </si>
  <si>
    <t>2008-03-17</t>
  </si>
  <si>
    <t>57.71</t>
  </si>
  <si>
    <t>2006-057FF</t>
  </si>
  <si>
    <t>32680</t>
  </si>
  <si>
    <t>57.95</t>
  </si>
  <si>
    <t>2006-057FE</t>
  </si>
  <si>
    <t>32679</t>
  </si>
  <si>
    <t>2006-057FD</t>
  </si>
  <si>
    <t>32678</t>
  </si>
  <si>
    <t>58.76</t>
  </si>
  <si>
    <t>2006-057FC</t>
  </si>
  <si>
    <t>32677</t>
  </si>
  <si>
    <t>58.64</t>
  </si>
  <si>
    <t>2006-057FB</t>
  </si>
  <si>
    <t>32676</t>
  </si>
  <si>
    <t>58.50</t>
  </si>
  <si>
    <t>2006-057FA</t>
  </si>
  <si>
    <t>32675</t>
  </si>
  <si>
    <t>58.40</t>
  </si>
  <si>
    <t>2006-057EZ</t>
  </si>
  <si>
    <t>32674</t>
  </si>
  <si>
    <t>58.77</t>
  </si>
  <si>
    <t>2006-057EY</t>
  </si>
  <si>
    <t>32673</t>
  </si>
  <si>
    <t>56.45</t>
  </si>
  <si>
    <t>2006-057EX</t>
  </si>
  <si>
    <t>32672</t>
  </si>
  <si>
    <t>2006-057EW</t>
  </si>
  <si>
    <t>32671</t>
  </si>
  <si>
    <t>57.80</t>
  </si>
  <si>
    <t>2006-057EV</t>
  </si>
  <si>
    <t>32670</t>
  </si>
  <si>
    <t>58.62</t>
  </si>
  <si>
    <t>2006-057EU</t>
  </si>
  <si>
    <t>32669</t>
  </si>
  <si>
    <t>58.26</t>
  </si>
  <si>
    <t>2006-057ET</t>
  </si>
  <si>
    <t>32668</t>
  </si>
  <si>
    <t>2006-057ES</t>
  </si>
  <si>
    <t>32667</t>
  </si>
  <si>
    <t>58.19</t>
  </si>
  <si>
    <t>2006-057ER</t>
  </si>
  <si>
    <t>32666</t>
  </si>
  <si>
    <t>58.63</t>
  </si>
  <si>
    <t>2006-057EQ</t>
  </si>
  <si>
    <t>32665</t>
  </si>
  <si>
    <t>2008-04-06</t>
  </si>
  <si>
    <t>58.94</t>
  </si>
  <si>
    <t>2006-057EP</t>
  </si>
  <si>
    <t>32664</t>
  </si>
  <si>
    <t>58.69</t>
  </si>
  <si>
    <t>2006-057EN</t>
  </si>
  <si>
    <t>32663</t>
  </si>
  <si>
    <t>2006-057EL</t>
  </si>
  <si>
    <t>32661</t>
  </si>
  <si>
    <t>2006-057EK</t>
  </si>
  <si>
    <t>32660</t>
  </si>
  <si>
    <t>57.69</t>
  </si>
  <si>
    <t>2006-057EJ</t>
  </si>
  <si>
    <t>32659</t>
  </si>
  <si>
    <t>2006-057EH</t>
  </si>
  <si>
    <t>32658</t>
  </si>
  <si>
    <t>2008-10-09</t>
  </si>
  <si>
    <t>57.62</t>
  </si>
  <si>
    <t>2006-057EG</t>
  </si>
  <si>
    <t>32657</t>
  </si>
  <si>
    <t>2008-03-26</t>
  </si>
  <si>
    <t>2006-057EF</t>
  </si>
  <si>
    <t>32656</t>
  </si>
  <si>
    <t>57.91</t>
  </si>
  <si>
    <t>2006-057EE</t>
  </si>
  <si>
    <t>32655</t>
  </si>
  <si>
    <t>2006-057ED</t>
  </si>
  <si>
    <t>32654</t>
  </si>
  <si>
    <t>58.97</t>
  </si>
  <si>
    <t>2006-057EC</t>
  </si>
  <si>
    <t>32653</t>
  </si>
  <si>
    <t>2006-057EB</t>
  </si>
  <si>
    <t>32652</t>
  </si>
  <si>
    <t>2006-057EA</t>
  </si>
  <si>
    <t>32651</t>
  </si>
  <si>
    <t>2006-057DZ</t>
  </si>
  <si>
    <t>32650</t>
  </si>
  <si>
    <t>58.33</t>
  </si>
  <si>
    <t>2006-057DY</t>
  </si>
  <si>
    <t>2008-03-06</t>
  </si>
  <si>
    <t>58.34</t>
  </si>
  <si>
    <t>2006-057DW</t>
  </si>
  <si>
    <t>32647</t>
  </si>
  <si>
    <t>57.40</t>
  </si>
  <si>
    <t>2006-057DV</t>
  </si>
  <si>
    <t>32646</t>
  </si>
  <si>
    <t>59.73</t>
  </si>
  <si>
    <t>2006-057DT</t>
  </si>
  <si>
    <t>32644</t>
  </si>
  <si>
    <t>2006-057DS</t>
  </si>
  <si>
    <t>56.50</t>
  </si>
  <si>
    <t>2006-057DR</t>
  </si>
  <si>
    <t>32642</t>
  </si>
  <si>
    <t>58.51</t>
  </si>
  <si>
    <t>2006-057DQ</t>
  </si>
  <si>
    <t>32641</t>
  </si>
  <si>
    <t>55.80</t>
  </si>
  <si>
    <t>2006-057DP</t>
  </si>
  <si>
    <t>32640</t>
  </si>
  <si>
    <t>2008-03-24</t>
  </si>
  <si>
    <t>57.92</t>
  </si>
  <si>
    <t>2006-057DN</t>
  </si>
  <si>
    <t>32639</t>
  </si>
  <si>
    <t>2006-057DM</t>
  </si>
  <si>
    <t>32638</t>
  </si>
  <si>
    <t>58.54</t>
  </si>
  <si>
    <t>2006-057DL</t>
  </si>
  <si>
    <t>32637</t>
  </si>
  <si>
    <t>57.43</t>
  </si>
  <si>
    <t>2006-057DK</t>
  </si>
  <si>
    <t>32636</t>
  </si>
  <si>
    <t>2006-057DJ</t>
  </si>
  <si>
    <t>32635</t>
  </si>
  <si>
    <t>2006-057DH</t>
  </si>
  <si>
    <t>32634</t>
  </si>
  <si>
    <t>60.41</t>
  </si>
  <si>
    <t>2006-057DG</t>
  </si>
  <si>
    <t>32633</t>
  </si>
  <si>
    <t>58.71</t>
  </si>
  <si>
    <t>2006-057DF</t>
  </si>
  <si>
    <t>32632</t>
  </si>
  <si>
    <t>2008-03-04</t>
  </si>
  <si>
    <t>2006-057DE</t>
  </si>
  <si>
    <t>32631</t>
  </si>
  <si>
    <t>58.41</t>
  </si>
  <si>
    <t>2006-057DD</t>
  </si>
  <si>
    <t>32630</t>
  </si>
  <si>
    <t>58.05</t>
  </si>
  <si>
    <t>2006-057DC</t>
  </si>
  <si>
    <t>32629</t>
  </si>
  <si>
    <t>58.73</t>
  </si>
  <si>
    <t>2006-057DB</t>
  </si>
  <si>
    <t>32628</t>
  </si>
  <si>
    <t>2006-057DA</t>
  </si>
  <si>
    <t>32627</t>
  </si>
  <si>
    <t>58.37</t>
  </si>
  <si>
    <t>2006-057CZ</t>
  </si>
  <si>
    <t>32626</t>
  </si>
  <si>
    <t>57.54</t>
  </si>
  <si>
    <t>2006-057CY</t>
  </si>
  <si>
    <t>32625</t>
  </si>
  <si>
    <t>2006-057CX</t>
  </si>
  <si>
    <t>32624</t>
  </si>
  <si>
    <t>60.32</t>
  </si>
  <si>
    <t>2006-057CW</t>
  </si>
  <si>
    <t>32623</t>
  </si>
  <si>
    <t>59.49</t>
  </si>
  <si>
    <t>2006-057CV</t>
  </si>
  <si>
    <t>32622</t>
  </si>
  <si>
    <t>58.88</t>
  </si>
  <si>
    <t>2006-057CU</t>
  </si>
  <si>
    <t>32621</t>
  </si>
  <si>
    <t>2006-057CT</t>
  </si>
  <si>
    <t>32620</t>
  </si>
  <si>
    <t>2008-03-30</t>
  </si>
  <si>
    <t>56.65</t>
  </si>
  <si>
    <t>2006-057CS</t>
  </si>
  <si>
    <t>32619</t>
  </si>
  <si>
    <t>2006-057CR</t>
  </si>
  <si>
    <t>32618</t>
  </si>
  <si>
    <t>58.61</t>
  </si>
  <si>
    <t>2006-057CQ</t>
  </si>
  <si>
    <t>32617</t>
  </si>
  <si>
    <t>2008-03-22</t>
  </si>
  <si>
    <t>2006-057CP</t>
  </si>
  <si>
    <t>32616</t>
  </si>
  <si>
    <t>2006-057CN</t>
  </si>
  <si>
    <t>32615</t>
  </si>
  <si>
    <t>2006-057CM</t>
  </si>
  <si>
    <t>32614</t>
  </si>
  <si>
    <t>2006-057CL</t>
  </si>
  <si>
    <t>32613</t>
  </si>
  <si>
    <t>2006-057CK</t>
  </si>
  <si>
    <t>32612</t>
  </si>
  <si>
    <t>58.16</t>
  </si>
  <si>
    <t>2006-057CJ</t>
  </si>
  <si>
    <t>32611</t>
  </si>
  <si>
    <t>2008-03-09</t>
  </si>
  <si>
    <t>58.55</t>
  </si>
  <si>
    <t>2006-057CG</t>
  </si>
  <si>
    <t>32609</t>
  </si>
  <si>
    <t>58.52</t>
  </si>
  <si>
    <t>2006-057CF</t>
  </si>
  <si>
    <t>32608</t>
  </si>
  <si>
    <t>2006-057CE</t>
  </si>
  <si>
    <t>32607</t>
  </si>
  <si>
    <t>2006-057CD</t>
  </si>
  <si>
    <t>32606</t>
  </si>
  <si>
    <t>2008-04-07</t>
  </si>
  <si>
    <t>58.59</t>
  </si>
  <si>
    <t>2006-057CC</t>
  </si>
  <si>
    <t>32605</t>
  </si>
  <si>
    <t>2006-057CB</t>
  </si>
  <si>
    <t>32604</t>
  </si>
  <si>
    <t>2006-057CA</t>
  </si>
  <si>
    <t>32603</t>
  </si>
  <si>
    <t>57.22</t>
  </si>
  <si>
    <t>2006-057BZ</t>
  </si>
  <si>
    <t>32602</t>
  </si>
  <si>
    <t>2006-057BY</t>
  </si>
  <si>
    <t>32601</t>
  </si>
  <si>
    <t>2006-057BX</t>
  </si>
  <si>
    <t>32600</t>
  </si>
  <si>
    <t>59.12</t>
  </si>
  <si>
    <t>2006-057BW</t>
  </si>
  <si>
    <t>32599</t>
  </si>
  <si>
    <t>2006-057BV</t>
  </si>
  <si>
    <t>32598</t>
  </si>
  <si>
    <t>2006-057BU</t>
  </si>
  <si>
    <t>32597</t>
  </si>
  <si>
    <t>58.22</t>
  </si>
  <si>
    <t>2006-057BT</t>
  </si>
  <si>
    <t>32596</t>
  </si>
  <si>
    <t>58.67</t>
  </si>
  <si>
    <t>2006-057BS</t>
  </si>
  <si>
    <t>32595</t>
  </si>
  <si>
    <t>58.68</t>
  </si>
  <si>
    <t>2006-057BR</t>
  </si>
  <si>
    <t>32594</t>
  </si>
  <si>
    <t>2008-05-06</t>
  </si>
  <si>
    <t>2006-057BQ</t>
  </si>
  <si>
    <t>32593</t>
  </si>
  <si>
    <t>2006-057BP</t>
  </si>
  <si>
    <t>32592</t>
  </si>
  <si>
    <t>59.58</t>
  </si>
  <si>
    <t>2006-057BN</t>
  </si>
  <si>
    <t>32591</t>
  </si>
  <si>
    <t>58.29</t>
  </si>
  <si>
    <t>2006-057BM</t>
  </si>
  <si>
    <t>32590</t>
  </si>
  <si>
    <t>59.57</t>
  </si>
  <si>
    <t>2006-057BL</t>
  </si>
  <si>
    <t>32589</t>
  </si>
  <si>
    <t>57.32</t>
  </si>
  <si>
    <t>2006-057BK</t>
  </si>
  <si>
    <t>32588</t>
  </si>
  <si>
    <t>2006-057BJ</t>
  </si>
  <si>
    <t>32587</t>
  </si>
  <si>
    <t>58.92</t>
  </si>
  <si>
    <t>2006-057BH</t>
  </si>
  <si>
    <t>32586</t>
  </si>
  <si>
    <t>2006-057BG</t>
  </si>
  <si>
    <t>32585</t>
  </si>
  <si>
    <t>2006-057BF</t>
  </si>
  <si>
    <t>32584</t>
  </si>
  <si>
    <t>59.15</t>
  </si>
  <si>
    <t>2006-057BE</t>
  </si>
  <si>
    <t>32583</t>
  </si>
  <si>
    <t>2006-057BD</t>
  </si>
  <si>
    <t>32582</t>
  </si>
  <si>
    <t>58.44</t>
  </si>
  <si>
    <t>2006-057BC</t>
  </si>
  <si>
    <t>32581</t>
  </si>
  <si>
    <t>2006-057BB</t>
  </si>
  <si>
    <t>32580</t>
  </si>
  <si>
    <t>2006-057BA</t>
  </si>
  <si>
    <t>32579</t>
  </si>
  <si>
    <t>2008-04-25</t>
  </si>
  <si>
    <t>2006-057AZ</t>
  </si>
  <si>
    <t>32578</t>
  </si>
  <si>
    <t>2008-03-01</t>
  </si>
  <si>
    <t>2006-057AY</t>
  </si>
  <si>
    <t>32546</t>
  </si>
  <si>
    <t>58.06</t>
  </si>
  <si>
    <t>2006-057AX</t>
  </si>
  <si>
    <t>32545</t>
  </si>
  <si>
    <t>2006-057AW</t>
  </si>
  <si>
    <t>32544</t>
  </si>
  <si>
    <t>2006-057AV</t>
  </si>
  <si>
    <t>32543</t>
  </si>
  <si>
    <t>2006-057AU</t>
  </si>
  <si>
    <t>32542</t>
  </si>
  <si>
    <t>2006-057AT</t>
  </si>
  <si>
    <t>32541</t>
  </si>
  <si>
    <t>2006-057AS</t>
  </si>
  <si>
    <t>32540</t>
  </si>
  <si>
    <t>2006-057AR</t>
  </si>
  <si>
    <t>32539</t>
  </si>
  <si>
    <t>2006-057AQ</t>
  </si>
  <si>
    <t>32538</t>
  </si>
  <si>
    <t>2006-057AP</t>
  </si>
  <si>
    <t>32537</t>
  </si>
  <si>
    <t>59.29</t>
  </si>
  <si>
    <t>2006-057AN</t>
  </si>
  <si>
    <t>32536</t>
  </si>
  <si>
    <t>60.38</t>
  </si>
  <si>
    <t>2006-057AM</t>
  </si>
  <si>
    <t>32535</t>
  </si>
  <si>
    <t>2006-057AL</t>
  </si>
  <si>
    <t>32534</t>
  </si>
  <si>
    <t>2006-057AK</t>
  </si>
  <si>
    <t>32533</t>
  </si>
  <si>
    <t>2006-057AJ</t>
  </si>
  <si>
    <t>32532</t>
  </si>
  <si>
    <t>2006-057AH</t>
  </si>
  <si>
    <t>32531</t>
  </si>
  <si>
    <t>2006-057AG</t>
  </si>
  <si>
    <t>32530</t>
  </si>
  <si>
    <t>2006-057AF</t>
  </si>
  <si>
    <t>32529</t>
  </si>
  <si>
    <t>57.99</t>
  </si>
  <si>
    <t>2006-057AE</t>
  </si>
  <si>
    <t>32528</t>
  </si>
  <si>
    <t>2006-057AD</t>
  </si>
  <si>
    <t>32527</t>
  </si>
  <si>
    <t>2006-057AC</t>
  </si>
  <si>
    <t>32526</t>
  </si>
  <si>
    <t>2006-057AB</t>
  </si>
  <si>
    <t>32525</t>
  </si>
  <si>
    <t>2006-057AA</t>
  </si>
  <si>
    <t>32524</t>
  </si>
  <si>
    <t>56.53</t>
  </si>
  <si>
    <t>2006-057Z</t>
  </si>
  <si>
    <t>32523</t>
  </si>
  <si>
    <t>2006-057Y</t>
  </si>
  <si>
    <t>32522</t>
  </si>
  <si>
    <t>2006-057X</t>
  </si>
  <si>
    <t>32521</t>
  </si>
  <si>
    <t>2006-057W</t>
  </si>
  <si>
    <t>32520</t>
  </si>
  <si>
    <t>2006-057V</t>
  </si>
  <si>
    <t>32519</t>
  </si>
  <si>
    <t>58.48</t>
  </si>
  <si>
    <t>2006-057U</t>
  </si>
  <si>
    <t>32518</t>
  </si>
  <si>
    <t>59.23</t>
  </si>
  <si>
    <t>2006-057T</t>
  </si>
  <si>
    <t>32517</t>
  </si>
  <si>
    <t>2006-057S</t>
  </si>
  <si>
    <t>32516</t>
  </si>
  <si>
    <t>2006-057R</t>
  </si>
  <si>
    <t>32515</t>
  </si>
  <si>
    <t>2006-057Q</t>
  </si>
  <si>
    <t>32514</t>
  </si>
  <si>
    <t>2008-02-27</t>
  </si>
  <si>
    <t>57.82</t>
  </si>
  <si>
    <t>2006-057P</t>
  </si>
  <si>
    <t>32513</t>
  </si>
  <si>
    <t>2008-06-14</t>
  </si>
  <si>
    <t>58.53</t>
  </si>
  <si>
    <t>2006-057N</t>
  </si>
  <si>
    <t>32512</t>
  </si>
  <si>
    <t>58.35</t>
  </si>
  <si>
    <t>2006-057M</t>
  </si>
  <si>
    <t>32511</t>
  </si>
  <si>
    <t>2008-05-22</t>
  </si>
  <si>
    <t>2006-057L</t>
  </si>
  <si>
    <t>32510</t>
  </si>
  <si>
    <t>2006-057K</t>
  </si>
  <si>
    <t>32509</t>
  </si>
  <si>
    <t>2006-057J</t>
  </si>
  <si>
    <t>32508</t>
  </si>
  <si>
    <t>2006-057H</t>
  </si>
  <si>
    <t>32507</t>
  </si>
  <si>
    <t>58.75</t>
  </si>
  <si>
    <t>2006-057G</t>
  </si>
  <si>
    <t>32506</t>
  </si>
  <si>
    <t>2006-057F</t>
  </si>
  <si>
    <t>32505</t>
  </si>
  <si>
    <t>57.87</t>
  </si>
  <si>
    <t>2006-057E</t>
  </si>
  <si>
    <t>32504</t>
  </si>
  <si>
    <t>2006-057D</t>
  </si>
  <si>
    <t>32503</t>
  </si>
  <si>
    <t>57.33</t>
  </si>
  <si>
    <t>2006-057C</t>
  </si>
  <si>
    <t>32502</t>
  </si>
  <si>
    <t>2006-057B</t>
  </si>
  <si>
    <t>29652</t>
  </si>
  <si>
    <t>2006-057CH</t>
  </si>
  <si>
    <t>32610</t>
  </si>
  <si>
    <t>58.18</t>
  </si>
  <si>
    <t>2006-057DU</t>
  </si>
  <si>
    <t>32645</t>
  </si>
  <si>
    <t>2006-057DX</t>
  </si>
  <si>
    <t>32648</t>
  </si>
  <si>
    <t>2006-057EM</t>
  </si>
  <si>
    <t>32662</t>
  </si>
  <si>
    <t>40.01</t>
  </si>
  <si>
    <t>2006-058C</t>
  </si>
  <si>
    <t>29655</t>
  </si>
  <si>
    <t>GENESAT</t>
  </si>
  <si>
    <t>2006-058B</t>
  </si>
  <si>
    <t>29654</t>
  </si>
  <si>
    <t>2006-058A</t>
  </si>
  <si>
    <t>29653</t>
  </si>
  <si>
    <t>TACSAT 2</t>
  </si>
  <si>
    <t>2006-059A</t>
  </si>
  <si>
    <t>29656</t>
  </si>
  <si>
    <t>ETS 8</t>
  </si>
  <si>
    <t>2006-059B</t>
  </si>
  <si>
    <t>29657</t>
  </si>
  <si>
    <t>252.74</t>
  </si>
  <si>
    <t>2006-060B</t>
  </si>
  <si>
    <t>29659</t>
  </si>
  <si>
    <t>2006-060C</t>
  </si>
  <si>
    <t>38844</t>
  </si>
  <si>
    <t>2006-060A</t>
  </si>
  <si>
    <t>29658</t>
  </si>
  <si>
    <t>SAR LUPE 1</t>
  </si>
  <si>
    <t>61.17</t>
  </si>
  <si>
    <t>2006-061A</t>
  </si>
  <si>
    <t>29668</t>
  </si>
  <si>
    <t>MERIDIAN 1</t>
  </si>
  <si>
    <t>40155</t>
  </si>
  <si>
    <t>2006-061B</t>
  </si>
  <si>
    <t>29669</t>
  </si>
  <si>
    <t>717.05</t>
  </si>
  <si>
    <t>2006-062K</t>
  </si>
  <si>
    <t>41805</t>
  </si>
  <si>
    <t>337.43</t>
  </si>
  <si>
    <t>2006-062P</t>
  </si>
  <si>
    <t>41809</t>
  </si>
  <si>
    <t>2006-12-26</t>
  </si>
  <si>
    <t>2006-062E</t>
  </si>
  <si>
    <t>29674</t>
  </si>
  <si>
    <t>2006-062F</t>
  </si>
  <si>
    <t>29675</t>
  </si>
  <si>
    <t>2006-062M</t>
  </si>
  <si>
    <t>41807</t>
  </si>
  <si>
    <t>325.68</t>
  </si>
  <si>
    <t>2006-062R</t>
  </si>
  <si>
    <t>41811</t>
  </si>
  <si>
    <t>275.55</t>
  </si>
  <si>
    <t>2006-062D</t>
  </si>
  <si>
    <t>29673</t>
  </si>
  <si>
    <t>2006-062B</t>
  </si>
  <si>
    <t>29671</t>
  </si>
  <si>
    <t>COSMOS 2426 (GLONASS)</t>
  </si>
  <si>
    <t>676.17</t>
  </si>
  <si>
    <t>2006-062C</t>
  </si>
  <si>
    <t>29672</t>
  </si>
  <si>
    <t>COSMOS 2424 (GLONASS)</t>
  </si>
  <si>
    <t>2006-062A</t>
  </si>
  <si>
    <t>29670</t>
  </si>
  <si>
    <t>COSMOS 2425 (GLONASS)</t>
  </si>
  <si>
    <t>675.70</t>
  </si>
  <si>
    <t>2006-062H</t>
  </si>
  <si>
    <t>29682</t>
  </si>
  <si>
    <t>2006-062L</t>
  </si>
  <si>
    <t>41806</t>
  </si>
  <si>
    <t>347.83</t>
  </si>
  <si>
    <t>2006-062S</t>
  </si>
  <si>
    <t>44982</t>
  </si>
  <si>
    <t>336.49</t>
  </si>
  <si>
    <t>2006-062U</t>
  </si>
  <si>
    <t>44984</t>
  </si>
  <si>
    <t>340.20</t>
  </si>
  <si>
    <t>2006-062J</t>
  </si>
  <si>
    <t>41768</t>
  </si>
  <si>
    <t>321.48</t>
  </si>
  <si>
    <t>2006-062G</t>
  </si>
  <si>
    <t>29680</t>
  </si>
  <si>
    <t>338.19</t>
  </si>
  <si>
    <t>2006-062Q</t>
  </si>
  <si>
    <t>41810</t>
  </si>
  <si>
    <t>289.62</t>
  </si>
  <si>
    <t>2006-062N</t>
  </si>
  <si>
    <t>41808</t>
  </si>
  <si>
    <t>253.43</t>
  </si>
  <si>
    <t>2007-01-04</t>
  </si>
  <si>
    <t>2006-063B</t>
  </si>
  <si>
    <t>2006-12-27</t>
  </si>
  <si>
    <t>29679</t>
  </si>
  <si>
    <t>2006-063A</t>
  </si>
  <si>
    <t>29678</t>
  </si>
  <si>
    <t>COROT</t>
  </si>
  <si>
    <t>2007-001A</t>
  </si>
  <si>
    <t>29709</t>
  </si>
  <si>
    <t>LAPAN-TUBSAT</t>
  </si>
  <si>
    <t>2007-001B</t>
  </si>
  <si>
    <t>29710</t>
  </si>
  <si>
    <t>CARTOSAT 2AT</t>
  </si>
  <si>
    <t>2007-001D</t>
  </si>
  <si>
    <t>29712</t>
  </si>
  <si>
    <t>PEHUENSAT 1</t>
  </si>
  <si>
    <t>2007-001E</t>
  </si>
  <si>
    <t>29713</t>
  </si>
  <si>
    <t>2007-01-22</t>
  </si>
  <si>
    <t>2007-001C</t>
  </si>
  <si>
    <t>29711</t>
  </si>
  <si>
    <t>SRE-1</t>
  </si>
  <si>
    <t>2007-01-20</t>
  </si>
  <si>
    <t>2007-002B</t>
  </si>
  <si>
    <t>29715</t>
  </si>
  <si>
    <t>2007-08-01</t>
  </si>
  <si>
    <t>2007-002A</t>
  </si>
  <si>
    <t>29714</t>
  </si>
  <si>
    <t>PROGRESS-M 59</t>
  </si>
  <si>
    <t>2007-12-23</t>
  </si>
  <si>
    <t>24.40</t>
  </si>
  <si>
    <t>2007-003E</t>
  </si>
  <si>
    <t>2007-02-02</t>
  </si>
  <si>
    <t>32381</t>
  </si>
  <si>
    <t>CZ-3A DEB</t>
  </si>
  <si>
    <t>2007-12-14</t>
  </si>
  <si>
    <t>24.46</t>
  </si>
  <si>
    <t>2007-003D</t>
  </si>
  <si>
    <t>32380</t>
  </si>
  <si>
    <t>41678</t>
  </si>
  <si>
    <t>25.16</t>
  </si>
  <si>
    <t>2007-003C</t>
  </si>
  <si>
    <t>30479</t>
  </si>
  <si>
    <t>750.16</t>
  </si>
  <si>
    <t>46494</t>
  </si>
  <si>
    <t>25.66</t>
  </si>
  <si>
    <t>2007-003AN</t>
  </si>
  <si>
    <t>40154</t>
  </si>
  <si>
    <t>861.35</t>
  </si>
  <si>
    <t>46681</t>
  </si>
  <si>
    <t>2007-003AM</t>
  </si>
  <si>
    <t>40153</t>
  </si>
  <si>
    <t>865.90</t>
  </si>
  <si>
    <t>43853</t>
  </si>
  <si>
    <t>2007-003AF</t>
  </si>
  <si>
    <t>36969</t>
  </si>
  <si>
    <t>799.02</t>
  </si>
  <si>
    <t>26.97</t>
  </si>
  <si>
    <t>2007-003AA</t>
  </si>
  <si>
    <t>35566</t>
  </si>
  <si>
    <t>772.56</t>
  </si>
  <si>
    <t>2007-003Z</t>
  </si>
  <si>
    <t>35565</t>
  </si>
  <si>
    <t>768.88</t>
  </si>
  <si>
    <t>41981</t>
  </si>
  <si>
    <t>23.40</t>
  </si>
  <si>
    <t>2007-003W</t>
  </si>
  <si>
    <t>35562</t>
  </si>
  <si>
    <t>765.36</t>
  </si>
  <si>
    <t>23.89</t>
  </si>
  <si>
    <t>2007-003V</t>
  </si>
  <si>
    <t>594.55</t>
  </si>
  <si>
    <t>2007-003T</t>
  </si>
  <si>
    <t>35559</t>
  </si>
  <si>
    <t>719.73</t>
  </si>
  <si>
    <t>7.75</t>
  </si>
  <si>
    <t>2007-003A</t>
  </si>
  <si>
    <t>30323</t>
  </si>
  <si>
    <t>BEIDOU 1D</t>
  </si>
  <si>
    <t>2007-003B</t>
  </si>
  <si>
    <t>30324</t>
  </si>
  <si>
    <t>335.42</t>
  </si>
  <si>
    <t>2007-003AD</t>
  </si>
  <si>
    <t>36967</t>
  </si>
  <si>
    <t>779.53</t>
  </si>
  <si>
    <t>45942</t>
  </si>
  <si>
    <t>2007-003AS</t>
  </si>
  <si>
    <t>40813</t>
  </si>
  <si>
    <t>845.10</t>
  </si>
  <si>
    <t>24.08</t>
  </si>
  <si>
    <t>2007-003H</t>
  </si>
  <si>
    <t>35549</t>
  </si>
  <si>
    <t>307.53</t>
  </si>
  <si>
    <t>2007-003L</t>
  </si>
  <si>
    <t>730.35</t>
  </si>
  <si>
    <t>23.80</t>
  </si>
  <si>
    <t>2007-003N</t>
  </si>
  <si>
    <t>35554</t>
  </si>
  <si>
    <t>776.88</t>
  </si>
  <si>
    <t>2007-003Q</t>
  </si>
  <si>
    <t>35556</t>
  </si>
  <si>
    <t>657.50</t>
  </si>
  <si>
    <t>2007-003R</t>
  </si>
  <si>
    <t>465.05</t>
  </si>
  <si>
    <t>22.69</t>
  </si>
  <si>
    <t>2007-003U</t>
  </si>
  <si>
    <t>640.55</t>
  </si>
  <si>
    <t>41626</t>
  </si>
  <si>
    <t>23.78</t>
  </si>
  <si>
    <t>2007-003AC</t>
  </si>
  <si>
    <t>36966</t>
  </si>
  <si>
    <t>759.13</t>
  </si>
  <si>
    <t>2007-003AE</t>
  </si>
  <si>
    <t>36968</t>
  </si>
  <si>
    <t>744.82</t>
  </si>
  <si>
    <t>43162</t>
  </si>
  <si>
    <t>2007-003AJ</t>
  </si>
  <si>
    <t>38670</t>
  </si>
  <si>
    <t>792.54</t>
  </si>
  <si>
    <t>39129</t>
  </si>
  <si>
    <t>2007-003AP</t>
  </si>
  <si>
    <t>707.21</t>
  </si>
  <si>
    <t>2007-003AT</t>
  </si>
  <si>
    <t>48531</t>
  </si>
  <si>
    <t>633.76</t>
  </si>
  <si>
    <t>2007-003S</t>
  </si>
  <si>
    <t>754.78</t>
  </si>
  <si>
    <t>37185</t>
  </si>
  <si>
    <t>24.67</t>
  </si>
  <si>
    <t>2007-003K</t>
  </si>
  <si>
    <t>668.15</t>
  </si>
  <si>
    <t>2007-003F</t>
  </si>
  <si>
    <t>35547</t>
  </si>
  <si>
    <t>213.85</t>
  </si>
  <si>
    <t>22.07</t>
  </si>
  <si>
    <t>2007-003X</t>
  </si>
  <si>
    <t>761.67</t>
  </si>
  <si>
    <t>44837</t>
  </si>
  <si>
    <t>2007-003AB</t>
  </si>
  <si>
    <t>36965</t>
  </si>
  <si>
    <t>822.34</t>
  </si>
  <si>
    <t>44737</t>
  </si>
  <si>
    <t>2007-003AH</t>
  </si>
  <si>
    <t>36971</t>
  </si>
  <si>
    <t>819.09</t>
  </si>
  <si>
    <t>2007-003J</t>
  </si>
  <si>
    <t>35550</t>
  </si>
  <si>
    <t>718.28</t>
  </si>
  <si>
    <t>25.44</t>
  </si>
  <si>
    <t>2007-003AK</t>
  </si>
  <si>
    <t>39598</t>
  </si>
  <si>
    <t>789.23</t>
  </si>
  <si>
    <t>24.75</t>
  </si>
  <si>
    <t>2007-003AG</t>
  </si>
  <si>
    <t>36970</t>
  </si>
  <si>
    <t>815.19</t>
  </si>
  <si>
    <t>42875</t>
  </si>
  <si>
    <t>25.85</t>
  </si>
  <si>
    <t>2007-003AQ</t>
  </si>
  <si>
    <t>40156</t>
  </si>
  <si>
    <t>780.29</t>
  </si>
  <si>
    <t>24.30</t>
  </si>
  <si>
    <t>2007-003AR</t>
  </si>
  <si>
    <t>40157</t>
  </si>
  <si>
    <t>784.80</t>
  </si>
  <si>
    <t>2016-01-27</t>
  </si>
  <si>
    <t>2007-003M</t>
  </si>
  <si>
    <t>2007-003AL</t>
  </si>
  <si>
    <t>40152</t>
  </si>
  <si>
    <t>754.84</t>
  </si>
  <si>
    <t>43256</t>
  </si>
  <si>
    <t>26.16</t>
  </si>
  <si>
    <t>2007-003G</t>
  </si>
  <si>
    <t>789.54</t>
  </si>
  <si>
    <t>2018-12-21</t>
  </si>
  <si>
    <t>2007-003P</t>
  </si>
  <si>
    <t>169.34</t>
  </si>
  <si>
    <t>25.64</t>
  </si>
  <si>
    <t>2007-003Y</t>
  </si>
  <si>
    <t>763.39</t>
  </si>
  <si>
    <t>22.08</t>
  </si>
  <si>
    <t>2007-004F</t>
  </si>
  <si>
    <t>2007-02-17</t>
  </si>
  <si>
    <t>30585</t>
  </si>
  <si>
    <t>2007-004C</t>
  </si>
  <si>
    <t>30582</t>
  </si>
  <si>
    <t>ARTEMIS P2 (THEMIS C)</t>
  </si>
  <si>
    <t>2007-004B</t>
  </si>
  <si>
    <t>30581</t>
  </si>
  <si>
    <t>ARTEMIS P1 (THEMIS B)</t>
  </si>
  <si>
    <t>77857</t>
  </si>
  <si>
    <t>2007-004D</t>
  </si>
  <si>
    <t>30797</t>
  </si>
  <si>
    <t>THEMIS D</t>
  </si>
  <si>
    <t>1639.44</t>
  </si>
  <si>
    <t>84843</t>
  </si>
  <si>
    <t>4.38</t>
  </si>
  <si>
    <t>2007-004G</t>
  </si>
  <si>
    <t>30799</t>
  </si>
  <si>
    <t>1801.17</t>
  </si>
  <si>
    <t>77968</t>
  </si>
  <si>
    <t>10.88</t>
  </si>
  <si>
    <t>2007-004A</t>
  </si>
  <si>
    <t>30580</t>
  </si>
  <si>
    <t>THEMIS A</t>
  </si>
  <si>
    <t>1639.46</t>
  </si>
  <si>
    <t>77864</t>
  </si>
  <si>
    <t>2007-004E</t>
  </si>
  <si>
    <t>30798</t>
  </si>
  <si>
    <t>THEMIS E</t>
  </si>
  <si>
    <t>1639.49</t>
  </si>
  <si>
    <t>2007-04-13</t>
  </si>
  <si>
    <t>2007-005Q</t>
  </si>
  <si>
    <t>31112</t>
  </si>
  <si>
    <t>2007-05-28</t>
  </si>
  <si>
    <t>2007-005P</t>
  </si>
  <si>
    <t>31111</t>
  </si>
  <si>
    <t>2007-005N</t>
  </si>
  <si>
    <t>31110</t>
  </si>
  <si>
    <t>2007-005M</t>
  </si>
  <si>
    <t>31109</t>
  </si>
  <si>
    <t>2007-09-25</t>
  </si>
  <si>
    <t>2007-005K</t>
  </si>
  <si>
    <t>31107</t>
  </si>
  <si>
    <t>2007-07-18</t>
  </si>
  <si>
    <t>2007-005J</t>
  </si>
  <si>
    <t>31106</t>
  </si>
  <si>
    <t>2007-005H</t>
  </si>
  <si>
    <t>31105</t>
  </si>
  <si>
    <t>2008-10-27</t>
  </si>
  <si>
    <t>2007-005G</t>
  </si>
  <si>
    <t>30651</t>
  </si>
  <si>
    <t>2010-09-25</t>
  </si>
  <si>
    <t>2007-005F</t>
  </si>
  <si>
    <t>30591</t>
  </si>
  <si>
    <t>2007-005E</t>
  </si>
  <si>
    <t>30590</t>
  </si>
  <si>
    <t>2007-005D</t>
  </si>
  <si>
    <t>30589</t>
  </si>
  <si>
    <t>2007-005C</t>
  </si>
  <si>
    <t>30588</t>
  </si>
  <si>
    <t>2007-005B</t>
  </si>
  <si>
    <t>30587</t>
  </si>
  <si>
    <t>IGS 4B</t>
  </si>
  <si>
    <t>2007-005A</t>
  </si>
  <si>
    <t>30586</t>
  </si>
  <si>
    <t>IGS 4A</t>
  </si>
  <si>
    <t>2007-04-12</t>
  </si>
  <si>
    <t>2007-005L</t>
  </si>
  <si>
    <t>31108</t>
  </si>
  <si>
    <t>2011-01-14</t>
  </si>
  <si>
    <t>2007-005T</t>
  </si>
  <si>
    <t>37263</t>
  </si>
  <si>
    <t>2011-01-21</t>
  </si>
  <si>
    <t>2007-005S</t>
  </si>
  <si>
    <t>2011-01-02</t>
  </si>
  <si>
    <t>2007-005R</t>
  </si>
  <si>
    <t>46.04</t>
  </si>
  <si>
    <t>2007-006H</t>
  </si>
  <si>
    <t>31134</t>
  </si>
  <si>
    <t>OE DEB (INTERSTAGE RING)</t>
  </si>
  <si>
    <t>45.97</t>
  </si>
  <si>
    <t>2007-006A</t>
  </si>
  <si>
    <t>30772</t>
  </si>
  <si>
    <t>OE (ASTRO)</t>
  </si>
  <si>
    <t>35.41</t>
  </si>
  <si>
    <t>2007-006E</t>
  </si>
  <si>
    <t>30776</t>
  </si>
  <si>
    <t>FALCONSAT 3</t>
  </si>
  <si>
    <t>2023-08-17</t>
  </si>
  <si>
    <t>46.03</t>
  </si>
  <si>
    <t>2007-006B</t>
  </si>
  <si>
    <t>30773</t>
  </si>
  <si>
    <t>MIDSTAR 1</t>
  </si>
  <si>
    <t>2007-006C</t>
  </si>
  <si>
    <t>30774</t>
  </si>
  <si>
    <t>OE (NEXTSAT)</t>
  </si>
  <si>
    <t>35.42</t>
  </si>
  <si>
    <t>2007-006D</t>
  </si>
  <si>
    <t>30775</t>
  </si>
  <si>
    <t>STPSAT 1</t>
  </si>
  <si>
    <t>35.67</t>
  </si>
  <si>
    <t>2007-006G</t>
  </si>
  <si>
    <t>30778</t>
  </si>
  <si>
    <t>2022-11-12</t>
  </si>
  <si>
    <t>2007-006F</t>
  </si>
  <si>
    <t>30777</t>
  </si>
  <si>
    <t>CFESAT</t>
  </si>
  <si>
    <t>2007-007D</t>
  </si>
  <si>
    <t>2007-03-11</t>
  </si>
  <si>
    <t>2007-007A</t>
  </si>
  <si>
    <t>30793</t>
  </si>
  <si>
    <t>INSAT 4B</t>
  </si>
  <si>
    <t>2007-007B</t>
  </si>
  <si>
    <t>30794</t>
  </si>
  <si>
    <t>SKYNET 5A</t>
  </si>
  <si>
    <t>2007-007C</t>
  </si>
  <si>
    <t>30795</t>
  </si>
  <si>
    <t>546.43</t>
  </si>
  <si>
    <t>2007-04-11</t>
  </si>
  <si>
    <t>2007-008B</t>
  </si>
  <si>
    <t>2007-04-07</t>
  </si>
  <si>
    <t>2007-10-21</t>
  </si>
  <si>
    <t>2007-008A</t>
  </si>
  <si>
    <t>31100</t>
  </si>
  <si>
    <t>SOYUZ-TMA 10</t>
  </si>
  <si>
    <t>2007-009A</t>
  </si>
  <si>
    <t>2007-04-09</t>
  </si>
  <si>
    <t>31102</t>
  </si>
  <si>
    <t>ANIK F3</t>
  </si>
  <si>
    <t>1436.20</t>
  </si>
  <si>
    <t>2007-009B</t>
  </si>
  <si>
    <t>31103</t>
  </si>
  <si>
    <t>296.09</t>
  </si>
  <si>
    <t>2007-009C</t>
  </si>
  <si>
    <t>31104</t>
  </si>
  <si>
    <t>733.02</t>
  </si>
  <si>
    <t>2007-010A</t>
  </si>
  <si>
    <t>31113</t>
  </si>
  <si>
    <t>HAIYANG 1B</t>
  </si>
  <si>
    <t>2007-010B</t>
  </si>
  <si>
    <t>31114</t>
  </si>
  <si>
    <t>2007-011B</t>
  </si>
  <si>
    <t>31116</t>
  </si>
  <si>
    <t>2007-011A</t>
  </si>
  <si>
    <t>31115</t>
  </si>
  <si>
    <t>BEIDOU 2</t>
  </si>
  <si>
    <t>811.96</t>
  </si>
  <si>
    <t>55.08</t>
  </si>
  <si>
    <t>2007-011D</t>
  </si>
  <si>
    <t>44591</t>
  </si>
  <si>
    <t>371.74</t>
  </si>
  <si>
    <t>2007-011C</t>
  </si>
  <si>
    <t>44590</t>
  </si>
  <si>
    <t>215.91</t>
  </si>
  <si>
    <t>2007-012C</t>
  </si>
  <si>
    <t>2007-04-17</t>
  </si>
  <si>
    <t>31119</t>
  </si>
  <si>
    <t>SAUDICOMSAT 7</t>
  </si>
  <si>
    <t>2007-012F</t>
  </si>
  <si>
    <t>31122</t>
  </si>
  <si>
    <t>CSTB 1</t>
  </si>
  <si>
    <t>2007-012G</t>
  </si>
  <si>
    <t>31123</t>
  </si>
  <si>
    <t>2007-012J</t>
  </si>
  <si>
    <t>31125</t>
  </si>
  <si>
    <t>SAUDICOMSAT 3</t>
  </si>
  <si>
    <t>2007-012Q</t>
  </si>
  <si>
    <t>31132</t>
  </si>
  <si>
    <t>CP4</t>
  </si>
  <si>
    <t>2007-012B</t>
  </si>
  <si>
    <t>31118</t>
  </si>
  <si>
    <t>SAUDISAT 3</t>
  </si>
  <si>
    <t>2007-012H</t>
  </si>
  <si>
    <t>31124</t>
  </si>
  <si>
    <t>SAUDICOMSAT 5</t>
  </si>
  <si>
    <t>2007-012K</t>
  </si>
  <si>
    <t>31126</t>
  </si>
  <si>
    <t>MAST</t>
  </si>
  <si>
    <t>2007-012D</t>
  </si>
  <si>
    <t>31120</t>
  </si>
  <si>
    <t>COL</t>
  </si>
  <si>
    <t>2007-012M</t>
  </si>
  <si>
    <t>31128</t>
  </si>
  <si>
    <t>LIBERTAD 1</t>
  </si>
  <si>
    <t>2007-012R</t>
  </si>
  <si>
    <t>31133</t>
  </si>
  <si>
    <t>AEROCUBE 2</t>
  </si>
  <si>
    <t>2007-012P</t>
  </si>
  <si>
    <t>CAPE 1</t>
  </si>
  <si>
    <t>2007-012A</t>
  </si>
  <si>
    <t>31117</t>
  </si>
  <si>
    <t>EGYPTSAT 1</t>
  </si>
  <si>
    <t>2007-012E</t>
  </si>
  <si>
    <t>31121</t>
  </si>
  <si>
    <t>SAUDICOMSAT 6</t>
  </si>
  <si>
    <t>2007-012N</t>
  </si>
  <si>
    <t>31129</t>
  </si>
  <si>
    <t>CP3</t>
  </si>
  <si>
    <t>2007-012L</t>
  </si>
  <si>
    <t>31127</t>
  </si>
  <si>
    <t>SAUDICOMSAT 4</t>
  </si>
  <si>
    <t>2.46</t>
  </si>
  <si>
    <t>2007-013A</t>
  </si>
  <si>
    <t>2007-04-23</t>
  </si>
  <si>
    <t>31135</t>
  </si>
  <si>
    <t>AGILE</t>
  </si>
  <si>
    <t>2.51</t>
  </si>
  <si>
    <t>2007-013B</t>
  </si>
  <si>
    <t>31136</t>
  </si>
  <si>
    <t>AAM/PSLV</t>
  </si>
  <si>
    <t>2015-11-04</t>
  </si>
  <si>
    <t>2007-014A</t>
  </si>
  <si>
    <t>31140</t>
  </si>
  <si>
    <t>NFIRE</t>
  </si>
  <si>
    <t>2007-09-26</t>
  </si>
  <si>
    <t>48.21</t>
  </si>
  <si>
    <t>2007-014B</t>
  </si>
  <si>
    <t>31141</t>
  </si>
  <si>
    <t>2007-015A</t>
  </si>
  <si>
    <t>2007-04-25</t>
  </si>
  <si>
    <t>31304</t>
  </si>
  <si>
    <t>AIM</t>
  </si>
  <si>
    <t>2007-015B</t>
  </si>
  <si>
    <t>31305</t>
  </si>
  <si>
    <t>0.08</t>
  </si>
  <si>
    <t>2007-016A</t>
  </si>
  <si>
    <t>31306</t>
  </si>
  <si>
    <t>ASTRA 1L</t>
  </si>
  <si>
    <t>0.68</t>
  </si>
  <si>
    <t>2007-016B</t>
  </si>
  <si>
    <t>31307</t>
  </si>
  <si>
    <t>GALAXY 17</t>
  </si>
  <si>
    <t>2007-016C</t>
  </si>
  <si>
    <t>31308</t>
  </si>
  <si>
    <t>542.93</t>
  </si>
  <si>
    <t>2018-04-03</t>
  </si>
  <si>
    <t>5.74</t>
  </si>
  <si>
    <t>2007-016D</t>
  </si>
  <si>
    <t>31309</t>
  </si>
  <si>
    <t>2007-05-15</t>
  </si>
  <si>
    <t>2007-017B</t>
  </si>
  <si>
    <t>2007-05-12</t>
  </si>
  <si>
    <t>31394</t>
  </si>
  <si>
    <t>2007-017A</t>
  </si>
  <si>
    <t>31393</t>
  </si>
  <si>
    <t>PROGRESS-M 60</t>
  </si>
  <si>
    <t>2009-08-16</t>
  </si>
  <si>
    <t>24.84</t>
  </si>
  <si>
    <t>2007-018B</t>
  </si>
  <si>
    <t>2007-05-13</t>
  </si>
  <si>
    <t>31396</t>
  </si>
  <si>
    <t>10.38</t>
  </si>
  <si>
    <t>2007-018A</t>
  </si>
  <si>
    <t>31395</t>
  </si>
  <si>
    <t>NIGCOMSAT 1</t>
  </si>
  <si>
    <t>1436.83</t>
  </si>
  <si>
    <t>2007-019B</t>
  </si>
  <si>
    <t>2007-05-25</t>
  </si>
  <si>
    <t>38262</t>
  </si>
  <si>
    <t>YAOGAN 2 DEB</t>
  </si>
  <si>
    <t>2007-019C</t>
  </si>
  <si>
    <t>38263</t>
  </si>
  <si>
    <t>2007-019A</t>
  </si>
  <si>
    <t>31490</t>
  </si>
  <si>
    <t>YAOGAN 2</t>
  </si>
  <si>
    <t>2007-020A</t>
  </si>
  <si>
    <t>2007-05-29</t>
  </si>
  <si>
    <t>31571</t>
  </si>
  <si>
    <t>GLOBALSTAR M065</t>
  </si>
  <si>
    <t>2007-020F</t>
  </si>
  <si>
    <t>31576</t>
  </si>
  <si>
    <t>GLOBALSTAR M071</t>
  </si>
  <si>
    <t>2007-020D</t>
  </si>
  <si>
    <t>31574</t>
  </si>
  <si>
    <t>GLOBALSTAR M072</t>
  </si>
  <si>
    <t>2007-020C</t>
  </si>
  <si>
    <t>31573</t>
  </si>
  <si>
    <t>GLOBALSTAR M069</t>
  </si>
  <si>
    <t>2007-06-03</t>
  </si>
  <si>
    <t>2007-020E</t>
  </si>
  <si>
    <t>31575</t>
  </si>
  <si>
    <t>2007-020B</t>
  </si>
  <si>
    <t>31572</t>
  </si>
  <si>
    <t>25.56</t>
  </si>
  <si>
    <t>2007-021B</t>
  </si>
  <si>
    <t>31578</t>
  </si>
  <si>
    <t>2007-021A</t>
  </si>
  <si>
    <t>EUTE 8A (SINOSAT 3)</t>
  </si>
  <si>
    <t>1464.40</t>
  </si>
  <si>
    <t>2007-06-09</t>
  </si>
  <si>
    <t>2007-022C</t>
  </si>
  <si>
    <t>2007-06-07</t>
  </si>
  <si>
    <t>31597</t>
  </si>
  <si>
    <t>2007-06-13</t>
  </si>
  <si>
    <t>2007-022B</t>
  </si>
  <si>
    <t>31596</t>
  </si>
  <si>
    <t>2007-08-22</t>
  </si>
  <si>
    <t>2007-022A</t>
  </si>
  <si>
    <t>COSMOS 2427</t>
  </si>
  <si>
    <t>2007-08-23</t>
  </si>
  <si>
    <t>2007-022D</t>
  </si>
  <si>
    <t>32048</t>
  </si>
  <si>
    <t>COSMOS 2427 DEB</t>
  </si>
  <si>
    <t>2007-08-24</t>
  </si>
  <si>
    <t>2007-022E</t>
  </si>
  <si>
    <t>32049</t>
  </si>
  <si>
    <t>2007-024A</t>
  </si>
  <si>
    <t>2007-06-08</t>
  </si>
  <si>
    <t>31600</t>
  </si>
  <si>
    <t>STS 117</t>
  </si>
  <si>
    <t>2007-023B</t>
  </si>
  <si>
    <t>31599</t>
  </si>
  <si>
    <t>2007-023A</t>
  </si>
  <si>
    <t>31598</t>
  </si>
  <si>
    <t>SKYMED 1</t>
  </si>
  <si>
    <t>141.74</t>
  </si>
  <si>
    <t>2007-025B</t>
  </si>
  <si>
    <t>31602</t>
  </si>
  <si>
    <t>2007-025A</t>
  </si>
  <si>
    <t>OFEQ 7</t>
  </si>
  <si>
    <t>2007-026C</t>
  </si>
  <si>
    <t>31700</t>
  </si>
  <si>
    <t>2007-027A</t>
  </si>
  <si>
    <t>31701</t>
  </si>
  <si>
    <t>USA 194</t>
  </si>
  <si>
    <t>2007-027B</t>
  </si>
  <si>
    <t>31702</t>
  </si>
  <si>
    <t>2007-027C</t>
  </si>
  <si>
    <t>31708</t>
  </si>
  <si>
    <t>USA 194 DEB</t>
  </si>
  <si>
    <t>2007-026B</t>
  </si>
  <si>
    <t>31699</t>
  </si>
  <si>
    <t>2007-026A</t>
  </si>
  <si>
    <t>31698</t>
  </si>
  <si>
    <t>TERRA SAR X</t>
  </si>
  <si>
    <t>2007-028A</t>
  </si>
  <si>
    <t>2007-06-28</t>
  </si>
  <si>
    <t>31789</t>
  </si>
  <si>
    <t>GENESIS 2</t>
  </si>
  <si>
    <t>2007-028B</t>
  </si>
  <si>
    <t>31790</t>
  </si>
  <si>
    <t>2007-028C</t>
  </si>
  <si>
    <t>31791</t>
  </si>
  <si>
    <t>2007-029S</t>
  </si>
  <si>
    <t>43375</t>
  </si>
  <si>
    <t>2007-029E</t>
  </si>
  <si>
    <t>31796</t>
  </si>
  <si>
    <t>2007-029F</t>
  </si>
  <si>
    <t>31799</t>
  </si>
  <si>
    <t>2007-029J</t>
  </si>
  <si>
    <t>39745</t>
  </si>
  <si>
    <t>COSMOS 2428 DEB</t>
  </si>
  <si>
    <t>2007-029D</t>
  </si>
  <si>
    <t>31795</t>
  </si>
  <si>
    <t>2007-029B</t>
  </si>
  <si>
    <t>31793</t>
  </si>
  <si>
    <t>2007-029A</t>
  </si>
  <si>
    <t>31792</t>
  </si>
  <si>
    <t>COSMOS 2428</t>
  </si>
  <si>
    <t>2007-029C</t>
  </si>
  <si>
    <t>31794</t>
  </si>
  <si>
    <t>2007-029R</t>
  </si>
  <si>
    <t>43374</t>
  </si>
  <si>
    <t>2018-05-19</t>
  </si>
  <si>
    <t>2007-029Q</t>
  </si>
  <si>
    <t>40052</t>
  </si>
  <si>
    <t>2014-09-23</t>
  </si>
  <si>
    <t>70.68</t>
  </si>
  <si>
    <t>2007-029M</t>
  </si>
  <si>
    <t>39748</t>
  </si>
  <si>
    <t>2007-029L</t>
  </si>
  <si>
    <t>39747</t>
  </si>
  <si>
    <t>2007-029K</t>
  </si>
  <si>
    <t>39746</t>
  </si>
  <si>
    <t>2007-029H</t>
  </si>
  <si>
    <t>39744</t>
  </si>
  <si>
    <t>2007-029G</t>
  </si>
  <si>
    <t>39743</t>
  </si>
  <si>
    <t>2007-029N</t>
  </si>
  <si>
    <t>39749</t>
  </si>
  <si>
    <t>2007-029P</t>
  </si>
  <si>
    <t>39750</t>
  </si>
  <si>
    <t>2007-030A</t>
  </si>
  <si>
    <t>2007-07-02</t>
  </si>
  <si>
    <t>31797</t>
  </si>
  <si>
    <t>SAR LUPE 2</t>
  </si>
  <si>
    <t>2007-030B</t>
  </si>
  <si>
    <t>31798</t>
  </si>
  <si>
    <t>49253</t>
  </si>
  <si>
    <t>24.25</t>
  </si>
  <si>
    <t>2007-031B</t>
  </si>
  <si>
    <t>31801</t>
  </si>
  <si>
    <t>909.24</t>
  </si>
  <si>
    <t>2007-031A</t>
  </si>
  <si>
    <t>31800</t>
  </si>
  <si>
    <t>CHINASAT 6B</t>
  </si>
  <si>
    <t>2007-032A</t>
  </si>
  <si>
    <t>2007-07-07</t>
  </si>
  <si>
    <t>31862</t>
  </si>
  <si>
    <t>DIRECTV 10</t>
  </si>
  <si>
    <t>2007-032B</t>
  </si>
  <si>
    <t>31863</t>
  </si>
  <si>
    <t>260.28</t>
  </si>
  <si>
    <t>2007-032C</t>
  </si>
  <si>
    <t>31864</t>
  </si>
  <si>
    <t>715.69</t>
  </si>
  <si>
    <t>2007-08-06</t>
  </si>
  <si>
    <t>2007-033B</t>
  </si>
  <si>
    <t>32002</t>
  </si>
  <si>
    <t>2008-01-22</t>
  </si>
  <si>
    <t>2007-033A</t>
  </si>
  <si>
    <t>32001</t>
  </si>
  <si>
    <t>PROGRESS-M 61</t>
  </si>
  <si>
    <t>2010-06-06</t>
  </si>
  <si>
    <t>2007-034C</t>
  </si>
  <si>
    <t>32007</t>
  </si>
  <si>
    <t>2007-034B</t>
  </si>
  <si>
    <t>32004</t>
  </si>
  <si>
    <t>2007-034A</t>
  </si>
  <si>
    <t>32003</t>
  </si>
  <si>
    <t>2007-08-21</t>
  </si>
  <si>
    <t>2007-035A</t>
  </si>
  <si>
    <t>2007-08-08</t>
  </si>
  <si>
    <t>32008</t>
  </si>
  <si>
    <t>STS 118</t>
  </si>
  <si>
    <t>2017-01-07</t>
  </si>
  <si>
    <t>2.27</t>
  </si>
  <si>
    <t>2007-036C</t>
  </si>
  <si>
    <t>32020</t>
  </si>
  <si>
    <t>1.66</t>
  </si>
  <si>
    <t>2007-036A</t>
  </si>
  <si>
    <t>32018</t>
  </si>
  <si>
    <t>SPACEWAY 3</t>
  </si>
  <si>
    <t>2007-036B</t>
  </si>
  <si>
    <t>32019</t>
  </si>
  <si>
    <t>BSAT-3A</t>
  </si>
  <si>
    <t>2007-036D</t>
  </si>
  <si>
    <t>32021</t>
  </si>
  <si>
    <t>593.34</t>
  </si>
  <si>
    <t>2007-037A</t>
  </si>
  <si>
    <t>2007-09-02</t>
  </si>
  <si>
    <t>32050</t>
  </si>
  <si>
    <t>INSAT 4CR</t>
  </si>
  <si>
    <t>1451.38</t>
  </si>
  <si>
    <t>2007-037B</t>
  </si>
  <si>
    <t>32051</t>
  </si>
  <si>
    <t>2007-038B</t>
  </si>
  <si>
    <t>2007-09-11</t>
  </si>
  <si>
    <t>32053</t>
  </si>
  <si>
    <t>2007-038A</t>
  </si>
  <si>
    <t>32052</t>
  </si>
  <si>
    <t>COSMOS 2429</t>
  </si>
  <si>
    <t>2007-040E</t>
  </si>
  <si>
    <t>2007-09-14</t>
  </si>
  <si>
    <t>32248</t>
  </si>
  <si>
    <t>FOTON-M3 DEB</t>
  </si>
  <si>
    <t>2007-040D</t>
  </si>
  <si>
    <t>32247</t>
  </si>
  <si>
    <t>2007-12-02</t>
  </si>
  <si>
    <t>2007-040C</t>
  </si>
  <si>
    <t>32246</t>
  </si>
  <si>
    <t>2007-040B</t>
  </si>
  <si>
    <t>32059</t>
  </si>
  <si>
    <t>2007-040A</t>
  </si>
  <si>
    <t>32058</t>
  </si>
  <si>
    <t>FOTON-M3</t>
  </si>
  <si>
    <t>2007-039C</t>
  </si>
  <si>
    <t>32056</t>
  </si>
  <si>
    <t>VRAD</t>
  </si>
  <si>
    <t>2007-039D</t>
  </si>
  <si>
    <t>32057</t>
  </si>
  <si>
    <t>2009-06-10</t>
  </si>
  <si>
    <t>2007-039A</t>
  </si>
  <si>
    <t>32054</t>
  </si>
  <si>
    <t>SELENE (KAGUYA)</t>
  </si>
  <si>
    <t>2009-02-12</t>
  </si>
  <si>
    <t>2007-039B</t>
  </si>
  <si>
    <t>32055</t>
  </si>
  <si>
    <t>RSAT</t>
  </si>
  <si>
    <t>2007-041B</t>
  </si>
  <si>
    <t>2007-09-18</t>
  </si>
  <si>
    <t>32061</t>
  </si>
  <si>
    <t>2007-041A</t>
  </si>
  <si>
    <t>32060</t>
  </si>
  <si>
    <t>WORLDVIEW 1</t>
  </si>
  <si>
    <t>2007-042B</t>
  </si>
  <si>
    <t>2007-09-19</t>
  </si>
  <si>
    <t>32063</t>
  </si>
  <si>
    <t>2007-042E</t>
  </si>
  <si>
    <t>35397</t>
  </si>
  <si>
    <t>2007-042C</t>
  </si>
  <si>
    <t>32473</t>
  </si>
  <si>
    <t>2007-042D</t>
  </si>
  <si>
    <t>32474</t>
  </si>
  <si>
    <t>2007-042F</t>
  </si>
  <si>
    <t>2007-042A</t>
  </si>
  <si>
    <t>32062</t>
  </si>
  <si>
    <t>CBERS 2B</t>
  </si>
  <si>
    <t>2007-042G</t>
  </si>
  <si>
    <t>2007-043C</t>
  </si>
  <si>
    <t>2007-09-27</t>
  </si>
  <si>
    <t>32251</t>
  </si>
  <si>
    <t>2007-043A</t>
  </si>
  <si>
    <t>32249</t>
  </si>
  <si>
    <t>DAWN</t>
  </si>
  <si>
    <t>2007-043B</t>
  </si>
  <si>
    <t>32250</t>
  </si>
  <si>
    <t>2007-044A</t>
  </si>
  <si>
    <t>2007-10-05</t>
  </si>
  <si>
    <t>32252</t>
  </si>
  <si>
    <t>OPTUS D2</t>
  </si>
  <si>
    <t>1.22</t>
  </si>
  <si>
    <t>2007-044B</t>
  </si>
  <si>
    <t>32253</t>
  </si>
  <si>
    <t>INTELSAT 11 (PAS 11)</t>
  </si>
  <si>
    <t>4.72</t>
  </si>
  <si>
    <t>2007-044C</t>
  </si>
  <si>
    <t>32254</t>
  </si>
  <si>
    <t>580.93</t>
  </si>
  <si>
    <t>4.57</t>
  </si>
  <si>
    <t>2007-044D</t>
  </si>
  <si>
    <t>32255</t>
  </si>
  <si>
    <t>635.83</t>
  </si>
  <si>
    <t>4.41</t>
  </si>
  <si>
    <t>2007-044E</t>
  </si>
  <si>
    <t>48422</t>
  </si>
  <si>
    <t>ARIANE 5 DEB</t>
  </si>
  <si>
    <t>630.51</t>
  </si>
  <si>
    <t>2007-045B</t>
  </si>
  <si>
    <t>2007-10-10</t>
  </si>
  <si>
    <t>32257</t>
  </si>
  <si>
    <t>2007-045A</t>
  </si>
  <si>
    <t>32256</t>
  </si>
  <si>
    <t>SOYUZ-TMA 11</t>
  </si>
  <si>
    <t>19.21</t>
  </si>
  <si>
    <t>2007-046B</t>
  </si>
  <si>
    <t>2007-10-11</t>
  </si>
  <si>
    <t>32259</t>
  </si>
  <si>
    <t>179.12</t>
  </si>
  <si>
    <t>2007-046A</t>
  </si>
  <si>
    <t>32258</t>
  </si>
  <si>
    <t>WGS F1 (USA 195)</t>
  </si>
  <si>
    <t>53.52</t>
  </si>
  <si>
    <t>2007-047A</t>
  </si>
  <si>
    <t>NAVSTAR 60 (USA 196)</t>
  </si>
  <si>
    <t>717.94</t>
  </si>
  <si>
    <t>2007-047C</t>
  </si>
  <si>
    <t>32262</t>
  </si>
  <si>
    <t>2007-047D</t>
  </si>
  <si>
    <t>213.10</t>
  </si>
  <si>
    <t>39.68</t>
  </si>
  <si>
    <t>2007-047B</t>
  </si>
  <si>
    <t>32261</t>
  </si>
  <si>
    <t>127.15</t>
  </si>
  <si>
    <t>2007-048A</t>
  </si>
  <si>
    <t>2007-10-20</t>
  </si>
  <si>
    <t>32263</t>
  </si>
  <si>
    <t>GLOBALSTAR M067</t>
  </si>
  <si>
    <t>2007-048B</t>
  </si>
  <si>
    <t>32264</t>
  </si>
  <si>
    <t>GLOBALSTAR M070</t>
  </si>
  <si>
    <t>2007-048C</t>
  </si>
  <si>
    <t>32265</t>
  </si>
  <si>
    <t>GLOBALSTAR M066</t>
  </si>
  <si>
    <t>2007-048D</t>
  </si>
  <si>
    <t>32266</t>
  </si>
  <si>
    <t>GLOBALSTAR M068</t>
  </si>
  <si>
    <t>2007-048E</t>
  </si>
  <si>
    <t>32267</t>
  </si>
  <si>
    <t>SL-26 R/B</t>
  </si>
  <si>
    <t>2007-12-07</t>
  </si>
  <si>
    <t>2007-049E</t>
  </si>
  <si>
    <t>32282</t>
  </si>
  <si>
    <t>2007-11-07</t>
  </si>
  <si>
    <t>2007-050A</t>
  </si>
  <si>
    <t>32272</t>
  </si>
  <si>
    <t>STS 120</t>
  </si>
  <si>
    <t>2008-02-25</t>
  </si>
  <si>
    <t>2007-049C</t>
  </si>
  <si>
    <t>32270</t>
  </si>
  <si>
    <t>2007-12-06</t>
  </si>
  <si>
    <t>2007-049B</t>
  </si>
  <si>
    <t>32269</t>
  </si>
  <si>
    <t>2022-12-26</t>
  </si>
  <si>
    <t>2007-049D</t>
  </si>
  <si>
    <t>32271</t>
  </si>
  <si>
    <t>2019-01-05</t>
  </si>
  <si>
    <t>2007-049A</t>
  </si>
  <si>
    <t>32268</t>
  </si>
  <si>
    <t>COSMOS 2430</t>
  </si>
  <si>
    <t>641.73</t>
  </si>
  <si>
    <t>2008-01-28</t>
  </si>
  <si>
    <t>2007-051B</t>
  </si>
  <si>
    <t>32274</t>
  </si>
  <si>
    <t>2007-051A</t>
  </si>
  <si>
    <t>32273</t>
  </si>
  <si>
    <t>CHANG'E 1</t>
  </si>
  <si>
    <t>2007-10-26</t>
  </si>
  <si>
    <t>2007-052E</t>
  </si>
  <si>
    <t>32279</t>
  </si>
  <si>
    <t>2007-052AG</t>
  </si>
  <si>
    <t>43380</t>
  </si>
  <si>
    <t>337.03</t>
  </si>
  <si>
    <t>2007-052X</t>
  </si>
  <si>
    <t>41690</t>
  </si>
  <si>
    <t>332.84</t>
  </si>
  <si>
    <t>2007-052G</t>
  </si>
  <si>
    <t>32281</t>
  </si>
  <si>
    <t>339.90</t>
  </si>
  <si>
    <t>2007-052N</t>
  </si>
  <si>
    <t>41681</t>
  </si>
  <si>
    <t>328.50</t>
  </si>
  <si>
    <t>2007-052B</t>
  </si>
  <si>
    <t>32276</t>
  </si>
  <si>
    <t>COSMOS 2432 (GLONASS)</t>
  </si>
  <si>
    <t>2007-052C</t>
  </si>
  <si>
    <t>32277</t>
  </si>
  <si>
    <t>COSMOS 2431 (GLONASS)</t>
  </si>
  <si>
    <t>675.39</t>
  </si>
  <si>
    <t>2007-052F</t>
  </si>
  <si>
    <t>32280</t>
  </si>
  <si>
    <t>341.31</t>
  </si>
  <si>
    <t>2007-052AH</t>
  </si>
  <si>
    <t>43541</t>
  </si>
  <si>
    <t>338.43</t>
  </si>
  <si>
    <t>2007-052Z</t>
  </si>
  <si>
    <t>41692</t>
  </si>
  <si>
    <t>326.85</t>
  </si>
  <si>
    <t>2007-052L</t>
  </si>
  <si>
    <t>41679</t>
  </si>
  <si>
    <t>319.67</t>
  </si>
  <si>
    <t>2007-052M</t>
  </si>
  <si>
    <t>41680</t>
  </si>
  <si>
    <t>271.23</t>
  </si>
  <si>
    <t>2007-052Y</t>
  </si>
  <si>
    <t>41691</t>
  </si>
  <si>
    <t>325.25</t>
  </si>
  <si>
    <t>2021-04-11</t>
  </si>
  <si>
    <t>2007-052Q</t>
  </si>
  <si>
    <t>41683</t>
  </si>
  <si>
    <t>332.60</t>
  </si>
  <si>
    <t>64.02</t>
  </si>
  <si>
    <t>2007-052T</t>
  </si>
  <si>
    <t>41686</t>
  </si>
  <si>
    <t>310.83</t>
  </si>
  <si>
    <t>2007-052AD</t>
  </si>
  <si>
    <t>43377</t>
  </si>
  <si>
    <t>335.25</t>
  </si>
  <si>
    <t>2007-052H</t>
  </si>
  <si>
    <t>41676</t>
  </si>
  <si>
    <t>337.70</t>
  </si>
  <si>
    <t>2007-052R</t>
  </si>
  <si>
    <t>41684</t>
  </si>
  <si>
    <t>308.65</t>
  </si>
  <si>
    <t>2007-052V</t>
  </si>
  <si>
    <t>41688</t>
  </si>
  <si>
    <t>294.19</t>
  </si>
  <si>
    <t>2007-052AA</t>
  </si>
  <si>
    <t>41693</t>
  </si>
  <si>
    <t>335.98</t>
  </si>
  <si>
    <t>2007-052AC</t>
  </si>
  <si>
    <t>43376</t>
  </si>
  <si>
    <t>351.76</t>
  </si>
  <si>
    <t>2007-052D</t>
  </si>
  <si>
    <t>674.81</t>
  </si>
  <si>
    <t>2018-03-24</t>
  </si>
  <si>
    <t>2007-052U</t>
  </si>
  <si>
    <t>41687</t>
  </si>
  <si>
    <t>138.36</t>
  </si>
  <si>
    <t>2007-052W</t>
  </si>
  <si>
    <t>41689</t>
  </si>
  <si>
    <t>245.29</t>
  </si>
  <si>
    <t>2007-052AB</t>
  </si>
  <si>
    <t>41694</t>
  </si>
  <si>
    <t>341.61</t>
  </si>
  <si>
    <t>2007-052S</t>
  </si>
  <si>
    <t>41685</t>
  </si>
  <si>
    <t>334.52</t>
  </si>
  <si>
    <t>2007-052AE</t>
  </si>
  <si>
    <t>43378</t>
  </si>
  <si>
    <t>332.53</t>
  </si>
  <si>
    <t>2007-052P</t>
  </si>
  <si>
    <t>41682</t>
  </si>
  <si>
    <t>342.13</t>
  </si>
  <si>
    <t>2021-03-24</t>
  </si>
  <si>
    <t>2007-052AF</t>
  </si>
  <si>
    <t>43379</t>
  </si>
  <si>
    <t>334.16</t>
  </si>
  <si>
    <t>2007-052K</t>
  </si>
  <si>
    <t>319.73</t>
  </si>
  <si>
    <t>2007-052J</t>
  </si>
  <si>
    <t>41677</t>
  </si>
  <si>
    <t>328.64</t>
  </si>
  <si>
    <t>2007-052A</t>
  </si>
  <si>
    <t>32275</t>
  </si>
  <si>
    <t>COSMOS 2433 (GLONASS)</t>
  </si>
  <si>
    <t>2007-053B</t>
  </si>
  <si>
    <t>32284</t>
  </si>
  <si>
    <t>2007-053A</t>
  </si>
  <si>
    <t>32283</t>
  </si>
  <si>
    <t>SAR LUPE 3</t>
  </si>
  <si>
    <t>2007-054C</t>
  </si>
  <si>
    <t>2007-11-11</t>
  </si>
  <si>
    <t>32547</t>
  </si>
  <si>
    <t>DELTA 4H DEB</t>
  </si>
  <si>
    <t>2007-054D</t>
  </si>
  <si>
    <t>32548</t>
  </si>
  <si>
    <t>2007-054E</t>
  </si>
  <si>
    <t>32549</t>
  </si>
  <si>
    <t>2007-054F</t>
  </si>
  <si>
    <t>32550</t>
  </si>
  <si>
    <t>2007-054G</t>
  </si>
  <si>
    <t>32551</t>
  </si>
  <si>
    <t>2007-054H</t>
  </si>
  <si>
    <t>32552</t>
  </si>
  <si>
    <t>2007-054J</t>
  </si>
  <si>
    <t>32553</t>
  </si>
  <si>
    <t>2007-054K</t>
  </si>
  <si>
    <t>32554</t>
  </si>
  <si>
    <t>2007-054L</t>
  </si>
  <si>
    <t>32555</t>
  </si>
  <si>
    <t>2007-054M</t>
  </si>
  <si>
    <t>32556</t>
  </si>
  <si>
    <t>2007-054N</t>
  </si>
  <si>
    <t>32557</t>
  </si>
  <si>
    <t>2007-054P</t>
  </si>
  <si>
    <t>32558</t>
  </si>
  <si>
    <t>2007-054Q</t>
  </si>
  <si>
    <t>32559</t>
  </si>
  <si>
    <t>2007-054R</t>
  </si>
  <si>
    <t>32560</t>
  </si>
  <si>
    <t>2007-054S</t>
  </si>
  <si>
    <t>32561</t>
  </si>
  <si>
    <t>2007-054T</t>
  </si>
  <si>
    <t>32562</t>
  </si>
  <si>
    <t>2007-054U</t>
  </si>
  <si>
    <t>32563</t>
  </si>
  <si>
    <t>2007-054V</t>
  </si>
  <si>
    <t>32564</t>
  </si>
  <si>
    <t>2007-054W</t>
  </si>
  <si>
    <t>32565</t>
  </si>
  <si>
    <t>2007-054X</t>
  </si>
  <si>
    <t>32566</t>
  </si>
  <si>
    <t>2007-054Y</t>
  </si>
  <si>
    <t>32567</t>
  </si>
  <si>
    <t>2007-054Z</t>
  </si>
  <si>
    <t>32568</t>
  </si>
  <si>
    <t>2007-054AA</t>
  </si>
  <si>
    <t>32569</t>
  </si>
  <si>
    <t>2007-054AB</t>
  </si>
  <si>
    <t>32570</t>
  </si>
  <si>
    <t>2007-054AC</t>
  </si>
  <si>
    <t>32571</t>
  </si>
  <si>
    <t>2007-054AD</t>
  </si>
  <si>
    <t>32572</t>
  </si>
  <si>
    <t>2007-054AF</t>
  </si>
  <si>
    <t>32574</t>
  </si>
  <si>
    <t>2007-054AG</t>
  </si>
  <si>
    <t>32575</t>
  </si>
  <si>
    <t>2007-054AJ</t>
  </si>
  <si>
    <t>32577</t>
  </si>
  <si>
    <t>2007-054A</t>
  </si>
  <si>
    <t>32287</t>
  </si>
  <si>
    <t>USA 197</t>
  </si>
  <si>
    <t>2007-055E</t>
  </si>
  <si>
    <t>35250</t>
  </si>
  <si>
    <t>CZ-4C DEB</t>
  </si>
  <si>
    <t>2007-055G</t>
  </si>
  <si>
    <t>35252</t>
  </si>
  <si>
    <t>24.82</t>
  </si>
  <si>
    <t>2007-054AH</t>
  </si>
  <si>
    <t>32576</t>
  </si>
  <si>
    <t>605.79</t>
  </si>
  <si>
    <t>2023-11-27</t>
  </si>
  <si>
    <t>2007-055B</t>
  </si>
  <si>
    <t>32290</t>
  </si>
  <si>
    <t>CZ-4C R/B</t>
  </si>
  <si>
    <t>38094</t>
  </si>
  <si>
    <t>2007-054B</t>
  </si>
  <si>
    <t>32288</t>
  </si>
  <si>
    <t>1502.01</t>
  </si>
  <si>
    <t>2007-055A</t>
  </si>
  <si>
    <t>YAOGAN 3</t>
  </si>
  <si>
    <t>2007-055C</t>
  </si>
  <si>
    <t>35248</t>
  </si>
  <si>
    <t>2007-054AE</t>
  </si>
  <si>
    <t>32573</t>
  </si>
  <si>
    <t>141.60</t>
  </si>
  <si>
    <t>2007-055D</t>
  </si>
  <si>
    <t>35249</t>
  </si>
  <si>
    <t>2007-055F</t>
  </si>
  <si>
    <t>35251</t>
  </si>
  <si>
    <t>2.41</t>
  </si>
  <si>
    <t>2007-056A</t>
  </si>
  <si>
    <t>2007-11-14</t>
  </si>
  <si>
    <t>32293</t>
  </si>
  <si>
    <t>STAR ONE C1</t>
  </si>
  <si>
    <t>1453.57</t>
  </si>
  <si>
    <t>2.94</t>
  </si>
  <si>
    <t>2007-056B</t>
  </si>
  <si>
    <t>32294</t>
  </si>
  <si>
    <t>SKYNET 5B</t>
  </si>
  <si>
    <t>2007-056C</t>
  </si>
  <si>
    <t>32295</t>
  </si>
  <si>
    <t>505.70</t>
  </si>
  <si>
    <t>6.16</t>
  </si>
  <si>
    <t>2007-056D</t>
  </si>
  <si>
    <t>32296</t>
  </si>
  <si>
    <t>121.01</t>
  </si>
  <si>
    <t>2007-057B</t>
  </si>
  <si>
    <t>2007-11-17</t>
  </si>
  <si>
    <t>32300</t>
  </si>
  <si>
    <t>2007-057A</t>
  </si>
  <si>
    <t>32299</t>
  </si>
  <si>
    <t>ASTRA 4A (SIRIUS 4)</t>
  </si>
  <si>
    <t>16.04</t>
  </si>
  <si>
    <t>2007-057C</t>
  </si>
  <si>
    <t>32301</t>
  </si>
  <si>
    <t>757.22</t>
  </si>
  <si>
    <t>2007-058A</t>
  </si>
  <si>
    <t>2007-12-09</t>
  </si>
  <si>
    <t>32373</t>
  </si>
  <si>
    <t>RADUGA 1M-1</t>
  </si>
  <si>
    <t>1448.78</t>
  </si>
  <si>
    <t>10.13</t>
  </si>
  <si>
    <t>2007-058C</t>
  </si>
  <si>
    <t>32375</t>
  </si>
  <si>
    <t>1378.92</t>
  </si>
  <si>
    <t>2007-059A</t>
  </si>
  <si>
    <t>32376</t>
  </si>
  <si>
    <t>SKYMED 2</t>
  </si>
  <si>
    <t>45.90</t>
  </si>
  <si>
    <t>2007-058B</t>
  </si>
  <si>
    <t>32374</t>
  </si>
  <si>
    <t>535.91</t>
  </si>
  <si>
    <t>2007-059B</t>
  </si>
  <si>
    <t>32377</t>
  </si>
  <si>
    <t>60.78</t>
  </si>
  <si>
    <t>2007-060B</t>
  </si>
  <si>
    <t>2007-12-10</t>
  </si>
  <si>
    <t>32379</t>
  </si>
  <si>
    <t>256.22</t>
  </si>
  <si>
    <t>39215</t>
  </si>
  <si>
    <t>2007-060A</t>
  </si>
  <si>
    <t>32378</t>
  </si>
  <si>
    <t>USA 198</t>
  </si>
  <si>
    <t>717.75</t>
  </si>
  <si>
    <t>2007-12-16</t>
  </si>
  <si>
    <t>2007-061B</t>
  </si>
  <si>
    <t>32383</t>
  </si>
  <si>
    <t>2007-061A</t>
  </si>
  <si>
    <t>32382</t>
  </si>
  <si>
    <t>RADARSAT 2</t>
  </si>
  <si>
    <t>55.78</t>
  </si>
  <si>
    <t>2007-062A</t>
  </si>
  <si>
    <t>2007-12-20</t>
  </si>
  <si>
    <t>32384</t>
  </si>
  <si>
    <t>NAVSTAR 61 (USA 199)</t>
  </si>
  <si>
    <t>2013-09-11</t>
  </si>
  <si>
    <t>39.74</t>
  </si>
  <si>
    <t>2007-062D</t>
  </si>
  <si>
    <t>38676</t>
  </si>
  <si>
    <t>2007-062C</t>
  </si>
  <si>
    <t>32386</t>
  </si>
  <si>
    <t>2010-08-24</t>
  </si>
  <si>
    <t>2007-062B</t>
  </si>
  <si>
    <t>32385</t>
  </si>
  <si>
    <t>RASC</t>
  </si>
  <si>
    <t>9.61</t>
  </si>
  <si>
    <t>2007-063A</t>
  </si>
  <si>
    <t>2007-12-21</t>
  </si>
  <si>
    <t>32387</t>
  </si>
  <si>
    <t>RASCOM 1</t>
  </si>
  <si>
    <t>1453.63</t>
  </si>
  <si>
    <t>2007-063D</t>
  </si>
  <si>
    <t>32390</t>
  </si>
  <si>
    <t>635.75</t>
  </si>
  <si>
    <t>2007-063B</t>
  </si>
  <si>
    <t>32388</t>
  </si>
  <si>
    <t>HORIZONS 2</t>
  </si>
  <si>
    <t>5.61</t>
  </si>
  <si>
    <t>2007-063C</t>
  </si>
  <si>
    <t>32389</t>
  </si>
  <si>
    <t>624.65</t>
  </si>
  <si>
    <t>2007-12-26</t>
  </si>
  <si>
    <t>2007-064B</t>
  </si>
  <si>
    <t>32392</t>
  </si>
  <si>
    <t>2008-02-15</t>
  </si>
  <si>
    <t>2007-064A</t>
  </si>
  <si>
    <t>32391</t>
  </si>
  <si>
    <t>PROGRESS-M 62</t>
  </si>
  <si>
    <t>2007-12-27</t>
  </si>
  <si>
    <t>2007-065E</t>
  </si>
  <si>
    <t>32397</t>
  </si>
  <si>
    <t>2007-12-29</t>
  </si>
  <si>
    <t>2007-065H</t>
  </si>
  <si>
    <t>32400</t>
  </si>
  <si>
    <t>2007-065J</t>
  </si>
  <si>
    <t>32401</t>
  </si>
  <si>
    <t>2007-065K</t>
  </si>
  <si>
    <t>32402</t>
  </si>
  <si>
    <t>2007-065M</t>
  </si>
  <si>
    <t>52655</t>
  </si>
  <si>
    <t>331.37</t>
  </si>
  <si>
    <t>2007-065C</t>
  </si>
  <si>
    <t>32395</t>
  </si>
  <si>
    <t>COSMOS 2436 (GLONASS)</t>
  </si>
  <si>
    <t>2007-065A</t>
  </si>
  <si>
    <t>32393</t>
  </si>
  <si>
    <t>COSMOS 2434 (GLONASS)</t>
  </si>
  <si>
    <t>2007-065G</t>
  </si>
  <si>
    <t>32399</t>
  </si>
  <si>
    <t>338.86</t>
  </si>
  <si>
    <t>2007-065F</t>
  </si>
  <si>
    <t>32398</t>
  </si>
  <si>
    <t>338.97</t>
  </si>
  <si>
    <t>2007-065N</t>
  </si>
  <si>
    <t>52982</t>
  </si>
  <si>
    <t>284.00</t>
  </si>
  <si>
    <t>2007-065B</t>
  </si>
  <si>
    <t>32394</t>
  </si>
  <si>
    <t>COSMOS 2435 (GLONASS)</t>
  </si>
  <si>
    <t>675.69</t>
  </si>
  <si>
    <t>2007-065D</t>
  </si>
  <si>
    <t>32396</t>
  </si>
  <si>
    <t>2007-065L</t>
  </si>
  <si>
    <t>32403</t>
  </si>
  <si>
    <t>6.04</t>
  </si>
  <si>
    <t>2008-001B</t>
  </si>
  <si>
    <t>2008-01-15</t>
  </si>
  <si>
    <t>32405</t>
  </si>
  <si>
    <t>639.42</t>
  </si>
  <si>
    <t>2008-001A</t>
  </si>
  <si>
    <t>32404</t>
  </si>
  <si>
    <t>THURAYA 3</t>
  </si>
  <si>
    <t>2008-002A</t>
  </si>
  <si>
    <t>32476</t>
  </si>
  <si>
    <t>TECSAR</t>
  </si>
  <si>
    <t>2020-01-23</t>
  </si>
  <si>
    <t>2008-002B</t>
  </si>
  <si>
    <t>32477</t>
  </si>
  <si>
    <t>2.48</t>
  </si>
  <si>
    <t>2008-003A</t>
  </si>
  <si>
    <t>32478</t>
  </si>
  <si>
    <t>EXPRESS AM-33</t>
  </si>
  <si>
    <t>1434.86</t>
  </si>
  <si>
    <t>34937</t>
  </si>
  <si>
    <t>45.91</t>
  </si>
  <si>
    <t>2008-003C</t>
  </si>
  <si>
    <t>32480</t>
  </si>
  <si>
    <t>625.84</t>
  </si>
  <si>
    <t>2008-003B</t>
  </si>
  <si>
    <t>32479</t>
  </si>
  <si>
    <t>1384.58</t>
  </si>
  <si>
    <t>2008-02-08</t>
  </si>
  <si>
    <t>2008-004B</t>
  </si>
  <si>
    <t>32485</t>
  </si>
  <si>
    <t>2008-004A</t>
  </si>
  <si>
    <t>32484</t>
  </si>
  <si>
    <t>PROGRESS-M 63</t>
  </si>
  <si>
    <t>2008-02-20</t>
  </si>
  <si>
    <t>2008-005A</t>
  </si>
  <si>
    <t>32486</t>
  </si>
  <si>
    <t>STS 122</t>
  </si>
  <si>
    <t>2008-006A</t>
  </si>
  <si>
    <t>2008-02-11</t>
  </si>
  <si>
    <t>32487</t>
  </si>
  <si>
    <t>THOR 5</t>
  </si>
  <si>
    <t>2008-006B</t>
  </si>
  <si>
    <t>32488</t>
  </si>
  <si>
    <t>650.60</t>
  </si>
  <si>
    <t>2008-006C</t>
  </si>
  <si>
    <t>1513.82</t>
  </si>
  <si>
    <t>2008-007B</t>
  </si>
  <si>
    <t>2008-02-23</t>
  </si>
  <si>
    <t>32501</t>
  </si>
  <si>
    <t>508.25</t>
  </si>
  <si>
    <t>6.33</t>
  </si>
  <si>
    <t>2008-007A</t>
  </si>
  <si>
    <t>32500</t>
  </si>
  <si>
    <t>WINDS (KIZUNA)</t>
  </si>
  <si>
    <t>1437.06</t>
  </si>
  <si>
    <t>2008-008B</t>
  </si>
  <si>
    <t>32687</t>
  </si>
  <si>
    <t>2008-008A</t>
  </si>
  <si>
    <t>32686</t>
  </si>
  <si>
    <t>ATV 1</t>
  </si>
  <si>
    <t>2008-009A</t>
  </si>
  <si>
    <t>32699</t>
  </si>
  <si>
    <t>STS 123</t>
  </si>
  <si>
    <t>2008-010B</t>
  </si>
  <si>
    <t>32707</t>
  </si>
  <si>
    <t>2008-010A</t>
  </si>
  <si>
    <t>32706</t>
  </si>
  <si>
    <t>USA 200</t>
  </si>
  <si>
    <t>48.06</t>
  </si>
  <si>
    <t>2008-011H</t>
  </si>
  <si>
    <t>445.54</t>
  </si>
  <si>
    <t>2008-011J</t>
  </si>
  <si>
    <t>37204</t>
  </si>
  <si>
    <t>469.79</t>
  </si>
  <si>
    <t>2008-011K</t>
  </si>
  <si>
    <t>37205</t>
  </si>
  <si>
    <t>470.75</t>
  </si>
  <si>
    <t>2008-011V</t>
  </si>
  <si>
    <t>38574</t>
  </si>
  <si>
    <t>477.11</t>
  </si>
  <si>
    <t>2008-011AA</t>
  </si>
  <si>
    <t>38579</t>
  </si>
  <si>
    <t>480.90</t>
  </si>
  <si>
    <t>2008-011AB</t>
  </si>
  <si>
    <t>38580</t>
  </si>
  <si>
    <t>490.17</t>
  </si>
  <si>
    <t>2008-011AD</t>
  </si>
  <si>
    <t>38582</t>
  </si>
  <si>
    <t>480.27</t>
  </si>
  <si>
    <t>2008-011AV</t>
  </si>
  <si>
    <t>38598</t>
  </si>
  <si>
    <t>465.89</t>
  </si>
  <si>
    <t>2008-011BF</t>
  </si>
  <si>
    <t>38608</t>
  </si>
  <si>
    <t>142.14</t>
  </si>
  <si>
    <t>2008-011BH</t>
  </si>
  <si>
    <t>38610</t>
  </si>
  <si>
    <t>470.62</t>
  </si>
  <si>
    <t>48.46</t>
  </si>
  <si>
    <t>2008-011BL</t>
  </si>
  <si>
    <t>38613</t>
  </si>
  <si>
    <t>427.13</t>
  </si>
  <si>
    <t>2008-011BN</t>
  </si>
  <si>
    <t>38615</t>
  </si>
  <si>
    <t>461.85</t>
  </si>
  <si>
    <t>2008-011BQ</t>
  </si>
  <si>
    <t>38617</t>
  </si>
  <si>
    <t>444.48</t>
  </si>
  <si>
    <t>49.02</t>
  </si>
  <si>
    <t>2008-011BU</t>
  </si>
  <si>
    <t>476.12</t>
  </si>
  <si>
    <t>2008-011CC</t>
  </si>
  <si>
    <t>38629</t>
  </si>
  <si>
    <t>336.53</t>
  </si>
  <si>
    <t>2008-011CH</t>
  </si>
  <si>
    <t>38634</t>
  </si>
  <si>
    <t>485.25</t>
  </si>
  <si>
    <t>48.66</t>
  </si>
  <si>
    <t>2008-011CR</t>
  </si>
  <si>
    <t>38642</t>
  </si>
  <si>
    <t>467.06</t>
  </si>
  <si>
    <t>2008-011CU</t>
  </si>
  <si>
    <t>38645</t>
  </si>
  <si>
    <t>469.77</t>
  </si>
  <si>
    <t>2008-011DD</t>
  </si>
  <si>
    <t>497.73</t>
  </si>
  <si>
    <t>49.25</t>
  </si>
  <si>
    <t>2008-011BM</t>
  </si>
  <si>
    <t>38614</t>
  </si>
  <si>
    <t>475.40</t>
  </si>
  <si>
    <t>2008-011CB</t>
  </si>
  <si>
    <t>38628</t>
  </si>
  <si>
    <t>459.88</t>
  </si>
  <si>
    <t>2008-011CF</t>
  </si>
  <si>
    <t>38632</t>
  </si>
  <si>
    <t>456.47</t>
  </si>
  <si>
    <t>2008-011DB</t>
  </si>
  <si>
    <t>39324</t>
  </si>
  <si>
    <t>478.36</t>
  </si>
  <si>
    <t>2008-011DG</t>
  </si>
  <si>
    <t>469.55</t>
  </si>
  <si>
    <t>2008-011DL</t>
  </si>
  <si>
    <t>39987</t>
  </si>
  <si>
    <t>468.43</t>
  </si>
  <si>
    <t>48.28</t>
  </si>
  <si>
    <t>2008-011DQ</t>
  </si>
  <si>
    <t>39991</t>
  </si>
  <si>
    <t>474.12</t>
  </si>
  <si>
    <t>47.27</t>
  </si>
  <si>
    <t>2008-011DV</t>
  </si>
  <si>
    <t>39996</t>
  </si>
  <si>
    <t>490.55</t>
  </si>
  <si>
    <t>49.24</t>
  </si>
  <si>
    <t>2008-011CA</t>
  </si>
  <si>
    <t>38627</t>
  </si>
  <si>
    <t>480.01</t>
  </si>
  <si>
    <t>2008-011DW</t>
  </si>
  <si>
    <t>39997</t>
  </si>
  <si>
    <t>529.27</t>
  </si>
  <si>
    <t>2008-011BR</t>
  </si>
  <si>
    <t>48.63</t>
  </si>
  <si>
    <t>2008-011BZ</t>
  </si>
  <si>
    <t>38626</t>
  </si>
  <si>
    <t>454.77</t>
  </si>
  <si>
    <t>2008-011CQ</t>
  </si>
  <si>
    <t>38641</t>
  </si>
  <si>
    <t>475.57</t>
  </si>
  <si>
    <t>2008-011CL</t>
  </si>
  <si>
    <t>38637</t>
  </si>
  <si>
    <t>469.37</t>
  </si>
  <si>
    <t>2008-011BT</t>
  </si>
  <si>
    <t>38620</t>
  </si>
  <si>
    <t>468.51</t>
  </si>
  <si>
    <t>2008-011AJ</t>
  </si>
  <si>
    <t>38587</t>
  </si>
  <si>
    <t>467.35</t>
  </si>
  <si>
    <t>50.24</t>
  </si>
  <si>
    <t>2008-011BP</t>
  </si>
  <si>
    <t>38616</t>
  </si>
  <si>
    <t>208.81</t>
  </si>
  <si>
    <t>2008-011CG</t>
  </si>
  <si>
    <t>38633</t>
  </si>
  <si>
    <t>507.17</t>
  </si>
  <si>
    <t>2008-011AS</t>
  </si>
  <si>
    <t>38595</t>
  </si>
  <si>
    <t>464.76</t>
  </si>
  <si>
    <t>49.28</t>
  </si>
  <si>
    <t>2008-011CD</t>
  </si>
  <si>
    <t>38630</t>
  </si>
  <si>
    <t>462.94</t>
  </si>
  <si>
    <t>49.11</t>
  </si>
  <si>
    <t>2008-011BW</t>
  </si>
  <si>
    <t>38623</t>
  </si>
  <si>
    <t>471.37</t>
  </si>
  <si>
    <t>2008-011AN</t>
  </si>
  <si>
    <t>38591</t>
  </si>
  <si>
    <t>498.94</t>
  </si>
  <si>
    <t>2008-011R</t>
  </si>
  <si>
    <t>38570</t>
  </si>
  <si>
    <t>477.70</t>
  </si>
  <si>
    <t>2008-011CJ</t>
  </si>
  <si>
    <t>468.52</t>
  </si>
  <si>
    <t>49.77</t>
  </si>
  <si>
    <t>2008-011DK</t>
  </si>
  <si>
    <t>39599</t>
  </si>
  <si>
    <t>457.10</t>
  </si>
  <si>
    <t>2008-011DY</t>
  </si>
  <si>
    <t>48533</t>
  </si>
  <si>
    <t>480.99</t>
  </si>
  <si>
    <t>2008-011DF</t>
  </si>
  <si>
    <t>486.54</t>
  </si>
  <si>
    <t>2008-011CP</t>
  </si>
  <si>
    <t>38640</t>
  </si>
  <si>
    <t>477.05</t>
  </si>
  <si>
    <t>49.19</t>
  </si>
  <si>
    <t>2008-011B</t>
  </si>
  <si>
    <t>32709</t>
  </si>
  <si>
    <t>467.65</t>
  </si>
  <si>
    <t>49.74</t>
  </si>
  <si>
    <t>2008-011DE</t>
  </si>
  <si>
    <t>39327</t>
  </si>
  <si>
    <t>488.15</t>
  </si>
  <si>
    <t>2008-011AX</t>
  </si>
  <si>
    <t>38600</t>
  </si>
  <si>
    <t>459.40</t>
  </si>
  <si>
    <t>50.80</t>
  </si>
  <si>
    <t>2008-011EA</t>
  </si>
  <si>
    <t>48535</t>
  </si>
  <si>
    <t>473.36</t>
  </si>
  <si>
    <t>2008-011BA</t>
  </si>
  <si>
    <t>38603</t>
  </si>
  <si>
    <t>452.27</t>
  </si>
  <si>
    <t>49.21</t>
  </si>
  <si>
    <t>2008-011G</t>
  </si>
  <si>
    <t>37202</t>
  </si>
  <si>
    <t>47.55</t>
  </si>
  <si>
    <t>2008-011Z</t>
  </si>
  <si>
    <t>38578</t>
  </si>
  <si>
    <t>469.80</t>
  </si>
  <si>
    <t>49.15</t>
  </si>
  <si>
    <t>2008-011DA</t>
  </si>
  <si>
    <t>38651</t>
  </si>
  <si>
    <t>470.40</t>
  </si>
  <si>
    <t>2008-011BC</t>
  </si>
  <si>
    <t>38605</t>
  </si>
  <si>
    <t>2008-011AW</t>
  </si>
  <si>
    <t>38599</t>
  </si>
  <si>
    <t>501.84</t>
  </si>
  <si>
    <t>2008-011DP</t>
  </si>
  <si>
    <t>39990</t>
  </si>
  <si>
    <t>436.84</t>
  </si>
  <si>
    <t>2008-011DT</t>
  </si>
  <si>
    <t>39994</t>
  </si>
  <si>
    <t>467.53</t>
  </si>
  <si>
    <t>49.54</t>
  </si>
  <si>
    <t>2008-011DU</t>
  </si>
  <si>
    <t>39995</t>
  </si>
  <si>
    <t>466.59</t>
  </si>
  <si>
    <t>2008-011DX</t>
  </si>
  <si>
    <t>48532</t>
  </si>
  <si>
    <t>471.27</t>
  </si>
  <si>
    <t>49.26</t>
  </si>
  <si>
    <t>2008-011EB</t>
  </si>
  <si>
    <t>48536</t>
  </si>
  <si>
    <t>457.93</t>
  </si>
  <si>
    <t>2008-011EC</t>
  </si>
  <si>
    <t>48537</t>
  </si>
  <si>
    <t>471.52</t>
  </si>
  <si>
    <t>2008-011ED</t>
  </si>
  <si>
    <t>48538</t>
  </si>
  <si>
    <t>464.20</t>
  </si>
  <si>
    <t>2008-011M</t>
  </si>
  <si>
    <t>38566</t>
  </si>
  <si>
    <t>318.52</t>
  </si>
  <si>
    <t>48.59</t>
  </si>
  <si>
    <t>2008-011DR</t>
  </si>
  <si>
    <t>39992</t>
  </si>
  <si>
    <t>471.70</t>
  </si>
  <si>
    <t>2008-011DJ</t>
  </si>
  <si>
    <t>39331</t>
  </si>
  <si>
    <t>455.24</t>
  </si>
  <si>
    <t>49.34</t>
  </si>
  <si>
    <t>2008-011CT</t>
  </si>
  <si>
    <t>38644</t>
  </si>
  <si>
    <t>433.76</t>
  </si>
  <si>
    <t>49.71</t>
  </si>
  <si>
    <t>2008-011CN</t>
  </si>
  <si>
    <t>38639</t>
  </si>
  <si>
    <t>475.31</t>
  </si>
  <si>
    <t>2008-011CM</t>
  </si>
  <si>
    <t>38638</t>
  </si>
  <si>
    <t>454.49</t>
  </si>
  <si>
    <t>2008-011BJ</t>
  </si>
  <si>
    <t>38611</t>
  </si>
  <si>
    <t>2008-011AT</t>
  </si>
  <si>
    <t>38596</t>
  </si>
  <si>
    <t>470.11</t>
  </si>
  <si>
    <t>2008-011C</t>
  </si>
  <si>
    <t>37198</t>
  </si>
  <si>
    <t>461.71</t>
  </si>
  <si>
    <t>2008-011U</t>
  </si>
  <si>
    <t>38573</t>
  </si>
  <si>
    <t>476.81</t>
  </si>
  <si>
    <t>48.61</t>
  </si>
  <si>
    <t>2008-011W</t>
  </si>
  <si>
    <t>38575</t>
  </si>
  <si>
    <t>397.50</t>
  </si>
  <si>
    <t>2008-011X</t>
  </si>
  <si>
    <t>38576</t>
  </si>
  <si>
    <t>435.16</t>
  </si>
  <si>
    <t>2008-011AE</t>
  </si>
  <si>
    <t>38583</t>
  </si>
  <si>
    <t>459.32</t>
  </si>
  <si>
    <t>2008-011AF</t>
  </si>
  <si>
    <t>38584</t>
  </si>
  <si>
    <t>469.91</t>
  </si>
  <si>
    <t>2008-011AG</t>
  </si>
  <si>
    <t>38585</t>
  </si>
  <si>
    <t>433.51</t>
  </si>
  <si>
    <t>2008-011AM</t>
  </si>
  <si>
    <t>38590</t>
  </si>
  <si>
    <t>499.05</t>
  </si>
  <si>
    <t>49.67</t>
  </si>
  <si>
    <t>2008-011AU</t>
  </si>
  <si>
    <t>386.45</t>
  </si>
  <si>
    <t>48.07</t>
  </si>
  <si>
    <t>2008-011AY</t>
  </si>
  <si>
    <t>38601</t>
  </si>
  <si>
    <t>299.44</t>
  </si>
  <si>
    <t>2008-011BK</t>
  </si>
  <si>
    <t>38612</t>
  </si>
  <si>
    <t>477.96</t>
  </si>
  <si>
    <t>2008-011BS</t>
  </si>
  <si>
    <t>38619</t>
  </si>
  <si>
    <t>470.89</t>
  </si>
  <si>
    <t>2008-011BV</t>
  </si>
  <si>
    <t>38622</t>
  </si>
  <si>
    <t>465.24</t>
  </si>
  <si>
    <t>2008-011BY</t>
  </si>
  <si>
    <t>38625</t>
  </si>
  <si>
    <t>433.81</t>
  </si>
  <si>
    <t>2008-011CW</t>
  </si>
  <si>
    <t>38647</t>
  </si>
  <si>
    <t>471.55</t>
  </si>
  <si>
    <t>2008-011DM</t>
  </si>
  <si>
    <t>39988</t>
  </si>
  <si>
    <t>502.25</t>
  </si>
  <si>
    <t>22.85</t>
  </si>
  <si>
    <t>2008-011A</t>
  </si>
  <si>
    <t>32708</t>
  </si>
  <si>
    <t>AMC-14</t>
  </si>
  <si>
    <t>2008-011E</t>
  </si>
  <si>
    <t>37200</t>
  </si>
  <si>
    <t>476.57</t>
  </si>
  <si>
    <t>2008-011L</t>
  </si>
  <si>
    <t>38565</t>
  </si>
  <si>
    <t>464.10</t>
  </si>
  <si>
    <t>2008-011N</t>
  </si>
  <si>
    <t>38567</t>
  </si>
  <si>
    <t>488.40</t>
  </si>
  <si>
    <t>2008-011P</t>
  </si>
  <si>
    <t>38568</t>
  </si>
  <si>
    <t>409.24</t>
  </si>
  <si>
    <t>2008-011Q</t>
  </si>
  <si>
    <t>38569</t>
  </si>
  <si>
    <t>475.03</t>
  </si>
  <si>
    <t>2008-011Y</t>
  </si>
  <si>
    <t>38577</t>
  </si>
  <si>
    <t>480.63</t>
  </si>
  <si>
    <t>2008-011AH</t>
  </si>
  <si>
    <t>38586</t>
  </si>
  <si>
    <t>493.24</t>
  </si>
  <si>
    <t>51.32</t>
  </si>
  <si>
    <t>2008-011AK</t>
  </si>
  <si>
    <t>38588</t>
  </si>
  <si>
    <t>443.36</t>
  </si>
  <si>
    <t>2008-011AL</t>
  </si>
  <si>
    <t>38589</t>
  </si>
  <si>
    <t>487.09</t>
  </si>
  <si>
    <t>2008-011AP</t>
  </si>
  <si>
    <t>457.33</t>
  </si>
  <si>
    <t>49.13</t>
  </si>
  <si>
    <t>2008-011AQ</t>
  </si>
  <si>
    <t>475.16</t>
  </si>
  <si>
    <t>2008-011AZ</t>
  </si>
  <si>
    <t>38602</t>
  </si>
  <si>
    <t>441.83</t>
  </si>
  <si>
    <t>2008-011BB</t>
  </si>
  <si>
    <t>38604</t>
  </si>
  <si>
    <t>465.94</t>
  </si>
  <si>
    <t>48.17</t>
  </si>
  <si>
    <t>2008-011BD</t>
  </si>
  <si>
    <t>38606</t>
  </si>
  <si>
    <t>468.20</t>
  </si>
  <si>
    <t>2008-011BG</t>
  </si>
  <si>
    <t>38609</t>
  </si>
  <si>
    <t>407.89</t>
  </si>
  <si>
    <t>49.38</t>
  </si>
  <si>
    <t>2008-011CE</t>
  </si>
  <si>
    <t>38631</t>
  </si>
  <si>
    <t>449.83</t>
  </si>
  <si>
    <t>2008-011CK</t>
  </si>
  <si>
    <t>38636</t>
  </si>
  <si>
    <t>462.65</t>
  </si>
  <si>
    <t>2008-011CS</t>
  </si>
  <si>
    <t>38643</t>
  </si>
  <si>
    <t>446.64</t>
  </si>
  <si>
    <t>49.06</t>
  </si>
  <si>
    <t>2008-011CX</t>
  </si>
  <si>
    <t>38648</t>
  </si>
  <si>
    <t>474.96</t>
  </si>
  <si>
    <t>2008-011CY</t>
  </si>
  <si>
    <t>38649</t>
  </si>
  <si>
    <t>435.81</t>
  </si>
  <si>
    <t>2008-011CZ</t>
  </si>
  <si>
    <t>38650</t>
  </si>
  <si>
    <t>469.49</t>
  </si>
  <si>
    <t>2008-011DC</t>
  </si>
  <si>
    <t>39325</t>
  </si>
  <si>
    <t>467.59</t>
  </si>
  <si>
    <t>50.11</t>
  </si>
  <si>
    <t>2008-011DH</t>
  </si>
  <si>
    <t>39330</t>
  </si>
  <si>
    <t>478.62</t>
  </si>
  <si>
    <t>48.57</t>
  </si>
  <si>
    <t>2008-011DN</t>
  </si>
  <si>
    <t>39989</t>
  </si>
  <si>
    <t>2008-011DZ</t>
  </si>
  <si>
    <t>48534</t>
  </si>
  <si>
    <t>478.13</t>
  </si>
  <si>
    <t>49.14</t>
  </si>
  <si>
    <t>2008-011F</t>
  </si>
  <si>
    <t>37201</t>
  </si>
  <si>
    <t>470.51</t>
  </si>
  <si>
    <t>2008-011AR</t>
  </si>
  <si>
    <t>38594</t>
  </si>
  <si>
    <t>484.63</t>
  </si>
  <si>
    <t>2008-011BX</t>
  </si>
  <si>
    <t>38624</t>
  </si>
  <si>
    <t>456.83</t>
  </si>
  <si>
    <t>2008-011CV</t>
  </si>
  <si>
    <t>38646</t>
  </si>
  <si>
    <t>470.64</t>
  </si>
  <si>
    <t>2008-011DS</t>
  </si>
  <si>
    <t>453.26</t>
  </si>
  <si>
    <t>2008-011D</t>
  </si>
  <si>
    <t>37199</t>
  </si>
  <si>
    <t>469.47</t>
  </si>
  <si>
    <t>2008-011S</t>
  </si>
  <si>
    <t>38571</t>
  </si>
  <si>
    <t>482.18</t>
  </si>
  <si>
    <t>2008-011T</t>
  </si>
  <si>
    <t>38572</t>
  </si>
  <si>
    <t>474.98</t>
  </si>
  <si>
    <t>2008-011AC</t>
  </si>
  <si>
    <t>38581</t>
  </si>
  <si>
    <t>336.84</t>
  </si>
  <si>
    <t>49.93</t>
  </si>
  <si>
    <t>2008-011BE</t>
  </si>
  <si>
    <t>38607</t>
  </si>
  <si>
    <t>470.69</t>
  </si>
  <si>
    <t>2008-012A</t>
  </si>
  <si>
    <t>32711</t>
  </si>
  <si>
    <t>NAVSTAR 62 (USA 201)</t>
  </si>
  <si>
    <t>40.03</t>
  </si>
  <si>
    <t>2008-012D</t>
  </si>
  <si>
    <t>38677</t>
  </si>
  <si>
    <t>219.80</t>
  </si>
  <si>
    <t>2019-08-30</t>
  </si>
  <si>
    <t>39.77</t>
  </si>
  <si>
    <t>2008-012B</t>
  </si>
  <si>
    <t>32712</t>
  </si>
  <si>
    <t>2008-012C</t>
  </si>
  <si>
    <t>32713</t>
  </si>
  <si>
    <t>2008-013A</t>
  </si>
  <si>
    <t>32729</t>
  </si>
  <si>
    <t>DIRECTV 11</t>
  </si>
  <si>
    <t>0.50</t>
  </si>
  <si>
    <t>2008-013B</t>
  </si>
  <si>
    <t>32730</t>
  </si>
  <si>
    <t>359.57</t>
  </si>
  <si>
    <t>2008-014A</t>
  </si>
  <si>
    <t>32750</t>
  </si>
  <si>
    <t>SAR LUPE 4</t>
  </si>
  <si>
    <t>2008-014B</t>
  </si>
  <si>
    <t>2008-015B</t>
  </si>
  <si>
    <t>32757</t>
  </si>
  <si>
    <t>2008-10-24</t>
  </si>
  <si>
    <t>2008-015A</t>
  </si>
  <si>
    <t>SOYUZ-TMA 12</t>
  </si>
  <si>
    <t>2009-02-03</t>
  </si>
  <si>
    <t>21.98</t>
  </si>
  <si>
    <t>2008-016B</t>
  </si>
  <si>
    <t>32764</t>
  </si>
  <si>
    <t>2008-016A</t>
  </si>
  <si>
    <t>32763</t>
  </si>
  <si>
    <t>ICO G-1</t>
  </si>
  <si>
    <t>2015-11-28</t>
  </si>
  <si>
    <t>2008-017A</t>
  </si>
  <si>
    <t>32765</t>
  </si>
  <si>
    <t>C/NOFS</t>
  </si>
  <si>
    <t>2008-017B</t>
  </si>
  <si>
    <t>32766</t>
  </si>
  <si>
    <t>2008-018D</t>
  </si>
  <si>
    <t>32770</t>
  </si>
  <si>
    <t>2008-018A</t>
  </si>
  <si>
    <t>32767</t>
  </si>
  <si>
    <t>VINASAT 1</t>
  </si>
  <si>
    <t>2008-018B</t>
  </si>
  <si>
    <t>32768</t>
  </si>
  <si>
    <t>STAR ONE C2</t>
  </si>
  <si>
    <t>1.48</t>
  </si>
  <si>
    <t>2008-018C</t>
  </si>
  <si>
    <t>32769</t>
  </si>
  <si>
    <t>540.84</t>
  </si>
  <si>
    <t>2008-019A</t>
  </si>
  <si>
    <t>32779</t>
  </si>
  <si>
    <t>TIANLIAN 1-01</t>
  </si>
  <si>
    <t>36574</t>
  </si>
  <si>
    <t>1478.21</t>
  </si>
  <si>
    <t>2011-03-05</t>
  </si>
  <si>
    <t>2008-019B</t>
  </si>
  <si>
    <t>32780</t>
  </si>
  <si>
    <t>CZ-3C R/B</t>
  </si>
  <si>
    <t>2008-019C</t>
  </si>
  <si>
    <t>37376</t>
  </si>
  <si>
    <t>CZ-3C DEB</t>
  </si>
  <si>
    <t>59.16</t>
  </si>
  <si>
    <t>2008-020A</t>
  </si>
  <si>
    <t>32781</t>
  </si>
  <si>
    <t>GIOVE-B</t>
  </si>
  <si>
    <t>870.59</t>
  </si>
  <si>
    <t>2008-020B</t>
  </si>
  <si>
    <t>32782</t>
  </si>
  <si>
    <t>SL-23 R/B</t>
  </si>
  <si>
    <t>857.39</t>
  </si>
  <si>
    <t>2008-020C</t>
  </si>
  <si>
    <t>43381</t>
  </si>
  <si>
    <t>SL-23 DEB</t>
  </si>
  <si>
    <t>858.09</t>
  </si>
  <si>
    <t>2008-022A</t>
  </si>
  <si>
    <t>2008-04-28</t>
  </si>
  <si>
    <t>32794</t>
  </si>
  <si>
    <t>AMOS 3</t>
  </si>
  <si>
    <t>39575</t>
  </si>
  <si>
    <t>2008-022B</t>
  </si>
  <si>
    <t>33059</t>
  </si>
  <si>
    <t>1507.33</t>
  </si>
  <si>
    <t>2008-021A</t>
  </si>
  <si>
    <t>32783</t>
  </si>
  <si>
    <t>CARTOSAT 2A</t>
  </si>
  <si>
    <t>2008-021C</t>
  </si>
  <si>
    <t>32785</t>
  </si>
  <si>
    <t>CUTE-1.7+APD II</t>
  </si>
  <si>
    <t>2008-021D</t>
  </si>
  <si>
    <t>32786</t>
  </si>
  <si>
    <t>IMS-1</t>
  </si>
  <si>
    <t>2008-021E</t>
  </si>
  <si>
    <t>32787</t>
  </si>
  <si>
    <t>COMPASS 1</t>
  </si>
  <si>
    <t>2008-021B</t>
  </si>
  <si>
    <t>32784</t>
  </si>
  <si>
    <t>CANX-6</t>
  </si>
  <si>
    <t>2008-021J</t>
  </si>
  <si>
    <t>32791</t>
  </si>
  <si>
    <t>SEEDS</t>
  </si>
  <si>
    <t>2008-021F</t>
  </si>
  <si>
    <t>32788</t>
  </si>
  <si>
    <t>AAUSAT CUBESAT 2</t>
  </si>
  <si>
    <t>2008-021G</t>
  </si>
  <si>
    <t>32789</t>
  </si>
  <si>
    <t>DELFI C3</t>
  </si>
  <si>
    <t>2008-021H</t>
  </si>
  <si>
    <t>32790</t>
  </si>
  <si>
    <t>CANX-2</t>
  </si>
  <si>
    <t>2008-021K</t>
  </si>
  <si>
    <t>32792</t>
  </si>
  <si>
    <t>RUBIN 8/PSLV</t>
  </si>
  <si>
    <t>2008-021L</t>
  </si>
  <si>
    <t>32797</t>
  </si>
  <si>
    <t>2008-05-18</t>
  </si>
  <si>
    <t>2008-023B</t>
  </si>
  <si>
    <t>2008-05-14</t>
  </si>
  <si>
    <t>32848</t>
  </si>
  <si>
    <t>2008-023A</t>
  </si>
  <si>
    <t>32847</t>
  </si>
  <si>
    <t>PROGRESS-M 64</t>
  </si>
  <si>
    <t>2008-024A</t>
  </si>
  <si>
    <t>32951</t>
  </si>
  <si>
    <t>GALAXY 18</t>
  </si>
  <si>
    <t>2008-024B</t>
  </si>
  <si>
    <t>32952</t>
  </si>
  <si>
    <t>670.94</t>
  </si>
  <si>
    <t>2008-025E</t>
  </si>
  <si>
    <t>2008-05-23</t>
  </si>
  <si>
    <t>32957</t>
  </si>
  <si>
    <t>112.70</t>
  </si>
  <si>
    <t>2008-025B</t>
  </si>
  <si>
    <t>32954</t>
  </si>
  <si>
    <t>COSMOS 2437</t>
  </si>
  <si>
    <t>2008-025D</t>
  </si>
  <si>
    <t>32956</t>
  </si>
  <si>
    <t>COSMOS 2439</t>
  </si>
  <si>
    <t>2008-025A</t>
  </si>
  <si>
    <t>32953</t>
  </si>
  <si>
    <t>YUBELEINY</t>
  </si>
  <si>
    <t>2008-025C</t>
  </si>
  <si>
    <t>32955</t>
  </si>
  <si>
    <t>COSMOS 2438</t>
  </si>
  <si>
    <t>2008-026F</t>
  </si>
  <si>
    <t>37574</t>
  </si>
  <si>
    <t>2008-026G</t>
  </si>
  <si>
    <t>44592</t>
  </si>
  <si>
    <t>2008-026D</t>
  </si>
  <si>
    <t>37572</t>
  </si>
  <si>
    <t>2008-026C</t>
  </si>
  <si>
    <t>37571</t>
  </si>
  <si>
    <t>2008-026A</t>
  </si>
  <si>
    <t>32958</t>
  </si>
  <si>
    <t>FENGYUN 3A</t>
  </si>
  <si>
    <t>2008-026E</t>
  </si>
  <si>
    <t>37573</t>
  </si>
  <si>
    <t>2008-026B</t>
  </si>
  <si>
    <t>32959</t>
  </si>
  <si>
    <t>2008-027A</t>
  </si>
  <si>
    <t>2008-05-31</t>
  </si>
  <si>
    <t>32960</t>
  </si>
  <si>
    <t>STS 124</t>
  </si>
  <si>
    <t>23.74</t>
  </si>
  <si>
    <t>2008-028B</t>
  </si>
  <si>
    <t>33052</t>
  </si>
  <si>
    <t>2008-028A</t>
  </si>
  <si>
    <t>33051</t>
  </si>
  <si>
    <t>CHINASAT 9</t>
  </si>
  <si>
    <t>25.58</t>
  </si>
  <si>
    <t>2008-029A</t>
  </si>
  <si>
    <t>33053</t>
  </si>
  <si>
    <t>GLAST</t>
  </si>
  <si>
    <t>21.53</t>
  </si>
  <si>
    <t>2008-029B</t>
  </si>
  <si>
    <t>33054</t>
  </si>
  <si>
    <t>2008-030B</t>
  </si>
  <si>
    <t>2008-06-12</t>
  </si>
  <si>
    <t>TURKSAT 3A</t>
  </si>
  <si>
    <t>2008-030C</t>
  </si>
  <si>
    <t>33057</t>
  </si>
  <si>
    <t>572.43</t>
  </si>
  <si>
    <t>2008-030E</t>
  </si>
  <si>
    <t>43382</t>
  </si>
  <si>
    <t>575.26</t>
  </si>
  <si>
    <t>2008-030F</t>
  </si>
  <si>
    <t>43383</t>
  </si>
  <si>
    <t>599.16</t>
  </si>
  <si>
    <t>1.86</t>
  </si>
  <si>
    <t>2008-030G</t>
  </si>
  <si>
    <t>43384</t>
  </si>
  <si>
    <t>626.42</t>
  </si>
  <si>
    <t>1.46</t>
  </si>
  <si>
    <t>2008-030A</t>
  </si>
  <si>
    <t>33055</t>
  </si>
  <si>
    <t>SKYNET 5C</t>
  </si>
  <si>
    <t>2008-030D</t>
  </si>
  <si>
    <t>296.50</t>
  </si>
  <si>
    <t>2008-031A</t>
  </si>
  <si>
    <t>ORBCOMM FM 38</t>
  </si>
  <si>
    <t>2008-031F</t>
  </si>
  <si>
    <t>33065</t>
  </si>
  <si>
    <t>ORBCOMM FM 40</t>
  </si>
  <si>
    <t>2008-031C</t>
  </si>
  <si>
    <t>33062</t>
  </si>
  <si>
    <t>ORBCOMM FM 29</t>
  </si>
  <si>
    <t>2008-031B</t>
  </si>
  <si>
    <t>33061</t>
  </si>
  <si>
    <t>ORBCOMM FM 41</t>
  </si>
  <si>
    <t>2008-031E</t>
  </si>
  <si>
    <t>33064</t>
  </si>
  <si>
    <t>ORBCOMM FM 37</t>
  </si>
  <si>
    <t>2008-031D</t>
  </si>
  <si>
    <t>33063</t>
  </si>
  <si>
    <t>ORBCOMM FM 39</t>
  </si>
  <si>
    <t>2008-031G</t>
  </si>
  <si>
    <t>33066</t>
  </si>
  <si>
    <t>2008-032B</t>
  </si>
  <si>
    <t>33106</t>
  </si>
  <si>
    <t>156.96</t>
  </si>
  <si>
    <t>2008-032A</t>
  </si>
  <si>
    <t>33105</t>
  </si>
  <si>
    <t>JASON 2</t>
  </si>
  <si>
    <t>2019-08-11</t>
  </si>
  <si>
    <t>47.54</t>
  </si>
  <si>
    <t>2008-033F</t>
  </si>
  <si>
    <t>33113</t>
  </si>
  <si>
    <t>506.40</t>
  </si>
  <si>
    <t>2008-033E</t>
  </si>
  <si>
    <t>33112</t>
  </si>
  <si>
    <t>2008-033C</t>
  </si>
  <si>
    <t>33110</t>
  </si>
  <si>
    <t>2008-033B</t>
  </si>
  <si>
    <t>33109</t>
  </si>
  <si>
    <t>8.85</t>
  </si>
  <si>
    <t>2008-033A</t>
  </si>
  <si>
    <t>33108</t>
  </si>
  <si>
    <t>COSMOS 2440</t>
  </si>
  <si>
    <t>2008-033D</t>
  </si>
  <si>
    <t>33111</t>
  </si>
  <si>
    <t>0.51</t>
  </si>
  <si>
    <t>2008-034B</t>
  </si>
  <si>
    <t>33154</t>
  </si>
  <si>
    <t>BADR 6</t>
  </si>
  <si>
    <t>2008-034C</t>
  </si>
  <si>
    <t>33155</t>
  </si>
  <si>
    <t>333.84</t>
  </si>
  <si>
    <t>33381</t>
  </si>
  <si>
    <t>1.57</t>
  </si>
  <si>
    <t>2008-034D</t>
  </si>
  <si>
    <t>33156</t>
  </si>
  <si>
    <t>586.96</t>
  </si>
  <si>
    <t>0.37</t>
  </si>
  <si>
    <t>2008-034A</t>
  </si>
  <si>
    <t>33153</t>
  </si>
  <si>
    <t>INTELSAT 25(PROTOSTAR 1)</t>
  </si>
  <si>
    <t>2008-035B</t>
  </si>
  <si>
    <t>2008-07-16</t>
  </si>
  <si>
    <t>33208</t>
  </si>
  <si>
    <t>636.49</t>
  </si>
  <si>
    <t>2008-035A</t>
  </si>
  <si>
    <t>33207</t>
  </si>
  <si>
    <t>ECHOSTAR 11</t>
  </si>
  <si>
    <t>2008-036B</t>
  </si>
  <si>
    <t>2008-07-22</t>
  </si>
  <si>
    <t>33245</t>
  </si>
  <si>
    <t>2008-036A</t>
  </si>
  <si>
    <t>33244</t>
  </si>
  <si>
    <t>SAR LUPE 5</t>
  </si>
  <si>
    <t>2008-037B</t>
  </si>
  <si>
    <t>33273</t>
  </si>
  <si>
    <t>2008-037A</t>
  </si>
  <si>
    <t>33272</t>
  </si>
  <si>
    <t>COSMOS 2441</t>
  </si>
  <si>
    <t>2008-038A</t>
  </si>
  <si>
    <t>33274</t>
  </si>
  <si>
    <t>SUPERBIRD 7</t>
  </si>
  <si>
    <t>0.61</t>
  </si>
  <si>
    <t>2008-038B</t>
  </si>
  <si>
    <t>33275</t>
  </si>
  <si>
    <t>AMC-21</t>
  </si>
  <si>
    <t>2008-038C</t>
  </si>
  <si>
    <t>33276</t>
  </si>
  <si>
    <t>575.54</t>
  </si>
  <si>
    <t>2008-038D</t>
  </si>
  <si>
    <t>33277</t>
  </si>
  <si>
    <t>321.65</t>
  </si>
  <si>
    <t>3.59</t>
  </si>
  <si>
    <t>2008-039A</t>
  </si>
  <si>
    <t>33278</t>
  </si>
  <si>
    <t>INMARSAT 4-F3</t>
  </si>
  <si>
    <t>2008-039B</t>
  </si>
  <si>
    <t>33279</t>
  </si>
  <si>
    <t>251.36</t>
  </si>
  <si>
    <t>21.43</t>
  </si>
  <si>
    <t>2008-039C</t>
  </si>
  <si>
    <t>33280</t>
  </si>
  <si>
    <t>714.84</t>
  </si>
  <si>
    <t>2008-040A</t>
  </si>
  <si>
    <t>33312</t>
  </si>
  <si>
    <t>RAPIDEYE 2</t>
  </si>
  <si>
    <t>2008-040D</t>
  </si>
  <si>
    <t>33315</t>
  </si>
  <si>
    <t>RAPIDEYE 3</t>
  </si>
  <si>
    <t>2008-040E</t>
  </si>
  <si>
    <t>33316</t>
  </si>
  <si>
    <t>RAPIDEYE 4</t>
  </si>
  <si>
    <t>2008-040G</t>
  </si>
  <si>
    <t>33318</t>
  </si>
  <si>
    <t>2008-040H</t>
  </si>
  <si>
    <t>33319</t>
  </si>
  <si>
    <t>2008-040B</t>
  </si>
  <si>
    <t>33313</t>
  </si>
  <si>
    <t>RAPIDEYE 5</t>
  </si>
  <si>
    <t>2008-040C</t>
  </si>
  <si>
    <t>33314</t>
  </si>
  <si>
    <t>RAPIDEYE 1</t>
  </si>
  <si>
    <t>2008-040F</t>
  </si>
  <si>
    <t>33317</t>
  </si>
  <si>
    <t>2008-041AA</t>
  </si>
  <si>
    <t>33372</t>
  </si>
  <si>
    <t>2008-041Z</t>
  </si>
  <si>
    <t>33347</t>
  </si>
  <si>
    <t>2008-11-14</t>
  </si>
  <si>
    <t>2008-041Y</t>
  </si>
  <si>
    <t>33346</t>
  </si>
  <si>
    <t>2008-09-19</t>
  </si>
  <si>
    <t>2008-041X</t>
  </si>
  <si>
    <t>33345</t>
  </si>
  <si>
    <t>2008-041W</t>
  </si>
  <si>
    <t>33344</t>
  </si>
  <si>
    <t>2008-041V</t>
  </si>
  <si>
    <t>33343</t>
  </si>
  <si>
    <t>2008-041U</t>
  </si>
  <si>
    <t>33342</t>
  </si>
  <si>
    <t>2009-10-01</t>
  </si>
  <si>
    <t>2008-041T</t>
  </si>
  <si>
    <t>33339</t>
  </si>
  <si>
    <t>2008-12-31</t>
  </si>
  <si>
    <t>2008-041S</t>
  </si>
  <si>
    <t>33338</t>
  </si>
  <si>
    <t>2008-041R</t>
  </si>
  <si>
    <t>33337</t>
  </si>
  <si>
    <t>2009-07-22</t>
  </si>
  <si>
    <t>2008-041P</t>
  </si>
  <si>
    <t>33335</t>
  </si>
  <si>
    <t>2010-06-03</t>
  </si>
  <si>
    <t>2008-041N</t>
  </si>
  <si>
    <t>33334</t>
  </si>
  <si>
    <t>2008-041M</t>
  </si>
  <si>
    <t>33333</t>
  </si>
  <si>
    <t>2008-042B</t>
  </si>
  <si>
    <t>33332</t>
  </si>
  <si>
    <t>2008-12-27</t>
  </si>
  <si>
    <t>2008-041L</t>
  </si>
  <si>
    <t>33330</t>
  </si>
  <si>
    <t>2012-10-08</t>
  </si>
  <si>
    <t>2008-041K</t>
  </si>
  <si>
    <t>33329</t>
  </si>
  <si>
    <t>2008-041H</t>
  </si>
  <si>
    <t>33327</t>
  </si>
  <si>
    <t>2009-08-27</t>
  </si>
  <si>
    <t>2008-041G</t>
  </si>
  <si>
    <t>33326</t>
  </si>
  <si>
    <t>2008-041F</t>
  </si>
  <si>
    <t>33325</t>
  </si>
  <si>
    <t>2010-08-12</t>
  </si>
  <si>
    <t>2008-041E</t>
  </si>
  <si>
    <t>33324</t>
  </si>
  <si>
    <t>2010-01-22</t>
  </si>
  <si>
    <t>2008-041C</t>
  </si>
  <si>
    <t>33322</t>
  </si>
  <si>
    <t>2008-042C</t>
  </si>
  <si>
    <t>35570</t>
  </si>
  <si>
    <t>GEOEYE 1 DEB</t>
  </si>
  <si>
    <t>2008-041AB</t>
  </si>
  <si>
    <t>35569</t>
  </si>
  <si>
    <t>2008-041Q</t>
  </si>
  <si>
    <t>33336</t>
  </si>
  <si>
    <t>2008-041A</t>
  </si>
  <si>
    <t>HJ-1A</t>
  </si>
  <si>
    <t>2008-042A</t>
  </si>
  <si>
    <t>33331</t>
  </si>
  <si>
    <t>GEOEYE 1</t>
  </si>
  <si>
    <t>2008-041B</t>
  </si>
  <si>
    <t>33321</t>
  </si>
  <si>
    <t>HJ-1B</t>
  </si>
  <si>
    <t>2008-041D</t>
  </si>
  <si>
    <t>33323</t>
  </si>
  <si>
    <t>2008-041J</t>
  </si>
  <si>
    <t>33328</t>
  </si>
  <si>
    <t>2008-042D</t>
  </si>
  <si>
    <t>49039</t>
  </si>
  <si>
    <t>2008-09-14</t>
  </si>
  <si>
    <t>2008-043B</t>
  </si>
  <si>
    <t>33341</t>
  </si>
  <si>
    <t>2008-043A</t>
  </si>
  <si>
    <t>33340</t>
  </si>
  <si>
    <t>PROGRESS-M 65</t>
  </si>
  <si>
    <t>2008-044A</t>
  </si>
  <si>
    <t>33373</t>
  </si>
  <si>
    <t>NIMIQ 4</t>
  </si>
  <si>
    <t>2008-044B</t>
  </si>
  <si>
    <t>33374</t>
  </si>
  <si>
    <t>292.55</t>
  </si>
  <si>
    <t>2008-044C</t>
  </si>
  <si>
    <t>33375</t>
  </si>
  <si>
    <t>707.00</t>
  </si>
  <si>
    <t>2008-045A</t>
  </si>
  <si>
    <t>2008-09-24</t>
  </si>
  <si>
    <t>33376</t>
  </si>
  <si>
    <t>GALAXY 19</t>
  </si>
  <si>
    <t>1.54</t>
  </si>
  <si>
    <t>2008-045B</t>
  </si>
  <si>
    <t>676.51</t>
  </si>
  <si>
    <t>2008-046H</t>
  </si>
  <si>
    <t>33385</t>
  </si>
  <si>
    <t>341.36</t>
  </si>
  <si>
    <t>2008-046M</t>
  </si>
  <si>
    <t>39800</t>
  </si>
  <si>
    <t>339.55</t>
  </si>
  <si>
    <t>2008-046A</t>
  </si>
  <si>
    <t>33378</t>
  </si>
  <si>
    <t>COSMOS 2442 (GLONASS)</t>
  </si>
  <si>
    <t>2008-046G</t>
  </si>
  <si>
    <t>33384</t>
  </si>
  <si>
    <t>340.13</t>
  </si>
  <si>
    <t>2008-046F</t>
  </si>
  <si>
    <t>33383</t>
  </si>
  <si>
    <t>675.19</t>
  </si>
  <si>
    <t>2008-046B</t>
  </si>
  <si>
    <t>33379</t>
  </si>
  <si>
    <t>COSMOS 2443 (GLONASS)</t>
  </si>
  <si>
    <t>675.75</t>
  </si>
  <si>
    <t>2008-046N</t>
  </si>
  <si>
    <t>39801</t>
  </si>
  <si>
    <t>306.25</t>
  </si>
  <si>
    <t>2008-046K</t>
  </si>
  <si>
    <t>39798</t>
  </si>
  <si>
    <t>329.92</t>
  </si>
  <si>
    <t>2008-046L</t>
  </si>
  <si>
    <t>39799</t>
  </si>
  <si>
    <t>339.70</t>
  </si>
  <si>
    <t>2008-046C</t>
  </si>
  <si>
    <t>33380</t>
  </si>
  <si>
    <t>COSMOS 2444 (GLONASS)</t>
  </si>
  <si>
    <t>2008-046Q</t>
  </si>
  <si>
    <t>39803</t>
  </si>
  <si>
    <t>340.69</t>
  </si>
  <si>
    <t>2008-046T</t>
  </si>
  <si>
    <t>40245</t>
  </si>
  <si>
    <t>330.07</t>
  </si>
  <si>
    <t>2019-11-05</t>
  </si>
  <si>
    <t>2008-046P</t>
  </si>
  <si>
    <t>39802</t>
  </si>
  <si>
    <t>311.57</t>
  </si>
  <si>
    <t>2008-046R</t>
  </si>
  <si>
    <t>39804</t>
  </si>
  <si>
    <t>332.59</t>
  </si>
  <si>
    <t>2008-046U</t>
  </si>
  <si>
    <t>48539</t>
  </si>
  <si>
    <t>357.92</t>
  </si>
  <si>
    <t>2010-01-04</t>
  </si>
  <si>
    <t>42.36</t>
  </si>
  <si>
    <t>2008-047H</t>
  </si>
  <si>
    <t>33394</t>
  </si>
  <si>
    <t>SZ-7 MODULE</t>
  </si>
  <si>
    <t>2008-047G</t>
  </si>
  <si>
    <t>BX-1</t>
  </si>
  <si>
    <t>2008-10-01</t>
  </si>
  <si>
    <t>42.22</t>
  </si>
  <si>
    <t>2008-047F</t>
  </si>
  <si>
    <t>33391</t>
  </si>
  <si>
    <t>42.29</t>
  </si>
  <si>
    <t>2008-047E</t>
  </si>
  <si>
    <t>33390</t>
  </si>
  <si>
    <t>42.52</t>
  </si>
  <si>
    <t>2008-047D</t>
  </si>
  <si>
    <t>33389</t>
  </si>
  <si>
    <t>2008-047C</t>
  </si>
  <si>
    <t>33388</t>
  </si>
  <si>
    <t>2008-10-17</t>
  </si>
  <si>
    <t>2008-047B</t>
  </si>
  <si>
    <t>2008-047A</t>
  </si>
  <si>
    <t>33386</t>
  </si>
  <si>
    <t>SZ-7</t>
  </si>
  <si>
    <t>2008-046E</t>
  </si>
  <si>
    <t>33382</t>
  </si>
  <si>
    <t>2008-046D</t>
  </si>
  <si>
    <t>2008-046S</t>
  </si>
  <si>
    <t>40121</t>
  </si>
  <si>
    <t>301.33</t>
  </si>
  <si>
    <t>2008-046J</t>
  </si>
  <si>
    <t>39797</t>
  </si>
  <si>
    <t>9.35</t>
  </si>
  <si>
    <t>2008-048A</t>
  </si>
  <si>
    <t>33393</t>
  </si>
  <si>
    <t>DEMOSAT/FALCON 1</t>
  </si>
  <si>
    <t>2008-049A</t>
  </si>
  <si>
    <t>33396</t>
  </si>
  <si>
    <t>THEOS</t>
  </si>
  <si>
    <t>2008-049C</t>
  </si>
  <si>
    <t>33398</t>
  </si>
  <si>
    <t>2008-049B</t>
  </si>
  <si>
    <t>33397</t>
  </si>
  <si>
    <t>2008-10-16</t>
  </si>
  <si>
    <t>2008-050B</t>
  </si>
  <si>
    <t>33400</t>
  </si>
  <si>
    <t>2009-04-08</t>
  </si>
  <si>
    <t>2008-050A</t>
  </si>
  <si>
    <t>33399</t>
  </si>
  <si>
    <t>SOYUZ-TMA 13</t>
  </si>
  <si>
    <t>2008-10-30</t>
  </si>
  <si>
    <t>2008-051C</t>
  </si>
  <si>
    <t>33403</t>
  </si>
  <si>
    <t>2008-051B</t>
  </si>
  <si>
    <t>33402</t>
  </si>
  <si>
    <t>219611</t>
  </si>
  <si>
    <t>2008-051D</t>
  </si>
  <si>
    <t>33404</t>
  </si>
  <si>
    <t>6579.13</t>
  </si>
  <si>
    <t>288505</t>
  </si>
  <si>
    <t>2008-051A</t>
  </si>
  <si>
    <t>33401</t>
  </si>
  <si>
    <t>IBEX</t>
  </si>
  <si>
    <t>77008</t>
  </si>
  <si>
    <t>13643.18</t>
  </si>
  <si>
    <t>2008-052C</t>
  </si>
  <si>
    <t>33407</t>
  </si>
  <si>
    <t>380.37</t>
  </si>
  <si>
    <t>2008-052A</t>
  </si>
  <si>
    <t>33405</t>
  </si>
  <si>
    <t>CHANDRAYAAN 1</t>
  </si>
  <si>
    <t>17.76</t>
  </si>
  <si>
    <t>2008-052B</t>
  </si>
  <si>
    <t>33406</t>
  </si>
  <si>
    <t>347.86</t>
  </si>
  <si>
    <t>2008-053G</t>
  </si>
  <si>
    <t>2008-053A</t>
  </si>
  <si>
    <t>33408</t>
  </si>
  <si>
    <t>SHIJIAN 6 03A (SJ-6 03A)</t>
  </si>
  <si>
    <t>2008-053J</t>
  </si>
  <si>
    <t>2008-053K</t>
  </si>
  <si>
    <t>2008-053L</t>
  </si>
  <si>
    <t>2008-053B</t>
  </si>
  <si>
    <t>33409</t>
  </si>
  <si>
    <t>SHIJIAN 6 03B (SJ-6 03B)</t>
  </si>
  <si>
    <t>2008-054A</t>
  </si>
  <si>
    <t>33412</t>
  </si>
  <si>
    <t>SKYMED 3</t>
  </si>
  <si>
    <t>2008-053C</t>
  </si>
  <si>
    <t>2017-11-11</t>
  </si>
  <si>
    <t>2008-053D</t>
  </si>
  <si>
    <t>33411</t>
  </si>
  <si>
    <t>2008-053M</t>
  </si>
  <si>
    <t>44593</t>
  </si>
  <si>
    <t>2013-03-23</t>
  </si>
  <si>
    <t>2008-053F</t>
  </si>
  <si>
    <t>33484</t>
  </si>
  <si>
    <t>2008-053E</t>
  </si>
  <si>
    <t>2008-054B</t>
  </si>
  <si>
    <t>33413</t>
  </si>
  <si>
    <t>2008-053H</t>
  </si>
  <si>
    <t>35572</t>
  </si>
  <si>
    <t>VENZ</t>
  </si>
  <si>
    <t>3.43</t>
  </si>
  <si>
    <t>2008-055A</t>
  </si>
  <si>
    <t>33414</t>
  </si>
  <si>
    <t>VENESAT-1</t>
  </si>
  <si>
    <t>1450.53</t>
  </si>
  <si>
    <t>2020-10-25</t>
  </si>
  <si>
    <t>23.76</t>
  </si>
  <si>
    <t>2008-055B</t>
  </si>
  <si>
    <t>33415</t>
  </si>
  <si>
    <t>352.99</t>
  </si>
  <si>
    <t>2008-056A</t>
  </si>
  <si>
    <t>33433</t>
  </si>
  <si>
    <t>SHIYAN 3 (SY-3)</t>
  </si>
  <si>
    <t>2008-056E</t>
  </si>
  <si>
    <t>35275</t>
  </si>
  <si>
    <t>2008-056G</t>
  </si>
  <si>
    <t>2008-056H</t>
  </si>
  <si>
    <t>2008-056B</t>
  </si>
  <si>
    <t>33434</t>
  </si>
  <si>
    <t>CHUANG XIN 1-02(CX-1-02)</t>
  </si>
  <si>
    <t>2008-056J</t>
  </si>
  <si>
    <t>38323</t>
  </si>
  <si>
    <t>2008-056K</t>
  </si>
  <si>
    <t>38324</t>
  </si>
  <si>
    <t>2008-056D</t>
  </si>
  <si>
    <t>35274</t>
  </si>
  <si>
    <t>2013-01-29</t>
  </si>
  <si>
    <t>2008-056C</t>
  </si>
  <si>
    <t>33435</t>
  </si>
  <si>
    <t>2008-057A</t>
  </si>
  <si>
    <t>ASTRA 1M</t>
  </si>
  <si>
    <t>2008-057B</t>
  </si>
  <si>
    <t>33437</t>
  </si>
  <si>
    <t>253.73</t>
  </si>
  <si>
    <t>20.27</t>
  </si>
  <si>
    <t>2008-057C</t>
  </si>
  <si>
    <t>33438</t>
  </si>
  <si>
    <t>719.98</t>
  </si>
  <si>
    <t>2008-056F</t>
  </si>
  <si>
    <t>2008-058B</t>
  </si>
  <si>
    <t>33440</t>
  </si>
  <si>
    <t>2009-02-23</t>
  </si>
  <si>
    <t>2008-058A</t>
  </si>
  <si>
    <t>33439</t>
  </si>
  <si>
    <t>COSMOS 2445</t>
  </si>
  <si>
    <t>2009-02-24</t>
  </si>
  <si>
    <t>2008-058C</t>
  </si>
  <si>
    <t>33969</t>
  </si>
  <si>
    <t>COSMOS 2445 DEB</t>
  </si>
  <si>
    <t>2008-058D</t>
  </si>
  <si>
    <t>33970</t>
  </si>
  <si>
    <t>2008-059B</t>
  </si>
  <si>
    <t>33445</t>
  </si>
  <si>
    <t>PSSC</t>
  </si>
  <si>
    <t>2008-11-30</t>
  </si>
  <si>
    <t>2008-059A</t>
  </si>
  <si>
    <t>33441</t>
  </si>
  <si>
    <t>STS 126</t>
  </si>
  <si>
    <t>2008-060B</t>
  </si>
  <si>
    <t>33444</t>
  </si>
  <si>
    <t>2008-060A</t>
  </si>
  <si>
    <t>33443</t>
  </si>
  <si>
    <t>PROGRESS-M 01M</t>
  </si>
  <si>
    <t>2008-061B</t>
  </si>
  <si>
    <t>35575</t>
  </si>
  <si>
    <t>YAOGAN 4 DEB</t>
  </si>
  <si>
    <t>2021-09-11</t>
  </si>
  <si>
    <t>2008-061D</t>
  </si>
  <si>
    <t>43503</t>
  </si>
  <si>
    <t>2008-061A</t>
  </si>
  <si>
    <t>33446</t>
  </si>
  <si>
    <t>YAOGAN 4</t>
  </si>
  <si>
    <t>2008-061C</t>
  </si>
  <si>
    <t>38264</t>
  </si>
  <si>
    <t>2009-02-07</t>
  </si>
  <si>
    <t>2008-062E</t>
  </si>
  <si>
    <t>2008-062C</t>
  </si>
  <si>
    <t>33449</t>
  </si>
  <si>
    <t>2008-062B</t>
  </si>
  <si>
    <t>33448</t>
  </si>
  <si>
    <t>2010-01-19</t>
  </si>
  <si>
    <t>2008-062F</t>
  </si>
  <si>
    <t>34715</t>
  </si>
  <si>
    <t>2017-05-06</t>
  </si>
  <si>
    <t>2008-062A</t>
  </si>
  <si>
    <t>33447</t>
  </si>
  <si>
    <t>COSMOS 2446</t>
  </si>
  <si>
    <t>2009-12-09</t>
  </si>
  <si>
    <t>2008-062G</t>
  </si>
  <si>
    <t>34716</t>
  </si>
  <si>
    <t>2009-09-26</t>
  </si>
  <si>
    <t>2008-062H</t>
  </si>
  <si>
    <t>34717</t>
  </si>
  <si>
    <t>39178</t>
  </si>
  <si>
    <t>2008-062D</t>
  </si>
  <si>
    <t>33450</t>
  </si>
  <si>
    <t>701.51</t>
  </si>
  <si>
    <t>0.43</t>
  </si>
  <si>
    <t>2008-063A</t>
  </si>
  <si>
    <t>2008-12-10</t>
  </si>
  <si>
    <t>CIEL-2</t>
  </si>
  <si>
    <t>2008-063B</t>
  </si>
  <si>
    <t>33454</t>
  </si>
  <si>
    <t>289.51</t>
  </si>
  <si>
    <t>18.70</t>
  </si>
  <si>
    <t>2008-063C</t>
  </si>
  <si>
    <t>33455</t>
  </si>
  <si>
    <t>727.51</t>
  </si>
  <si>
    <t>2008-064A</t>
  </si>
  <si>
    <t>2008-12-15</t>
  </si>
  <si>
    <t>33456</t>
  </si>
  <si>
    <t>YAOGAN 5</t>
  </si>
  <si>
    <t>2008-064C</t>
  </si>
  <si>
    <t>2008-064D</t>
  </si>
  <si>
    <t>2008-064H</t>
  </si>
  <si>
    <t>38322</t>
  </si>
  <si>
    <t>2008-064G</t>
  </si>
  <si>
    <t>38321</t>
  </si>
  <si>
    <t>2010-05-08</t>
  </si>
  <si>
    <t>2008-064F</t>
  </si>
  <si>
    <t>YAOGAN 5 DEB</t>
  </si>
  <si>
    <t>2008-064E</t>
  </si>
  <si>
    <t>2008-064B</t>
  </si>
  <si>
    <t>33457</t>
  </si>
  <si>
    <t>86.71</t>
  </si>
  <si>
    <t>2.98</t>
  </si>
  <si>
    <t>2008-065B</t>
  </si>
  <si>
    <t>2008-12-20</t>
  </si>
  <si>
    <t>33460</t>
  </si>
  <si>
    <t>EUTE 28B (EUTE W2M)</t>
  </si>
  <si>
    <t>1458.06</t>
  </si>
  <si>
    <t>4.32</t>
  </si>
  <si>
    <t>2008-065C</t>
  </si>
  <si>
    <t>33461</t>
  </si>
  <si>
    <t>371.37</t>
  </si>
  <si>
    <t>2008-065D</t>
  </si>
  <si>
    <t>585.68</t>
  </si>
  <si>
    <t>0.62</t>
  </si>
  <si>
    <t>2008-065A</t>
  </si>
  <si>
    <t>33459</t>
  </si>
  <si>
    <t>EUTE HOT BIRD 13C (HB 9)</t>
  </si>
  <si>
    <t>2008-066A</t>
  </si>
  <si>
    <t>33463</t>
  </si>
  <si>
    <t>FENGYUN 2E</t>
  </si>
  <si>
    <t>2008-066B</t>
  </si>
  <si>
    <t>33464</t>
  </si>
  <si>
    <t>617.11</t>
  </si>
  <si>
    <t>2008-066C</t>
  </si>
  <si>
    <t>33465</t>
  </si>
  <si>
    <t>FENGYUN 2E AKM</t>
  </si>
  <si>
    <t>1410.41</t>
  </si>
  <si>
    <t>36505</t>
  </si>
  <si>
    <t>2008-066D</t>
  </si>
  <si>
    <t>40987</t>
  </si>
  <si>
    <t>FENGYUN 2E DEB</t>
  </si>
  <si>
    <t>1436.33</t>
  </si>
  <si>
    <t>2008-067K</t>
  </si>
  <si>
    <t>41561</t>
  </si>
  <si>
    <t>309.51</t>
  </si>
  <si>
    <t>2008-067N</t>
  </si>
  <si>
    <t>41642</t>
  </si>
  <si>
    <t>330.31</t>
  </si>
  <si>
    <t>2008-067R</t>
  </si>
  <si>
    <t>41645</t>
  </si>
  <si>
    <t>308.78</t>
  </si>
  <si>
    <t>2008-067V</t>
  </si>
  <si>
    <t>41649</t>
  </si>
  <si>
    <t>347.25</t>
  </si>
  <si>
    <t>2008-067Z</t>
  </si>
  <si>
    <t>47121</t>
  </si>
  <si>
    <t>331.02</t>
  </si>
  <si>
    <t>2008-067W</t>
  </si>
  <si>
    <t>41650</t>
  </si>
  <si>
    <t>344.75</t>
  </si>
  <si>
    <t>63.11</t>
  </si>
  <si>
    <t>2008-067P</t>
  </si>
  <si>
    <t>348.08</t>
  </si>
  <si>
    <t>2008-067T</t>
  </si>
  <si>
    <t>41647</t>
  </si>
  <si>
    <t>347.62</t>
  </si>
  <si>
    <t>2008-067Y</t>
  </si>
  <si>
    <t>44594</t>
  </si>
  <si>
    <t>294.85</t>
  </si>
  <si>
    <t>2008-067L</t>
  </si>
  <si>
    <t>41562</t>
  </si>
  <si>
    <t>2008-067F</t>
  </si>
  <si>
    <t>33471</t>
  </si>
  <si>
    <t>675.27</t>
  </si>
  <si>
    <t>2008-067Q</t>
  </si>
  <si>
    <t>41644</t>
  </si>
  <si>
    <t>2008-067A</t>
  </si>
  <si>
    <t>33466</t>
  </si>
  <si>
    <t>COSMOS 2447 (GLONASS)</t>
  </si>
  <si>
    <t>2008-067S</t>
  </si>
  <si>
    <t>41646</t>
  </si>
  <si>
    <t>348.18</t>
  </si>
  <si>
    <t>2008-067U</t>
  </si>
  <si>
    <t>41648</t>
  </si>
  <si>
    <t>348.46</t>
  </si>
  <si>
    <t>2008-067X</t>
  </si>
  <si>
    <t>41651</t>
  </si>
  <si>
    <t>347.97</t>
  </si>
  <si>
    <t>2008-12-26</t>
  </si>
  <si>
    <t>2008-067D</t>
  </si>
  <si>
    <t>33469</t>
  </si>
  <si>
    <t>2008-067E</t>
  </si>
  <si>
    <t>33470</t>
  </si>
  <si>
    <t>2008-067H</t>
  </si>
  <si>
    <t>33473</t>
  </si>
  <si>
    <t>337.91</t>
  </si>
  <si>
    <t>2008-067C</t>
  </si>
  <si>
    <t>33468</t>
  </si>
  <si>
    <t>COSMOS 2448 (GLONASS)</t>
  </si>
  <si>
    <t>2008-067G</t>
  </si>
  <si>
    <t>33472</t>
  </si>
  <si>
    <t>327.68</t>
  </si>
  <si>
    <t>2008-067B</t>
  </si>
  <si>
    <t>33467</t>
  </si>
  <si>
    <t>COSMOS 2449 (GLONASS)</t>
  </si>
  <si>
    <t>2008-067M</t>
  </si>
  <si>
    <t>41641</t>
  </si>
  <si>
    <t>336.17</t>
  </si>
  <si>
    <t>2008-067J</t>
  </si>
  <si>
    <t>41560</t>
  </si>
  <si>
    <t>340.64</t>
  </si>
  <si>
    <t>38180</t>
  </si>
  <si>
    <t>8.11</t>
  </si>
  <si>
    <t>2009-001B</t>
  </si>
  <si>
    <t>33491</t>
  </si>
  <si>
    <t>DELTA 4H R/B</t>
  </si>
  <si>
    <t>1499.07</t>
  </si>
  <si>
    <t>2009-001A</t>
  </si>
  <si>
    <t>33490</t>
  </si>
  <si>
    <t>USA 202</t>
  </si>
  <si>
    <t>2009-002C</t>
  </si>
  <si>
    <t>33494</t>
  </si>
  <si>
    <t>SPRITE-SAT (RISING)</t>
  </si>
  <si>
    <t>2009-002A</t>
  </si>
  <si>
    <t>33492</t>
  </si>
  <si>
    <t>GOSAT (IBUKI)</t>
  </si>
  <si>
    <t>2009-002H</t>
  </si>
  <si>
    <t>33499</t>
  </si>
  <si>
    <t>KKS-1 (KISEKI)</t>
  </si>
  <si>
    <t>2009-002G</t>
  </si>
  <si>
    <t>33498</t>
  </si>
  <si>
    <t>STARS (KUKAI)</t>
  </si>
  <si>
    <t>2009-002L</t>
  </si>
  <si>
    <t>2009-002D</t>
  </si>
  <si>
    <t>33495</t>
  </si>
  <si>
    <t>KAGAYAKI</t>
  </si>
  <si>
    <t>2009-002E</t>
  </si>
  <si>
    <t>33496</t>
  </si>
  <si>
    <t>SOHLA-1 (MAIDO-1)</t>
  </si>
  <si>
    <t>2009-002F</t>
  </si>
  <si>
    <t>33497</t>
  </si>
  <si>
    <t>SDS-1</t>
  </si>
  <si>
    <t>2009-002J</t>
  </si>
  <si>
    <t>33500</t>
  </si>
  <si>
    <t>2009-002B</t>
  </si>
  <si>
    <t>33493</t>
  </si>
  <si>
    <t>PRISM (HITOMI)</t>
  </si>
  <si>
    <t>2010-10-25</t>
  </si>
  <si>
    <t>2009-002K</t>
  </si>
  <si>
    <t>33501</t>
  </si>
  <si>
    <t>2010-04-17</t>
  </si>
  <si>
    <t>2009-002U</t>
  </si>
  <si>
    <t>2010-03-01</t>
  </si>
  <si>
    <t>2009-002T</t>
  </si>
  <si>
    <t>2009-002S</t>
  </si>
  <si>
    <t>2009-002R</t>
  </si>
  <si>
    <t>2009-002Q</t>
  </si>
  <si>
    <t>2011-06-01</t>
  </si>
  <si>
    <t>2009-002P</t>
  </si>
  <si>
    <t>2011-04-04</t>
  </si>
  <si>
    <t>2009-002N</t>
  </si>
  <si>
    <t>2010-05-03</t>
  </si>
  <si>
    <t>2009-002M</t>
  </si>
  <si>
    <t>2009-003A</t>
  </si>
  <si>
    <t>33504</t>
  </si>
  <si>
    <t>KORONAS-FOTON</t>
  </si>
  <si>
    <t>2009-003B</t>
  </si>
  <si>
    <t>33505</t>
  </si>
  <si>
    <t>55.53</t>
  </si>
  <si>
    <t>2009-004B</t>
  </si>
  <si>
    <t>33507</t>
  </si>
  <si>
    <t>SAFIR 2 R/B</t>
  </si>
  <si>
    <t>SEM</t>
  </si>
  <si>
    <t>2009-004A</t>
  </si>
  <si>
    <t>33506</t>
  </si>
  <si>
    <t>OMID</t>
  </si>
  <si>
    <t>2009-005B</t>
  </si>
  <si>
    <t>2009-02-06</t>
  </si>
  <si>
    <t>33592</t>
  </si>
  <si>
    <t>2009-005A</t>
  </si>
  <si>
    <t>33591</t>
  </si>
  <si>
    <t>NOAA 19</t>
  </si>
  <si>
    <t>2009-02-13</t>
  </si>
  <si>
    <t>2009-006B</t>
  </si>
  <si>
    <t>33594</t>
  </si>
  <si>
    <t>2009-006A</t>
  </si>
  <si>
    <t>33593</t>
  </si>
  <si>
    <t>PROGRESS-M 66</t>
  </si>
  <si>
    <t>2009-007A</t>
  </si>
  <si>
    <t>33595</t>
  </si>
  <si>
    <t>EXPRESS AM-44</t>
  </si>
  <si>
    <t>2009-007B</t>
  </si>
  <si>
    <t>33596</t>
  </si>
  <si>
    <t>EXPRESS MD1</t>
  </si>
  <si>
    <t>1452.87</t>
  </si>
  <si>
    <t>2009-007D</t>
  </si>
  <si>
    <t>33598</t>
  </si>
  <si>
    <t>1474.95</t>
  </si>
  <si>
    <t>2021-11-14</t>
  </si>
  <si>
    <t>2009-007C</t>
  </si>
  <si>
    <t>556.56</t>
  </si>
  <si>
    <t>2009-008E</t>
  </si>
  <si>
    <t>33753</t>
  </si>
  <si>
    <t>2009-008A</t>
  </si>
  <si>
    <t>NSS 9</t>
  </si>
  <si>
    <t>2009-008B</t>
  </si>
  <si>
    <t>33750</t>
  </si>
  <si>
    <t>EUTE 33E</t>
  </si>
  <si>
    <t>1439.33</t>
  </si>
  <si>
    <t>2009-008C</t>
  </si>
  <si>
    <t>SPIRALE A</t>
  </si>
  <si>
    <t>313.54</t>
  </si>
  <si>
    <t>1.73</t>
  </si>
  <si>
    <t>2009-008D</t>
  </si>
  <si>
    <t>33752</t>
  </si>
  <si>
    <t>SPIRALE B</t>
  </si>
  <si>
    <t>493.44</t>
  </si>
  <si>
    <t>2009-008F</t>
  </si>
  <si>
    <t>33754</t>
  </si>
  <si>
    <t>588.98</t>
  </si>
  <si>
    <t>2009-009A</t>
  </si>
  <si>
    <t>TELSTAR 11N</t>
  </si>
  <si>
    <t>35.11</t>
  </si>
  <si>
    <t>2009-009C</t>
  </si>
  <si>
    <t>654.17</t>
  </si>
  <si>
    <t>2009-009D</t>
  </si>
  <si>
    <t>43385</t>
  </si>
  <si>
    <t>650.86</t>
  </si>
  <si>
    <t>2009-009B</t>
  </si>
  <si>
    <t>34112</t>
  </si>
  <si>
    <t>653.22</t>
  </si>
  <si>
    <t>2009-010F</t>
  </si>
  <si>
    <t>2009-02-28</t>
  </si>
  <si>
    <t>34269</t>
  </si>
  <si>
    <t>2009-09-14</t>
  </si>
  <si>
    <t>47.43</t>
  </si>
  <si>
    <t>2009-010E</t>
  </si>
  <si>
    <t>34268</t>
  </si>
  <si>
    <t>2009-03-03</t>
  </si>
  <si>
    <t>2009-010D</t>
  </si>
  <si>
    <t>34267</t>
  </si>
  <si>
    <t>2009-010C</t>
  </si>
  <si>
    <t>34266</t>
  </si>
  <si>
    <t>2009-010A</t>
  </si>
  <si>
    <t>34264</t>
  </si>
  <si>
    <t>RADUGA 1-8</t>
  </si>
  <si>
    <t>1442.60</t>
  </si>
  <si>
    <t>2009-010B</t>
  </si>
  <si>
    <t>34265</t>
  </si>
  <si>
    <t>1439.73</t>
  </si>
  <si>
    <t>2009-011C</t>
  </si>
  <si>
    <t>34382</t>
  </si>
  <si>
    <t>196.11</t>
  </si>
  <si>
    <t>2009-011A</t>
  </si>
  <si>
    <t>34380</t>
  </si>
  <si>
    <t>KEPLER</t>
  </si>
  <si>
    <t>2009-011B</t>
  </si>
  <si>
    <t>34381</t>
  </si>
  <si>
    <t>2009-012A</t>
  </si>
  <si>
    <t>STS 119</t>
  </si>
  <si>
    <t>2009-013B</t>
  </si>
  <si>
    <t>2009-03-17</t>
  </si>
  <si>
    <t>2009-013A</t>
  </si>
  <si>
    <t>34602</t>
  </si>
  <si>
    <t>GOCE</t>
  </si>
  <si>
    <t>34.34</t>
  </si>
  <si>
    <t>2009-014C</t>
  </si>
  <si>
    <t>34663</t>
  </si>
  <si>
    <t>2009-014B</t>
  </si>
  <si>
    <t>34662</t>
  </si>
  <si>
    <t>40.09</t>
  </si>
  <si>
    <t>2009-014D</t>
  </si>
  <si>
    <t>38678</t>
  </si>
  <si>
    <t>145.98</t>
  </si>
  <si>
    <t>54.75</t>
  </si>
  <si>
    <t>2009-014A</t>
  </si>
  <si>
    <t>34661</t>
  </si>
  <si>
    <t>NAVSTAR 63 (USA 203)</t>
  </si>
  <si>
    <t>2009-03-30</t>
  </si>
  <si>
    <t>2009-015B</t>
  </si>
  <si>
    <t>2009-03-26</t>
  </si>
  <si>
    <t>34670</t>
  </si>
  <si>
    <t>2009-10-11</t>
  </si>
  <si>
    <t>2009-015A</t>
  </si>
  <si>
    <t>34669</t>
  </si>
  <si>
    <t>SOYUZ-TMA 14</t>
  </si>
  <si>
    <t>2009-016A</t>
  </si>
  <si>
    <t>34710</t>
  </si>
  <si>
    <t>EUTE 10A (EUTE W2A)</t>
  </si>
  <si>
    <t>1467.60</t>
  </si>
  <si>
    <t>20.45</t>
  </si>
  <si>
    <t>2009-016B</t>
  </si>
  <si>
    <t>34711</t>
  </si>
  <si>
    <t>653.45</t>
  </si>
  <si>
    <t>2009-016C</t>
  </si>
  <si>
    <t>256.11</t>
  </si>
  <si>
    <t>2009-017A</t>
  </si>
  <si>
    <t>WGS F2 (USA 204)</t>
  </si>
  <si>
    <t>63076</t>
  </si>
  <si>
    <t>16.61</t>
  </si>
  <si>
    <t>2009-017B</t>
  </si>
  <si>
    <t>1231.76</t>
  </si>
  <si>
    <t>9.58</t>
  </si>
  <si>
    <t>2009-018A</t>
  </si>
  <si>
    <t>34779</t>
  </si>
  <si>
    <t>COMPASS G2</t>
  </si>
  <si>
    <t>1523.53</t>
  </si>
  <si>
    <t>20.84</t>
  </si>
  <si>
    <t>2009-018B</t>
  </si>
  <si>
    <t>34780</t>
  </si>
  <si>
    <t>572.48</t>
  </si>
  <si>
    <t>3.11</t>
  </si>
  <si>
    <t>2009-020B</t>
  </si>
  <si>
    <t>34811</t>
  </si>
  <si>
    <t>793.44</t>
  </si>
  <si>
    <t>2009-020A</t>
  </si>
  <si>
    <t>34810</t>
  </si>
  <si>
    <t>SICRAL 1B</t>
  </si>
  <si>
    <t>0.35</t>
  </si>
  <si>
    <t>2009-020C</t>
  </si>
  <si>
    <t>34836</t>
  </si>
  <si>
    <t>BLOCK DM-SL DEB</t>
  </si>
  <si>
    <t>792.48</t>
  </si>
  <si>
    <t>2009-020D</t>
  </si>
  <si>
    <t>34837</t>
  </si>
  <si>
    <t>793.40</t>
  </si>
  <si>
    <t>41.06</t>
  </si>
  <si>
    <t>2009-019C</t>
  </si>
  <si>
    <t>34809</t>
  </si>
  <si>
    <t>2012-04-18</t>
  </si>
  <si>
    <t>41.18</t>
  </si>
  <si>
    <t>2009-019B</t>
  </si>
  <si>
    <t>34808</t>
  </si>
  <si>
    <t>ANUSAT</t>
  </si>
  <si>
    <t>2009-020E</t>
  </si>
  <si>
    <t>34838</t>
  </si>
  <si>
    <t>793.73</t>
  </si>
  <si>
    <t>2022-10-30</t>
  </si>
  <si>
    <t>41.21</t>
  </si>
  <si>
    <t>2009-019A</t>
  </si>
  <si>
    <t>34807</t>
  </si>
  <si>
    <t>RISAT 2</t>
  </si>
  <si>
    <t>2009-021B</t>
  </si>
  <si>
    <t>34840</t>
  </si>
  <si>
    <t>2009-021A</t>
  </si>
  <si>
    <t>YAOGAN 6</t>
  </si>
  <si>
    <t>2009-021K</t>
  </si>
  <si>
    <t>40068</t>
  </si>
  <si>
    <t>YAOGAN 6 DEB</t>
  </si>
  <si>
    <t>2009-021J</t>
  </si>
  <si>
    <t>40067</t>
  </si>
  <si>
    <t>2009-021H</t>
  </si>
  <si>
    <t>40066</t>
  </si>
  <si>
    <t>2009-021G</t>
  </si>
  <si>
    <t>40065</t>
  </si>
  <si>
    <t>2009-021F</t>
  </si>
  <si>
    <t>34844</t>
  </si>
  <si>
    <t>2009-11-21</t>
  </si>
  <si>
    <t>2009-021E</t>
  </si>
  <si>
    <t>34843</t>
  </si>
  <si>
    <t>2009-12-08</t>
  </si>
  <si>
    <t>2009-021D</t>
  </si>
  <si>
    <t>34842</t>
  </si>
  <si>
    <t>2012-04-01</t>
  </si>
  <si>
    <t>2009-021C</t>
  </si>
  <si>
    <t>34841</t>
  </si>
  <si>
    <t>2009-022B</t>
  </si>
  <si>
    <t>2009-04-29</t>
  </si>
  <si>
    <t>34872</t>
  </si>
  <si>
    <t>2009-022A</t>
  </si>
  <si>
    <t>34871</t>
  </si>
  <si>
    <t>COSMOS 2450</t>
  </si>
  <si>
    <t>2009-023B</t>
  </si>
  <si>
    <t>2009-05-05</t>
  </si>
  <si>
    <t>34904</t>
  </si>
  <si>
    <t>2009-023A</t>
  </si>
  <si>
    <t>34903</t>
  </si>
  <si>
    <t>STSS ATRR (USA 205)</t>
  </si>
  <si>
    <t>2009-024B</t>
  </si>
  <si>
    <t>2009-05-07</t>
  </si>
  <si>
    <t>34906</t>
  </si>
  <si>
    <t>2009-07-13</t>
  </si>
  <si>
    <t>2009-024A</t>
  </si>
  <si>
    <t>PROGRESS-M 02M</t>
  </si>
  <si>
    <t>2009-025A</t>
  </si>
  <si>
    <t>2009-05-11</t>
  </si>
  <si>
    <t>34933</t>
  </si>
  <si>
    <t>STS 125</t>
  </si>
  <si>
    <t>2009-026C</t>
  </si>
  <si>
    <t>34939</t>
  </si>
  <si>
    <t>2009-026A</t>
  </si>
  <si>
    <t>HERSCHEL</t>
  </si>
  <si>
    <t>2009-026B</t>
  </si>
  <si>
    <t>34938</t>
  </si>
  <si>
    <t>PLANCK</t>
  </si>
  <si>
    <t>2009-026D</t>
  </si>
  <si>
    <t>34940</t>
  </si>
  <si>
    <t>2016-01-15</t>
  </si>
  <si>
    <t>2009-027C</t>
  </si>
  <si>
    <t>9.44</t>
  </si>
  <si>
    <t>2009-027B</t>
  </si>
  <si>
    <t>34942</t>
  </si>
  <si>
    <t>915.60</t>
  </si>
  <si>
    <t>2009-027A</t>
  </si>
  <si>
    <t>34941</t>
  </si>
  <si>
    <t>SES 7 (PROTOSTAR 2)</t>
  </si>
  <si>
    <t>40.44</t>
  </si>
  <si>
    <t>2009-028F</t>
  </si>
  <si>
    <t>35006</t>
  </si>
  <si>
    <t>40.45</t>
  </si>
  <si>
    <t>2009-028E</t>
  </si>
  <si>
    <t>35005</t>
  </si>
  <si>
    <t>AEROCUBE 3</t>
  </si>
  <si>
    <t>2011-09-04</t>
  </si>
  <si>
    <t>2009-028D</t>
  </si>
  <si>
    <t>35004</t>
  </si>
  <si>
    <t>HAWKSAT 1</t>
  </si>
  <si>
    <t>2009-028C</t>
  </si>
  <si>
    <t>35003</t>
  </si>
  <si>
    <t>CP6</t>
  </si>
  <si>
    <t>2012-08-14</t>
  </si>
  <si>
    <t>40.43</t>
  </si>
  <si>
    <t>2009-028B</t>
  </si>
  <si>
    <t>35002</t>
  </si>
  <si>
    <t>PHARMASAT</t>
  </si>
  <si>
    <t>2012-04-30</t>
  </si>
  <si>
    <t>2009-028A</t>
  </si>
  <si>
    <t>35001</t>
  </si>
  <si>
    <t>TACSAT 3</t>
  </si>
  <si>
    <t>2009-029A</t>
  </si>
  <si>
    <t>MERIDIAN 2</t>
  </si>
  <si>
    <t>641.33</t>
  </si>
  <si>
    <t>2020-08-31</t>
  </si>
  <si>
    <t>2009-029B</t>
  </si>
  <si>
    <t>35009</t>
  </si>
  <si>
    <t>613.79</t>
  </si>
  <si>
    <t>2009-030B</t>
  </si>
  <si>
    <t>35011</t>
  </si>
  <si>
    <t>2009-12-01</t>
  </si>
  <si>
    <t>2009-030A</t>
  </si>
  <si>
    <t>SOYUZ-TMA 15</t>
  </si>
  <si>
    <t>2009-031A</t>
  </si>
  <si>
    <t>2009-06-18</t>
  </si>
  <si>
    <t>35315</t>
  </si>
  <si>
    <t>LRO</t>
  </si>
  <si>
    <t>2009-031B</t>
  </si>
  <si>
    <t>LCROSS</t>
  </si>
  <si>
    <t>2009-031C</t>
  </si>
  <si>
    <t>35317</t>
  </si>
  <si>
    <t>2009-032A</t>
  </si>
  <si>
    <t>35362</t>
  </si>
  <si>
    <t>MEASAT 3A</t>
  </si>
  <si>
    <t>9.42</t>
  </si>
  <si>
    <t>2009-032B</t>
  </si>
  <si>
    <t>853.61</t>
  </si>
  <si>
    <t>0.13</t>
  </si>
  <si>
    <t>2009-033A</t>
  </si>
  <si>
    <t>35491</t>
  </si>
  <si>
    <t>GOES 14</t>
  </si>
  <si>
    <t>12.10</t>
  </si>
  <si>
    <t>2009-033B</t>
  </si>
  <si>
    <t>35492</t>
  </si>
  <si>
    <t>745.49</t>
  </si>
  <si>
    <t>2009-034B</t>
  </si>
  <si>
    <t>704.59</t>
  </si>
  <si>
    <t>2009-034A</t>
  </si>
  <si>
    <t>35493</t>
  </si>
  <si>
    <t>SIRIUS FM-5</t>
  </si>
  <si>
    <t>2009-034C</t>
  </si>
  <si>
    <t>35495</t>
  </si>
  <si>
    <t>253.67</t>
  </si>
  <si>
    <t>4.11</t>
  </si>
  <si>
    <t>2009-035A</t>
  </si>
  <si>
    <t>TERRESTAR 1</t>
  </si>
  <si>
    <t>2016-10-31</t>
  </si>
  <si>
    <t>2009-035B</t>
  </si>
  <si>
    <t>2009-036A</t>
  </si>
  <si>
    <t>35498</t>
  </si>
  <si>
    <t>COSMOS 2451</t>
  </si>
  <si>
    <t>2009-036D</t>
  </si>
  <si>
    <t>35501</t>
  </si>
  <si>
    <t>2009-036C</t>
  </si>
  <si>
    <t>35500</t>
  </si>
  <si>
    <t>COSMOS 2453</t>
  </si>
  <si>
    <t>2009-036B</t>
  </si>
  <si>
    <t>35499</t>
  </si>
  <si>
    <t>COSMOS 2452</t>
  </si>
  <si>
    <t>2009-037A</t>
  </si>
  <si>
    <t>RAZAKSAT</t>
  </si>
  <si>
    <t>9.04</t>
  </si>
  <si>
    <t>2009-037B</t>
  </si>
  <si>
    <t>FALCON 1 R/B</t>
  </si>
  <si>
    <t>2010-02-19</t>
  </si>
  <si>
    <t>2009-038G</t>
  </si>
  <si>
    <t>2009-07-15</t>
  </si>
  <si>
    <t>2010-08-18</t>
  </si>
  <si>
    <t>2009-038F</t>
  </si>
  <si>
    <t>ANDE CASTOR SPHERE</t>
  </si>
  <si>
    <t>2010-03-29</t>
  </si>
  <si>
    <t>2009-038E</t>
  </si>
  <si>
    <t>35693</t>
  </si>
  <si>
    <t>ANDE POLLUX SPHERE</t>
  </si>
  <si>
    <t>2009-038D</t>
  </si>
  <si>
    <t>35692</t>
  </si>
  <si>
    <t>ANDE DEB (CASTOR CYLIN)</t>
  </si>
  <si>
    <t>2009-038C</t>
  </si>
  <si>
    <t>ANDE DEB (POLLUX CYLIN)</t>
  </si>
  <si>
    <t>2010-03-17</t>
  </si>
  <si>
    <t>2009-038B</t>
  </si>
  <si>
    <t>DRAGONSAT</t>
  </si>
  <si>
    <t>2009-038A</t>
  </si>
  <si>
    <t>STS 127</t>
  </si>
  <si>
    <t>2009-039A</t>
  </si>
  <si>
    <t>35635</t>
  </si>
  <si>
    <t>COSMOS 2454</t>
  </si>
  <si>
    <t>2009-039C</t>
  </si>
  <si>
    <t>35637</t>
  </si>
  <si>
    <t>2009-039B</t>
  </si>
  <si>
    <t>STERKH</t>
  </si>
  <si>
    <t>2009-040B</t>
  </si>
  <si>
    <t>2009-07-24</t>
  </si>
  <si>
    <t>35642</t>
  </si>
  <si>
    <t>2009-040A</t>
  </si>
  <si>
    <t>35641</t>
  </si>
  <si>
    <t>PROGRESS-M 67</t>
  </si>
  <si>
    <t>2012-11-20</t>
  </si>
  <si>
    <t>2009-041G</t>
  </si>
  <si>
    <t>2009-07-29</t>
  </si>
  <si>
    <t>35687</t>
  </si>
  <si>
    <t>2009-041E</t>
  </si>
  <si>
    <t>NANOSAT 1B</t>
  </si>
  <si>
    <t>2009-041F</t>
  </si>
  <si>
    <t>APRIZESAT 3</t>
  </si>
  <si>
    <t>2009-041J</t>
  </si>
  <si>
    <t>2009-041D</t>
  </si>
  <si>
    <t>APRIZESAT 4</t>
  </si>
  <si>
    <t>2009-041A</t>
  </si>
  <si>
    <t>35681</t>
  </si>
  <si>
    <t>DEIMOS 1</t>
  </si>
  <si>
    <t>2009-041H</t>
  </si>
  <si>
    <t>2009-041C</t>
  </si>
  <si>
    <t>35683</t>
  </si>
  <si>
    <t>DMC 2</t>
  </si>
  <si>
    <t>2009-041B</t>
  </si>
  <si>
    <t>DUBAISAT 1</t>
  </si>
  <si>
    <t>2009-042B</t>
  </si>
  <si>
    <t>900.01</t>
  </si>
  <si>
    <t>2010-11-23</t>
  </si>
  <si>
    <t>2009-042CU</t>
  </si>
  <si>
    <t>37178</t>
  </si>
  <si>
    <t>47.65</t>
  </si>
  <si>
    <t>2009-042CT</t>
  </si>
  <si>
    <t>37177</t>
  </si>
  <si>
    <t>2009-042CS</t>
  </si>
  <si>
    <t>2010-12-13</t>
  </si>
  <si>
    <t>47.87</t>
  </si>
  <si>
    <t>2009-042CR</t>
  </si>
  <si>
    <t>37163</t>
  </si>
  <si>
    <t>47.89</t>
  </si>
  <si>
    <t>2009-042CQ</t>
  </si>
  <si>
    <t>37161</t>
  </si>
  <si>
    <t>2009-042CP</t>
  </si>
  <si>
    <t>48.23</t>
  </si>
  <si>
    <t>2009-042CN</t>
  </si>
  <si>
    <t>37083</t>
  </si>
  <si>
    <t>2010-09-15</t>
  </si>
  <si>
    <t>2009-042CM</t>
  </si>
  <si>
    <t>2010-10-31</t>
  </si>
  <si>
    <t>2009-042CL</t>
  </si>
  <si>
    <t>36978</t>
  </si>
  <si>
    <t>2010-10-04</t>
  </si>
  <si>
    <t>2009-042CJ</t>
  </si>
  <si>
    <t>47.49</t>
  </si>
  <si>
    <t>2009-042CH</t>
  </si>
  <si>
    <t>36975</t>
  </si>
  <si>
    <t>2010-09-28</t>
  </si>
  <si>
    <t>2009-042CG</t>
  </si>
  <si>
    <t>36957</t>
  </si>
  <si>
    <t>47.66</t>
  </si>
  <si>
    <t>2009-042CF</t>
  </si>
  <si>
    <t>2010-09-14</t>
  </si>
  <si>
    <t>47.13</t>
  </si>
  <si>
    <t>2009-042CE</t>
  </si>
  <si>
    <t>36955</t>
  </si>
  <si>
    <t>2009-042CC</t>
  </si>
  <si>
    <t>36846</t>
  </si>
  <si>
    <t>2009-042CB</t>
  </si>
  <si>
    <t>36845</t>
  </si>
  <si>
    <t>2010-09-07</t>
  </si>
  <si>
    <t>2009-042CA</t>
  </si>
  <si>
    <t>36844</t>
  </si>
  <si>
    <t>2009-042BZ</t>
  </si>
  <si>
    <t>36843</t>
  </si>
  <si>
    <t>47.67</t>
  </si>
  <si>
    <t>2009-042BY</t>
  </si>
  <si>
    <t>36842</t>
  </si>
  <si>
    <t>2009-042BW</t>
  </si>
  <si>
    <t>36840</t>
  </si>
  <si>
    <t>2010-08-22</t>
  </si>
  <si>
    <t>2009-042BV</t>
  </si>
  <si>
    <t>36839</t>
  </si>
  <si>
    <t>47.76</t>
  </si>
  <si>
    <t>2009-042BU</t>
  </si>
  <si>
    <t>2009-042BT</t>
  </si>
  <si>
    <t>36837</t>
  </si>
  <si>
    <t>2010-09-10</t>
  </si>
  <si>
    <t>44.33</t>
  </si>
  <si>
    <t>2009-042BS</t>
  </si>
  <si>
    <t>36836</t>
  </si>
  <si>
    <t>2009-042BQ</t>
  </si>
  <si>
    <t>36819</t>
  </si>
  <si>
    <t>2010-08-05</t>
  </si>
  <si>
    <t>2009-042BP</t>
  </si>
  <si>
    <t>36818</t>
  </si>
  <si>
    <t>2010-07-27</t>
  </si>
  <si>
    <t>2009-042BN</t>
  </si>
  <si>
    <t>36817</t>
  </si>
  <si>
    <t>2009-042BM</t>
  </si>
  <si>
    <t>36816</t>
  </si>
  <si>
    <t>2009-042BL</t>
  </si>
  <si>
    <t>36815</t>
  </si>
  <si>
    <t>2010-09-01</t>
  </si>
  <si>
    <t>2009-042BK</t>
  </si>
  <si>
    <t>2010-07-20</t>
  </si>
  <si>
    <t>2009-042BJ</t>
  </si>
  <si>
    <t>36813</t>
  </si>
  <si>
    <t>2010-07-18</t>
  </si>
  <si>
    <t>2009-042BH</t>
  </si>
  <si>
    <t>36812</t>
  </si>
  <si>
    <t>2010-08-14</t>
  </si>
  <si>
    <t>2009-042BG</t>
  </si>
  <si>
    <t>36811</t>
  </si>
  <si>
    <t>2010-09-26</t>
  </si>
  <si>
    <t>46.80</t>
  </si>
  <si>
    <t>2009-042BF</t>
  </si>
  <si>
    <t>36810</t>
  </si>
  <si>
    <t>2009-042BE</t>
  </si>
  <si>
    <t>36809</t>
  </si>
  <si>
    <t>2010-08-20</t>
  </si>
  <si>
    <t>2009-042BC</t>
  </si>
  <si>
    <t>2010-08-01</t>
  </si>
  <si>
    <t>49.91</t>
  </si>
  <si>
    <t>2009-042BB</t>
  </si>
  <si>
    <t>36806</t>
  </si>
  <si>
    <t>2010-09-12</t>
  </si>
  <si>
    <t>2009-042BA</t>
  </si>
  <si>
    <t>36805</t>
  </si>
  <si>
    <t>2009-042AZ</t>
  </si>
  <si>
    <t>36804</t>
  </si>
  <si>
    <t>2010-08-06</t>
  </si>
  <si>
    <t>47.56</t>
  </si>
  <si>
    <t>2009-042AY</t>
  </si>
  <si>
    <t>36803</t>
  </si>
  <si>
    <t>2010-08-25</t>
  </si>
  <si>
    <t>47.64</t>
  </si>
  <si>
    <t>2009-042AX</t>
  </si>
  <si>
    <t>2009-042AW</t>
  </si>
  <si>
    <t>36791</t>
  </si>
  <si>
    <t>2009-042AV</t>
  </si>
  <si>
    <t>36790</t>
  </si>
  <si>
    <t>2010-09-03</t>
  </si>
  <si>
    <t>47.83</t>
  </si>
  <si>
    <t>2009-042AU</t>
  </si>
  <si>
    <t>36789</t>
  </si>
  <si>
    <t>2010-07-24</t>
  </si>
  <si>
    <t>2009-042AT</t>
  </si>
  <si>
    <t>36788</t>
  </si>
  <si>
    <t>2009-042AS</t>
  </si>
  <si>
    <t>36787</t>
  </si>
  <si>
    <t>2010-08-31</t>
  </si>
  <si>
    <t>2009-042AR</t>
  </si>
  <si>
    <t>36786</t>
  </si>
  <si>
    <t>47.45</t>
  </si>
  <si>
    <t>2009-042AP</t>
  </si>
  <si>
    <t>36784</t>
  </si>
  <si>
    <t>2009-042AN</t>
  </si>
  <si>
    <t>36783</t>
  </si>
  <si>
    <t>47.59</t>
  </si>
  <si>
    <t>2009-042AM</t>
  </si>
  <si>
    <t>36782</t>
  </si>
  <si>
    <t>2009-042AL</t>
  </si>
  <si>
    <t>36781</t>
  </si>
  <si>
    <t>2010-09-21</t>
  </si>
  <si>
    <t>2009-042AK</t>
  </si>
  <si>
    <t>36780</t>
  </si>
  <si>
    <t>2009-042AJ</t>
  </si>
  <si>
    <t>36779</t>
  </si>
  <si>
    <t>2010-09-06</t>
  </si>
  <si>
    <t>2009-042AH</t>
  </si>
  <si>
    <t>36778</t>
  </si>
  <si>
    <t>2009-042AG</t>
  </si>
  <si>
    <t>36777</t>
  </si>
  <si>
    <t>47.34</t>
  </si>
  <si>
    <t>2009-042AF</t>
  </si>
  <si>
    <t>2009-042AE</t>
  </si>
  <si>
    <t>36775</t>
  </si>
  <si>
    <t>47.09</t>
  </si>
  <si>
    <t>2009-042AD</t>
  </si>
  <si>
    <t>36774</t>
  </si>
  <si>
    <t>2010-07-22</t>
  </si>
  <si>
    <t>48.08</t>
  </si>
  <si>
    <t>2009-042AC</t>
  </si>
  <si>
    <t>36773</t>
  </si>
  <si>
    <t>2009-042AB</t>
  </si>
  <si>
    <t>36772</t>
  </si>
  <si>
    <t>2010-08-07</t>
  </si>
  <si>
    <t>47.35</t>
  </si>
  <si>
    <t>2009-042Z</t>
  </si>
  <si>
    <t>36770</t>
  </si>
  <si>
    <t>2009-042Y</t>
  </si>
  <si>
    <t>36769</t>
  </si>
  <si>
    <t>47.39</t>
  </si>
  <si>
    <t>2009-042X</t>
  </si>
  <si>
    <t>47.81</t>
  </si>
  <si>
    <t>2009-042W</t>
  </si>
  <si>
    <t>36767</t>
  </si>
  <si>
    <t>2009-042V</t>
  </si>
  <si>
    <t>36766</t>
  </si>
  <si>
    <t>2009-042U</t>
  </si>
  <si>
    <t>2009-042T</t>
  </si>
  <si>
    <t>2010-08-02</t>
  </si>
  <si>
    <t>47.96</t>
  </si>
  <si>
    <t>2009-042S</t>
  </si>
  <si>
    <t>36763</t>
  </si>
  <si>
    <t>2009-042R</t>
  </si>
  <si>
    <t>36762</t>
  </si>
  <si>
    <t>2009-042Q</t>
  </si>
  <si>
    <t>36761</t>
  </si>
  <si>
    <t>2009-042P</t>
  </si>
  <si>
    <t>36760</t>
  </si>
  <si>
    <t>2010-07-16</t>
  </si>
  <si>
    <t>48.26</t>
  </si>
  <si>
    <t>2009-042N</t>
  </si>
  <si>
    <t>36759</t>
  </si>
  <si>
    <t>2009-042M</t>
  </si>
  <si>
    <t>36758</t>
  </si>
  <si>
    <t>49.56</t>
  </si>
  <si>
    <t>2009-042L</t>
  </si>
  <si>
    <t>36757</t>
  </si>
  <si>
    <t>2009-042K</t>
  </si>
  <si>
    <t>36756</t>
  </si>
  <si>
    <t>2010-07-13</t>
  </si>
  <si>
    <t>2009-042J</t>
  </si>
  <si>
    <t>36755</t>
  </si>
  <si>
    <t>2009-042H</t>
  </si>
  <si>
    <t>36754</t>
  </si>
  <si>
    <t>2009-042G</t>
  </si>
  <si>
    <t>36753</t>
  </si>
  <si>
    <t>2010-07-12</t>
  </si>
  <si>
    <t>2009-042E</t>
  </si>
  <si>
    <t>36751</t>
  </si>
  <si>
    <t>2010-07-14</t>
  </si>
  <si>
    <t>47.85</t>
  </si>
  <si>
    <t>2009-042D</t>
  </si>
  <si>
    <t>2010-06-22</t>
  </si>
  <si>
    <t>2009-042C</t>
  </si>
  <si>
    <t>35698</t>
  </si>
  <si>
    <t>2009-042F</t>
  </si>
  <si>
    <t>2010-07-11</t>
  </si>
  <si>
    <t>2009-042AA</t>
  </si>
  <si>
    <t>36771</t>
  </si>
  <si>
    <t>2009-042AQ</t>
  </si>
  <si>
    <t>36785</t>
  </si>
  <si>
    <t>2010-07-15</t>
  </si>
  <si>
    <t>2009-042BD</t>
  </si>
  <si>
    <t>36808</t>
  </si>
  <si>
    <t>2010-07-30</t>
  </si>
  <si>
    <t>2009-042BR</t>
  </si>
  <si>
    <t>2009-042BX</t>
  </si>
  <si>
    <t>36841</t>
  </si>
  <si>
    <t>2009-042CD</t>
  </si>
  <si>
    <t>36847</t>
  </si>
  <si>
    <t>2009-042CK</t>
  </si>
  <si>
    <t>36977</t>
  </si>
  <si>
    <t>2009-042A</t>
  </si>
  <si>
    <t>ASIASAT 5</t>
  </si>
  <si>
    <t>2009-043A</t>
  </si>
  <si>
    <t>2009-08-17</t>
  </si>
  <si>
    <t>NAVSTAR 64 (USA 206)</t>
  </si>
  <si>
    <t>718.02</t>
  </si>
  <si>
    <t>2023-09-18</t>
  </si>
  <si>
    <t>39.71</t>
  </si>
  <si>
    <t>2009-043C</t>
  </si>
  <si>
    <t>2009-11-26</t>
  </si>
  <si>
    <t>2009-043B</t>
  </si>
  <si>
    <t>2009-044A</t>
  </si>
  <si>
    <t>2009-08-21</t>
  </si>
  <si>
    <t>JCSAT 12</t>
  </si>
  <si>
    <t>2009-044B</t>
  </si>
  <si>
    <t>OPTUS D3</t>
  </si>
  <si>
    <t>2009-044C</t>
  </si>
  <si>
    <t>574.51</t>
  </si>
  <si>
    <t>2021-01-17</t>
  </si>
  <si>
    <t>2.37</t>
  </si>
  <si>
    <t>2009-044D</t>
  </si>
  <si>
    <t>191.56</t>
  </si>
  <si>
    <t>2009-045A</t>
  </si>
  <si>
    <t>2009-08-29</t>
  </si>
  <si>
    <t>STS 128</t>
  </si>
  <si>
    <t>2009-10-02</t>
  </si>
  <si>
    <t>22.20</t>
  </si>
  <si>
    <t>2009-046C</t>
  </si>
  <si>
    <t>CZ-3B DEB</t>
  </si>
  <si>
    <t>2009-09-02</t>
  </si>
  <si>
    <t>22.34</t>
  </si>
  <si>
    <t>2009-046B</t>
  </si>
  <si>
    <t>367.24</t>
  </si>
  <si>
    <t>3.35</t>
  </si>
  <si>
    <t>2009-046A</t>
  </si>
  <si>
    <t>PALAPA D</t>
  </si>
  <si>
    <t>1458.30</t>
  </si>
  <si>
    <t>2009-047C</t>
  </si>
  <si>
    <t>2009-09-08</t>
  </si>
  <si>
    <t>46653</t>
  </si>
  <si>
    <t>ATLAS 5 CENTAUR DEB</t>
  </si>
  <si>
    <t>738.63</t>
  </si>
  <si>
    <t>23.98</t>
  </si>
  <si>
    <t>2009-047B</t>
  </si>
  <si>
    <t>738.56</t>
  </si>
  <si>
    <t>2009-047A</t>
  </si>
  <si>
    <t>USA 207</t>
  </si>
  <si>
    <t>2009-09-13</t>
  </si>
  <si>
    <t>2009-048C</t>
  </si>
  <si>
    <t>2009-09-10</t>
  </si>
  <si>
    <t>H-2B DEB</t>
  </si>
  <si>
    <t>2009-048B</t>
  </si>
  <si>
    <t>H-2B R/B</t>
  </si>
  <si>
    <t>2009-11-01</t>
  </si>
  <si>
    <t>2009-048A</t>
  </si>
  <si>
    <t>HTV-1</t>
  </si>
  <si>
    <t>2009-09-15</t>
  </si>
  <si>
    <t>2009-048D</t>
  </si>
  <si>
    <t>2009-09-20</t>
  </si>
  <si>
    <t>2009-049H</t>
  </si>
  <si>
    <t>2009-09-17</t>
  </si>
  <si>
    <t>35872</t>
  </si>
  <si>
    <t>2009-050A</t>
  </si>
  <si>
    <t>NIMIQ 5</t>
  </si>
  <si>
    <t>2009-050C</t>
  </si>
  <si>
    <t>355.45</t>
  </si>
  <si>
    <t>2009-049D</t>
  </si>
  <si>
    <t>TATIANA 2</t>
  </si>
  <si>
    <t>2009-050B</t>
  </si>
  <si>
    <t>2009-049A</t>
  </si>
  <si>
    <t>METEOR-M</t>
  </si>
  <si>
    <t>2009-049J</t>
  </si>
  <si>
    <t>39119</t>
  </si>
  <si>
    <t>BLITS DEB</t>
  </si>
  <si>
    <t>2021-03-12</t>
  </si>
  <si>
    <t>2009-049C</t>
  </si>
  <si>
    <t>FREGAT/IRIS</t>
  </si>
  <si>
    <t>2009-049F</t>
  </si>
  <si>
    <t>SUMBANDILA</t>
  </si>
  <si>
    <t>2009-049B</t>
  </si>
  <si>
    <t>STERKH 2</t>
  </si>
  <si>
    <t>2009-049E</t>
  </si>
  <si>
    <t>UGATUSAT</t>
  </si>
  <si>
    <t>2009-049G</t>
  </si>
  <si>
    <t>BLITS</t>
  </si>
  <si>
    <t>2009-051C</t>
  </si>
  <si>
    <t>BEESAT</t>
  </si>
  <si>
    <t>2009-051A</t>
  </si>
  <si>
    <t>OCEANSAT 2</t>
  </si>
  <si>
    <t>SWTZ</t>
  </si>
  <si>
    <t>2009-051B</t>
  </si>
  <si>
    <t>SWISSCUBE</t>
  </si>
  <si>
    <t>2009-051F</t>
  </si>
  <si>
    <t>RUBIN 9.1/RUBIN 9.2/PSLV</t>
  </si>
  <si>
    <t>2009-051E</t>
  </si>
  <si>
    <t>ITUPSAT 1</t>
  </si>
  <si>
    <t>2009-051D</t>
  </si>
  <si>
    <t>UWE-2</t>
  </si>
  <si>
    <t>2009-052C</t>
  </si>
  <si>
    <t>2009-09-25</t>
  </si>
  <si>
    <t>2009-052A</t>
  </si>
  <si>
    <t>STSS DEMO 1 (USA 208)</t>
  </si>
  <si>
    <t>2009-052B</t>
  </si>
  <si>
    <t>STSS DEMO 2 (USA 209)</t>
  </si>
  <si>
    <t>2020-01-14</t>
  </si>
  <si>
    <t>2009-054D</t>
  </si>
  <si>
    <t>2009-09-30</t>
  </si>
  <si>
    <t>2009-054A</t>
  </si>
  <si>
    <t>AMAZONAS 2</t>
  </si>
  <si>
    <t>2009-054B</t>
  </si>
  <si>
    <t>COMSATBW-1</t>
  </si>
  <si>
    <t>2009-054C</t>
  </si>
  <si>
    <t>530.48</t>
  </si>
  <si>
    <t>2009-10-04</t>
  </si>
  <si>
    <t>2009-053B</t>
  </si>
  <si>
    <t>2009-053A</t>
  </si>
  <si>
    <t>SOYUZ-TMA 16</t>
  </si>
  <si>
    <t>2018-07-31</t>
  </si>
  <si>
    <t>2009-055Q</t>
  </si>
  <si>
    <t>2009-10-08</t>
  </si>
  <si>
    <t>43389</t>
  </si>
  <si>
    <t>WORLDVIEW 2 DEB</t>
  </si>
  <si>
    <t>2018-08-11</t>
  </si>
  <si>
    <t>2009-055G</t>
  </si>
  <si>
    <t>41739</t>
  </si>
  <si>
    <t>2009-055B</t>
  </si>
  <si>
    <t>2019-03-06</t>
  </si>
  <si>
    <t>2009-055P</t>
  </si>
  <si>
    <t>43388</t>
  </si>
  <si>
    <t>2009-055F</t>
  </si>
  <si>
    <t>41738</t>
  </si>
  <si>
    <t>2009-055N</t>
  </si>
  <si>
    <t>43387</t>
  </si>
  <si>
    <t>2009-055R</t>
  </si>
  <si>
    <t>43390</t>
  </si>
  <si>
    <t>2009-055H</t>
  </si>
  <si>
    <t>41740</t>
  </si>
  <si>
    <t>2009-055J</t>
  </si>
  <si>
    <t>41741</t>
  </si>
  <si>
    <t>2009-055L</t>
  </si>
  <si>
    <t>41743</t>
  </si>
  <si>
    <t>2009-055M</t>
  </si>
  <si>
    <t>43386</t>
  </si>
  <si>
    <t>2009-055T</t>
  </si>
  <si>
    <t>43392</t>
  </si>
  <si>
    <t>2009-055E</t>
  </si>
  <si>
    <t>41737</t>
  </si>
  <si>
    <t>2009-055S</t>
  </si>
  <si>
    <t>43391</t>
  </si>
  <si>
    <t>2009-055C</t>
  </si>
  <si>
    <t>41735</t>
  </si>
  <si>
    <t>2009-055D</t>
  </si>
  <si>
    <t>41736</t>
  </si>
  <si>
    <t>2009-055A</t>
  </si>
  <si>
    <t>WORLDVIEW 2</t>
  </si>
  <si>
    <t>2009-055K</t>
  </si>
  <si>
    <t>41742</t>
  </si>
  <si>
    <t>2009-10-17</t>
  </si>
  <si>
    <t>2009-056B</t>
  </si>
  <si>
    <t>2009-10-15</t>
  </si>
  <si>
    <t>35949</t>
  </si>
  <si>
    <t>2010-04-27</t>
  </si>
  <si>
    <t>2009-056A</t>
  </si>
  <si>
    <t>35948</t>
  </si>
  <si>
    <t>PROGRESS-M 03M</t>
  </si>
  <si>
    <t>2009-057B</t>
  </si>
  <si>
    <t>2009-057D</t>
  </si>
  <si>
    <t>DMSP 5D-3 F18 DEB</t>
  </si>
  <si>
    <t>2009-057A</t>
  </si>
  <si>
    <t>35951</t>
  </si>
  <si>
    <t>DMSP 5D-3 F18 (USA 210)</t>
  </si>
  <si>
    <t>2009-057C</t>
  </si>
  <si>
    <t>2009-057F</t>
  </si>
  <si>
    <t>2009-057E</t>
  </si>
  <si>
    <t>2010-09-09</t>
  </si>
  <si>
    <t>2009-058D</t>
  </si>
  <si>
    <t>36035</t>
  </si>
  <si>
    <t>2009-058A</t>
  </si>
  <si>
    <t>NSS 12</t>
  </si>
  <si>
    <t>2009-058B</t>
  </si>
  <si>
    <t>THOR 6</t>
  </si>
  <si>
    <t>2009-058C</t>
  </si>
  <si>
    <t>395.57</t>
  </si>
  <si>
    <t>2009-059D</t>
  </si>
  <si>
    <t>2009-11-02</t>
  </si>
  <si>
    <t>2009-059C</t>
  </si>
  <si>
    <t>2009-059B</t>
  </si>
  <si>
    <t>PROBA 2</t>
  </si>
  <si>
    <t>2009-059A</t>
  </si>
  <si>
    <t>SMOS</t>
  </si>
  <si>
    <t>2009-060B</t>
  </si>
  <si>
    <t>2009-060A</t>
  </si>
  <si>
    <t>POISK</t>
  </si>
  <si>
    <t>2009-061C</t>
  </si>
  <si>
    <t>2009-11-12</t>
  </si>
  <si>
    <t>2009-061D</t>
  </si>
  <si>
    <t>2009-061B</t>
  </si>
  <si>
    <t>2009-061F</t>
  </si>
  <si>
    <t>2009-061A</t>
  </si>
  <si>
    <t>SJ-11-01</t>
  </si>
  <si>
    <t>2009-061E</t>
  </si>
  <si>
    <t>2009-11-27</t>
  </si>
  <si>
    <t>2009-062A</t>
  </si>
  <si>
    <t>STS 129</t>
  </si>
  <si>
    <t>2009-063B</t>
  </si>
  <si>
    <t>2009-063A</t>
  </si>
  <si>
    <t>COSMOS 2455</t>
  </si>
  <si>
    <t>38987</t>
  </si>
  <si>
    <t>20.12</t>
  </si>
  <si>
    <t>2009-064B</t>
  </si>
  <si>
    <t>2009-11-23</t>
  </si>
  <si>
    <t>816.74</t>
  </si>
  <si>
    <t>2009-064A</t>
  </si>
  <si>
    <t>INTELSAT 14</t>
  </si>
  <si>
    <t>21.48</t>
  </si>
  <si>
    <t>2009-065B</t>
  </si>
  <si>
    <t>651.94</t>
  </si>
  <si>
    <t>2009-065C</t>
  </si>
  <si>
    <t>277.90</t>
  </si>
  <si>
    <t>2009-065A</t>
  </si>
  <si>
    <t>EUTE 36B (EUTE W7)</t>
  </si>
  <si>
    <t>2009-066H</t>
  </si>
  <si>
    <t>2009-11-28</t>
  </si>
  <si>
    <t>43190</t>
  </si>
  <si>
    <t>2009-066G</t>
  </si>
  <si>
    <t>2010-08-23</t>
  </si>
  <si>
    <t>2009-066F</t>
  </si>
  <si>
    <t>36873</t>
  </si>
  <si>
    <t>2009-066E</t>
  </si>
  <si>
    <t>36872</t>
  </si>
  <si>
    <t>2009-066D</t>
  </si>
  <si>
    <t>36871</t>
  </si>
  <si>
    <t>2010-09-11</t>
  </si>
  <si>
    <t>2009-066C</t>
  </si>
  <si>
    <t>2009-066A</t>
  </si>
  <si>
    <t>IGS 5A</t>
  </si>
  <si>
    <t>2009-066B</t>
  </si>
  <si>
    <t>2009-066J</t>
  </si>
  <si>
    <t>44595</t>
  </si>
  <si>
    <t>12.77</t>
  </si>
  <si>
    <t>2009-067C</t>
  </si>
  <si>
    <t>2009-11-30</t>
  </si>
  <si>
    <t>38679</t>
  </si>
  <si>
    <t>830.99</t>
  </si>
  <si>
    <t>2009-067A</t>
  </si>
  <si>
    <t>36106</t>
  </si>
  <si>
    <t>INTELSAT 15</t>
  </si>
  <si>
    <t>2009-067B</t>
  </si>
  <si>
    <t>36107</t>
  </si>
  <si>
    <t>829.53</t>
  </si>
  <si>
    <t>61878</t>
  </si>
  <si>
    <t>22.15</t>
  </si>
  <si>
    <t>2009-068B</t>
  </si>
  <si>
    <t>2009-12-06</t>
  </si>
  <si>
    <t>1208.76</t>
  </si>
  <si>
    <t>0.14</t>
  </si>
  <si>
    <t>2009-068A</t>
  </si>
  <si>
    <t>WGS F3 (USA 211)</t>
  </si>
  <si>
    <t>2009-069C</t>
  </si>
  <si>
    <t>38266</t>
  </si>
  <si>
    <t>YAOGAN 7 DEB</t>
  </si>
  <si>
    <t>2009-069A</t>
  </si>
  <si>
    <t>YAOGAN 7</t>
  </si>
  <si>
    <t>2009-069B</t>
  </si>
  <si>
    <t>38265</t>
  </si>
  <si>
    <t>2009-071A</t>
  </si>
  <si>
    <t>2009-12-14</t>
  </si>
  <si>
    <t>WISE</t>
  </si>
  <si>
    <t>2009-070A</t>
  </si>
  <si>
    <t>COSMOS 2456 (GLONASS)</t>
  </si>
  <si>
    <t>2009-070C</t>
  </si>
  <si>
    <t>COSMOS 2458 (GLONASS)</t>
  </si>
  <si>
    <t>675.79</t>
  </si>
  <si>
    <t>2009-070E</t>
  </si>
  <si>
    <t>337.48</t>
  </si>
  <si>
    <t>2009-070F</t>
  </si>
  <si>
    <t>2009-070B</t>
  </si>
  <si>
    <t>COSMOS 2457 (GLONASS)</t>
  </si>
  <si>
    <t>2009-070M</t>
  </si>
  <si>
    <t>45034</t>
  </si>
  <si>
    <t>339.07</t>
  </si>
  <si>
    <t>2009-071C</t>
  </si>
  <si>
    <t>WISE DEB (LENS COVER)</t>
  </si>
  <si>
    <t>2009-070P</t>
  </si>
  <si>
    <t>45036</t>
  </si>
  <si>
    <t>248.58</t>
  </si>
  <si>
    <t>2009-070H</t>
  </si>
  <si>
    <t>674.94</t>
  </si>
  <si>
    <t>2009-071B</t>
  </si>
  <si>
    <t>245.24</t>
  </si>
  <si>
    <t>2009-070N</t>
  </si>
  <si>
    <t>45035</t>
  </si>
  <si>
    <t>2009-070S</t>
  </si>
  <si>
    <t>45243</t>
  </si>
  <si>
    <t>164.71</t>
  </si>
  <si>
    <t>2009-070R</t>
  </si>
  <si>
    <t>45040</t>
  </si>
  <si>
    <t>288.90</t>
  </si>
  <si>
    <t>2009-070T</t>
  </si>
  <si>
    <t>45244</t>
  </si>
  <si>
    <t>330.13</t>
  </si>
  <si>
    <t>2009-070D</t>
  </si>
  <si>
    <t>2009-12-17</t>
  </si>
  <si>
    <t>2009-070J</t>
  </si>
  <si>
    <t>2009-12-19</t>
  </si>
  <si>
    <t>2009-070K</t>
  </si>
  <si>
    <t>2009-12-18</t>
  </si>
  <si>
    <t>2009-070L</t>
  </si>
  <si>
    <t>2009-070G</t>
  </si>
  <si>
    <t>2009-072B</t>
  </si>
  <si>
    <t>XIWANG-1 (HOPE-1)</t>
  </si>
  <si>
    <t>2009-072C</t>
  </si>
  <si>
    <t>2009-072G</t>
  </si>
  <si>
    <t>38659</t>
  </si>
  <si>
    <t>110.31</t>
  </si>
  <si>
    <t>2009-072H</t>
  </si>
  <si>
    <t>38660</t>
  </si>
  <si>
    <t>2009-072A</t>
  </si>
  <si>
    <t>YAOGAN 8</t>
  </si>
  <si>
    <t>2009-072D</t>
  </si>
  <si>
    <t>38325</t>
  </si>
  <si>
    <t>2009-072E</t>
  </si>
  <si>
    <t>38657</t>
  </si>
  <si>
    <t>108.87</t>
  </si>
  <si>
    <t>2009-072F</t>
  </si>
  <si>
    <t>38658</t>
  </si>
  <si>
    <t>110.33</t>
  </si>
  <si>
    <t>2023-12-14</t>
  </si>
  <si>
    <t>2009-073A</t>
  </si>
  <si>
    <t>HELIOS 2B</t>
  </si>
  <si>
    <t>2009-073B</t>
  </si>
  <si>
    <t>2009-073C</t>
  </si>
  <si>
    <t>40135</t>
  </si>
  <si>
    <t>HELIOS 2B DEB</t>
  </si>
  <si>
    <t>2009-12-24</t>
  </si>
  <si>
    <t>2009-074B</t>
  </si>
  <si>
    <t>2009-12-20</t>
  </si>
  <si>
    <t>2010-06-02</t>
  </si>
  <si>
    <t>2009-074A</t>
  </si>
  <si>
    <t>SOYUZ-TMA 17</t>
  </si>
  <si>
    <t>45.85</t>
  </si>
  <si>
    <t>2009-075C</t>
  </si>
  <si>
    <t>275.46</t>
  </si>
  <si>
    <t>21.03</t>
  </si>
  <si>
    <t>2009-075B</t>
  </si>
  <si>
    <t>722.16</t>
  </si>
  <si>
    <t>2009-075A</t>
  </si>
  <si>
    <t>DIRECTV 12</t>
  </si>
  <si>
    <t>2010-001A</t>
  </si>
  <si>
    <t>2010-01-16</t>
  </si>
  <si>
    <t>36287</t>
  </si>
  <si>
    <t>BEIDOU 3</t>
  </si>
  <si>
    <t>20.36</t>
  </si>
  <si>
    <t>2010-001B</t>
  </si>
  <si>
    <t>558.70</t>
  </si>
  <si>
    <t>2010-002A</t>
  </si>
  <si>
    <t>RADUGA 1M-2</t>
  </si>
  <si>
    <t>9.34</t>
  </si>
  <si>
    <t>2010-002B</t>
  </si>
  <si>
    <t>1384.06</t>
  </si>
  <si>
    <t>45.37</t>
  </si>
  <si>
    <t>2010-002C</t>
  </si>
  <si>
    <t>36360</t>
  </si>
  <si>
    <t>613.01</t>
  </si>
  <si>
    <t>2010-02-05</t>
  </si>
  <si>
    <t>2010-003B</t>
  </si>
  <si>
    <t>36362</t>
  </si>
  <si>
    <t>2010-07-01</t>
  </si>
  <si>
    <t>2010-003A</t>
  </si>
  <si>
    <t>PROGRESS-M 04M</t>
  </si>
  <si>
    <t>2010-02-22</t>
  </si>
  <si>
    <t>2010-004A</t>
  </si>
  <si>
    <t>2010-02-08</t>
  </si>
  <si>
    <t>36394</t>
  </si>
  <si>
    <t>STS 130</t>
  </si>
  <si>
    <t>2010-005A</t>
  </si>
  <si>
    <t>2010-02-11</t>
  </si>
  <si>
    <t>SDO</t>
  </si>
  <si>
    <t>2010-005B</t>
  </si>
  <si>
    <t>36396</t>
  </si>
  <si>
    <t>629.23</t>
  </si>
  <si>
    <t>2010-006A</t>
  </si>
  <si>
    <t>INTELSAT 16</t>
  </si>
  <si>
    <t>2010-006B</t>
  </si>
  <si>
    <t>37805</t>
  </si>
  <si>
    <t>1656.27</t>
  </si>
  <si>
    <t>2010-006C</t>
  </si>
  <si>
    <t>635.68</t>
  </si>
  <si>
    <t>2010-007H</t>
  </si>
  <si>
    <t>338.48</t>
  </si>
  <si>
    <t>2010-007P</t>
  </si>
  <si>
    <t>41697</t>
  </si>
  <si>
    <t>346.66</t>
  </si>
  <si>
    <t>2010-007R</t>
  </si>
  <si>
    <t>41699</t>
  </si>
  <si>
    <t>330.51</t>
  </si>
  <si>
    <t>2010-007B</t>
  </si>
  <si>
    <t>COSMOS 2461 (GLONASS)</t>
  </si>
  <si>
    <t>2010-007S</t>
  </si>
  <si>
    <t>41700</t>
  </si>
  <si>
    <t>349.62</t>
  </si>
  <si>
    <t>2010-007W</t>
  </si>
  <si>
    <t>41704</t>
  </si>
  <si>
    <t>330.81</t>
  </si>
  <si>
    <t>2010-007AH</t>
  </si>
  <si>
    <t>43606</t>
  </si>
  <si>
    <t>333.25</t>
  </si>
  <si>
    <t>2010-007D</t>
  </si>
  <si>
    <t>2010-007G</t>
  </si>
  <si>
    <t>340.53</t>
  </si>
  <si>
    <t>2010-007AT</t>
  </si>
  <si>
    <t>48541</t>
  </si>
  <si>
    <t>347.99</t>
  </si>
  <si>
    <t>2010-007A</t>
  </si>
  <si>
    <t>COSMOS 2459 (GLONASS)</t>
  </si>
  <si>
    <t>675.68</t>
  </si>
  <si>
    <t>2010-007N</t>
  </si>
  <si>
    <t>41696</t>
  </si>
  <si>
    <t>351.96</t>
  </si>
  <si>
    <t>2010-007Z</t>
  </si>
  <si>
    <t>43527</t>
  </si>
  <si>
    <t>338.77</t>
  </si>
  <si>
    <t>2010-007AE</t>
  </si>
  <si>
    <t>43545</t>
  </si>
  <si>
    <t>347.19</t>
  </si>
  <si>
    <t>2010-03-07</t>
  </si>
  <si>
    <t>2010-007J</t>
  </si>
  <si>
    <t>36408</t>
  </si>
  <si>
    <t>2010-007F</t>
  </si>
  <si>
    <t>36405</t>
  </si>
  <si>
    <t>2010-007E</t>
  </si>
  <si>
    <t>36404</t>
  </si>
  <si>
    <t>2010-03-06</t>
  </si>
  <si>
    <t>2010-007K</t>
  </si>
  <si>
    <t>36409</t>
  </si>
  <si>
    <t>2010-007L</t>
  </si>
  <si>
    <t>2010-007C</t>
  </si>
  <si>
    <t>COSMOS 2460 (GLONASS)</t>
  </si>
  <si>
    <t>2010-007AM</t>
  </si>
  <si>
    <t>43670</t>
  </si>
  <si>
    <t>349.75</t>
  </si>
  <si>
    <t>2010-007AQ</t>
  </si>
  <si>
    <t>44892</t>
  </si>
  <si>
    <t>357.55</t>
  </si>
  <si>
    <t>2010-007AB</t>
  </si>
  <si>
    <t>43542</t>
  </si>
  <si>
    <t>335.53</t>
  </si>
  <si>
    <t>2010-007AN</t>
  </si>
  <si>
    <t>43685</t>
  </si>
  <si>
    <t>337.28</t>
  </si>
  <si>
    <t>2010-007AC</t>
  </si>
  <si>
    <t>43543</t>
  </si>
  <si>
    <t>343.20</t>
  </si>
  <si>
    <t>2019-01-25</t>
  </si>
  <si>
    <t>2010-007AD</t>
  </si>
  <si>
    <t>43544</t>
  </si>
  <si>
    <t>300.04</t>
  </si>
  <si>
    <t>2010-007AG</t>
  </si>
  <si>
    <t>43580</t>
  </si>
  <si>
    <t>344.65</t>
  </si>
  <si>
    <t>2010-007U</t>
  </si>
  <si>
    <t>41702</t>
  </si>
  <si>
    <t>278.08</t>
  </si>
  <si>
    <t>2010-007X</t>
  </si>
  <si>
    <t>43525</t>
  </si>
  <si>
    <t>324.60</t>
  </si>
  <si>
    <t>2010-007AP</t>
  </si>
  <si>
    <t>43918</t>
  </si>
  <si>
    <t>362.61</t>
  </si>
  <si>
    <t>2010-007AR</t>
  </si>
  <si>
    <t>46429</t>
  </si>
  <si>
    <t>343.82</t>
  </si>
  <si>
    <t>2010-007Y</t>
  </si>
  <si>
    <t>43526</t>
  </si>
  <si>
    <t>327.35</t>
  </si>
  <si>
    <t>2010-007AF</t>
  </si>
  <si>
    <t>43579</t>
  </si>
  <si>
    <t>334.71</t>
  </si>
  <si>
    <t>2010-007AL</t>
  </si>
  <si>
    <t>43686</t>
  </si>
  <si>
    <t>339.09</t>
  </si>
  <si>
    <t>2010-007M</t>
  </si>
  <si>
    <t>41695</t>
  </si>
  <si>
    <t>298.96</t>
  </si>
  <si>
    <t>2010-007Q</t>
  </si>
  <si>
    <t>41698</t>
  </si>
  <si>
    <t>328.84</t>
  </si>
  <si>
    <t>2010-007T</t>
  </si>
  <si>
    <t>41701</t>
  </si>
  <si>
    <t>346.86</t>
  </si>
  <si>
    <t>2010-007V</t>
  </si>
  <si>
    <t>41703</t>
  </si>
  <si>
    <t>2010-007AA</t>
  </si>
  <si>
    <t>43528</t>
  </si>
  <si>
    <t>334.23</t>
  </si>
  <si>
    <t>2010-007AJ</t>
  </si>
  <si>
    <t>43607</t>
  </si>
  <si>
    <t>239.65</t>
  </si>
  <si>
    <t>2010-007AK</t>
  </si>
  <si>
    <t>43608</t>
  </si>
  <si>
    <t>342.71</t>
  </si>
  <si>
    <t>2010-007AS</t>
  </si>
  <si>
    <t>48540</t>
  </si>
  <si>
    <t>333.01</t>
  </si>
  <si>
    <t>2010-008B</t>
  </si>
  <si>
    <t>2010-03-04</t>
  </si>
  <si>
    <t>746.51</t>
  </si>
  <si>
    <t>2010-008A</t>
  </si>
  <si>
    <t>GOES 15</t>
  </si>
  <si>
    <t>2010-009B</t>
  </si>
  <si>
    <t>YAOGAN 9B</t>
  </si>
  <si>
    <t>2010-009C</t>
  </si>
  <si>
    <t>36415</t>
  </si>
  <si>
    <t>YAOGAN 9C</t>
  </si>
  <si>
    <t>2010-009E</t>
  </si>
  <si>
    <t>2010-009D</t>
  </si>
  <si>
    <t>2010-009A</t>
  </si>
  <si>
    <t>36413</t>
  </si>
  <si>
    <t>YAOGAN 9A</t>
  </si>
  <si>
    <t>2010-009J</t>
  </si>
  <si>
    <t>38305</t>
  </si>
  <si>
    <t>2010-009H</t>
  </si>
  <si>
    <t>38304</t>
  </si>
  <si>
    <t>2010-009F</t>
  </si>
  <si>
    <t>2010-009G</t>
  </si>
  <si>
    <t>38303</t>
  </si>
  <si>
    <t>YAOGAN 9B DEB</t>
  </si>
  <si>
    <t>2010-010A</t>
  </si>
  <si>
    <t>ECHOSTAR 14</t>
  </si>
  <si>
    <t>2010-010B</t>
  </si>
  <si>
    <t>641.78</t>
  </si>
  <si>
    <t>2010-010C</t>
  </si>
  <si>
    <t>245.00</t>
  </si>
  <si>
    <t>2010-011B</t>
  </si>
  <si>
    <t>2010-011A</t>
  </si>
  <si>
    <t>SOYUZ-TMA 18</t>
  </si>
  <si>
    <t>2010-04-20</t>
  </si>
  <si>
    <t>2010-012A</t>
  </si>
  <si>
    <t>36507</t>
  </si>
  <si>
    <t>STS 131</t>
  </si>
  <si>
    <t>2010-013A</t>
  </si>
  <si>
    <t>2010-04-08</t>
  </si>
  <si>
    <t>CRYOSAT 2</t>
  </si>
  <si>
    <t>2010-013C</t>
  </si>
  <si>
    <t>36510</t>
  </si>
  <si>
    <t>2010-013B</t>
  </si>
  <si>
    <t>36509</t>
  </si>
  <si>
    <t>2010-04-21</t>
  </si>
  <si>
    <t>2010-014B</t>
  </si>
  <si>
    <t>2010-04-16</t>
  </si>
  <si>
    <t>2010-014A</t>
  </si>
  <si>
    <t>COSMOS 2462</t>
  </si>
  <si>
    <t>2010-04-18</t>
  </si>
  <si>
    <t>2010-014C</t>
  </si>
  <si>
    <t>36513</t>
  </si>
  <si>
    <t>2010-014D</t>
  </si>
  <si>
    <t>36821</t>
  </si>
  <si>
    <t>COSMOS 2462 DEB</t>
  </si>
  <si>
    <t>2010-014E</t>
  </si>
  <si>
    <t>36822</t>
  </si>
  <si>
    <t>2010-014F</t>
  </si>
  <si>
    <t>36823</t>
  </si>
  <si>
    <t>2010-015A</t>
  </si>
  <si>
    <t>2010-04-22</t>
  </si>
  <si>
    <t>36514</t>
  </si>
  <si>
    <t>OTV 1 (USA 212)</t>
  </si>
  <si>
    <t>2010-015B</t>
  </si>
  <si>
    <t>36515</t>
  </si>
  <si>
    <t>2010-016A</t>
  </si>
  <si>
    <t>2010-04-24</t>
  </si>
  <si>
    <t>SES 1</t>
  </si>
  <si>
    <t>2010-016B</t>
  </si>
  <si>
    <t>BREEZE M R/B</t>
  </si>
  <si>
    <t>1195.51</t>
  </si>
  <si>
    <t>2018-11-08</t>
  </si>
  <si>
    <t>2010-016C</t>
  </si>
  <si>
    <t>294.25</t>
  </si>
  <si>
    <t>2010-017A</t>
  </si>
  <si>
    <t>COSMOS 2463</t>
  </si>
  <si>
    <t>2010-017B</t>
  </si>
  <si>
    <t>36520</t>
  </si>
  <si>
    <t>2010-05-01</t>
  </si>
  <si>
    <t>2010-018B</t>
  </si>
  <si>
    <t>2010-04-28</t>
  </si>
  <si>
    <t>36522</t>
  </si>
  <si>
    <t>2010-018A</t>
  </si>
  <si>
    <t>36521</t>
  </si>
  <si>
    <t>PROGRESS-M 05M</t>
  </si>
  <si>
    <t>2010-05-26</t>
  </si>
  <si>
    <t>2010-019A</t>
  </si>
  <si>
    <t>STS 132</t>
  </si>
  <si>
    <t>29.97</t>
  </si>
  <si>
    <t>2010-020A</t>
  </si>
  <si>
    <t>2010-05-20</t>
  </si>
  <si>
    <t>36573</t>
  </si>
  <si>
    <t>HAYATO (K-SAT)</t>
  </si>
  <si>
    <t>2010-06-26</t>
  </si>
  <si>
    <t>2010-020C</t>
  </si>
  <si>
    <t>36575</t>
  </si>
  <si>
    <t>NEGAI</t>
  </si>
  <si>
    <t>2010-020B</t>
  </si>
  <si>
    <t>WASEDA-SAT2</t>
  </si>
  <si>
    <t>2010-020D</t>
  </si>
  <si>
    <t>36576</t>
  </si>
  <si>
    <t>AKATSUKI (PLANET-C)</t>
  </si>
  <si>
    <t>2010-020E</t>
  </si>
  <si>
    <t>36577</t>
  </si>
  <si>
    <t>IKAROS</t>
  </si>
  <si>
    <t>2010-020F</t>
  </si>
  <si>
    <t>36578</t>
  </si>
  <si>
    <t>UNITEC-1</t>
  </si>
  <si>
    <t>2010-020G</t>
  </si>
  <si>
    <t>2010-020H</t>
  </si>
  <si>
    <t>36580</t>
  </si>
  <si>
    <t>2010-021A</t>
  </si>
  <si>
    <t>ASTRA 3B</t>
  </si>
  <si>
    <t>2010-021C</t>
  </si>
  <si>
    <t>36583</t>
  </si>
  <si>
    <t>572.33</t>
  </si>
  <si>
    <t>2010-021B</t>
  </si>
  <si>
    <t>COMSATBW-2</t>
  </si>
  <si>
    <t>2020-02-14</t>
  </si>
  <si>
    <t>2.83</t>
  </si>
  <si>
    <t>2010-021D</t>
  </si>
  <si>
    <t>204.94</t>
  </si>
  <si>
    <t>54.51</t>
  </si>
  <si>
    <t>2010-022A</t>
  </si>
  <si>
    <t>2010-05-28</t>
  </si>
  <si>
    <t>NAVSTAR 65 (USA 213)</t>
  </si>
  <si>
    <t>2010-022B</t>
  </si>
  <si>
    <t>36586</t>
  </si>
  <si>
    <t>754.17</t>
  </si>
  <si>
    <t>2010-023C</t>
  </si>
  <si>
    <t>43393</t>
  </si>
  <si>
    <t>SERVIS 2 DEB</t>
  </si>
  <si>
    <t>2010-024A</t>
  </si>
  <si>
    <t>36590</t>
  </si>
  <si>
    <t>BEIDOU 4</t>
  </si>
  <si>
    <t>2010-023A</t>
  </si>
  <si>
    <t>SERVIS 2</t>
  </si>
  <si>
    <t>2010-023D</t>
  </si>
  <si>
    <t>43394</t>
  </si>
  <si>
    <t>2019-11-28</t>
  </si>
  <si>
    <t>2010-024B</t>
  </si>
  <si>
    <t>292.57</t>
  </si>
  <si>
    <t>2010-023B</t>
  </si>
  <si>
    <t>36589</t>
  </si>
  <si>
    <t>2010-025A</t>
  </si>
  <si>
    <t>BADR-5 (ARABSAT 5B)</t>
  </si>
  <si>
    <t>17.94</t>
  </si>
  <si>
    <t>2010-025B</t>
  </si>
  <si>
    <t>36593</t>
  </si>
  <si>
    <t>694.25</t>
  </si>
  <si>
    <t>49.37</t>
  </si>
  <si>
    <t>2010-025C</t>
  </si>
  <si>
    <t>36594</t>
  </si>
  <si>
    <t>286.46</t>
  </si>
  <si>
    <t>2010-06-27</t>
  </si>
  <si>
    <t>2010-026A</t>
  </si>
  <si>
    <t>2010-06-04</t>
  </si>
  <si>
    <t>DRAGON/FALCON 9</t>
  </si>
  <si>
    <t>2010-028D</t>
  </si>
  <si>
    <t>36601</t>
  </si>
  <si>
    <t>2010-028A</t>
  </si>
  <si>
    <t>PICARD</t>
  </si>
  <si>
    <t>2010-028F</t>
  </si>
  <si>
    <t>36827</t>
  </si>
  <si>
    <t>PRISMA (TANGO)</t>
  </si>
  <si>
    <t>2010-028C</t>
  </si>
  <si>
    <t>36600</t>
  </si>
  <si>
    <t>BPA 1/SL-24 R/B</t>
  </si>
  <si>
    <t>2010-029B</t>
  </si>
  <si>
    <t>2010-11-26</t>
  </si>
  <si>
    <t>2010-029A</t>
  </si>
  <si>
    <t>36603</t>
  </si>
  <si>
    <t>SOYUZ-TMA 19</t>
  </si>
  <si>
    <t>2010-028E</t>
  </si>
  <si>
    <t>2010-027E</t>
  </si>
  <si>
    <t>38300</t>
  </si>
  <si>
    <t>2010-027A</t>
  </si>
  <si>
    <t>36596</t>
  </si>
  <si>
    <t>SJ-12</t>
  </si>
  <si>
    <t>2010-027B</t>
  </si>
  <si>
    <t>2010-027G</t>
  </si>
  <si>
    <t>38302</t>
  </si>
  <si>
    <t>2010-027C</t>
  </si>
  <si>
    <t>38298</t>
  </si>
  <si>
    <t>2010-027D</t>
  </si>
  <si>
    <t>38299</t>
  </si>
  <si>
    <t>2010-027F</t>
  </si>
  <si>
    <t>38301</t>
  </si>
  <si>
    <t>2010-028B</t>
  </si>
  <si>
    <t>PRISMA (MANGO)</t>
  </si>
  <si>
    <t>2010-030A</t>
  </si>
  <si>
    <t>2010-06-21</t>
  </si>
  <si>
    <t>36605</t>
  </si>
  <si>
    <t>TANDEM X</t>
  </si>
  <si>
    <t>2010-030B</t>
  </si>
  <si>
    <t>36606</t>
  </si>
  <si>
    <t>2012-07-12</t>
  </si>
  <si>
    <t>2010-030C</t>
  </si>
  <si>
    <t>141.75</t>
  </si>
  <si>
    <t>2010-031B</t>
  </si>
  <si>
    <t>36609</t>
  </si>
  <si>
    <t>2010-031A</t>
  </si>
  <si>
    <t>OFEQ 9</t>
  </si>
  <si>
    <t>2.50</t>
  </si>
  <si>
    <t>2010-032A</t>
  </si>
  <si>
    <t>36744</t>
  </si>
  <si>
    <t>COMS 1</t>
  </si>
  <si>
    <t>2010-032B</t>
  </si>
  <si>
    <t>36745</t>
  </si>
  <si>
    <t>ARABSAT 5A</t>
  </si>
  <si>
    <t>1.76</t>
  </si>
  <si>
    <t>2010-032C</t>
  </si>
  <si>
    <t>36746</t>
  </si>
  <si>
    <t>572.10</t>
  </si>
  <si>
    <t>2023-05-10</t>
  </si>
  <si>
    <t>1.62</t>
  </si>
  <si>
    <t>2010-032D</t>
  </si>
  <si>
    <t>36747</t>
  </si>
  <si>
    <t>2010-033B</t>
  </si>
  <si>
    <t>36749</t>
  </si>
  <si>
    <t>2010-033A</t>
  </si>
  <si>
    <t>36748</t>
  </si>
  <si>
    <t>PROGRESS-M 06M</t>
  </si>
  <si>
    <t>2010-034A</t>
  </si>
  <si>
    <t>2010-07-10</t>
  </si>
  <si>
    <t>ECHOSTAR 15</t>
  </si>
  <si>
    <t>18.14</t>
  </si>
  <si>
    <t>2010-034B</t>
  </si>
  <si>
    <t>36793</t>
  </si>
  <si>
    <t>704.74</t>
  </si>
  <si>
    <t>49.43</t>
  </si>
  <si>
    <t>2010-034C</t>
  </si>
  <si>
    <t>36794</t>
  </si>
  <si>
    <t>297.89</t>
  </si>
  <si>
    <t>2010-035F</t>
  </si>
  <si>
    <t>36800</t>
  </si>
  <si>
    <t>2010-035C</t>
  </si>
  <si>
    <t>36797</t>
  </si>
  <si>
    <t>AISSAT 1</t>
  </si>
  <si>
    <t>2010-035E</t>
  </si>
  <si>
    <t>36799</t>
  </si>
  <si>
    <t>TISAT 1</t>
  </si>
  <si>
    <t>2010-035A</t>
  </si>
  <si>
    <t>36795</t>
  </si>
  <si>
    <t>CARTOSAT 2B</t>
  </si>
  <si>
    <t>2010-035D</t>
  </si>
  <si>
    <t>36798</t>
  </si>
  <si>
    <t>ALSAT 2A</t>
  </si>
  <si>
    <t>2010-035G</t>
  </si>
  <si>
    <t>36801</t>
  </si>
  <si>
    <t>2010-035B</t>
  </si>
  <si>
    <t>36796</t>
  </si>
  <si>
    <t>STUDSAT</t>
  </si>
  <si>
    <t>54.24</t>
  </si>
  <si>
    <t>2010-036A</t>
  </si>
  <si>
    <t>BEIDOU 5</t>
  </si>
  <si>
    <t>53.99</t>
  </si>
  <si>
    <t>2010-036B</t>
  </si>
  <si>
    <t>36829</t>
  </si>
  <si>
    <t>2.15</t>
  </si>
  <si>
    <t>2010-037D</t>
  </si>
  <si>
    <t>36833</t>
  </si>
  <si>
    <t>272.38</t>
  </si>
  <si>
    <t>2010-037A</t>
  </si>
  <si>
    <t>36830</t>
  </si>
  <si>
    <t>NILESAT 201</t>
  </si>
  <si>
    <t>2.52</t>
  </si>
  <si>
    <t>2010-037C</t>
  </si>
  <si>
    <t>36832</t>
  </si>
  <si>
    <t>564.00</t>
  </si>
  <si>
    <t>2010-037B</t>
  </si>
  <si>
    <t>36831</t>
  </si>
  <si>
    <t>RASCOM QAF 1R</t>
  </si>
  <si>
    <t>2010-038D</t>
  </si>
  <si>
    <t>2010-08-09</t>
  </si>
  <si>
    <t>37568</t>
  </si>
  <si>
    <t>2010-038C</t>
  </si>
  <si>
    <t>37567</t>
  </si>
  <si>
    <t>2010-038E</t>
  </si>
  <si>
    <t>37569</t>
  </si>
  <si>
    <t>2010-038F</t>
  </si>
  <si>
    <t>37570</t>
  </si>
  <si>
    <t>2016-03-09</t>
  </si>
  <si>
    <t>2010-038B</t>
  </si>
  <si>
    <t>36835</t>
  </si>
  <si>
    <t>2010-038A</t>
  </si>
  <si>
    <t>36834</t>
  </si>
  <si>
    <t>YAOGAN 10</t>
  </si>
  <si>
    <t>2010-039A</t>
  </si>
  <si>
    <t>36868</t>
  </si>
  <si>
    <t>AEHF 1 (USA 214)</t>
  </si>
  <si>
    <t>20.19</t>
  </si>
  <si>
    <t>2010-039B</t>
  </si>
  <si>
    <t>36869</t>
  </si>
  <si>
    <t>232.67</t>
  </si>
  <si>
    <t>2010-040A</t>
  </si>
  <si>
    <t>TIANHUI 1</t>
  </si>
  <si>
    <t>2010-040C</t>
  </si>
  <si>
    <t>38268</t>
  </si>
  <si>
    <t>TIANHUI 1 DEB</t>
  </si>
  <si>
    <t>2017-09-30</t>
  </si>
  <si>
    <t>2010-040B</t>
  </si>
  <si>
    <t>2010-041AA</t>
  </si>
  <si>
    <t>2010-09-02</t>
  </si>
  <si>
    <t>44555</t>
  </si>
  <si>
    <t>342.82</t>
  </si>
  <si>
    <t>2010-041AB</t>
  </si>
  <si>
    <t>44556</t>
  </si>
  <si>
    <t>339.69</t>
  </si>
  <si>
    <t>2010-041AC</t>
  </si>
  <si>
    <t>44557</t>
  </si>
  <si>
    <t>338.31</t>
  </si>
  <si>
    <t>2010-041AS</t>
  </si>
  <si>
    <t>45496</t>
  </si>
  <si>
    <t>320.26</t>
  </si>
  <si>
    <t>2010-041AR</t>
  </si>
  <si>
    <t>45495</t>
  </si>
  <si>
    <t>282.36</t>
  </si>
  <si>
    <t>2010-041A</t>
  </si>
  <si>
    <t>37137</t>
  </si>
  <si>
    <t>COSMOS 2466 (GLONASS)</t>
  </si>
  <si>
    <t>2010-041B</t>
  </si>
  <si>
    <t>37138</t>
  </si>
  <si>
    <t>COSMOS 2465 (GLONASS)</t>
  </si>
  <si>
    <t>2010-041C</t>
  </si>
  <si>
    <t>37139</t>
  </si>
  <si>
    <t>COSMOS 2464 (GLONASS)</t>
  </si>
  <si>
    <t>2010-041D</t>
  </si>
  <si>
    <t>37140</t>
  </si>
  <si>
    <t>674.62</t>
  </si>
  <si>
    <t>2010-041AJ</t>
  </si>
  <si>
    <t>44563</t>
  </si>
  <si>
    <t>325.17</t>
  </si>
  <si>
    <t>2010-041AP</t>
  </si>
  <si>
    <t>45493</t>
  </si>
  <si>
    <t>326.54</t>
  </si>
  <si>
    <t>2010-041AU</t>
  </si>
  <si>
    <t>45498</t>
  </si>
  <si>
    <t>338.55</t>
  </si>
  <si>
    <t>2010-041T</t>
  </si>
  <si>
    <t>42978</t>
  </si>
  <si>
    <t>317.91</t>
  </si>
  <si>
    <t>2010-041AD</t>
  </si>
  <si>
    <t>44558</t>
  </si>
  <si>
    <t>338.60</t>
  </si>
  <si>
    <t>2010-041Q</t>
  </si>
  <si>
    <t>42975</t>
  </si>
  <si>
    <t>327.75</t>
  </si>
  <si>
    <t>2010-041R</t>
  </si>
  <si>
    <t>42976</t>
  </si>
  <si>
    <t>2010-041S</t>
  </si>
  <si>
    <t>42977</t>
  </si>
  <si>
    <t>321.30</t>
  </si>
  <si>
    <t>2010-041AH</t>
  </si>
  <si>
    <t>44562</t>
  </si>
  <si>
    <t>336.62</t>
  </si>
  <si>
    <t>2010-041AG</t>
  </si>
  <si>
    <t>44561</t>
  </si>
  <si>
    <t>340.94</t>
  </si>
  <si>
    <t>2010-041Z</t>
  </si>
  <si>
    <t>44554</t>
  </si>
  <si>
    <t>343.58</t>
  </si>
  <si>
    <t>2010-041Y</t>
  </si>
  <si>
    <t>44541</t>
  </si>
  <si>
    <t>313.93</t>
  </si>
  <si>
    <t>2010-041N</t>
  </si>
  <si>
    <t>42973</t>
  </si>
  <si>
    <t>331.57</t>
  </si>
  <si>
    <t>2010-041U</t>
  </si>
  <si>
    <t>42979</t>
  </si>
  <si>
    <t>317.32</t>
  </si>
  <si>
    <t>2010-041V</t>
  </si>
  <si>
    <t>42980</t>
  </si>
  <si>
    <t>320.89</t>
  </si>
  <si>
    <t>2010-041W</t>
  </si>
  <si>
    <t>42981</t>
  </si>
  <si>
    <t>320.25</t>
  </si>
  <si>
    <t>2010-041X</t>
  </si>
  <si>
    <t>44540</t>
  </si>
  <si>
    <t>339.51</t>
  </si>
  <si>
    <t>2010-041AE</t>
  </si>
  <si>
    <t>44559</t>
  </si>
  <si>
    <t>211.58</t>
  </si>
  <si>
    <t>2010-041AK</t>
  </si>
  <si>
    <t>44870</t>
  </si>
  <si>
    <t>325.60</t>
  </si>
  <si>
    <t>2010-041AL</t>
  </si>
  <si>
    <t>44871</t>
  </si>
  <si>
    <t>342.73</t>
  </si>
  <si>
    <t>2010-041AM</t>
  </si>
  <si>
    <t>44872</t>
  </si>
  <si>
    <t>282.99</t>
  </si>
  <si>
    <t>2010-041AN</t>
  </si>
  <si>
    <t>45349</t>
  </si>
  <si>
    <t>202.41</t>
  </si>
  <si>
    <t>2010-041AQ</t>
  </si>
  <si>
    <t>45494</t>
  </si>
  <si>
    <t>314.35</t>
  </si>
  <si>
    <t>2010-041AT</t>
  </si>
  <si>
    <t>45497</t>
  </si>
  <si>
    <t>332.12</t>
  </si>
  <si>
    <t>2010-041AV</t>
  </si>
  <si>
    <t>45499</t>
  </si>
  <si>
    <t>305.70</t>
  </si>
  <si>
    <t>2010-041H</t>
  </si>
  <si>
    <t>37144</t>
  </si>
  <si>
    <t>339.23</t>
  </si>
  <si>
    <t>2010-041G</t>
  </si>
  <si>
    <t>37143</t>
  </si>
  <si>
    <t>219.02</t>
  </si>
  <si>
    <t>2010-041P</t>
  </si>
  <si>
    <t>42974</t>
  </si>
  <si>
    <t>333.59</t>
  </si>
  <si>
    <t>2010-041AF</t>
  </si>
  <si>
    <t>44560</t>
  </si>
  <si>
    <t>316.76</t>
  </si>
  <si>
    <t>2010-041M</t>
  </si>
  <si>
    <t>37149</t>
  </si>
  <si>
    <t>2010-041L</t>
  </si>
  <si>
    <t>37147</t>
  </si>
  <si>
    <t>2010-041K</t>
  </si>
  <si>
    <t>37146</t>
  </si>
  <si>
    <t>2010-041J</t>
  </si>
  <si>
    <t>37145</t>
  </si>
  <si>
    <t>2010-041F</t>
  </si>
  <si>
    <t>37142</t>
  </si>
  <si>
    <t>2010-041E</t>
  </si>
  <si>
    <t>37141</t>
  </si>
  <si>
    <t>2010-042U</t>
  </si>
  <si>
    <t>40167</t>
  </si>
  <si>
    <t>30.20</t>
  </si>
  <si>
    <t>2010-042AB</t>
  </si>
  <si>
    <t>42460</t>
  </si>
  <si>
    <t>767.02</t>
  </si>
  <si>
    <t>43489</t>
  </si>
  <si>
    <t>22.41</t>
  </si>
  <si>
    <t>2010-042AC</t>
  </si>
  <si>
    <t>808.36</t>
  </si>
  <si>
    <t>24.96</t>
  </si>
  <si>
    <t>2010-042AG</t>
  </si>
  <si>
    <t>42465</t>
  </si>
  <si>
    <t>769.50</t>
  </si>
  <si>
    <t>2010-042P</t>
  </si>
  <si>
    <t>40162</t>
  </si>
  <si>
    <t>749.88</t>
  </si>
  <si>
    <t>24.33</t>
  </si>
  <si>
    <t>2010-042AE</t>
  </si>
  <si>
    <t>42463</t>
  </si>
  <si>
    <t>755.41</t>
  </si>
  <si>
    <t>24.68</t>
  </si>
  <si>
    <t>2010-042B</t>
  </si>
  <si>
    <t>37151</t>
  </si>
  <si>
    <t>23.38</t>
  </si>
  <si>
    <t>2010-042D</t>
  </si>
  <si>
    <t>39332</t>
  </si>
  <si>
    <t>716.53</t>
  </si>
  <si>
    <t>39377</t>
  </si>
  <si>
    <t>25.11</t>
  </si>
  <si>
    <t>2010-042V</t>
  </si>
  <si>
    <t>40168</t>
  </si>
  <si>
    <t>713.26</t>
  </si>
  <si>
    <t>21.92</t>
  </si>
  <si>
    <t>2010-042AH</t>
  </si>
  <si>
    <t>48542</t>
  </si>
  <si>
    <t>715.67</t>
  </si>
  <si>
    <t>2010-042G</t>
  </si>
  <si>
    <t>39335</t>
  </si>
  <si>
    <t>730.15</t>
  </si>
  <si>
    <t>2010-042K</t>
  </si>
  <si>
    <t>40158</t>
  </si>
  <si>
    <t>762.95</t>
  </si>
  <si>
    <t>2010-042T</t>
  </si>
  <si>
    <t>40166</t>
  </si>
  <si>
    <t>732.26</t>
  </si>
  <si>
    <t>39242</t>
  </si>
  <si>
    <t>23.77</t>
  </si>
  <si>
    <t>2010-042H</t>
  </si>
  <si>
    <t>39336</t>
  </si>
  <si>
    <t>711.65</t>
  </si>
  <si>
    <t>41606</t>
  </si>
  <si>
    <t>23.79</t>
  </si>
  <si>
    <t>2010-042E</t>
  </si>
  <si>
    <t>754.77</t>
  </si>
  <si>
    <t>2010-042L</t>
  </si>
  <si>
    <t>40159</t>
  </si>
  <si>
    <t>614.92</t>
  </si>
  <si>
    <t>2010-042M</t>
  </si>
  <si>
    <t>40160</t>
  </si>
  <si>
    <t>27.82</t>
  </si>
  <si>
    <t>2010-042N</t>
  </si>
  <si>
    <t>40161</t>
  </si>
  <si>
    <t>722.37</t>
  </si>
  <si>
    <t>27.07</t>
  </si>
  <si>
    <t>2010-042R</t>
  </si>
  <si>
    <t>40164</t>
  </si>
  <si>
    <t>758.48</t>
  </si>
  <si>
    <t>40284</t>
  </si>
  <si>
    <t>2010-042W</t>
  </si>
  <si>
    <t>40169</t>
  </si>
  <si>
    <t>742.39</t>
  </si>
  <si>
    <t>2010-042AA</t>
  </si>
  <si>
    <t>42459</t>
  </si>
  <si>
    <t>770.05</t>
  </si>
  <si>
    <t>39344</t>
  </si>
  <si>
    <t>2010-042AD</t>
  </si>
  <si>
    <t>42462</t>
  </si>
  <si>
    <t>712.56</t>
  </si>
  <si>
    <t>24.12</t>
  </si>
  <si>
    <t>2010-042AF</t>
  </si>
  <si>
    <t>42464</t>
  </si>
  <si>
    <t>789.52</t>
  </si>
  <si>
    <t>43198</t>
  </si>
  <si>
    <t>2010-042Z</t>
  </si>
  <si>
    <t>42458</t>
  </si>
  <si>
    <t>794.48</t>
  </si>
  <si>
    <t>42758</t>
  </si>
  <si>
    <t>2010-042AJ</t>
  </si>
  <si>
    <t>52965</t>
  </si>
  <si>
    <t>788.61</t>
  </si>
  <si>
    <t>1.88</t>
  </si>
  <si>
    <t>2010-042A</t>
  </si>
  <si>
    <t>37150</t>
  </si>
  <si>
    <t>CHINASAT 6A</t>
  </si>
  <si>
    <t>1444.37</t>
  </si>
  <si>
    <t>24.18</t>
  </si>
  <si>
    <t>2010-042C</t>
  </si>
  <si>
    <t>38748</t>
  </si>
  <si>
    <t>651.87</t>
  </si>
  <si>
    <t>41910</t>
  </si>
  <si>
    <t>2010-042F</t>
  </si>
  <si>
    <t>39334</t>
  </si>
  <si>
    <t>772.64</t>
  </si>
  <si>
    <t>42993</t>
  </si>
  <si>
    <t>2010-042J</t>
  </si>
  <si>
    <t>39337</t>
  </si>
  <si>
    <t>784.50</t>
  </si>
  <si>
    <t>41040</t>
  </si>
  <si>
    <t>2010-042Q</t>
  </si>
  <si>
    <t>40163</t>
  </si>
  <si>
    <t>747.96</t>
  </si>
  <si>
    <t>40975</t>
  </si>
  <si>
    <t>2010-042S</t>
  </si>
  <si>
    <t>40165</t>
  </si>
  <si>
    <t>746.71</t>
  </si>
  <si>
    <t>2010-042X</t>
  </si>
  <si>
    <t>40814</t>
  </si>
  <si>
    <t>756.46</t>
  </si>
  <si>
    <t>2010-042Y</t>
  </si>
  <si>
    <t>40815</t>
  </si>
  <si>
    <t>753.86</t>
  </si>
  <si>
    <t>2010-043C</t>
  </si>
  <si>
    <t>37154</t>
  </si>
  <si>
    <t>COSMOS 2468</t>
  </si>
  <si>
    <t>2010-043D</t>
  </si>
  <si>
    <t>37155</t>
  </si>
  <si>
    <t>2010-043A</t>
  </si>
  <si>
    <t>37152</t>
  </si>
  <si>
    <t>COSMOS 2467</t>
  </si>
  <si>
    <t>2010-043B</t>
  </si>
  <si>
    <t>37153</t>
  </si>
  <si>
    <t>STRELA 3</t>
  </si>
  <si>
    <t>2010-044B</t>
  </si>
  <si>
    <t>37157</t>
  </si>
  <si>
    <t>2011-02-20</t>
  </si>
  <si>
    <t>2010-044A</t>
  </si>
  <si>
    <t>PROGRESS-M 07M</t>
  </si>
  <si>
    <t>43.03</t>
  </si>
  <si>
    <t>2010-045A</t>
  </si>
  <si>
    <t>37158</t>
  </si>
  <si>
    <t>QZS-1 (MICHIBIKI)</t>
  </si>
  <si>
    <t>1641.67</t>
  </si>
  <si>
    <t>2010-045B</t>
  </si>
  <si>
    <t>37159</t>
  </si>
  <si>
    <t>164.82</t>
  </si>
  <si>
    <t>123.00</t>
  </si>
  <si>
    <t>2010-046A</t>
  </si>
  <si>
    <t>USA 215</t>
  </si>
  <si>
    <t>2010-047A</t>
  </si>
  <si>
    <t>37165</t>
  </si>
  <si>
    <t>YAOGAN 11</t>
  </si>
  <si>
    <t>2010-047B</t>
  </si>
  <si>
    <t>37166</t>
  </si>
  <si>
    <t>ZHEDA PIXING 1B</t>
  </si>
  <si>
    <t>2010-047E</t>
  </si>
  <si>
    <t>38175</t>
  </si>
  <si>
    <t>YAOGAN 11 DEB</t>
  </si>
  <si>
    <t>2010-047D</t>
  </si>
  <si>
    <t>38174</t>
  </si>
  <si>
    <t>2010-047C</t>
  </si>
  <si>
    <t>ZHEDA PIXING 1C</t>
  </si>
  <si>
    <t>2010-048B</t>
  </si>
  <si>
    <t>37169</t>
  </si>
  <si>
    <t>MINOTAUR 4 R/B</t>
  </si>
  <si>
    <t>2010-048A</t>
  </si>
  <si>
    <t>37168</t>
  </si>
  <si>
    <t>SBSS (USA 216)</t>
  </si>
  <si>
    <t>2010-049A</t>
  </si>
  <si>
    <t>COSMOS 2469</t>
  </si>
  <si>
    <t>718.70</t>
  </si>
  <si>
    <t>39232</t>
  </si>
  <si>
    <t>2010-049B</t>
  </si>
  <si>
    <t>37171</t>
  </si>
  <si>
    <t>704.55</t>
  </si>
  <si>
    <t>2010-11-21</t>
  </si>
  <si>
    <t>2010-049E</t>
  </si>
  <si>
    <t>37176</t>
  </si>
  <si>
    <t>2010-049D</t>
  </si>
  <si>
    <t>37173</t>
  </si>
  <si>
    <t>2010-12-14</t>
  </si>
  <si>
    <t>2010-049C</t>
  </si>
  <si>
    <t>37172</t>
  </si>
  <si>
    <t>2010-050A</t>
  </si>
  <si>
    <t>37174</t>
  </si>
  <si>
    <t>CHANG'E 2</t>
  </si>
  <si>
    <t>2010-050B</t>
  </si>
  <si>
    <t>37175</t>
  </si>
  <si>
    <t>2010-051G</t>
  </si>
  <si>
    <t>38186</t>
  </si>
  <si>
    <t>2010-051F</t>
  </si>
  <si>
    <t>38185</t>
  </si>
  <si>
    <t>2010-051D</t>
  </si>
  <si>
    <t>37182</t>
  </si>
  <si>
    <t>2010-051H</t>
  </si>
  <si>
    <t>38326</t>
  </si>
  <si>
    <t>2010-051A</t>
  </si>
  <si>
    <t>37179</t>
  </si>
  <si>
    <t>SHIJIAN 6 04A (SJ-6 04A)</t>
  </si>
  <si>
    <t>2010-051B</t>
  </si>
  <si>
    <t>37180</t>
  </si>
  <si>
    <t>SHIJIAN 6 04B (SJ-6 04B)</t>
  </si>
  <si>
    <t>2010-051C</t>
  </si>
  <si>
    <t>37181</t>
  </si>
  <si>
    <t>2010-051E</t>
  </si>
  <si>
    <t>38184</t>
  </si>
  <si>
    <t>2010-052B</t>
  </si>
  <si>
    <t>37184</t>
  </si>
  <si>
    <t>2011-03-16</t>
  </si>
  <si>
    <t>2010-052A</t>
  </si>
  <si>
    <t>SOYUZ-TMA 1M</t>
  </si>
  <si>
    <t>2010-053A</t>
  </si>
  <si>
    <t>XM-5</t>
  </si>
  <si>
    <t>22.10</t>
  </si>
  <si>
    <t>2010-053B</t>
  </si>
  <si>
    <t>663.47</t>
  </si>
  <si>
    <t>49.51</t>
  </si>
  <si>
    <t>2010-053C</t>
  </si>
  <si>
    <t>37187</t>
  </si>
  <si>
    <t>269.77</t>
  </si>
  <si>
    <t>2010-054A</t>
  </si>
  <si>
    <t>GLOBALSTAR M079</t>
  </si>
  <si>
    <t>2010-054G</t>
  </si>
  <si>
    <t>37194</t>
  </si>
  <si>
    <t>2010-054B</t>
  </si>
  <si>
    <t>37189</t>
  </si>
  <si>
    <t>GLOBALSTAR M074</t>
  </si>
  <si>
    <t>2010-054C</t>
  </si>
  <si>
    <t>37190</t>
  </si>
  <si>
    <t>GLOBALSTAR M076</t>
  </si>
  <si>
    <t>2010-054E</t>
  </si>
  <si>
    <t>GLOBALSTAR M075</t>
  </si>
  <si>
    <t>2010-054F</t>
  </si>
  <si>
    <t>GLOBALSTAR M073</t>
  </si>
  <si>
    <t>2010-054D</t>
  </si>
  <si>
    <t>37191</t>
  </si>
  <si>
    <t>GLOBALSTAR M077</t>
  </si>
  <si>
    <t>2010-10-29</t>
  </si>
  <si>
    <t>2010-055B</t>
  </si>
  <si>
    <t>37197</t>
  </si>
  <si>
    <t>2011-01-24</t>
  </si>
  <si>
    <t>2010-055A</t>
  </si>
  <si>
    <t>37196</t>
  </si>
  <si>
    <t>PROGRESS-M 08M</t>
  </si>
  <si>
    <t>2.45</t>
  </si>
  <si>
    <t>2010-056D</t>
  </si>
  <si>
    <t>37209</t>
  </si>
  <si>
    <t>2.13</t>
  </si>
  <si>
    <t>2010-056A</t>
  </si>
  <si>
    <t>37206</t>
  </si>
  <si>
    <t>EUTE W3B</t>
  </si>
  <si>
    <t>547.07</t>
  </si>
  <si>
    <t>2010-056B</t>
  </si>
  <si>
    <t>37207</t>
  </si>
  <si>
    <t>BSAT-3B</t>
  </si>
  <si>
    <t>2.62</t>
  </si>
  <si>
    <t>2010-056C</t>
  </si>
  <si>
    <t>37208</t>
  </si>
  <si>
    <t>529.07</t>
  </si>
  <si>
    <t>2010-057A</t>
  </si>
  <si>
    <t>37210</t>
  </si>
  <si>
    <t>BEIDOU 6</t>
  </si>
  <si>
    <t>20.48</t>
  </si>
  <si>
    <t>2010-057D</t>
  </si>
  <si>
    <t>39339</t>
  </si>
  <si>
    <t>671.31</t>
  </si>
  <si>
    <t>20.51</t>
  </si>
  <si>
    <t>2010-057M</t>
  </si>
  <si>
    <t>39347</t>
  </si>
  <si>
    <t>517.53</t>
  </si>
  <si>
    <t>2010-057P</t>
  </si>
  <si>
    <t>39349</t>
  </si>
  <si>
    <t>628.04</t>
  </si>
  <si>
    <t>20.87</t>
  </si>
  <si>
    <t>2010-057R</t>
  </si>
  <si>
    <t>39351</t>
  </si>
  <si>
    <t>2010-057Z</t>
  </si>
  <si>
    <t>40171</t>
  </si>
  <si>
    <t>236.48</t>
  </si>
  <si>
    <t>2010-057AZ</t>
  </si>
  <si>
    <t>40832</t>
  </si>
  <si>
    <t>636.48</t>
  </si>
  <si>
    <t>20.40</t>
  </si>
  <si>
    <t>2010-057BP</t>
  </si>
  <si>
    <t>48544</t>
  </si>
  <si>
    <t>256.13</t>
  </si>
  <si>
    <t>2010-057BQ</t>
  </si>
  <si>
    <t>48545</t>
  </si>
  <si>
    <t>348.67</t>
  </si>
  <si>
    <t>20.50</t>
  </si>
  <si>
    <t>2010-057Q</t>
  </si>
  <si>
    <t>39350</t>
  </si>
  <si>
    <t>21.70</t>
  </si>
  <si>
    <t>2010-057BL</t>
  </si>
  <si>
    <t>44526</t>
  </si>
  <si>
    <t>580.27</t>
  </si>
  <si>
    <t>20.53</t>
  </si>
  <si>
    <t>2010-057K</t>
  </si>
  <si>
    <t>39345</t>
  </si>
  <si>
    <t>534.15</t>
  </si>
  <si>
    <t>20.92</t>
  </si>
  <si>
    <t>2010-057S</t>
  </si>
  <si>
    <t>39352</t>
  </si>
  <si>
    <t>660.32</t>
  </si>
  <si>
    <t>20.38</t>
  </si>
  <si>
    <t>2010-057T</t>
  </si>
  <si>
    <t>39353</t>
  </si>
  <si>
    <t>642.55</t>
  </si>
  <si>
    <t>20.35</t>
  </si>
  <si>
    <t>2010-057G</t>
  </si>
  <si>
    <t>39342</t>
  </si>
  <si>
    <t>652.73</t>
  </si>
  <si>
    <t>20.28</t>
  </si>
  <si>
    <t>2010-057X</t>
  </si>
  <si>
    <t>39600</t>
  </si>
  <si>
    <t>20.62</t>
  </si>
  <si>
    <t>2010-057BM</t>
  </si>
  <si>
    <t>44527</t>
  </si>
  <si>
    <t>643.88</t>
  </si>
  <si>
    <t>20.32</t>
  </si>
  <si>
    <t>2010-057C</t>
  </si>
  <si>
    <t>39338</t>
  </si>
  <si>
    <t>638.87</t>
  </si>
  <si>
    <t>19.85</t>
  </si>
  <si>
    <t>2010-057E</t>
  </si>
  <si>
    <t>39340</t>
  </si>
  <si>
    <t>629.84</t>
  </si>
  <si>
    <t>2010-057L</t>
  </si>
  <si>
    <t>660.89</t>
  </si>
  <si>
    <t>20.60</t>
  </si>
  <si>
    <t>2010-057N</t>
  </si>
  <si>
    <t>638.34</t>
  </si>
  <si>
    <t>20.76</t>
  </si>
  <si>
    <t>2010-057U</t>
  </si>
  <si>
    <t>39354</t>
  </si>
  <si>
    <t>648.19</t>
  </si>
  <si>
    <t>2010-057Y</t>
  </si>
  <si>
    <t>40170</t>
  </si>
  <si>
    <t>643.87</t>
  </si>
  <si>
    <t>20.05</t>
  </si>
  <si>
    <t>2010-057AC</t>
  </si>
  <si>
    <t>40174</t>
  </si>
  <si>
    <t>614.93</t>
  </si>
  <si>
    <t>19.09</t>
  </si>
  <si>
    <t>2010-057AD</t>
  </si>
  <si>
    <t>40175</t>
  </si>
  <si>
    <t>593.23</t>
  </si>
  <si>
    <t>2010-057AF</t>
  </si>
  <si>
    <t>40177</t>
  </si>
  <si>
    <t>652.24</t>
  </si>
  <si>
    <t>20.58</t>
  </si>
  <si>
    <t>2010-057AK</t>
  </si>
  <si>
    <t>637.99</t>
  </si>
  <si>
    <t>20.81</t>
  </si>
  <si>
    <t>2010-057AL</t>
  </si>
  <si>
    <t>40819</t>
  </si>
  <si>
    <t>624.91</t>
  </si>
  <si>
    <t>2010-057AQ</t>
  </si>
  <si>
    <t>40823</t>
  </si>
  <si>
    <t>644.26</t>
  </si>
  <si>
    <t>20.25</t>
  </si>
  <si>
    <t>2010-057BB</t>
  </si>
  <si>
    <t>40834</t>
  </si>
  <si>
    <t>655.64</t>
  </si>
  <si>
    <t>20.20</t>
  </si>
  <si>
    <t>2010-057BG</t>
  </si>
  <si>
    <t>42467</t>
  </si>
  <si>
    <t>245.93</t>
  </si>
  <si>
    <t>2010-057BK</t>
  </si>
  <si>
    <t>42470</t>
  </si>
  <si>
    <t>522.76</t>
  </si>
  <si>
    <t>2010-057BN</t>
  </si>
  <si>
    <t>48543</t>
  </si>
  <si>
    <t>576.68</t>
  </si>
  <si>
    <t>20.69</t>
  </si>
  <si>
    <t>2010-057BF</t>
  </si>
  <si>
    <t>42466</t>
  </si>
  <si>
    <t>2010-057BE</t>
  </si>
  <si>
    <t>40837</t>
  </si>
  <si>
    <t>634.47</t>
  </si>
  <si>
    <t>2010-057BA</t>
  </si>
  <si>
    <t>40833</t>
  </si>
  <si>
    <t>659.97</t>
  </si>
  <si>
    <t>2010-057AX</t>
  </si>
  <si>
    <t>40830</t>
  </si>
  <si>
    <t>646.17</t>
  </si>
  <si>
    <t>2010-057AV</t>
  </si>
  <si>
    <t>40828</t>
  </si>
  <si>
    <t>641.44</t>
  </si>
  <si>
    <t>2010-057AT</t>
  </si>
  <si>
    <t>40826</t>
  </si>
  <si>
    <t>2010-057AN</t>
  </si>
  <si>
    <t>40821</t>
  </si>
  <si>
    <t>645.36</t>
  </si>
  <si>
    <t>20.21</t>
  </si>
  <si>
    <t>2010-057V</t>
  </si>
  <si>
    <t>39355</t>
  </si>
  <si>
    <t>632.89</t>
  </si>
  <si>
    <t>2011-09-28</t>
  </si>
  <si>
    <t>19.93</t>
  </si>
  <si>
    <t>2010-057B</t>
  </si>
  <si>
    <t>37211</t>
  </si>
  <si>
    <t>20.30</t>
  </si>
  <si>
    <t>2010-057AE</t>
  </si>
  <si>
    <t>40176</t>
  </si>
  <si>
    <t>692.70</t>
  </si>
  <si>
    <t>19.33</t>
  </si>
  <si>
    <t>2010-057AG</t>
  </si>
  <si>
    <t>40178</t>
  </si>
  <si>
    <t>686.93</t>
  </si>
  <si>
    <t>2010-057AP</t>
  </si>
  <si>
    <t>40822</t>
  </si>
  <si>
    <t>647.49</t>
  </si>
  <si>
    <t>21.08</t>
  </si>
  <si>
    <t>2010-057AS</t>
  </si>
  <si>
    <t>40825</t>
  </si>
  <si>
    <t>646.86</t>
  </si>
  <si>
    <t>19.92</t>
  </si>
  <si>
    <t>2010-057AA</t>
  </si>
  <si>
    <t>40172</t>
  </si>
  <si>
    <t>20.31</t>
  </si>
  <si>
    <t>2010-057AU</t>
  </si>
  <si>
    <t>40827</t>
  </si>
  <si>
    <t>636.13</t>
  </si>
  <si>
    <t>2010-057AH</t>
  </si>
  <si>
    <t>40816</t>
  </si>
  <si>
    <t>628.09</t>
  </si>
  <si>
    <t>19.10</t>
  </si>
  <si>
    <t>2010-057F</t>
  </si>
  <si>
    <t>530.23</t>
  </si>
  <si>
    <t>20.74</t>
  </si>
  <si>
    <t>2010-057AW</t>
  </si>
  <si>
    <t>40829</t>
  </si>
  <si>
    <t>609.58</t>
  </si>
  <si>
    <t>2010-057BJ</t>
  </si>
  <si>
    <t>42469</t>
  </si>
  <si>
    <t>627.59</t>
  </si>
  <si>
    <t>20.78</t>
  </si>
  <si>
    <t>2010-057J</t>
  </si>
  <si>
    <t>531.92</t>
  </si>
  <si>
    <t>2010-057AJ</t>
  </si>
  <si>
    <t>40817</t>
  </si>
  <si>
    <t>654.93</t>
  </si>
  <si>
    <t>21.86</t>
  </si>
  <si>
    <t>2010-057H</t>
  </si>
  <si>
    <t>39343</t>
  </si>
  <si>
    <t>628.41</t>
  </si>
  <si>
    <t>2010-057W</t>
  </si>
  <si>
    <t>622.17</t>
  </si>
  <si>
    <t>2010-057AB</t>
  </si>
  <si>
    <t>40173</t>
  </si>
  <si>
    <t>630.39</t>
  </si>
  <si>
    <t>19.42</t>
  </si>
  <si>
    <t>2010-057AR</t>
  </si>
  <si>
    <t>40824</t>
  </si>
  <si>
    <t>20.52</t>
  </si>
  <si>
    <t>2010-057BH</t>
  </si>
  <si>
    <t>42468</t>
  </si>
  <si>
    <t>637.42</t>
  </si>
  <si>
    <t>2010-057AM</t>
  </si>
  <si>
    <t>40820</t>
  </si>
  <si>
    <t>649.18</t>
  </si>
  <si>
    <t>20.55</t>
  </si>
  <si>
    <t>2010-057AY</t>
  </si>
  <si>
    <t>40831</t>
  </si>
  <si>
    <t>652.13</t>
  </si>
  <si>
    <t>2010-057BD</t>
  </si>
  <si>
    <t>40836</t>
  </si>
  <si>
    <t>660.59</t>
  </si>
  <si>
    <t>19.84</t>
  </si>
  <si>
    <t>2010-057BC</t>
  </si>
  <si>
    <t>40835</t>
  </si>
  <si>
    <t>653.92</t>
  </si>
  <si>
    <t>2010-058B</t>
  </si>
  <si>
    <t>37213</t>
  </si>
  <si>
    <t>718.30</t>
  </si>
  <si>
    <t>37212</t>
  </si>
  <si>
    <t>2010-058A</t>
  </si>
  <si>
    <t>MERIDIAN 3</t>
  </si>
  <si>
    <t>2010-059G</t>
  </si>
  <si>
    <t>38297</t>
  </si>
  <si>
    <t>2010-059E</t>
  </si>
  <si>
    <t>38295</t>
  </si>
  <si>
    <t>2010-059A</t>
  </si>
  <si>
    <t>37214</t>
  </si>
  <si>
    <t>FENGYUN 3B</t>
  </si>
  <si>
    <t>2010-059D</t>
  </si>
  <si>
    <t>38294</t>
  </si>
  <si>
    <t>2010-059F</t>
  </si>
  <si>
    <t>38296</t>
  </si>
  <si>
    <t>2010-059C</t>
  </si>
  <si>
    <t>38293</t>
  </si>
  <si>
    <t>2010-059B</t>
  </si>
  <si>
    <t>2010-060A</t>
  </si>
  <si>
    <t>37216</t>
  </si>
  <si>
    <t>SKYMED 4</t>
  </si>
  <si>
    <t>2010-060B</t>
  </si>
  <si>
    <t>37217</t>
  </si>
  <si>
    <t>18.40</t>
  </si>
  <si>
    <t>2010-061B</t>
  </si>
  <si>
    <t>37219</t>
  </si>
  <si>
    <t>740.01</t>
  </si>
  <si>
    <t>2010-061C</t>
  </si>
  <si>
    <t>37220</t>
  </si>
  <si>
    <t>297.27</t>
  </si>
  <si>
    <t>2010-061A</t>
  </si>
  <si>
    <t>37218</t>
  </si>
  <si>
    <t>SKYTERRA 1</t>
  </si>
  <si>
    <t>2010-062M</t>
  </si>
  <si>
    <t>37380</t>
  </si>
  <si>
    <t>FAST 2 (USA 228)</t>
  </si>
  <si>
    <t>2010-062F</t>
  </si>
  <si>
    <t>37227</t>
  </si>
  <si>
    <t>FAST 1 (USA 222)</t>
  </si>
  <si>
    <t>2010-062G</t>
  </si>
  <si>
    <t>37228</t>
  </si>
  <si>
    <t>2010-062A</t>
  </si>
  <si>
    <t>37222</t>
  </si>
  <si>
    <t>STPSAT 2 (USA 217)</t>
  </si>
  <si>
    <t>2010-062B</t>
  </si>
  <si>
    <t>37223</t>
  </si>
  <si>
    <t>RAX (USA 218)</t>
  </si>
  <si>
    <t>2010-062C</t>
  </si>
  <si>
    <t>37224</t>
  </si>
  <si>
    <t>O/OREOS (USA 219)</t>
  </si>
  <si>
    <t>2010-062D</t>
  </si>
  <si>
    <t>FASTSAT-HSV01 (USA 220)</t>
  </si>
  <si>
    <t>2010-062E</t>
  </si>
  <si>
    <t>37226</t>
  </si>
  <si>
    <t>FALCONSAT 5 (USA 221)</t>
  </si>
  <si>
    <t>72.01</t>
  </si>
  <si>
    <t>2010-062H</t>
  </si>
  <si>
    <t>HAPS R/B</t>
  </si>
  <si>
    <t>2010-062J</t>
  </si>
  <si>
    <t>37230</t>
  </si>
  <si>
    <t>BALLAST A</t>
  </si>
  <si>
    <t>2010-062K</t>
  </si>
  <si>
    <t>BALLAST B</t>
  </si>
  <si>
    <t>2010-062L</t>
  </si>
  <si>
    <t>37361</t>
  </si>
  <si>
    <t>NANOSAIL-D-002</t>
  </si>
  <si>
    <t>2010-063B</t>
  </si>
  <si>
    <t>37233</t>
  </si>
  <si>
    <t>1384.11</t>
  </si>
  <si>
    <t>2010-063A</t>
  </si>
  <si>
    <t>37232</t>
  </si>
  <si>
    <t>USA 223</t>
  </si>
  <si>
    <t>2021-02-14</t>
  </si>
  <si>
    <t>2010-064B</t>
  </si>
  <si>
    <t>2010-11-24</t>
  </si>
  <si>
    <t>4.91</t>
  </si>
  <si>
    <t>2010-064A</t>
  </si>
  <si>
    <t>37234</t>
  </si>
  <si>
    <t>CHINASAT 20A</t>
  </si>
  <si>
    <t>1463.13</t>
  </si>
  <si>
    <t>2010-065B</t>
  </si>
  <si>
    <t>37238</t>
  </si>
  <si>
    <t>INTELSAT 17</t>
  </si>
  <si>
    <t>3.33</t>
  </si>
  <si>
    <t>2010-065A</t>
  </si>
  <si>
    <t>37237</t>
  </si>
  <si>
    <t>HYLAS 1</t>
  </si>
  <si>
    <t>2.12</t>
  </si>
  <si>
    <t>2010-065D</t>
  </si>
  <si>
    <t>37240</t>
  </si>
  <si>
    <t>2014-08-16</t>
  </si>
  <si>
    <t>2010-065C</t>
  </si>
  <si>
    <t>37239</t>
  </si>
  <si>
    <t>34.53</t>
  </si>
  <si>
    <t>2010-066J</t>
  </si>
  <si>
    <t>37252</t>
  </si>
  <si>
    <t>MAYFLOWER</t>
  </si>
  <si>
    <t>2010-12-30</t>
  </si>
  <si>
    <t>2010-066H</t>
  </si>
  <si>
    <t>37251</t>
  </si>
  <si>
    <t>PERSEUS 000</t>
  </si>
  <si>
    <t>2010-066G</t>
  </si>
  <si>
    <t>37250</t>
  </si>
  <si>
    <t>PERSEUS 002</t>
  </si>
  <si>
    <t>2010-066F</t>
  </si>
  <si>
    <t>37249</t>
  </si>
  <si>
    <t>QBX1</t>
  </si>
  <si>
    <t>2010-12-31</t>
  </si>
  <si>
    <t>2010-066E</t>
  </si>
  <si>
    <t>PERSEUS 001</t>
  </si>
  <si>
    <t>2010-066D</t>
  </si>
  <si>
    <t>37247</t>
  </si>
  <si>
    <t>PERSEUS 003</t>
  </si>
  <si>
    <t>34.54</t>
  </si>
  <si>
    <t>2010-066C</t>
  </si>
  <si>
    <t>37246</t>
  </si>
  <si>
    <t>SMDC ONE</t>
  </si>
  <si>
    <t>2011-01-16</t>
  </si>
  <si>
    <t>2010-066B</t>
  </si>
  <si>
    <t>37245</t>
  </si>
  <si>
    <t>QBX2</t>
  </si>
  <si>
    <t>34.55</t>
  </si>
  <si>
    <t>2010-066A</t>
  </si>
  <si>
    <t>37244</t>
  </si>
  <si>
    <t>DRAGON C1</t>
  </si>
  <si>
    <t>2010-066K</t>
  </si>
  <si>
    <t>FALCON 9 R/B</t>
  </si>
  <si>
    <t>202.20</t>
  </si>
  <si>
    <t>2010-12-19</t>
  </si>
  <si>
    <t>2010-067B</t>
  </si>
  <si>
    <t>37255</t>
  </si>
  <si>
    <t>2011-05-24</t>
  </si>
  <si>
    <t>2010-067A</t>
  </si>
  <si>
    <t>37254</t>
  </si>
  <si>
    <t>SOYUZ-TMA 20</t>
  </si>
  <si>
    <t>54.66</t>
  </si>
  <si>
    <t>2010-068B</t>
  </si>
  <si>
    <t>2010-12-17</t>
  </si>
  <si>
    <t>37257</t>
  </si>
  <si>
    <t>2010-068A</t>
  </si>
  <si>
    <t>37256</t>
  </si>
  <si>
    <t>BEIDOU 7</t>
  </si>
  <si>
    <t>2010-069A</t>
  </si>
  <si>
    <t>37258</t>
  </si>
  <si>
    <t>EUTE KA SAT 9A (KA SAT)</t>
  </si>
  <si>
    <t>2010-069C</t>
  </si>
  <si>
    <t>37260</t>
  </si>
  <si>
    <t>258.03</t>
  </si>
  <si>
    <t>23.55</t>
  </si>
  <si>
    <t>2010-069B</t>
  </si>
  <si>
    <t>37259</t>
  </si>
  <si>
    <t>649.73</t>
  </si>
  <si>
    <t>2010-070A</t>
  </si>
  <si>
    <t>2010-12-29</t>
  </si>
  <si>
    <t>37264</t>
  </si>
  <si>
    <t>HISPASAT 30W-5</t>
  </si>
  <si>
    <t>2010-070B</t>
  </si>
  <si>
    <t>37265</t>
  </si>
  <si>
    <t>KOREASAT 6</t>
  </si>
  <si>
    <t>3.71</t>
  </si>
  <si>
    <t>2010-070C</t>
  </si>
  <si>
    <t>37266</t>
  </si>
  <si>
    <t>574.08</t>
  </si>
  <si>
    <t>2018-10-28</t>
  </si>
  <si>
    <t>3.07</t>
  </si>
  <si>
    <t>2010-070D</t>
  </si>
  <si>
    <t>37267</t>
  </si>
  <si>
    <t>2011-001H</t>
  </si>
  <si>
    <t>2011-01-20</t>
  </si>
  <si>
    <t>37357</t>
  </si>
  <si>
    <t>2011-02-15</t>
  </si>
  <si>
    <t>2011-001G</t>
  </si>
  <si>
    <t>2011-001F</t>
  </si>
  <si>
    <t>37355</t>
  </si>
  <si>
    <t>2011-001E</t>
  </si>
  <si>
    <t>37354</t>
  </si>
  <si>
    <t>2011-001A</t>
  </si>
  <si>
    <t>37344</t>
  </si>
  <si>
    <t>ELEKTRO-L</t>
  </si>
  <si>
    <t>2011-001B</t>
  </si>
  <si>
    <t>1400.78</t>
  </si>
  <si>
    <t>2011-001D</t>
  </si>
  <si>
    <t>37347</t>
  </si>
  <si>
    <t>FREGAT DEB (TANK)</t>
  </si>
  <si>
    <t>2011-03-19</t>
  </si>
  <si>
    <t>2011-001C</t>
  </si>
  <si>
    <t>37346</t>
  </si>
  <si>
    <t>2011-001J</t>
  </si>
  <si>
    <t>43395</t>
  </si>
  <si>
    <t>1400.03</t>
  </si>
  <si>
    <t>2011-002A</t>
  </si>
  <si>
    <t>37348</t>
  </si>
  <si>
    <t>USA 224</t>
  </si>
  <si>
    <t>2011-003A</t>
  </si>
  <si>
    <t>2011-01-22</t>
  </si>
  <si>
    <t>HTV 2</t>
  </si>
  <si>
    <t>2011-004B</t>
  </si>
  <si>
    <t>2011-01-28</t>
  </si>
  <si>
    <t>37360</t>
  </si>
  <si>
    <t>2011-004A</t>
  </si>
  <si>
    <t>37359</t>
  </si>
  <si>
    <t>PROGRESS-M 09M</t>
  </si>
  <si>
    <t>2013-07-15</t>
  </si>
  <si>
    <t>2011-005A</t>
  </si>
  <si>
    <t>2011-02-01</t>
  </si>
  <si>
    <t>37362</t>
  </si>
  <si>
    <t>GEO IK 2</t>
  </si>
  <si>
    <t>2011-005B</t>
  </si>
  <si>
    <t>37363</t>
  </si>
  <si>
    <t>2011-006C</t>
  </si>
  <si>
    <t>2011-02-06</t>
  </si>
  <si>
    <t>37366</t>
  </si>
  <si>
    <t>USA 225 DEB</t>
  </si>
  <si>
    <t>2011-006D</t>
  </si>
  <si>
    <t>37367</t>
  </si>
  <si>
    <t>2011-006B</t>
  </si>
  <si>
    <t>37365</t>
  </si>
  <si>
    <t>2011-006A</t>
  </si>
  <si>
    <t>37364</t>
  </si>
  <si>
    <t>USA 225</t>
  </si>
  <si>
    <t>2011-02-17</t>
  </si>
  <si>
    <t>2011-007B</t>
  </si>
  <si>
    <t>37369</t>
  </si>
  <si>
    <t>2011-007A</t>
  </si>
  <si>
    <t>37368</t>
  </si>
  <si>
    <t>ATV 2</t>
  </si>
  <si>
    <t>2011-008A</t>
  </si>
  <si>
    <t>2011-02-24</t>
  </si>
  <si>
    <t>37371</t>
  </si>
  <si>
    <t>STS 133</t>
  </si>
  <si>
    <t>2011-009B</t>
  </si>
  <si>
    <t>37373</t>
  </si>
  <si>
    <t>690.38</t>
  </si>
  <si>
    <t>2011-009A</t>
  </si>
  <si>
    <t>COSMOS 2471 (GLONASS)</t>
  </si>
  <si>
    <t>676.34</t>
  </si>
  <si>
    <t>2011-010A</t>
  </si>
  <si>
    <t>37375</t>
  </si>
  <si>
    <t>OTV 2 (USA 226)</t>
  </si>
  <si>
    <t>2011-011B</t>
  </si>
  <si>
    <t>2011-03-11</t>
  </si>
  <si>
    <t>37378</t>
  </si>
  <si>
    <t>135.28</t>
  </si>
  <si>
    <t>2011-011A</t>
  </si>
  <si>
    <t>37377</t>
  </si>
  <si>
    <t>USA 227</t>
  </si>
  <si>
    <t>1452.86</t>
  </si>
  <si>
    <t>2011-012B</t>
  </si>
  <si>
    <t>37383</t>
  </si>
  <si>
    <t>2011-012A</t>
  </si>
  <si>
    <t>37382</t>
  </si>
  <si>
    <t>SOYUZ-TMA 21</t>
  </si>
  <si>
    <t>61.10</t>
  </si>
  <si>
    <t>2011-013A</t>
  </si>
  <si>
    <t>2011-04-09</t>
  </si>
  <si>
    <t>37384</t>
  </si>
  <si>
    <t>BEIDOU 8</t>
  </si>
  <si>
    <t>55.55</t>
  </si>
  <si>
    <t>2011-013B</t>
  </si>
  <si>
    <t>37385</t>
  </si>
  <si>
    <t>546.85</t>
  </si>
  <si>
    <t>2011-014A</t>
  </si>
  <si>
    <t>37386</t>
  </si>
  <si>
    <t>USA 229</t>
  </si>
  <si>
    <t>2011-014B</t>
  </si>
  <si>
    <t>37391</t>
  </si>
  <si>
    <t>USA 229 DEB</t>
  </si>
  <si>
    <t>2011-015A</t>
  </si>
  <si>
    <t>2011-04-20</t>
  </si>
  <si>
    <t>37387</t>
  </si>
  <si>
    <t>RESOURCESAT 2</t>
  </si>
  <si>
    <t>2011-015B</t>
  </si>
  <si>
    <t>37388</t>
  </si>
  <si>
    <t>YOUTHSAT</t>
  </si>
  <si>
    <t>2011-015C</t>
  </si>
  <si>
    <t>XSAT</t>
  </si>
  <si>
    <t>2011-015D</t>
  </si>
  <si>
    <t>37390</t>
  </si>
  <si>
    <t>2011-016A</t>
  </si>
  <si>
    <t>37392</t>
  </si>
  <si>
    <t>INTELSAT NEW DAWN</t>
  </si>
  <si>
    <t>2011-016B</t>
  </si>
  <si>
    <t>37393</t>
  </si>
  <si>
    <t>YAHSAT 1A</t>
  </si>
  <si>
    <t>5.42</t>
  </si>
  <si>
    <t>2011-016C</t>
  </si>
  <si>
    <t>490.69</t>
  </si>
  <si>
    <t>2018-02-27</t>
  </si>
  <si>
    <t>5.49</t>
  </si>
  <si>
    <t>2011-016D</t>
  </si>
  <si>
    <t>37395</t>
  </si>
  <si>
    <t>2011-017B</t>
  </si>
  <si>
    <t>2011-017A</t>
  </si>
  <si>
    <t>37396</t>
  </si>
  <si>
    <t>PROGRESS-M 10M</t>
  </si>
  <si>
    <t>39266</t>
  </si>
  <si>
    <t>2011-018B</t>
  </si>
  <si>
    <t>37399</t>
  </si>
  <si>
    <t>718.01</t>
  </si>
  <si>
    <t>2011-018A</t>
  </si>
  <si>
    <t>37398</t>
  </si>
  <si>
    <t>MERIDIAN 4</t>
  </si>
  <si>
    <t>2.67</t>
  </si>
  <si>
    <t>2011-019A</t>
  </si>
  <si>
    <t>2011-05-07</t>
  </si>
  <si>
    <t>37481</t>
  </si>
  <si>
    <t>SBIRS GEO 1 (USA 230)</t>
  </si>
  <si>
    <t>2011-08-17</t>
  </si>
  <si>
    <t>21.04</t>
  </si>
  <si>
    <t>2011-019B</t>
  </si>
  <si>
    <t>37482</t>
  </si>
  <si>
    <t>2011-019C</t>
  </si>
  <si>
    <t>37783</t>
  </si>
  <si>
    <t>2011-020A</t>
  </si>
  <si>
    <t>37577</t>
  </si>
  <si>
    <t>STS 134</t>
  </si>
  <si>
    <t>2013-01-21</t>
  </si>
  <si>
    <t>2.22</t>
  </si>
  <si>
    <t>2011-022D</t>
  </si>
  <si>
    <t>37608</t>
  </si>
  <si>
    <t>2011-021A</t>
  </si>
  <si>
    <t>37602</t>
  </si>
  <si>
    <t>TELSTAR 14R</t>
  </si>
  <si>
    <t>2011-021C</t>
  </si>
  <si>
    <t>37604</t>
  </si>
  <si>
    <t>347.61</t>
  </si>
  <si>
    <t>2011-022A</t>
  </si>
  <si>
    <t>GSAT 8</t>
  </si>
  <si>
    <t>2011-022B</t>
  </si>
  <si>
    <t>37606</t>
  </si>
  <si>
    <t>ST 2</t>
  </si>
  <si>
    <t>2011-022C</t>
  </si>
  <si>
    <t>37607</t>
  </si>
  <si>
    <t>379.85</t>
  </si>
  <si>
    <t>15.40</t>
  </si>
  <si>
    <t>2011-021B</t>
  </si>
  <si>
    <t>37603</t>
  </si>
  <si>
    <t>747.01</t>
  </si>
  <si>
    <t>2011-021D</t>
  </si>
  <si>
    <t>44596</t>
  </si>
  <si>
    <t>745.55</t>
  </si>
  <si>
    <t>2011-06-11</t>
  </si>
  <si>
    <t>2011-023B</t>
  </si>
  <si>
    <t>2011-06-07</t>
  </si>
  <si>
    <t>37634</t>
  </si>
  <si>
    <t>2011-023A</t>
  </si>
  <si>
    <t>37633</t>
  </si>
  <si>
    <t>SOYUZ-TMA 2M</t>
  </si>
  <si>
    <t>2011-07-30</t>
  </si>
  <si>
    <t>2011-024B</t>
  </si>
  <si>
    <t>37674</t>
  </si>
  <si>
    <t>2011-024A</t>
  </si>
  <si>
    <t>37673</t>
  </si>
  <si>
    <t>SAC-D (AQUARIUS)</t>
  </si>
  <si>
    <t>2011-025B</t>
  </si>
  <si>
    <t>2011-06-15</t>
  </si>
  <si>
    <t>37676</t>
  </si>
  <si>
    <t>SAFIR B R/B</t>
  </si>
  <si>
    <t>2011-07-06</t>
  </si>
  <si>
    <t>55.66</t>
  </si>
  <si>
    <t>2011-025A</t>
  </si>
  <si>
    <t>37675</t>
  </si>
  <si>
    <t>RASAD 1</t>
  </si>
  <si>
    <t>2011-026B</t>
  </si>
  <si>
    <t>37678</t>
  </si>
  <si>
    <t>2011-026A</t>
  </si>
  <si>
    <t>37677</t>
  </si>
  <si>
    <t>CHINASAT 10</t>
  </si>
  <si>
    <t>2011-06-23</t>
  </si>
  <si>
    <t>2011-027B</t>
  </si>
  <si>
    <t>37680</t>
  </si>
  <si>
    <t>2011-027A</t>
  </si>
  <si>
    <t>37679</t>
  </si>
  <si>
    <t>PROGRESS-M 11M</t>
  </si>
  <si>
    <t>2011-028B</t>
  </si>
  <si>
    <t>37727</t>
  </si>
  <si>
    <t>2011-028A</t>
  </si>
  <si>
    <t>37726</t>
  </si>
  <si>
    <t>COSMOS 2472</t>
  </si>
  <si>
    <t>2011-029A</t>
  </si>
  <si>
    <t>2011-06-30</t>
  </si>
  <si>
    <t>37728</t>
  </si>
  <si>
    <t>ORS 1 (USA 231)</t>
  </si>
  <si>
    <t>2011-029B</t>
  </si>
  <si>
    <t>37729</t>
  </si>
  <si>
    <t>2011-030A</t>
  </si>
  <si>
    <t>37730</t>
  </si>
  <si>
    <t>SJ-11-03</t>
  </si>
  <si>
    <t>2011-030B</t>
  </si>
  <si>
    <t>37731</t>
  </si>
  <si>
    <t>2011-030D</t>
  </si>
  <si>
    <t>37733</t>
  </si>
  <si>
    <t>2011-030E</t>
  </si>
  <si>
    <t>37734</t>
  </si>
  <si>
    <t>2011-030C</t>
  </si>
  <si>
    <t>37732</t>
  </si>
  <si>
    <t>2011-030F</t>
  </si>
  <si>
    <t>37735</t>
  </si>
  <si>
    <t>2011-12-08</t>
  </si>
  <si>
    <t>2011-031B</t>
  </si>
  <si>
    <t>37752</t>
  </si>
  <si>
    <t>PSSC-2</t>
  </si>
  <si>
    <t>2011-031A</t>
  </si>
  <si>
    <t>37736</t>
  </si>
  <si>
    <t>STS 135</t>
  </si>
  <si>
    <t>2011-032B</t>
  </si>
  <si>
    <t>2011-07-11</t>
  </si>
  <si>
    <t>37738</t>
  </si>
  <si>
    <t>3.28</t>
  </si>
  <si>
    <t>2011-032A</t>
  </si>
  <si>
    <t>37737</t>
  </si>
  <si>
    <t>TIANLIAN 1-02</t>
  </si>
  <si>
    <t>1454.61</t>
  </si>
  <si>
    <t>2011-033F</t>
  </si>
  <si>
    <t>2011-07-13</t>
  </si>
  <si>
    <t>37744</t>
  </si>
  <si>
    <t>GLOBALSTAR M089</t>
  </si>
  <si>
    <t>2011-033C</t>
  </si>
  <si>
    <t>37741</t>
  </si>
  <si>
    <t>GLOBALSTAR M091</t>
  </si>
  <si>
    <t>2011-033G</t>
  </si>
  <si>
    <t>37745</t>
  </si>
  <si>
    <t>2011-033D</t>
  </si>
  <si>
    <t>37742</t>
  </si>
  <si>
    <t>GLOBALSTAR M085</t>
  </si>
  <si>
    <t>2011-033E</t>
  </si>
  <si>
    <t>37743</t>
  </si>
  <si>
    <t>GLOBALSTAR M081</t>
  </si>
  <si>
    <t>2011-033A</t>
  </si>
  <si>
    <t>GLOBALSTAR M083</t>
  </si>
  <si>
    <t>2011-033B</t>
  </si>
  <si>
    <t>37740</t>
  </si>
  <si>
    <t>GLOBALSTAR M088</t>
  </si>
  <si>
    <t>2011-034A</t>
  </si>
  <si>
    <t>37746</t>
  </si>
  <si>
    <t>GSAT 12</t>
  </si>
  <si>
    <t>1456.62</t>
  </si>
  <si>
    <t>2011-034B</t>
  </si>
  <si>
    <t>37747</t>
  </si>
  <si>
    <t>342.90</t>
  </si>
  <si>
    <t>2011-035A</t>
  </si>
  <si>
    <t>37748</t>
  </si>
  <si>
    <t>SES 3</t>
  </si>
  <si>
    <t>2011-035D</t>
  </si>
  <si>
    <t>37751</t>
  </si>
  <si>
    <t>1277.58</t>
  </si>
  <si>
    <t>2011-035E</t>
  </si>
  <si>
    <t>37787</t>
  </si>
  <si>
    <t>BREEZE-M DEB (ADAPTOR)</t>
  </si>
  <si>
    <t>699.07</t>
  </si>
  <si>
    <t>2011-035B</t>
  </si>
  <si>
    <t>37749</t>
  </si>
  <si>
    <t>KAZSAT 2</t>
  </si>
  <si>
    <t>45.22</t>
  </si>
  <si>
    <t>2011-035C</t>
  </si>
  <si>
    <t>37750</t>
  </si>
  <si>
    <t>435.07</t>
  </si>
  <si>
    <t>56.81</t>
  </si>
  <si>
    <t>2011-036B</t>
  </si>
  <si>
    <t>37754</t>
  </si>
  <si>
    <t>757.13</t>
  </si>
  <si>
    <t>56.76</t>
  </si>
  <si>
    <t>2011-036A</t>
  </si>
  <si>
    <t>NAVSTAR 66 (USA 232)</t>
  </si>
  <si>
    <t>718.12</t>
  </si>
  <si>
    <t>2011-037BR</t>
  </si>
  <si>
    <t>45831</t>
  </si>
  <si>
    <t>125.57</t>
  </si>
  <si>
    <t>2011-037GV</t>
  </si>
  <si>
    <t>45994</t>
  </si>
  <si>
    <t>2011-037B</t>
  </si>
  <si>
    <t>37756</t>
  </si>
  <si>
    <t>126.95</t>
  </si>
  <si>
    <t>2011-037AS</t>
  </si>
  <si>
    <t>45650</t>
  </si>
  <si>
    <t>124.79</t>
  </si>
  <si>
    <t>2011-037NP</t>
  </si>
  <si>
    <t>47332</t>
  </si>
  <si>
    <t>51.37</t>
  </si>
  <si>
    <t>2011-037K</t>
  </si>
  <si>
    <t>45616</t>
  </si>
  <si>
    <t>51.43</t>
  </si>
  <si>
    <t>2011-037P</t>
  </si>
  <si>
    <t>45620</t>
  </si>
  <si>
    <t>122.68</t>
  </si>
  <si>
    <t>2011-037R</t>
  </si>
  <si>
    <t>45622</t>
  </si>
  <si>
    <t>51.38</t>
  </si>
  <si>
    <t>2011-037X</t>
  </si>
  <si>
    <t>45631</t>
  </si>
  <si>
    <t>2011-037AB</t>
  </si>
  <si>
    <t>45635</t>
  </si>
  <si>
    <t>123.01</t>
  </si>
  <si>
    <t>2011-037AE</t>
  </si>
  <si>
    <t>45638</t>
  </si>
  <si>
    <t>120.23</t>
  </si>
  <si>
    <t>2011-037AG</t>
  </si>
  <si>
    <t>45640</t>
  </si>
  <si>
    <t>2011-037AQ</t>
  </si>
  <si>
    <t>45648</t>
  </si>
  <si>
    <t>2011-037AR</t>
  </si>
  <si>
    <t>45649</t>
  </si>
  <si>
    <t>2011-037AT</t>
  </si>
  <si>
    <t>45651</t>
  </si>
  <si>
    <t>2011-037AX</t>
  </si>
  <si>
    <t>45813</t>
  </si>
  <si>
    <t>2011-037BA</t>
  </si>
  <si>
    <t>45816</t>
  </si>
  <si>
    <t>126.14</t>
  </si>
  <si>
    <t>2011-037BE</t>
  </si>
  <si>
    <t>45820</t>
  </si>
  <si>
    <t>125.36</t>
  </si>
  <si>
    <t>2011-037BG</t>
  </si>
  <si>
    <t>45822</t>
  </si>
  <si>
    <t>121.26</t>
  </si>
  <si>
    <t>2011-037BJ</t>
  </si>
  <si>
    <t>45824</t>
  </si>
  <si>
    <t>2011-037BM</t>
  </si>
  <si>
    <t>45827</t>
  </si>
  <si>
    <t>2011-037BT</t>
  </si>
  <si>
    <t>45833</t>
  </si>
  <si>
    <t>140.92</t>
  </si>
  <si>
    <t>2011-037CA</t>
  </si>
  <si>
    <t>45840</t>
  </si>
  <si>
    <t>134.30</t>
  </si>
  <si>
    <t>2011-037CB</t>
  </si>
  <si>
    <t>45841</t>
  </si>
  <si>
    <t>136.09</t>
  </si>
  <si>
    <t>2011-037CC</t>
  </si>
  <si>
    <t>45842</t>
  </si>
  <si>
    <t>2011-037CH</t>
  </si>
  <si>
    <t>45847</t>
  </si>
  <si>
    <t>121.93</t>
  </si>
  <si>
    <t>51.33</t>
  </si>
  <si>
    <t>2011-037CK</t>
  </si>
  <si>
    <t>45849</t>
  </si>
  <si>
    <t>135.19</t>
  </si>
  <si>
    <t>2011-037CM</t>
  </si>
  <si>
    <t>45851</t>
  </si>
  <si>
    <t>133.94</t>
  </si>
  <si>
    <t>2011-037CW</t>
  </si>
  <si>
    <t>45872</t>
  </si>
  <si>
    <t>137.39</t>
  </si>
  <si>
    <t>2011-037CX</t>
  </si>
  <si>
    <t>45878</t>
  </si>
  <si>
    <t>122.83</t>
  </si>
  <si>
    <t>2011-037DH</t>
  </si>
  <si>
    <t>45888</t>
  </si>
  <si>
    <t>2011-037DJ</t>
  </si>
  <si>
    <t>45889</t>
  </si>
  <si>
    <t>2011-037DL</t>
  </si>
  <si>
    <t>45891</t>
  </si>
  <si>
    <t>121.65</t>
  </si>
  <si>
    <t>2011-037DX</t>
  </si>
  <si>
    <t>45902</t>
  </si>
  <si>
    <t>124.05</t>
  </si>
  <si>
    <t>2011-037EE</t>
  </si>
  <si>
    <t>45909</t>
  </si>
  <si>
    <t>2011-037FC</t>
  </si>
  <si>
    <t>45947</t>
  </si>
  <si>
    <t>2011-037FT</t>
  </si>
  <si>
    <t>45962</t>
  </si>
  <si>
    <t>2011-037FV</t>
  </si>
  <si>
    <t>45964</t>
  </si>
  <si>
    <t>2011-037GJ</t>
  </si>
  <si>
    <t>45977</t>
  </si>
  <si>
    <t>2011-037GM</t>
  </si>
  <si>
    <t>45980</t>
  </si>
  <si>
    <t>2011-037JE</t>
  </si>
  <si>
    <t>46095</t>
  </si>
  <si>
    <t>145.86</t>
  </si>
  <si>
    <t>2011-037JW</t>
  </si>
  <si>
    <t>46111</t>
  </si>
  <si>
    <t>2011-037JX</t>
  </si>
  <si>
    <t>46237</t>
  </si>
  <si>
    <t>50.78</t>
  </si>
  <si>
    <t>2011-037KN</t>
  </si>
  <si>
    <t>46252</t>
  </si>
  <si>
    <t>141.43</t>
  </si>
  <si>
    <t>2011-037LK</t>
  </si>
  <si>
    <t>46404</t>
  </si>
  <si>
    <t>2011-037LM</t>
  </si>
  <si>
    <t>46406</t>
  </si>
  <si>
    <t>141.31</t>
  </si>
  <si>
    <t>2011-037LS</t>
  </si>
  <si>
    <t>46411</t>
  </si>
  <si>
    <t>124.36</t>
  </si>
  <si>
    <t>2011-037MC</t>
  </si>
  <si>
    <t>46524</t>
  </si>
  <si>
    <t>136.08</t>
  </si>
  <si>
    <t>2011-037NH</t>
  </si>
  <si>
    <t>47112</t>
  </si>
  <si>
    <t>2011-037NM</t>
  </si>
  <si>
    <t>47330</t>
  </si>
  <si>
    <t>2011-037NN</t>
  </si>
  <si>
    <t>47331</t>
  </si>
  <si>
    <t>2011-037NT</t>
  </si>
  <si>
    <t>47336</t>
  </si>
  <si>
    <t>49.96</t>
  </si>
  <si>
    <t>2011-037PU</t>
  </si>
  <si>
    <t>55980</t>
  </si>
  <si>
    <t>2011-037H</t>
  </si>
  <si>
    <t>45614</t>
  </si>
  <si>
    <t>2011-037AH</t>
  </si>
  <si>
    <t>45641</t>
  </si>
  <si>
    <t>2011-037BP</t>
  </si>
  <si>
    <t>45829</t>
  </si>
  <si>
    <t>2011-037BV</t>
  </si>
  <si>
    <t>45835</t>
  </si>
  <si>
    <t>125.39</t>
  </si>
  <si>
    <t>2011-037GC</t>
  </si>
  <si>
    <t>45971</t>
  </si>
  <si>
    <t>2011-037HD</t>
  </si>
  <si>
    <t>46002</t>
  </si>
  <si>
    <t>135.76</t>
  </si>
  <si>
    <t>2011-037HH</t>
  </si>
  <si>
    <t>46006</t>
  </si>
  <si>
    <t>123.29</t>
  </si>
  <si>
    <t>2011-037HS</t>
  </si>
  <si>
    <t>46015</t>
  </si>
  <si>
    <t>2011-037HV</t>
  </si>
  <si>
    <t>46018</t>
  </si>
  <si>
    <t>2011-037JU</t>
  </si>
  <si>
    <t>46109</t>
  </si>
  <si>
    <t>2011-037NJ</t>
  </si>
  <si>
    <t>47113</t>
  </si>
  <si>
    <t>128.74</t>
  </si>
  <si>
    <t>51.18</t>
  </si>
  <si>
    <t>2011-037Y</t>
  </si>
  <si>
    <t>45632</t>
  </si>
  <si>
    <t>2011-037HA</t>
  </si>
  <si>
    <t>45999</t>
  </si>
  <si>
    <t>143.22</t>
  </si>
  <si>
    <t>2011-037LU</t>
  </si>
  <si>
    <t>46413</t>
  </si>
  <si>
    <t>2011-037PF</t>
  </si>
  <si>
    <t>49271</t>
  </si>
  <si>
    <t>2011-037DQ</t>
  </si>
  <si>
    <t>45895</t>
  </si>
  <si>
    <t>155.30</t>
  </si>
  <si>
    <t>2011-037DT</t>
  </si>
  <si>
    <t>45898</t>
  </si>
  <si>
    <t>155.80</t>
  </si>
  <si>
    <t>2011-037GB</t>
  </si>
  <si>
    <t>45970</t>
  </si>
  <si>
    <t>156.49</t>
  </si>
  <si>
    <t>2011-037HW</t>
  </si>
  <si>
    <t>46019</t>
  </si>
  <si>
    <t>156.03</t>
  </si>
  <si>
    <t>2011-037JD</t>
  </si>
  <si>
    <t>46094</t>
  </si>
  <si>
    <t>159.01</t>
  </si>
  <si>
    <t>2011-037LB</t>
  </si>
  <si>
    <t>46323</t>
  </si>
  <si>
    <t>148.41</t>
  </si>
  <si>
    <t>52.51</t>
  </si>
  <si>
    <t>2011-037LC</t>
  </si>
  <si>
    <t>46324</t>
  </si>
  <si>
    <t>142.60</t>
  </si>
  <si>
    <t>2011-037MD</t>
  </si>
  <si>
    <t>46525</t>
  </si>
  <si>
    <t>154.80</t>
  </si>
  <si>
    <t>51.19</t>
  </si>
  <si>
    <t>2011-037MN</t>
  </si>
  <si>
    <t>46622</t>
  </si>
  <si>
    <t>158.33</t>
  </si>
  <si>
    <t>2011-037MV</t>
  </si>
  <si>
    <t>46629</t>
  </si>
  <si>
    <t>2011-037LW</t>
  </si>
  <si>
    <t>46518</t>
  </si>
  <si>
    <t>146.95</t>
  </si>
  <si>
    <t>2011-037MZ</t>
  </si>
  <si>
    <t>46633</t>
  </si>
  <si>
    <t>119.69</t>
  </si>
  <si>
    <t>2011-037EK</t>
  </si>
  <si>
    <t>45914</t>
  </si>
  <si>
    <t>157.68</t>
  </si>
  <si>
    <t>2011-037NE</t>
  </si>
  <si>
    <t>47093</t>
  </si>
  <si>
    <t>122.50</t>
  </si>
  <si>
    <t>2011-037KG</t>
  </si>
  <si>
    <t>46246</t>
  </si>
  <si>
    <t>2011-037Z</t>
  </si>
  <si>
    <t>45633</t>
  </si>
  <si>
    <t>119.43</t>
  </si>
  <si>
    <t>51.05</t>
  </si>
  <si>
    <t>2011-037BY</t>
  </si>
  <si>
    <t>45838</t>
  </si>
  <si>
    <t>52.22</t>
  </si>
  <si>
    <t>2011-037MQ</t>
  </si>
  <si>
    <t>46624</t>
  </si>
  <si>
    <t>151.57</t>
  </si>
  <si>
    <t>2021-05-05</t>
  </si>
  <si>
    <t>2011-037EB</t>
  </si>
  <si>
    <t>45906</t>
  </si>
  <si>
    <t>2011-037KS</t>
  </si>
  <si>
    <t>46256</t>
  </si>
  <si>
    <t>2011-037DK</t>
  </si>
  <si>
    <t>45890</t>
  </si>
  <si>
    <t>110.07</t>
  </si>
  <si>
    <t>2021-05-12</t>
  </si>
  <si>
    <t>2011-037T</t>
  </si>
  <si>
    <t>45627</t>
  </si>
  <si>
    <t>2011-037BW</t>
  </si>
  <si>
    <t>45836</t>
  </si>
  <si>
    <t>2021-05-31</t>
  </si>
  <si>
    <t>2011-037KX</t>
  </si>
  <si>
    <t>46261</t>
  </si>
  <si>
    <t>2011-037MA</t>
  </si>
  <si>
    <t>46522</t>
  </si>
  <si>
    <t>129.88</t>
  </si>
  <si>
    <t>2011-037ML</t>
  </si>
  <si>
    <t>46620</t>
  </si>
  <si>
    <t>137.26</t>
  </si>
  <si>
    <t>2011-037CU</t>
  </si>
  <si>
    <t>45870</t>
  </si>
  <si>
    <t>146.11</t>
  </si>
  <si>
    <t>2011-037DS</t>
  </si>
  <si>
    <t>45897</t>
  </si>
  <si>
    <t>138.65</t>
  </si>
  <si>
    <t>2011-037BF</t>
  </si>
  <si>
    <t>45821</t>
  </si>
  <si>
    <t>2011-037CE</t>
  </si>
  <si>
    <t>45844</t>
  </si>
  <si>
    <t>147.12</t>
  </si>
  <si>
    <t>2011-037CV</t>
  </si>
  <si>
    <t>45871</t>
  </si>
  <si>
    <t>145.95</t>
  </si>
  <si>
    <t>2011-037FR</t>
  </si>
  <si>
    <t>45960</t>
  </si>
  <si>
    <t>2011-037GY</t>
  </si>
  <si>
    <t>45997</t>
  </si>
  <si>
    <t>2011-037JQ</t>
  </si>
  <si>
    <t>46105</t>
  </si>
  <si>
    <t>50.73</t>
  </si>
  <si>
    <t>2011-037HJ</t>
  </si>
  <si>
    <t>46007</t>
  </si>
  <si>
    <t>2011-037NC</t>
  </si>
  <si>
    <t>46636</t>
  </si>
  <si>
    <t>145.22</t>
  </si>
  <si>
    <t>2011-037NY</t>
  </si>
  <si>
    <t>48834</t>
  </si>
  <si>
    <t>171.50</t>
  </si>
  <si>
    <t>51.03</t>
  </si>
  <si>
    <t>2011-037PD</t>
  </si>
  <si>
    <t>48857</t>
  </si>
  <si>
    <t>143.32</t>
  </si>
  <si>
    <t>51.04</t>
  </si>
  <si>
    <t>2011-037CP</t>
  </si>
  <si>
    <t>45865</t>
  </si>
  <si>
    <t>125.65</t>
  </si>
  <si>
    <t>2011-037U</t>
  </si>
  <si>
    <t>45628</t>
  </si>
  <si>
    <t>2011-037EV</t>
  </si>
  <si>
    <t>45931</t>
  </si>
  <si>
    <t>52.14</t>
  </si>
  <si>
    <t>2011-037DB</t>
  </si>
  <si>
    <t>45882</t>
  </si>
  <si>
    <t>155.78</t>
  </si>
  <si>
    <t>2011-037BB</t>
  </si>
  <si>
    <t>45817</t>
  </si>
  <si>
    <t>145.06</t>
  </si>
  <si>
    <t>2011-037GD</t>
  </si>
  <si>
    <t>45972</t>
  </si>
  <si>
    <t>138.46</t>
  </si>
  <si>
    <t>2011-037CZ</t>
  </si>
  <si>
    <t>45880</t>
  </si>
  <si>
    <t>2021-10-29</t>
  </si>
  <si>
    <t>2011-037MP</t>
  </si>
  <si>
    <t>46623</t>
  </si>
  <si>
    <t>2011-037FW</t>
  </si>
  <si>
    <t>45965</t>
  </si>
  <si>
    <t>118.90</t>
  </si>
  <si>
    <t>2011-037JM</t>
  </si>
  <si>
    <t>46102</t>
  </si>
  <si>
    <t>120.70</t>
  </si>
  <si>
    <t>25.83</t>
  </si>
  <si>
    <t>2011-037PR</t>
  </si>
  <si>
    <t>52962</t>
  </si>
  <si>
    <t>2011-037FZ</t>
  </si>
  <si>
    <t>45968</t>
  </si>
  <si>
    <t>145.23</t>
  </si>
  <si>
    <t>2011-037NW</t>
  </si>
  <si>
    <t>48246</t>
  </si>
  <si>
    <t>2011-037GH</t>
  </si>
  <si>
    <t>45976</t>
  </si>
  <si>
    <t>50.94</t>
  </si>
  <si>
    <t>2011-037KE</t>
  </si>
  <si>
    <t>46244</t>
  </si>
  <si>
    <t>150.70</t>
  </si>
  <si>
    <t>50.41</t>
  </si>
  <si>
    <t>2011-037PG</t>
  </si>
  <si>
    <t>52953</t>
  </si>
  <si>
    <t>51.28</t>
  </si>
  <si>
    <t>2011-037PJ</t>
  </si>
  <si>
    <t>52955</t>
  </si>
  <si>
    <t>2011-037PQ</t>
  </si>
  <si>
    <t>52961</t>
  </si>
  <si>
    <t>2011-037L</t>
  </si>
  <si>
    <t>45617</t>
  </si>
  <si>
    <t>2011-037Q</t>
  </si>
  <si>
    <t>45621</t>
  </si>
  <si>
    <t>110.26</t>
  </si>
  <si>
    <t>2011-037AA</t>
  </si>
  <si>
    <t>45634</t>
  </si>
  <si>
    <t>123.31</t>
  </si>
  <si>
    <t>2011-037AC</t>
  </si>
  <si>
    <t>45636</t>
  </si>
  <si>
    <t>124.54</t>
  </si>
  <si>
    <t>2011-037AD</t>
  </si>
  <si>
    <t>45637</t>
  </si>
  <si>
    <t>108.35</t>
  </si>
  <si>
    <t>2011-037AF</t>
  </si>
  <si>
    <t>45639</t>
  </si>
  <si>
    <t>123.20</t>
  </si>
  <si>
    <t>2011-037AP</t>
  </si>
  <si>
    <t>45647</t>
  </si>
  <si>
    <t>2011-037BC</t>
  </si>
  <si>
    <t>45818</t>
  </si>
  <si>
    <t>2011-037BK</t>
  </si>
  <si>
    <t>45825</t>
  </si>
  <si>
    <t>2011-037BZ</t>
  </si>
  <si>
    <t>45839</t>
  </si>
  <si>
    <t>2011-037CN</t>
  </si>
  <si>
    <t>45852</t>
  </si>
  <si>
    <t>126.16</t>
  </si>
  <si>
    <t>2011-037DU</t>
  </si>
  <si>
    <t>45899</t>
  </si>
  <si>
    <t>124.96</t>
  </si>
  <si>
    <t>2011-037EM</t>
  </si>
  <si>
    <t>45923</t>
  </si>
  <si>
    <t>2011-037ET</t>
  </si>
  <si>
    <t>45929</t>
  </si>
  <si>
    <t>2011-037EU</t>
  </si>
  <si>
    <t>45930</t>
  </si>
  <si>
    <t>2011-037EX</t>
  </si>
  <si>
    <t>45933</t>
  </si>
  <si>
    <t>120.14</t>
  </si>
  <si>
    <t>2021-08-16</t>
  </si>
  <si>
    <t>2011-037FB</t>
  </si>
  <si>
    <t>45946</t>
  </si>
  <si>
    <t>2021-07-19</t>
  </si>
  <si>
    <t>2011-037FY</t>
  </si>
  <si>
    <t>45967</t>
  </si>
  <si>
    <t>2011-037GA</t>
  </si>
  <si>
    <t>45969</t>
  </si>
  <si>
    <t>2011-037GP</t>
  </si>
  <si>
    <t>45982</t>
  </si>
  <si>
    <t>2011-037GU</t>
  </si>
  <si>
    <t>45993</t>
  </si>
  <si>
    <t>120.31</t>
  </si>
  <si>
    <t>2011-037HG</t>
  </si>
  <si>
    <t>46005</t>
  </si>
  <si>
    <t>2011-037M</t>
  </si>
  <si>
    <t>45618</t>
  </si>
  <si>
    <t>2011-037V</t>
  </si>
  <si>
    <t>45629</t>
  </si>
  <si>
    <t>2011-037AK</t>
  </si>
  <si>
    <t>45643</t>
  </si>
  <si>
    <t>2011-037AL</t>
  </si>
  <si>
    <t>45644</t>
  </si>
  <si>
    <t>2011-037AU</t>
  </si>
  <si>
    <t>45810</t>
  </si>
  <si>
    <t>2011-037AV</t>
  </si>
  <si>
    <t>45811</t>
  </si>
  <si>
    <t>2011-037AW</t>
  </si>
  <si>
    <t>45812</t>
  </si>
  <si>
    <t>122.63</t>
  </si>
  <si>
    <t>2011-037BL</t>
  </si>
  <si>
    <t>45826</t>
  </si>
  <si>
    <t>130.99</t>
  </si>
  <si>
    <t>2011-037BS</t>
  </si>
  <si>
    <t>45832</t>
  </si>
  <si>
    <t>113.63</t>
  </si>
  <si>
    <t>2011-037BU</t>
  </si>
  <si>
    <t>45834</t>
  </si>
  <si>
    <t>50.85</t>
  </si>
  <si>
    <t>2011-037CG</t>
  </si>
  <si>
    <t>45846</t>
  </si>
  <si>
    <t>136.07</t>
  </si>
  <si>
    <t>2011-037CL</t>
  </si>
  <si>
    <t>45850</t>
  </si>
  <si>
    <t>50.74</t>
  </si>
  <si>
    <t>2011-037CQ</t>
  </si>
  <si>
    <t>45866</t>
  </si>
  <si>
    <t>120.50</t>
  </si>
  <si>
    <t>2011-037CR</t>
  </si>
  <si>
    <t>45867</t>
  </si>
  <si>
    <t>2011-037CS</t>
  </si>
  <si>
    <t>45868</t>
  </si>
  <si>
    <t>128.21</t>
  </si>
  <si>
    <t>2011-037DC</t>
  </si>
  <si>
    <t>45883</t>
  </si>
  <si>
    <t>129.18</t>
  </si>
  <si>
    <t>2011-037DG</t>
  </si>
  <si>
    <t>45887</t>
  </si>
  <si>
    <t>123.09</t>
  </si>
  <si>
    <t>2011-037DN</t>
  </si>
  <si>
    <t>45893</t>
  </si>
  <si>
    <t>2011-037DV</t>
  </si>
  <si>
    <t>45900</t>
  </si>
  <si>
    <t>135.13</t>
  </si>
  <si>
    <t>2011-037DZ</t>
  </si>
  <si>
    <t>45904</t>
  </si>
  <si>
    <t>2011-037EA</t>
  </si>
  <si>
    <t>45905</t>
  </si>
  <si>
    <t>2011-037EC</t>
  </si>
  <si>
    <t>45907</t>
  </si>
  <si>
    <t>2011-037ED</t>
  </si>
  <si>
    <t>45908</t>
  </si>
  <si>
    <t>2011-037EF</t>
  </si>
  <si>
    <t>45910</t>
  </si>
  <si>
    <t>52.75</t>
  </si>
  <si>
    <t>2011-037EG</t>
  </si>
  <si>
    <t>45911</t>
  </si>
  <si>
    <t>144.48</t>
  </si>
  <si>
    <t>2011-037EH</t>
  </si>
  <si>
    <t>45912</t>
  </si>
  <si>
    <t>148.50</t>
  </si>
  <si>
    <t>2011-037EL</t>
  </si>
  <si>
    <t>45922</t>
  </si>
  <si>
    <t>126.61</t>
  </si>
  <si>
    <t>2011-037EQ</t>
  </si>
  <si>
    <t>45926</t>
  </si>
  <si>
    <t>2011-037EY</t>
  </si>
  <si>
    <t>45934</t>
  </si>
  <si>
    <t>2011-037FA</t>
  </si>
  <si>
    <t>45945</t>
  </si>
  <si>
    <t>134.11</t>
  </si>
  <si>
    <t>2011-037FD</t>
  </si>
  <si>
    <t>45948</t>
  </si>
  <si>
    <t>143.58</t>
  </si>
  <si>
    <t>2011-037FE</t>
  </si>
  <si>
    <t>45949</t>
  </si>
  <si>
    <t>2011-037FK</t>
  </si>
  <si>
    <t>45954</t>
  </si>
  <si>
    <t>136.37</t>
  </si>
  <si>
    <t>2011-037FL</t>
  </si>
  <si>
    <t>45955</t>
  </si>
  <si>
    <t>149.15</t>
  </si>
  <si>
    <t>2011-037FM</t>
  </si>
  <si>
    <t>45956</t>
  </si>
  <si>
    <t>137.30</t>
  </si>
  <si>
    <t>2011-037FN</t>
  </si>
  <si>
    <t>45957</t>
  </si>
  <si>
    <t>2011-037FS</t>
  </si>
  <si>
    <t>45961</t>
  </si>
  <si>
    <t>2011-037FU</t>
  </si>
  <si>
    <t>45963</t>
  </si>
  <si>
    <t>141.26</t>
  </si>
  <si>
    <t>2011-037GE</t>
  </si>
  <si>
    <t>45973</t>
  </si>
  <si>
    <t>2011-037GF</t>
  </si>
  <si>
    <t>45974</t>
  </si>
  <si>
    <t>140.45</t>
  </si>
  <si>
    <t>2011-037GQ</t>
  </si>
  <si>
    <t>45989</t>
  </si>
  <si>
    <t>2011-037GR</t>
  </si>
  <si>
    <t>45990</t>
  </si>
  <si>
    <t>2011-037GS</t>
  </si>
  <si>
    <t>45991</t>
  </si>
  <si>
    <t>138.35</t>
  </si>
  <si>
    <t>2011-037HE</t>
  </si>
  <si>
    <t>46003</t>
  </si>
  <si>
    <t>125.32</t>
  </si>
  <si>
    <t>2011-037HF</t>
  </si>
  <si>
    <t>46004</t>
  </si>
  <si>
    <t>140.86</t>
  </si>
  <si>
    <t>2011-037HL</t>
  </si>
  <si>
    <t>46009</t>
  </si>
  <si>
    <t>112.11</t>
  </si>
  <si>
    <t>2011-037HM</t>
  </si>
  <si>
    <t>46010</t>
  </si>
  <si>
    <t>149.36</t>
  </si>
  <si>
    <t>2011-037HN</t>
  </si>
  <si>
    <t>46011</t>
  </si>
  <si>
    <t>122.80</t>
  </si>
  <si>
    <t>2011-037HQ</t>
  </si>
  <si>
    <t>46013</t>
  </si>
  <si>
    <t>2011-037HT</t>
  </si>
  <si>
    <t>46016</t>
  </si>
  <si>
    <t>123.68</t>
  </si>
  <si>
    <t>2011-037HY</t>
  </si>
  <si>
    <t>46021</t>
  </si>
  <si>
    <t>2011-037HZ</t>
  </si>
  <si>
    <t>46022</t>
  </si>
  <si>
    <t>2011-037JC</t>
  </si>
  <si>
    <t>46093</t>
  </si>
  <si>
    <t>148.23</t>
  </si>
  <si>
    <t>2011-037JF</t>
  </si>
  <si>
    <t>46096</t>
  </si>
  <si>
    <t>51.16</t>
  </si>
  <si>
    <t>2011-037JG</t>
  </si>
  <si>
    <t>46097</t>
  </si>
  <si>
    <t>148.64</t>
  </si>
  <si>
    <t>2011-037JH</t>
  </si>
  <si>
    <t>46098</t>
  </si>
  <si>
    <t>2011-037JL</t>
  </si>
  <si>
    <t>46101</t>
  </si>
  <si>
    <t>2011-037JT</t>
  </si>
  <si>
    <t>46108</t>
  </si>
  <si>
    <t>125.81</t>
  </si>
  <si>
    <t>2011-037JZ</t>
  </si>
  <si>
    <t>46239</t>
  </si>
  <si>
    <t>128.63</t>
  </si>
  <si>
    <t>2011-037KA</t>
  </si>
  <si>
    <t>46240</t>
  </si>
  <si>
    <t>118.70</t>
  </si>
  <si>
    <t>2011-037KB</t>
  </si>
  <si>
    <t>46241</t>
  </si>
  <si>
    <t>120.93</t>
  </si>
  <si>
    <t>2011-037KC</t>
  </si>
  <si>
    <t>46242</t>
  </si>
  <si>
    <t>122.76</t>
  </si>
  <si>
    <t>2011-037KF</t>
  </si>
  <si>
    <t>46245</t>
  </si>
  <si>
    <t>2011-037KJ</t>
  </si>
  <si>
    <t>46248</t>
  </si>
  <si>
    <t>131.99</t>
  </si>
  <si>
    <t>2011-037KM</t>
  </si>
  <si>
    <t>46251</t>
  </si>
  <si>
    <t>135.26</t>
  </si>
  <si>
    <t>2011-037KR</t>
  </si>
  <si>
    <t>46255</t>
  </si>
  <si>
    <t>149.26</t>
  </si>
  <si>
    <t>2011-037KU</t>
  </si>
  <si>
    <t>46258</t>
  </si>
  <si>
    <t>145.04</t>
  </si>
  <si>
    <t>50.83</t>
  </si>
  <si>
    <t>2011-037KV</t>
  </si>
  <si>
    <t>46259</t>
  </si>
  <si>
    <t>2011-037KW</t>
  </si>
  <si>
    <t>46260</t>
  </si>
  <si>
    <t>145.39</t>
  </si>
  <si>
    <t>2011-037LF</t>
  </si>
  <si>
    <t>46400</t>
  </si>
  <si>
    <t>2011-037LN</t>
  </si>
  <si>
    <t>46407</t>
  </si>
  <si>
    <t>2011-037LP</t>
  </si>
  <si>
    <t>46408</t>
  </si>
  <si>
    <t>149.76</t>
  </si>
  <si>
    <t>2011-037LR</t>
  </si>
  <si>
    <t>46410</t>
  </si>
  <si>
    <t>148.94</t>
  </si>
  <si>
    <t>2011-037LV</t>
  </si>
  <si>
    <t>46517</t>
  </si>
  <si>
    <t>133.32</t>
  </si>
  <si>
    <t>2011-037LY</t>
  </si>
  <si>
    <t>46520</t>
  </si>
  <si>
    <t>136.44</t>
  </si>
  <si>
    <t>2011-037MB</t>
  </si>
  <si>
    <t>46523</t>
  </si>
  <si>
    <t>147.58</t>
  </si>
  <si>
    <t>2011-037MJ</t>
  </si>
  <si>
    <t>46618</t>
  </si>
  <si>
    <t>2011-037MM</t>
  </si>
  <si>
    <t>46621</t>
  </si>
  <si>
    <t>137.63</t>
  </si>
  <si>
    <t>50.77</t>
  </si>
  <si>
    <t>2011-037MR</t>
  </si>
  <si>
    <t>46625</t>
  </si>
  <si>
    <t>2011-037MT</t>
  </si>
  <si>
    <t>46627</t>
  </si>
  <si>
    <t>132.24</t>
  </si>
  <si>
    <t>2011-037MU</t>
  </si>
  <si>
    <t>46628</t>
  </si>
  <si>
    <t>142.79</t>
  </si>
  <si>
    <t>2011-037NB</t>
  </si>
  <si>
    <t>46635</t>
  </si>
  <si>
    <t>50.99</t>
  </si>
  <si>
    <t>2011-037NK</t>
  </si>
  <si>
    <t>47246</t>
  </si>
  <si>
    <t>123.13</t>
  </si>
  <si>
    <t>2011-037NL</t>
  </si>
  <si>
    <t>47247</t>
  </si>
  <si>
    <t>2011-037NR</t>
  </si>
  <si>
    <t>47334</t>
  </si>
  <si>
    <t>2011-037NS</t>
  </si>
  <si>
    <t>47335</t>
  </si>
  <si>
    <t>136.50</t>
  </si>
  <si>
    <t>2011-037NX</t>
  </si>
  <si>
    <t>48492</t>
  </si>
  <si>
    <t>146.03</t>
  </si>
  <si>
    <t>2011-037NZ</t>
  </si>
  <si>
    <t>48835</t>
  </si>
  <si>
    <t>2011-037PA</t>
  </si>
  <si>
    <t>48836</t>
  </si>
  <si>
    <t>130.25</t>
  </si>
  <si>
    <t>2011-037PK</t>
  </si>
  <si>
    <t>52956</t>
  </si>
  <si>
    <t>141.82</t>
  </si>
  <si>
    <t>2011-037PN</t>
  </si>
  <si>
    <t>52959</t>
  </si>
  <si>
    <t>2011-037PP</t>
  </si>
  <si>
    <t>52960</t>
  </si>
  <si>
    <t>2011-037PS</t>
  </si>
  <si>
    <t>52963</t>
  </si>
  <si>
    <t>2011-037AZ</t>
  </si>
  <si>
    <t>45815</t>
  </si>
  <si>
    <t>127.38</t>
  </si>
  <si>
    <t>2011-037AY</t>
  </si>
  <si>
    <t>45814</t>
  </si>
  <si>
    <t>125.03</t>
  </si>
  <si>
    <t>2011-037JY</t>
  </si>
  <si>
    <t>46238</t>
  </si>
  <si>
    <t>139.14</t>
  </si>
  <si>
    <t>2011-037MK</t>
  </si>
  <si>
    <t>46619</t>
  </si>
  <si>
    <t>122.06</t>
  </si>
  <si>
    <t>2011-037KK</t>
  </si>
  <si>
    <t>46249</t>
  </si>
  <si>
    <t>2011-037KL</t>
  </si>
  <si>
    <t>46250</t>
  </si>
  <si>
    <t>144.85</t>
  </si>
  <si>
    <t>2011-037LD</t>
  </si>
  <si>
    <t>46398</t>
  </si>
  <si>
    <t>2011-037LX</t>
  </si>
  <si>
    <t>46519</t>
  </si>
  <si>
    <t>122.11</t>
  </si>
  <si>
    <t>50.58</t>
  </si>
  <si>
    <t>2011-037MG</t>
  </si>
  <si>
    <t>46616</t>
  </si>
  <si>
    <t>139.12</t>
  </si>
  <si>
    <t>2011-037MS</t>
  </si>
  <si>
    <t>46626</t>
  </si>
  <si>
    <t>342740</t>
  </si>
  <si>
    <t>2021-08-09</t>
  </si>
  <si>
    <t>2011-037ND</t>
  </si>
  <si>
    <t>46736</t>
  </si>
  <si>
    <t>13408.27</t>
  </si>
  <si>
    <t>2011-037NV</t>
  </si>
  <si>
    <t>47338</t>
  </si>
  <si>
    <t>2021-08-06</t>
  </si>
  <si>
    <t>51.08</t>
  </si>
  <si>
    <t>2011-037PB</t>
  </si>
  <si>
    <t>48855</t>
  </si>
  <si>
    <t>2011-037PC</t>
  </si>
  <si>
    <t>48856</t>
  </si>
  <si>
    <t>149.21</t>
  </si>
  <si>
    <t>2021-09-27</t>
  </si>
  <si>
    <t>2011-037PE</t>
  </si>
  <si>
    <t>48858</t>
  </si>
  <si>
    <t>2011-037PT</t>
  </si>
  <si>
    <t>52964</t>
  </si>
  <si>
    <t>2011-037PL</t>
  </si>
  <si>
    <t>52957</t>
  </si>
  <si>
    <t>2011-037NQ</t>
  </si>
  <si>
    <t>47333</t>
  </si>
  <si>
    <t>127.28</t>
  </si>
  <si>
    <t>2011-037PH</t>
  </si>
  <si>
    <t>52954</t>
  </si>
  <si>
    <t>2011-037FJ</t>
  </si>
  <si>
    <t>45953</t>
  </si>
  <si>
    <t>2011-037HU</t>
  </si>
  <si>
    <t>46017</t>
  </si>
  <si>
    <t>2011-037GX</t>
  </si>
  <si>
    <t>45996</t>
  </si>
  <si>
    <t>125.80</t>
  </si>
  <si>
    <t>2021-08-18</t>
  </si>
  <si>
    <t>2011-037S</t>
  </si>
  <si>
    <t>45626</t>
  </si>
  <si>
    <t>2011-037W</t>
  </si>
  <si>
    <t>45630</t>
  </si>
  <si>
    <t>2011-037CT</t>
  </si>
  <si>
    <t>45869</t>
  </si>
  <si>
    <t>144.38</t>
  </si>
  <si>
    <t>2011-037DY</t>
  </si>
  <si>
    <t>45903</t>
  </si>
  <si>
    <t>50.97</t>
  </si>
  <si>
    <t>2011-037HK</t>
  </si>
  <si>
    <t>46008</t>
  </si>
  <si>
    <t>2011-037JP</t>
  </si>
  <si>
    <t>46104</t>
  </si>
  <si>
    <t>2011-037JR</t>
  </si>
  <si>
    <t>46106</t>
  </si>
  <si>
    <t>122.64</t>
  </si>
  <si>
    <t>2011-037LE</t>
  </si>
  <si>
    <t>46399</t>
  </si>
  <si>
    <t>50.88</t>
  </si>
  <si>
    <t>2011-037LT</t>
  </si>
  <si>
    <t>46412</t>
  </si>
  <si>
    <t>144.94</t>
  </si>
  <si>
    <t>2011-037MY</t>
  </si>
  <si>
    <t>46632</t>
  </si>
  <si>
    <t>2011-037NF</t>
  </si>
  <si>
    <t>47094</t>
  </si>
  <si>
    <t>2011-037NG</t>
  </si>
  <si>
    <t>47095</t>
  </si>
  <si>
    <t>2011-037LJ</t>
  </si>
  <si>
    <t>46403</t>
  </si>
  <si>
    <t>2011-037AN</t>
  </si>
  <si>
    <t>123.02</t>
  </si>
  <si>
    <t>2011-037CF</t>
  </si>
  <si>
    <t>45845</t>
  </si>
  <si>
    <t>134.71</t>
  </si>
  <si>
    <t>2011-037J</t>
  </si>
  <si>
    <t>45615</t>
  </si>
  <si>
    <t>51.01</t>
  </si>
  <si>
    <t>2011-037JK</t>
  </si>
  <si>
    <t>46100</t>
  </si>
  <si>
    <t>122.66</t>
  </si>
  <si>
    <t>2021-09-24</t>
  </si>
  <si>
    <t>2011-037JV</t>
  </si>
  <si>
    <t>46110</t>
  </si>
  <si>
    <t>120.95</t>
  </si>
  <si>
    <t>2020-11-28</t>
  </si>
  <si>
    <t>2011-037GT</t>
  </si>
  <si>
    <t>45992</t>
  </si>
  <si>
    <t>2021-04-24</t>
  </si>
  <si>
    <t>2011-037KH</t>
  </si>
  <si>
    <t>46247</t>
  </si>
  <si>
    <t>2011-037CY</t>
  </si>
  <si>
    <t>45879</t>
  </si>
  <si>
    <t>134.02</t>
  </si>
  <si>
    <t>2011-037NU</t>
  </si>
  <si>
    <t>47337</t>
  </si>
  <si>
    <t>128.16</t>
  </si>
  <si>
    <t>2011-037PM</t>
  </si>
  <si>
    <t>52958</t>
  </si>
  <si>
    <t>2011-037BQ</t>
  </si>
  <si>
    <t>45830</t>
  </si>
  <si>
    <t>2011-037CD</t>
  </si>
  <si>
    <t>45843</t>
  </si>
  <si>
    <t>142.74</t>
  </si>
  <si>
    <t>2011-037LZ</t>
  </si>
  <si>
    <t>46521</t>
  </si>
  <si>
    <t>131.88</t>
  </si>
  <si>
    <t>2011-037DF</t>
  </si>
  <si>
    <t>45886</t>
  </si>
  <si>
    <t>2011-037DW</t>
  </si>
  <si>
    <t>45901</t>
  </si>
  <si>
    <t>147.49</t>
  </si>
  <si>
    <t>2011-037AM</t>
  </si>
  <si>
    <t>45645</t>
  </si>
  <si>
    <t>2011-037BX</t>
  </si>
  <si>
    <t>45837</t>
  </si>
  <si>
    <t>133.54</t>
  </si>
  <si>
    <t>2011-037CJ</t>
  </si>
  <si>
    <t>45848</t>
  </si>
  <si>
    <t>119.10</t>
  </si>
  <si>
    <t>2011-037GL</t>
  </si>
  <si>
    <t>45979</t>
  </si>
  <si>
    <t>135.61</t>
  </si>
  <si>
    <t>2011-037EZ</t>
  </si>
  <si>
    <t>45944</t>
  </si>
  <si>
    <t>151.06</t>
  </si>
  <si>
    <t>2011-037KD</t>
  </si>
  <si>
    <t>46243</t>
  </si>
  <si>
    <t>147.19</t>
  </si>
  <si>
    <t>2011-037JJ</t>
  </si>
  <si>
    <t>46099</t>
  </si>
  <si>
    <t>130.06</t>
  </si>
  <si>
    <t>332845</t>
  </si>
  <si>
    <t>2011-037A</t>
  </si>
  <si>
    <t>37755</t>
  </si>
  <si>
    <t>SPEKTR R</t>
  </si>
  <si>
    <t>14236.29</t>
  </si>
  <si>
    <t>2011-037BH</t>
  </si>
  <si>
    <t>45823</t>
  </si>
  <si>
    <t>127.62</t>
  </si>
  <si>
    <t>2011-037DD</t>
  </si>
  <si>
    <t>45884</t>
  </si>
  <si>
    <t>2011-037GN</t>
  </si>
  <si>
    <t>45981</t>
  </si>
  <si>
    <t>139.26</t>
  </si>
  <si>
    <t>2011-037DP</t>
  </si>
  <si>
    <t>45894</t>
  </si>
  <si>
    <t>137.84</t>
  </si>
  <si>
    <t>2011-037FG</t>
  </si>
  <si>
    <t>45951</t>
  </si>
  <si>
    <t>2020-10-18</t>
  </si>
  <si>
    <t>2011-037GK</t>
  </si>
  <si>
    <t>45978</t>
  </si>
  <si>
    <t>2020-11-29</t>
  </si>
  <si>
    <t>2011-037HB</t>
  </si>
  <si>
    <t>46000</t>
  </si>
  <si>
    <t>2020-10-01</t>
  </si>
  <si>
    <t>2011-037HR</t>
  </si>
  <si>
    <t>46014</t>
  </si>
  <si>
    <t>2020-11-23</t>
  </si>
  <si>
    <t>2011-037EN</t>
  </si>
  <si>
    <t>45924</t>
  </si>
  <si>
    <t>2020-10-14</t>
  </si>
  <si>
    <t>2011-037EW</t>
  </si>
  <si>
    <t>45932</t>
  </si>
  <si>
    <t>2020-10-09</t>
  </si>
  <si>
    <t>2011-037FH</t>
  </si>
  <si>
    <t>45952</t>
  </si>
  <si>
    <t>2020-11-16</t>
  </si>
  <si>
    <t>2011-037KP</t>
  </si>
  <si>
    <t>46253</t>
  </si>
  <si>
    <t>2020-11-19</t>
  </si>
  <si>
    <t>2011-037MF</t>
  </si>
  <si>
    <t>46615</t>
  </si>
  <si>
    <t>2020-11-09</t>
  </si>
  <si>
    <t>2011-037MH</t>
  </si>
  <si>
    <t>46617</t>
  </si>
  <si>
    <t>2020-12-02</t>
  </si>
  <si>
    <t>53.00</t>
  </si>
  <si>
    <t>2011-037DE</t>
  </si>
  <si>
    <t>45885</t>
  </si>
  <si>
    <t>2020-12-25</t>
  </si>
  <si>
    <t>51.15</t>
  </si>
  <si>
    <t>2011-037MW</t>
  </si>
  <si>
    <t>46630</t>
  </si>
  <si>
    <t>2021-02-13</t>
  </si>
  <si>
    <t>2011-037HC</t>
  </si>
  <si>
    <t>46001</t>
  </si>
  <si>
    <t>2021-02-23</t>
  </si>
  <si>
    <t>2011-037LH</t>
  </si>
  <si>
    <t>46402</t>
  </si>
  <si>
    <t>2021-03-11</t>
  </si>
  <si>
    <t>2011-037FQ</t>
  </si>
  <si>
    <t>45959</t>
  </si>
  <si>
    <t>2020-07-09</t>
  </si>
  <si>
    <t>2011-037N</t>
  </si>
  <si>
    <t>45619</t>
  </si>
  <si>
    <t>2020-11-15</t>
  </si>
  <si>
    <t>2011-037KY</t>
  </si>
  <si>
    <t>46262</t>
  </si>
  <si>
    <t>2011-037AJ</t>
  </si>
  <si>
    <t>45642</t>
  </si>
  <si>
    <t>2021-06-22</t>
  </si>
  <si>
    <t>2011-037NA</t>
  </si>
  <si>
    <t>46634</t>
  </si>
  <si>
    <t>2021-07-08</t>
  </si>
  <si>
    <t>2011-037ER</t>
  </si>
  <si>
    <t>45927</t>
  </si>
  <si>
    <t>2011-037BN</t>
  </si>
  <si>
    <t>45828</t>
  </si>
  <si>
    <t>146.73</t>
  </si>
  <si>
    <t>52.34</t>
  </si>
  <si>
    <t>2011-037EJ</t>
  </si>
  <si>
    <t>45913</t>
  </si>
  <si>
    <t>156.63</t>
  </si>
  <si>
    <t>2011-037ES</t>
  </si>
  <si>
    <t>45928</t>
  </si>
  <si>
    <t>2011-037GZ</t>
  </si>
  <si>
    <t>45998</t>
  </si>
  <si>
    <t>126.87</t>
  </si>
  <si>
    <t>2011-037FP</t>
  </si>
  <si>
    <t>45958</t>
  </si>
  <si>
    <t>130.58</t>
  </si>
  <si>
    <t>2011-037GW</t>
  </si>
  <si>
    <t>45995</t>
  </si>
  <si>
    <t>157.89</t>
  </si>
  <si>
    <t>2011-037HP</t>
  </si>
  <si>
    <t>46012</t>
  </si>
  <si>
    <t>2011-037FX</t>
  </si>
  <si>
    <t>45966</t>
  </si>
  <si>
    <t>155.64</t>
  </si>
  <si>
    <t>2011-037KT</t>
  </si>
  <si>
    <t>46257</t>
  </si>
  <si>
    <t>148.57</t>
  </si>
  <si>
    <t>2011-037KQ</t>
  </si>
  <si>
    <t>46254</t>
  </si>
  <si>
    <t>147.81</t>
  </si>
  <si>
    <t>2011-037HX</t>
  </si>
  <si>
    <t>46020</t>
  </si>
  <si>
    <t>2011-037JA</t>
  </si>
  <si>
    <t>46023</t>
  </si>
  <si>
    <t>155.75</t>
  </si>
  <si>
    <t>2011-037DR</t>
  </si>
  <si>
    <t>45896</t>
  </si>
  <si>
    <t>2011-037EP</t>
  </si>
  <si>
    <t>45925</t>
  </si>
  <si>
    <t>120.96</t>
  </si>
  <si>
    <t>2011-037LA</t>
  </si>
  <si>
    <t>46264</t>
  </si>
  <si>
    <t>2011-037LL</t>
  </si>
  <si>
    <t>46405</t>
  </si>
  <si>
    <t>2011-037JB</t>
  </si>
  <si>
    <t>46092</t>
  </si>
  <si>
    <t>2011-037JS</t>
  </si>
  <si>
    <t>46107</t>
  </si>
  <si>
    <t>119.66</t>
  </si>
  <si>
    <t>2011-037GG</t>
  </si>
  <si>
    <t>45975</t>
  </si>
  <si>
    <t>132.61</t>
  </si>
  <si>
    <t>2011-037DA</t>
  </si>
  <si>
    <t>45881</t>
  </si>
  <si>
    <t>2011-037KZ</t>
  </si>
  <si>
    <t>46263</t>
  </si>
  <si>
    <t>2011-037JN</t>
  </si>
  <si>
    <t>46103</t>
  </si>
  <si>
    <t>158.26</t>
  </si>
  <si>
    <t>2011-037LQ</t>
  </si>
  <si>
    <t>46409</t>
  </si>
  <si>
    <t>144.08</t>
  </si>
  <si>
    <t>2020-09-19</t>
  </si>
  <si>
    <t>50.96</t>
  </si>
  <si>
    <t>2011-037BD</t>
  </si>
  <si>
    <t>45819</t>
  </si>
  <si>
    <t>2011-037LG</t>
  </si>
  <si>
    <t>46401</t>
  </si>
  <si>
    <t>148.28</t>
  </si>
  <si>
    <t>2011-037FF</t>
  </si>
  <si>
    <t>45950</t>
  </si>
  <si>
    <t>155.70</t>
  </si>
  <si>
    <t>2011-037DM</t>
  </si>
  <si>
    <t>45892</t>
  </si>
  <si>
    <t>137.98</t>
  </si>
  <si>
    <t>2011-037MX</t>
  </si>
  <si>
    <t>46631</t>
  </si>
  <si>
    <t>2011-037ME</t>
  </si>
  <si>
    <t>46526</t>
  </si>
  <si>
    <t>144.68</t>
  </si>
  <si>
    <t>2011-08-03</t>
  </si>
  <si>
    <t>2011-037G</t>
  </si>
  <si>
    <t>37761</t>
  </si>
  <si>
    <t>2011-037F</t>
  </si>
  <si>
    <t>37760</t>
  </si>
  <si>
    <t>2011-037E</t>
  </si>
  <si>
    <t>37759</t>
  </si>
  <si>
    <t>2011-037D</t>
  </si>
  <si>
    <t>37758</t>
  </si>
  <si>
    <t>2011-08-01</t>
  </si>
  <si>
    <t>2011-037C</t>
  </si>
  <si>
    <t>37757</t>
  </si>
  <si>
    <t>54.34</t>
  </si>
  <si>
    <t>2011-038B</t>
  </si>
  <si>
    <t>37764</t>
  </si>
  <si>
    <t>54.55</t>
  </si>
  <si>
    <t>2011-038A</t>
  </si>
  <si>
    <t>37763</t>
  </si>
  <si>
    <t>BEIDOU 9</t>
  </si>
  <si>
    <t>2011-039E</t>
  </si>
  <si>
    <t>37769</t>
  </si>
  <si>
    <t>2011-039C</t>
  </si>
  <si>
    <t>37767</t>
  </si>
  <si>
    <t>2011-039D</t>
  </si>
  <si>
    <t>37768</t>
  </si>
  <si>
    <t>2011-039F</t>
  </si>
  <si>
    <t>37770</t>
  </si>
  <si>
    <t>2011-039A</t>
  </si>
  <si>
    <t>37765</t>
  </si>
  <si>
    <t>SJ-11-02</t>
  </si>
  <si>
    <t>2011-039B</t>
  </si>
  <si>
    <t>37766</t>
  </si>
  <si>
    <t>2011-040A</t>
  </si>
  <si>
    <t>2011-08-05</t>
  </si>
  <si>
    <t>37773</t>
  </si>
  <si>
    <t>JUNO</t>
  </si>
  <si>
    <t>2011-040B</t>
  </si>
  <si>
    <t>37774</t>
  </si>
  <si>
    <t>2011-041D</t>
  </si>
  <si>
    <t>37778</t>
  </si>
  <si>
    <t>2011-041A</t>
  </si>
  <si>
    <t>37775</t>
  </si>
  <si>
    <t>ASTRA 1N</t>
  </si>
  <si>
    <t>2011-041B</t>
  </si>
  <si>
    <t>37776</t>
  </si>
  <si>
    <t>BSAT-3C</t>
  </si>
  <si>
    <t>2011-041C</t>
  </si>
  <si>
    <t>37777</t>
  </si>
  <si>
    <t>581.84</t>
  </si>
  <si>
    <t>2011-042A</t>
  </si>
  <si>
    <t>2011-08-11</t>
  </si>
  <si>
    <t>37779</t>
  </si>
  <si>
    <t>PAKSAT 1R</t>
  </si>
  <si>
    <t>2011-12-21</t>
  </si>
  <si>
    <t>2011-042B</t>
  </si>
  <si>
    <t>37780</t>
  </si>
  <si>
    <t>2014-12-15</t>
  </si>
  <si>
    <t>2011-043J</t>
  </si>
  <si>
    <t>40094</t>
  </si>
  <si>
    <t>HAIYANG 2A DEB</t>
  </si>
  <si>
    <t>2011-043H</t>
  </si>
  <si>
    <t>40093</t>
  </si>
  <si>
    <t>2011-043G</t>
  </si>
  <si>
    <t>40092</t>
  </si>
  <si>
    <t>2011-043D</t>
  </si>
  <si>
    <t>38314</t>
  </si>
  <si>
    <t>2011-043A</t>
  </si>
  <si>
    <t>37781</t>
  </si>
  <si>
    <t>HAIYANG 2A</t>
  </si>
  <si>
    <t>2011-043B</t>
  </si>
  <si>
    <t>37782</t>
  </si>
  <si>
    <t>2011-043C</t>
  </si>
  <si>
    <t>38313</t>
  </si>
  <si>
    <t>2011-043E</t>
  </si>
  <si>
    <t>38315</t>
  </si>
  <si>
    <t>2011-043F</t>
  </si>
  <si>
    <t>38316</t>
  </si>
  <si>
    <t>2011-044H</t>
  </si>
  <si>
    <t>37795</t>
  </si>
  <si>
    <t>BPA-2/SL-24 R/B</t>
  </si>
  <si>
    <t>2011-044F</t>
  </si>
  <si>
    <t>37793</t>
  </si>
  <si>
    <t>APRIZESAT 6</t>
  </si>
  <si>
    <t>2011-044J</t>
  </si>
  <si>
    <t>37796</t>
  </si>
  <si>
    <t>2011-044G</t>
  </si>
  <si>
    <t>SICH 2</t>
  </si>
  <si>
    <t>2016-03-03</t>
  </si>
  <si>
    <t>2011-044K</t>
  </si>
  <si>
    <t>37797</t>
  </si>
  <si>
    <t>2011-045C</t>
  </si>
  <si>
    <t>37800</t>
  </si>
  <si>
    <t>2012-03-25</t>
  </si>
  <si>
    <t>2011-045A</t>
  </si>
  <si>
    <t>37798</t>
  </si>
  <si>
    <t>EXPRESS AM-4</t>
  </si>
  <si>
    <t>363.33</t>
  </si>
  <si>
    <t>2011-044B</t>
  </si>
  <si>
    <t>NIGERIASAT 2</t>
  </si>
  <si>
    <t>2011-044E</t>
  </si>
  <si>
    <t>37792</t>
  </si>
  <si>
    <t>APRIZESAT 5</t>
  </si>
  <si>
    <t>2011-044D</t>
  </si>
  <si>
    <t>37791</t>
  </si>
  <si>
    <t>RASAT</t>
  </si>
  <si>
    <t>2011-044A</t>
  </si>
  <si>
    <t>37788</t>
  </si>
  <si>
    <t>EDUSAT</t>
  </si>
  <si>
    <t>2011-044C</t>
  </si>
  <si>
    <t>37790</t>
  </si>
  <si>
    <t>NIGERIASAT X</t>
  </si>
  <si>
    <t>2011-045B</t>
  </si>
  <si>
    <t>37799</t>
  </si>
  <si>
    <t>368.82</t>
  </si>
  <si>
    <t>2011-046C</t>
  </si>
  <si>
    <t>2011-09-10</t>
  </si>
  <si>
    <t>37803</t>
  </si>
  <si>
    <t>2011-046A</t>
  </si>
  <si>
    <t>37801</t>
  </si>
  <si>
    <t>GRAIL A</t>
  </si>
  <si>
    <t>2011-046B</t>
  </si>
  <si>
    <t>37802</t>
  </si>
  <si>
    <t>GRAIL B</t>
  </si>
  <si>
    <t>2012-02-07</t>
  </si>
  <si>
    <t>26.00</t>
  </si>
  <si>
    <t>2011-047B</t>
  </si>
  <si>
    <t>1.38</t>
  </si>
  <si>
    <t>2011-047A</t>
  </si>
  <si>
    <t>37804</t>
  </si>
  <si>
    <t>CHINASAT 1A</t>
  </si>
  <si>
    <t>3.26</t>
  </si>
  <si>
    <t>2011-048A</t>
  </si>
  <si>
    <t>37806</t>
  </si>
  <si>
    <t>COSMOS 2473</t>
  </si>
  <si>
    <t>1434.46</t>
  </si>
  <si>
    <t>2011-048B</t>
  </si>
  <si>
    <t>37807</t>
  </si>
  <si>
    <t>1381.12</t>
  </si>
  <si>
    <t>2011-048C</t>
  </si>
  <si>
    <t>37808</t>
  </si>
  <si>
    <t>629.66</t>
  </si>
  <si>
    <t>2011-049B</t>
  </si>
  <si>
    <t>37810</t>
  </si>
  <si>
    <t>ARABSAT 5C</t>
  </si>
  <si>
    <t>2.63</t>
  </si>
  <si>
    <t>2011-049C</t>
  </si>
  <si>
    <t>37811</t>
  </si>
  <si>
    <t>545.43</t>
  </si>
  <si>
    <t>2011-049A</t>
  </si>
  <si>
    <t>37809</t>
  </si>
  <si>
    <t>SES 2</t>
  </si>
  <si>
    <t>2.44</t>
  </si>
  <si>
    <t>2011-049D</t>
  </si>
  <si>
    <t>37812</t>
  </si>
  <si>
    <t>2011-050B</t>
  </si>
  <si>
    <t>37814</t>
  </si>
  <si>
    <t>2011-050C</t>
  </si>
  <si>
    <t>37815</t>
  </si>
  <si>
    <t>2011-050A</t>
  </si>
  <si>
    <t>37813</t>
  </si>
  <si>
    <t>IGS 6A</t>
  </si>
  <si>
    <t>2012-11-01</t>
  </si>
  <si>
    <t>2011-050D</t>
  </si>
  <si>
    <t>37833</t>
  </si>
  <si>
    <t>2011-051A</t>
  </si>
  <si>
    <t>EUTE 7 WEST A (AB 7)</t>
  </si>
  <si>
    <t>0.77</t>
  </si>
  <si>
    <t>2011-051B</t>
  </si>
  <si>
    <t>37817</t>
  </si>
  <si>
    <t>2011-052A</t>
  </si>
  <si>
    <t>37818</t>
  </si>
  <si>
    <t>TACSAT 4</t>
  </si>
  <si>
    <t>237.59</t>
  </si>
  <si>
    <t>2011-052B</t>
  </si>
  <si>
    <t>37819</t>
  </si>
  <si>
    <t>2011-10-02</t>
  </si>
  <si>
    <t>42.65</t>
  </si>
  <si>
    <t>2011-053E</t>
  </si>
  <si>
    <t>2011-09-29</t>
  </si>
  <si>
    <t>37824</t>
  </si>
  <si>
    <t>2011-053D</t>
  </si>
  <si>
    <t>37823</t>
  </si>
  <si>
    <t>42.96</t>
  </si>
  <si>
    <t>2011-053C</t>
  </si>
  <si>
    <t>37822</t>
  </si>
  <si>
    <t>42.78</t>
  </si>
  <si>
    <t>2011-053B</t>
  </si>
  <si>
    <t>37821</t>
  </si>
  <si>
    <t>42.94</t>
  </si>
  <si>
    <t>2011-053F</t>
  </si>
  <si>
    <t>37825</t>
  </si>
  <si>
    <t>2018-04-02</t>
  </si>
  <si>
    <t>42.74</t>
  </si>
  <si>
    <t>2011-053A</t>
  </si>
  <si>
    <t>37820</t>
  </si>
  <si>
    <t>TIANGONG 1</t>
  </si>
  <si>
    <t>2011-054A</t>
  </si>
  <si>
    <t>37826</t>
  </si>
  <si>
    <t>QUETZSAT 1</t>
  </si>
  <si>
    <t>2011-054C</t>
  </si>
  <si>
    <t>37828</t>
  </si>
  <si>
    <t>305.09</t>
  </si>
  <si>
    <t>2011-054B</t>
  </si>
  <si>
    <t>37827</t>
  </si>
  <si>
    <t>693.46</t>
  </si>
  <si>
    <t>2011-055A</t>
  </si>
  <si>
    <t>37829</t>
  </si>
  <si>
    <t>COSMOS 2474 (GLONASS)</t>
  </si>
  <si>
    <t>2011-055B</t>
  </si>
  <si>
    <t>37830</t>
  </si>
  <si>
    <t>687.16</t>
  </si>
  <si>
    <t>2011-056A</t>
  </si>
  <si>
    <t>2011-10-05</t>
  </si>
  <si>
    <t>INTELSAT 18</t>
  </si>
  <si>
    <t>19.01</t>
  </si>
  <si>
    <t>2011-056B</t>
  </si>
  <si>
    <t>37835</t>
  </si>
  <si>
    <t>731.71</t>
  </si>
  <si>
    <t>2011-057A</t>
  </si>
  <si>
    <t>37836</t>
  </si>
  <si>
    <t>EUTE 16A (EUTE W3C)</t>
  </si>
  <si>
    <t>2011-057B</t>
  </si>
  <si>
    <t>37837</t>
  </si>
  <si>
    <t>2011-058B</t>
  </si>
  <si>
    <t>JUGNU</t>
  </si>
  <si>
    <t>19.97</t>
  </si>
  <si>
    <t>2011-058D</t>
  </si>
  <si>
    <t>37841</t>
  </si>
  <si>
    <t>SRMSAT</t>
  </si>
  <si>
    <t>19.80</t>
  </si>
  <si>
    <t>2011-058E</t>
  </si>
  <si>
    <t>37842</t>
  </si>
  <si>
    <t>2011-058A</t>
  </si>
  <si>
    <t>MEGHA-TROPIQUES</t>
  </si>
  <si>
    <t>LUXE</t>
  </si>
  <si>
    <t>2011-058C</t>
  </si>
  <si>
    <t>37840</t>
  </si>
  <si>
    <t>VESSELSAT 1</t>
  </si>
  <si>
    <t>2011-059C</t>
  </si>
  <si>
    <t>37845</t>
  </si>
  <si>
    <t>226.15</t>
  </si>
  <si>
    <t>2011-059A</t>
  </si>
  <si>
    <t>37843</t>
  </si>
  <si>
    <t>VIASAT 1</t>
  </si>
  <si>
    <t>2011-059B</t>
  </si>
  <si>
    <t>37844</t>
  </si>
  <si>
    <t>633.45</t>
  </si>
  <si>
    <t>57.12</t>
  </si>
  <si>
    <t>2011-060B</t>
  </si>
  <si>
    <t>37847</t>
  </si>
  <si>
    <t>GALILEO-FM2</t>
  </si>
  <si>
    <t>844.70</t>
  </si>
  <si>
    <t>2011-060C</t>
  </si>
  <si>
    <t>37848</t>
  </si>
  <si>
    <t>862.06</t>
  </si>
  <si>
    <t>2011-060A</t>
  </si>
  <si>
    <t>37846</t>
  </si>
  <si>
    <t>GALILEO-PFM</t>
  </si>
  <si>
    <t>844.69</t>
  </si>
  <si>
    <t>2011-061G</t>
  </si>
  <si>
    <t>37856</t>
  </si>
  <si>
    <t>2011-061A</t>
  </si>
  <si>
    <t>37849</t>
  </si>
  <si>
    <t>NPP</t>
  </si>
  <si>
    <t>2011-061C</t>
  </si>
  <si>
    <t>37852</t>
  </si>
  <si>
    <t>DICE 2</t>
  </si>
  <si>
    <t>2011-061E</t>
  </si>
  <si>
    <t>37854</t>
  </si>
  <si>
    <t>AUBIESAT-1</t>
  </si>
  <si>
    <t>2011-061F</t>
  </si>
  <si>
    <t>37855</t>
  </si>
  <si>
    <t>M-CUBED/EXP-1 PRIME</t>
  </si>
  <si>
    <t>2011-061B</t>
  </si>
  <si>
    <t>37851</t>
  </si>
  <si>
    <t>DICE 1</t>
  </si>
  <si>
    <t>2011-061D</t>
  </si>
  <si>
    <t>37853</t>
  </si>
  <si>
    <t>RAX-2</t>
  </si>
  <si>
    <t>2011-062B</t>
  </si>
  <si>
    <t>37858</t>
  </si>
  <si>
    <t>2011-062A</t>
  </si>
  <si>
    <t>37857</t>
  </si>
  <si>
    <t>PROGRESS-M 13M</t>
  </si>
  <si>
    <t>2011-063D</t>
  </si>
  <si>
    <t>2011-10-31</t>
  </si>
  <si>
    <t>37883</t>
  </si>
  <si>
    <t>SZ-8 MODULE</t>
  </si>
  <si>
    <t>42.80</t>
  </si>
  <si>
    <t>2011-063A</t>
  </si>
  <si>
    <t>37859</t>
  </si>
  <si>
    <t>SZ-8</t>
  </si>
  <si>
    <t>2011-11-08</t>
  </si>
  <si>
    <t>42.77</t>
  </si>
  <si>
    <t>2011-063B</t>
  </si>
  <si>
    <t>37860</t>
  </si>
  <si>
    <t>2011-063C</t>
  </si>
  <si>
    <t>2011-064B</t>
  </si>
  <si>
    <t>37868</t>
  </si>
  <si>
    <t>COSMOS 2477 (GLONASS)</t>
  </si>
  <si>
    <t>2011-064A</t>
  </si>
  <si>
    <t>37867</t>
  </si>
  <si>
    <t>COSMOS 2476 (GLONASS)</t>
  </si>
  <si>
    <t>2011-064C</t>
  </si>
  <si>
    <t>37869</t>
  </si>
  <si>
    <t>COSMOS 2475 (GLONASS)</t>
  </si>
  <si>
    <t>2011-064D</t>
  </si>
  <si>
    <t>37870</t>
  </si>
  <si>
    <t>638.39</t>
  </si>
  <si>
    <t>52.58</t>
  </si>
  <si>
    <t>2011-064E</t>
  </si>
  <si>
    <t>37871</t>
  </si>
  <si>
    <t>330.04</t>
  </si>
  <si>
    <t>2011-065G</t>
  </si>
  <si>
    <t>37940</t>
  </si>
  <si>
    <t>PHOBOS-GRUNT DEB</t>
  </si>
  <si>
    <t>2011-065B</t>
  </si>
  <si>
    <t>37873</t>
  </si>
  <si>
    <t>2011-065A</t>
  </si>
  <si>
    <t>37872</t>
  </si>
  <si>
    <t>PHOBOS-GRUNT</t>
  </si>
  <si>
    <t>2011-065H</t>
  </si>
  <si>
    <t>37947</t>
  </si>
  <si>
    <t>2011-065C</t>
  </si>
  <si>
    <t>2011-065D</t>
  </si>
  <si>
    <t>37880</t>
  </si>
  <si>
    <t>2011-065E</t>
  </si>
  <si>
    <t>37881</t>
  </si>
  <si>
    <t>2011-065F</t>
  </si>
  <si>
    <t>37882</t>
  </si>
  <si>
    <t>2011-066A</t>
  </si>
  <si>
    <t>37874</t>
  </si>
  <si>
    <t>TX 1</t>
  </si>
  <si>
    <t>2011-066B</t>
  </si>
  <si>
    <t>37875</t>
  </si>
  <si>
    <t>YAOGAN 12</t>
  </si>
  <si>
    <t>2011-066G</t>
  </si>
  <si>
    <t>39372</t>
  </si>
  <si>
    <t>YAOGAN 12 DEB</t>
  </si>
  <si>
    <t>2016-12-11</t>
  </si>
  <si>
    <t>2011-066F</t>
  </si>
  <si>
    <t>38308</t>
  </si>
  <si>
    <t>2011-066E</t>
  </si>
  <si>
    <t>38307</t>
  </si>
  <si>
    <t>2011-066D</t>
  </si>
  <si>
    <t>38306</t>
  </si>
  <si>
    <t>2011-12-18</t>
  </si>
  <si>
    <t>2011-066C</t>
  </si>
  <si>
    <t>37876</t>
  </si>
  <si>
    <t>2011-067B</t>
  </si>
  <si>
    <t>37878</t>
  </si>
  <si>
    <t>2011-067A</t>
  </si>
  <si>
    <t>37877</t>
  </si>
  <si>
    <t>SOYUZ-TMA 22</t>
  </si>
  <si>
    <t>2011-068C</t>
  </si>
  <si>
    <t>37932</t>
  </si>
  <si>
    <t>2011-068B</t>
  </si>
  <si>
    <t>37931</t>
  </si>
  <si>
    <t>SHIYAN 4 (SY-4)</t>
  </si>
  <si>
    <t>2011-068E</t>
  </si>
  <si>
    <t>38177</t>
  </si>
  <si>
    <t>2011-068H</t>
  </si>
  <si>
    <t>2011-068J</t>
  </si>
  <si>
    <t>38327</t>
  </si>
  <si>
    <t>2011-068F</t>
  </si>
  <si>
    <t>38178</t>
  </si>
  <si>
    <t>2011-068A</t>
  </si>
  <si>
    <t>37930</t>
  </si>
  <si>
    <t>CHUANG XIN 1-03</t>
  </si>
  <si>
    <t>2011-068D</t>
  </si>
  <si>
    <t>38176</t>
  </si>
  <si>
    <t>2011-068G</t>
  </si>
  <si>
    <t>38179</t>
  </si>
  <si>
    <t>2011-069A</t>
  </si>
  <si>
    <t>37933</t>
  </si>
  <si>
    <t>ASIASAT 7</t>
  </si>
  <si>
    <t>2011-069B</t>
  </si>
  <si>
    <t>37934</t>
  </si>
  <si>
    <t>839.17</t>
  </si>
  <si>
    <t>2011-069C</t>
  </si>
  <si>
    <t>37935</t>
  </si>
  <si>
    <t>627.62</t>
  </si>
  <si>
    <t>2011-069D</t>
  </si>
  <si>
    <t>837.33</t>
  </si>
  <si>
    <t>2012-08-06</t>
  </si>
  <si>
    <t>2011-070A</t>
  </si>
  <si>
    <t>37936</t>
  </si>
  <si>
    <t>MSL</t>
  </si>
  <si>
    <t>2011-070B</t>
  </si>
  <si>
    <t>37937</t>
  </si>
  <si>
    <t>2011-071A</t>
  </si>
  <si>
    <t>37938</t>
  </si>
  <si>
    <t>COSMOS 2478 (GLONASS)</t>
  </si>
  <si>
    <t>676.01</t>
  </si>
  <si>
    <t>2011-071B</t>
  </si>
  <si>
    <t>37939</t>
  </si>
  <si>
    <t>688.91</t>
  </si>
  <si>
    <t>2011-072D</t>
  </si>
  <si>
    <t>37944</t>
  </si>
  <si>
    <t>2011-072F</t>
  </si>
  <si>
    <t>37946</t>
  </si>
  <si>
    <t>2011-072E</t>
  </si>
  <si>
    <t>2011-072C</t>
  </si>
  <si>
    <t>37943</t>
  </si>
  <si>
    <t>2011-072B</t>
  </si>
  <si>
    <t>37942</t>
  </si>
  <si>
    <t>2011-072A</t>
  </si>
  <si>
    <t>37941</t>
  </si>
  <si>
    <t>YAOGAN 13</t>
  </si>
  <si>
    <t>2011-073A</t>
  </si>
  <si>
    <t>37948</t>
  </si>
  <si>
    <t>BEIDOU 10</t>
  </si>
  <si>
    <t>2011-073B</t>
  </si>
  <si>
    <t>2014-09-09</t>
  </si>
  <si>
    <t>2011-074D</t>
  </si>
  <si>
    <t>37953</t>
  </si>
  <si>
    <t>9.12</t>
  </si>
  <si>
    <t>2011-074C</t>
  </si>
  <si>
    <t>37952</t>
  </si>
  <si>
    <t>1606.68</t>
  </si>
  <si>
    <t>2011-074A</t>
  </si>
  <si>
    <t>37950</t>
  </si>
  <si>
    <t>AMOS 5</t>
  </si>
  <si>
    <t>1437.00</t>
  </si>
  <si>
    <t>2011-074B</t>
  </si>
  <si>
    <t>37951</t>
  </si>
  <si>
    <t>LUCH 5A</t>
  </si>
  <si>
    <t>2011-075A</t>
  </si>
  <si>
    <t>37954</t>
  </si>
  <si>
    <t>IGS 7A</t>
  </si>
  <si>
    <t>2011-075B</t>
  </si>
  <si>
    <t>2011-076D</t>
  </si>
  <si>
    <t>38010</t>
  </si>
  <si>
    <t>ELISA E12</t>
  </si>
  <si>
    <t>2011-076C</t>
  </si>
  <si>
    <t>38009</t>
  </si>
  <si>
    <t>ELISA W23</t>
  </si>
  <si>
    <t>2011-076E</t>
  </si>
  <si>
    <t>38011</t>
  </si>
  <si>
    <t>SSOT</t>
  </si>
  <si>
    <t>2011-076G</t>
  </si>
  <si>
    <t>38013</t>
  </si>
  <si>
    <t>ASAP-S</t>
  </si>
  <si>
    <t>2011-076F</t>
  </si>
  <si>
    <t>38012</t>
  </si>
  <si>
    <t>PLEIADES 1</t>
  </si>
  <si>
    <t>2011-076A</t>
  </si>
  <si>
    <t>ELISA W11</t>
  </si>
  <si>
    <t>2011-076B</t>
  </si>
  <si>
    <t>38008</t>
  </si>
  <si>
    <t>ELISA E24</t>
  </si>
  <si>
    <t>2011-077C</t>
  </si>
  <si>
    <t>40179</t>
  </si>
  <si>
    <t>750.65</t>
  </si>
  <si>
    <t>25.03</t>
  </si>
  <si>
    <t>2011-077AQ</t>
  </si>
  <si>
    <t>42475</t>
  </si>
  <si>
    <t>752.96</t>
  </si>
  <si>
    <t>26.22</t>
  </si>
  <si>
    <t>2011-077AD</t>
  </si>
  <si>
    <t>40848</t>
  </si>
  <si>
    <t>755.30</t>
  </si>
  <si>
    <t>2011-077AF</t>
  </si>
  <si>
    <t>748.39</t>
  </si>
  <si>
    <t>41319</t>
  </si>
  <si>
    <t>2011-077AG</t>
  </si>
  <si>
    <t>40851</t>
  </si>
  <si>
    <t>757.14</t>
  </si>
  <si>
    <t>45085</t>
  </si>
  <si>
    <t>22.42</t>
  </si>
  <si>
    <t>2011-077AP</t>
  </si>
  <si>
    <t>42474</t>
  </si>
  <si>
    <t>862.48</t>
  </si>
  <si>
    <t>2011-077A</t>
  </si>
  <si>
    <t>38014</t>
  </si>
  <si>
    <t>NIGCOMSAT 1R</t>
  </si>
  <si>
    <t>22.21</t>
  </si>
  <si>
    <t>2011-077F</t>
  </si>
  <si>
    <t>40182</t>
  </si>
  <si>
    <t>774.29</t>
  </si>
  <si>
    <t>21.64</t>
  </si>
  <si>
    <t>2011-077H</t>
  </si>
  <si>
    <t>40184</t>
  </si>
  <si>
    <t>760.27</t>
  </si>
  <si>
    <t>2011-077J</t>
  </si>
  <si>
    <t>40185</t>
  </si>
  <si>
    <t>749.59</t>
  </si>
  <si>
    <t>26.13</t>
  </si>
  <si>
    <t>2011-077K</t>
  </si>
  <si>
    <t>40186</t>
  </si>
  <si>
    <t>763.02</t>
  </si>
  <si>
    <t>2011-077L</t>
  </si>
  <si>
    <t>40187</t>
  </si>
  <si>
    <t>754.16</t>
  </si>
  <si>
    <t>2011-077N</t>
  </si>
  <si>
    <t>40189</t>
  </si>
  <si>
    <t>756.52</t>
  </si>
  <si>
    <t>42058</t>
  </si>
  <si>
    <t>26.05</t>
  </si>
  <si>
    <t>2011-077S</t>
  </si>
  <si>
    <t>40193</t>
  </si>
  <si>
    <t>771.17</t>
  </si>
  <si>
    <t>40912</t>
  </si>
  <si>
    <t>26.02</t>
  </si>
  <si>
    <t>2011-077T</t>
  </si>
  <si>
    <t>40838</t>
  </si>
  <si>
    <t>738.81</t>
  </si>
  <si>
    <t>44470</t>
  </si>
  <si>
    <t>2011-077X</t>
  </si>
  <si>
    <t>40842</t>
  </si>
  <si>
    <t>815.22</t>
  </si>
  <si>
    <t>25.39</t>
  </si>
  <si>
    <t>2011-077AE</t>
  </si>
  <si>
    <t>40849</t>
  </si>
  <si>
    <t>755.38</t>
  </si>
  <si>
    <t>42960</t>
  </si>
  <si>
    <t>24.23</t>
  </si>
  <si>
    <t>2011-077AM</t>
  </si>
  <si>
    <t>42472</t>
  </si>
  <si>
    <t>803.14</t>
  </si>
  <si>
    <t>41855</t>
  </si>
  <si>
    <t>2011-077AR</t>
  </si>
  <si>
    <t>42476</t>
  </si>
  <si>
    <t>763.50</t>
  </si>
  <si>
    <t>41320</t>
  </si>
  <si>
    <t>21.83</t>
  </si>
  <si>
    <t>2011-077E</t>
  </si>
  <si>
    <t>40181</t>
  </si>
  <si>
    <t>744.20</t>
  </si>
  <si>
    <t>2011-077M</t>
  </si>
  <si>
    <t>40188</t>
  </si>
  <si>
    <t>753.07</t>
  </si>
  <si>
    <t>40845</t>
  </si>
  <si>
    <t>2011-077V</t>
  </si>
  <si>
    <t>40840</t>
  </si>
  <si>
    <t>746.53</t>
  </si>
  <si>
    <t>2011-077W</t>
  </si>
  <si>
    <t>40841</t>
  </si>
  <si>
    <t>2011-077AH</t>
  </si>
  <si>
    <t>40852</t>
  </si>
  <si>
    <t>755.27</t>
  </si>
  <si>
    <t>41951</t>
  </si>
  <si>
    <t>2011-077AL</t>
  </si>
  <si>
    <t>42471</t>
  </si>
  <si>
    <t>761.19</t>
  </si>
  <si>
    <t>44650</t>
  </si>
  <si>
    <t>22.80</t>
  </si>
  <si>
    <t>2011-077AN</t>
  </si>
  <si>
    <t>42473</t>
  </si>
  <si>
    <t>850.92</t>
  </si>
  <si>
    <t>2020-12-12</t>
  </si>
  <si>
    <t>2011-077B</t>
  </si>
  <si>
    <t>38015</t>
  </si>
  <si>
    <t>177.44</t>
  </si>
  <si>
    <t>2011-077AK</t>
  </si>
  <si>
    <t>41120</t>
  </si>
  <si>
    <t>762.29</t>
  </si>
  <si>
    <t>25.67</t>
  </si>
  <si>
    <t>2011-077R</t>
  </si>
  <si>
    <t>40192</t>
  </si>
  <si>
    <t>755.19</t>
  </si>
  <si>
    <t>2011-077P</t>
  </si>
  <si>
    <t>40190</t>
  </si>
  <si>
    <t>628.61</t>
  </si>
  <si>
    <t>43442</t>
  </si>
  <si>
    <t>2011-077AB</t>
  </si>
  <si>
    <t>40846</t>
  </si>
  <si>
    <t>789.90</t>
  </si>
  <si>
    <t>23.58</t>
  </si>
  <si>
    <t>2011-077D</t>
  </si>
  <si>
    <t>40180</t>
  </si>
  <si>
    <t>736.48</t>
  </si>
  <si>
    <t>2011-077AS</t>
  </si>
  <si>
    <t>48546</t>
  </si>
  <si>
    <t>774.68</t>
  </si>
  <si>
    <t>2011-077Y</t>
  </si>
  <si>
    <t>40843</t>
  </si>
  <si>
    <t>712.84</t>
  </si>
  <si>
    <t>2011-077U</t>
  </si>
  <si>
    <t>40839</t>
  </si>
  <si>
    <t>724.54</t>
  </si>
  <si>
    <t>2011-077Q</t>
  </si>
  <si>
    <t>40191</t>
  </si>
  <si>
    <t>740.49</t>
  </si>
  <si>
    <t>43073</t>
  </si>
  <si>
    <t>2011-077G</t>
  </si>
  <si>
    <t>40183</t>
  </si>
  <si>
    <t>785.96</t>
  </si>
  <si>
    <t>45028</t>
  </si>
  <si>
    <t>20.15</t>
  </si>
  <si>
    <t>2011-077AJ</t>
  </si>
  <si>
    <t>41119</t>
  </si>
  <si>
    <t>848.22</t>
  </si>
  <si>
    <t>2011-077AA</t>
  </si>
  <si>
    <t>726.09</t>
  </si>
  <si>
    <t>43338</t>
  </si>
  <si>
    <t>2011-077Z</t>
  </si>
  <si>
    <t>40844</t>
  </si>
  <si>
    <t>790.73</t>
  </si>
  <si>
    <t>25.50</t>
  </si>
  <si>
    <t>2011-077AC</t>
  </si>
  <si>
    <t>40847</t>
  </si>
  <si>
    <t>661.23</t>
  </si>
  <si>
    <t>2011-062C</t>
  </si>
  <si>
    <t>38051</t>
  </si>
  <si>
    <t>CHIBIS-M</t>
  </si>
  <si>
    <t>2011-078B</t>
  </si>
  <si>
    <t>38037</t>
  </si>
  <si>
    <t>2011-078A</t>
  </si>
  <si>
    <t>SOYUZ-TMA 3M</t>
  </si>
  <si>
    <t>2011-079F</t>
  </si>
  <si>
    <t>38312</t>
  </si>
  <si>
    <t>2011-079D</t>
  </si>
  <si>
    <t>38310</t>
  </si>
  <si>
    <t>2011-079E</t>
  </si>
  <si>
    <t>38311</t>
  </si>
  <si>
    <t>2011-079B</t>
  </si>
  <si>
    <t>38039</t>
  </si>
  <si>
    <t>2011-079A</t>
  </si>
  <si>
    <t>38038</t>
  </si>
  <si>
    <t>ZY 1</t>
  </si>
  <si>
    <t>2011-079C</t>
  </si>
  <si>
    <t>38309</t>
  </si>
  <si>
    <t>2011-080C</t>
  </si>
  <si>
    <t>38042</t>
  </si>
  <si>
    <t>GLOBALSTAR M082</t>
  </si>
  <si>
    <t>2011-080A</t>
  </si>
  <si>
    <t>38040</t>
  </si>
  <si>
    <t>GLOBALSTAR M084</t>
  </si>
  <si>
    <t>2011-080D</t>
  </si>
  <si>
    <t>38043</t>
  </si>
  <si>
    <t>GLOBALSTAR M092</t>
  </si>
  <si>
    <t>2011-080F</t>
  </si>
  <si>
    <t>38045</t>
  </si>
  <si>
    <t>GLOBALSTAR M086</t>
  </si>
  <si>
    <t>2011-080B</t>
  </si>
  <si>
    <t>38041</t>
  </si>
  <si>
    <t>GLOBALSTAR M080</t>
  </si>
  <si>
    <t>2011-080E</t>
  </si>
  <si>
    <t>38044</t>
  </si>
  <si>
    <t>GLOBALSTAR M090</t>
  </si>
  <si>
    <t>2012-001E</t>
  </si>
  <si>
    <t>38318</t>
  </si>
  <si>
    <t>2016-10-27</t>
  </si>
  <si>
    <t>2012-001B</t>
  </si>
  <si>
    <t>38047</t>
  </si>
  <si>
    <t>VESSELSAT 2</t>
  </si>
  <si>
    <t>2012-001G</t>
  </si>
  <si>
    <t>38320</t>
  </si>
  <si>
    <t>2012-001F</t>
  </si>
  <si>
    <t>38319</t>
  </si>
  <si>
    <t>2012-001D</t>
  </si>
  <si>
    <t>38317</t>
  </si>
  <si>
    <t>2012-001C</t>
  </si>
  <si>
    <t>38048</t>
  </si>
  <si>
    <t>2012-001A</t>
  </si>
  <si>
    <t>38046</t>
  </si>
  <si>
    <t>ZY 3</t>
  </si>
  <si>
    <t>2012-002D</t>
  </si>
  <si>
    <t>2012-01-13</t>
  </si>
  <si>
    <t>43396</t>
  </si>
  <si>
    <t>FENGYUN 2F DEB</t>
  </si>
  <si>
    <t>1435.66</t>
  </si>
  <si>
    <t>24.43</t>
  </si>
  <si>
    <t>2012-002B</t>
  </si>
  <si>
    <t>38050</t>
  </si>
  <si>
    <t>623.79</t>
  </si>
  <si>
    <t>2012-002C</t>
  </si>
  <si>
    <t>38072</t>
  </si>
  <si>
    <t>FENGYUN 2F AKM</t>
  </si>
  <si>
    <t>1448.71</t>
  </si>
  <si>
    <t>5.16</t>
  </si>
  <si>
    <t>2012-002A</t>
  </si>
  <si>
    <t>38049</t>
  </si>
  <si>
    <t>FENGYUN 2F</t>
  </si>
  <si>
    <t>2012-003A</t>
  </si>
  <si>
    <t>38070</t>
  </si>
  <si>
    <t>WGS F4 (USA 233)</t>
  </si>
  <si>
    <t>63377</t>
  </si>
  <si>
    <t>21.11</t>
  </si>
  <si>
    <t>2012-003B</t>
  </si>
  <si>
    <t>38071</t>
  </si>
  <si>
    <t>1239.75</t>
  </si>
  <si>
    <t>2012-004B</t>
  </si>
  <si>
    <t>38074</t>
  </si>
  <si>
    <t>2012-004A</t>
  </si>
  <si>
    <t>38073</t>
  </si>
  <si>
    <t>PROGRESS-M 14M</t>
  </si>
  <si>
    <t>2012-005B</t>
  </si>
  <si>
    <t>38076</t>
  </si>
  <si>
    <t>2012-005A</t>
  </si>
  <si>
    <t>38075</t>
  </si>
  <si>
    <t>NAVID</t>
  </si>
  <si>
    <t>69.39</t>
  </si>
  <si>
    <t>2012-006H</t>
  </si>
  <si>
    <t>38084</t>
  </si>
  <si>
    <t>ROBUSTA</t>
  </si>
  <si>
    <t>2012-006G</t>
  </si>
  <si>
    <t>38083</t>
  </si>
  <si>
    <t>PW SAT</t>
  </si>
  <si>
    <t>2014-08-31</t>
  </si>
  <si>
    <t>2012-006F</t>
  </si>
  <si>
    <t>38082</t>
  </si>
  <si>
    <t>XATCOBEO</t>
  </si>
  <si>
    <t>ROM</t>
  </si>
  <si>
    <t>2012-006D</t>
  </si>
  <si>
    <t>GOLIAT</t>
  </si>
  <si>
    <t>2012-006C</t>
  </si>
  <si>
    <t>38079</t>
  </si>
  <si>
    <t>E-STAR</t>
  </si>
  <si>
    <t>HUN</t>
  </si>
  <si>
    <t>2012-006E</t>
  </si>
  <si>
    <t>38081</t>
  </si>
  <si>
    <t>MASAT-1</t>
  </si>
  <si>
    <t>2012-006J</t>
  </si>
  <si>
    <t>38085</t>
  </si>
  <si>
    <t>UNICUBESAT</t>
  </si>
  <si>
    <t>69.49</t>
  </si>
  <si>
    <t>2012-006A</t>
  </si>
  <si>
    <t>38077</t>
  </si>
  <si>
    <t>LARES</t>
  </si>
  <si>
    <t>2016-11-02</t>
  </si>
  <si>
    <t>2012-006K</t>
  </si>
  <si>
    <t>38086</t>
  </si>
  <si>
    <t>AVUM R/B</t>
  </si>
  <si>
    <t>2012-006B</t>
  </si>
  <si>
    <t>38078</t>
  </si>
  <si>
    <t>ALMASAT-1</t>
  </si>
  <si>
    <t>2012-007A</t>
  </si>
  <si>
    <t>2012-02-14</t>
  </si>
  <si>
    <t>38087</t>
  </si>
  <si>
    <t>SES 4</t>
  </si>
  <si>
    <t>24.87</t>
  </si>
  <si>
    <t>2012-007B</t>
  </si>
  <si>
    <t>38088</t>
  </si>
  <si>
    <t>648.44</t>
  </si>
  <si>
    <t>2012-007C</t>
  </si>
  <si>
    <t>38089</t>
  </si>
  <si>
    <t>256.81</t>
  </si>
  <si>
    <t>1.98</t>
  </si>
  <si>
    <t>2012-008A</t>
  </si>
  <si>
    <t>2012-02-24</t>
  </si>
  <si>
    <t>BEIDOU 11</t>
  </si>
  <si>
    <t>2012-009A</t>
  </si>
  <si>
    <t>38093</t>
  </si>
  <si>
    <t>MUOS 1</t>
  </si>
  <si>
    <t>17.47</t>
  </si>
  <si>
    <t>2012-009B</t>
  </si>
  <si>
    <t>679.86</t>
  </si>
  <si>
    <t>2012-008C</t>
  </si>
  <si>
    <t>38095</t>
  </si>
  <si>
    <t>CZ-3C DEB (VEB)</t>
  </si>
  <si>
    <t>479.05</t>
  </si>
  <si>
    <t>19.55</t>
  </si>
  <si>
    <t>2012-008H</t>
  </si>
  <si>
    <t>40198</t>
  </si>
  <si>
    <t>662.50</t>
  </si>
  <si>
    <t>18.04</t>
  </si>
  <si>
    <t>2012-008J</t>
  </si>
  <si>
    <t>40199</t>
  </si>
  <si>
    <t>688.75</t>
  </si>
  <si>
    <t>20.24</t>
  </si>
  <si>
    <t>2012-008N</t>
  </si>
  <si>
    <t>40203</t>
  </si>
  <si>
    <t>615.09</t>
  </si>
  <si>
    <t>2012-008AB</t>
  </si>
  <si>
    <t>40861</t>
  </si>
  <si>
    <t>629.11</t>
  </si>
  <si>
    <t>21.93</t>
  </si>
  <si>
    <t>2012-008AH</t>
  </si>
  <si>
    <t>40867</t>
  </si>
  <si>
    <t>639.84</t>
  </si>
  <si>
    <t>21.20</t>
  </si>
  <si>
    <t>2012-008AJ</t>
  </si>
  <si>
    <t>40868</t>
  </si>
  <si>
    <t>631.29</t>
  </si>
  <si>
    <t>17.82</t>
  </si>
  <si>
    <t>2012-008AK</t>
  </si>
  <si>
    <t>40869</t>
  </si>
  <si>
    <t>692.71</t>
  </si>
  <si>
    <t>2012-008AN</t>
  </si>
  <si>
    <t>42478</t>
  </si>
  <si>
    <t>642.03</t>
  </si>
  <si>
    <t>19.53</t>
  </si>
  <si>
    <t>2012-008D</t>
  </si>
  <si>
    <t>40194</t>
  </si>
  <si>
    <t>676.02</t>
  </si>
  <si>
    <t>18.25</t>
  </si>
  <si>
    <t>2012-008R</t>
  </si>
  <si>
    <t>40206</t>
  </si>
  <si>
    <t>659.49</t>
  </si>
  <si>
    <t>19.24</t>
  </si>
  <si>
    <t>2012-008S</t>
  </si>
  <si>
    <t>40207</t>
  </si>
  <si>
    <t>646.99</t>
  </si>
  <si>
    <t>18.67</t>
  </si>
  <si>
    <t>2012-008Y</t>
  </si>
  <si>
    <t>40858</t>
  </si>
  <si>
    <t>679.73</t>
  </si>
  <si>
    <t>20.61</t>
  </si>
  <si>
    <t>2012-008AD</t>
  </si>
  <si>
    <t>40863</t>
  </si>
  <si>
    <t>652.03</t>
  </si>
  <si>
    <t>38958</t>
  </si>
  <si>
    <t>17.49</t>
  </si>
  <si>
    <t>2012-008AL</t>
  </si>
  <si>
    <t>40870</t>
  </si>
  <si>
    <t>702.47</t>
  </si>
  <si>
    <t>2012-008AM</t>
  </si>
  <si>
    <t>42477</t>
  </si>
  <si>
    <t>562.57</t>
  </si>
  <si>
    <t>21.84</t>
  </si>
  <si>
    <t>2012-008AU</t>
  </si>
  <si>
    <t>48549</t>
  </si>
  <si>
    <t>548.65</t>
  </si>
  <si>
    <t>20.17</t>
  </si>
  <si>
    <t>2012-008AV</t>
  </si>
  <si>
    <t>48550</t>
  </si>
  <si>
    <t>640.86</t>
  </si>
  <si>
    <t>2012-008G</t>
  </si>
  <si>
    <t>40197</t>
  </si>
  <si>
    <t>654.98</t>
  </si>
  <si>
    <t>2012-008K</t>
  </si>
  <si>
    <t>40200</t>
  </si>
  <si>
    <t>656.89</t>
  </si>
  <si>
    <t>2012-008L</t>
  </si>
  <si>
    <t>40201</t>
  </si>
  <si>
    <t>640.75</t>
  </si>
  <si>
    <t>20.70</t>
  </si>
  <si>
    <t>2012-008P</t>
  </si>
  <si>
    <t>40204</t>
  </si>
  <si>
    <t>634.45</t>
  </si>
  <si>
    <t>21.32</t>
  </si>
  <si>
    <t>2012-008T</t>
  </si>
  <si>
    <t>40853</t>
  </si>
  <si>
    <t>631.88</t>
  </si>
  <si>
    <t>20.46</t>
  </si>
  <si>
    <t>2012-008U</t>
  </si>
  <si>
    <t>40854</t>
  </si>
  <si>
    <t>610.38</t>
  </si>
  <si>
    <t>21.46</t>
  </si>
  <si>
    <t>2012-008W</t>
  </si>
  <si>
    <t>612.19</t>
  </si>
  <si>
    <t>20.98</t>
  </si>
  <si>
    <t>2012-008AQ</t>
  </si>
  <si>
    <t>42480</t>
  </si>
  <si>
    <t>644.38</t>
  </si>
  <si>
    <t>2012-008AS</t>
  </si>
  <si>
    <t>48547</t>
  </si>
  <si>
    <t>439.12</t>
  </si>
  <si>
    <t>2012-008AG</t>
  </si>
  <si>
    <t>40866</t>
  </si>
  <si>
    <t>638.78</t>
  </si>
  <si>
    <t>2012-008Q</t>
  </si>
  <si>
    <t>40205</t>
  </si>
  <si>
    <t>656.13</t>
  </si>
  <si>
    <t>2012-008B</t>
  </si>
  <si>
    <t>38092</t>
  </si>
  <si>
    <t>119.50</t>
  </si>
  <si>
    <t>20.96</t>
  </si>
  <si>
    <t>2012-008AP</t>
  </si>
  <si>
    <t>42479</t>
  </si>
  <si>
    <t>620.59</t>
  </si>
  <si>
    <t>2012-008AA</t>
  </si>
  <si>
    <t>40860</t>
  </si>
  <si>
    <t>663.77</t>
  </si>
  <si>
    <t>2012-008Z</t>
  </si>
  <si>
    <t>40859</t>
  </si>
  <si>
    <t>651.81</t>
  </si>
  <si>
    <t>19.61</t>
  </si>
  <si>
    <t>2012-008M</t>
  </si>
  <si>
    <t>40202</t>
  </si>
  <si>
    <t>612.92</t>
  </si>
  <si>
    <t>2012-008V</t>
  </si>
  <si>
    <t>40855</t>
  </si>
  <si>
    <t>621.20</t>
  </si>
  <si>
    <t>20.22</t>
  </si>
  <si>
    <t>2012-008X</t>
  </si>
  <si>
    <t>40857</t>
  </si>
  <si>
    <t>649.85</t>
  </si>
  <si>
    <t>38552</t>
  </si>
  <si>
    <t>2012-008AC</t>
  </si>
  <si>
    <t>40862</t>
  </si>
  <si>
    <t>694.29</t>
  </si>
  <si>
    <t>2012-008AE</t>
  </si>
  <si>
    <t>40864</t>
  </si>
  <si>
    <t>638.85</t>
  </si>
  <si>
    <t>38654</t>
  </si>
  <si>
    <t>2012-008AF</t>
  </si>
  <si>
    <t>40865</t>
  </si>
  <si>
    <t>698.27</t>
  </si>
  <si>
    <t>2012-008F</t>
  </si>
  <si>
    <t>40196</t>
  </si>
  <si>
    <t>605.89</t>
  </si>
  <si>
    <t>22.14</t>
  </si>
  <si>
    <t>2012-008AR</t>
  </si>
  <si>
    <t>42481</t>
  </si>
  <si>
    <t>19.86</t>
  </si>
  <si>
    <t>2012-008E</t>
  </si>
  <si>
    <t>40195</t>
  </si>
  <si>
    <t>611.63</t>
  </si>
  <si>
    <t>21.24</t>
  </si>
  <si>
    <t>2012-008AT</t>
  </si>
  <si>
    <t>48548</t>
  </si>
  <si>
    <t>467.15</t>
  </si>
  <si>
    <t>2012-010B</t>
  </si>
  <si>
    <t>38097</t>
  </si>
  <si>
    <t>2012-010A</t>
  </si>
  <si>
    <t>38096</t>
  </si>
  <si>
    <t>ATV 3</t>
  </si>
  <si>
    <t>2012-011C</t>
  </si>
  <si>
    <t>38100</t>
  </si>
  <si>
    <t>263.67</t>
  </si>
  <si>
    <t>2012-011A</t>
  </si>
  <si>
    <t>38098</t>
  </si>
  <si>
    <t>INTELSAT 22</t>
  </si>
  <si>
    <t>63764</t>
  </si>
  <si>
    <t>2012-011B</t>
  </si>
  <si>
    <t>38099</t>
  </si>
  <si>
    <t>1287.61</t>
  </si>
  <si>
    <t>2012-012B</t>
  </si>
  <si>
    <t>2012-012F</t>
  </si>
  <si>
    <t>38106</t>
  </si>
  <si>
    <t>2020-06-14</t>
  </si>
  <si>
    <t>2012-012E</t>
  </si>
  <si>
    <t>38105</t>
  </si>
  <si>
    <t>2012-012C</t>
  </si>
  <si>
    <t>38103</t>
  </si>
  <si>
    <t>2012-012A</t>
  </si>
  <si>
    <t>38101</t>
  </si>
  <si>
    <t>COSMOS 2479</t>
  </si>
  <si>
    <t>1435.78</t>
  </si>
  <si>
    <t>2012-012D</t>
  </si>
  <si>
    <t>2012-013A</t>
  </si>
  <si>
    <t>38107</t>
  </si>
  <si>
    <t>APSTAR 7</t>
  </si>
  <si>
    <t>2013-06-21</t>
  </si>
  <si>
    <t>2012-013B</t>
  </si>
  <si>
    <t>38108</t>
  </si>
  <si>
    <t>2012-014A</t>
  </si>
  <si>
    <t>2012-04-03</t>
  </si>
  <si>
    <t>38109</t>
  </si>
  <si>
    <t>USA 234</t>
  </si>
  <si>
    <t>2012-04-22</t>
  </si>
  <si>
    <t>2012-015B</t>
  </si>
  <si>
    <t>2012-015A</t>
  </si>
  <si>
    <t>PROGRESS-M 15M</t>
  </si>
  <si>
    <t>2012-016A</t>
  </si>
  <si>
    <t>38245</t>
  </si>
  <si>
    <t>YAHSAT 1B</t>
  </si>
  <si>
    <t>49.58</t>
  </si>
  <si>
    <t>2012-016B</t>
  </si>
  <si>
    <t>38246</t>
  </si>
  <si>
    <t>261.53</t>
  </si>
  <si>
    <t>2012-016C</t>
  </si>
  <si>
    <t>38247</t>
  </si>
  <si>
    <t>654.60</t>
  </si>
  <si>
    <t>2012-017A</t>
  </si>
  <si>
    <t>38248</t>
  </si>
  <si>
    <t>RISAT 1</t>
  </si>
  <si>
    <t>2012-017C</t>
  </si>
  <si>
    <t>41797</t>
  </si>
  <si>
    <t>RISAT 1 DEB</t>
  </si>
  <si>
    <t>2012-017B</t>
  </si>
  <si>
    <t>38249</t>
  </si>
  <si>
    <t>55.01</t>
  </si>
  <si>
    <t>2012-018C</t>
  </si>
  <si>
    <t>38252</t>
  </si>
  <si>
    <t>293.72</t>
  </si>
  <si>
    <t>2012-018A</t>
  </si>
  <si>
    <t>38250</t>
  </si>
  <si>
    <t>BEIDOU 12</t>
  </si>
  <si>
    <t>773.23</t>
  </si>
  <si>
    <t>56.36</t>
  </si>
  <si>
    <t>2012-018B</t>
  </si>
  <si>
    <t>38251</t>
  </si>
  <si>
    <t>BEIDOU 13</t>
  </si>
  <si>
    <t>2017-08-18</t>
  </si>
  <si>
    <t>54.71</t>
  </si>
  <si>
    <t>2012-018D</t>
  </si>
  <si>
    <t>38253</t>
  </si>
  <si>
    <t>2012-019B</t>
  </si>
  <si>
    <t>2012-05-04</t>
  </si>
  <si>
    <t>38255</t>
  </si>
  <si>
    <t>2012-019A</t>
  </si>
  <si>
    <t>38254</t>
  </si>
  <si>
    <t>AEHF 2 (USA 235)</t>
  </si>
  <si>
    <t>2012-020A</t>
  </si>
  <si>
    <t>2012-05-06</t>
  </si>
  <si>
    <t>38256</t>
  </si>
  <si>
    <t>TIANHUI 1-02</t>
  </si>
  <si>
    <t>2012-020B</t>
  </si>
  <si>
    <t>38269</t>
  </si>
  <si>
    <t>TIANHUI 1-02 DEB</t>
  </si>
  <si>
    <t>2012-020C</t>
  </si>
  <si>
    <t>38270</t>
  </si>
  <si>
    <t>2012-021E</t>
  </si>
  <si>
    <t>2012-05-10</t>
  </si>
  <si>
    <t>38261</t>
  </si>
  <si>
    <t>2012-021D</t>
  </si>
  <si>
    <t>38260</t>
  </si>
  <si>
    <t>2013-02-27</t>
  </si>
  <si>
    <t>2012-021C</t>
  </si>
  <si>
    <t>38259</t>
  </si>
  <si>
    <t>2012-021B</t>
  </si>
  <si>
    <t>TIANTUO 1</t>
  </si>
  <si>
    <t>2012-021A</t>
  </si>
  <si>
    <t>38257</t>
  </si>
  <si>
    <t>YAOGAN 14</t>
  </si>
  <si>
    <t>2012-023A</t>
  </si>
  <si>
    <t>38331</t>
  </si>
  <si>
    <t>JCSAT 13</t>
  </si>
  <si>
    <t>2012-023B</t>
  </si>
  <si>
    <t>38332</t>
  </si>
  <si>
    <t>VINASAT 2</t>
  </si>
  <si>
    <t>1.97</t>
  </si>
  <si>
    <t>2012-023C</t>
  </si>
  <si>
    <t>38333</t>
  </si>
  <si>
    <t>2012-023D</t>
  </si>
  <si>
    <t>38334</t>
  </si>
  <si>
    <t>166.51</t>
  </si>
  <si>
    <t>2012-05-17</t>
  </si>
  <si>
    <t>2012-022B</t>
  </si>
  <si>
    <t>38292</t>
  </si>
  <si>
    <t>2012-09-17</t>
  </si>
  <si>
    <t>2012-022A</t>
  </si>
  <si>
    <t>38291</t>
  </si>
  <si>
    <t>SOYUZ-TMA 4M</t>
  </si>
  <si>
    <t>2018-09-09</t>
  </si>
  <si>
    <t>2012-025R</t>
  </si>
  <si>
    <t>43398</t>
  </si>
  <si>
    <t>2013-08-15</t>
  </si>
  <si>
    <t>2012-025M</t>
  </si>
  <si>
    <t>39005</t>
  </si>
  <si>
    <t>2013-07-30</t>
  </si>
  <si>
    <t>2012-025L</t>
  </si>
  <si>
    <t>39004</t>
  </si>
  <si>
    <t>2012-024B</t>
  </si>
  <si>
    <t>38336</t>
  </si>
  <si>
    <t>2012-024A</t>
  </si>
  <si>
    <t>38335</t>
  </si>
  <si>
    <t>COSMOS 2480</t>
  </si>
  <si>
    <t>2012-026A</t>
  </si>
  <si>
    <t>38342</t>
  </si>
  <si>
    <t>NIMIQ 6</t>
  </si>
  <si>
    <t>9.66</t>
  </si>
  <si>
    <t>2012-026B</t>
  </si>
  <si>
    <t>38343</t>
  </si>
  <si>
    <t>814.94</t>
  </si>
  <si>
    <t>2012-025F</t>
  </si>
  <si>
    <t>38345</t>
  </si>
  <si>
    <t>2012-026E</t>
  </si>
  <si>
    <t>41318</t>
  </si>
  <si>
    <t>815.78</t>
  </si>
  <si>
    <t>9.83</t>
  </si>
  <si>
    <t>2012-026F</t>
  </si>
  <si>
    <t>814.96</t>
  </si>
  <si>
    <t>2012-026G</t>
  </si>
  <si>
    <t>818.00</t>
  </si>
  <si>
    <t>2012-026H</t>
  </si>
  <si>
    <t>41321</t>
  </si>
  <si>
    <t>813.38</t>
  </si>
  <si>
    <t>2012-026N</t>
  </si>
  <si>
    <t>43401</t>
  </si>
  <si>
    <t>819.13</t>
  </si>
  <si>
    <t>2012-025E</t>
  </si>
  <si>
    <t>38341</t>
  </si>
  <si>
    <t>2012-025C</t>
  </si>
  <si>
    <t>SDS-4</t>
  </si>
  <si>
    <t>2012-025D</t>
  </si>
  <si>
    <t>38340</t>
  </si>
  <si>
    <t>HORYU 2</t>
  </si>
  <si>
    <t>2012-026C</t>
  </si>
  <si>
    <t>38344</t>
  </si>
  <si>
    <t>394.77</t>
  </si>
  <si>
    <t>2012-025G</t>
  </si>
  <si>
    <t>38346</t>
  </si>
  <si>
    <t>2012-025H</t>
  </si>
  <si>
    <t>38347</t>
  </si>
  <si>
    <t>2012-026D</t>
  </si>
  <si>
    <t>41317</t>
  </si>
  <si>
    <t>803.26</t>
  </si>
  <si>
    <t>2012-026K</t>
  </si>
  <si>
    <t>41323</t>
  </si>
  <si>
    <t>810.04</t>
  </si>
  <si>
    <t>2012-025Q</t>
  </si>
  <si>
    <t>43397</t>
  </si>
  <si>
    <t>2021-01-06</t>
  </si>
  <si>
    <t>2012-025S</t>
  </si>
  <si>
    <t>43399</t>
  </si>
  <si>
    <t>2012-025B</t>
  </si>
  <si>
    <t>38338</t>
  </si>
  <si>
    <t>KOMPSAT 3</t>
  </si>
  <si>
    <t>2012-025J</t>
  </si>
  <si>
    <t>2012-12-21</t>
  </si>
  <si>
    <t>2012-025N</t>
  </si>
  <si>
    <t>39006</t>
  </si>
  <si>
    <t>2012-025P</t>
  </si>
  <si>
    <t>39007</t>
  </si>
  <si>
    <t>2012-026M</t>
  </si>
  <si>
    <t>43400</t>
  </si>
  <si>
    <t>815.09</t>
  </si>
  <si>
    <t>2012-025K</t>
  </si>
  <si>
    <t>2012-025AV</t>
  </si>
  <si>
    <t>54737</t>
  </si>
  <si>
    <t>2012-025V</t>
  </si>
  <si>
    <t>54713</t>
  </si>
  <si>
    <t>2012-025AD</t>
  </si>
  <si>
    <t>54721</t>
  </si>
  <si>
    <t>2012-025AE</t>
  </si>
  <si>
    <t>54722</t>
  </si>
  <si>
    <t>2012-025AG</t>
  </si>
  <si>
    <t>54724</t>
  </si>
  <si>
    <t>2012-025AK</t>
  </si>
  <si>
    <t>54727</t>
  </si>
  <si>
    <t>2012-025AL</t>
  </si>
  <si>
    <t>54728</t>
  </si>
  <si>
    <t>2012-025AM</t>
  </si>
  <si>
    <t>54729</t>
  </si>
  <si>
    <t>2012-025AR</t>
  </si>
  <si>
    <t>54733</t>
  </si>
  <si>
    <t>2012-025AX</t>
  </si>
  <si>
    <t>54739</t>
  </si>
  <si>
    <t>2012-025AC</t>
  </si>
  <si>
    <t>54720</t>
  </si>
  <si>
    <t>2023-01-06</t>
  </si>
  <si>
    <t>2012-025AT</t>
  </si>
  <si>
    <t>54735</t>
  </si>
  <si>
    <t>2012-025AJ</t>
  </si>
  <si>
    <t>54726</t>
  </si>
  <si>
    <t>2012-025W</t>
  </si>
  <si>
    <t>54714</t>
  </si>
  <si>
    <t>2012-025T</t>
  </si>
  <si>
    <t>54703</t>
  </si>
  <si>
    <t>2012-025AY</t>
  </si>
  <si>
    <t>54740</t>
  </si>
  <si>
    <t>2012-025X</t>
  </si>
  <si>
    <t>54715</t>
  </si>
  <si>
    <t>2012-025Y</t>
  </si>
  <si>
    <t>54716</t>
  </si>
  <si>
    <t>2022-12-17</t>
  </si>
  <si>
    <t>2012-025Z</t>
  </si>
  <si>
    <t>54717</t>
  </si>
  <si>
    <t>2012-025AA</t>
  </si>
  <si>
    <t>54718</t>
  </si>
  <si>
    <t>2012-025AB</t>
  </si>
  <si>
    <t>54719</t>
  </si>
  <si>
    <t>2012-025AH</t>
  </si>
  <si>
    <t>54725</t>
  </si>
  <si>
    <t>2012-025AN</t>
  </si>
  <si>
    <t>54730</t>
  </si>
  <si>
    <t>2012-025AP</t>
  </si>
  <si>
    <t>54731</t>
  </si>
  <si>
    <t>2012-025AQ</t>
  </si>
  <si>
    <t>54732</t>
  </si>
  <si>
    <t>2012-025AU</t>
  </si>
  <si>
    <t>54736</t>
  </si>
  <si>
    <t>2012-025AW</t>
  </si>
  <si>
    <t>54738</t>
  </si>
  <si>
    <t>2012-025A</t>
  </si>
  <si>
    <t>38337</t>
  </si>
  <si>
    <t>GCOM W1</t>
  </si>
  <si>
    <t>2012-026J</t>
  </si>
  <si>
    <t>41322</t>
  </si>
  <si>
    <t>812.38</t>
  </si>
  <si>
    <t>2012-026L</t>
  </si>
  <si>
    <t>41324</t>
  </si>
  <si>
    <t>800.97</t>
  </si>
  <si>
    <t>2012-025U</t>
  </si>
  <si>
    <t>54712</t>
  </si>
  <si>
    <t>2012-025AF</t>
  </si>
  <si>
    <t>54723</t>
  </si>
  <si>
    <t>2012-025AS</t>
  </si>
  <si>
    <t>54734</t>
  </si>
  <si>
    <t>2012-06-09</t>
  </si>
  <si>
    <t>2012-027D</t>
  </si>
  <si>
    <t>2012-05-22</t>
  </si>
  <si>
    <t>38351</t>
  </si>
  <si>
    <t>DRAGON C2/C3 DEB</t>
  </si>
  <si>
    <t>2012-027C</t>
  </si>
  <si>
    <t>38350</t>
  </si>
  <si>
    <t>2012-06-27</t>
  </si>
  <si>
    <t>2012-027B</t>
  </si>
  <si>
    <t>38349</t>
  </si>
  <si>
    <t>2012-05-31</t>
  </si>
  <si>
    <t>2012-027A</t>
  </si>
  <si>
    <t>38348</t>
  </si>
  <si>
    <t>DRAGON C2/C3</t>
  </si>
  <si>
    <t>2012-028A</t>
  </si>
  <si>
    <t>CHINASAT 2A</t>
  </si>
  <si>
    <t>2012-028B</t>
  </si>
  <si>
    <t>38353</t>
  </si>
  <si>
    <t>2012-029C</t>
  </si>
  <si>
    <t>38661</t>
  </si>
  <si>
    <t>2012-029A</t>
  </si>
  <si>
    <t>38354</t>
  </si>
  <si>
    <t>YAOGAN 15</t>
  </si>
  <si>
    <t>2012-029B</t>
  </si>
  <si>
    <t>38355</t>
  </si>
  <si>
    <t>2012-029D</t>
  </si>
  <si>
    <t>38662</t>
  </si>
  <si>
    <t>2012-029E</t>
  </si>
  <si>
    <t>110.04</t>
  </si>
  <si>
    <t>2012-029F</t>
  </si>
  <si>
    <t>38664</t>
  </si>
  <si>
    <t>2012-030A</t>
  </si>
  <si>
    <t>38356</t>
  </si>
  <si>
    <t>INTELSAT 19</t>
  </si>
  <si>
    <t>2012-030B</t>
  </si>
  <si>
    <t>38357</t>
  </si>
  <si>
    <t>639.06</t>
  </si>
  <si>
    <t>2012-031A</t>
  </si>
  <si>
    <t>2012-06-13</t>
  </si>
  <si>
    <t>38358</t>
  </si>
  <si>
    <t>NUSTAR</t>
  </si>
  <si>
    <t>2012-031B</t>
  </si>
  <si>
    <t>38359</t>
  </si>
  <si>
    <t>2012-032H</t>
  </si>
  <si>
    <t>38550</t>
  </si>
  <si>
    <t>SZ-9 MODULE</t>
  </si>
  <si>
    <t>42.75</t>
  </si>
  <si>
    <t>2012-032E</t>
  </si>
  <si>
    <t>38465</t>
  </si>
  <si>
    <t>2012-032D</t>
  </si>
  <si>
    <t>2012-06-28</t>
  </si>
  <si>
    <t>2012-032B</t>
  </si>
  <si>
    <t>38462</t>
  </si>
  <si>
    <t>2012-06-29</t>
  </si>
  <si>
    <t>2012-032A</t>
  </si>
  <si>
    <t>38461</t>
  </si>
  <si>
    <t>SZ-9</t>
  </si>
  <si>
    <t>2012-032C</t>
  </si>
  <si>
    <t>38463</t>
  </si>
  <si>
    <t>42.91</t>
  </si>
  <si>
    <t>2012-032F</t>
  </si>
  <si>
    <t>38467</t>
  </si>
  <si>
    <t>2012-032G</t>
  </si>
  <si>
    <t>38520</t>
  </si>
  <si>
    <t>2012-033A</t>
  </si>
  <si>
    <t>38466</t>
  </si>
  <si>
    <t>USA 236</t>
  </si>
  <si>
    <t>4.98</t>
  </si>
  <si>
    <t>2012-034A</t>
  </si>
  <si>
    <t>38528</t>
  </si>
  <si>
    <t>USA 237</t>
  </si>
  <si>
    <t>4.87</t>
  </si>
  <si>
    <t>2012-034B</t>
  </si>
  <si>
    <t>1396.01</t>
  </si>
  <si>
    <t>2012-035B</t>
  </si>
  <si>
    <t>METEOSAT 10 (MSG 3)</t>
  </si>
  <si>
    <t>2012-035C</t>
  </si>
  <si>
    <t>38553</t>
  </si>
  <si>
    <t>584.16</t>
  </si>
  <si>
    <t>2012-035D</t>
  </si>
  <si>
    <t>38554</t>
  </si>
  <si>
    <t>419.47</t>
  </si>
  <si>
    <t>2012-035E</t>
  </si>
  <si>
    <t>40871</t>
  </si>
  <si>
    <t>MSG 3 DEB (COOLER COVER)</t>
  </si>
  <si>
    <t>1418.46</t>
  </si>
  <si>
    <t>2012-035A</t>
  </si>
  <si>
    <t>38551</t>
  </si>
  <si>
    <t>ECHOSTAR 17</t>
  </si>
  <si>
    <t>2012-035F</t>
  </si>
  <si>
    <t>40872</t>
  </si>
  <si>
    <t>MSG 3 DEB (BAFFLE COVER)</t>
  </si>
  <si>
    <t>1401.57</t>
  </si>
  <si>
    <t>2012-036A</t>
  </si>
  <si>
    <t>38652</t>
  </si>
  <si>
    <t>SES 5</t>
  </si>
  <si>
    <t>22.78</t>
  </si>
  <si>
    <t>2012-036B</t>
  </si>
  <si>
    <t>38653</t>
  </si>
  <si>
    <t>663.14</t>
  </si>
  <si>
    <t>2012-036C</t>
  </si>
  <si>
    <t>266.25</t>
  </si>
  <si>
    <t>2012-037B</t>
  </si>
  <si>
    <t>2012-07-15</t>
  </si>
  <si>
    <t>38672</t>
  </si>
  <si>
    <t>2012-037A</t>
  </si>
  <si>
    <t>38671</t>
  </si>
  <si>
    <t>SOYUZ-TMA 5M</t>
  </si>
  <si>
    <t>2012-09-14</t>
  </si>
  <si>
    <t>2012-038A</t>
  </si>
  <si>
    <t>38706</t>
  </si>
  <si>
    <t>HTV-3</t>
  </si>
  <si>
    <t>2012-07-24</t>
  </si>
  <si>
    <t>2012-039G</t>
  </si>
  <si>
    <t>38713</t>
  </si>
  <si>
    <t>2020-05-26</t>
  </si>
  <si>
    <t>2012-039H</t>
  </si>
  <si>
    <t>44597</t>
  </si>
  <si>
    <t>TET-1 DEB</t>
  </si>
  <si>
    <t>2012-039F</t>
  </si>
  <si>
    <t>38712</t>
  </si>
  <si>
    <t>2012-039D</t>
  </si>
  <si>
    <t>38710</t>
  </si>
  <si>
    <t>TET-1</t>
  </si>
  <si>
    <t>BELA</t>
  </si>
  <si>
    <t>2012-039B</t>
  </si>
  <si>
    <t>BKA 2</t>
  </si>
  <si>
    <t>2012-039A</t>
  </si>
  <si>
    <t>38707</t>
  </si>
  <si>
    <t>KANOPUS-V 1</t>
  </si>
  <si>
    <t>2012-039E</t>
  </si>
  <si>
    <t>38711</t>
  </si>
  <si>
    <t>MKA-FKI 1</t>
  </si>
  <si>
    <t>2012-039C</t>
  </si>
  <si>
    <t>38709</t>
  </si>
  <si>
    <t>EXACTVIEW-1</t>
  </si>
  <si>
    <t>3.63</t>
  </si>
  <si>
    <t>2012-040A</t>
  </si>
  <si>
    <t>2012-07-25</t>
  </si>
  <si>
    <t>38730</t>
  </si>
  <si>
    <t>TIANLIAN 1-03</t>
  </si>
  <si>
    <t>2012-040B</t>
  </si>
  <si>
    <t>38731</t>
  </si>
  <si>
    <t>2012-041D</t>
  </si>
  <si>
    <t>2012-07-28</t>
  </si>
  <si>
    <t>38736</t>
  </si>
  <si>
    <t>GONETS M 04</t>
  </si>
  <si>
    <t>2012-041E</t>
  </si>
  <si>
    <t>38737</t>
  </si>
  <si>
    <t>2012-041A</t>
  </si>
  <si>
    <t>38733</t>
  </si>
  <si>
    <t>COSMOS 2481</t>
  </si>
  <si>
    <t>2012-041B</t>
  </si>
  <si>
    <t>38734</t>
  </si>
  <si>
    <t>GONETS M 03</t>
  </si>
  <si>
    <t>2012-041C</t>
  </si>
  <si>
    <t>38735</t>
  </si>
  <si>
    <t>YUBELEINY 2</t>
  </si>
  <si>
    <t>2012-042B</t>
  </si>
  <si>
    <t>38739</t>
  </si>
  <si>
    <t>2013-02-09</t>
  </si>
  <si>
    <t>2012-042A</t>
  </si>
  <si>
    <t>38738</t>
  </si>
  <si>
    <t>PROGRESS-M 16M</t>
  </si>
  <si>
    <t>2019-05-07</t>
  </si>
  <si>
    <t>2012-043D</t>
  </si>
  <si>
    <t>2012-043A</t>
  </si>
  <si>
    <t>38740</t>
  </si>
  <si>
    <t>INTELSAT 20</t>
  </si>
  <si>
    <t>0.10</t>
  </si>
  <si>
    <t>2012-043B</t>
  </si>
  <si>
    <t>38741</t>
  </si>
  <si>
    <t>HYLAS 2</t>
  </si>
  <si>
    <t>2012-043C</t>
  </si>
  <si>
    <t>38742</t>
  </si>
  <si>
    <t>572.71</t>
  </si>
  <si>
    <t>49.86</t>
  </si>
  <si>
    <t>2012-044B</t>
  </si>
  <si>
    <t>38745</t>
  </si>
  <si>
    <t>EXPRESS MD2</t>
  </si>
  <si>
    <t>124.15</t>
  </si>
  <si>
    <t>2012-044R</t>
  </si>
  <si>
    <t>38884</t>
  </si>
  <si>
    <t>127.87</t>
  </si>
  <si>
    <t>49.97</t>
  </si>
  <si>
    <t>2012-044V</t>
  </si>
  <si>
    <t>50.05</t>
  </si>
  <si>
    <t>2012-044BF</t>
  </si>
  <si>
    <t>38922</t>
  </si>
  <si>
    <t>2012-044CH</t>
  </si>
  <si>
    <t>38948</t>
  </si>
  <si>
    <t>2012-044CT</t>
  </si>
  <si>
    <t>38960</t>
  </si>
  <si>
    <t>2012-044CU</t>
  </si>
  <si>
    <t>38961</t>
  </si>
  <si>
    <t>49.95</t>
  </si>
  <si>
    <t>2012-044DY</t>
  </si>
  <si>
    <t>45491</t>
  </si>
  <si>
    <t>2012-044DZ</t>
  </si>
  <si>
    <t>45492</t>
  </si>
  <si>
    <t>2012-044C</t>
  </si>
  <si>
    <t>38746</t>
  </si>
  <si>
    <t>133.31</t>
  </si>
  <si>
    <t>2012-044BK</t>
  </si>
  <si>
    <t>38926</t>
  </si>
  <si>
    <t>2012-044DT</t>
  </si>
  <si>
    <t>38990</t>
  </si>
  <si>
    <t>2014-01-27</t>
  </si>
  <si>
    <t>2012-044DS</t>
  </si>
  <si>
    <t>38989</t>
  </si>
  <si>
    <t>134.20</t>
  </si>
  <si>
    <t>2012-044DR</t>
  </si>
  <si>
    <t>38988</t>
  </si>
  <si>
    <t>2012-044DQ</t>
  </si>
  <si>
    <t>2013-12-28</t>
  </si>
  <si>
    <t>2012-044DP</t>
  </si>
  <si>
    <t>38986</t>
  </si>
  <si>
    <t>2012-044DN</t>
  </si>
  <si>
    <t>38985</t>
  </si>
  <si>
    <t>50.37</t>
  </si>
  <si>
    <t>2012-044DM</t>
  </si>
  <si>
    <t>38984</t>
  </si>
  <si>
    <t>50.43</t>
  </si>
  <si>
    <t>2012-044DJ</t>
  </si>
  <si>
    <t>38981</t>
  </si>
  <si>
    <t>2012-044DD</t>
  </si>
  <si>
    <t>38970</t>
  </si>
  <si>
    <t>2012-044DB</t>
  </si>
  <si>
    <t>38968</t>
  </si>
  <si>
    <t>2014-10-11</t>
  </si>
  <si>
    <t>49.92</t>
  </si>
  <si>
    <t>2012-044DA</t>
  </si>
  <si>
    <t>38967</t>
  </si>
  <si>
    <t>2012-044CY</t>
  </si>
  <si>
    <t>38965</t>
  </si>
  <si>
    <t>2012-044CW</t>
  </si>
  <si>
    <t>38963</t>
  </si>
  <si>
    <t>2013-06-29</t>
  </si>
  <si>
    <t>2012-044CP</t>
  </si>
  <si>
    <t>38956</t>
  </si>
  <si>
    <t>2012-044CN</t>
  </si>
  <si>
    <t>38955</t>
  </si>
  <si>
    <t>2013-08-08</t>
  </si>
  <si>
    <t>2012-044CM</t>
  </si>
  <si>
    <t>38952</t>
  </si>
  <si>
    <t>2012-044CL</t>
  </si>
  <si>
    <t>38951</t>
  </si>
  <si>
    <t>50.08</t>
  </si>
  <si>
    <t>2012-044CK</t>
  </si>
  <si>
    <t>38950</t>
  </si>
  <si>
    <t>2012-044CG</t>
  </si>
  <si>
    <t>38947</t>
  </si>
  <si>
    <t>2012-044CF</t>
  </si>
  <si>
    <t>38946</t>
  </si>
  <si>
    <t>2013-12-11</t>
  </si>
  <si>
    <t>49.87</t>
  </si>
  <si>
    <t>2012-044CE</t>
  </si>
  <si>
    <t>38945</t>
  </si>
  <si>
    <t>2012-044CD</t>
  </si>
  <si>
    <t>38944</t>
  </si>
  <si>
    <t>2014-02-23</t>
  </si>
  <si>
    <t>2012-044CC</t>
  </si>
  <si>
    <t>38943</t>
  </si>
  <si>
    <t>2016-03-28</t>
  </si>
  <si>
    <t>2012-044CA</t>
  </si>
  <si>
    <t>38941</t>
  </si>
  <si>
    <t>2013-06-23</t>
  </si>
  <si>
    <t>2012-044BZ</t>
  </si>
  <si>
    <t>38940</t>
  </si>
  <si>
    <t>50.46</t>
  </si>
  <si>
    <t>2012-044BY</t>
  </si>
  <si>
    <t>38939</t>
  </si>
  <si>
    <t>2012-044BX</t>
  </si>
  <si>
    <t>38938</t>
  </si>
  <si>
    <t>2014-01-31</t>
  </si>
  <si>
    <t>2012-044BW</t>
  </si>
  <si>
    <t>38937</t>
  </si>
  <si>
    <t>2012-044BR</t>
  </si>
  <si>
    <t>38932</t>
  </si>
  <si>
    <t>2014-04-05</t>
  </si>
  <si>
    <t>2012-044BQ</t>
  </si>
  <si>
    <t>38931</t>
  </si>
  <si>
    <t>2012-044BN</t>
  </si>
  <si>
    <t>38929</t>
  </si>
  <si>
    <t>2012-044BM</t>
  </si>
  <si>
    <t>38928</t>
  </si>
  <si>
    <t>2012-044BL</t>
  </si>
  <si>
    <t>38927</t>
  </si>
  <si>
    <t>2012-044BJ</t>
  </si>
  <si>
    <t>38925</t>
  </si>
  <si>
    <t>2012-044BG</t>
  </si>
  <si>
    <t>38923</t>
  </si>
  <si>
    <t>2012-044BD</t>
  </si>
  <si>
    <t>38920</t>
  </si>
  <si>
    <t>2012-044BC</t>
  </si>
  <si>
    <t>38919</t>
  </si>
  <si>
    <t>2012-044BB</t>
  </si>
  <si>
    <t>38918</t>
  </si>
  <si>
    <t>2012-044AZ</t>
  </si>
  <si>
    <t>38916</t>
  </si>
  <si>
    <t>50.22</t>
  </si>
  <si>
    <t>2012-044AY</t>
  </si>
  <si>
    <t>38915</t>
  </si>
  <si>
    <t>2012-044AX</t>
  </si>
  <si>
    <t>38914</t>
  </si>
  <si>
    <t>2012-044AV</t>
  </si>
  <si>
    <t>2012-044AU</t>
  </si>
  <si>
    <t>38911</t>
  </si>
  <si>
    <t>2012-044AT</t>
  </si>
  <si>
    <t>38910</t>
  </si>
  <si>
    <t>2016-03-13</t>
  </si>
  <si>
    <t>2012-044AN</t>
  </si>
  <si>
    <t>38905</t>
  </si>
  <si>
    <t>2012-044AM</t>
  </si>
  <si>
    <t>38904</t>
  </si>
  <si>
    <t>2012-044AL</t>
  </si>
  <si>
    <t>38903</t>
  </si>
  <si>
    <t>49.98</t>
  </si>
  <si>
    <t>2012-044AJ</t>
  </si>
  <si>
    <t>38901</t>
  </si>
  <si>
    <t>50.23</t>
  </si>
  <si>
    <t>2012-044AH</t>
  </si>
  <si>
    <t>38900</t>
  </si>
  <si>
    <t>2012-044AG</t>
  </si>
  <si>
    <t>38899</t>
  </si>
  <si>
    <t>2015-07-04</t>
  </si>
  <si>
    <t>2012-044AF</t>
  </si>
  <si>
    <t>38898</t>
  </si>
  <si>
    <t>2012-044AE</t>
  </si>
  <si>
    <t>38897</t>
  </si>
  <si>
    <t>2013-12-23</t>
  </si>
  <si>
    <t>2012-044AD</t>
  </si>
  <si>
    <t>38896</t>
  </si>
  <si>
    <t>2012-044AC</t>
  </si>
  <si>
    <t>38895</t>
  </si>
  <si>
    <t>2015-08-03</t>
  </si>
  <si>
    <t>2012-044AB</t>
  </si>
  <si>
    <t>38894</t>
  </si>
  <si>
    <t>2014-01-15</t>
  </si>
  <si>
    <t>2012-044AA</t>
  </si>
  <si>
    <t>38893</t>
  </si>
  <si>
    <t>2012-044Z</t>
  </si>
  <si>
    <t>38892</t>
  </si>
  <si>
    <t>2012-044Y</t>
  </si>
  <si>
    <t>38891</t>
  </si>
  <si>
    <t>2016-06-29</t>
  </si>
  <si>
    <t>2012-044X</t>
  </si>
  <si>
    <t>38890</t>
  </si>
  <si>
    <t>2012-044W</t>
  </si>
  <si>
    <t>38889</t>
  </si>
  <si>
    <t>2012-044U</t>
  </si>
  <si>
    <t>38887</t>
  </si>
  <si>
    <t>50.06</t>
  </si>
  <si>
    <t>2012-044S</t>
  </si>
  <si>
    <t>38885</t>
  </si>
  <si>
    <t>2012-044Q</t>
  </si>
  <si>
    <t>38883</t>
  </si>
  <si>
    <t>50.48</t>
  </si>
  <si>
    <t>2012-044P</t>
  </si>
  <si>
    <t>38882</t>
  </si>
  <si>
    <t>2012-044N</t>
  </si>
  <si>
    <t>38881</t>
  </si>
  <si>
    <t>2018-08-13</t>
  </si>
  <si>
    <t>2012-044M</t>
  </si>
  <si>
    <t>38880</t>
  </si>
  <si>
    <t>50.32</t>
  </si>
  <si>
    <t>2012-044L</t>
  </si>
  <si>
    <t>38879</t>
  </si>
  <si>
    <t>138.47</t>
  </si>
  <si>
    <t>2013-03-07</t>
  </si>
  <si>
    <t>2012-044K</t>
  </si>
  <si>
    <t>38878</t>
  </si>
  <si>
    <t>2013-09-29</t>
  </si>
  <si>
    <t>2012-044H</t>
  </si>
  <si>
    <t>38876</t>
  </si>
  <si>
    <t>2012-044G</t>
  </si>
  <si>
    <t>38875</t>
  </si>
  <si>
    <t>2013-05-25</t>
  </si>
  <si>
    <t>49.85</t>
  </si>
  <si>
    <t>2012-044F</t>
  </si>
  <si>
    <t>38874</t>
  </si>
  <si>
    <t>2012-044E</t>
  </si>
  <si>
    <t>38873</t>
  </si>
  <si>
    <t>2021-02-05</t>
  </si>
  <si>
    <t>2012-044A</t>
  </si>
  <si>
    <t>38744</t>
  </si>
  <si>
    <t>TELKOM 3</t>
  </si>
  <si>
    <t>2019-04-09</t>
  </si>
  <si>
    <t>49.76</t>
  </si>
  <si>
    <t>2012-044D</t>
  </si>
  <si>
    <t>38747</t>
  </si>
  <si>
    <t>2012-044T</t>
  </si>
  <si>
    <t>38886</t>
  </si>
  <si>
    <t>2012-044AK</t>
  </si>
  <si>
    <t>38902</t>
  </si>
  <si>
    <t>2017-02-27</t>
  </si>
  <si>
    <t>2012-044AP</t>
  </si>
  <si>
    <t>38906</t>
  </si>
  <si>
    <t>2012-044AR</t>
  </si>
  <si>
    <t>38908</t>
  </si>
  <si>
    <t>2012-044AS</t>
  </si>
  <si>
    <t>38909</t>
  </si>
  <si>
    <t>2012-044BA</t>
  </si>
  <si>
    <t>38917</t>
  </si>
  <si>
    <t>2014-07-16</t>
  </si>
  <si>
    <t>2012-044CB</t>
  </si>
  <si>
    <t>38942</t>
  </si>
  <si>
    <t>2012-044CV</t>
  </si>
  <si>
    <t>38962</t>
  </si>
  <si>
    <t>2012-044DF</t>
  </si>
  <si>
    <t>2019-03-23</t>
  </si>
  <si>
    <t>2012-044DU</t>
  </si>
  <si>
    <t>39601</t>
  </si>
  <si>
    <t>2022-09-20</t>
  </si>
  <si>
    <t>2012-044BE</t>
  </si>
  <si>
    <t>38921</t>
  </si>
  <si>
    <t>2012-044CS</t>
  </si>
  <si>
    <t>38959</t>
  </si>
  <si>
    <t>2012-044DW</t>
  </si>
  <si>
    <t>45489</t>
  </si>
  <si>
    <t>2021-09-26</t>
  </si>
  <si>
    <t>2012-044DX</t>
  </si>
  <si>
    <t>45490</t>
  </si>
  <si>
    <t>2012-044DE</t>
  </si>
  <si>
    <t>38971</t>
  </si>
  <si>
    <t>2023-12-13</t>
  </si>
  <si>
    <t>2012-044CQ</t>
  </si>
  <si>
    <t>38957</t>
  </si>
  <si>
    <t>2012-044DV</t>
  </si>
  <si>
    <t>44525</t>
  </si>
  <si>
    <t>2013-04-21</t>
  </si>
  <si>
    <t>2012-044J</t>
  </si>
  <si>
    <t>38877</t>
  </si>
  <si>
    <t>2012-044AQ</t>
  </si>
  <si>
    <t>38907</t>
  </si>
  <si>
    <t>134.75</t>
  </si>
  <si>
    <t>2012-044BH</t>
  </si>
  <si>
    <t>38924</t>
  </si>
  <si>
    <t>2012-044BP</t>
  </si>
  <si>
    <t>38930</t>
  </si>
  <si>
    <t>2012-044BS</t>
  </si>
  <si>
    <t>2013-06-11</t>
  </si>
  <si>
    <t>2012-044BU</t>
  </si>
  <si>
    <t>38935</t>
  </si>
  <si>
    <t>50.18</t>
  </si>
  <si>
    <t>2012-044BV</t>
  </si>
  <si>
    <t>38936</t>
  </si>
  <si>
    <t>2012-044CR</t>
  </si>
  <si>
    <t>2012-044CX</t>
  </si>
  <si>
    <t>38964</t>
  </si>
  <si>
    <t>2012-044CZ</t>
  </si>
  <si>
    <t>38966</t>
  </si>
  <si>
    <t>128.12</t>
  </si>
  <si>
    <t>2013-09-25</t>
  </si>
  <si>
    <t>2012-044DG</t>
  </si>
  <si>
    <t>38973</t>
  </si>
  <si>
    <t>2012-044DH</t>
  </si>
  <si>
    <t>38974</t>
  </si>
  <si>
    <t>50.21</t>
  </si>
  <si>
    <t>2012-044DK</t>
  </si>
  <si>
    <t>38982</t>
  </si>
  <si>
    <t>2012-044DL</t>
  </si>
  <si>
    <t>38983</t>
  </si>
  <si>
    <t>48.49</t>
  </si>
  <si>
    <t>2012-044BT</t>
  </si>
  <si>
    <t>2012-044CJ</t>
  </si>
  <si>
    <t>38949</t>
  </si>
  <si>
    <t>2013-08-24</t>
  </si>
  <si>
    <t>2012-044AW</t>
  </si>
  <si>
    <t>38913</t>
  </si>
  <si>
    <t>50.29</t>
  </si>
  <si>
    <t>2012-044DC</t>
  </si>
  <si>
    <t>38969</t>
  </si>
  <si>
    <t>2012-045A</t>
  </si>
  <si>
    <t>38749</t>
  </si>
  <si>
    <t>INTELSAT 21</t>
  </si>
  <si>
    <t>2012-045B</t>
  </si>
  <si>
    <t>38750</t>
  </si>
  <si>
    <t>587.80</t>
  </si>
  <si>
    <t>2012-046A</t>
  </si>
  <si>
    <t>2012-08-30</t>
  </si>
  <si>
    <t>38752</t>
  </si>
  <si>
    <t>RBSP A</t>
  </si>
  <si>
    <t>434.18</t>
  </si>
  <si>
    <t>2012-046B</t>
  </si>
  <si>
    <t>38753</t>
  </si>
  <si>
    <t>RBSP B</t>
  </si>
  <si>
    <t>446.79</t>
  </si>
  <si>
    <t>2012-046C</t>
  </si>
  <si>
    <t>38754</t>
  </si>
  <si>
    <t>628.27</t>
  </si>
  <si>
    <t>2012-047C</t>
  </si>
  <si>
    <t>38757</t>
  </si>
  <si>
    <t>2012-047B</t>
  </si>
  <si>
    <t>38756</t>
  </si>
  <si>
    <t>PROITERES</t>
  </si>
  <si>
    <t>2012-047A</t>
  </si>
  <si>
    <t>38755</t>
  </si>
  <si>
    <t>SPOT 6</t>
  </si>
  <si>
    <t>2012-048K</t>
  </si>
  <si>
    <t>2012-09-13</t>
  </si>
  <si>
    <t>38767</t>
  </si>
  <si>
    <t>AEROCUBE 4.5A</t>
  </si>
  <si>
    <t>2012-048L</t>
  </si>
  <si>
    <t>38768</t>
  </si>
  <si>
    <t>AEROCUBE 4.5B</t>
  </si>
  <si>
    <t>2012-048A</t>
  </si>
  <si>
    <t>38758</t>
  </si>
  <si>
    <t>USA 238</t>
  </si>
  <si>
    <t>2012-048B</t>
  </si>
  <si>
    <t>38759</t>
  </si>
  <si>
    <t>SMDC ONE 1.2</t>
  </si>
  <si>
    <t>2012-048C</t>
  </si>
  <si>
    <t>38760</t>
  </si>
  <si>
    <t>AENEAS</t>
  </si>
  <si>
    <t>2012-048D</t>
  </si>
  <si>
    <t>38761</t>
  </si>
  <si>
    <t>CSSWE</t>
  </si>
  <si>
    <t>2012-048E</t>
  </si>
  <si>
    <t>38762</t>
  </si>
  <si>
    <t>CXBN</t>
  </si>
  <si>
    <t>2012-048F</t>
  </si>
  <si>
    <t>38763</t>
  </si>
  <si>
    <t>CP5</t>
  </si>
  <si>
    <t>2012-048G</t>
  </si>
  <si>
    <t>38764</t>
  </si>
  <si>
    <t>CINEMA</t>
  </si>
  <si>
    <t>2012-048H</t>
  </si>
  <si>
    <t>38765</t>
  </si>
  <si>
    <t>2012-048J</t>
  </si>
  <si>
    <t>38766</t>
  </si>
  <si>
    <t>SMDC ONE 1.1</t>
  </si>
  <si>
    <t>2021-03-02</t>
  </si>
  <si>
    <t>2012-048M</t>
  </si>
  <si>
    <t>AEROCUBE 4</t>
  </si>
  <si>
    <t>2012-048N</t>
  </si>
  <si>
    <t>38770</t>
  </si>
  <si>
    <t>2012-048P</t>
  </si>
  <si>
    <t>38773</t>
  </si>
  <si>
    <t>USA 238 DEB</t>
  </si>
  <si>
    <t>2012-09-18</t>
  </si>
  <si>
    <t>2012-049B</t>
  </si>
  <si>
    <t>38772</t>
  </si>
  <si>
    <t>2012-049A</t>
  </si>
  <si>
    <t>38771</t>
  </si>
  <si>
    <t>METOP-B</t>
  </si>
  <si>
    <t>2012-050B</t>
  </si>
  <si>
    <t>BEIDOU 15</t>
  </si>
  <si>
    <t>2012-050A</t>
  </si>
  <si>
    <t>38774</t>
  </si>
  <si>
    <t>BEIDOU 14</t>
  </si>
  <si>
    <t>773.15</t>
  </si>
  <si>
    <t>2013-07-05</t>
  </si>
  <si>
    <t>54.72</t>
  </si>
  <si>
    <t>2012-050D</t>
  </si>
  <si>
    <t>38777</t>
  </si>
  <si>
    <t>54.77</t>
  </si>
  <si>
    <t>2012-050C</t>
  </si>
  <si>
    <t>38776</t>
  </si>
  <si>
    <t>2012-051A</t>
  </si>
  <si>
    <t>38778</t>
  </si>
  <si>
    <t>ASTRA 2F</t>
  </si>
  <si>
    <t>2012-051B</t>
  </si>
  <si>
    <t>38779</t>
  </si>
  <si>
    <t>GSAT 10</t>
  </si>
  <si>
    <t>6.24</t>
  </si>
  <si>
    <t>2012-051C</t>
  </si>
  <si>
    <t>38780</t>
  </si>
  <si>
    <t>541.20</t>
  </si>
  <si>
    <t>2012-051D</t>
  </si>
  <si>
    <t>38781</t>
  </si>
  <si>
    <t>156.07</t>
  </si>
  <si>
    <t>2012-052A</t>
  </si>
  <si>
    <t>2012-09-29</t>
  </si>
  <si>
    <t>38782</t>
  </si>
  <si>
    <t>VRSS-1</t>
  </si>
  <si>
    <t>2012-052B</t>
  </si>
  <si>
    <t>43402</t>
  </si>
  <si>
    <t>2012-052C</t>
  </si>
  <si>
    <t>43403</t>
  </si>
  <si>
    <t>53.51</t>
  </si>
  <si>
    <t>2012-053A</t>
  </si>
  <si>
    <t>38833</t>
  </si>
  <si>
    <t>NAVSTAR 67 (USA 239)</t>
  </si>
  <si>
    <t>2012-053B</t>
  </si>
  <si>
    <t>38834</t>
  </si>
  <si>
    <t>760.11</t>
  </si>
  <si>
    <t>2012-10-09</t>
  </si>
  <si>
    <t>2012-054F</t>
  </si>
  <si>
    <t>38851</t>
  </si>
  <si>
    <t>DRAGON CRS-1 DEB</t>
  </si>
  <si>
    <t>2012-10-13</t>
  </si>
  <si>
    <t>2012-054E</t>
  </si>
  <si>
    <t>38850</t>
  </si>
  <si>
    <t>2012-054D</t>
  </si>
  <si>
    <t>38849</t>
  </si>
  <si>
    <t>2012-054C</t>
  </si>
  <si>
    <t>38848</t>
  </si>
  <si>
    <t>2012-054B</t>
  </si>
  <si>
    <t>38847</t>
  </si>
  <si>
    <t>ORBCOMM OG2</t>
  </si>
  <si>
    <t>2012-054A</t>
  </si>
  <si>
    <t>38846</t>
  </si>
  <si>
    <t>DRAGON CRS-1</t>
  </si>
  <si>
    <t>55.26</t>
  </si>
  <si>
    <t>2012-055C</t>
  </si>
  <si>
    <t>2012-10-12</t>
  </si>
  <si>
    <t>38859</t>
  </si>
  <si>
    <t>863.79</t>
  </si>
  <si>
    <t>55.33</t>
  </si>
  <si>
    <t>2012-055B</t>
  </si>
  <si>
    <t>38858</t>
  </si>
  <si>
    <t>GALILEO-FM4</t>
  </si>
  <si>
    <t>844.71</t>
  </si>
  <si>
    <t>2012-055A</t>
  </si>
  <si>
    <t>GALILEO-FM3</t>
  </si>
  <si>
    <t>2012-056D</t>
  </si>
  <si>
    <t>2012-10-14</t>
  </si>
  <si>
    <t>38863</t>
  </si>
  <si>
    <t>2012-056A</t>
  </si>
  <si>
    <t>38860</t>
  </si>
  <si>
    <t>SJ-9A</t>
  </si>
  <si>
    <t>2012-056B</t>
  </si>
  <si>
    <t>38861</t>
  </si>
  <si>
    <t>SJ-9B</t>
  </si>
  <si>
    <t>41960</t>
  </si>
  <si>
    <t>2012-057B</t>
  </si>
  <si>
    <t>38868</t>
  </si>
  <si>
    <t>1629.22</t>
  </si>
  <si>
    <t>2012-057A</t>
  </si>
  <si>
    <t>38867</t>
  </si>
  <si>
    <t>INTELSAT 23</t>
  </si>
  <si>
    <t>45.52</t>
  </si>
  <si>
    <t>2012-057C</t>
  </si>
  <si>
    <t>38869</t>
  </si>
  <si>
    <t>627.08</t>
  </si>
  <si>
    <t>2012-056H</t>
  </si>
  <si>
    <t>38870</t>
  </si>
  <si>
    <t>2012-056G</t>
  </si>
  <si>
    <t>38866</t>
  </si>
  <si>
    <t>2012-056F</t>
  </si>
  <si>
    <t>38865</t>
  </si>
  <si>
    <t>2012-056C</t>
  </si>
  <si>
    <t>38862</t>
  </si>
  <si>
    <t>2012-056E</t>
  </si>
  <si>
    <t>38864</t>
  </si>
  <si>
    <t>2012-10-25</t>
  </si>
  <si>
    <t>2012-058B</t>
  </si>
  <si>
    <t>38872</t>
  </si>
  <si>
    <t>2012-058A</t>
  </si>
  <si>
    <t>38871</t>
  </si>
  <si>
    <t>SOYUZ-TMA 6M</t>
  </si>
  <si>
    <t>2012-059B</t>
  </si>
  <si>
    <t>38954</t>
  </si>
  <si>
    <t>371.08</t>
  </si>
  <si>
    <t>2012-059A</t>
  </si>
  <si>
    <t>38953</t>
  </si>
  <si>
    <t>BEIDOU 16</t>
  </si>
  <si>
    <t>2012-060B</t>
  </si>
  <si>
    <t>38976</t>
  </si>
  <si>
    <t>2012-060A</t>
  </si>
  <si>
    <t>38975</t>
  </si>
  <si>
    <t>PROGRESS-M 17M</t>
  </si>
  <si>
    <t>2012-061C</t>
  </si>
  <si>
    <t>38979</t>
  </si>
  <si>
    <t>632.02</t>
  </si>
  <si>
    <t>2012-061A</t>
  </si>
  <si>
    <t>38977</t>
  </si>
  <si>
    <t>LUCH 5B</t>
  </si>
  <si>
    <t>2012-061B</t>
  </si>
  <si>
    <t>38978</t>
  </si>
  <si>
    <t>YAMAL 300K</t>
  </si>
  <si>
    <t>2012-061D</t>
  </si>
  <si>
    <t>38980</t>
  </si>
  <si>
    <t>1280.17</t>
  </si>
  <si>
    <t>2012-062A</t>
  </si>
  <si>
    <t>38991</t>
  </si>
  <si>
    <t>STARONE C3</t>
  </si>
  <si>
    <t>2012-062B</t>
  </si>
  <si>
    <t>38992</t>
  </si>
  <si>
    <t>EUTE 21B</t>
  </si>
  <si>
    <t>2012-062C</t>
  </si>
  <si>
    <t>38993</t>
  </si>
  <si>
    <t>552.72</t>
  </si>
  <si>
    <t>2.20</t>
  </si>
  <si>
    <t>2012-062D</t>
  </si>
  <si>
    <t>38994</t>
  </si>
  <si>
    <t>2012-063A</t>
  </si>
  <si>
    <t>38995</t>
  </si>
  <si>
    <t>MERIDIAN 6</t>
  </si>
  <si>
    <t>2012-063B</t>
  </si>
  <si>
    <t>38996</t>
  </si>
  <si>
    <t>719.29</t>
  </si>
  <si>
    <t>2012-064B</t>
  </si>
  <si>
    <t>38998</t>
  </si>
  <si>
    <t>FENGNIAO 1 (FN-1)</t>
  </si>
  <si>
    <t>2012-064H</t>
  </si>
  <si>
    <t>39040</t>
  </si>
  <si>
    <t>2012-064G</t>
  </si>
  <si>
    <t>39039</t>
  </si>
  <si>
    <t>2012-064F</t>
  </si>
  <si>
    <t>39038</t>
  </si>
  <si>
    <t>2019-10-05</t>
  </si>
  <si>
    <t>2012-064C</t>
  </si>
  <si>
    <t>XINYAN 1 (XY-1)</t>
  </si>
  <si>
    <t>2016-06-27</t>
  </si>
  <si>
    <t>2012-064D</t>
  </si>
  <si>
    <t>39000</t>
  </si>
  <si>
    <t>2012-064E</t>
  </si>
  <si>
    <t>39001</t>
  </si>
  <si>
    <t>2012-064A</t>
  </si>
  <si>
    <t>38997</t>
  </si>
  <si>
    <t>HJ-1C</t>
  </si>
  <si>
    <t>2012-065A</t>
  </si>
  <si>
    <t>39008</t>
  </si>
  <si>
    <t>ECHOSTAR 16</t>
  </si>
  <si>
    <t>2012-065C</t>
  </si>
  <si>
    <t>39010</t>
  </si>
  <si>
    <t>231.28</t>
  </si>
  <si>
    <t>2012-065B</t>
  </si>
  <si>
    <t>39009</t>
  </si>
  <si>
    <t>645.56</t>
  </si>
  <si>
    <t>2012-066F</t>
  </si>
  <si>
    <t>39016</t>
  </si>
  <si>
    <t>2012-066C</t>
  </si>
  <si>
    <t>39013</t>
  </si>
  <si>
    <t>YAOGAN 16C</t>
  </si>
  <si>
    <t>2012-066A</t>
  </si>
  <si>
    <t>39011</t>
  </si>
  <si>
    <t>YAOGAN 16A</t>
  </si>
  <si>
    <t>2012-066B</t>
  </si>
  <si>
    <t>39012</t>
  </si>
  <si>
    <t>YAOGAN 16B</t>
  </si>
  <si>
    <t>2012-066D</t>
  </si>
  <si>
    <t>39014</t>
  </si>
  <si>
    <t>2012-066G</t>
  </si>
  <si>
    <t>43404</t>
  </si>
  <si>
    <t>111.37</t>
  </si>
  <si>
    <t>2012-066E</t>
  </si>
  <si>
    <t>107.11</t>
  </si>
  <si>
    <t>2012-067A</t>
  </si>
  <si>
    <t>2012-11-27</t>
  </si>
  <si>
    <t>39017</t>
  </si>
  <si>
    <t>CHINASAT 12</t>
  </si>
  <si>
    <t>26.03</t>
  </si>
  <si>
    <t>2012-067B</t>
  </si>
  <si>
    <t>39018</t>
  </si>
  <si>
    <t>2012-068A</t>
  </si>
  <si>
    <t>39019</t>
  </si>
  <si>
    <t>PLEIADES 1B</t>
  </si>
  <si>
    <t>2012-069A</t>
  </si>
  <si>
    <t>39020</t>
  </si>
  <si>
    <t>EUTE 70B</t>
  </si>
  <si>
    <t>2012-069B</t>
  </si>
  <si>
    <t>39021</t>
  </si>
  <si>
    <t>648.93</t>
  </si>
  <si>
    <t>2012-070A</t>
  </si>
  <si>
    <t>2012-12-08</t>
  </si>
  <si>
    <t>39022</t>
  </si>
  <si>
    <t>YAMAL 402</t>
  </si>
  <si>
    <t>2012-070B</t>
  </si>
  <si>
    <t>39023</t>
  </si>
  <si>
    <t>685.72</t>
  </si>
  <si>
    <t>2012-070C</t>
  </si>
  <si>
    <t>39024</t>
  </si>
  <si>
    <t>629.81</t>
  </si>
  <si>
    <t>2012-071A</t>
  </si>
  <si>
    <t>39025</t>
  </si>
  <si>
    <t>OTV 3 (USA 240)</t>
  </si>
  <si>
    <t>NKOR</t>
  </si>
  <si>
    <t>2012-072C</t>
  </si>
  <si>
    <t>2012-12-12</t>
  </si>
  <si>
    <t>39028</t>
  </si>
  <si>
    <t>UNHA 3 DEB</t>
  </si>
  <si>
    <t>YUN</t>
  </si>
  <si>
    <t>2012-072D</t>
  </si>
  <si>
    <t>39029</t>
  </si>
  <si>
    <t>2012-072A</t>
  </si>
  <si>
    <t>39026</t>
  </si>
  <si>
    <t>KMS 3-2</t>
  </si>
  <si>
    <t>2012-072B</t>
  </si>
  <si>
    <t>UNHA 3 R/B</t>
  </si>
  <si>
    <t>2012-073D</t>
  </si>
  <si>
    <t>43406</t>
  </si>
  <si>
    <t>2012-073B</t>
  </si>
  <si>
    <t>39031</t>
  </si>
  <si>
    <t>2012-073A</t>
  </si>
  <si>
    <t>39030</t>
  </si>
  <si>
    <t>GOKTURK 2</t>
  </si>
  <si>
    <t>2012-073C</t>
  </si>
  <si>
    <t>43405</t>
  </si>
  <si>
    <t>2012-075D</t>
  </si>
  <si>
    <t>39037</t>
  </si>
  <si>
    <t>337.92</t>
  </si>
  <si>
    <t>2012-075B</t>
  </si>
  <si>
    <t>39035</t>
  </si>
  <si>
    <t>MEXSAT 3</t>
  </si>
  <si>
    <t>2.54</t>
  </si>
  <si>
    <t>2012-075C</t>
  </si>
  <si>
    <t>39036</t>
  </si>
  <si>
    <t>593.91</t>
  </si>
  <si>
    <t>2012-075A</t>
  </si>
  <si>
    <t>39034</t>
  </si>
  <si>
    <t>SKYNET 5D</t>
  </si>
  <si>
    <t>2012-074B</t>
  </si>
  <si>
    <t>39033</t>
  </si>
  <si>
    <t>2013-05-14</t>
  </si>
  <si>
    <t>2012-074A</t>
  </si>
  <si>
    <t>39032</t>
  </si>
  <si>
    <t>SOYUZ-TMA 7M</t>
  </si>
  <si>
    <t>2013-001D</t>
  </si>
  <si>
    <t>39060</t>
  </si>
  <si>
    <t>2013-001B</t>
  </si>
  <si>
    <t>39058</t>
  </si>
  <si>
    <t>COSMOS 2483</t>
  </si>
  <si>
    <t>2013-001A</t>
  </si>
  <si>
    <t>39057</t>
  </si>
  <si>
    <t>COSMOS 2482</t>
  </si>
  <si>
    <t>2013-001C</t>
  </si>
  <si>
    <t>39059</t>
  </si>
  <si>
    <t>COSMOS 2484</t>
  </si>
  <si>
    <t>2013-002C</t>
  </si>
  <si>
    <t>2013-01-27</t>
  </si>
  <si>
    <t>39063</t>
  </si>
  <si>
    <t>2013-002D</t>
  </si>
  <si>
    <t>39064</t>
  </si>
  <si>
    <t>2013-002G</t>
  </si>
  <si>
    <t>39067</t>
  </si>
  <si>
    <t>2014-01-23</t>
  </si>
  <si>
    <t>2013-002F</t>
  </si>
  <si>
    <t>39066</t>
  </si>
  <si>
    <t>2014-01-12</t>
  </si>
  <si>
    <t>2013-002E</t>
  </si>
  <si>
    <t>39065</t>
  </si>
  <si>
    <t>2013-002A</t>
  </si>
  <si>
    <t>39061</t>
  </si>
  <si>
    <t>IGS 8A</t>
  </si>
  <si>
    <t>2019-02-20</t>
  </si>
  <si>
    <t>2013-002B</t>
  </si>
  <si>
    <t>39062</t>
  </si>
  <si>
    <t>IGS 8B (DEMO)</t>
  </si>
  <si>
    <t>2019-11-13</t>
  </si>
  <si>
    <t>80.19</t>
  </si>
  <si>
    <t>2013-003A</t>
  </si>
  <si>
    <t>2013-01-30</t>
  </si>
  <si>
    <t>39068</t>
  </si>
  <si>
    <t>STSAT 2C</t>
  </si>
  <si>
    <t>NSC</t>
  </si>
  <si>
    <t>2023-09-16</t>
  </si>
  <si>
    <t>80.16</t>
  </si>
  <si>
    <t>2013-003B</t>
  </si>
  <si>
    <t>39069</t>
  </si>
  <si>
    <t>KSLV-1 R/B</t>
  </si>
  <si>
    <t>2013-004B</t>
  </si>
  <si>
    <t>2013-01-31</t>
  </si>
  <si>
    <t>39071</t>
  </si>
  <si>
    <t>686.39</t>
  </si>
  <si>
    <t>2.70</t>
  </si>
  <si>
    <t>2013-004A</t>
  </si>
  <si>
    <t>39070</t>
  </si>
  <si>
    <t>TDRS 11</t>
  </si>
  <si>
    <t>2013-005B</t>
  </si>
  <si>
    <t>2013-02-06</t>
  </si>
  <si>
    <t>39073</t>
  </si>
  <si>
    <t>GLOBALSTAR M093</t>
  </si>
  <si>
    <t>2013-005A</t>
  </si>
  <si>
    <t>39072</t>
  </si>
  <si>
    <t>GLOBALSTAR M097</t>
  </si>
  <si>
    <t>2013-005F</t>
  </si>
  <si>
    <t>39077</t>
  </si>
  <si>
    <t>GLOBALSTAR M095</t>
  </si>
  <si>
    <t>2013-005C</t>
  </si>
  <si>
    <t>39074</t>
  </si>
  <si>
    <t>GLOBALSTAR M094</t>
  </si>
  <si>
    <t>2013-005E</t>
  </si>
  <si>
    <t>39076</t>
  </si>
  <si>
    <t>GLOBALSTAR M078</t>
  </si>
  <si>
    <t>2013-005D</t>
  </si>
  <si>
    <t>39075</t>
  </si>
  <si>
    <t>GLOBALSTAR M096</t>
  </si>
  <si>
    <t>2013-006A</t>
  </si>
  <si>
    <t>2013-02-07</t>
  </si>
  <si>
    <t>39078</t>
  </si>
  <si>
    <t>AMAZONAS 3</t>
  </si>
  <si>
    <t>AZER</t>
  </si>
  <si>
    <t>2013-006B</t>
  </si>
  <si>
    <t>39079</t>
  </si>
  <si>
    <t>AZERSPACE 1</t>
  </si>
  <si>
    <t>2013-006C</t>
  </si>
  <si>
    <t>39080</t>
  </si>
  <si>
    <t>601.03</t>
  </si>
  <si>
    <t>2013-006D</t>
  </si>
  <si>
    <t>369.93</t>
  </si>
  <si>
    <t>2013-008A</t>
  </si>
  <si>
    <t>LANDSAT 8</t>
  </si>
  <si>
    <t>2013-008B</t>
  </si>
  <si>
    <t>39085</t>
  </si>
  <si>
    <t>2013-02-13</t>
  </si>
  <si>
    <t>2013-007B</t>
  </si>
  <si>
    <t>39083</t>
  </si>
  <si>
    <t>2013-07-26</t>
  </si>
  <si>
    <t>2013-007A</t>
  </si>
  <si>
    <t>39082</t>
  </si>
  <si>
    <t>PROGRESS-M 18M</t>
  </si>
  <si>
    <t>2013-009C</t>
  </si>
  <si>
    <t>39088</t>
  </si>
  <si>
    <t>2013-009D</t>
  </si>
  <si>
    <t>39089</t>
  </si>
  <si>
    <t>NEOSSAT</t>
  </si>
  <si>
    <t>ASRA</t>
  </si>
  <si>
    <t>2013-009F</t>
  </si>
  <si>
    <t>39091</t>
  </si>
  <si>
    <t>BRITE-A TUGSAT-1</t>
  </si>
  <si>
    <t>2013-009J</t>
  </si>
  <si>
    <t>2013-009G</t>
  </si>
  <si>
    <t>39092</t>
  </si>
  <si>
    <t>BRITE-U UNIBRITE</t>
  </si>
  <si>
    <t>2013-009H</t>
  </si>
  <si>
    <t>39093</t>
  </si>
  <si>
    <t>2013-009A</t>
  </si>
  <si>
    <t>39086</t>
  </si>
  <si>
    <t>SARAL</t>
  </si>
  <si>
    <t>2013-009E</t>
  </si>
  <si>
    <t>39090</t>
  </si>
  <si>
    <t>STRAND 1</t>
  </si>
  <si>
    <t>2013-009B</t>
  </si>
  <si>
    <t>39087</t>
  </si>
  <si>
    <t>AAUSAT3</t>
  </si>
  <si>
    <t>2013-010D</t>
  </si>
  <si>
    <t>2013-03-01</t>
  </si>
  <si>
    <t>39118</t>
  </si>
  <si>
    <t>DRAGON CRS-2 DEB</t>
  </si>
  <si>
    <t>2013-010C</t>
  </si>
  <si>
    <t>39117</t>
  </si>
  <si>
    <t>2013-010B</t>
  </si>
  <si>
    <t>39116</t>
  </si>
  <si>
    <t>2013-03-26</t>
  </si>
  <si>
    <t>2013-010A</t>
  </si>
  <si>
    <t>39115</t>
  </si>
  <si>
    <t>DRAGON CRS-2</t>
  </si>
  <si>
    <t>2014-11-22</t>
  </si>
  <si>
    <t>2013-011B</t>
  </si>
  <si>
    <t>39121</t>
  </si>
  <si>
    <t>2013-011A</t>
  </si>
  <si>
    <t>39120</t>
  </si>
  <si>
    <t>SBIRS GEO 2 (USA 241)</t>
  </si>
  <si>
    <t>2013-012A</t>
  </si>
  <si>
    <t>39122</t>
  </si>
  <si>
    <t>EUTE 117 WEST A(SATMEX 8</t>
  </si>
  <si>
    <t>2013-012C</t>
  </si>
  <si>
    <t>39124</t>
  </si>
  <si>
    <t>309.58</t>
  </si>
  <si>
    <t>18.58</t>
  </si>
  <si>
    <t>2013-012B</t>
  </si>
  <si>
    <t>39123</t>
  </si>
  <si>
    <t>701.03</t>
  </si>
  <si>
    <t>2013-013A</t>
  </si>
  <si>
    <t>39125</t>
  </si>
  <si>
    <t>SOYUZ-TMA 8M</t>
  </si>
  <si>
    <t>2013-013B</t>
  </si>
  <si>
    <t>39126</t>
  </si>
  <si>
    <t>2013-014D</t>
  </si>
  <si>
    <t>2013-04-15</t>
  </si>
  <si>
    <t>43407</t>
  </si>
  <si>
    <t>751.91</t>
  </si>
  <si>
    <t>2013-014B</t>
  </si>
  <si>
    <t>39128</t>
  </si>
  <si>
    <t>756.19</t>
  </si>
  <si>
    <t>2013-014C</t>
  </si>
  <si>
    <t>355.67</t>
  </si>
  <si>
    <t>2013-014A</t>
  </si>
  <si>
    <t>39127</t>
  </si>
  <si>
    <t>ANIK G1</t>
  </si>
  <si>
    <t>2013-015C</t>
  </si>
  <si>
    <t>2013-04-19</t>
  </si>
  <si>
    <t>39132</t>
  </si>
  <si>
    <t>DOVE 2</t>
  </si>
  <si>
    <t>2013-015F</t>
  </si>
  <si>
    <t>39135</t>
  </si>
  <si>
    <t>BEESAT 3</t>
  </si>
  <si>
    <t>2013-015G</t>
  </si>
  <si>
    <t>39136</t>
  </si>
  <si>
    <t>BEESAT 2</t>
  </si>
  <si>
    <t>2013-015D</t>
  </si>
  <si>
    <t>39133</t>
  </si>
  <si>
    <t>AIST 2</t>
  </si>
  <si>
    <t>2013-015E</t>
  </si>
  <si>
    <t>39134</t>
  </si>
  <si>
    <t>SOMP</t>
  </si>
  <si>
    <t>2013-08-03</t>
  </si>
  <si>
    <t>2013-015H</t>
  </si>
  <si>
    <t>39137</t>
  </si>
  <si>
    <t>2013-015A</t>
  </si>
  <si>
    <t>39130</t>
  </si>
  <si>
    <t>BION M1</t>
  </si>
  <si>
    <t>2013-015B</t>
  </si>
  <si>
    <t>39131</t>
  </si>
  <si>
    <t>OSSI 1</t>
  </si>
  <si>
    <t>2013-05-01</t>
  </si>
  <si>
    <t>2013-016F</t>
  </si>
  <si>
    <t>39147</t>
  </si>
  <si>
    <t>ANTARES R/B</t>
  </si>
  <si>
    <t>2013-016E</t>
  </si>
  <si>
    <t>39146</t>
  </si>
  <si>
    <t>GRAHAM</t>
  </si>
  <si>
    <t>2013-016D</t>
  </si>
  <si>
    <t>39145</t>
  </si>
  <si>
    <t>PAYLOAD SIM (CYGNUS)</t>
  </si>
  <si>
    <t>2013-016C</t>
  </si>
  <si>
    <t>39144</t>
  </si>
  <si>
    <t>ALEXANDER</t>
  </si>
  <si>
    <t>2013-016B</t>
  </si>
  <si>
    <t>39143</t>
  </si>
  <si>
    <t>DOVE 1</t>
  </si>
  <si>
    <t>2013-016A</t>
  </si>
  <si>
    <t>39142</t>
  </si>
  <si>
    <t>BELL</t>
  </si>
  <si>
    <t>2013-017B</t>
  </si>
  <si>
    <t>2013-04-24</t>
  </si>
  <si>
    <t>39149</t>
  </si>
  <si>
    <t>2013-017A</t>
  </si>
  <si>
    <t>39148</t>
  </si>
  <si>
    <t>PROGRESS-M 19M</t>
  </si>
  <si>
    <t>2013-019B</t>
  </si>
  <si>
    <t>39156</t>
  </si>
  <si>
    <t>691.34</t>
  </si>
  <si>
    <t>2013-018B</t>
  </si>
  <si>
    <t>39151</t>
  </si>
  <si>
    <t>NEE 01 PEGASUS</t>
  </si>
  <si>
    <t>2013-018C</t>
  </si>
  <si>
    <t>39152</t>
  </si>
  <si>
    <t>TURKSAT 3U</t>
  </si>
  <si>
    <t>2013-019A</t>
  </si>
  <si>
    <t>39155</t>
  </si>
  <si>
    <t>COSMOS 2485 (GLONASS)</t>
  </si>
  <si>
    <t>2013-018D</t>
  </si>
  <si>
    <t>39153</t>
  </si>
  <si>
    <t>CUBEBUG 1</t>
  </si>
  <si>
    <t>2013-018E</t>
  </si>
  <si>
    <t>39154</t>
  </si>
  <si>
    <t>2013-018A</t>
  </si>
  <si>
    <t>39150</t>
  </si>
  <si>
    <t>GAOFEN 1</t>
  </si>
  <si>
    <t>2013-020A</t>
  </si>
  <si>
    <t>39157</t>
  </si>
  <si>
    <t>CHINASAT 11</t>
  </si>
  <si>
    <t>2013-020B</t>
  </si>
  <si>
    <t>39158</t>
  </si>
  <si>
    <t>443.40</t>
  </si>
  <si>
    <t>2013-021C</t>
  </si>
  <si>
    <t>39161</t>
  </si>
  <si>
    <t>ESTCUBE 1</t>
  </si>
  <si>
    <t>2013-021G</t>
  </si>
  <si>
    <t>57658</t>
  </si>
  <si>
    <t>AVUM DEB</t>
  </si>
  <si>
    <t>2013-021H</t>
  </si>
  <si>
    <t>57659</t>
  </si>
  <si>
    <t>2013-021A</t>
  </si>
  <si>
    <t>39159</t>
  </si>
  <si>
    <t>PROBA V</t>
  </si>
  <si>
    <t>2013-021B</t>
  </si>
  <si>
    <t>39160</t>
  </si>
  <si>
    <t>VNREDSAT 1</t>
  </si>
  <si>
    <t>2013-021E</t>
  </si>
  <si>
    <t>57656</t>
  </si>
  <si>
    <t>2013-021L</t>
  </si>
  <si>
    <t>57662</t>
  </si>
  <si>
    <t>2013-021J</t>
  </si>
  <si>
    <t>57660</t>
  </si>
  <si>
    <t>2023-11-05</t>
  </si>
  <si>
    <t>2013-021K</t>
  </si>
  <si>
    <t>57661</t>
  </si>
  <si>
    <t>2013-021D</t>
  </si>
  <si>
    <t>39162</t>
  </si>
  <si>
    <t>AVUM DEB (ADAPTOR)</t>
  </si>
  <si>
    <t>2013-021F</t>
  </si>
  <si>
    <t>57657</t>
  </si>
  <si>
    <t>18.93</t>
  </si>
  <si>
    <t>2013-022B</t>
  </si>
  <si>
    <t>39164</t>
  </si>
  <si>
    <t>712.18</t>
  </si>
  <si>
    <t>2013-022C</t>
  </si>
  <si>
    <t>39165</t>
  </si>
  <si>
    <t>2013-022A</t>
  </si>
  <si>
    <t>39163</t>
  </si>
  <si>
    <t>EUTE 7B (EUTE 3D)</t>
  </si>
  <si>
    <t>2013-023A</t>
  </si>
  <si>
    <t>39166</t>
  </si>
  <si>
    <t>NAVSTAR 68 (USA 242)</t>
  </si>
  <si>
    <t>2013-023B</t>
  </si>
  <si>
    <t>39167</t>
  </si>
  <si>
    <t>751.04</t>
  </si>
  <si>
    <t>2013-024A</t>
  </si>
  <si>
    <t>39168</t>
  </si>
  <si>
    <t>WGS 5 (USA 243)</t>
  </si>
  <si>
    <t>65964</t>
  </si>
  <si>
    <t>20.23</t>
  </si>
  <si>
    <t>2013-024B</t>
  </si>
  <si>
    <t>39169</t>
  </si>
  <si>
    <t>1308.91</t>
  </si>
  <si>
    <t>2013-025B</t>
  </si>
  <si>
    <t>2013-05-28</t>
  </si>
  <si>
    <t>39171</t>
  </si>
  <si>
    <t>2013-025A</t>
  </si>
  <si>
    <t>39170</t>
  </si>
  <si>
    <t>SOYUZ-TMA 9M</t>
  </si>
  <si>
    <t>63324</t>
  </si>
  <si>
    <t>30.68</t>
  </si>
  <si>
    <t>2013-026B</t>
  </si>
  <si>
    <t>39173</t>
  </si>
  <si>
    <t>1303.04</t>
  </si>
  <si>
    <t>2013-026C</t>
  </si>
  <si>
    <t>39174</t>
  </si>
  <si>
    <t>271.82</t>
  </si>
  <si>
    <t>2013-026A</t>
  </si>
  <si>
    <t>39172</t>
  </si>
  <si>
    <t>SES 6</t>
  </si>
  <si>
    <t>2013-027A</t>
  </si>
  <si>
    <t>39175</t>
  </si>
  <si>
    <t>ATV 4</t>
  </si>
  <si>
    <t>2013-06-06</t>
  </si>
  <si>
    <t>2013-027B</t>
  </si>
  <si>
    <t>39176</t>
  </si>
  <si>
    <t>2013-028B</t>
  </si>
  <si>
    <t>2013-028A</t>
  </si>
  <si>
    <t>39177</t>
  </si>
  <si>
    <t>COSMOS 2486</t>
  </si>
  <si>
    <t>2013-029H</t>
  </si>
  <si>
    <t>39193</t>
  </si>
  <si>
    <t>SZ-10 MODULE</t>
  </si>
  <si>
    <t>2013-06-13</t>
  </si>
  <si>
    <t>2013-029F</t>
  </si>
  <si>
    <t>42.93</t>
  </si>
  <si>
    <t>2013-029D</t>
  </si>
  <si>
    <t>39182</t>
  </si>
  <si>
    <t>2013-06-20</t>
  </si>
  <si>
    <t>2013-029C</t>
  </si>
  <si>
    <t>39181</t>
  </si>
  <si>
    <t>2013-029B</t>
  </si>
  <si>
    <t>39180</t>
  </si>
  <si>
    <t>2013-06-25</t>
  </si>
  <si>
    <t>2013-029A</t>
  </si>
  <si>
    <t>SZ-10</t>
  </si>
  <si>
    <t>42.95</t>
  </si>
  <si>
    <t>2013-029E</t>
  </si>
  <si>
    <t>39183</t>
  </si>
  <si>
    <t>2013-029G</t>
  </si>
  <si>
    <t>39185</t>
  </si>
  <si>
    <t>O3B</t>
  </si>
  <si>
    <t>2013-031A</t>
  </si>
  <si>
    <t>39188</t>
  </si>
  <si>
    <t>O3B FM5</t>
  </si>
  <si>
    <t>287.93</t>
  </si>
  <si>
    <t>2013-031B</t>
  </si>
  <si>
    <t>39189</t>
  </si>
  <si>
    <t>O3B FM4</t>
  </si>
  <si>
    <t>2013-031C</t>
  </si>
  <si>
    <t>O3B FM2</t>
  </si>
  <si>
    <t>2013-031D</t>
  </si>
  <si>
    <t>39191</t>
  </si>
  <si>
    <t>O3B PFM</t>
  </si>
  <si>
    <t>2016-04-01</t>
  </si>
  <si>
    <t>2013-030C</t>
  </si>
  <si>
    <t>39226</t>
  </si>
  <si>
    <t>RESURS P1 DEB</t>
  </si>
  <si>
    <t>0.11</t>
  </si>
  <si>
    <t>2013-031E</t>
  </si>
  <si>
    <t>276.40</t>
  </si>
  <si>
    <t>2013-030A</t>
  </si>
  <si>
    <t>RESURS P1</t>
  </si>
  <si>
    <t>2013-030B</t>
  </si>
  <si>
    <t>74.71</t>
  </si>
  <si>
    <t>2013-032A</t>
  </si>
  <si>
    <t>39194</t>
  </si>
  <si>
    <t>COSMOS 2487</t>
  </si>
  <si>
    <t>74.73</t>
  </si>
  <si>
    <t>2013-032B</t>
  </si>
  <si>
    <t>39195</t>
  </si>
  <si>
    <t>SL-27 R/B</t>
  </si>
  <si>
    <t>2013-033A</t>
  </si>
  <si>
    <t>39197</t>
  </si>
  <si>
    <t>IRIS</t>
  </si>
  <si>
    <t>2013-033B</t>
  </si>
  <si>
    <t>39198</t>
  </si>
  <si>
    <t>33.67</t>
  </si>
  <si>
    <t>2013-034A</t>
  </si>
  <si>
    <t>39199</t>
  </si>
  <si>
    <t>IRNSS R1A</t>
  </si>
  <si>
    <t>17.77</t>
  </si>
  <si>
    <t>2013-034B</t>
  </si>
  <si>
    <t>39200</t>
  </si>
  <si>
    <t>334.35</t>
  </si>
  <si>
    <t>2013-035C</t>
  </si>
  <si>
    <t>39204</t>
  </si>
  <si>
    <t>2013-035A</t>
  </si>
  <si>
    <t>39202</t>
  </si>
  <si>
    <t>SJ-11-05</t>
  </si>
  <si>
    <t>2013-035B</t>
  </si>
  <si>
    <t>39203</t>
  </si>
  <si>
    <t>2013-035F</t>
  </si>
  <si>
    <t>39225</t>
  </si>
  <si>
    <t>2013-035D</t>
  </si>
  <si>
    <t>39205</t>
  </si>
  <si>
    <t>2013-035E</t>
  </si>
  <si>
    <t>39224</t>
  </si>
  <si>
    <t>2013-037B</t>
  </si>
  <si>
    <t>2013-07-19</t>
  </si>
  <si>
    <t>39209</t>
  </si>
  <si>
    <t>PAYLOAD B</t>
  </si>
  <si>
    <t>2013-037F</t>
  </si>
  <si>
    <t>39213</t>
  </si>
  <si>
    <t>2013-037H</t>
  </si>
  <si>
    <t>39231</t>
  </si>
  <si>
    <t>2013-037G</t>
  </si>
  <si>
    <t>39214</t>
  </si>
  <si>
    <t>2013-037D</t>
  </si>
  <si>
    <t>39211</t>
  </si>
  <si>
    <t>2013-036A</t>
  </si>
  <si>
    <t>39206</t>
  </si>
  <si>
    <t>MUOS 2</t>
  </si>
  <si>
    <t>2013-037A</t>
  </si>
  <si>
    <t>39208</t>
  </si>
  <si>
    <t>PAYLOAD A</t>
  </si>
  <si>
    <t>2013-037E</t>
  </si>
  <si>
    <t>39212</t>
  </si>
  <si>
    <t>18.76</t>
  </si>
  <si>
    <t>2013-036B</t>
  </si>
  <si>
    <t>39207</t>
  </si>
  <si>
    <t>685.92</t>
  </si>
  <si>
    <t>2013-037C</t>
  </si>
  <si>
    <t>39210</t>
  </si>
  <si>
    <t>PAYLOAD C</t>
  </si>
  <si>
    <t>2013-037J</t>
  </si>
  <si>
    <t>39357</t>
  </si>
  <si>
    <t>PAYLOAD A DEB</t>
  </si>
  <si>
    <t>2013-038A</t>
  </si>
  <si>
    <t>2013-07-25</t>
  </si>
  <si>
    <t>ALPHASAT (I-4A F4)</t>
  </si>
  <si>
    <t>3.24</t>
  </si>
  <si>
    <t>2013-038D</t>
  </si>
  <si>
    <t>39218</t>
  </si>
  <si>
    <t>490.93</t>
  </si>
  <si>
    <t>2013-038B</t>
  </si>
  <si>
    <t>39216</t>
  </si>
  <si>
    <t>INSAT 3D</t>
  </si>
  <si>
    <t>2021-02-10</t>
  </si>
  <si>
    <t>2013-038C</t>
  </si>
  <si>
    <t>39217</t>
  </si>
  <si>
    <t>331.16</t>
  </si>
  <si>
    <t>2013-039B</t>
  </si>
  <si>
    <t>2013-07-27</t>
  </si>
  <si>
    <t>39220</t>
  </si>
  <si>
    <t>2013-039A</t>
  </si>
  <si>
    <t>39219</t>
  </si>
  <si>
    <t>PROGRESS-M 20M</t>
  </si>
  <si>
    <t>2013-09-07</t>
  </si>
  <si>
    <t>2013-040A</t>
  </si>
  <si>
    <t>39221</t>
  </si>
  <si>
    <t>HTV-4</t>
  </si>
  <si>
    <t>2017-07-11</t>
  </si>
  <si>
    <t>2013-041B</t>
  </si>
  <si>
    <t>39223</t>
  </si>
  <si>
    <t>110.62</t>
  </si>
  <si>
    <t>2013-041A</t>
  </si>
  <si>
    <t>39222</t>
  </si>
  <si>
    <t>WGS 6 (USA 244)</t>
  </si>
  <si>
    <t>2013-042B</t>
  </si>
  <si>
    <t>2013-08-22</t>
  </si>
  <si>
    <t>39228</t>
  </si>
  <si>
    <t>2015-10-09</t>
  </si>
  <si>
    <t>2013-042C</t>
  </si>
  <si>
    <t>39229</t>
  </si>
  <si>
    <t>2013-042A</t>
  </si>
  <si>
    <t>39227</t>
  </si>
  <si>
    <t>KOMPSAT 5</t>
  </si>
  <si>
    <t>2013-043A</t>
  </si>
  <si>
    <t>2013-08-28</t>
  </si>
  <si>
    <t>USA 245</t>
  </si>
  <si>
    <t>QAT</t>
  </si>
  <si>
    <t>2013-044A</t>
  </si>
  <si>
    <t>39233</t>
  </si>
  <si>
    <t>ES'HAIL 1</t>
  </si>
  <si>
    <t>2013-044B</t>
  </si>
  <si>
    <t>39234</t>
  </si>
  <si>
    <t>GSAT 7</t>
  </si>
  <si>
    <t>2013-044C</t>
  </si>
  <si>
    <t>39235</t>
  </si>
  <si>
    <t>567.81</t>
  </si>
  <si>
    <t>2013-044D</t>
  </si>
  <si>
    <t>39236</t>
  </si>
  <si>
    <t>323.94</t>
  </si>
  <si>
    <t>2013-045A</t>
  </si>
  <si>
    <t>39237</t>
  </si>
  <si>
    <t>AMOS 4</t>
  </si>
  <si>
    <t>2013-045B</t>
  </si>
  <si>
    <t>39238</t>
  </si>
  <si>
    <t>683.57</t>
  </si>
  <si>
    <t>2013-046A</t>
  </si>
  <si>
    <t>2013-09-01</t>
  </si>
  <si>
    <t>39239</t>
  </si>
  <si>
    <t>YAOGAN 17A</t>
  </si>
  <si>
    <t>2013-046E</t>
  </si>
  <si>
    <t>39243</t>
  </si>
  <si>
    <t>2013-046F</t>
  </si>
  <si>
    <t>39244</t>
  </si>
  <si>
    <t>2013-046C</t>
  </si>
  <si>
    <t>39241</t>
  </si>
  <si>
    <t>YAOGAN 17C</t>
  </si>
  <si>
    <t>2013-046D</t>
  </si>
  <si>
    <t>2013-046B</t>
  </si>
  <si>
    <t>39240</t>
  </si>
  <si>
    <t>YAOGAN 17B</t>
  </si>
  <si>
    <t>2013-047B</t>
  </si>
  <si>
    <t>39248</t>
  </si>
  <si>
    <t>MINOTAUR 5 R/B(4)</t>
  </si>
  <si>
    <t>2013-047A</t>
  </si>
  <si>
    <t>39246</t>
  </si>
  <si>
    <t>LADEE</t>
  </si>
  <si>
    <t>2013-048C</t>
  </si>
  <si>
    <t>39251</t>
  </si>
  <si>
    <t>GONETS M 07</t>
  </si>
  <si>
    <t>2013-048D</t>
  </si>
  <si>
    <t>39252</t>
  </si>
  <si>
    <t>2013-048A</t>
  </si>
  <si>
    <t>39249</t>
  </si>
  <si>
    <t>GONETS M 05</t>
  </si>
  <si>
    <t>2013-048B</t>
  </si>
  <si>
    <t>39250</t>
  </si>
  <si>
    <t>GONETS M 06</t>
  </si>
  <si>
    <t>2013-049C</t>
  </si>
  <si>
    <t>2013-09-14</t>
  </si>
  <si>
    <t>39255</t>
  </si>
  <si>
    <t>EPSILON R/B</t>
  </si>
  <si>
    <t>29.72</t>
  </si>
  <si>
    <t>2013-049A</t>
  </si>
  <si>
    <t>39253</t>
  </si>
  <si>
    <t>SPRINT A</t>
  </si>
  <si>
    <t>29.70</t>
  </si>
  <si>
    <t>2013-049B</t>
  </si>
  <si>
    <t>39254</t>
  </si>
  <si>
    <t>EPSILON DEB</t>
  </si>
  <si>
    <t>3.05</t>
  </si>
  <si>
    <t>2013-050A</t>
  </si>
  <si>
    <t>2013-09-18</t>
  </si>
  <si>
    <t>39256</t>
  </si>
  <si>
    <t>AEHF 3 (USA 246)</t>
  </si>
  <si>
    <t>2013-10-09</t>
  </si>
  <si>
    <t>2013-051B</t>
  </si>
  <si>
    <t>39259</t>
  </si>
  <si>
    <t>2013-051A</t>
  </si>
  <si>
    <t>39258</t>
  </si>
  <si>
    <t>CYGNUS</t>
  </si>
  <si>
    <t>2015-02-08</t>
  </si>
  <si>
    <t>19.23</t>
  </si>
  <si>
    <t>2013-050B</t>
  </si>
  <si>
    <t>2013-052C</t>
  </si>
  <si>
    <t>43408</t>
  </si>
  <si>
    <t>2013-052F</t>
  </si>
  <si>
    <t>43411</t>
  </si>
  <si>
    <t>2013-052A</t>
  </si>
  <si>
    <t>39260</t>
  </si>
  <si>
    <t>FENGYUN 3C</t>
  </si>
  <si>
    <t>2013-052E</t>
  </si>
  <si>
    <t>43410</t>
  </si>
  <si>
    <t>2013-052D</t>
  </si>
  <si>
    <t>43409</t>
  </si>
  <si>
    <t>2013-052B</t>
  </si>
  <si>
    <t>39261</t>
  </si>
  <si>
    <t>2015-09-01</t>
  </si>
  <si>
    <t>2013-053A</t>
  </si>
  <si>
    <t>39262</t>
  </si>
  <si>
    <t>KUAIZHOU 1 (KZ-1)</t>
  </si>
  <si>
    <t>2013-054A</t>
  </si>
  <si>
    <t>SOYUZ-TMA 10M</t>
  </si>
  <si>
    <t>2013-09-28</t>
  </si>
  <si>
    <t>2013-054B</t>
  </si>
  <si>
    <t>39264</t>
  </si>
  <si>
    <t>2013-055AB</t>
  </si>
  <si>
    <t>39293</t>
  </si>
  <si>
    <t>POPACS DEB (SPACER)</t>
  </si>
  <si>
    <t>2013-055AA</t>
  </si>
  <si>
    <t>39292</t>
  </si>
  <si>
    <t>2015-06-30</t>
  </si>
  <si>
    <t>80.92</t>
  </si>
  <si>
    <t>2013-055Y</t>
  </si>
  <si>
    <t>39290</t>
  </si>
  <si>
    <t>2013-10-13</t>
  </si>
  <si>
    <t>2013-055X</t>
  </si>
  <si>
    <t>FALCON 9 DEB</t>
  </si>
  <si>
    <t>2013-055W</t>
  </si>
  <si>
    <t>39288</t>
  </si>
  <si>
    <t>80.93</t>
  </si>
  <si>
    <t>2013-055V</t>
  </si>
  <si>
    <t>39284</t>
  </si>
  <si>
    <t>2013-055T</t>
  </si>
  <si>
    <t>39282</t>
  </si>
  <si>
    <t>2013-10-11</t>
  </si>
  <si>
    <t>80.89</t>
  </si>
  <si>
    <t>2013-055S</t>
  </si>
  <si>
    <t>39281</t>
  </si>
  <si>
    <t>2013-055R</t>
  </si>
  <si>
    <t>39280</t>
  </si>
  <si>
    <t>2013-055Q</t>
  </si>
  <si>
    <t>2013-055P</t>
  </si>
  <si>
    <t>39278</t>
  </si>
  <si>
    <t>2013-055N</t>
  </si>
  <si>
    <t>39277</t>
  </si>
  <si>
    <t>80.84</t>
  </si>
  <si>
    <t>2013-055M</t>
  </si>
  <si>
    <t>39276</t>
  </si>
  <si>
    <t>2013-11-05</t>
  </si>
  <si>
    <t>81.01</t>
  </si>
  <si>
    <t>2013-055K</t>
  </si>
  <si>
    <t>39274</t>
  </si>
  <si>
    <t>80.94</t>
  </si>
  <si>
    <t>2013-055J</t>
  </si>
  <si>
    <t>39273</t>
  </si>
  <si>
    <t>2013-10-16</t>
  </si>
  <si>
    <t>2013-055H</t>
  </si>
  <si>
    <t>39272</t>
  </si>
  <si>
    <t>2013-055Z</t>
  </si>
  <si>
    <t>39291</t>
  </si>
  <si>
    <t>2013-10-06</t>
  </si>
  <si>
    <t>2013-055L</t>
  </si>
  <si>
    <t>39275</t>
  </si>
  <si>
    <t>2013-055U</t>
  </si>
  <si>
    <t>39283</t>
  </si>
  <si>
    <t>2013-056B</t>
  </si>
  <si>
    <t>39286</t>
  </si>
  <si>
    <t>660.02</t>
  </si>
  <si>
    <t>2013-055A</t>
  </si>
  <si>
    <t>39265</t>
  </si>
  <si>
    <t>CASSIOPE</t>
  </si>
  <si>
    <t>80.97</t>
  </si>
  <si>
    <t>2013-055B</t>
  </si>
  <si>
    <t>CUSAT 1</t>
  </si>
  <si>
    <t>2013-055D</t>
  </si>
  <si>
    <t>39268</t>
  </si>
  <si>
    <t>POPACS 1</t>
  </si>
  <si>
    <t>2013-055C</t>
  </si>
  <si>
    <t>39267</t>
  </si>
  <si>
    <t>DANDE</t>
  </si>
  <si>
    <t>2013-055E</t>
  </si>
  <si>
    <t>39269</t>
  </si>
  <si>
    <t>POPACS 2</t>
  </si>
  <si>
    <t>2013-055F</t>
  </si>
  <si>
    <t>39270</t>
  </si>
  <si>
    <t>POPACS 3</t>
  </si>
  <si>
    <t>2013-055G</t>
  </si>
  <si>
    <t>CUSAT 2/FALCON 9</t>
  </si>
  <si>
    <t>2013-056A</t>
  </si>
  <si>
    <t>39285</t>
  </si>
  <si>
    <t>ASTRA 2E</t>
  </si>
  <si>
    <t>2013-056C</t>
  </si>
  <si>
    <t>39287</t>
  </si>
  <si>
    <t>273.13</t>
  </si>
  <si>
    <t>2013-055AC</t>
  </si>
  <si>
    <t>39369</t>
  </si>
  <si>
    <t>DANDE DEB (LAB)</t>
  </si>
  <si>
    <t>2013-058A</t>
  </si>
  <si>
    <t>SIRIUS FM-6</t>
  </si>
  <si>
    <t>2013-058C</t>
  </si>
  <si>
    <t>39362</t>
  </si>
  <si>
    <t>271.17</t>
  </si>
  <si>
    <t>2013-057E</t>
  </si>
  <si>
    <t>40532</t>
  </si>
  <si>
    <t>2013-057F</t>
  </si>
  <si>
    <t>40533</t>
  </si>
  <si>
    <t>2013-057B</t>
  </si>
  <si>
    <t>39359</t>
  </si>
  <si>
    <t>2013-058B</t>
  </si>
  <si>
    <t>39361</t>
  </si>
  <si>
    <t>662.38</t>
  </si>
  <si>
    <t>2013-057C</t>
  </si>
  <si>
    <t>40530</t>
  </si>
  <si>
    <t>74.98</t>
  </si>
  <si>
    <t>2013-057D</t>
  </si>
  <si>
    <t>40531</t>
  </si>
  <si>
    <t>2013-057A</t>
  </si>
  <si>
    <t>39358</t>
  </si>
  <si>
    <t>SJ-16</t>
  </si>
  <si>
    <t>2013-059A</t>
  </si>
  <si>
    <t>39363</t>
  </si>
  <si>
    <t>YAOGAN 18</t>
  </si>
  <si>
    <t>2013-059F</t>
  </si>
  <si>
    <t>39368</t>
  </si>
  <si>
    <t>2013-12-08</t>
  </si>
  <si>
    <t>2013-059E</t>
  </si>
  <si>
    <t>39367</t>
  </si>
  <si>
    <t>2013-059D</t>
  </si>
  <si>
    <t>39366</t>
  </si>
  <si>
    <t>2013-059C</t>
  </si>
  <si>
    <t>39365</t>
  </si>
  <si>
    <t>2013-059B</t>
  </si>
  <si>
    <t>39364</t>
  </si>
  <si>
    <t>19.43</t>
  </si>
  <si>
    <t>2013-060B</t>
  </si>
  <si>
    <t>386.39</t>
  </si>
  <si>
    <t>2013-060A</t>
  </si>
  <si>
    <t>39370</t>
  </si>
  <si>
    <t>MARS ORBITER MISSION</t>
  </si>
  <si>
    <t>2013-11-09</t>
  </si>
  <si>
    <t>2013-061B</t>
  </si>
  <si>
    <t>39374</t>
  </si>
  <si>
    <t>2013-061A</t>
  </si>
  <si>
    <t>39373</t>
  </si>
  <si>
    <t>SOYUZ-TMA 11M</t>
  </si>
  <si>
    <t>2013-062C</t>
  </si>
  <si>
    <t>2013-062A</t>
  </si>
  <si>
    <t>39375</t>
  </si>
  <si>
    <t>RADUGA 1M-3</t>
  </si>
  <si>
    <t>2013-062B</t>
  </si>
  <si>
    <t>39376</t>
  </si>
  <si>
    <t>1381.83</t>
  </si>
  <si>
    <t>2013-062D</t>
  </si>
  <si>
    <t>55000</t>
  </si>
  <si>
    <t>RADUGA 1M-3 DEB</t>
  </si>
  <si>
    <t>1434.00</t>
  </si>
  <si>
    <t>2013-063A</t>
  </si>
  <si>
    <t>2013-11-18</t>
  </si>
  <si>
    <t>39378</t>
  </si>
  <si>
    <t>MAVEN</t>
  </si>
  <si>
    <t>2013-063B</t>
  </si>
  <si>
    <t>39379</t>
  </si>
  <si>
    <t>2015-12-25</t>
  </si>
  <si>
    <t>40.49</t>
  </si>
  <si>
    <t>2013-064AF</t>
  </si>
  <si>
    <t>39409</t>
  </si>
  <si>
    <t>2015-12-08</t>
  </si>
  <si>
    <t>40.47</t>
  </si>
  <si>
    <t>2013-064AE</t>
  </si>
  <si>
    <t>39408</t>
  </si>
  <si>
    <t>PROMETHEUS 1-3</t>
  </si>
  <si>
    <t>2015-11-21</t>
  </si>
  <si>
    <t>2013-064AD</t>
  </si>
  <si>
    <t>39407</t>
  </si>
  <si>
    <t>VERMONT LUNAR</t>
  </si>
  <si>
    <t>40.50</t>
  </si>
  <si>
    <t>2013-064AC</t>
  </si>
  <si>
    <t>39406</t>
  </si>
  <si>
    <t>PROMETHEUS 1-1</t>
  </si>
  <si>
    <t>2013-064AB</t>
  </si>
  <si>
    <t>39405</t>
  </si>
  <si>
    <t>CHARGERSAT</t>
  </si>
  <si>
    <t>2017-11-01</t>
  </si>
  <si>
    <t>40.48</t>
  </si>
  <si>
    <t>2013-064AA</t>
  </si>
  <si>
    <t>39404</t>
  </si>
  <si>
    <t>FIREFLY</t>
  </si>
  <si>
    <t>2013-064X</t>
  </si>
  <si>
    <t>39401</t>
  </si>
  <si>
    <t>PROMETHEUS 1-8</t>
  </si>
  <si>
    <t>2013-064W</t>
  </si>
  <si>
    <t>TRAILBLAZER</t>
  </si>
  <si>
    <t>2013-064V</t>
  </si>
  <si>
    <t>39399</t>
  </si>
  <si>
    <t>PROMETHEUS 1-7</t>
  </si>
  <si>
    <t>2015-07-16</t>
  </si>
  <si>
    <t>2013-064U</t>
  </si>
  <si>
    <t>BLACK KNIGHT</t>
  </si>
  <si>
    <t>2018-04-26</t>
  </si>
  <si>
    <t>2013-064T</t>
  </si>
  <si>
    <t>39397</t>
  </si>
  <si>
    <t>HORUS</t>
  </si>
  <si>
    <t>2013-064S</t>
  </si>
  <si>
    <t>39396</t>
  </si>
  <si>
    <t>ORS TECH 2</t>
  </si>
  <si>
    <t>2016-02-04</t>
  </si>
  <si>
    <t>2013-064R</t>
  </si>
  <si>
    <t>39395</t>
  </si>
  <si>
    <t>COPPER</t>
  </si>
  <si>
    <t>2015-11-29</t>
  </si>
  <si>
    <t>2013-064P</t>
  </si>
  <si>
    <t>39393</t>
  </si>
  <si>
    <t>PROMETHEUS 1-5</t>
  </si>
  <si>
    <t>2015-12-10</t>
  </si>
  <si>
    <t>2013-064M</t>
  </si>
  <si>
    <t>39391</t>
  </si>
  <si>
    <t>PROMETHEUS 1-2</t>
  </si>
  <si>
    <t>2015-10-28</t>
  </si>
  <si>
    <t>2013-064K</t>
  </si>
  <si>
    <t>39389</t>
  </si>
  <si>
    <t>NPS-SCAT</t>
  </si>
  <si>
    <t>40.51</t>
  </si>
  <si>
    <t>2013-064J</t>
  </si>
  <si>
    <t>39388</t>
  </si>
  <si>
    <t>SENSE SV1</t>
  </si>
  <si>
    <t>2013-064H</t>
  </si>
  <si>
    <t>39387</t>
  </si>
  <si>
    <t>ORS TECH 1</t>
  </si>
  <si>
    <t>2013-064F</t>
  </si>
  <si>
    <t>TJ3SAT</t>
  </si>
  <si>
    <t>2013-064E</t>
  </si>
  <si>
    <t>39384</t>
  </si>
  <si>
    <t>KYSAT II</t>
  </si>
  <si>
    <t>2016-08-31</t>
  </si>
  <si>
    <t>2013-064D</t>
  </si>
  <si>
    <t>39383</t>
  </si>
  <si>
    <t>2014-10-23</t>
  </si>
  <si>
    <t>2013-064C</t>
  </si>
  <si>
    <t>39382</t>
  </si>
  <si>
    <t>CAPE 2</t>
  </si>
  <si>
    <t>2017-01-31</t>
  </si>
  <si>
    <t>2013-064B</t>
  </si>
  <si>
    <t>39381</t>
  </si>
  <si>
    <t>PHONESAT 2.4</t>
  </si>
  <si>
    <t>2013-065G</t>
  </si>
  <si>
    <t>43631</t>
  </si>
  <si>
    <t>2013-065D</t>
  </si>
  <si>
    <t>43627</t>
  </si>
  <si>
    <t>2013-065E</t>
  </si>
  <si>
    <t>43628</t>
  </si>
  <si>
    <t>2013-064G</t>
  </si>
  <si>
    <t>39386</t>
  </si>
  <si>
    <t>ORSES</t>
  </si>
  <si>
    <t>2015-12-13</t>
  </si>
  <si>
    <t>2013-064L</t>
  </si>
  <si>
    <t>39390</t>
  </si>
  <si>
    <t>PROMETHEUS 1-4</t>
  </si>
  <si>
    <t>2019-10-28</t>
  </si>
  <si>
    <t>2013-064N</t>
  </si>
  <si>
    <t>39392</t>
  </si>
  <si>
    <t>SENSE SV2</t>
  </si>
  <si>
    <t>2013-064Q</t>
  </si>
  <si>
    <t>PROMETHEUS 1-6</t>
  </si>
  <si>
    <t>2013-064Y</t>
  </si>
  <si>
    <t>39402</t>
  </si>
  <si>
    <t>SWAMPSAT</t>
  </si>
  <si>
    <t>2021-08-26</t>
  </si>
  <si>
    <t>2013-064Z</t>
  </si>
  <si>
    <t>HO'OPONOPONO 2</t>
  </si>
  <si>
    <t>2013-065C</t>
  </si>
  <si>
    <t>43412</t>
  </si>
  <si>
    <t>2013-065A</t>
  </si>
  <si>
    <t>39410</t>
  </si>
  <si>
    <t>YAOGAN 19</t>
  </si>
  <si>
    <t>2013-064A</t>
  </si>
  <si>
    <t>39380</t>
  </si>
  <si>
    <t>STPSAT-3</t>
  </si>
  <si>
    <t>2013-065B</t>
  </si>
  <si>
    <t>39411</t>
  </si>
  <si>
    <t>2013-065H</t>
  </si>
  <si>
    <t>44598</t>
  </si>
  <si>
    <t>2013-065F</t>
  </si>
  <si>
    <t>43629</t>
  </si>
  <si>
    <t>2013-066L</t>
  </si>
  <si>
    <t>CINEMA 3</t>
  </si>
  <si>
    <t>2013-066F</t>
  </si>
  <si>
    <t>39421</t>
  </si>
  <si>
    <t>UNISAT 5</t>
  </si>
  <si>
    <t>2013-066Q</t>
  </si>
  <si>
    <t>39430</t>
  </si>
  <si>
    <t>GOMX 1</t>
  </si>
  <si>
    <t>2013-066Y</t>
  </si>
  <si>
    <t>VELOX-P 2</t>
  </si>
  <si>
    <t>2013-066E</t>
  </si>
  <si>
    <t>39420</t>
  </si>
  <si>
    <t>OPTOS</t>
  </si>
  <si>
    <t>2013-066C</t>
  </si>
  <si>
    <t>39418</t>
  </si>
  <si>
    <t>SKYSAT 1</t>
  </si>
  <si>
    <t>2013-066W</t>
  </si>
  <si>
    <t>39436</t>
  </si>
  <si>
    <t>50 SAT</t>
  </si>
  <si>
    <t>2013-066X</t>
  </si>
  <si>
    <t>39437</t>
  </si>
  <si>
    <t>BEAKERSAT 1</t>
  </si>
  <si>
    <t>2013-066AK</t>
  </si>
  <si>
    <t>39449</t>
  </si>
  <si>
    <t>2013-066U</t>
  </si>
  <si>
    <t>39434</t>
  </si>
  <si>
    <t>DOVE 4</t>
  </si>
  <si>
    <t>2013-066V</t>
  </si>
  <si>
    <t>39435</t>
  </si>
  <si>
    <t>WREN</t>
  </si>
  <si>
    <t>2013-066AJ</t>
  </si>
  <si>
    <t>39448</t>
  </si>
  <si>
    <t>BPA 3/SL-24</t>
  </si>
  <si>
    <t>2013-066S</t>
  </si>
  <si>
    <t>39432</t>
  </si>
  <si>
    <t>ICUBE 1</t>
  </si>
  <si>
    <t>2013-066AF</t>
  </si>
  <si>
    <t>39445</t>
  </si>
  <si>
    <t>HINCUBE</t>
  </si>
  <si>
    <t>2013-066AG</t>
  </si>
  <si>
    <t>39446</t>
  </si>
  <si>
    <t>UWE-3</t>
  </si>
  <si>
    <t>2013-066AL</t>
  </si>
  <si>
    <t>39450</t>
  </si>
  <si>
    <t>2013-066A</t>
  </si>
  <si>
    <t>39416</t>
  </si>
  <si>
    <t>APRIZESAT 7</t>
  </si>
  <si>
    <t>2013-066B</t>
  </si>
  <si>
    <t>39417</t>
  </si>
  <si>
    <t>ZACUBE</t>
  </si>
  <si>
    <t>2013-066R</t>
  </si>
  <si>
    <t>39431</t>
  </si>
  <si>
    <t>BRITE-PL</t>
  </si>
  <si>
    <t>2013-066T</t>
  </si>
  <si>
    <t>39433</t>
  </si>
  <si>
    <t>HUMSAT D</t>
  </si>
  <si>
    <t>2013-066Z</t>
  </si>
  <si>
    <t>39439</t>
  </si>
  <si>
    <t>FIRST-MOVE</t>
  </si>
  <si>
    <t>2013-066AA</t>
  </si>
  <si>
    <t>39440</t>
  </si>
  <si>
    <t>CUBEBUG 2</t>
  </si>
  <si>
    <t>2013-066AC</t>
  </si>
  <si>
    <t>39442</t>
  </si>
  <si>
    <t>PUCP-SAT 1</t>
  </si>
  <si>
    <t>2013-066AD</t>
  </si>
  <si>
    <t>39443</t>
  </si>
  <si>
    <t>QUBESCOUT-S1</t>
  </si>
  <si>
    <t>2013-066D</t>
  </si>
  <si>
    <t>39419</t>
  </si>
  <si>
    <t>DUBAISAT 2</t>
  </si>
  <si>
    <t>2013-066G</t>
  </si>
  <si>
    <t>39422</t>
  </si>
  <si>
    <t>STSAT 3</t>
  </si>
  <si>
    <t>2013-066M</t>
  </si>
  <si>
    <t>39427</t>
  </si>
  <si>
    <t>TRITON 1</t>
  </si>
  <si>
    <t>2013-066H</t>
  </si>
  <si>
    <t>39423</t>
  </si>
  <si>
    <t>WNISAT 1</t>
  </si>
  <si>
    <t>2013-066J</t>
  </si>
  <si>
    <t>39424</t>
  </si>
  <si>
    <t>CINEMA 2</t>
  </si>
  <si>
    <t>2013-066P</t>
  </si>
  <si>
    <t>39429</t>
  </si>
  <si>
    <t>DOVE 3</t>
  </si>
  <si>
    <t>2013-066AB</t>
  </si>
  <si>
    <t>39441</t>
  </si>
  <si>
    <t>NEE 02 KRYSAOR</t>
  </si>
  <si>
    <t>2013-066K</t>
  </si>
  <si>
    <t>39425</t>
  </si>
  <si>
    <t>APRIZESAT 8</t>
  </si>
  <si>
    <t>2013-066N</t>
  </si>
  <si>
    <t>39428</t>
  </si>
  <si>
    <t>DELFI-N3XT</t>
  </si>
  <si>
    <t>2013-066AE</t>
  </si>
  <si>
    <t>FUNCUBE 1</t>
  </si>
  <si>
    <t>2013-067B</t>
  </si>
  <si>
    <t>2013-11-22</t>
  </si>
  <si>
    <t>39452</t>
  </si>
  <si>
    <t>SWARM A</t>
  </si>
  <si>
    <t>2013-067C</t>
  </si>
  <si>
    <t>39453</t>
  </si>
  <si>
    <t>SWARM C</t>
  </si>
  <si>
    <t>2013-067A</t>
  </si>
  <si>
    <t>39451</t>
  </si>
  <si>
    <t>SWARM B</t>
  </si>
  <si>
    <t>2013-067D</t>
  </si>
  <si>
    <t>39454</t>
  </si>
  <si>
    <t>2013-11-28</t>
  </si>
  <si>
    <t>2013-069B</t>
  </si>
  <si>
    <t>39457</t>
  </si>
  <si>
    <t>2013-069A</t>
  </si>
  <si>
    <t>39456</t>
  </si>
  <si>
    <t>PROGRESS-M 21M</t>
  </si>
  <si>
    <t>2013-068A</t>
  </si>
  <si>
    <t>39455</t>
  </si>
  <si>
    <t>SHIYAN 5 (SY-5)</t>
  </si>
  <si>
    <t>2013-068B</t>
  </si>
  <si>
    <t>43413</t>
  </si>
  <si>
    <t>519347</t>
  </si>
  <si>
    <t>2013-070B</t>
  </si>
  <si>
    <t>39459</t>
  </si>
  <si>
    <t>137379</t>
  </si>
  <si>
    <t>32123.57</t>
  </si>
  <si>
    <t>2013-070A</t>
  </si>
  <si>
    <t>39458</t>
  </si>
  <si>
    <t>CHANG'E 3</t>
  </si>
  <si>
    <t>2013-071A</t>
  </si>
  <si>
    <t>39460</t>
  </si>
  <si>
    <t>SES 8</t>
  </si>
  <si>
    <t>17.97</t>
  </si>
  <si>
    <t>2013-071B</t>
  </si>
  <si>
    <t>39461</t>
  </si>
  <si>
    <t>583.89</t>
  </si>
  <si>
    <t>122.99</t>
  </si>
  <si>
    <t>2013-072A</t>
  </si>
  <si>
    <t>2013-12-06</t>
  </si>
  <si>
    <t>39462</t>
  </si>
  <si>
    <t>USA 247</t>
  </si>
  <si>
    <t>120.40</t>
  </si>
  <si>
    <t>2013-072B</t>
  </si>
  <si>
    <t>39463</t>
  </si>
  <si>
    <t>FIREBIRD A</t>
  </si>
  <si>
    <t>120.46</t>
  </si>
  <si>
    <t>2013-072C</t>
  </si>
  <si>
    <t>39464</t>
  </si>
  <si>
    <t>FIREBIRD B</t>
  </si>
  <si>
    <t>2013-072D</t>
  </si>
  <si>
    <t>39465</t>
  </si>
  <si>
    <t>AEROCUBE 5A</t>
  </si>
  <si>
    <t>120.49</t>
  </si>
  <si>
    <t>2013-072F</t>
  </si>
  <si>
    <t>39467</t>
  </si>
  <si>
    <t>ALICE</t>
  </si>
  <si>
    <t>2013-072G</t>
  </si>
  <si>
    <t>39468</t>
  </si>
  <si>
    <t>SNAP-3</t>
  </si>
  <si>
    <t>2013-072H</t>
  </si>
  <si>
    <t>39469</t>
  </si>
  <si>
    <t>MCUBED-2</t>
  </si>
  <si>
    <t>2013-072K</t>
  </si>
  <si>
    <t>39471</t>
  </si>
  <si>
    <t>IPEX</t>
  </si>
  <si>
    <t>2013-072L</t>
  </si>
  <si>
    <t>39472</t>
  </si>
  <si>
    <t>SMDC ONE 2.4</t>
  </si>
  <si>
    <t>2013-072M</t>
  </si>
  <si>
    <t>39473</t>
  </si>
  <si>
    <t>TACSAT 6</t>
  </si>
  <si>
    <t>120.48</t>
  </si>
  <si>
    <t>2013-072N</t>
  </si>
  <si>
    <t>39474</t>
  </si>
  <si>
    <t>SMDC ONE 2.3</t>
  </si>
  <si>
    <t>2013-072P</t>
  </si>
  <si>
    <t>39475</t>
  </si>
  <si>
    <t>2013-072J</t>
  </si>
  <si>
    <t>39470</t>
  </si>
  <si>
    <t>CUNYSAT-1</t>
  </si>
  <si>
    <t>2022-11-23</t>
  </si>
  <si>
    <t>2013-072E</t>
  </si>
  <si>
    <t>39466</t>
  </si>
  <si>
    <t>AEROCUBE 5B</t>
  </si>
  <si>
    <t>2013-073A</t>
  </si>
  <si>
    <t>39476</t>
  </si>
  <si>
    <t>INMARSAT 5-F1</t>
  </si>
  <si>
    <t>63909</t>
  </si>
  <si>
    <t>2013-073C</t>
  </si>
  <si>
    <t>39494</t>
  </si>
  <si>
    <t>1310.72</t>
  </si>
  <si>
    <t>2013-073B</t>
  </si>
  <si>
    <t>269.25</t>
  </si>
  <si>
    <t>2013-074A</t>
  </si>
  <si>
    <t>39479</t>
  </si>
  <si>
    <t>GAIA</t>
  </si>
  <si>
    <t>2013-074B</t>
  </si>
  <si>
    <t>39480</t>
  </si>
  <si>
    <t>BOL</t>
  </si>
  <si>
    <t>2013-075A</t>
  </si>
  <si>
    <t>2013-12-20</t>
  </si>
  <si>
    <t>39481</t>
  </si>
  <si>
    <t>TKSAT 1</t>
  </si>
  <si>
    <t>2013-075B</t>
  </si>
  <si>
    <t>300.12</t>
  </si>
  <si>
    <t>2013-076AY</t>
  </si>
  <si>
    <t>57561</t>
  </si>
  <si>
    <t>COSMOS 2491 DEB</t>
  </si>
  <si>
    <t>113.53</t>
  </si>
  <si>
    <t>2013-076G</t>
  </si>
  <si>
    <t>44913</t>
  </si>
  <si>
    <t>115.09</t>
  </si>
  <si>
    <t>2013-076K</t>
  </si>
  <si>
    <t>44989</t>
  </si>
  <si>
    <t>2013-076M</t>
  </si>
  <si>
    <t>44991</t>
  </si>
  <si>
    <t>2013-076Q</t>
  </si>
  <si>
    <t>44994</t>
  </si>
  <si>
    <t>2013-076W</t>
  </si>
  <si>
    <t>45033</t>
  </si>
  <si>
    <t>118.14</t>
  </si>
  <si>
    <t>2013-076AH</t>
  </si>
  <si>
    <t>57546</t>
  </si>
  <si>
    <t>2013-076AQ</t>
  </si>
  <si>
    <t>57553</t>
  </si>
  <si>
    <t>2013-076BC</t>
  </si>
  <si>
    <t>57565</t>
  </si>
  <si>
    <t>2013-076V</t>
  </si>
  <si>
    <t>45032</t>
  </si>
  <si>
    <t>2013-076L</t>
  </si>
  <si>
    <t>44990</t>
  </si>
  <si>
    <t>2013-076P</t>
  </si>
  <si>
    <t>44993</t>
  </si>
  <si>
    <t>118.13</t>
  </si>
  <si>
    <t>2013-076J</t>
  </si>
  <si>
    <t>44988</t>
  </si>
  <si>
    <t>2013-076Y</t>
  </si>
  <si>
    <t>45109</t>
  </si>
  <si>
    <t>2013-076X</t>
  </si>
  <si>
    <t>45108</t>
  </si>
  <si>
    <t>2013-076U</t>
  </si>
  <si>
    <t>45031</t>
  </si>
  <si>
    <t>2013-076AE</t>
  </si>
  <si>
    <t>45173</t>
  </si>
  <si>
    <t>2013-076AG</t>
  </si>
  <si>
    <t>47111</t>
  </si>
  <si>
    <t>2013-076AL</t>
  </si>
  <si>
    <t>57549</t>
  </si>
  <si>
    <t>2013-076AZ</t>
  </si>
  <si>
    <t>57562</t>
  </si>
  <si>
    <t>112.46</t>
  </si>
  <si>
    <t>2013-076BE</t>
  </si>
  <si>
    <t>57567</t>
  </si>
  <si>
    <t>2013-076AR</t>
  </si>
  <si>
    <t>57554</t>
  </si>
  <si>
    <t>2013-076Z</t>
  </si>
  <si>
    <t>2013-076AT</t>
  </si>
  <si>
    <t>57556</t>
  </si>
  <si>
    <t>2013-076S</t>
  </si>
  <si>
    <t>44998</t>
  </si>
  <si>
    <t>2013-076N</t>
  </si>
  <si>
    <t>44992</t>
  </si>
  <si>
    <t>2013-076T</t>
  </si>
  <si>
    <t>45030</t>
  </si>
  <si>
    <t>2013-076AK</t>
  </si>
  <si>
    <t>57548</t>
  </si>
  <si>
    <t>117.24</t>
  </si>
  <si>
    <t>2013-076H</t>
  </si>
  <si>
    <t>44987</t>
  </si>
  <si>
    <t>2013-076AB</t>
  </si>
  <si>
    <t>45129</t>
  </si>
  <si>
    <t>2013-076B</t>
  </si>
  <si>
    <t>39484</t>
  </si>
  <si>
    <t>COSMOS 2489</t>
  </si>
  <si>
    <t>2013-076C</t>
  </si>
  <si>
    <t>39485</t>
  </si>
  <si>
    <t>COSMOS 2490</t>
  </si>
  <si>
    <t>2013-076D</t>
  </si>
  <si>
    <t>39486</t>
  </si>
  <si>
    <t>2013-076E</t>
  </si>
  <si>
    <t>39497</t>
  </si>
  <si>
    <t>COSMOS 2491</t>
  </si>
  <si>
    <t>2013-076AF</t>
  </si>
  <si>
    <t>47110</t>
  </si>
  <si>
    <t>2013-076AV</t>
  </si>
  <si>
    <t>57558</t>
  </si>
  <si>
    <t>2013-076BB</t>
  </si>
  <si>
    <t>57564</t>
  </si>
  <si>
    <t>2013-076R</t>
  </si>
  <si>
    <t>44996</t>
  </si>
  <si>
    <t>2013-076A</t>
  </si>
  <si>
    <t>39483</t>
  </si>
  <si>
    <t>COSMOS 2488</t>
  </si>
  <si>
    <t>2013-076F</t>
  </si>
  <si>
    <t>44912</t>
  </si>
  <si>
    <t>2013-076AS</t>
  </si>
  <si>
    <t>57555</t>
  </si>
  <si>
    <t>2013-076AW</t>
  </si>
  <si>
    <t>57559</t>
  </si>
  <si>
    <t>2013-076AX</t>
  </si>
  <si>
    <t>57560</t>
  </si>
  <si>
    <t>2013-076AC</t>
  </si>
  <si>
    <t>45130</t>
  </si>
  <si>
    <t>2013-076AA</t>
  </si>
  <si>
    <t>45128</t>
  </si>
  <si>
    <t>COSMOS 2491 DEB *</t>
  </si>
  <si>
    <t>2013-076AM</t>
  </si>
  <si>
    <t>57550</t>
  </si>
  <si>
    <t>113.61</t>
  </si>
  <si>
    <t>2013-076AN</t>
  </si>
  <si>
    <t>2013-076BA</t>
  </si>
  <si>
    <t>57563</t>
  </si>
  <si>
    <t>2013-076AJ</t>
  </si>
  <si>
    <t>57547</t>
  </si>
  <si>
    <t>2013-076AP</t>
  </si>
  <si>
    <t>57552</t>
  </si>
  <si>
    <t>2013-076AU</t>
  </si>
  <si>
    <t>57557</t>
  </si>
  <si>
    <t>2013-076BD</t>
  </si>
  <si>
    <t>57566</t>
  </si>
  <si>
    <t>2013-076BF</t>
  </si>
  <si>
    <t>57568</t>
  </si>
  <si>
    <t>2013-076BG</t>
  </si>
  <si>
    <t>57569</t>
  </si>
  <si>
    <t>2013-076BH</t>
  </si>
  <si>
    <t>57570</t>
  </si>
  <si>
    <t>2013-076AD</t>
  </si>
  <si>
    <t>45172</t>
  </si>
  <si>
    <t>2013-077B</t>
  </si>
  <si>
    <t>39488</t>
  </si>
  <si>
    <t>1607.76</t>
  </si>
  <si>
    <t>2013-077A</t>
  </si>
  <si>
    <t>39487</t>
  </si>
  <si>
    <t>EXPRESS AM-5</t>
  </si>
  <si>
    <t>2013-077C</t>
  </si>
  <si>
    <t>39489</t>
  </si>
  <si>
    <t>2013-078A</t>
  </si>
  <si>
    <t>39490</t>
  </si>
  <si>
    <t>COSMOS 2493 (SKRL 756)</t>
  </si>
  <si>
    <t>2013-078B</t>
  </si>
  <si>
    <t>39491</t>
  </si>
  <si>
    <t>COSMOS 2494 (SKRL 756)</t>
  </si>
  <si>
    <t>2013-078C</t>
  </si>
  <si>
    <t>39492</t>
  </si>
  <si>
    <t>AIST 1</t>
  </si>
  <si>
    <t>2013-078D</t>
  </si>
  <si>
    <t>39493</t>
  </si>
  <si>
    <t>2014-06-08</t>
  </si>
  <si>
    <t>19.30</t>
  </si>
  <si>
    <t>2014-001B</t>
  </si>
  <si>
    <t>2014-01-05</t>
  </si>
  <si>
    <t>39499</t>
  </si>
  <si>
    <t>617.80</t>
  </si>
  <si>
    <t>2014-001A</t>
  </si>
  <si>
    <t>GSAT 14</t>
  </si>
  <si>
    <t>2014-002A</t>
  </si>
  <si>
    <t>2014-01-06</t>
  </si>
  <si>
    <t>39500</t>
  </si>
  <si>
    <t>THAICOM 6</t>
  </si>
  <si>
    <t>89636</t>
  </si>
  <si>
    <t>21.01</t>
  </si>
  <si>
    <t>2014-002B</t>
  </si>
  <si>
    <t>39501</t>
  </si>
  <si>
    <t>1929.15</t>
  </si>
  <si>
    <t>2014-003B</t>
  </si>
  <si>
    <t>39503</t>
  </si>
  <si>
    <t>2014-003A</t>
  </si>
  <si>
    <t>39502</t>
  </si>
  <si>
    <t>CYGNUS ORB-1</t>
  </si>
  <si>
    <t>3.56</t>
  </si>
  <si>
    <t>2014-004A</t>
  </si>
  <si>
    <t>2014-01-24</t>
  </si>
  <si>
    <t>39504</t>
  </si>
  <si>
    <t>TDRS 12</t>
  </si>
  <si>
    <t>2014-004B</t>
  </si>
  <si>
    <t>39505</t>
  </si>
  <si>
    <t>697.25</t>
  </si>
  <si>
    <t>2014-02-07</t>
  </si>
  <si>
    <t>2014-005B</t>
  </si>
  <si>
    <t>2014-005A</t>
  </si>
  <si>
    <t>39506</t>
  </si>
  <si>
    <t>PROGRESS-M 22M</t>
  </si>
  <si>
    <t>5.98</t>
  </si>
  <si>
    <t>2014-006C</t>
  </si>
  <si>
    <t>39510</t>
  </si>
  <si>
    <t>593.19</t>
  </si>
  <si>
    <t>FRIT</t>
  </si>
  <si>
    <t>2014-006B</t>
  </si>
  <si>
    <t>39509</t>
  </si>
  <si>
    <t>ATHENA-FIDUS</t>
  </si>
  <si>
    <t>2014-006D</t>
  </si>
  <si>
    <t>39511</t>
  </si>
  <si>
    <t>333.05</t>
  </si>
  <si>
    <t>2014-006A</t>
  </si>
  <si>
    <t>39508</t>
  </si>
  <si>
    <t>ABS 2</t>
  </si>
  <si>
    <t>2014-007A</t>
  </si>
  <si>
    <t>39522</t>
  </si>
  <si>
    <t>TURKSAT 4A</t>
  </si>
  <si>
    <t>2014-007C</t>
  </si>
  <si>
    <t>367.80</t>
  </si>
  <si>
    <t>13.03</t>
  </si>
  <si>
    <t>2014-007D</t>
  </si>
  <si>
    <t>43414</t>
  </si>
  <si>
    <t>2014-007B</t>
  </si>
  <si>
    <t>39523</t>
  </si>
  <si>
    <t>763.97</t>
  </si>
  <si>
    <t>2014-008A</t>
  </si>
  <si>
    <t>39533</t>
  </si>
  <si>
    <t>NAVSTAR 69 (USA 248)</t>
  </si>
  <si>
    <t>53.06</t>
  </si>
  <si>
    <t>2014-008B</t>
  </si>
  <si>
    <t>39534</t>
  </si>
  <si>
    <t>754.70</t>
  </si>
  <si>
    <t>2014-009K</t>
  </si>
  <si>
    <t>39581</t>
  </si>
  <si>
    <t>2014-009J</t>
  </si>
  <si>
    <t>2014-009H</t>
  </si>
  <si>
    <t>39579</t>
  </si>
  <si>
    <t>STARS II</t>
  </si>
  <si>
    <t>2014-009G</t>
  </si>
  <si>
    <t>39578</t>
  </si>
  <si>
    <t>KSAT 2</t>
  </si>
  <si>
    <t>2014-009F</t>
  </si>
  <si>
    <t>39577</t>
  </si>
  <si>
    <t>INVADER</t>
  </si>
  <si>
    <t>2014-009E</t>
  </si>
  <si>
    <t>39576</t>
  </si>
  <si>
    <t>TEIKYOSAT 3</t>
  </si>
  <si>
    <t>2014-009D</t>
  </si>
  <si>
    <t>OPUSAT</t>
  </si>
  <si>
    <t>2014-009B</t>
  </si>
  <si>
    <t>39573</t>
  </si>
  <si>
    <t>ITF 1</t>
  </si>
  <si>
    <t>2014-11-24</t>
  </si>
  <si>
    <t>2014-009A</t>
  </si>
  <si>
    <t>SHINDAISAT</t>
  </si>
  <si>
    <t>2014-009C</t>
  </si>
  <si>
    <t>39574</t>
  </si>
  <si>
    <t>GPM</t>
  </si>
  <si>
    <t>2014-010B</t>
  </si>
  <si>
    <t>39613</t>
  </si>
  <si>
    <t>EXPRESS AT2</t>
  </si>
  <si>
    <t>2014-010A</t>
  </si>
  <si>
    <t>EXPRESS AT1</t>
  </si>
  <si>
    <t>41907</t>
  </si>
  <si>
    <t>2014-010C</t>
  </si>
  <si>
    <t>39614</t>
  </si>
  <si>
    <t>1589.75</t>
  </si>
  <si>
    <t>2014-010D</t>
  </si>
  <si>
    <t>2023-01-07</t>
  </si>
  <si>
    <t>2014-011D</t>
  </si>
  <si>
    <t>2014-03-22</t>
  </si>
  <si>
    <t>39619</t>
  </si>
  <si>
    <t>2014-011A</t>
  </si>
  <si>
    <t>39616</t>
  </si>
  <si>
    <t>AMAZONAS 4A</t>
  </si>
  <si>
    <t>2014-011B</t>
  </si>
  <si>
    <t>39617</t>
  </si>
  <si>
    <t>ASTRA 5B</t>
  </si>
  <si>
    <t>2.75</t>
  </si>
  <si>
    <t>2014-011C</t>
  </si>
  <si>
    <t>39618</t>
  </si>
  <si>
    <t>578.36</t>
  </si>
  <si>
    <t>2014-012B</t>
  </si>
  <si>
    <t>2014-03-23</t>
  </si>
  <si>
    <t>39621</t>
  </si>
  <si>
    <t>689.25</t>
  </si>
  <si>
    <t>2014-012A</t>
  </si>
  <si>
    <t>39620</t>
  </si>
  <si>
    <t>COSMOS 2492 (GLONASS)</t>
  </si>
  <si>
    <t>2014-013B</t>
  </si>
  <si>
    <t>39623</t>
  </si>
  <si>
    <t>2014-09-11</t>
  </si>
  <si>
    <t>2014-013A</t>
  </si>
  <si>
    <t>39622</t>
  </si>
  <si>
    <t>SOYUZ-TMA 12M</t>
  </si>
  <si>
    <t>2014-014B</t>
  </si>
  <si>
    <t>39625</t>
  </si>
  <si>
    <t>2014-014C</t>
  </si>
  <si>
    <t>39626</t>
  </si>
  <si>
    <t>2014-014D</t>
  </si>
  <si>
    <t>39627</t>
  </si>
  <si>
    <t>2014-014A</t>
  </si>
  <si>
    <t>39624</t>
  </si>
  <si>
    <t>SJ-11-06</t>
  </si>
  <si>
    <t>2014-014F</t>
  </si>
  <si>
    <t>39629</t>
  </si>
  <si>
    <t>2014-014E</t>
  </si>
  <si>
    <t>39628</t>
  </si>
  <si>
    <t>2014-015A</t>
  </si>
  <si>
    <t>39630</t>
  </si>
  <si>
    <t>DMSP 5D-3 F19 (USA 249)</t>
  </si>
  <si>
    <t>2014-015C</t>
  </si>
  <si>
    <t>39632</t>
  </si>
  <si>
    <t>DMSP 5D-3 F19 DEB</t>
  </si>
  <si>
    <t>2014-015E</t>
  </si>
  <si>
    <t>43415</t>
  </si>
  <si>
    <t>2014-015F</t>
  </si>
  <si>
    <t>43416</t>
  </si>
  <si>
    <t>2014-015D</t>
  </si>
  <si>
    <t>39633</t>
  </si>
  <si>
    <t>2014-016B</t>
  </si>
  <si>
    <t>41798</t>
  </si>
  <si>
    <t>SENTINEL 1A DEB</t>
  </si>
  <si>
    <t>2014-016H</t>
  </si>
  <si>
    <t>41804</t>
  </si>
  <si>
    <t>2014-016A</t>
  </si>
  <si>
    <t>39634</t>
  </si>
  <si>
    <t>SENTINEL 1A</t>
  </si>
  <si>
    <t>2017-03-26</t>
  </si>
  <si>
    <t>2014-016E</t>
  </si>
  <si>
    <t>41801</t>
  </si>
  <si>
    <t>2017-03-31</t>
  </si>
  <si>
    <t>2014-016F</t>
  </si>
  <si>
    <t>41802</t>
  </si>
  <si>
    <t>2018-10-19</t>
  </si>
  <si>
    <t>2014-016J</t>
  </si>
  <si>
    <t>43417</t>
  </si>
  <si>
    <t>2014-016G</t>
  </si>
  <si>
    <t>41803</t>
  </si>
  <si>
    <t>2014-016D</t>
  </si>
  <si>
    <t>41800</t>
  </si>
  <si>
    <t>2014-016C</t>
  </si>
  <si>
    <t>41799</t>
  </si>
  <si>
    <t>2014-015B</t>
  </si>
  <si>
    <t>39631</t>
  </si>
  <si>
    <t>2014-017B</t>
  </si>
  <si>
    <t>39636</t>
  </si>
  <si>
    <t>2014-017A</t>
  </si>
  <si>
    <t>39635</t>
  </si>
  <si>
    <t>IRNSS 1B</t>
  </si>
  <si>
    <t>2014-019B</t>
  </si>
  <si>
    <t>39651</t>
  </si>
  <si>
    <t>2014-018B</t>
  </si>
  <si>
    <t>39649</t>
  </si>
  <si>
    <t>2014-07-31</t>
  </si>
  <si>
    <t>2014-018A</t>
  </si>
  <si>
    <t>39648</t>
  </si>
  <si>
    <t>PROGRESS-M 23M</t>
  </si>
  <si>
    <t>2014-019A</t>
  </si>
  <si>
    <t>39650</t>
  </si>
  <si>
    <t>OFEQ 10</t>
  </si>
  <si>
    <t>2014-020A</t>
  </si>
  <si>
    <t>39652</t>
  </si>
  <si>
    <t>USA 250</t>
  </si>
  <si>
    <t>12.30</t>
  </si>
  <si>
    <t>2014-020B</t>
  </si>
  <si>
    <t>39653</t>
  </si>
  <si>
    <t>774.07</t>
  </si>
  <si>
    <t>2014-021B</t>
  </si>
  <si>
    <t>39679</t>
  </si>
  <si>
    <t>2014-021A</t>
  </si>
  <si>
    <t>39678</t>
  </si>
  <si>
    <t>EGYPTSAT 2</t>
  </si>
  <si>
    <t>2014-022H</t>
  </si>
  <si>
    <t>39687</t>
  </si>
  <si>
    <t>DRAGON CRS-3 DEB</t>
  </si>
  <si>
    <t>2014-022G</t>
  </si>
  <si>
    <t>39686</t>
  </si>
  <si>
    <t>2014-022F</t>
  </si>
  <si>
    <t>39685</t>
  </si>
  <si>
    <t>KICKSAT</t>
  </si>
  <si>
    <t>2014-022E</t>
  </si>
  <si>
    <t>PHONESAT 2.5</t>
  </si>
  <si>
    <t>2014-05-26</t>
  </si>
  <si>
    <t>2014-022D</t>
  </si>
  <si>
    <t>39683</t>
  </si>
  <si>
    <t>ALL STAR/THEIA</t>
  </si>
  <si>
    <t>2014-022C</t>
  </si>
  <si>
    <t>TSAT</t>
  </si>
  <si>
    <t>2014-022B</t>
  </si>
  <si>
    <t>39681</t>
  </si>
  <si>
    <t>SPORESAT</t>
  </si>
  <si>
    <t>2014-022A</t>
  </si>
  <si>
    <t>DRAGON CRS-3</t>
  </si>
  <si>
    <t>47.36</t>
  </si>
  <si>
    <t>2014-023D</t>
  </si>
  <si>
    <t>39730</t>
  </si>
  <si>
    <t>587.44</t>
  </si>
  <si>
    <t>40944</t>
  </si>
  <si>
    <t>2014-023C</t>
  </si>
  <si>
    <t>39729</t>
  </si>
  <si>
    <t>1556.01</t>
  </si>
  <si>
    <t>2.87</t>
  </si>
  <si>
    <t>2014-023A</t>
  </si>
  <si>
    <t>39727</t>
  </si>
  <si>
    <t>LUCH 5V</t>
  </si>
  <si>
    <t>2014-023B</t>
  </si>
  <si>
    <t>39728</t>
  </si>
  <si>
    <t>KAZSAT 3</t>
  </si>
  <si>
    <t>2014-024A</t>
  </si>
  <si>
    <t>39731</t>
  </si>
  <si>
    <t>KAZEOSAT 1</t>
  </si>
  <si>
    <t>2014-05-10</t>
  </si>
  <si>
    <t>2014-025B</t>
  </si>
  <si>
    <t>39733</t>
  </si>
  <si>
    <t>2014-09-03</t>
  </si>
  <si>
    <t>2014-025A</t>
  </si>
  <si>
    <t>39732</t>
  </si>
  <si>
    <t>COSMOS 2495</t>
  </si>
  <si>
    <t>2014-06-12</t>
  </si>
  <si>
    <t>52.56</t>
  </si>
  <si>
    <t>2014-026Q</t>
  </si>
  <si>
    <t>40008</t>
  </si>
  <si>
    <t>52.69</t>
  </si>
  <si>
    <t>2014-026N</t>
  </si>
  <si>
    <t>40006</t>
  </si>
  <si>
    <t>199.94</t>
  </si>
  <si>
    <t>52.71</t>
  </si>
  <si>
    <t>2014-026L</t>
  </si>
  <si>
    <t>40004</t>
  </si>
  <si>
    <t>2014-026C</t>
  </si>
  <si>
    <t>39754</t>
  </si>
  <si>
    <t>152.11</t>
  </si>
  <si>
    <t>52.70</t>
  </si>
  <si>
    <t>2014-026D</t>
  </si>
  <si>
    <t>39755</t>
  </si>
  <si>
    <t>52.63</t>
  </si>
  <si>
    <t>2014-026E</t>
  </si>
  <si>
    <t>39756</t>
  </si>
  <si>
    <t>2014-026F</t>
  </si>
  <si>
    <t>39757</t>
  </si>
  <si>
    <t>2014-05-24</t>
  </si>
  <si>
    <t>52.62</t>
  </si>
  <si>
    <t>2014-026G</t>
  </si>
  <si>
    <t>39758</t>
  </si>
  <si>
    <t>130.81</t>
  </si>
  <si>
    <t>52.57</t>
  </si>
  <si>
    <t>2014-026H</t>
  </si>
  <si>
    <t>39759</t>
  </si>
  <si>
    <t>2014-026J</t>
  </si>
  <si>
    <t>39760</t>
  </si>
  <si>
    <t>2014-026K</t>
  </si>
  <si>
    <t>40003</t>
  </si>
  <si>
    <t>2014-026M</t>
  </si>
  <si>
    <t>40005</t>
  </si>
  <si>
    <t>158.69</t>
  </si>
  <si>
    <t>2014-026P</t>
  </si>
  <si>
    <t>40007</t>
  </si>
  <si>
    <t>157.10</t>
  </si>
  <si>
    <t>2014-026R</t>
  </si>
  <si>
    <t>40009</t>
  </si>
  <si>
    <t>117.32</t>
  </si>
  <si>
    <t>2014-026B</t>
  </si>
  <si>
    <t>39742</t>
  </si>
  <si>
    <t>742.65</t>
  </si>
  <si>
    <t>2014-026A</t>
  </si>
  <si>
    <t>39741</t>
  </si>
  <si>
    <t>NAVSTAR 70 (USA 251)</t>
  </si>
  <si>
    <t>717.92</t>
  </si>
  <si>
    <t>5.15</t>
  </si>
  <si>
    <t>2014-027A</t>
  </si>
  <si>
    <t>39751</t>
  </si>
  <si>
    <t>USA 252</t>
  </si>
  <si>
    <t>2014-028BL</t>
  </si>
  <si>
    <t>56577</t>
  </si>
  <si>
    <t>COSMOS 2499 DEB</t>
  </si>
  <si>
    <t>2014-028AW</t>
  </si>
  <si>
    <t>55734</t>
  </si>
  <si>
    <t>108.17</t>
  </si>
  <si>
    <t>2014-028AE</t>
  </si>
  <si>
    <t>55718</t>
  </si>
  <si>
    <t>2014-028BH</t>
  </si>
  <si>
    <t>56574</t>
  </si>
  <si>
    <t>2014-028E</t>
  </si>
  <si>
    <t>39765</t>
  </si>
  <si>
    <t>COSMOS 2499</t>
  </si>
  <si>
    <t>112.25</t>
  </si>
  <si>
    <t>2014-028J</t>
  </si>
  <si>
    <t>49927</t>
  </si>
  <si>
    <t>2014-028AJ</t>
  </si>
  <si>
    <t>55722</t>
  </si>
  <si>
    <t>2014-028X</t>
  </si>
  <si>
    <t>49940</t>
  </si>
  <si>
    <t>2014-028AG</t>
  </si>
  <si>
    <t>55720</t>
  </si>
  <si>
    <t>2014-028BD</t>
  </si>
  <si>
    <t>56570</t>
  </si>
  <si>
    <t>112.71</t>
  </si>
  <si>
    <t>2014-028BQ</t>
  </si>
  <si>
    <t>56581</t>
  </si>
  <si>
    <t>2014-028BE</t>
  </si>
  <si>
    <t>56571</t>
  </si>
  <si>
    <t>109.97</t>
  </si>
  <si>
    <t>2014-028BR</t>
  </si>
  <si>
    <t>57759</t>
  </si>
  <si>
    <t>2014-028AV</t>
  </si>
  <si>
    <t>55733</t>
  </si>
  <si>
    <t>2014-028BP</t>
  </si>
  <si>
    <t>56580</t>
  </si>
  <si>
    <t>2014-028L</t>
  </si>
  <si>
    <t>49929</t>
  </si>
  <si>
    <t>111.79</t>
  </si>
  <si>
    <t>2014-028U</t>
  </si>
  <si>
    <t>49937</t>
  </si>
  <si>
    <t>111.57</t>
  </si>
  <si>
    <t>2014-028AR</t>
  </si>
  <si>
    <t>55729</t>
  </si>
  <si>
    <t>2014-028AS</t>
  </si>
  <si>
    <t>55730</t>
  </si>
  <si>
    <t>2014-028BC</t>
  </si>
  <si>
    <t>56569</t>
  </si>
  <si>
    <t>2014-028A</t>
  </si>
  <si>
    <t>39761</t>
  </si>
  <si>
    <t>COSMOS 2496</t>
  </si>
  <si>
    <t>2014-028B</t>
  </si>
  <si>
    <t>39762</t>
  </si>
  <si>
    <t>COSMOS 2497</t>
  </si>
  <si>
    <t>2014-028C</t>
  </si>
  <si>
    <t>39763</t>
  </si>
  <si>
    <t>COSMOS 2498</t>
  </si>
  <si>
    <t>2014-028AL</t>
  </si>
  <si>
    <t>55724</t>
  </si>
  <si>
    <t>2014-028Y</t>
  </si>
  <si>
    <t>49941</t>
  </si>
  <si>
    <t>2014-028AX</t>
  </si>
  <si>
    <t>55735</t>
  </si>
  <si>
    <t>2014-028BG</t>
  </si>
  <si>
    <t>56573</t>
  </si>
  <si>
    <t>2014-028BA</t>
  </si>
  <si>
    <t>56567</t>
  </si>
  <si>
    <t>2014-028F</t>
  </si>
  <si>
    <t>49924</t>
  </si>
  <si>
    <t>2014-028AD</t>
  </si>
  <si>
    <t>55717</t>
  </si>
  <si>
    <t>112.27</t>
  </si>
  <si>
    <t>2014-028AU</t>
  </si>
  <si>
    <t>55732</t>
  </si>
  <si>
    <t>2014-028N</t>
  </si>
  <si>
    <t>49931</t>
  </si>
  <si>
    <t>2014-028Q</t>
  </si>
  <si>
    <t>49933</t>
  </si>
  <si>
    <t>111.65</t>
  </si>
  <si>
    <t>2014-028G</t>
  </si>
  <si>
    <t>49925</t>
  </si>
  <si>
    <t>2014-028R</t>
  </si>
  <si>
    <t>49934</t>
  </si>
  <si>
    <t>2014-028V</t>
  </si>
  <si>
    <t>49938</t>
  </si>
  <si>
    <t>2014-028AA</t>
  </si>
  <si>
    <t>49943</t>
  </si>
  <si>
    <t>2014-028P</t>
  </si>
  <si>
    <t>49932</t>
  </si>
  <si>
    <t>2014-028AB</t>
  </si>
  <si>
    <t>49944</t>
  </si>
  <si>
    <t>112.49</t>
  </si>
  <si>
    <t>2014-028AC</t>
  </si>
  <si>
    <t>50802</t>
  </si>
  <si>
    <t>2014-028M</t>
  </si>
  <si>
    <t>49930</t>
  </si>
  <si>
    <t>2014-028S</t>
  </si>
  <si>
    <t>49935</t>
  </si>
  <si>
    <t>2014-028K</t>
  </si>
  <si>
    <t>49928</t>
  </si>
  <si>
    <t>2014-028AN</t>
  </si>
  <si>
    <t>55726</t>
  </si>
  <si>
    <t>2014-028AQ</t>
  </si>
  <si>
    <t>55728</t>
  </si>
  <si>
    <t>2014-028AH</t>
  </si>
  <si>
    <t>55721</t>
  </si>
  <si>
    <t>2014-028BF</t>
  </si>
  <si>
    <t>56572</t>
  </si>
  <si>
    <t>2014-028BM</t>
  </si>
  <si>
    <t>56578</t>
  </si>
  <si>
    <t>2014-028AT</t>
  </si>
  <si>
    <t>55731</t>
  </si>
  <si>
    <t>2014-028AY</t>
  </si>
  <si>
    <t>55736</t>
  </si>
  <si>
    <t>2014-028BN</t>
  </si>
  <si>
    <t>56579</t>
  </si>
  <si>
    <t>2014-028BJ</t>
  </si>
  <si>
    <t>56575</t>
  </si>
  <si>
    <t>2014-028H</t>
  </si>
  <si>
    <t>49926</t>
  </si>
  <si>
    <t>111.84</t>
  </si>
  <si>
    <t>2014-028W</t>
  </si>
  <si>
    <t>49939</t>
  </si>
  <si>
    <t>2014-028Z</t>
  </si>
  <si>
    <t>49942</t>
  </si>
  <si>
    <t>112.35</t>
  </si>
  <si>
    <t>2014-028AP</t>
  </si>
  <si>
    <t>55727</t>
  </si>
  <si>
    <t>2014-028BB</t>
  </si>
  <si>
    <t>56568</t>
  </si>
  <si>
    <t>2014-028BK</t>
  </si>
  <si>
    <t>56576</t>
  </si>
  <si>
    <t>2014-028D</t>
  </si>
  <si>
    <t>39764</t>
  </si>
  <si>
    <t>2014-028AF</t>
  </si>
  <si>
    <t>55719</t>
  </si>
  <si>
    <t>2014-028AK</t>
  </si>
  <si>
    <t>55723</t>
  </si>
  <si>
    <t>2014-028AM</t>
  </si>
  <si>
    <t>55725</t>
  </si>
  <si>
    <t>2014-028AZ</t>
  </si>
  <si>
    <t>56566</t>
  </si>
  <si>
    <t>109.95</t>
  </si>
  <si>
    <t>2014-028T</t>
  </si>
  <si>
    <t>49936</t>
  </si>
  <si>
    <t>2014-029E</t>
  </si>
  <si>
    <t>39770</t>
  </si>
  <si>
    <t>SPROUT</t>
  </si>
  <si>
    <t>2014-029B</t>
  </si>
  <si>
    <t>39767</t>
  </si>
  <si>
    <t>UNIFORM 1</t>
  </si>
  <si>
    <t>2014-029F</t>
  </si>
  <si>
    <t>39771</t>
  </si>
  <si>
    <t>2014-029C</t>
  </si>
  <si>
    <t>39768</t>
  </si>
  <si>
    <t>SOCRATES</t>
  </si>
  <si>
    <t>2014-029D</t>
  </si>
  <si>
    <t>RISING 2</t>
  </si>
  <si>
    <t>2014-029A</t>
  </si>
  <si>
    <t>39766</t>
  </si>
  <si>
    <t>ALOS 2</t>
  </si>
  <si>
    <t>2014-029G</t>
  </si>
  <si>
    <t>2014-030A</t>
  </si>
  <si>
    <t>39773</t>
  </si>
  <si>
    <t>EUTE 3B</t>
  </si>
  <si>
    <t>2014-030B</t>
  </si>
  <si>
    <t>39774</t>
  </si>
  <si>
    <t>627.16</t>
  </si>
  <si>
    <t>2014-031B</t>
  </si>
  <si>
    <t>39776</t>
  </si>
  <si>
    <t>2014-031A</t>
  </si>
  <si>
    <t>39775</t>
  </si>
  <si>
    <t>SOYUZ-TMA 13M</t>
  </si>
  <si>
    <t>2014-032A</t>
  </si>
  <si>
    <t>40001</t>
  </si>
  <si>
    <t>COSMOS 2500 (GLONASS)</t>
  </si>
  <si>
    <t>2014-032B</t>
  </si>
  <si>
    <t>40002</t>
  </si>
  <si>
    <t>688.47</t>
  </si>
  <si>
    <t>2014-033C</t>
  </si>
  <si>
    <t>2014-06-19</t>
  </si>
  <si>
    <t>40012</t>
  </si>
  <si>
    <t>UNISAT 6</t>
  </si>
  <si>
    <t>2014-033M</t>
  </si>
  <si>
    <t>40021</t>
  </si>
  <si>
    <t>DUCHIFAT 1</t>
  </si>
  <si>
    <t>2014-033N</t>
  </si>
  <si>
    <t>40022</t>
  </si>
  <si>
    <t>PACE</t>
  </si>
  <si>
    <t>2014-033S</t>
  </si>
  <si>
    <t>40026</t>
  </si>
  <si>
    <t>FLOCK 1C 7</t>
  </si>
  <si>
    <t>2014-033U</t>
  </si>
  <si>
    <t>40028</t>
  </si>
  <si>
    <t>POPSAT HIP 1</t>
  </si>
  <si>
    <t>2014-033V</t>
  </si>
  <si>
    <t>40029</t>
  </si>
  <si>
    <t>FLOCK 1C 2</t>
  </si>
  <si>
    <t>2014-033Y</t>
  </si>
  <si>
    <t>40032</t>
  </si>
  <si>
    <t>QB50P2</t>
  </si>
  <si>
    <t>2014-033AC</t>
  </si>
  <si>
    <t>40036</t>
  </si>
  <si>
    <t>FLOCK 1C 6</t>
  </si>
  <si>
    <t>2014-033AG</t>
  </si>
  <si>
    <t>40040</t>
  </si>
  <si>
    <t>FLOCK 1C 8</t>
  </si>
  <si>
    <t>2014-033AJ</t>
  </si>
  <si>
    <t>40042</t>
  </si>
  <si>
    <t>POLYITAN 1</t>
  </si>
  <si>
    <t>2014-033AN</t>
  </si>
  <si>
    <t>40046</t>
  </si>
  <si>
    <t>AEROCUBE 6B</t>
  </si>
  <si>
    <t>2014-033B</t>
  </si>
  <si>
    <t>40011</t>
  </si>
  <si>
    <t>HODOYOSHI 4</t>
  </si>
  <si>
    <t>2014-033G</t>
  </si>
  <si>
    <t>40016</t>
  </si>
  <si>
    <t>SAUDISAT 4</t>
  </si>
  <si>
    <t>2014-033P</t>
  </si>
  <si>
    <t>FLOCK 1C 10</t>
  </si>
  <si>
    <t>2014-033AF</t>
  </si>
  <si>
    <t>40039</t>
  </si>
  <si>
    <t>PERSEUS M1</t>
  </si>
  <si>
    <t>2014-033E</t>
  </si>
  <si>
    <t>40014</t>
  </si>
  <si>
    <t>BUGSAT 1</t>
  </si>
  <si>
    <t>2014-033H</t>
  </si>
  <si>
    <t>40017</t>
  </si>
  <si>
    <t>TABLETSAT AURORA</t>
  </si>
  <si>
    <t>2014-033Q</t>
  </si>
  <si>
    <t>40024</t>
  </si>
  <si>
    <t>NANOSAT C BR1</t>
  </si>
  <si>
    <t>2014-033R</t>
  </si>
  <si>
    <t>40025</t>
  </si>
  <si>
    <t>QB50P1</t>
  </si>
  <si>
    <t>2014-033T</t>
  </si>
  <si>
    <t>40027</t>
  </si>
  <si>
    <t>FLOCK 1C 1</t>
  </si>
  <si>
    <t>2014-033X</t>
  </si>
  <si>
    <t>40031</t>
  </si>
  <si>
    <t>FLOCK 1C 4</t>
  </si>
  <si>
    <t>2014-033Z</t>
  </si>
  <si>
    <t>40033</t>
  </si>
  <si>
    <t>FLOCK 1C 11</t>
  </si>
  <si>
    <t>2014-033AB</t>
  </si>
  <si>
    <t>40035</t>
  </si>
  <si>
    <t>FLOCK 1C 9</t>
  </si>
  <si>
    <t>2014-033AD</t>
  </si>
  <si>
    <t>40037</t>
  </si>
  <si>
    <t>PERSEUS M2</t>
  </si>
  <si>
    <t>2014-033AH</t>
  </si>
  <si>
    <t>40041</t>
  </si>
  <si>
    <t>FLOCK 1C 3</t>
  </si>
  <si>
    <t>2014-033K</t>
  </si>
  <si>
    <t>40019</t>
  </si>
  <si>
    <t>APRIZESAT 10</t>
  </si>
  <si>
    <t>IRAQ</t>
  </si>
  <si>
    <t>2014-033AK</t>
  </si>
  <si>
    <t>40043</t>
  </si>
  <si>
    <t>TIGRISAT</t>
  </si>
  <si>
    <t>2014-033F</t>
  </si>
  <si>
    <t>40015</t>
  </si>
  <si>
    <t>HODOYOSHI 3</t>
  </si>
  <si>
    <t>URY</t>
  </si>
  <si>
    <t>2014-033AA</t>
  </si>
  <si>
    <t>40034</t>
  </si>
  <si>
    <t>ANTELSAT</t>
  </si>
  <si>
    <t>2014-033AE</t>
  </si>
  <si>
    <t>40038</t>
  </si>
  <si>
    <t>FLOCK 1C 5</t>
  </si>
  <si>
    <t>2014-033AR</t>
  </si>
  <si>
    <t>40049</t>
  </si>
  <si>
    <t>SL-24 PLAT</t>
  </si>
  <si>
    <t>2014-033L</t>
  </si>
  <si>
    <t>40020</t>
  </si>
  <si>
    <t>BRITE TORONTO</t>
  </si>
  <si>
    <t>2014-033AQ</t>
  </si>
  <si>
    <t>40048</t>
  </si>
  <si>
    <t>2014-033AP</t>
  </si>
  <si>
    <t>40047</t>
  </si>
  <si>
    <t>2014-033A</t>
  </si>
  <si>
    <t>40010</t>
  </si>
  <si>
    <t>KAZEOSAT 2</t>
  </si>
  <si>
    <t>2014-033AL</t>
  </si>
  <si>
    <t>40044</t>
  </si>
  <si>
    <t>LEMUR 1</t>
  </si>
  <si>
    <t>2014-033AM</t>
  </si>
  <si>
    <t>40045</t>
  </si>
  <si>
    <t>AEROCUBE 6A</t>
  </si>
  <si>
    <t>2014-033D</t>
  </si>
  <si>
    <t>40013</t>
  </si>
  <si>
    <t>DEIMOS 2</t>
  </si>
  <si>
    <t>2014-033J</t>
  </si>
  <si>
    <t>40018</t>
  </si>
  <si>
    <t>APRIZESAT 9</t>
  </si>
  <si>
    <t>2014-033W</t>
  </si>
  <si>
    <t>40030</t>
  </si>
  <si>
    <t>DTUSAT 2</t>
  </si>
  <si>
    <t>2014-034A</t>
  </si>
  <si>
    <t>40053</t>
  </si>
  <si>
    <t>SPOT 7</t>
  </si>
  <si>
    <t>2014-034F</t>
  </si>
  <si>
    <t>2014-034D</t>
  </si>
  <si>
    <t>40056</t>
  </si>
  <si>
    <t>CANX-5</t>
  </si>
  <si>
    <t>2014-034C</t>
  </si>
  <si>
    <t>40055</t>
  </si>
  <si>
    <t>CANX-4</t>
  </si>
  <si>
    <t>2014-034B</t>
  </si>
  <si>
    <t>40054</t>
  </si>
  <si>
    <t>AISAT</t>
  </si>
  <si>
    <t>2014-034E</t>
  </si>
  <si>
    <t>40057</t>
  </si>
  <si>
    <t>VELOX 1</t>
  </si>
  <si>
    <t>2014-035B</t>
  </si>
  <si>
    <t>40060</t>
  </si>
  <si>
    <t>235.58</t>
  </si>
  <si>
    <t>2014-035A</t>
  </si>
  <si>
    <t>40059</t>
  </si>
  <si>
    <t>OCO 2</t>
  </si>
  <si>
    <t>2014-036B</t>
  </si>
  <si>
    <t>40062</t>
  </si>
  <si>
    <t>GONETS M 09 (M19)</t>
  </si>
  <si>
    <t>2014-036C</t>
  </si>
  <si>
    <t>GONETS M 10 (M20)</t>
  </si>
  <si>
    <t>2014-036D</t>
  </si>
  <si>
    <t>40064</t>
  </si>
  <si>
    <t>2014-036A</t>
  </si>
  <si>
    <t>40061</t>
  </si>
  <si>
    <t>GONETS M 08 (M18)</t>
  </si>
  <si>
    <t>2014-037A</t>
  </si>
  <si>
    <t>2014-07-08</t>
  </si>
  <si>
    <t>40069</t>
  </si>
  <si>
    <t>METEOR M2</t>
  </si>
  <si>
    <t>2014-037D</t>
  </si>
  <si>
    <t>40072</t>
  </si>
  <si>
    <t>SKYSAT 2</t>
  </si>
  <si>
    <t>2014-037B</t>
  </si>
  <si>
    <t>MKA PN2 (RELEK)</t>
  </si>
  <si>
    <t>2014-037J</t>
  </si>
  <si>
    <t>40077</t>
  </si>
  <si>
    <t>2014-037F</t>
  </si>
  <si>
    <t>40074</t>
  </si>
  <si>
    <t>UKUBE 1</t>
  </si>
  <si>
    <t>2014-037G</t>
  </si>
  <si>
    <t>40075</t>
  </si>
  <si>
    <t>AISSAT 2</t>
  </si>
  <si>
    <t>2014-037H</t>
  </si>
  <si>
    <t>40076</t>
  </si>
  <si>
    <t>TDS 1</t>
  </si>
  <si>
    <t>2014-037E</t>
  </si>
  <si>
    <t>40073</t>
  </si>
  <si>
    <t>DUMMY SAT</t>
  </si>
  <si>
    <t>2014-037C</t>
  </si>
  <si>
    <t>40071</t>
  </si>
  <si>
    <t>DX 1</t>
  </si>
  <si>
    <t>2014-037K</t>
  </si>
  <si>
    <t>40078</t>
  </si>
  <si>
    <t>2014-038A</t>
  </si>
  <si>
    <t>40079</t>
  </si>
  <si>
    <t>O3B FM3</t>
  </si>
  <si>
    <t>2014-038B</t>
  </si>
  <si>
    <t>40080</t>
  </si>
  <si>
    <t>O3B FM7</t>
  </si>
  <si>
    <t>2014-038C</t>
  </si>
  <si>
    <t>40081</t>
  </si>
  <si>
    <t>O3B FM6</t>
  </si>
  <si>
    <t>2014-038D</t>
  </si>
  <si>
    <t>40082</t>
  </si>
  <si>
    <t>O3B FM8</t>
  </si>
  <si>
    <t>2014-038E</t>
  </si>
  <si>
    <t>40083</t>
  </si>
  <si>
    <t>276.33</t>
  </si>
  <si>
    <t>2014-07-19</t>
  </si>
  <si>
    <t>2014-039B</t>
  </si>
  <si>
    <t>40085</t>
  </si>
  <si>
    <t>2014-08-17</t>
  </si>
  <si>
    <t>2014-039A</t>
  </si>
  <si>
    <t>40084</t>
  </si>
  <si>
    <t>CYGNUS ORB-2</t>
  </si>
  <si>
    <t>47.01</t>
  </si>
  <si>
    <t>2014-040F</t>
  </si>
  <si>
    <t>40091</t>
  </si>
  <si>
    <t>ORBCOMM FM 103</t>
  </si>
  <si>
    <t>2014-040A</t>
  </si>
  <si>
    <t>40086</t>
  </si>
  <si>
    <t>ORBCOMM FM 109</t>
  </si>
  <si>
    <t>2014-040D</t>
  </si>
  <si>
    <t>40089</t>
  </si>
  <si>
    <t>ORBCOMM FM 111</t>
  </si>
  <si>
    <t>2014-040E</t>
  </si>
  <si>
    <t>40090</t>
  </si>
  <si>
    <t>ORBCOMM FM 104</t>
  </si>
  <si>
    <t>2014-040B</t>
  </si>
  <si>
    <t>40087</t>
  </si>
  <si>
    <t>ORBCOMM FM 107</t>
  </si>
  <si>
    <t>2014-040C</t>
  </si>
  <si>
    <t>40088</t>
  </si>
  <si>
    <t>ORBCOMM FM 106</t>
  </si>
  <si>
    <t>2015-01-26</t>
  </si>
  <si>
    <t>2014-041D</t>
  </si>
  <si>
    <t>40151</t>
  </si>
  <si>
    <t>FOTON M4 DEB</t>
  </si>
  <si>
    <t>2014-041C</t>
  </si>
  <si>
    <t>40150</t>
  </si>
  <si>
    <t>2014-041B</t>
  </si>
  <si>
    <t>40096</t>
  </si>
  <si>
    <t>2014-09-01</t>
  </si>
  <si>
    <t>2014-041A</t>
  </si>
  <si>
    <t>40095</t>
  </si>
  <si>
    <t>FOTON-M4</t>
  </si>
  <si>
    <t>2014-042B</t>
  </si>
  <si>
    <t>40098</t>
  </si>
  <si>
    <t>2014-042A</t>
  </si>
  <si>
    <t>40097</t>
  </si>
  <si>
    <t>PROGRESS-M 24M</t>
  </si>
  <si>
    <t>2.79</t>
  </si>
  <si>
    <t>2014-043A</t>
  </si>
  <si>
    <t>40099</t>
  </si>
  <si>
    <t>USA 253</t>
  </si>
  <si>
    <t>1488.11</t>
  </si>
  <si>
    <t>2.06</t>
  </si>
  <si>
    <t>2014-043B</t>
  </si>
  <si>
    <t>USA 254</t>
  </si>
  <si>
    <t>1452.62</t>
  </si>
  <si>
    <t>2014-043C</t>
  </si>
  <si>
    <t>40101</t>
  </si>
  <si>
    <t>USA 255</t>
  </si>
  <si>
    <t>1458.61</t>
  </si>
  <si>
    <t>2014-043D</t>
  </si>
  <si>
    <t>1455.80</t>
  </si>
  <si>
    <t>2014-044A</t>
  </si>
  <si>
    <t>2014-07-29</t>
  </si>
  <si>
    <t>40103</t>
  </si>
  <si>
    <t>ATV 5</t>
  </si>
  <si>
    <t>2014-045A</t>
  </si>
  <si>
    <t>2014-08-02</t>
  </si>
  <si>
    <t>40105</t>
  </si>
  <si>
    <t>NAVSTAR 71 (USA 256)</t>
  </si>
  <si>
    <t>54.98</t>
  </si>
  <si>
    <t>2014-045B</t>
  </si>
  <si>
    <t>40106</t>
  </si>
  <si>
    <t>754.60</t>
  </si>
  <si>
    <t>2014-046A</t>
  </si>
  <si>
    <t>2014-08-05</t>
  </si>
  <si>
    <t>40107</t>
  </si>
  <si>
    <t>ASIASAT 8</t>
  </si>
  <si>
    <t>24.17</t>
  </si>
  <si>
    <t>2014-046B</t>
  </si>
  <si>
    <t>40108</t>
  </si>
  <si>
    <t>283.33</t>
  </si>
  <si>
    <t>2014-047C</t>
  </si>
  <si>
    <t>2014-08-09</t>
  </si>
  <si>
    <t>40111</t>
  </si>
  <si>
    <t>YAOGAN 20C</t>
  </si>
  <si>
    <t>2014-047E</t>
  </si>
  <si>
    <t>40113</t>
  </si>
  <si>
    <t>2014-047B</t>
  </si>
  <si>
    <t>40110</t>
  </si>
  <si>
    <t>YAOGAN 20B</t>
  </si>
  <si>
    <t>2014-047D</t>
  </si>
  <si>
    <t>40112</t>
  </si>
  <si>
    <t>2014-047A</t>
  </si>
  <si>
    <t>40109</t>
  </si>
  <si>
    <t>YAOGAN 20A</t>
  </si>
  <si>
    <t>2014-047F</t>
  </si>
  <si>
    <t>40114</t>
  </si>
  <si>
    <t>2014-047G</t>
  </si>
  <si>
    <t>49945</t>
  </si>
  <si>
    <t>2014-047H</t>
  </si>
  <si>
    <t>49946</t>
  </si>
  <si>
    <t>2014-048A</t>
  </si>
  <si>
    <t>2014-08-13</t>
  </si>
  <si>
    <t>40115</t>
  </si>
  <si>
    <t>WORLDVIEW 3</t>
  </si>
  <si>
    <t>2014-048B</t>
  </si>
  <si>
    <t>40116</t>
  </si>
  <si>
    <t>2017-05-27</t>
  </si>
  <si>
    <t>2014-049C</t>
  </si>
  <si>
    <t>40120</t>
  </si>
  <si>
    <t>2014-049A</t>
  </si>
  <si>
    <t>40118</t>
  </si>
  <si>
    <t>GAOFEN 2</t>
  </si>
  <si>
    <t>2014-049D</t>
  </si>
  <si>
    <t>44599</t>
  </si>
  <si>
    <t>2014-049B</t>
  </si>
  <si>
    <t>40119</t>
  </si>
  <si>
    <t>BRITE-PL 2</t>
  </si>
  <si>
    <t>2014-050C</t>
  </si>
  <si>
    <t>40130</t>
  </si>
  <si>
    <t>702.33</t>
  </si>
  <si>
    <t>2014-050B</t>
  </si>
  <si>
    <t>40129</t>
  </si>
  <si>
    <t>GALILEO 6 (262)</t>
  </si>
  <si>
    <t>776.20</t>
  </si>
  <si>
    <t>2014-050A</t>
  </si>
  <si>
    <t>40128</t>
  </si>
  <si>
    <t>GALILEO 5 (261)</t>
  </si>
  <si>
    <t>2014-051C</t>
  </si>
  <si>
    <t>2014-09-04</t>
  </si>
  <si>
    <t>40138</t>
  </si>
  <si>
    <t>2014-051B</t>
  </si>
  <si>
    <t>40137</t>
  </si>
  <si>
    <t>CHUANG XIN 1-04</t>
  </si>
  <si>
    <t>2014-051A</t>
  </si>
  <si>
    <t>40136</t>
  </si>
  <si>
    <t>LING QIAO</t>
  </si>
  <si>
    <t>2014-052A</t>
  </si>
  <si>
    <t>40141</t>
  </si>
  <si>
    <t>ASIASAT 6</t>
  </si>
  <si>
    <t>2014-052B</t>
  </si>
  <si>
    <t>40142</t>
  </si>
  <si>
    <t>2014-053C</t>
  </si>
  <si>
    <t>40145</t>
  </si>
  <si>
    <t>2014-053A</t>
  </si>
  <si>
    <t>40143</t>
  </si>
  <si>
    <t>YAOGAN 21</t>
  </si>
  <si>
    <t>2014-053B</t>
  </si>
  <si>
    <t>40144</t>
  </si>
  <si>
    <t>TIANTUO 2</t>
  </si>
  <si>
    <t>2014-054A</t>
  </si>
  <si>
    <t>40146</t>
  </si>
  <si>
    <t>OPTUS 10</t>
  </si>
  <si>
    <t>2014-054B</t>
  </si>
  <si>
    <t>40147</t>
  </si>
  <si>
    <t>MEASAT 3B</t>
  </si>
  <si>
    <t>2014-054C</t>
  </si>
  <si>
    <t>40148</t>
  </si>
  <si>
    <t>576.08</t>
  </si>
  <si>
    <t>2023-05-08</t>
  </si>
  <si>
    <t>2014-054D</t>
  </si>
  <si>
    <t>40149</t>
  </si>
  <si>
    <t>2014-055A</t>
  </si>
  <si>
    <t>40208</t>
  </si>
  <si>
    <t>USA 257</t>
  </si>
  <si>
    <t>20.13</t>
  </si>
  <si>
    <t>2014-055C</t>
  </si>
  <si>
    <t>43949</t>
  </si>
  <si>
    <t>735.50</t>
  </si>
  <si>
    <t>20.95</t>
  </si>
  <si>
    <t>2014-055L</t>
  </si>
  <si>
    <t>43957</t>
  </si>
  <si>
    <t>757.87</t>
  </si>
  <si>
    <t>2014-055M</t>
  </si>
  <si>
    <t>43958</t>
  </si>
  <si>
    <t>760.59</t>
  </si>
  <si>
    <t>20.82</t>
  </si>
  <si>
    <t>2014-055T</t>
  </si>
  <si>
    <t>43964</t>
  </si>
  <si>
    <t>784.77</t>
  </si>
  <si>
    <t>2014-055AG</t>
  </si>
  <si>
    <t>43977</t>
  </si>
  <si>
    <t>762.99</t>
  </si>
  <si>
    <t>2014-055AU</t>
  </si>
  <si>
    <t>43989</t>
  </si>
  <si>
    <t>787.06</t>
  </si>
  <si>
    <t>20.66</t>
  </si>
  <si>
    <t>2014-055BU</t>
  </si>
  <si>
    <t>44013</t>
  </si>
  <si>
    <t>858.83</t>
  </si>
  <si>
    <t>2014-055CP</t>
  </si>
  <si>
    <t>46639</t>
  </si>
  <si>
    <t>764.90</t>
  </si>
  <si>
    <t>20.68</t>
  </si>
  <si>
    <t>2014-055CR</t>
  </si>
  <si>
    <t>46641</t>
  </si>
  <si>
    <t>756.73</t>
  </si>
  <si>
    <t>2014-055CV</t>
  </si>
  <si>
    <t>46645</t>
  </si>
  <si>
    <t>784.59</t>
  </si>
  <si>
    <t>2014-055CY</t>
  </si>
  <si>
    <t>46648</t>
  </si>
  <si>
    <t>813.43</t>
  </si>
  <si>
    <t>2014-055DK</t>
  </si>
  <si>
    <t>51479</t>
  </si>
  <si>
    <t>763.18</t>
  </si>
  <si>
    <t>2014-055DN</t>
  </si>
  <si>
    <t>53515</t>
  </si>
  <si>
    <t>845.20</t>
  </si>
  <si>
    <t>2014-055DQ</t>
  </si>
  <si>
    <t>53517</t>
  </si>
  <si>
    <t>836.78</t>
  </si>
  <si>
    <t>2014-055Y</t>
  </si>
  <si>
    <t>43969</t>
  </si>
  <si>
    <t>810.13</t>
  </si>
  <si>
    <t>21.02</t>
  </si>
  <si>
    <t>2014-055CK</t>
  </si>
  <si>
    <t>44894</t>
  </si>
  <si>
    <t>707.71</t>
  </si>
  <si>
    <t>2014-055DG</t>
  </si>
  <si>
    <t>49048</t>
  </si>
  <si>
    <t>744.57</t>
  </si>
  <si>
    <t>2014-055DC</t>
  </si>
  <si>
    <t>46652</t>
  </si>
  <si>
    <t>788.75</t>
  </si>
  <si>
    <t>20.85</t>
  </si>
  <si>
    <t>2014-055BT</t>
  </si>
  <si>
    <t>44012</t>
  </si>
  <si>
    <t>822.13</t>
  </si>
  <si>
    <t>2014-055DL</t>
  </si>
  <si>
    <t>52828</t>
  </si>
  <si>
    <t>794.66</t>
  </si>
  <si>
    <t>20.04</t>
  </si>
  <si>
    <t>2014-055AE</t>
  </si>
  <si>
    <t>43975</t>
  </si>
  <si>
    <t>745.30</t>
  </si>
  <si>
    <t>2014-055DD</t>
  </si>
  <si>
    <t>46654</t>
  </si>
  <si>
    <t>734.34</t>
  </si>
  <si>
    <t>2014-055AH</t>
  </si>
  <si>
    <t>43978</t>
  </si>
  <si>
    <t>786.20</t>
  </si>
  <si>
    <t>22.31</t>
  </si>
  <si>
    <t>2014-055G</t>
  </si>
  <si>
    <t>43953</t>
  </si>
  <si>
    <t>770.16</t>
  </si>
  <si>
    <t>22.29</t>
  </si>
  <si>
    <t>2014-055BC</t>
  </si>
  <si>
    <t>43997</t>
  </si>
  <si>
    <t>768.68</t>
  </si>
  <si>
    <t>2014-055CF</t>
  </si>
  <si>
    <t>44847</t>
  </si>
  <si>
    <t>754.88</t>
  </si>
  <si>
    <t>22.32</t>
  </si>
  <si>
    <t>2014-055BP</t>
  </si>
  <si>
    <t>44008</t>
  </si>
  <si>
    <t>791.46</t>
  </si>
  <si>
    <t>21.95</t>
  </si>
  <si>
    <t>2014-055CQ</t>
  </si>
  <si>
    <t>46640</t>
  </si>
  <si>
    <t>811.93</t>
  </si>
  <si>
    <t>22.90</t>
  </si>
  <si>
    <t>2014-055CU</t>
  </si>
  <si>
    <t>46644</t>
  </si>
  <si>
    <t>805.31</t>
  </si>
  <si>
    <t>22.27</t>
  </si>
  <si>
    <t>2014-055DA</t>
  </si>
  <si>
    <t>46650</t>
  </si>
  <si>
    <t>21.72</t>
  </si>
  <si>
    <t>2014-055BK</t>
  </si>
  <si>
    <t>44004</t>
  </si>
  <si>
    <t>739.88</t>
  </si>
  <si>
    <t>21.23</t>
  </si>
  <si>
    <t>2014-055BF</t>
  </si>
  <si>
    <t>44000</t>
  </si>
  <si>
    <t>777.13</t>
  </si>
  <si>
    <t>21.54</t>
  </si>
  <si>
    <t>2014-055AX</t>
  </si>
  <si>
    <t>43992</t>
  </si>
  <si>
    <t>774.78</t>
  </si>
  <si>
    <t>2014-055CW</t>
  </si>
  <si>
    <t>46646</t>
  </si>
  <si>
    <t>752.36</t>
  </si>
  <si>
    <t>21.37</t>
  </si>
  <si>
    <t>2014-055BG</t>
  </si>
  <si>
    <t>44001</t>
  </si>
  <si>
    <t>814.18</t>
  </si>
  <si>
    <t>2014-055B</t>
  </si>
  <si>
    <t>40209</t>
  </si>
  <si>
    <t>776.24</t>
  </si>
  <si>
    <t>2014-055H</t>
  </si>
  <si>
    <t>43954</t>
  </si>
  <si>
    <t>20.10</t>
  </si>
  <si>
    <t>2014-055N</t>
  </si>
  <si>
    <t>43959</t>
  </si>
  <si>
    <t>793.65</t>
  </si>
  <si>
    <t>2014-055P</t>
  </si>
  <si>
    <t>43960</t>
  </si>
  <si>
    <t>792.81</t>
  </si>
  <si>
    <t>2014-055Q</t>
  </si>
  <si>
    <t>43961</t>
  </si>
  <si>
    <t>776.99</t>
  </si>
  <si>
    <t>2014-055R</t>
  </si>
  <si>
    <t>43962</t>
  </si>
  <si>
    <t>754.79</t>
  </si>
  <si>
    <t>2014-055S</t>
  </si>
  <si>
    <t>43963</t>
  </si>
  <si>
    <t>766.16</t>
  </si>
  <si>
    <t>2014-055U</t>
  </si>
  <si>
    <t>43965</t>
  </si>
  <si>
    <t>757.93</t>
  </si>
  <si>
    <t>2014-055W</t>
  </si>
  <si>
    <t>43967</t>
  </si>
  <si>
    <t>787.47</t>
  </si>
  <si>
    <t>2014-055X</t>
  </si>
  <si>
    <t>43968</t>
  </si>
  <si>
    <t>786.31</t>
  </si>
  <si>
    <t>2014-055AB</t>
  </si>
  <si>
    <t>43972</t>
  </si>
  <si>
    <t>776.72</t>
  </si>
  <si>
    <t>2014-055AC</t>
  </si>
  <si>
    <t>43973</t>
  </si>
  <si>
    <t>747.98</t>
  </si>
  <si>
    <t>20.18</t>
  </si>
  <si>
    <t>2014-055AD</t>
  </si>
  <si>
    <t>43974</t>
  </si>
  <si>
    <t>780.45</t>
  </si>
  <si>
    <t>2014-055AF</t>
  </si>
  <si>
    <t>43976</t>
  </si>
  <si>
    <t>784.76</t>
  </si>
  <si>
    <t>2014-055AK</t>
  </si>
  <si>
    <t>43980</t>
  </si>
  <si>
    <t>783.53</t>
  </si>
  <si>
    <t>20.14</t>
  </si>
  <si>
    <t>2014-055AL</t>
  </si>
  <si>
    <t>43981</t>
  </si>
  <si>
    <t>805.39</t>
  </si>
  <si>
    <t>20.80</t>
  </si>
  <si>
    <t>2014-055AM</t>
  </si>
  <si>
    <t>43982</t>
  </si>
  <si>
    <t>820.59</t>
  </si>
  <si>
    <t>2014-055AN</t>
  </si>
  <si>
    <t>43983</t>
  </si>
  <si>
    <t>757.57</t>
  </si>
  <si>
    <t>2014-055AP</t>
  </si>
  <si>
    <t>43984</t>
  </si>
  <si>
    <t>751.22</t>
  </si>
  <si>
    <t>2014-055AQ</t>
  </si>
  <si>
    <t>43985</t>
  </si>
  <si>
    <t>813.97</t>
  </si>
  <si>
    <t>20.43</t>
  </si>
  <si>
    <t>2014-055AR</t>
  </si>
  <si>
    <t>43986</t>
  </si>
  <si>
    <t>780.23</t>
  </si>
  <si>
    <t>2014-055AS</t>
  </si>
  <si>
    <t>43987</t>
  </si>
  <si>
    <t>782.55</t>
  </si>
  <si>
    <t>2014-055AT</t>
  </si>
  <si>
    <t>43988</t>
  </si>
  <si>
    <t>768.77</t>
  </si>
  <si>
    <t>2014-055AZ</t>
  </si>
  <si>
    <t>43994</t>
  </si>
  <si>
    <t>795.70</t>
  </si>
  <si>
    <t>20.34</t>
  </si>
  <si>
    <t>2014-055BA</t>
  </si>
  <si>
    <t>43995</t>
  </si>
  <si>
    <t>761.90</t>
  </si>
  <si>
    <t>2014-055BB</t>
  </si>
  <si>
    <t>43996</t>
  </si>
  <si>
    <t>792.34</t>
  </si>
  <si>
    <t>2014-055BH</t>
  </si>
  <si>
    <t>44002</t>
  </si>
  <si>
    <t>783.02</t>
  </si>
  <si>
    <t>2014-055BL</t>
  </si>
  <si>
    <t>44005</t>
  </si>
  <si>
    <t>775.78</t>
  </si>
  <si>
    <t>20.00</t>
  </si>
  <si>
    <t>2014-055BV</t>
  </si>
  <si>
    <t>44014</t>
  </si>
  <si>
    <t>748.69</t>
  </si>
  <si>
    <t>20.08</t>
  </si>
  <si>
    <t>2014-055BW</t>
  </si>
  <si>
    <t>44015</t>
  </si>
  <si>
    <t>737.89</t>
  </si>
  <si>
    <t>20.39</t>
  </si>
  <si>
    <t>2014-055BX</t>
  </si>
  <si>
    <t>44016</t>
  </si>
  <si>
    <t>783.12</t>
  </si>
  <si>
    <t>20.26</t>
  </si>
  <si>
    <t>2014-055CA</t>
  </si>
  <si>
    <t>44040</t>
  </si>
  <si>
    <t>765.65</t>
  </si>
  <si>
    <t>2014-055CB</t>
  </si>
  <si>
    <t>44106</t>
  </si>
  <si>
    <t>778.40</t>
  </si>
  <si>
    <t>20.11</t>
  </si>
  <si>
    <t>2014-055CD</t>
  </si>
  <si>
    <t>44845</t>
  </si>
  <si>
    <t>778.71</t>
  </si>
  <si>
    <t>2014-055CE</t>
  </si>
  <si>
    <t>44846</t>
  </si>
  <si>
    <t>699.56</t>
  </si>
  <si>
    <t>2014-055CG</t>
  </si>
  <si>
    <t>44848</t>
  </si>
  <si>
    <t>763.54</t>
  </si>
  <si>
    <t>2014-055CH</t>
  </si>
  <si>
    <t>44849</t>
  </si>
  <si>
    <t>736.50</t>
  </si>
  <si>
    <t>2014-055CJ</t>
  </si>
  <si>
    <t>44893</t>
  </si>
  <si>
    <t>764.81</t>
  </si>
  <si>
    <t>2014-055CS</t>
  </si>
  <si>
    <t>46642</t>
  </si>
  <si>
    <t>786.28</t>
  </si>
  <si>
    <t>2014-055CT</t>
  </si>
  <si>
    <t>46643</t>
  </si>
  <si>
    <t>778.19</t>
  </si>
  <si>
    <t>2014-055CX</t>
  </si>
  <si>
    <t>46647</t>
  </si>
  <si>
    <t>782.38</t>
  </si>
  <si>
    <t>2014-055CZ</t>
  </si>
  <si>
    <t>46649</t>
  </si>
  <si>
    <t>790.84</t>
  </si>
  <si>
    <t>2014-055DF</t>
  </si>
  <si>
    <t>47120</t>
  </si>
  <si>
    <t>832.35</t>
  </si>
  <si>
    <t>2014-055DJ</t>
  </si>
  <si>
    <t>51478</t>
  </si>
  <si>
    <t>864.34</t>
  </si>
  <si>
    <t>2014-055F</t>
  </si>
  <si>
    <t>43952</t>
  </si>
  <si>
    <t>729.10</t>
  </si>
  <si>
    <t>2014-055BM</t>
  </si>
  <si>
    <t>44006</t>
  </si>
  <si>
    <t>763.51</t>
  </si>
  <si>
    <t>2014-055CL</t>
  </si>
  <si>
    <t>46464</t>
  </si>
  <si>
    <t>788.97</t>
  </si>
  <si>
    <t>2014-055AW</t>
  </si>
  <si>
    <t>43991</t>
  </si>
  <si>
    <t>789.31</t>
  </si>
  <si>
    <t>2014-055BE</t>
  </si>
  <si>
    <t>43999</t>
  </si>
  <si>
    <t>776.97</t>
  </si>
  <si>
    <t>2014-055BN</t>
  </si>
  <si>
    <t>44007</t>
  </si>
  <si>
    <t>816.98</t>
  </si>
  <si>
    <t>2014-055CC</t>
  </si>
  <si>
    <t>44107</t>
  </si>
  <si>
    <t>818.95</t>
  </si>
  <si>
    <t>2014-055DB</t>
  </si>
  <si>
    <t>46651</t>
  </si>
  <si>
    <t>806.41</t>
  </si>
  <si>
    <t>20.07</t>
  </si>
  <si>
    <t>2014-055K</t>
  </si>
  <si>
    <t>43956</t>
  </si>
  <si>
    <t>749.62</t>
  </si>
  <si>
    <t>20.77</t>
  </si>
  <si>
    <t>2014-055BJ</t>
  </si>
  <si>
    <t>44003</t>
  </si>
  <si>
    <t>794.04</t>
  </si>
  <si>
    <t>2014-055DH</t>
  </si>
  <si>
    <t>51477</t>
  </si>
  <si>
    <t>739.80</t>
  </si>
  <si>
    <t>2014-055DP</t>
  </si>
  <si>
    <t>53516</t>
  </si>
  <si>
    <t>788.85</t>
  </si>
  <si>
    <t>2014-055D</t>
  </si>
  <si>
    <t>43950</t>
  </si>
  <si>
    <t>ATLAS 5 CENTAUR DEB *</t>
  </si>
  <si>
    <t>735.36</t>
  </si>
  <si>
    <t>2014-055E</t>
  </si>
  <si>
    <t>43951</t>
  </si>
  <si>
    <t>759.97</t>
  </si>
  <si>
    <t>2014-055J</t>
  </si>
  <si>
    <t>43955</t>
  </si>
  <si>
    <t>744.91</t>
  </si>
  <si>
    <t>2014-055V</t>
  </si>
  <si>
    <t>43966</t>
  </si>
  <si>
    <t>786.81</t>
  </si>
  <si>
    <t>2014-055Z</t>
  </si>
  <si>
    <t>43970</t>
  </si>
  <si>
    <t>756.47</t>
  </si>
  <si>
    <t>2014-055AA</t>
  </si>
  <si>
    <t>43971</t>
  </si>
  <si>
    <t>775.93</t>
  </si>
  <si>
    <t>2014-055AV</t>
  </si>
  <si>
    <t>43990</t>
  </si>
  <si>
    <t>763.31</t>
  </si>
  <si>
    <t>2014-055AY</t>
  </si>
  <si>
    <t>43993</t>
  </si>
  <si>
    <t>734.61</t>
  </si>
  <si>
    <t>2014-055BD</t>
  </si>
  <si>
    <t>43998</t>
  </si>
  <si>
    <t>784.49</t>
  </si>
  <si>
    <t>2014-055BQ</t>
  </si>
  <si>
    <t>44009</t>
  </si>
  <si>
    <t>751.40</t>
  </si>
  <si>
    <t>2014-055BR</t>
  </si>
  <si>
    <t>44010</t>
  </si>
  <si>
    <t>789.65</t>
  </si>
  <si>
    <t>2014-055BS</t>
  </si>
  <si>
    <t>44011</t>
  </si>
  <si>
    <t>713.93</t>
  </si>
  <si>
    <t>20.65</t>
  </si>
  <si>
    <t>2014-055BY</t>
  </si>
  <si>
    <t>44038</t>
  </si>
  <si>
    <t>815.34</t>
  </si>
  <si>
    <t>2014-055BZ</t>
  </si>
  <si>
    <t>44039</t>
  </si>
  <si>
    <t>760.22</t>
  </si>
  <si>
    <t>20.09</t>
  </si>
  <si>
    <t>2014-055CM</t>
  </si>
  <si>
    <t>46637</t>
  </si>
  <si>
    <t>739.68</t>
  </si>
  <si>
    <t>2014-055CN</t>
  </si>
  <si>
    <t>46638</t>
  </si>
  <si>
    <t>748.40</t>
  </si>
  <si>
    <t>2014-055DE</t>
  </si>
  <si>
    <t>47096</t>
  </si>
  <si>
    <t>803.78</t>
  </si>
  <si>
    <t>2014-055DM</t>
  </si>
  <si>
    <t>52829</t>
  </si>
  <si>
    <t>817.09</t>
  </si>
  <si>
    <t>2014-055AJ</t>
  </si>
  <si>
    <t>43979</t>
  </si>
  <si>
    <t>781.88</t>
  </si>
  <si>
    <t>2014-056C</t>
  </si>
  <si>
    <t>2014-09-21</t>
  </si>
  <si>
    <t>40212</t>
  </si>
  <si>
    <t>DRAGON CRS-4 DEB</t>
  </si>
  <si>
    <t>2014-056B</t>
  </si>
  <si>
    <t>40211</t>
  </si>
  <si>
    <t>2014-056A</t>
  </si>
  <si>
    <t>40210</t>
  </si>
  <si>
    <t>DRAGON CRS-4</t>
  </si>
  <si>
    <t>2014-057B</t>
  </si>
  <si>
    <t>40247</t>
  </si>
  <si>
    <t>2014-057A</t>
  </si>
  <si>
    <t>40246</t>
  </si>
  <si>
    <t>SOYUZ-TMA 14M</t>
  </si>
  <si>
    <t>2014-058A</t>
  </si>
  <si>
    <t>40258</t>
  </si>
  <si>
    <t>LUCH (OLYMP)</t>
  </si>
  <si>
    <t>2014-058B</t>
  </si>
  <si>
    <t>40259</t>
  </si>
  <si>
    <t>1570.56</t>
  </si>
  <si>
    <t>45.17</t>
  </si>
  <si>
    <t>2014-058C</t>
  </si>
  <si>
    <t>40260</t>
  </si>
  <si>
    <t>2014-059F</t>
  </si>
  <si>
    <t>40266</t>
  </si>
  <si>
    <t>2014-059C</t>
  </si>
  <si>
    <t>40263</t>
  </si>
  <si>
    <t>2014-059E</t>
  </si>
  <si>
    <t>40265</t>
  </si>
  <si>
    <t>2014-059D</t>
  </si>
  <si>
    <t>40264</t>
  </si>
  <si>
    <t>2014-059A</t>
  </si>
  <si>
    <t>40261</t>
  </si>
  <si>
    <t>SJ-11-07</t>
  </si>
  <si>
    <t>2014-059B</t>
  </si>
  <si>
    <t>2014-060A</t>
  </si>
  <si>
    <t>2014-10-07</t>
  </si>
  <si>
    <t>40267</t>
  </si>
  <si>
    <t>HIMAWARI 8</t>
  </si>
  <si>
    <t>22.54</t>
  </si>
  <si>
    <t>2014-060B</t>
  </si>
  <si>
    <t>40268</t>
  </si>
  <si>
    <t>506.50</t>
  </si>
  <si>
    <t>2014-061B</t>
  </si>
  <si>
    <t>40270</t>
  </si>
  <si>
    <t>4.24</t>
  </si>
  <si>
    <t>2014-061A</t>
  </si>
  <si>
    <t>40269</t>
  </si>
  <si>
    <t>IRNSS 1C</t>
  </si>
  <si>
    <t>2014-062A</t>
  </si>
  <si>
    <t>40271</t>
  </si>
  <si>
    <t>INTELSAT 30</t>
  </si>
  <si>
    <t>6.06</t>
  </si>
  <si>
    <t>2014-062C</t>
  </si>
  <si>
    <t>40273</t>
  </si>
  <si>
    <t>569.27</t>
  </si>
  <si>
    <t>2014-062B</t>
  </si>
  <si>
    <t>40272</t>
  </si>
  <si>
    <t>ARSAT 1</t>
  </si>
  <si>
    <t>2021-01-24</t>
  </si>
  <si>
    <t>6.31</t>
  </si>
  <si>
    <t>2014-062D</t>
  </si>
  <si>
    <t>40274</t>
  </si>
  <si>
    <t>306.94</t>
  </si>
  <si>
    <t>2014-063A</t>
  </si>
  <si>
    <t>40275</t>
  </si>
  <si>
    <t>YAOGAN 22</t>
  </si>
  <si>
    <t>2014-063B</t>
  </si>
  <si>
    <t>40276</t>
  </si>
  <si>
    <t>2014-064A</t>
  </si>
  <si>
    <t>40277</t>
  </si>
  <si>
    <t>EXPRESS AM-6</t>
  </si>
  <si>
    <t>2014-064B</t>
  </si>
  <si>
    <t>40278</t>
  </si>
  <si>
    <t>1512.25</t>
  </si>
  <si>
    <t>2014-064C</t>
  </si>
  <si>
    <t>40279</t>
  </si>
  <si>
    <t>2014-065A</t>
  </si>
  <si>
    <t>40283</t>
  </si>
  <si>
    <t>CHANG'E 5-T1</t>
  </si>
  <si>
    <t>2014-065B</t>
  </si>
  <si>
    <t>2014-066F</t>
  </si>
  <si>
    <t>40291</t>
  </si>
  <si>
    <t>2014-066B</t>
  </si>
  <si>
    <t>40287</t>
  </si>
  <si>
    <t>2014-066A</t>
  </si>
  <si>
    <t>40286</t>
  </si>
  <si>
    <t>SJ-11-08</t>
  </si>
  <si>
    <t>2014-066D</t>
  </si>
  <si>
    <t>40289</t>
  </si>
  <si>
    <t>2014-066C</t>
  </si>
  <si>
    <t>40288</t>
  </si>
  <si>
    <t>2014-066E</t>
  </si>
  <si>
    <t>40290</t>
  </si>
  <si>
    <t>2014-067B</t>
  </si>
  <si>
    <t>40293</t>
  </si>
  <si>
    <t>56.27</t>
  </si>
  <si>
    <t>2014-068A</t>
  </si>
  <si>
    <t>40294</t>
  </si>
  <si>
    <t>NAVSTAR 72 (USA 258)</t>
  </si>
  <si>
    <t>56.48</t>
  </si>
  <si>
    <t>2014-068B</t>
  </si>
  <si>
    <t>750.68</t>
  </si>
  <si>
    <t>2015-04-26</t>
  </si>
  <si>
    <t>2014-067A</t>
  </si>
  <si>
    <t>40292</t>
  </si>
  <si>
    <t>PROGRESS-M 25M</t>
  </si>
  <si>
    <t>2014-069B</t>
  </si>
  <si>
    <t>40297</t>
  </si>
  <si>
    <t>717.63</t>
  </si>
  <si>
    <t>2014-069A</t>
  </si>
  <si>
    <t>40296</t>
  </si>
  <si>
    <t>MERIDIAN 7</t>
  </si>
  <si>
    <t>717.77</t>
  </si>
  <si>
    <t>2014-070A</t>
  </si>
  <si>
    <t>2014-11-06</t>
  </si>
  <si>
    <t>40298</t>
  </si>
  <si>
    <t>ASNARO</t>
  </si>
  <si>
    <t>2014-070B</t>
  </si>
  <si>
    <t>40299</t>
  </si>
  <si>
    <t>HODOYOSHI 1</t>
  </si>
  <si>
    <t>2014-070E</t>
  </si>
  <si>
    <t>40302</t>
  </si>
  <si>
    <t>TSUBAME</t>
  </si>
  <si>
    <t>2014-070F</t>
  </si>
  <si>
    <t>40303</t>
  </si>
  <si>
    <t>109.60</t>
  </si>
  <si>
    <t>2014-070C</t>
  </si>
  <si>
    <t>40300</t>
  </si>
  <si>
    <t>CHUBUSAT 1</t>
  </si>
  <si>
    <t>2017-12-29</t>
  </si>
  <si>
    <t>2014-070G</t>
  </si>
  <si>
    <t>40304</t>
  </si>
  <si>
    <t>2014-070D</t>
  </si>
  <si>
    <t>40301</t>
  </si>
  <si>
    <t>QSAT-EOS</t>
  </si>
  <si>
    <t>2014-071B</t>
  </si>
  <si>
    <t>40306</t>
  </si>
  <si>
    <t>2014-071A</t>
  </si>
  <si>
    <t>40305</t>
  </si>
  <si>
    <t>YAOGAN 23</t>
  </si>
  <si>
    <t>2016-01-11</t>
  </si>
  <si>
    <t>2014-071E</t>
  </si>
  <si>
    <t>40309</t>
  </si>
  <si>
    <t>2014-071D</t>
  </si>
  <si>
    <t>40308</t>
  </si>
  <si>
    <t>2014-071C</t>
  </si>
  <si>
    <t>40307</t>
  </si>
  <si>
    <t>2014-072A</t>
  </si>
  <si>
    <t>40310</t>
  </si>
  <si>
    <t>YAOGAN 24</t>
  </si>
  <si>
    <t>2016-10-09</t>
  </si>
  <si>
    <t>2014-073A</t>
  </si>
  <si>
    <t>40311</t>
  </si>
  <si>
    <t>KUAIZHOU 2 (KZ-2)</t>
  </si>
  <si>
    <t>2014-074B</t>
  </si>
  <si>
    <t>40313</t>
  </si>
  <si>
    <t>2015-06-11</t>
  </si>
  <si>
    <t>2014-074A</t>
  </si>
  <si>
    <t>40312</t>
  </si>
  <si>
    <t>SOYUZ-TMA 15M</t>
  </si>
  <si>
    <t>2014-075B</t>
  </si>
  <si>
    <t>40316</t>
  </si>
  <si>
    <t>690.20</t>
  </si>
  <si>
    <t>2014-075A</t>
  </si>
  <si>
    <t>40315</t>
  </si>
  <si>
    <t>COSMOS 2501 (GLONASS)</t>
  </si>
  <si>
    <t>2014-076B</t>
  </si>
  <si>
    <t>40320</t>
  </si>
  <si>
    <t>SHIN'EN 2</t>
  </si>
  <si>
    <t>2014-076C</t>
  </si>
  <si>
    <t>40321</t>
  </si>
  <si>
    <t>DESPATCH (ARTSAT 2)</t>
  </si>
  <si>
    <t>2014-076D</t>
  </si>
  <si>
    <t>40322</t>
  </si>
  <si>
    <t>PROCYON</t>
  </si>
  <si>
    <t>2014-076E</t>
  </si>
  <si>
    <t>40323</t>
  </si>
  <si>
    <t>2014-076A</t>
  </si>
  <si>
    <t>40319</t>
  </si>
  <si>
    <t>HAYABUSA 2</t>
  </si>
  <si>
    <t>2014-077A</t>
  </si>
  <si>
    <t>40329</t>
  </si>
  <si>
    <t>ORION EFT-1</t>
  </si>
  <si>
    <t>147.78</t>
  </si>
  <si>
    <t>2014-077B</t>
  </si>
  <si>
    <t>40330</t>
  </si>
  <si>
    <t>147.82</t>
  </si>
  <si>
    <t>2014-077C</t>
  </si>
  <si>
    <t>40331</t>
  </si>
  <si>
    <t>2014-078A</t>
  </si>
  <si>
    <t>40332</t>
  </si>
  <si>
    <t>GSAT 16</t>
  </si>
  <si>
    <t>2014-078B</t>
  </si>
  <si>
    <t>40333</t>
  </si>
  <si>
    <t>DIRECTV 14</t>
  </si>
  <si>
    <t>2014-078C</t>
  </si>
  <si>
    <t>533.97</t>
  </si>
  <si>
    <t>2019-06-15</t>
  </si>
  <si>
    <t>2014-078D</t>
  </si>
  <si>
    <t>350.77</t>
  </si>
  <si>
    <t>2014-079A</t>
  </si>
  <si>
    <t>40336</t>
  </si>
  <si>
    <t>CBERS-4</t>
  </si>
  <si>
    <t>2014-079B</t>
  </si>
  <si>
    <t>40337</t>
  </si>
  <si>
    <t>2014-080C</t>
  </si>
  <si>
    <t>40340</t>
  </si>
  <si>
    <t>YAOGAN 25C</t>
  </si>
  <si>
    <t>2014-080D</t>
  </si>
  <si>
    <t>40341</t>
  </si>
  <si>
    <t>2014-080F</t>
  </si>
  <si>
    <t>40343</t>
  </si>
  <si>
    <t>2014-080J</t>
  </si>
  <si>
    <t>43420</t>
  </si>
  <si>
    <t>2014-080B</t>
  </si>
  <si>
    <t>40339</t>
  </si>
  <si>
    <t>YAOGAN 25B</t>
  </si>
  <si>
    <t>2014-080G</t>
  </si>
  <si>
    <t>43418</t>
  </si>
  <si>
    <t>2014-080A</t>
  </si>
  <si>
    <t>40338</t>
  </si>
  <si>
    <t>YAOGAN 25A</t>
  </si>
  <si>
    <t>2014-080E</t>
  </si>
  <si>
    <t>40342</t>
  </si>
  <si>
    <t>2014-080H</t>
  </si>
  <si>
    <t>43419</t>
  </si>
  <si>
    <t>2014-080K</t>
  </si>
  <si>
    <t>43421</t>
  </si>
  <si>
    <t>2014-081A</t>
  </si>
  <si>
    <t>40344</t>
  </si>
  <si>
    <t>USA 259</t>
  </si>
  <si>
    <t>717.83</t>
  </si>
  <si>
    <t>2014-082C</t>
  </si>
  <si>
    <t>40347</t>
  </si>
  <si>
    <t>2014-082A</t>
  </si>
  <si>
    <t>40345</t>
  </si>
  <si>
    <t>YAMAL 401</t>
  </si>
  <si>
    <t>2014-082B</t>
  </si>
  <si>
    <t>40346</t>
  </si>
  <si>
    <t>1293.39</t>
  </si>
  <si>
    <t>2014-083A</t>
  </si>
  <si>
    <t>40348</t>
  </si>
  <si>
    <t>O3B FM10</t>
  </si>
  <si>
    <t>2014-083B</t>
  </si>
  <si>
    <t>40349</t>
  </si>
  <si>
    <t>O3B FM11</t>
  </si>
  <si>
    <t>2014-083C</t>
  </si>
  <si>
    <t>40350</t>
  </si>
  <si>
    <t>O3B FM12</t>
  </si>
  <si>
    <t>0.12</t>
  </si>
  <si>
    <t>2014-083E</t>
  </si>
  <si>
    <t>40352</t>
  </si>
  <si>
    <t>276.57</t>
  </si>
  <si>
    <t>2014-083D</t>
  </si>
  <si>
    <t>40351</t>
  </si>
  <si>
    <t>O3B FM9</t>
  </si>
  <si>
    <t>74.74</t>
  </si>
  <si>
    <t>2014-084A</t>
  </si>
  <si>
    <t>40353</t>
  </si>
  <si>
    <t>KONDOR E</t>
  </si>
  <si>
    <t>2014-084B</t>
  </si>
  <si>
    <t>7.99</t>
  </si>
  <si>
    <t>2014-085A</t>
  </si>
  <si>
    <t>40355</t>
  </si>
  <si>
    <t>DUMMY SAT 2/BREEZE-M</t>
  </si>
  <si>
    <t>1530.93</t>
  </si>
  <si>
    <t>58.83</t>
  </si>
  <si>
    <t>2014-085B</t>
  </si>
  <si>
    <t>628.91</t>
  </si>
  <si>
    <t>2014-086A</t>
  </si>
  <si>
    <t>40358</t>
  </si>
  <si>
    <t>COSMOS 2502</t>
  </si>
  <si>
    <t>2014-086B</t>
  </si>
  <si>
    <t>40359</t>
  </si>
  <si>
    <t>2014-087B</t>
  </si>
  <si>
    <t>40361</t>
  </si>
  <si>
    <t>2014-087C</t>
  </si>
  <si>
    <t>41541</t>
  </si>
  <si>
    <t>RESURS P2 DEB</t>
  </si>
  <si>
    <t>2014-087D</t>
  </si>
  <si>
    <t>41542</t>
  </si>
  <si>
    <t>2014-087A</t>
  </si>
  <si>
    <t>40360</t>
  </si>
  <si>
    <t>RESURS P2</t>
  </si>
  <si>
    <t>2014-088A</t>
  </si>
  <si>
    <t>2014-12-27</t>
  </si>
  <si>
    <t>40362</t>
  </si>
  <si>
    <t>YAOGAN 26</t>
  </si>
  <si>
    <t>2014-089A</t>
  </si>
  <si>
    <t>40364</t>
  </si>
  <si>
    <t>ASTRA 2G</t>
  </si>
  <si>
    <t>2014-089B</t>
  </si>
  <si>
    <t>40365</t>
  </si>
  <si>
    <t>655.96</t>
  </si>
  <si>
    <t>2014-089C</t>
  </si>
  <si>
    <t>40366</t>
  </si>
  <si>
    <t>272.47</t>
  </si>
  <si>
    <t>2015-05-29</t>
  </si>
  <si>
    <t>2014-088F</t>
  </si>
  <si>
    <t>40596</t>
  </si>
  <si>
    <t>YAOGAN 26 DEB</t>
  </si>
  <si>
    <t>2014-088E</t>
  </si>
  <si>
    <t>40595</t>
  </si>
  <si>
    <t>2016-12-02</t>
  </si>
  <si>
    <t>2014-088C</t>
  </si>
  <si>
    <t>40593</t>
  </si>
  <si>
    <t>2014-088B</t>
  </si>
  <si>
    <t>40363</t>
  </si>
  <si>
    <t>2014-088D</t>
  </si>
  <si>
    <t>40594</t>
  </si>
  <si>
    <t>2014-090B</t>
  </si>
  <si>
    <t>40368</t>
  </si>
  <si>
    <t>647.01</t>
  </si>
  <si>
    <t>5.26</t>
  </si>
  <si>
    <t>2014-090D</t>
  </si>
  <si>
    <t>43646</t>
  </si>
  <si>
    <t>FENGYUN 2G DEB</t>
  </si>
  <si>
    <t>1436.85</t>
  </si>
  <si>
    <t>2014-090A</t>
  </si>
  <si>
    <t>40367</t>
  </si>
  <si>
    <t>FENGYUN 2G</t>
  </si>
  <si>
    <t>2014-090C</t>
  </si>
  <si>
    <t>40369</t>
  </si>
  <si>
    <t>FENGYUN 2G AKM</t>
  </si>
  <si>
    <t>1446.01</t>
  </si>
  <si>
    <t>2015-001D</t>
  </si>
  <si>
    <t>40373</t>
  </si>
  <si>
    <t>DRAGON CRS-5 DEB</t>
  </si>
  <si>
    <t>2015-001C</t>
  </si>
  <si>
    <t>40372</t>
  </si>
  <si>
    <t>2015-001B</t>
  </si>
  <si>
    <t>40371</t>
  </si>
  <si>
    <t>2015-001A</t>
  </si>
  <si>
    <t>40370</t>
  </si>
  <si>
    <t>DRAGON CRS-5</t>
  </si>
  <si>
    <t>2015-002A</t>
  </si>
  <si>
    <t>40374</t>
  </si>
  <si>
    <t>MUOS 3</t>
  </si>
  <si>
    <t>18.65</t>
  </si>
  <si>
    <t>2015-002B</t>
  </si>
  <si>
    <t>40375</t>
  </si>
  <si>
    <t>689.22</t>
  </si>
  <si>
    <t>2015-003D</t>
  </si>
  <si>
    <t>40379</t>
  </si>
  <si>
    <t>GRIFEX</t>
  </si>
  <si>
    <t>2015-003E</t>
  </si>
  <si>
    <t>EXOCUBE</t>
  </si>
  <si>
    <t>2023-08-02</t>
  </si>
  <si>
    <t>2015-003B</t>
  </si>
  <si>
    <t>40377</t>
  </si>
  <si>
    <t>FIREBIRD 3</t>
  </si>
  <si>
    <t>2015-003C</t>
  </si>
  <si>
    <t>FIREBIRD 4</t>
  </si>
  <si>
    <t>2015-003A</t>
  </si>
  <si>
    <t>40376</t>
  </si>
  <si>
    <t>SMAP</t>
  </si>
  <si>
    <t>2022-12-01</t>
  </si>
  <si>
    <t>2015-004B</t>
  </si>
  <si>
    <t>40382</t>
  </si>
  <si>
    <t>2015-005A</t>
  </si>
  <si>
    <t>40384</t>
  </si>
  <si>
    <t>INMARSAT 5-F2</t>
  </si>
  <si>
    <t>29.76</t>
  </si>
  <si>
    <t>2015-005B</t>
  </si>
  <si>
    <t>40385</t>
  </si>
  <si>
    <t>1296.05</t>
  </si>
  <si>
    <t>2015-005C</t>
  </si>
  <si>
    <t>2015-004C</t>
  </si>
  <si>
    <t>40383</t>
  </si>
  <si>
    <t>2015-004A</t>
  </si>
  <si>
    <t>40381</t>
  </si>
  <si>
    <t>IGS</t>
  </si>
  <si>
    <t>2015-006B</t>
  </si>
  <si>
    <t>40388</t>
  </si>
  <si>
    <t>SAFIR 1B R/B</t>
  </si>
  <si>
    <t>2015-006A</t>
  </si>
  <si>
    <t>40387</t>
  </si>
  <si>
    <t>FAJR</t>
  </si>
  <si>
    <t>L1 LAGRANGIAN ORBIT</t>
  </si>
  <si>
    <t>2015-007A</t>
  </si>
  <si>
    <t>40390</t>
  </si>
  <si>
    <t>DSCOVR</t>
  </si>
  <si>
    <t>641287</t>
  </si>
  <si>
    <t>2015-007B</t>
  </si>
  <si>
    <t>40391</t>
  </si>
  <si>
    <t>56374</t>
  </si>
  <si>
    <t>35114.35</t>
  </si>
  <si>
    <t>2015-08-14</t>
  </si>
  <si>
    <t>2015-008A</t>
  </si>
  <si>
    <t>40392</t>
  </si>
  <si>
    <t>PROGRESS-M 26M</t>
  </si>
  <si>
    <t>2015-02-19</t>
  </si>
  <si>
    <t>2015-008B</t>
  </si>
  <si>
    <t>40393</t>
  </si>
  <si>
    <t>2016-03-02</t>
  </si>
  <si>
    <t>2015-009B</t>
  </si>
  <si>
    <t>40421</t>
  </si>
  <si>
    <t>2015-009A</t>
  </si>
  <si>
    <t>40420</t>
  </si>
  <si>
    <t>COSMOS 2503</t>
  </si>
  <si>
    <t>2015-010A</t>
  </si>
  <si>
    <t>2015-03-02</t>
  </si>
  <si>
    <t>40424</t>
  </si>
  <si>
    <t>ABS 3A</t>
  </si>
  <si>
    <t>2015-010B</t>
  </si>
  <si>
    <t>40425</t>
  </si>
  <si>
    <t>EUTE 115 WEST B(SATMEX 7</t>
  </si>
  <si>
    <t>2015-010C</t>
  </si>
  <si>
    <t>40426</t>
  </si>
  <si>
    <t>143.43</t>
  </si>
  <si>
    <t>2017-08-26</t>
  </si>
  <si>
    <t>2015-011E</t>
  </si>
  <si>
    <t>40486</t>
  </si>
  <si>
    <t>180882</t>
  </si>
  <si>
    <t>37.10</t>
  </si>
  <si>
    <t>2015-011A</t>
  </si>
  <si>
    <t>40482</t>
  </si>
  <si>
    <t>MMS 1</t>
  </si>
  <si>
    <t>5064.45</t>
  </si>
  <si>
    <t>180875</t>
  </si>
  <si>
    <t>37.11</t>
  </si>
  <si>
    <t>2015-011B</t>
  </si>
  <si>
    <t>40483</t>
  </si>
  <si>
    <t>MMS 2</t>
  </si>
  <si>
    <t>5064.43</t>
  </si>
  <si>
    <t>180877</t>
  </si>
  <si>
    <t>37.09</t>
  </si>
  <si>
    <t>2015-011C</t>
  </si>
  <si>
    <t>40484</t>
  </si>
  <si>
    <t>MMS 3</t>
  </si>
  <si>
    <t>5064.98</t>
  </si>
  <si>
    <t>180874</t>
  </si>
  <si>
    <t>2015-011D</t>
  </si>
  <si>
    <t>40485</t>
  </si>
  <si>
    <t>MMS 4</t>
  </si>
  <si>
    <t>2015-012A</t>
  </si>
  <si>
    <t>2015-03-18</t>
  </si>
  <si>
    <t>40505</t>
  </si>
  <si>
    <t>EXPRESS AM-7</t>
  </si>
  <si>
    <t>2015-012C</t>
  </si>
  <si>
    <t>40507</t>
  </si>
  <si>
    <t>294.14</t>
  </si>
  <si>
    <t>2015-012B</t>
  </si>
  <si>
    <t>40506</t>
  </si>
  <si>
    <t>682.14</t>
  </si>
  <si>
    <t>52.99</t>
  </si>
  <si>
    <t>2015-013B</t>
  </si>
  <si>
    <t>2015-03-25</t>
  </si>
  <si>
    <t>40535</t>
  </si>
  <si>
    <t>746.21</t>
  </si>
  <si>
    <t>53.41</t>
  </si>
  <si>
    <t>2015-013A</t>
  </si>
  <si>
    <t>40534</t>
  </si>
  <si>
    <t>NAVSTAR 73 (USA 260)</t>
  </si>
  <si>
    <t>717.93</t>
  </si>
  <si>
    <t>2015-014A</t>
  </si>
  <si>
    <t>40536</t>
  </si>
  <si>
    <t>KOMPSAT 3A</t>
  </si>
  <si>
    <t>2015-013E</t>
  </si>
  <si>
    <t>40599</t>
  </si>
  <si>
    <t>52.78</t>
  </si>
  <si>
    <t>2015-013F</t>
  </si>
  <si>
    <t>40649</t>
  </si>
  <si>
    <t>375.48</t>
  </si>
  <si>
    <t>2021-06-16</t>
  </si>
  <si>
    <t>2015-014B</t>
  </si>
  <si>
    <t>40537</t>
  </si>
  <si>
    <t>2015-014C</t>
  </si>
  <si>
    <t>40541</t>
  </si>
  <si>
    <t>2015-013D</t>
  </si>
  <si>
    <t>40598</t>
  </si>
  <si>
    <t>181.48</t>
  </si>
  <si>
    <t>2015-013C</t>
  </si>
  <si>
    <t>40597</t>
  </si>
  <si>
    <t>112.43</t>
  </si>
  <si>
    <t>2015-015C</t>
  </si>
  <si>
    <t>40540</t>
  </si>
  <si>
    <t>2015-015A</t>
  </si>
  <si>
    <t>40538</t>
  </si>
  <si>
    <t>IGS O-5</t>
  </si>
  <si>
    <t>2015-015B</t>
  </si>
  <si>
    <t>40539</t>
  </si>
  <si>
    <t>2015-017B</t>
  </si>
  <si>
    <t>40545</t>
  </si>
  <si>
    <t>GALILEO 8 (264)</t>
  </si>
  <si>
    <t>2015-017C</t>
  </si>
  <si>
    <t>40546</t>
  </si>
  <si>
    <t>858.75</t>
  </si>
  <si>
    <t>2015-017A</t>
  </si>
  <si>
    <t>40544</t>
  </si>
  <si>
    <t>GALILEO 7 (263)</t>
  </si>
  <si>
    <t>2015-016B</t>
  </si>
  <si>
    <t>40543</t>
  </si>
  <si>
    <t>2015-09-12</t>
  </si>
  <si>
    <t>2015-016A</t>
  </si>
  <si>
    <t>40542</t>
  </si>
  <si>
    <t>SOYUZ-TMA 16M</t>
  </si>
  <si>
    <t>2015-018A</t>
  </si>
  <si>
    <t>40547</t>
  </si>
  <si>
    <t>IRNSS 1D</t>
  </si>
  <si>
    <t>19.00</t>
  </si>
  <si>
    <t>2015-018B</t>
  </si>
  <si>
    <t>40548</t>
  </si>
  <si>
    <t>340.48</t>
  </si>
  <si>
    <t>144776</t>
  </si>
  <si>
    <t>2015-019C</t>
  </si>
  <si>
    <t>41929</t>
  </si>
  <si>
    <t>YZ-1 R/B</t>
  </si>
  <si>
    <t>5155.65</t>
  </si>
  <si>
    <t>2015-019A</t>
  </si>
  <si>
    <t>40549</t>
  </si>
  <si>
    <t>BD-17</t>
  </si>
  <si>
    <t>54.54</t>
  </si>
  <si>
    <t>2015-019B</t>
  </si>
  <si>
    <t>40550</t>
  </si>
  <si>
    <t>2015-020F</t>
  </si>
  <si>
    <t>41718</t>
  </si>
  <si>
    <t>BREEZE-KM DEB</t>
  </si>
  <si>
    <t>2015-020J</t>
  </si>
  <si>
    <t>41721</t>
  </si>
  <si>
    <t>112.97</t>
  </si>
  <si>
    <t>2015-020K</t>
  </si>
  <si>
    <t>41722</t>
  </si>
  <si>
    <t>2015-020G</t>
  </si>
  <si>
    <t>41719</t>
  </si>
  <si>
    <t>2015-020B</t>
  </si>
  <si>
    <t>40553</t>
  </si>
  <si>
    <t>GONETS M 12 (M22)</t>
  </si>
  <si>
    <t>2015-020L</t>
  </si>
  <si>
    <t>41723</t>
  </si>
  <si>
    <t>111.43</t>
  </si>
  <si>
    <t>2015-020D</t>
  </si>
  <si>
    <t>40555</t>
  </si>
  <si>
    <t>COSMOS 2504</t>
  </si>
  <si>
    <t>2015-020E</t>
  </si>
  <si>
    <t>40556</t>
  </si>
  <si>
    <t>2015-020C</t>
  </si>
  <si>
    <t>40554</t>
  </si>
  <si>
    <t>GONETS M 13 (M23)</t>
  </si>
  <si>
    <t>2015-020A</t>
  </si>
  <si>
    <t>40552</t>
  </si>
  <si>
    <t>GONETS M 11 (M21)</t>
  </si>
  <si>
    <t>2015-020H</t>
  </si>
  <si>
    <t>41720</t>
  </si>
  <si>
    <t>2015-021D</t>
  </si>
  <si>
    <t>40591</t>
  </si>
  <si>
    <t>DRAGON CRS-6 DEB</t>
  </si>
  <si>
    <t>2015-021C</t>
  </si>
  <si>
    <t>40590</t>
  </si>
  <si>
    <t>2015-04-22</t>
  </si>
  <si>
    <t>2015-021B</t>
  </si>
  <si>
    <t>40589</t>
  </si>
  <si>
    <t>2015-05-21</t>
  </si>
  <si>
    <t>2015-021A</t>
  </si>
  <si>
    <t>40588</t>
  </si>
  <si>
    <t>DRAGON CRS-6</t>
  </si>
  <si>
    <t>2015-022B</t>
  </si>
  <si>
    <t>40614</t>
  </si>
  <si>
    <t>SICRAL 2</t>
  </si>
  <si>
    <t>2015-022D</t>
  </si>
  <si>
    <t>40616</t>
  </si>
  <si>
    <t>189.12</t>
  </si>
  <si>
    <t>5.77</t>
  </si>
  <si>
    <t>2015-022C</t>
  </si>
  <si>
    <t>40615</t>
  </si>
  <si>
    <t>497.91</t>
  </si>
  <si>
    <t>2015-022A</t>
  </si>
  <si>
    <t>40613</t>
  </si>
  <si>
    <t>THOR 7</t>
  </si>
  <si>
    <t>TMMC</t>
  </si>
  <si>
    <t>2015-023A</t>
  </si>
  <si>
    <t>2015-04-27</t>
  </si>
  <si>
    <t>40617</t>
  </si>
  <si>
    <t>TURKMENALEM 52E/MONACOSA</t>
  </si>
  <si>
    <t>25.12</t>
  </si>
  <si>
    <t>2015-023B</t>
  </si>
  <si>
    <t>40618</t>
  </si>
  <si>
    <t>384.08</t>
  </si>
  <si>
    <t>2015-024V</t>
  </si>
  <si>
    <t>2015-04-28</t>
  </si>
  <si>
    <t>40638</t>
  </si>
  <si>
    <t>2015-05-07</t>
  </si>
  <si>
    <t>2015-024U</t>
  </si>
  <si>
    <t>40637</t>
  </si>
  <si>
    <t>2015-024S</t>
  </si>
  <si>
    <t>40635</t>
  </si>
  <si>
    <t>2015-024B</t>
  </si>
  <si>
    <t>40620</t>
  </si>
  <si>
    <t>2015-05-08</t>
  </si>
  <si>
    <t>2015-024A</t>
  </si>
  <si>
    <t>PROGRESS-M 27M</t>
  </si>
  <si>
    <t>2015-024C</t>
  </si>
  <si>
    <t>40621</t>
  </si>
  <si>
    <t>2015-024D</t>
  </si>
  <si>
    <t>2015-024E</t>
  </si>
  <si>
    <t>40623</t>
  </si>
  <si>
    <t>2015-024F</t>
  </si>
  <si>
    <t>40624</t>
  </si>
  <si>
    <t>2015-024G</t>
  </si>
  <si>
    <t>40625</t>
  </si>
  <si>
    <t>2015-024H</t>
  </si>
  <si>
    <t>40626</t>
  </si>
  <si>
    <t>2015-024J</t>
  </si>
  <si>
    <t>40627</t>
  </si>
  <si>
    <t>2015-024K</t>
  </si>
  <si>
    <t>40628</t>
  </si>
  <si>
    <t>2015-024L</t>
  </si>
  <si>
    <t>40629</t>
  </si>
  <si>
    <t>2015-024M</t>
  </si>
  <si>
    <t>40630</t>
  </si>
  <si>
    <t>2015-024N</t>
  </si>
  <si>
    <t>40631</t>
  </si>
  <si>
    <t>2015-024P</t>
  </si>
  <si>
    <t>40632</t>
  </si>
  <si>
    <t>2015-024Q</t>
  </si>
  <si>
    <t>40633</t>
  </si>
  <si>
    <t>2015-024R</t>
  </si>
  <si>
    <t>40634</t>
  </si>
  <si>
    <t>2015-024T</t>
  </si>
  <si>
    <t>40636</t>
  </si>
  <si>
    <t>2015-024W</t>
  </si>
  <si>
    <t>40639</t>
  </si>
  <si>
    <t>2015-024X</t>
  </si>
  <si>
    <t>40640</t>
  </si>
  <si>
    <t>2015-025A</t>
  </si>
  <si>
    <t>40651</t>
  </si>
  <si>
    <t>OTV 4 (USA 261)</t>
  </si>
  <si>
    <t>2015-025L</t>
  </si>
  <si>
    <t>40661</t>
  </si>
  <si>
    <t>LIGHTSAIL-A</t>
  </si>
  <si>
    <t>2015-025M</t>
  </si>
  <si>
    <t>40662</t>
  </si>
  <si>
    <t>2015-025B</t>
  </si>
  <si>
    <t>40652</t>
  </si>
  <si>
    <t>USS LANGLEY</t>
  </si>
  <si>
    <t>54.96</t>
  </si>
  <si>
    <t>2015-025C</t>
  </si>
  <si>
    <t>40653</t>
  </si>
  <si>
    <t>OPTICUBE 01</t>
  </si>
  <si>
    <t>2015-025D</t>
  </si>
  <si>
    <t>40654</t>
  </si>
  <si>
    <t>PARKINSONSAT (PSAT)</t>
  </si>
  <si>
    <t>2015-025G</t>
  </si>
  <si>
    <t>40657</t>
  </si>
  <si>
    <t>GEARRS-2</t>
  </si>
  <si>
    <t>2015-025E</t>
  </si>
  <si>
    <t>40655</t>
  </si>
  <si>
    <t>BRICSAT-P</t>
  </si>
  <si>
    <t>54.97</t>
  </si>
  <si>
    <t>2015-025F</t>
  </si>
  <si>
    <t>40656</t>
  </si>
  <si>
    <t>OPTICUBE 02</t>
  </si>
  <si>
    <t>54.95</t>
  </si>
  <si>
    <t>2015-025H</t>
  </si>
  <si>
    <t>40658</t>
  </si>
  <si>
    <t>OPTICUBE 03</t>
  </si>
  <si>
    <t>2021-10-11</t>
  </si>
  <si>
    <t>2015-025J</t>
  </si>
  <si>
    <t>40659</t>
  </si>
  <si>
    <t>AEROCUBE 8A</t>
  </si>
  <si>
    <t>2015-025K</t>
  </si>
  <si>
    <t>40660</t>
  </si>
  <si>
    <t>AEROCUBE 8B</t>
  </si>
  <si>
    <t>3.85</t>
  </si>
  <si>
    <t>2015-026D</t>
  </si>
  <si>
    <t>40666</t>
  </si>
  <si>
    <t>299.65</t>
  </si>
  <si>
    <t>2015-026A</t>
  </si>
  <si>
    <t>40663</t>
  </si>
  <si>
    <t>DIRECTV 15</t>
  </si>
  <si>
    <t>2015-026C</t>
  </si>
  <si>
    <t>40665</t>
  </si>
  <si>
    <t>555.46</t>
  </si>
  <si>
    <t>2015-026B</t>
  </si>
  <si>
    <t>40664</t>
  </si>
  <si>
    <t>SKY MEXICO-1</t>
  </si>
  <si>
    <t>2015-06-09</t>
  </si>
  <si>
    <t>2015-027B</t>
  </si>
  <si>
    <t>2015-06-05</t>
  </si>
  <si>
    <t>40668</t>
  </si>
  <si>
    <t>2015-027A</t>
  </si>
  <si>
    <t>40667</t>
  </si>
  <si>
    <t>COSMOS 2505</t>
  </si>
  <si>
    <t>2015-029B</t>
  </si>
  <si>
    <t>40700</t>
  </si>
  <si>
    <t>2015-028A</t>
  </si>
  <si>
    <t>40697</t>
  </si>
  <si>
    <t>SENTINEL 2A</t>
  </si>
  <si>
    <t>2015-028B</t>
  </si>
  <si>
    <t>40698</t>
  </si>
  <si>
    <t>2015-029A</t>
  </si>
  <si>
    <t>40699</t>
  </si>
  <si>
    <t>COSMOS 2506</t>
  </si>
  <si>
    <t>2015-029C</t>
  </si>
  <si>
    <t>47212</t>
  </si>
  <si>
    <t>COSMOS 2506 DEB</t>
  </si>
  <si>
    <t>2015-030A</t>
  </si>
  <si>
    <t>40701</t>
  </si>
  <si>
    <t>GAOFEN 8</t>
  </si>
  <si>
    <t>2015-030C</t>
  </si>
  <si>
    <t>43422</t>
  </si>
  <si>
    <t>GAOFEN 8 DEB</t>
  </si>
  <si>
    <t>2015-030D</t>
  </si>
  <si>
    <t>43423</t>
  </si>
  <si>
    <t>2015-09-08</t>
  </si>
  <si>
    <t>2015-030B</t>
  </si>
  <si>
    <t>2015-031B</t>
  </si>
  <si>
    <t>40714</t>
  </si>
  <si>
    <t>2015-12-19</t>
  </si>
  <si>
    <t>2015-031A</t>
  </si>
  <si>
    <t>40713</t>
  </si>
  <si>
    <t>PROGRESS-M 28M</t>
  </si>
  <si>
    <t>2015-032C</t>
  </si>
  <si>
    <t>2015-07-10</t>
  </si>
  <si>
    <t>40717</t>
  </si>
  <si>
    <t>DMC 3-FM3</t>
  </si>
  <si>
    <t>2015-032B</t>
  </si>
  <si>
    <t>40716</t>
  </si>
  <si>
    <t>DMC 3-FM2</t>
  </si>
  <si>
    <t>2015-032D</t>
  </si>
  <si>
    <t>40718</t>
  </si>
  <si>
    <t>CARBONITE 1</t>
  </si>
  <si>
    <t>2015-032F</t>
  </si>
  <si>
    <t>40720</t>
  </si>
  <si>
    <t>2015-032A</t>
  </si>
  <si>
    <t>40715</t>
  </si>
  <si>
    <t>DMC 3-FM1</t>
  </si>
  <si>
    <t>2015-032E</t>
  </si>
  <si>
    <t>40719</t>
  </si>
  <si>
    <t>DEORBITSAIL</t>
  </si>
  <si>
    <t>2015-034E</t>
  </si>
  <si>
    <t>2015-07-15</t>
  </si>
  <si>
    <t>40989</t>
  </si>
  <si>
    <t>MSG 4 DEB (COOLER COVER)</t>
  </si>
  <si>
    <t>1418.17</t>
  </si>
  <si>
    <t>0.98</t>
  </si>
  <si>
    <t>2015-034A</t>
  </si>
  <si>
    <t>40732</t>
  </si>
  <si>
    <t>METEOSAT 11 (MSG 4)</t>
  </si>
  <si>
    <t>2015-034B</t>
  </si>
  <si>
    <t>40733</t>
  </si>
  <si>
    <t>STARONE C4</t>
  </si>
  <si>
    <t>2015-034C</t>
  </si>
  <si>
    <t>40734</t>
  </si>
  <si>
    <t>612.48</t>
  </si>
  <si>
    <t>2015-034D</t>
  </si>
  <si>
    <t>40735</t>
  </si>
  <si>
    <t>424.52</t>
  </si>
  <si>
    <t>2015-033A</t>
  </si>
  <si>
    <t>40730</t>
  </si>
  <si>
    <t>NAVSTAR 74 (USA 262)</t>
  </si>
  <si>
    <t>55.37</t>
  </si>
  <si>
    <t>2015-033B</t>
  </si>
  <si>
    <t>40731</t>
  </si>
  <si>
    <t>754.45</t>
  </si>
  <si>
    <t>4.69</t>
  </si>
  <si>
    <t>2015-034F</t>
  </si>
  <si>
    <t>40990</t>
  </si>
  <si>
    <t>MSG 4 DEB (BAFFLE COVER)</t>
  </si>
  <si>
    <t>1402.74</t>
  </si>
  <si>
    <t>2015-035B</t>
  </si>
  <si>
    <t>40745</t>
  </si>
  <si>
    <t>2015-035A</t>
  </si>
  <si>
    <t>40744</t>
  </si>
  <si>
    <t>SOYUZ-TMA 17M</t>
  </si>
  <si>
    <t>65981</t>
  </si>
  <si>
    <t>2019-07-22</t>
  </si>
  <si>
    <t>2015-036B</t>
  </si>
  <si>
    <t>40747</t>
  </si>
  <si>
    <t>1307.41</t>
  </si>
  <si>
    <t>2015-036A</t>
  </si>
  <si>
    <t>40746</t>
  </si>
  <si>
    <t>WGS 7 (USA 263)</t>
  </si>
  <si>
    <t>56.58</t>
  </si>
  <si>
    <t>2015-037D</t>
  </si>
  <si>
    <t>40751</t>
  </si>
  <si>
    <t>919.59</t>
  </si>
  <si>
    <t>2015-037B</t>
  </si>
  <si>
    <t>40749</t>
  </si>
  <si>
    <t>BD-19</t>
  </si>
  <si>
    <t>773.22</t>
  </si>
  <si>
    <t>2015-037C</t>
  </si>
  <si>
    <t>40750</t>
  </si>
  <si>
    <t>282.66</t>
  </si>
  <si>
    <t>2015-037A</t>
  </si>
  <si>
    <t>40748</t>
  </si>
  <si>
    <t>BD-18</t>
  </si>
  <si>
    <t>2015-038A</t>
  </si>
  <si>
    <t>2015-08-19</t>
  </si>
  <si>
    <t>40873</t>
  </si>
  <si>
    <t>HTV-5</t>
  </si>
  <si>
    <t>2015-039A</t>
  </si>
  <si>
    <t>40874</t>
  </si>
  <si>
    <t>INTELSAT 34</t>
  </si>
  <si>
    <t>2015-039B</t>
  </si>
  <si>
    <t>40875</t>
  </si>
  <si>
    <t>EUTE 8 WEST B</t>
  </si>
  <si>
    <t>2015-039C</t>
  </si>
  <si>
    <t>40876</t>
  </si>
  <si>
    <t>581.77</t>
  </si>
  <si>
    <t>5.02</t>
  </si>
  <si>
    <t>2015-039D</t>
  </si>
  <si>
    <t>40877</t>
  </si>
  <si>
    <t>342.83</t>
  </si>
  <si>
    <t>2015-040D</t>
  </si>
  <si>
    <t>2015-08-27</t>
  </si>
  <si>
    <t>43425</t>
  </si>
  <si>
    <t>2015-041A</t>
  </si>
  <si>
    <t>40880</t>
  </si>
  <si>
    <t>GSAT 6</t>
  </si>
  <si>
    <t>2015-040B</t>
  </si>
  <si>
    <t>40879</t>
  </si>
  <si>
    <t>2018-03-02</t>
  </si>
  <si>
    <t>20.02</t>
  </si>
  <si>
    <t>2015-041B</t>
  </si>
  <si>
    <t>40881</t>
  </si>
  <si>
    <t>2015-040C</t>
  </si>
  <si>
    <t>43424</t>
  </si>
  <si>
    <t>2015-040A</t>
  </si>
  <si>
    <t>40878</t>
  </si>
  <si>
    <t>YAOGAN 27</t>
  </si>
  <si>
    <t>50.82</t>
  </si>
  <si>
    <t>2015-042C</t>
  </si>
  <si>
    <t>2015-08-28</t>
  </si>
  <si>
    <t>40884</t>
  </si>
  <si>
    <t>270.89</t>
  </si>
  <si>
    <t>2015-042A</t>
  </si>
  <si>
    <t>40882</t>
  </si>
  <si>
    <t>INMARSAT 5-F3</t>
  </si>
  <si>
    <t>63529</t>
  </si>
  <si>
    <t>2015-042B</t>
  </si>
  <si>
    <t>40883</t>
  </si>
  <si>
    <t>1306.44</t>
  </si>
  <si>
    <t>2015-044A</t>
  </si>
  <si>
    <t>40887</t>
  </si>
  <si>
    <t>MUOS 4</t>
  </si>
  <si>
    <t>17.96</t>
  </si>
  <si>
    <t>2015-044B</t>
  </si>
  <si>
    <t>40888</t>
  </si>
  <si>
    <t>689.71</t>
  </si>
  <si>
    <t>2015-09-05</t>
  </si>
  <si>
    <t>2015-043B</t>
  </si>
  <si>
    <t>40886</t>
  </si>
  <si>
    <t>2015-043A</t>
  </si>
  <si>
    <t>40885</t>
  </si>
  <si>
    <t>SOYUZ-TMA 18M</t>
  </si>
  <si>
    <t>18.36</t>
  </si>
  <si>
    <t>2015-044C</t>
  </si>
  <si>
    <t>40991</t>
  </si>
  <si>
    <t>690.52</t>
  </si>
  <si>
    <t>2015-045B</t>
  </si>
  <si>
    <t>2015-09-11</t>
  </si>
  <si>
    <t>40890</t>
  </si>
  <si>
    <t>GALILEO 10 (206)</t>
  </si>
  <si>
    <t>2015-045A</t>
  </si>
  <si>
    <t>40889</t>
  </si>
  <si>
    <t>GALILEO 9 (205)</t>
  </si>
  <si>
    <t>55.19</t>
  </si>
  <si>
    <t>2015-045C</t>
  </si>
  <si>
    <t>40891</t>
  </si>
  <si>
    <t>858.02</t>
  </si>
  <si>
    <t>2015-046A</t>
  </si>
  <si>
    <t>40892</t>
  </si>
  <si>
    <t>TJS-1</t>
  </si>
  <si>
    <t>2016-01-30</t>
  </si>
  <si>
    <t>2015-046B</t>
  </si>
  <si>
    <t>40893</t>
  </si>
  <si>
    <t>2015-047B</t>
  </si>
  <si>
    <t>2015-09-14</t>
  </si>
  <si>
    <t>44600</t>
  </si>
  <si>
    <t>GAOFEN 9 DEB</t>
  </si>
  <si>
    <t>2015-047A</t>
  </si>
  <si>
    <t>40894</t>
  </si>
  <si>
    <t>GAOFEN 9</t>
  </si>
  <si>
    <t>2015-048A</t>
  </si>
  <si>
    <t>40895</t>
  </si>
  <si>
    <t>EXPRESS AM-8</t>
  </si>
  <si>
    <t>2015-048B</t>
  </si>
  <si>
    <t>40896</t>
  </si>
  <si>
    <t>2015-049C</t>
  </si>
  <si>
    <t>40901</t>
  </si>
  <si>
    <t>ZDPS 2A</t>
  </si>
  <si>
    <t>2015-049D</t>
  </si>
  <si>
    <t>40902</t>
  </si>
  <si>
    <t>ZDPS 2B</t>
  </si>
  <si>
    <t>2015-049H</t>
  </si>
  <si>
    <t>40906</t>
  </si>
  <si>
    <t>XW-2C</t>
  </si>
  <si>
    <t>2015-049J</t>
  </si>
  <si>
    <t>40907</t>
  </si>
  <si>
    <t>XW-2D</t>
  </si>
  <si>
    <t>2015-049L</t>
  </si>
  <si>
    <t>40909</t>
  </si>
  <si>
    <t>XW-2E</t>
  </si>
  <si>
    <t>2015-049M</t>
  </si>
  <si>
    <t>40910</t>
  </si>
  <si>
    <t>XW-2F</t>
  </si>
  <si>
    <t>2015-049N</t>
  </si>
  <si>
    <t>40911</t>
  </si>
  <si>
    <t>XW-2B</t>
  </si>
  <si>
    <t>2015-049P</t>
  </si>
  <si>
    <t>KAITUO 1B</t>
  </si>
  <si>
    <t>2015-049A</t>
  </si>
  <si>
    <t>40899</t>
  </si>
  <si>
    <t>2015-049G</t>
  </si>
  <si>
    <t>40905</t>
  </si>
  <si>
    <t>OBJECT G</t>
  </si>
  <si>
    <t>2015-049F</t>
  </si>
  <si>
    <t>40904</t>
  </si>
  <si>
    <t>KAITUO 1A</t>
  </si>
  <si>
    <t>2015-049B</t>
  </si>
  <si>
    <t>40900</t>
  </si>
  <si>
    <t>NUDT-PHONESAT</t>
  </si>
  <si>
    <t>2015-049E</t>
  </si>
  <si>
    <t>40903</t>
  </si>
  <si>
    <t>XW-2A</t>
  </si>
  <si>
    <t>2015-049Q</t>
  </si>
  <si>
    <t>40913</t>
  </si>
  <si>
    <t>CZ-6 R/B</t>
  </si>
  <si>
    <t>2015-049K</t>
  </si>
  <si>
    <t>40908</t>
  </si>
  <si>
    <t>LILACSAT 2</t>
  </si>
  <si>
    <t>2015-050A</t>
  </si>
  <si>
    <t>2015-09-23</t>
  </si>
  <si>
    <t>40920</t>
  </si>
  <si>
    <t>COSMOS 2507</t>
  </si>
  <si>
    <t>2015-050B</t>
  </si>
  <si>
    <t>40921</t>
  </si>
  <si>
    <t>COSMOS 2508</t>
  </si>
  <si>
    <t>2015-050D</t>
  </si>
  <si>
    <t>40923</t>
  </si>
  <si>
    <t>2015-050C</t>
  </si>
  <si>
    <t>40922</t>
  </si>
  <si>
    <t>COSMOS 2509</t>
  </si>
  <si>
    <t>2015-051A</t>
  </si>
  <si>
    <t>2015-09-25</t>
  </si>
  <si>
    <t>40925</t>
  </si>
  <si>
    <t>PUJIANG 1 (PJ-1)</t>
  </si>
  <si>
    <t>2015-051D</t>
  </si>
  <si>
    <t>40928</t>
  </si>
  <si>
    <t>TIANWANG 1A (TW-1A)</t>
  </si>
  <si>
    <t>2021-02-27</t>
  </si>
  <si>
    <t>2015-051B</t>
  </si>
  <si>
    <t>40926</t>
  </si>
  <si>
    <t>TIANWANG 1C (TW-1C)</t>
  </si>
  <si>
    <t>2015-051C</t>
  </si>
  <si>
    <t>40927</t>
  </si>
  <si>
    <t>TIANWANG 1B (TW-1B)</t>
  </si>
  <si>
    <t>2015-10-02</t>
  </si>
  <si>
    <t>2015-051E</t>
  </si>
  <si>
    <t>40929</t>
  </si>
  <si>
    <t>CZ-11 R/B</t>
  </si>
  <si>
    <t>2015-052D</t>
  </si>
  <si>
    <t>40933</t>
  </si>
  <si>
    <t>LEMUR 2 CHRIS</t>
  </si>
  <si>
    <t>2015-052E</t>
  </si>
  <si>
    <t>40934</t>
  </si>
  <si>
    <t>LEMUR 2 JEROEN</t>
  </si>
  <si>
    <t>6.00</t>
  </si>
  <si>
    <t>2015-052F</t>
  </si>
  <si>
    <t>40935</t>
  </si>
  <si>
    <t>LEMUR 2 PETER</t>
  </si>
  <si>
    <t>5.96</t>
  </si>
  <si>
    <t>2015-052H</t>
  </si>
  <si>
    <t>40937</t>
  </si>
  <si>
    <t>2015-052C</t>
  </si>
  <si>
    <t>40932</t>
  </si>
  <si>
    <t>LEMUR 2 JOEL</t>
  </si>
  <si>
    <t>2015-052G</t>
  </si>
  <si>
    <t>40936</t>
  </si>
  <si>
    <t>EXACTVIEW 9</t>
  </si>
  <si>
    <t>2015-052A</t>
  </si>
  <si>
    <t>40930</t>
  </si>
  <si>
    <t>ASTROSAT</t>
  </si>
  <si>
    <t>2015-052B</t>
  </si>
  <si>
    <t>40931</t>
  </si>
  <si>
    <t>LAPAN A2</t>
  </si>
  <si>
    <t>2015-053B</t>
  </si>
  <si>
    <t>40939</t>
  </si>
  <si>
    <t>2015-053A</t>
  </si>
  <si>
    <t>40938</t>
  </si>
  <si>
    <t>BD-20</t>
  </si>
  <si>
    <t>1436.30</t>
  </si>
  <si>
    <t>2015-054C</t>
  </si>
  <si>
    <t>40942</t>
  </si>
  <si>
    <t>537.44</t>
  </si>
  <si>
    <t>2015-054B</t>
  </si>
  <si>
    <t>40941</t>
  </si>
  <si>
    <t>ARSAT 2</t>
  </si>
  <si>
    <t>2015-054A</t>
  </si>
  <si>
    <t>40940</t>
  </si>
  <si>
    <t>SKY MUSTER</t>
  </si>
  <si>
    <t>2020-02-20</t>
  </si>
  <si>
    <t>2015-054D</t>
  </si>
  <si>
    <t>40943</t>
  </si>
  <si>
    <t>383.61</t>
  </si>
  <si>
    <t>2015-055B</t>
  </si>
  <si>
    <t>2015-10-01</t>
  </si>
  <si>
    <t>40945</t>
  </si>
  <si>
    <t>2015-055A</t>
  </si>
  <si>
    <t>PROGRESS-M 29M</t>
  </si>
  <si>
    <t>2015-056A</t>
  </si>
  <si>
    <t>40946</t>
  </si>
  <si>
    <t>MORELOS 3</t>
  </si>
  <si>
    <t>25.37</t>
  </si>
  <si>
    <t>2015-056B</t>
  </si>
  <si>
    <t>40947</t>
  </si>
  <si>
    <t>702.85</t>
  </si>
  <si>
    <t>2015-057A</t>
  </si>
  <si>
    <t>40958</t>
  </si>
  <si>
    <t>LQSAT</t>
  </si>
  <si>
    <t>2015-057C</t>
  </si>
  <si>
    <t>40960</t>
  </si>
  <si>
    <t>LINGQIAO VIDEO B</t>
  </si>
  <si>
    <t>2015-057E</t>
  </si>
  <si>
    <t>44601</t>
  </si>
  <si>
    <t>2015-057B</t>
  </si>
  <si>
    <t>40959</t>
  </si>
  <si>
    <t>LINGQIAO VIDEO A</t>
  </si>
  <si>
    <t>2015-057D</t>
  </si>
  <si>
    <t>40961</t>
  </si>
  <si>
    <t>JILIN 1</t>
  </si>
  <si>
    <t>2015-058C</t>
  </si>
  <si>
    <t>2015-10-08</t>
  </si>
  <si>
    <t>40966</t>
  </si>
  <si>
    <t>AEROCUBE 7</t>
  </si>
  <si>
    <t>2015-058N</t>
  </si>
  <si>
    <t>40976</t>
  </si>
  <si>
    <t>PROPCUBE 1</t>
  </si>
  <si>
    <t>2015-058Q</t>
  </si>
  <si>
    <t>40978</t>
  </si>
  <si>
    <t>2015-058B</t>
  </si>
  <si>
    <t>40965</t>
  </si>
  <si>
    <t>AEROCUBE 5C</t>
  </si>
  <si>
    <t>2015-058A</t>
  </si>
  <si>
    <t>40964</t>
  </si>
  <si>
    <t>USA 264</t>
  </si>
  <si>
    <t>2015-058D</t>
  </si>
  <si>
    <t>40967</t>
  </si>
  <si>
    <t>FOX-1</t>
  </si>
  <si>
    <t>2015-058E</t>
  </si>
  <si>
    <t>40968</t>
  </si>
  <si>
    <t>BISONSAT</t>
  </si>
  <si>
    <t>2015-058F</t>
  </si>
  <si>
    <t>40969</t>
  </si>
  <si>
    <t>ARC-1</t>
  </si>
  <si>
    <t>2015-058G</t>
  </si>
  <si>
    <t>40970</t>
  </si>
  <si>
    <t>SNAP-3 ALICE</t>
  </si>
  <si>
    <t>2015-058H</t>
  </si>
  <si>
    <t>40971</t>
  </si>
  <si>
    <t>LMRST-SAT</t>
  </si>
  <si>
    <t>2015-058J</t>
  </si>
  <si>
    <t>40972</t>
  </si>
  <si>
    <t>SNAP-3 EDDIE</t>
  </si>
  <si>
    <t>2015-058K</t>
  </si>
  <si>
    <t>40973</t>
  </si>
  <si>
    <t>PROPCUBE 3</t>
  </si>
  <si>
    <t>2015-058L</t>
  </si>
  <si>
    <t>40974</t>
  </si>
  <si>
    <t>SINOD-D 1</t>
  </si>
  <si>
    <t>2015-058M</t>
  </si>
  <si>
    <t>SNAP-3 JIMI</t>
  </si>
  <si>
    <t>2015-058P</t>
  </si>
  <si>
    <t>40977</t>
  </si>
  <si>
    <t>SINOD-D 3</t>
  </si>
  <si>
    <t>2015-058R</t>
  </si>
  <si>
    <t>40981</t>
  </si>
  <si>
    <t>USA 264 DEB</t>
  </si>
  <si>
    <t>2015-059B</t>
  </si>
  <si>
    <t>40983</t>
  </si>
  <si>
    <t>2015-059A</t>
  </si>
  <si>
    <t>40982</t>
  </si>
  <si>
    <t>APSTAR 9</t>
  </si>
  <si>
    <t>2015-060A</t>
  </si>
  <si>
    <t>40984</t>
  </si>
  <si>
    <t>TURKSAT 4B</t>
  </si>
  <si>
    <t>2015-060B</t>
  </si>
  <si>
    <t>40985</t>
  </si>
  <si>
    <t>751.45</t>
  </si>
  <si>
    <t>2015-060C</t>
  </si>
  <si>
    <t>40986</t>
  </si>
  <si>
    <t>375.19</t>
  </si>
  <si>
    <t>2015-061A</t>
  </si>
  <si>
    <t>2015-10-26</t>
  </si>
  <si>
    <t>40988</t>
  </si>
  <si>
    <t>TIANHUI 1-03</t>
  </si>
  <si>
    <t>2015-061B</t>
  </si>
  <si>
    <t>41023</t>
  </si>
  <si>
    <t>TIANHUI 1-03 DEB</t>
  </si>
  <si>
    <t>2015-061C</t>
  </si>
  <si>
    <t>41024</t>
  </si>
  <si>
    <t>2015-061D</t>
  </si>
  <si>
    <t>41025</t>
  </si>
  <si>
    <t>56.51</t>
  </si>
  <si>
    <t>2015-062B</t>
  </si>
  <si>
    <t>41020</t>
  </si>
  <si>
    <t>756.27</t>
  </si>
  <si>
    <t>2015-062A</t>
  </si>
  <si>
    <t>41019</t>
  </si>
  <si>
    <t>NAVSTAR 75 (USA 265)</t>
  </si>
  <si>
    <t>26.92</t>
  </si>
  <si>
    <t>2015-063B</t>
  </si>
  <si>
    <t>41022</t>
  </si>
  <si>
    <t>444.44</t>
  </si>
  <si>
    <t>2015-063A</t>
  </si>
  <si>
    <t>41021</t>
  </si>
  <si>
    <t>CHINASAT 2C</t>
  </si>
  <si>
    <t>2015-064A</t>
  </si>
  <si>
    <t>41026</t>
  </si>
  <si>
    <t>YAOGAN 28</t>
  </si>
  <si>
    <t>2015-064C</t>
  </si>
  <si>
    <t>YAOGAN 28 DEB</t>
  </si>
  <si>
    <t>2015-064D</t>
  </si>
  <si>
    <t>41041</t>
  </si>
  <si>
    <t>2015-064E</t>
  </si>
  <si>
    <t>41042</t>
  </si>
  <si>
    <t>2015-064B</t>
  </si>
  <si>
    <t>41027</t>
  </si>
  <si>
    <t>2015-065A</t>
  </si>
  <si>
    <t>2015-11-10</t>
  </si>
  <si>
    <t>41028</t>
  </si>
  <si>
    <t>GSAT 15</t>
  </si>
  <si>
    <t>2015-065B</t>
  </si>
  <si>
    <t>41029</t>
  </si>
  <si>
    <t>BADR 7</t>
  </si>
  <si>
    <t>2015-065C</t>
  </si>
  <si>
    <t>41030</t>
  </si>
  <si>
    <t>586.20</t>
  </si>
  <si>
    <t>2015-065D</t>
  </si>
  <si>
    <t>41031</t>
  </si>
  <si>
    <t>386.84</t>
  </si>
  <si>
    <t>2015-066B</t>
  </si>
  <si>
    <t>41033</t>
  </si>
  <si>
    <t>714.50</t>
  </si>
  <si>
    <t>2015-066A</t>
  </si>
  <si>
    <t>41032</t>
  </si>
  <si>
    <t>COSMOS 2510</t>
  </si>
  <si>
    <t>717.84</t>
  </si>
  <si>
    <t>LAOS</t>
  </si>
  <si>
    <t>2015-067A</t>
  </si>
  <si>
    <t>2015-11-20</t>
  </si>
  <si>
    <t>41034</t>
  </si>
  <si>
    <t>LAOSAT 1</t>
  </si>
  <si>
    <t>2016-07-03</t>
  </si>
  <si>
    <t>2015-067B</t>
  </si>
  <si>
    <t>41035</t>
  </si>
  <si>
    <t>2015-068A</t>
  </si>
  <si>
    <t>2015-11-24</t>
  </si>
  <si>
    <t>41036</t>
  </si>
  <si>
    <t>TELSTAR 12V</t>
  </si>
  <si>
    <t>19.39</t>
  </si>
  <si>
    <t>2015-068B</t>
  </si>
  <si>
    <t>41037</t>
  </si>
  <si>
    <t>677.44</t>
  </si>
  <si>
    <t>2015-069B</t>
  </si>
  <si>
    <t>41039</t>
  </si>
  <si>
    <t>2015-069E</t>
  </si>
  <si>
    <t>42672</t>
  </si>
  <si>
    <t>2015-069C</t>
  </si>
  <si>
    <t>42670</t>
  </si>
  <si>
    <t>2015-069F</t>
  </si>
  <si>
    <t>42673</t>
  </si>
  <si>
    <t>YAOGAN 29 DEB</t>
  </si>
  <si>
    <t>2015-069D</t>
  </si>
  <si>
    <t>42671</t>
  </si>
  <si>
    <t>2015-069A</t>
  </si>
  <si>
    <t>41038</t>
  </si>
  <si>
    <t>YAOGAN 29</t>
  </si>
  <si>
    <t>2017-03-16</t>
  </si>
  <si>
    <t>5.97</t>
  </si>
  <si>
    <t>2015-070B</t>
  </si>
  <si>
    <t>41044</t>
  </si>
  <si>
    <t>2015-070A</t>
  </si>
  <si>
    <t>41043</t>
  </si>
  <si>
    <t>LISA PATHFINDER</t>
  </si>
  <si>
    <t>2015-071D</t>
  </si>
  <si>
    <t>41102</t>
  </si>
  <si>
    <t>VOLGA R/B</t>
  </si>
  <si>
    <t>2015-071A</t>
  </si>
  <si>
    <t>41098</t>
  </si>
  <si>
    <t>COSMOS 2511</t>
  </si>
  <si>
    <t>2016-03-17</t>
  </si>
  <si>
    <t>2015-071C</t>
  </si>
  <si>
    <t>41100</t>
  </si>
  <si>
    <t>2015-071B</t>
  </si>
  <si>
    <t>41099</t>
  </si>
  <si>
    <t>COSMOS 2512</t>
  </si>
  <si>
    <t>2015-072A</t>
  </si>
  <si>
    <t>2015-12-06</t>
  </si>
  <si>
    <t>41101</t>
  </si>
  <si>
    <t>CYGNUS ORB-4</t>
  </si>
  <si>
    <t>2016-05-14</t>
  </si>
  <si>
    <t>2015-073B</t>
  </si>
  <si>
    <t>2015-12-09</t>
  </si>
  <si>
    <t>41104</t>
  </si>
  <si>
    <t>4.80</t>
  </si>
  <si>
    <t>2015-073A</t>
  </si>
  <si>
    <t>41103</t>
  </si>
  <si>
    <t>CHINASAT 1C</t>
  </si>
  <si>
    <t>1452.04</t>
  </si>
  <si>
    <t>4.40</t>
  </si>
  <si>
    <t>2015-074A</t>
  </si>
  <si>
    <t>41105</t>
  </si>
  <si>
    <t>ELEKTRO-L 2</t>
  </si>
  <si>
    <t>50.36</t>
  </si>
  <si>
    <t>2015-074D</t>
  </si>
  <si>
    <t>41108</t>
  </si>
  <si>
    <t>2015-074B</t>
  </si>
  <si>
    <t>41106</t>
  </si>
  <si>
    <t>1399.47</t>
  </si>
  <si>
    <t>2015-074L</t>
  </si>
  <si>
    <t>41115</t>
  </si>
  <si>
    <t>2017-11-13</t>
  </si>
  <si>
    <t>50.38</t>
  </si>
  <si>
    <t>2015-074J</t>
  </si>
  <si>
    <t>41113</t>
  </si>
  <si>
    <t>2015-12-24</t>
  </si>
  <si>
    <t>2015-074H</t>
  </si>
  <si>
    <t>41112</t>
  </si>
  <si>
    <t>2015-074G</t>
  </si>
  <si>
    <t>41111</t>
  </si>
  <si>
    <t>2015-12-29</t>
  </si>
  <si>
    <t>2015-074F</t>
  </si>
  <si>
    <t>41110</t>
  </si>
  <si>
    <t>2015-074E</t>
  </si>
  <si>
    <t>41109</t>
  </si>
  <si>
    <t>2016-01-02</t>
  </si>
  <si>
    <t>2015-074C</t>
  </si>
  <si>
    <t>41107</t>
  </si>
  <si>
    <t>50.34</t>
  </si>
  <si>
    <t>2015-074K</t>
  </si>
  <si>
    <t>41114</t>
  </si>
  <si>
    <t>2015-075E</t>
  </si>
  <si>
    <t>41544</t>
  </si>
  <si>
    <t>1362.60</t>
  </si>
  <si>
    <t>2015-075H</t>
  </si>
  <si>
    <t>41547</t>
  </si>
  <si>
    <t>1395.46</t>
  </si>
  <si>
    <t>2015-075A</t>
  </si>
  <si>
    <t>41121</t>
  </si>
  <si>
    <t>COSMOS 2513</t>
  </si>
  <si>
    <t>2015-075B</t>
  </si>
  <si>
    <t>41122</t>
  </si>
  <si>
    <t>1376.16</t>
  </si>
  <si>
    <t>2015-075D</t>
  </si>
  <si>
    <t>41543</t>
  </si>
  <si>
    <t>1367.41</t>
  </si>
  <si>
    <t>2015-075G</t>
  </si>
  <si>
    <t>41546</t>
  </si>
  <si>
    <t>1376.17</t>
  </si>
  <si>
    <t>2015-075J</t>
  </si>
  <si>
    <t>41548</t>
  </si>
  <si>
    <t>1409.12</t>
  </si>
  <si>
    <t>2015-075F</t>
  </si>
  <si>
    <t>41545</t>
  </si>
  <si>
    <t>1363.16</t>
  </si>
  <si>
    <t>47.71</t>
  </si>
  <si>
    <t>2015-075C</t>
  </si>
  <si>
    <t>41123</t>
  </si>
  <si>
    <t>536.72</t>
  </si>
  <si>
    <t>2015-12-17</t>
  </si>
  <si>
    <t>2015-076B</t>
  </si>
  <si>
    <t>41125</t>
  </si>
  <si>
    <t>2016-06-18</t>
  </si>
  <si>
    <t>2015-076A</t>
  </si>
  <si>
    <t>41124</t>
  </si>
  <si>
    <t>SOYUZ-TMA 19M</t>
  </si>
  <si>
    <t>2015-077E</t>
  </si>
  <si>
    <t>41170</t>
  </si>
  <si>
    <t>GALASSIA</t>
  </si>
  <si>
    <t>2015-077C</t>
  </si>
  <si>
    <t>41168</t>
  </si>
  <si>
    <t>ATHENOXAT 1</t>
  </si>
  <si>
    <t>14.68</t>
  </si>
  <si>
    <t>2015-077G</t>
  </si>
  <si>
    <t>41172</t>
  </si>
  <si>
    <t>2015-077B</t>
  </si>
  <si>
    <t>41167</t>
  </si>
  <si>
    <t>KENT RIDGE 1</t>
  </si>
  <si>
    <t>2015-077F</t>
  </si>
  <si>
    <t>41171</t>
  </si>
  <si>
    <t>VELOX 2</t>
  </si>
  <si>
    <t>2015-077A</t>
  </si>
  <si>
    <t>41166</t>
  </si>
  <si>
    <t>VELOX C1</t>
  </si>
  <si>
    <t>2015-077D</t>
  </si>
  <si>
    <t>41169</t>
  </si>
  <si>
    <t>TELEOS 1</t>
  </si>
  <si>
    <t>2015-078A</t>
  </si>
  <si>
    <t>41173</t>
  </si>
  <si>
    <t>DAMPE</t>
  </si>
  <si>
    <t>55.35</t>
  </si>
  <si>
    <t>2015-079A</t>
  </si>
  <si>
    <t>41174</t>
  </si>
  <si>
    <t>GALILEO 12 (269)</t>
  </si>
  <si>
    <t>2015-079B</t>
  </si>
  <si>
    <t>41175</t>
  </si>
  <si>
    <t>GALILEO 11 (268)</t>
  </si>
  <si>
    <t>55.32</t>
  </si>
  <si>
    <t>2015-079C</t>
  </si>
  <si>
    <t>41176</t>
  </si>
  <si>
    <t>859.39</t>
  </si>
  <si>
    <t>2015-078B</t>
  </si>
  <si>
    <t>43426</t>
  </si>
  <si>
    <t>2015-080B</t>
  </si>
  <si>
    <t>2015-12-21</t>
  </si>
  <si>
    <t>41178</t>
  </si>
  <si>
    <t>2015-080A</t>
  </si>
  <si>
    <t>41177</t>
  </si>
  <si>
    <t>PROGRESS MS-01</t>
  </si>
  <si>
    <t>2015-081K</t>
  </si>
  <si>
    <t>2015-12-22</t>
  </si>
  <si>
    <t>41188</t>
  </si>
  <si>
    <t>ORBCOMM FM 117</t>
  </si>
  <si>
    <t>2015-081E</t>
  </si>
  <si>
    <t>41183</t>
  </si>
  <si>
    <t>ORBCOMM FM 118</t>
  </si>
  <si>
    <t>2015-081A</t>
  </si>
  <si>
    <t>41179</t>
  </si>
  <si>
    <t>ORBCOMM FM 114</t>
  </si>
  <si>
    <t>2015-081G</t>
  </si>
  <si>
    <t>41185</t>
  </si>
  <si>
    <t>ORBCOMM FM 113</t>
  </si>
  <si>
    <t>2015-081C</t>
  </si>
  <si>
    <t>41181</t>
  </si>
  <si>
    <t>ORBCOMM FM 105</t>
  </si>
  <si>
    <t>2015-081D</t>
  </si>
  <si>
    <t>41182</t>
  </si>
  <si>
    <t>ORBCOMM FM 110</t>
  </si>
  <si>
    <t>2015-081H</t>
  </si>
  <si>
    <t>41186</t>
  </si>
  <si>
    <t>ORBCOMM FM 115</t>
  </si>
  <si>
    <t>2015-081B</t>
  </si>
  <si>
    <t>41180</t>
  </si>
  <si>
    <t>ORBCOMM FM 119</t>
  </si>
  <si>
    <t>2015-081J</t>
  </si>
  <si>
    <t>41187</t>
  </si>
  <si>
    <t>ORBCOMM FM 108</t>
  </si>
  <si>
    <t>2015-081L</t>
  </si>
  <si>
    <t>41189</t>
  </si>
  <si>
    <t>ORBCOMM FM 116</t>
  </si>
  <si>
    <t>2015-081F</t>
  </si>
  <si>
    <t>41184</t>
  </si>
  <si>
    <t>ORBCOMM FM 112</t>
  </si>
  <si>
    <t>2015-082C</t>
  </si>
  <si>
    <t>41193</t>
  </si>
  <si>
    <t>277.43</t>
  </si>
  <si>
    <t>2015-082A</t>
  </si>
  <si>
    <t>41191</t>
  </si>
  <si>
    <t>EXPRESS AMU1</t>
  </si>
  <si>
    <t>2015-082B</t>
  </si>
  <si>
    <t>41192</t>
  </si>
  <si>
    <t>664.91</t>
  </si>
  <si>
    <t>2015-083A</t>
  </si>
  <si>
    <t>2015-12-28</t>
  </si>
  <si>
    <t>41194</t>
  </si>
  <si>
    <t>GAOFEN 4</t>
  </si>
  <si>
    <t>2020-10-28</t>
  </si>
  <si>
    <t>2015-083B</t>
  </si>
  <si>
    <t>41195</t>
  </si>
  <si>
    <t>285.86</t>
  </si>
  <si>
    <t>2016-001B</t>
  </si>
  <si>
    <t>41239</t>
  </si>
  <si>
    <t>2016-001A</t>
  </si>
  <si>
    <t>41238</t>
  </si>
  <si>
    <t>BELINTERSAT 1</t>
  </si>
  <si>
    <t>2016-002A</t>
  </si>
  <si>
    <t>2016-01-17</t>
  </si>
  <si>
    <t>41240</t>
  </si>
  <si>
    <t>JASON 3</t>
  </si>
  <si>
    <t>31.24</t>
  </si>
  <si>
    <t>2016-003A</t>
  </si>
  <si>
    <t>41241</t>
  </si>
  <si>
    <t>IRNSS 1E</t>
  </si>
  <si>
    <t>19.27</t>
  </si>
  <si>
    <t>2016-003B</t>
  </si>
  <si>
    <t>41242</t>
  </si>
  <si>
    <t>362.64</t>
  </si>
  <si>
    <t>2016-004B</t>
  </si>
  <si>
    <t>41309</t>
  </si>
  <si>
    <t>610.79</t>
  </si>
  <si>
    <t>4.22</t>
  </si>
  <si>
    <t>2016-004A</t>
  </si>
  <si>
    <t>41308</t>
  </si>
  <si>
    <t>INTELSAT 29E</t>
  </si>
  <si>
    <t>1431.10</t>
  </si>
  <si>
    <t>2.31</t>
  </si>
  <si>
    <t>2016-004D</t>
  </si>
  <si>
    <t>45488</t>
  </si>
  <si>
    <t>INTELSAT 29E DEB</t>
  </si>
  <si>
    <t>1431.50</t>
  </si>
  <si>
    <t>2016-004C</t>
  </si>
  <si>
    <t>44602</t>
  </si>
  <si>
    <t>129.75</t>
  </si>
  <si>
    <t>2016-005B</t>
  </si>
  <si>
    <t>2016-01-29</t>
  </si>
  <si>
    <t>41311</t>
  </si>
  <si>
    <t>663.10</t>
  </si>
  <si>
    <t>2016-005C</t>
  </si>
  <si>
    <t>41312</t>
  </si>
  <si>
    <t>340.88</t>
  </si>
  <si>
    <t>2016-005A</t>
  </si>
  <si>
    <t>41310</t>
  </si>
  <si>
    <t>EUTE 9B</t>
  </si>
  <si>
    <t>2016-006B</t>
  </si>
  <si>
    <t>899.18</t>
  </si>
  <si>
    <t>2016-006A</t>
  </si>
  <si>
    <t>BD-21</t>
  </si>
  <si>
    <t>54.58</t>
  </si>
  <si>
    <t>2016-006C</t>
  </si>
  <si>
    <t>41325</t>
  </si>
  <si>
    <t>2016-007B</t>
  </si>
  <si>
    <t>41329</t>
  </si>
  <si>
    <t>ATLAS V CENTAUR R/B</t>
  </si>
  <si>
    <t>750.78</t>
  </si>
  <si>
    <t>55.06</t>
  </si>
  <si>
    <t>2016-007A</t>
  </si>
  <si>
    <t>41328</t>
  </si>
  <si>
    <t>NAVSTAR 76 (USA 266)</t>
  </si>
  <si>
    <t>2016-008A</t>
  </si>
  <si>
    <t>41330</t>
  </si>
  <si>
    <t>COSMOS 2514 (GLONASS)</t>
  </si>
  <si>
    <t>2016-008B</t>
  </si>
  <si>
    <t>41331</t>
  </si>
  <si>
    <t>687.72</t>
  </si>
  <si>
    <t>2016-009A</t>
  </si>
  <si>
    <t>41332</t>
  </si>
  <si>
    <t>KMS 4</t>
  </si>
  <si>
    <t>2023-06-09</t>
  </si>
  <si>
    <t>2016-009B</t>
  </si>
  <si>
    <t>41333</t>
  </si>
  <si>
    <t>2016-010A</t>
  </si>
  <si>
    <t>2016-02-10</t>
  </si>
  <si>
    <t>41334</t>
  </si>
  <si>
    <t>USA 267</t>
  </si>
  <si>
    <t>2016-011A</t>
  </si>
  <si>
    <t>2016-02-16</t>
  </si>
  <si>
    <t>41335</t>
  </si>
  <si>
    <t>SENTINEL 3A</t>
  </si>
  <si>
    <t>2016-011B</t>
  </si>
  <si>
    <t>41336</t>
  </si>
  <si>
    <t>2016-012L</t>
  </si>
  <si>
    <t>41442</t>
  </si>
  <si>
    <t>ASTRO H DEB</t>
  </si>
  <si>
    <t>2016-012D</t>
  </si>
  <si>
    <t>41340</t>
  </si>
  <si>
    <t>HORYU 4</t>
  </si>
  <si>
    <t>30.62</t>
  </si>
  <si>
    <t>2016-012E</t>
  </si>
  <si>
    <t>41341</t>
  </si>
  <si>
    <t>2016-012B</t>
  </si>
  <si>
    <t>41338</t>
  </si>
  <si>
    <t>CHUBUSAT 2</t>
  </si>
  <si>
    <t>2016-012C</t>
  </si>
  <si>
    <t>41339</t>
  </si>
  <si>
    <t>CHUBUSAT 3</t>
  </si>
  <si>
    <t>2016-012H</t>
  </si>
  <si>
    <t>41439</t>
  </si>
  <si>
    <t>2016-012A</t>
  </si>
  <si>
    <t>41337</t>
  </si>
  <si>
    <t>ASTRO H</t>
  </si>
  <si>
    <t>2016-012N</t>
  </si>
  <si>
    <t>41444</t>
  </si>
  <si>
    <t>2016-012P</t>
  </si>
  <si>
    <t>41445</t>
  </si>
  <si>
    <t>2016-012R</t>
  </si>
  <si>
    <t>2016-012S</t>
  </si>
  <si>
    <t>42674</t>
  </si>
  <si>
    <t>2016-012T</t>
  </si>
  <si>
    <t>42675</t>
  </si>
  <si>
    <t>2017-01-29</t>
  </si>
  <si>
    <t>2016-012F</t>
  </si>
  <si>
    <t>41342</t>
  </si>
  <si>
    <t>2016-012G</t>
  </si>
  <si>
    <t>41438</t>
  </si>
  <si>
    <t>2016-012M</t>
  </si>
  <si>
    <t>41443</t>
  </si>
  <si>
    <t>2017-11-04</t>
  </si>
  <si>
    <t>2016-012Q</t>
  </si>
  <si>
    <t>41446</t>
  </si>
  <si>
    <t>2020-06-30</t>
  </si>
  <si>
    <t>30.60</t>
  </si>
  <si>
    <t>2016-012U</t>
  </si>
  <si>
    <t>45487</t>
  </si>
  <si>
    <t>2021-02-04</t>
  </si>
  <si>
    <t>2016-012J</t>
  </si>
  <si>
    <t>41440</t>
  </si>
  <si>
    <t>2020-05-14</t>
  </si>
  <si>
    <t>2016-012K</t>
  </si>
  <si>
    <t>41441</t>
  </si>
  <si>
    <t>2016-013A</t>
  </si>
  <si>
    <t>41380</t>
  </si>
  <si>
    <t>SES 9</t>
  </si>
  <si>
    <t>2016-013B</t>
  </si>
  <si>
    <t>41381</t>
  </si>
  <si>
    <t>712.65</t>
  </si>
  <si>
    <t>2016-014A</t>
  </si>
  <si>
    <t>41382</t>
  </si>
  <si>
    <t>EUTE 65W</t>
  </si>
  <si>
    <t>2016-014B</t>
  </si>
  <si>
    <t>41383</t>
  </si>
  <si>
    <t>480.45</t>
  </si>
  <si>
    <t>2021-01-12</t>
  </si>
  <si>
    <t>0.66</t>
  </si>
  <si>
    <t>2016-014C</t>
  </si>
  <si>
    <t>45486</t>
  </si>
  <si>
    <t>307.27</t>
  </si>
  <si>
    <t>3.18</t>
  </si>
  <si>
    <t>2016-015A</t>
  </si>
  <si>
    <t>41384</t>
  </si>
  <si>
    <t>IRNSS 1F</t>
  </si>
  <si>
    <t>17.78</t>
  </si>
  <si>
    <t>2016-015B</t>
  </si>
  <si>
    <t>41385</t>
  </si>
  <si>
    <t>332.88</t>
  </si>
  <si>
    <t>2016-016A</t>
  </si>
  <si>
    <t>RESURS P3</t>
  </si>
  <si>
    <t>2016-016B</t>
  </si>
  <si>
    <t>41387</t>
  </si>
  <si>
    <t>2016-017A</t>
  </si>
  <si>
    <t>2016-03-14</t>
  </si>
  <si>
    <t>41388</t>
  </si>
  <si>
    <t>EXOMARS</t>
  </si>
  <si>
    <t>2016-017B</t>
  </si>
  <si>
    <t>41389</t>
  </si>
  <si>
    <t>2016-017C</t>
  </si>
  <si>
    <t>41390</t>
  </si>
  <si>
    <t>376.34</t>
  </si>
  <si>
    <t>2016-03-21</t>
  </si>
  <si>
    <t>2016-018B</t>
  </si>
  <si>
    <t>41392</t>
  </si>
  <si>
    <t>2016-09-07</t>
  </si>
  <si>
    <t>2016-018A</t>
  </si>
  <si>
    <t>41391</t>
  </si>
  <si>
    <t>SOYUZ-TMA 20M</t>
  </si>
  <si>
    <t>2016-019C</t>
  </si>
  <si>
    <t>41596</t>
  </si>
  <si>
    <t>LEMUR 2 BRIDGEMAN</t>
  </si>
  <si>
    <t>2017-03-06</t>
  </si>
  <si>
    <t>2016-019D</t>
  </si>
  <si>
    <t>41597</t>
  </si>
  <si>
    <t>LEMUR 2 CUBECHEESE</t>
  </si>
  <si>
    <t>2016-019E</t>
  </si>
  <si>
    <t>41598</t>
  </si>
  <si>
    <t>LEMUR 2 NATE</t>
  </si>
  <si>
    <t>2017-06-25</t>
  </si>
  <si>
    <t>2016-019B</t>
  </si>
  <si>
    <t>41595</t>
  </si>
  <si>
    <t>LEMUR 2 DRMUZZ</t>
  </si>
  <si>
    <t>2016-019A</t>
  </si>
  <si>
    <t>41393</t>
  </si>
  <si>
    <t>CYGNUS OA-6</t>
  </si>
  <si>
    <t>2016-020A</t>
  </si>
  <si>
    <t>2016-03-24</t>
  </si>
  <si>
    <t>41394</t>
  </si>
  <si>
    <t>COSMOS 2515</t>
  </si>
  <si>
    <t>2018-09-06</t>
  </si>
  <si>
    <t>2016-020B</t>
  </si>
  <si>
    <t>41395</t>
  </si>
  <si>
    <t>2016-021A</t>
  </si>
  <si>
    <t>2016-03-29</t>
  </si>
  <si>
    <t>41434</t>
  </si>
  <si>
    <t>BEIDOU IGSO-6</t>
  </si>
  <si>
    <t>2016-021B</t>
  </si>
  <si>
    <t>41435</t>
  </si>
  <si>
    <t>601.24</t>
  </si>
  <si>
    <t>2016-04-03</t>
  </si>
  <si>
    <t>2016-022B</t>
  </si>
  <si>
    <t>2016-03-31</t>
  </si>
  <si>
    <t>41437</t>
  </si>
  <si>
    <t>2016-022A</t>
  </si>
  <si>
    <t>41436</t>
  </si>
  <si>
    <t>PROGRESS MS-02</t>
  </si>
  <si>
    <t>2016-04-30</t>
  </si>
  <si>
    <t>2016-023F</t>
  </si>
  <si>
    <t>2016-04-05</t>
  </si>
  <si>
    <t>41462</t>
  </si>
  <si>
    <t>SJ-10 DEB</t>
  </si>
  <si>
    <t>2016-07-01</t>
  </si>
  <si>
    <t>42.89</t>
  </si>
  <si>
    <t>2016-023E</t>
  </si>
  <si>
    <t>41455</t>
  </si>
  <si>
    <t>SJ-10 MODULE</t>
  </si>
  <si>
    <t>42.90</t>
  </si>
  <si>
    <t>2016-023D</t>
  </si>
  <si>
    <t>41451</t>
  </si>
  <si>
    <t>42.86</t>
  </si>
  <si>
    <t>2016-023C</t>
  </si>
  <si>
    <t>41450</t>
  </si>
  <si>
    <t>2016-04-18</t>
  </si>
  <si>
    <t>2016-023B</t>
  </si>
  <si>
    <t>41449</t>
  </si>
  <si>
    <t>2016-023A</t>
  </si>
  <si>
    <t>41448</t>
  </si>
  <si>
    <t>SJ-10</t>
  </si>
  <si>
    <t>2016-04-13</t>
  </si>
  <si>
    <t>2016-024C</t>
  </si>
  <si>
    <t>41454</t>
  </si>
  <si>
    <t>DRAGON CRS-8 DEB</t>
  </si>
  <si>
    <t>2016-024B</t>
  </si>
  <si>
    <t>41453</t>
  </si>
  <si>
    <t>2016-05-11</t>
  </si>
  <si>
    <t>2016-024A</t>
  </si>
  <si>
    <t>41452</t>
  </si>
  <si>
    <t>DRAGON CRS-8</t>
  </si>
  <si>
    <t>2016-025A</t>
  </si>
  <si>
    <t>2016-04-25</t>
  </si>
  <si>
    <t>41456</t>
  </si>
  <si>
    <t>SENTINEL 1B</t>
  </si>
  <si>
    <t>2016-025F</t>
  </si>
  <si>
    <t>41461</t>
  </si>
  <si>
    <t>2016-025C</t>
  </si>
  <si>
    <t>41458</t>
  </si>
  <si>
    <t>OUFTI-1</t>
  </si>
  <si>
    <t>2016-025D</t>
  </si>
  <si>
    <t>41459</t>
  </si>
  <si>
    <t>E-STAR-2</t>
  </si>
  <si>
    <t>2016-025E</t>
  </si>
  <si>
    <t>41460</t>
  </si>
  <si>
    <t>AAUSAT 4</t>
  </si>
  <si>
    <t>2016-025B</t>
  </si>
  <si>
    <t>41457</t>
  </si>
  <si>
    <t>MICROSCOPE</t>
  </si>
  <si>
    <t>2016-026A</t>
  </si>
  <si>
    <t>2016-04-28</t>
  </si>
  <si>
    <t>41464</t>
  </si>
  <si>
    <t>MVL 300</t>
  </si>
  <si>
    <t>VOSTO</t>
  </si>
  <si>
    <t>2016-026C</t>
  </si>
  <si>
    <t>41466</t>
  </si>
  <si>
    <t>SAMSAT 218D</t>
  </si>
  <si>
    <t>2016-026E</t>
  </si>
  <si>
    <t>41468</t>
  </si>
  <si>
    <t>2016-026D</t>
  </si>
  <si>
    <t>41467</t>
  </si>
  <si>
    <t>2016-026B</t>
  </si>
  <si>
    <t>41465</t>
  </si>
  <si>
    <t>AIST 2D</t>
  </si>
  <si>
    <t>3.06</t>
  </si>
  <si>
    <t>2016-027A</t>
  </si>
  <si>
    <t>41469</t>
  </si>
  <si>
    <t>IRNSS 1G</t>
  </si>
  <si>
    <t>2016-027B</t>
  </si>
  <si>
    <t>41470</t>
  </si>
  <si>
    <t>350.03</t>
  </si>
  <si>
    <t>2016-028A</t>
  </si>
  <si>
    <t>41471</t>
  </si>
  <si>
    <t>JCSAT 2B</t>
  </si>
  <si>
    <t>2016-09-15</t>
  </si>
  <si>
    <t>23.68</t>
  </si>
  <si>
    <t>2016-028B</t>
  </si>
  <si>
    <t>41472</t>
  </si>
  <si>
    <t>2016-029A</t>
  </si>
  <si>
    <t>2016-05-15</t>
  </si>
  <si>
    <t>41473</t>
  </si>
  <si>
    <t>YAOGAN 30</t>
  </si>
  <si>
    <t>2016-029C</t>
  </si>
  <si>
    <t>42677</t>
  </si>
  <si>
    <t>YAOGAN 30 DEB</t>
  </si>
  <si>
    <t>2016-029B</t>
  </si>
  <si>
    <t>42676</t>
  </si>
  <si>
    <t>2016-030C</t>
  </si>
  <si>
    <t>2016-05-24</t>
  </si>
  <si>
    <t>41551</t>
  </si>
  <si>
    <t>859.20</t>
  </si>
  <si>
    <t>55.45</t>
  </si>
  <si>
    <t>2016-030A</t>
  </si>
  <si>
    <t>41549</t>
  </si>
  <si>
    <t>GALILEO 14 (26B)</t>
  </si>
  <si>
    <t>2016-030B</t>
  </si>
  <si>
    <t>41550</t>
  </si>
  <si>
    <t>GALILEO 13 (26A)</t>
  </si>
  <si>
    <t>89579</t>
  </si>
  <si>
    <t>2019-01-06</t>
  </si>
  <si>
    <t>21.16</t>
  </si>
  <si>
    <t>2016-031B</t>
  </si>
  <si>
    <t>2016-05-27</t>
  </si>
  <si>
    <t>41553</t>
  </si>
  <si>
    <t>1932.42</t>
  </si>
  <si>
    <t>2016-031A</t>
  </si>
  <si>
    <t>41552</t>
  </si>
  <si>
    <t>THAICOM 8</t>
  </si>
  <si>
    <t>2016-032A</t>
  </si>
  <si>
    <t>41554</t>
  </si>
  <si>
    <t>COSMOS 2516 (GLONASS)</t>
  </si>
  <si>
    <t>2016-032B</t>
  </si>
  <si>
    <t>41555</t>
  </si>
  <si>
    <t>692.00</t>
  </si>
  <si>
    <t>2016-033B</t>
  </si>
  <si>
    <t>41557</t>
  </si>
  <si>
    <t>2016-033C</t>
  </si>
  <si>
    <t>41558</t>
  </si>
  <si>
    <t>NUSAT 2</t>
  </si>
  <si>
    <t>2016-033E</t>
  </si>
  <si>
    <t>43427</t>
  </si>
  <si>
    <t>NUSAT 1 DEB</t>
  </si>
  <si>
    <t>2016-033A</t>
  </si>
  <si>
    <t>41556</t>
  </si>
  <si>
    <t>ZY 3 2</t>
  </si>
  <si>
    <t>2017-01-08</t>
  </si>
  <si>
    <t>2016-033D</t>
  </si>
  <si>
    <t>41559</t>
  </si>
  <si>
    <t>2016-034B</t>
  </si>
  <si>
    <t>2016-06-04</t>
  </si>
  <si>
    <t>41580</t>
  </si>
  <si>
    <t>2016-034A</t>
  </si>
  <si>
    <t>41579</t>
  </si>
  <si>
    <t>COSMOS 2517 (GEO-IK)</t>
  </si>
  <si>
    <t>2016-035C</t>
  </si>
  <si>
    <t>41583</t>
  </si>
  <si>
    <t>260.63</t>
  </si>
  <si>
    <t>2016-035A</t>
  </si>
  <si>
    <t>41581</t>
  </si>
  <si>
    <t>INTELSAT 31</t>
  </si>
  <si>
    <t>63571</t>
  </si>
  <si>
    <t>2016-035B</t>
  </si>
  <si>
    <t>41582</t>
  </si>
  <si>
    <t>1278.09</t>
  </si>
  <si>
    <t>2016-036B</t>
  </si>
  <si>
    <t>2016-06-11</t>
  </si>
  <si>
    <t>41585</t>
  </si>
  <si>
    <t>1383.54</t>
  </si>
  <si>
    <t>6.27</t>
  </si>
  <si>
    <t>2016-036A</t>
  </si>
  <si>
    <t>41584</t>
  </si>
  <si>
    <t>USA 268</t>
  </si>
  <si>
    <t>2016-037A</t>
  </si>
  <si>
    <t>2016-06-12</t>
  </si>
  <si>
    <t>41586</t>
  </si>
  <si>
    <t>BD-2-G7</t>
  </si>
  <si>
    <t>19.37</t>
  </si>
  <si>
    <t>2016-037B</t>
  </si>
  <si>
    <t>41587</t>
  </si>
  <si>
    <t>409.17</t>
  </si>
  <si>
    <t>2016-038B</t>
  </si>
  <si>
    <t>2016-06-15</t>
  </si>
  <si>
    <t>41589</t>
  </si>
  <si>
    <t>EUTE 117W B</t>
  </si>
  <si>
    <t>2016-038A</t>
  </si>
  <si>
    <t>41588</t>
  </si>
  <si>
    <t>ABS 2A</t>
  </si>
  <si>
    <t>52567</t>
  </si>
  <si>
    <t>2016-038C</t>
  </si>
  <si>
    <t>41590</t>
  </si>
  <si>
    <t>984.50</t>
  </si>
  <si>
    <t>2016-039A</t>
  </si>
  <si>
    <t>41591</t>
  </si>
  <si>
    <t>BRISAT</t>
  </si>
  <si>
    <t>2016-039B</t>
  </si>
  <si>
    <t>41592</t>
  </si>
  <si>
    <t>ECHOSTAR 18</t>
  </si>
  <si>
    <t>2016-039C</t>
  </si>
  <si>
    <t>41593</t>
  </si>
  <si>
    <t>606.30</t>
  </si>
  <si>
    <t>6.11</t>
  </si>
  <si>
    <t>2016-039D</t>
  </si>
  <si>
    <t>41594</t>
  </si>
  <si>
    <t>356.47</t>
  </si>
  <si>
    <t>2016-040C</t>
  </si>
  <si>
    <t>41601</t>
  </si>
  <si>
    <t>SKYSAT C1</t>
  </si>
  <si>
    <t>2016-040D</t>
  </si>
  <si>
    <t>41602</t>
  </si>
  <si>
    <t>GHGSAT-D</t>
  </si>
  <si>
    <t>2016-040G</t>
  </si>
  <si>
    <t>41605</t>
  </si>
  <si>
    <t>M3MSAT</t>
  </si>
  <si>
    <t>2016-040E</t>
  </si>
  <si>
    <t>41603</t>
  </si>
  <si>
    <t>LAPAN A3</t>
  </si>
  <si>
    <t>2016-040F</t>
  </si>
  <si>
    <t>41604</t>
  </si>
  <si>
    <t>BIROS</t>
  </si>
  <si>
    <t>2016-040B</t>
  </si>
  <si>
    <t>41600</t>
  </si>
  <si>
    <t>SATHYABAMASAT</t>
  </si>
  <si>
    <t>2016-040J</t>
  </si>
  <si>
    <t>41607</t>
  </si>
  <si>
    <t>SWAYAM</t>
  </si>
  <si>
    <t>2016-040L</t>
  </si>
  <si>
    <t>41609</t>
  </si>
  <si>
    <t>FLOCK 2P 2</t>
  </si>
  <si>
    <t>2016-040M</t>
  </si>
  <si>
    <t>41610</t>
  </si>
  <si>
    <t>FLOCK 2P 9</t>
  </si>
  <si>
    <t>2016-040P</t>
  </si>
  <si>
    <t>41612</t>
  </si>
  <si>
    <t>FLOCK 2P 10</t>
  </si>
  <si>
    <t>2016-040Q</t>
  </si>
  <si>
    <t>41613</t>
  </si>
  <si>
    <t>FLOCK 2P 8</t>
  </si>
  <si>
    <t>2016-040R</t>
  </si>
  <si>
    <t>41614</t>
  </si>
  <si>
    <t>FLOCK 2P 12</t>
  </si>
  <si>
    <t>2016-040V</t>
  </si>
  <si>
    <t>41618</t>
  </si>
  <si>
    <t>FLOCK 2P 3</t>
  </si>
  <si>
    <t>2016-040W</t>
  </si>
  <si>
    <t>41619</t>
  </si>
  <si>
    <t>BEESAT 4</t>
  </si>
  <si>
    <t>2023-05-19</t>
  </si>
  <si>
    <t>2016-040X</t>
  </si>
  <si>
    <t>41620</t>
  </si>
  <si>
    <t>2022-12-13</t>
  </si>
  <si>
    <t>2016-040T</t>
  </si>
  <si>
    <t>41616</t>
  </si>
  <si>
    <t>FLOCK 2P 5</t>
  </si>
  <si>
    <t>2016-040N</t>
  </si>
  <si>
    <t>41611</t>
  </si>
  <si>
    <t>FLOCK 2P 4</t>
  </si>
  <si>
    <t>2016-040H</t>
  </si>
  <si>
    <t>FLOCK 2P 6</t>
  </si>
  <si>
    <t>2016-040A</t>
  </si>
  <si>
    <t>41599</t>
  </si>
  <si>
    <t>CARTOSAT 2C</t>
  </si>
  <si>
    <t>2016-040K</t>
  </si>
  <si>
    <t>41608</t>
  </si>
  <si>
    <t>FLOCK 2P 11</t>
  </si>
  <si>
    <t>2016-040S</t>
  </si>
  <si>
    <t>41615</t>
  </si>
  <si>
    <t>FLOCK 2P 7</t>
  </si>
  <si>
    <t>2016-040U</t>
  </si>
  <si>
    <t>41617</t>
  </si>
  <si>
    <t>FLOCK 2P 1</t>
  </si>
  <si>
    <t>2016-040Y</t>
  </si>
  <si>
    <t>41621</t>
  </si>
  <si>
    <t>2016-041A</t>
  </si>
  <si>
    <t>41622</t>
  </si>
  <si>
    <t>MUOS 5</t>
  </si>
  <si>
    <t>2016-041B</t>
  </si>
  <si>
    <t>41623</t>
  </si>
  <si>
    <t>687.22</t>
  </si>
  <si>
    <t>40.82</t>
  </si>
  <si>
    <t>2016-042M</t>
  </si>
  <si>
    <t>2016-06-25</t>
  </si>
  <si>
    <t>41637</t>
  </si>
  <si>
    <t>TIANGE 2</t>
  </si>
  <si>
    <t>WSC</t>
  </si>
  <si>
    <t>2016-08-27</t>
  </si>
  <si>
    <t>40.76</t>
  </si>
  <si>
    <t>2016-042L</t>
  </si>
  <si>
    <t>41636</t>
  </si>
  <si>
    <t>TIANGE 1</t>
  </si>
  <si>
    <t>40.97</t>
  </si>
  <si>
    <t>2016-042K</t>
  </si>
  <si>
    <t>41633</t>
  </si>
  <si>
    <t>CZ-7 DEB</t>
  </si>
  <si>
    <t>41.15</t>
  </si>
  <si>
    <t>2016-042J</t>
  </si>
  <si>
    <t>41632</t>
  </si>
  <si>
    <t>2016-042H</t>
  </si>
  <si>
    <t>41631</t>
  </si>
  <si>
    <t>40.66</t>
  </si>
  <si>
    <t>2016-042G</t>
  </si>
  <si>
    <t>41630</t>
  </si>
  <si>
    <t>2016-07-28</t>
  </si>
  <si>
    <t>40.79</t>
  </si>
  <si>
    <t>2016-042E</t>
  </si>
  <si>
    <t>41628</t>
  </si>
  <si>
    <t>CZ-7 R/B</t>
  </si>
  <si>
    <t>2016-07-02</t>
  </si>
  <si>
    <t>40.80</t>
  </si>
  <si>
    <t>2016-042D</t>
  </si>
  <si>
    <t>41627</t>
  </si>
  <si>
    <t>REENTRY SHROUD</t>
  </si>
  <si>
    <t>2016-042B</t>
  </si>
  <si>
    <t>41625</t>
  </si>
  <si>
    <t>AX-1</t>
  </si>
  <si>
    <t>40.81</t>
  </si>
  <si>
    <t>2016-042A</t>
  </si>
  <si>
    <t>41624</t>
  </si>
  <si>
    <t>YZ-1A R/B</t>
  </si>
  <si>
    <t>2016-042N</t>
  </si>
  <si>
    <t>41638</t>
  </si>
  <si>
    <t>2016-09-11</t>
  </si>
  <si>
    <t>40.78</t>
  </si>
  <si>
    <t>2016-042C</t>
  </si>
  <si>
    <t>YZ-1A DEB</t>
  </si>
  <si>
    <t>2016-042F</t>
  </si>
  <si>
    <t>41629</t>
  </si>
  <si>
    <t>AL-1</t>
  </si>
  <si>
    <t>2016-043B</t>
  </si>
  <si>
    <t>41635</t>
  </si>
  <si>
    <t>2016-043A</t>
  </si>
  <si>
    <t>41634</t>
  </si>
  <si>
    <t>SJ 16-02</t>
  </si>
  <si>
    <t>2016-043D</t>
  </si>
  <si>
    <t>43429</t>
  </si>
  <si>
    <t>SJ 16-02 DEB</t>
  </si>
  <si>
    <t>2016-043C</t>
  </si>
  <si>
    <t>43428</t>
  </si>
  <si>
    <t>2016-10-30</t>
  </si>
  <si>
    <t>2016-044A</t>
  </si>
  <si>
    <t>41639</t>
  </si>
  <si>
    <t>SOYUZ MS-01</t>
  </si>
  <si>
    <t>2016-044B</t>
  </si>
  <si>
    <t>41640</t>
  </si>
  <si>
    <t>2016-07-19</t>
  </si>
  <si>
    <t>2016-045B</t>
  </si>
  <si>
    <t>2016-07-16</t>
  </si>
  <si>
    <t>41671</t>
  </si>
  <si>
    <t>2016-045A</t>
  </si>
  <si>
    <t>41670</t>
  </si>
  <si>
    <t>PROGRESS MS-03</t>
  </si>
  <si>
    <t>2016-07-22</t>
  </si>
  <si>
    <t>2016-046C</t>
  </si>
  <si>
    <t>41674</t>
  </si>
  <si>
    <t>DRAGON CRS-9 DEB</t>
  </si>
  <si>
    <t>2016-046B</t>
  </si>
  <si>
    <t>41673</t>
  </si>
  <si>
    <t>2016-08-26</t>
  </si>
  <si>
    <t>2016-046A</t>
  </si>
  <si>
    <t>41672</t>
  </si>
  <si>
    <t>DRAGON CRS-9</t>
  </si>
  <si>
    <t>2016-047A</t>
  </si>
  <si>
    <t>41724</t>
  </si>
  <si>
    <t>USA 269</t>
  </si>
  <si>
    <t>2017-07-21</t>
  </si>
  <si>
    <t>2016-048B</t>
  </si>
  <si>
    <t>2016-08-05</t>
  </si>
  <si>
    <t>41726</t>
  </si>
  <si>
    <t>2016-048A</t>
  </si>
  <si>
    <t>41725</t>
  </si>
  <si>
    <t>TIANTONG-1 1</t>
  </si>
  <si>
    <t>2016-049F</t>
  </si>
  <si>
    <t>43601</t>
  </si>
  <si>
    <t>2016-049E</t>
  </si>
  <si>
    <t>42680</t>
  </si>
  <si>
    <t>GAOFEN 3 DEB</t>
  </si>
  <si>
    <t>2016-049C</t>
  </si>
  <si>
    <t>42678</t>
  </si>
  <si>
    <t>2016-049B</t>
  </si>
  <si>
    <t>41728</t>
  </si>
  <si>
    <t>2016-049D</t>
  </si>
  <si>
    <t>42679</t>
  </si>
  <si>
    <t>2016-049A</t>
  </si>
  <si>
    <t>41727</t>
  </si>
  <si>
    <t>GAOFEN 3</t>
  </si>
  <si>
    <t>2016-050A</t>
  </si>
  <si>
    <t>2016-08-14</t>
  </si>
  <si>
    <t>41729</t>
  </si>
  <si>
    <t>JCSAT 16</t>
  </si>
  <si>
    <t>2016-050B</t>
  </si>
  <si>
    <t>41730</t>
  </si>
  <si>
    <t>2016-08-19</t>
  </si>
  <si>
    <t>2016-051C</t>
  </si>
  <si>
    <t>2016-08-15</t>
  </si>
  <si>
    <t>41733</t>
  </si>
  <si>
    <t>LX-1</t>
  </si>
  <si>
    <t>2016-051B</t>
  </si>
  <si>
    <t>41732</t>
  </si>
  <si>
    <t>3CAT-2</t>
  </si>
  <si>
    <t>2016-051A</t>
  </si>
  <si>
    <t>41731</t>
  </si>
  <si>
    <t>QSS</t>
  </si>
  <si>
    <t>2016-052C</t>
  </si>
  <si>
    <t>41746</t>
  </si>
  <si>
    <t>2016-052B</t>
  </si>
  <si>
    <t>41745</t>
  </si>
  <si>
    <t>USA 271</t>
  </si>
  <si>
    <t>2016-052A</t>
  </si>
  <si>
    <t>41744</t>
  </si>
  <si>
    <t>USA 270</t>
  </si>
  <si>
    <t>1437.82</t>
  </si>
  <si>
    <t>2016-053A</t>
  </si>
  <si>
    <t>41747</t>
  </si>
  <si>
    <t>INTELSAT 36</t>
  </si>
  <si>
    <t>2016-053B</t>
  </si>
  <si>
    <t>41748</t>
  </si>
  <si>
    <t>INTELSAT 33E</t>
  </si>
  <si>
    <t>6.30</t>
  </si>
  <si>
    <t>2016-053C</t>
  </si>
  <si>
    <t>41749</t>
  </si>
  <si>
    <t>601.93</t>
  </si>
  <si>
    <t>6.10</t>
  </si>
  <si>
    <t>2016-053D</t>
  </si>
  <si>
    <t>41750</t>
  </si>
  <si>
    <t>406.85</t>
  </si>
  <si>
    <t>2016-054A</t>
  </si>
  <si>
    <t>2016-09-08</t>
  </si>
  <si>
    <t>41752</t>
  </si>
  <si>
    <t>INSAT 3DR</t>
  </si>
  <si>
    <t>2016-055B</t>
  </si>
  <si>
    <t>41758</t>
  </si>
  <si>
    <t>2016-055A</t>
  </si>
  <si>
    <t>41757</t>
  </si>
  <si>
    <t>OSIRIS-REX</t>
  </si>
  <si>
    <t>2019-04-29</t>
  </si>
  <si>
    <t>2016-054B</t>
  </si>
  <si>
    <t>41753</t>
  </si>
  <si>
    <t>2016-056A</t>
  </si>
  <si>
    <t>2016-09-13</t>
  </si>
  <si>
    <t>41759</t>
  </si>
  <si>
    <t>OFEQ 11</t>
  </si>
  <si>
    <t>2016-056B</t>
  </si>
  <si>
    <t>41760</t>
  </si>
  <si>
    <t>2018-12-12</t>
  </si>
  <si>
    <t>2016-056C</t>
  </si>
  <si>
    <t>43626</t>
  </si>
  <si>
    <t>OFEQ 11 DEB</t>
  </si>
  <si>
    <t>2016-09-18</t>
  </si>
  <si>
    <t>2016-057F</t>
  </si>
  <si>
    <t>41780</t>
  </si>
  <si>
    <t>42.63</t>
  </si>
  <si>
    <t>2016-057E</t>
  </si>
  <si>
    <t>41779</t>
  </si>
  <si>
    <t>2016-057D</t>
  </si>
  <si>
    <t>41778</t>
  </si>
  <si>
    <t>2016-057B</t>
  </si>
  <si>
    <t>41766</t>
  </si>
  <si>
    <t>2019-07-19</t>
  </si>
  <si>
    <t>2016-057A</t>
  </si>
  <si>
    <t>41765</t>
  </si>
  <si>
    <t>TIANGONG-2</t>
  </si>
  <si>
    <t>2019-07-15</t>
  </si>
  <si>
    <t>2016-057H</t>
  </si>
  <si>
    <t>41834</t>
  </si>
  <si>
    <t>BANXING-2</t>
  </si>
  <si>
    <t>42.92</t>
  </si>
  <si>
    <t>2016-057C</t>
  </si>
  <si>
    <t>41767</t>
  </si>
  <si>
    <t>2016-057G</t>
  </si>
  <si>
    <t>41781</t>
  </si>
  <si>
    <t>2016-058F</t>
  </si>
  <si>
    <t>41775</t>
  </si>
  <si>
    <t>2016-058A</t>
  </si>
  <si>
    <t>41770</t>
  </si>
  <si>
    <t>PERUSAT 1</t>
  </si>
  <si>
    <t>2016-058C</t>
  </si>
  <si>
    <t>41772</t>
  </si>
  <si>
    <t>SKYSAT C5</t>
  </si>
  <si>
    <t>2016-058D</t>
  </si>
  <si>
    <t>41773</t>
  </si>
  <si>
    <t>SKYSAT C2</t>
  </si>
  <si>
    <t>2016-058B</t>
  </si>
  <si>
    <t>41771</t>
  </si>
  <si>
    <t>SKYSAT C4</t>
  </si>
  <si>
    <t>2016-058E</t>
  </si>
  <si>
    <t>41774</t>
  </si>
  <si>
    <t>SKYSAT C3</t>
  </si>
  <si>
    <t>2016-059K</t>
  </si>
  <si>
    <t>41792</t>
  </si>
  <si>
    <t>2016-059E</t>
  </si>
  <si>
    <t>41787</t>
  </si>
  <si>
    <t>PATHFINDER 1</t>
  </si>
  <si>
    <t>2016-059A</t>
  </si>
  <si>
    <t>41783</t>
  </si>
  <si>
    <t>PRATHAM</t>
  </si>
  <si>
    <t>2016-059H</t>
  </si>
  <si>
    <t>41790</t>
  </si>
  <si>
    <t>SCATSAT 1</t>
  </si>
  <si>
    <t>2016-059J</t>
  </si>
  <si>
    <t>41791</t>
  </si>
  <si>
    <t>2016-059G</t>
  </si>
  <si>
    <t>41789</t>
  </si>
  <si>
    <t>ALSAT 1N</t>
  </si>
  <si>
    <t>2016-059C</t>
  </si>
  <si>
    <t>41785</t>
  </si>
  <si>
    <t>ALSAT 1B</t>
  </si>
  <si>
    <t>2016-059D</t>
  </si>
  <si>
    <t>41786</t>
  </si>
  <si>
    <t>ALSAT 2B</t>
  </si>
  <si>
    <t>2016-059B</t>
  </si>
  <si>
    <t>41784</t>
  </si>
  <si>
    <t>PISAT</t>
  </si>
  <si>
    <t>2016-059F</t>
  </si>
  <si>
    <t>41788</t>
  </si>
  <si>
    <t>CANX-7</t>
  </si>
  <si>
    <t>2016-060D</t>
  </si>
  <si>
    <t>2016-10-05</t>
  </si>
  <si>
    <t>41796</t>
  </si>
  <si>
    <t>306.98</t>
  </si>
  <si>
    <t>2016-060A</t>
  </si>
  <si>
    <t>41793</t>
  </si>
  <si>
    <t>GSAT 18</t>
  </si>
  <si>
    <t>2016-060B</t>
  </si>
  <si>
    <t>41794</t>
  </si>
  <si>
    <t>SKY MUSTER 2</t>
  </si>
  <si>
    <t>2016-060C</t>
  </si>
  <si>
    <t>41795</t>
  </si>
  <si>
    <t>561.51</t>
  </si>
  <si>
    <t>42.79</t>
  </si>
  <si>
    <t>2016-061G</t>
  </si>
  <si>
    <t>41868</t>
  </si>
  <si>
    <t>SZ-11 MODULE</t>
  </si>
  <si>
    <t>2016-10-19</t>
  </si>
  <si>
    <t>2016-061C</t>
  </si>
  <si>
    <t>41814</t>
  </si>
  <si>
    <t>2016-11-18</t>
  </si>
  <si>
    <t>2016-061A</t>
  </si>
  <si>
    <t>41812</t>
  </si>
  <si>
    <t>SZ-11</t>
  </si>
  <si>
    <t>2016-10-20</t>
  </si>
  <si>
    <t>2016-061F</t>
  </si>
  <si>
    <t>41817</t>
  </si>
  <si>
    <t>2016-061E</t>
  </si>
  <si>
    <t>41816</t>
  </si>
  <si>
    <t>2016-061D</t>
  </si>
  <si>
    <t>41815</t>
  </si>
  <si>
    <t>2016-11-04</t>
  </si>
  <si>
    <t>2016-061B</t>
  </si>
  <si>
    <t>41813</t>
  </si>
  <si>
    <t>2016-11-06</t>
  </si>
  <si>
    <t>2016-062B</t>
  </si>
  <si>
    <t>41819</t>
  </si>
  <si>
    <t>2016-11-28</t>
  </si>
  <si>
    <t>2016-062A</t>
  </si>
  <si>
    <t>41818</t>
  </si>
  <si>
    <t>CYGNUS OA-5</t>
  </si>
  <si>
    <t>2016-062E</t>
  </si>
  <si>
    <t>41873</t>
  </si>
  <si>
    <t>LEMUR 2 ANUBHAVTHAKUR</t>
  </si>
  <si>
    <t>2016-062C</t>
  </si>
  <si>
    <t>41871</t>
  </si>
  <si>
    <t>LEMUR 2 XIAOQING</t>
  </si>
  <si>
    <t>2016-062D</t>
  </si>
  <si>
    <t>41872</t>
  </si>
  <si>
    <t>LEMUR 2 SOKOLSKY</t>
  </si>
  <si>
    <t>2016-062F</t>
  </si>
  <si>
    <t>41874</t>
  </si>
  <si>
    <t>LEMUR 2 WINGO</t>
  </si>
  <si>
    <t>2016-063B</t>
  </si>
  <si>
    <t>41821</t>
  </si>
  <si>
    <t>2016-063A</t>
  </si>
  <si>
    <t>41820</t>
  </si>
  <si>
    <t>SOYUZ MS-02</t>
  </si>
  <si>
    <t>2016-064A</t>
  </si>
  <si>
    <t>41836</t>
  </si>
  <si>
    <t>HIMAWARI 9</t>
  </si>
  <si>
    <t>22.50</t>
  </si>
  <si>
    <t>2016-064B</t>
  </si>
  <si>
    <t>41837</t>
  </si>
  <si>
    <t>474.03</t>
  </si>
  <si>
    <t>2016-065A</t>
  </si>
  <si>
    <t>2016-11-03</t>
  </si>
  <si>
    <t>41838</t>
  </si>
  <si>
    <t>SJ-17</t>
  </si>
  <si>
    <t>1433.87</t>
  </si>
  <si>
    <t>2016-065B</t>
  </si>
  <si>
    <t>41839</t>
  </si>
  <si>
    <t>203.14</t>
  </si>
  <si>
    <t>2016-065C</t>
  </si>
  <si>
    <t>41840</t>
  </si>
  <si>
    <t>YZ-2 R/B</t>
  </si>
  <si>
    <t>1540.53</t>
  </si>
  <si>
    <t>2016-066A</t>
  </si>
  <si>
    <t>2016-11-09</t>
  </si>
  <si>
    <t>41841</t>
  </si>
  <si>
    <t>XPNAV-1</t>
  </si>
  <si>
    <t>2016-066B</t>
  </si>
  <si>
    <t>41842</t>
  </si>
  <si>
    <t>XIAOXIANG 1</t>
  </si>
  <si>
    <t>2016-066F</t>
  </si>
  <si>
    <t>41846</t>
  </si>
  <si>
    <t>CZ-11 DEB</t>
  </si>
  <si>
    <t>2016-066G</t>
  </si>
  <si>
    <t>41847</t>
  </si>
  <si>
    <t>2016-066C</t>
  </si>
  <si>
    <t>41843</t>
  </si>
  <si>
    <t>PINA 2A</t>
  </si>
  <si>
    <t>2016-066D</t>
  </si>
  <si>
    <t>41844</t>
  </si>
  <si>
    <t>PINA 2B</t>
  </si>
  <si>
    <t>2016-066E</t>
  </si>
  <si>
    <t>41845</t>
  </si>
  <si>
    <t>LISHUI 1-01</t>
  </si>
  <si>
    <t>2021-08-23</t>
  </si>
  <si>
    <t>2016-066H</t>
  </si>
  <si>
    <t>41928</t>
  </si>
  <si>
    <t>2016-067A</t>
  </si>
  <si>
    <t>2016-11-11</t>
  </si>
  <si>
    <t>41848</t>
  </si>
  <si>
    <t>WORLDVIEW 4</t>
  </si>
  <si>
    <t>2016-068C</t>
  </si>
  <si>
    <t>44603</t>
  </si>
  <si>
    <t>2016-068D</t>
  </si>
  <si>
    <t>44604</t>
  </si>
  <si>
    <t>2016-067D</t>
  </si>
  <si>
    <t>41851</t>
  </si>
  <si>
    <t>OPTICUBE 04</t>
  </si>
  <si>
    <t>2016-068A</t>
  </si>
  <si>
    <t>41857</t>
  </si>
  <si>
    <t>YUNHAI 1</t>
  </si>
  <si>
    <t>2016-067C</t>
  </si>
  <si>
    <t>41850</t>
  </si>
  <si>
    <t>CELTEE 1</t>
  </si>
  <si>
    <t>2016-067F</t>
  </si>
  <si>
    <t>41853</t>
  </si>
  <si>
    <t>AEROCUBE 8C</t>
  </si>
  <si>
    <t>2016-068B</t>
  </si>
  <si>
    <t>41858</t>
  </si>
  <si>
    <t>2016-068F</t>
  </si>
  <si>
    <t>44606</t>
  </si>
  <si>
    <t>2016-067E</t>
  </si>
  <si>
    <t>41852</t>
  </si>
  <si>
    <t>AEROCUBE 8D</t>
  </si>
  <si>
    <t>2016-068E</t>
  </si>
  <si>
    <t>44605</t>
  </si>
  <si>
    <t>2016-068G</t>
  </si>
  <si>
    <t>44607</t>
  </si>
  <si>
    <t>2016-067G</t>
  </si>
  <si>
    <t>41854</t>
  </si>
  <si>
    <t>PROMETHEUS 2-1</t>
  </si>
  <si>
    <t>2016-067H</t>
  </si>
  <si>
    <t>PROMETHEUS 2-3</t>
  </si>
  <si>
    <t>2016-067B</t>
  </si>
  <si>
    <t>41849</t>
  </si>
  <si>
    <t>RAVAN</t>
  </si>
  <si>
    <t>2016-067J</t>
  </si>
  <si>
    <t>41856</t>
  </si>
  <si>
    <t>2016-11-21</t>
  </si>
  <si>
    <t>2016-070B</t>
  </si>
  <si>
    <t>2016-11-17</t>
  </si>
  <si>
    <t>41865</t>
  </si>
  <si>
    <t>2016-069B</t>
  </si>
  <si>
    <t>41860</t>
  </si>
  <si>
    <t>GALILEO 16 (26C)</t>
  </si>
  <si>
    <t>2016-069C</t>
  </si>
  <si>
    <t>41861</t>
  </si>
  <si>
    <t>GALILEO 17 (26D)</t>
  </si>
  <si>
    <t>2016-069E</t>
  </si>
  <si>
    <t>41863</t>
  </si>
  <si>
    <t>830.90</t>
  </si>
  <si>
    <t>2017-06-02</t>
  </si>
  <si>
    <t>2016-070A</t>
  </si>
  <si>
    <t>41864</t>
  </si>
  <si>
    <t>SOYUZ MS-03</t>
  </si>
  <si>
    <t>2016-069D</t>
  </si>
  <si>
    <t>41862</t>
  </si>
  <si>
    <t>GALILEO 18 (26E)</t>
  </si>
  <si>
    <t>2016-069A</t>
  </si>
  <si>
    <t>41859</t>
  </si>
  <si>
    <t>GALILEO 15 (267)</t>
  </si>
  <si>
    <t>2016-071B</t>
  </si>
  <si>
    <t>2016-11-19</t>
  </si>
  <si>
    <t>41867</t>
  </si>
  <si>
    <t>760.50</t>
  </si>
  <si>
    <t>2016-071A</t>
  </si>
  <si>
    <t>41866</t>
  </si>
  <si>
    <t>GOES 16</t>
  </si>
  <si>
    <t>2016-072A</t>
  </si>
  <si>
    <t>2016-11-22</t>
  </si>
  <si>
    <t>41869</t>
  </si>
  <si>
    <t>TIANLIAN 1-04</t>
  </si>
  <si>
    <t>16.87</t>
  </si>
  <si>
    <t>2016-072B</t>
  </si>
  <si>
    <t>41870</t>
  </si>
  <si>
    <t>278.78</t>
  </si>
  <si>
    <t>2016-073B</t>
  </si>
  <si>
    <t>41876</t>
  </si>
  <si>
    <t>2016-073A</t>
  </si>
  <si>
    <t>41875</t>
  </si>
  <si>
    <t>GOKTURK-1A</t>
  </si>
  <si>
    <t>2016-12-08</t>
  </si>
  <si>
    <t>2016-075B</t>
  </si>
  <si>
    <t>2016-12-07</t>
  </si>
  <si>
    <t>41880</t>
  </si>
  <si>
    <t>2016-075A</t>
  </si>
  <si>
    <t>41879</t>
  </si>
  <si>
    <t>WGS 8 (USA 272)</t>
  </si>
  <si>
    <t>2016-074A</t>
  </si>
  <si>
    <t>41877</t>
  </si>
  <si>
    <t>RESOURCESAT 2A</t>
  </si>
  <si>
    <t>2016-074B</t>
  </si>
  <si>
    <t>41878</t>
  </si>
  <si>
    <t>2016-076A</t>
  </si>
  <si>
    <t>2016-12-09</t>
  </si>
  <si>
    <t>41881</t>
  </si>
  <si>
    <t>HTV-6</t>
  </si>
  <si>
    <t>2019-01-20</t>
  </si>
  <si>
    <t>2016-077B</t>
  </si>
  <si>
    <t>2016-12-10</t>
  </si>
  <si>
    <t>41883</t>
  </si>
  <si>
    <t>124.40</t>
  </si>
  <si>
    <t>2016-077A</t>
  </si>
  <si>
    <t>41882</t>
  </si>
  <si>
    <t>FENGYUN 4A</t>
  </si>
  <si>
    <t>34.95</t>
  </si>
  <si>
    <t>2016-078F</t>
  </si>
  <si>
    <t>2016-12-15</t>
  </si>
  <si>
    <t>41889</t>
  </si>
  <si>
    <t>CYGFM06</t>
  </si>
  <si>
    <t>2016-078E</t>
  </si>
  <si>
    <t>41888</t>
  </si>
  <si>
    <t>CYGFM08</t>
  </si>
  <si>
    <t>2016-078B</t>
  </si>
  <si>
    <t>41885</t>
  </si>
  <si>
    <t>CYGFM04</t>
  </si>
  <si>
    <t>2016-078H</t>
  </si>
  <si>
    <t>41891</t>
  </si>
  <si>
    <t>CYGFM03</t>
  </si>
  <si>
    <t>34.96</t>
  </si>
  <si>
    <t>2016-078A</t>
  </si>
  <si>
    <t>41884</t>
  </si>
  <si>
    <t>CYGFM05</t>
  </si>
  <si>
    <t>2016-078C</t>
  </si>
  <si>
    <t>41886</t>
  </si>
  <si>
    <t>CYGFM02</t>
  </si>
  <si>
    <t>2016-078J</t>
  </si>
  <si>
    <t>41892</t>
  </si>
  <si>
    <t>2016-078D</t>
  </si>
  <si>
    <t>41887</t>
  </si>
  <si>
    <t>CYGFM01</t>
  </si>
  <si>
    <t>2016-078G</t>
  </si>
  <si>
    <t>41890</t>
  </si>
  <si>
    <t>CYGFM07</t>
  </si>
  <si>
    <t>2016-079A</t>
  </si>
  <si>
    <t>2016-12-18</t>
  </si>
  <si>
    <t>41893</t>
  </si>
  <si>
    <t>ECHOSTAR 19</t>
  </si>
  <si>
    <t>2017-03-07</t>
  </si>
  <si>
    <t>25.36</t>
  </si>
  <si>
    <t>2016-079B</t>
  </si>
  <si>
    <t>41894</t>
  </si>
  <si>
    <t>143.39</t>
  </si>
  <si>
    <t>2016-080A</t>
  </si>
  <si>
    <t>2016-12-20</t>
  </si>
  <si>
    <t>41896</t>
  </si>
  <si>
    <t>ARASE (ERG)</t>
  </si>
  <si>
    <t>563.94</t>
  </si>
  <si>
    <t>2016-080B</t>
  </si>
  <si>
    <t>41897</t>
  </si>
  <si>
    <t>350.29</t>
  </si>
  <si>
    <t>2016-082A</t>
  </si>
  <si>
    <t>41903</t>
  </si>
  <si>
    <t>JCSAT 15</t>
  </si>
  <si>
    <t>2016-082C</t>
  </si>
  <si>
    <t>41905</t>
  </si>
  <si>
    <t>573.66</t>
  </si>
  <si>
    <t>2016-081D</t>
  </si>
  <si>
    <t>41901</t>
  </si>
  <si>
    <t>SPARK 2</t>
  </si>
  <si>
    <t>2016-082B</t>
  </si>
  <si>
    <t>41904</t>
  </si>
  <si>
    <t>STARONE D1</t>
  </si>
  <si>
    <t>2016-081A</t>
  </si>
  <si>
    <t>41898</t>
  </si>
  <si>
    <t>TANSAT</t>
  </si>
  <si>
    <t>2016-081C</t>
  </si>
  <si>
    <t>41900</t>
  </si>
  <si>
    <t>SPARK 1</t>
  </si>
  <si>
    <t>2020-03-21</t>
  </si>
  <si>
    <t>2016-081E</t>
  </si>
  <si>
    <t>41902</t>
  </si>
  <si>
    <t>2016-081B</t>
  </si>
  <si>
    <t>41899</t>
  </si>
  <si>
    <t>YIJIAN</t>
  </si>
  <si>
    <t>2020-09-29</t>
  </si>
  <si>
    <t>2016-082D</t>
  </si>
  <si>
    <t>41906</t>
  </si>
  <si>
    <t>186.15</t>
  </si>
  <si>
    <t>2017-02-18</t>
  </si>
  <si>
    <t>2016-083C</t>
  </si>
  <si>
    <t>41909</t>
  </si>
  <si>
    <t>BY70-1</t>
  </si>
  <si>
    <t>2016-083B</t>
  </si>
  <si>
    <t>41908</t>
  </si>
  <si>
    <t>SUPERVIEW-1 02</t>
  </si>
  <si>
    <t>2016-083A</t>
  </si>
  <si>
    <t>SUPERVIEW-1 01</t>
  </si>
  <si>
    <t>2017-01-23</t>
  </si>
  <si>
    <t>2016-083D</t>
  </si>
  <si>
    <t>2020-01-21</t>
  </si>
  <si>
    <t>2017-001B</t>
  </si>
  <si>
    <t>2017-01-05</t>
  </si>
  <si>
    <t>41912</t>
  </si>
  <si>
    <t>191.66</t>
  </si>
  <si>
    <t>2017-001A</t>
  </si>
  <si>
    <t>41911</t>
  </si>
  <si>
    <t>TJS-2</t>
  </si>
  <si>
    <t>2017-002A</t>
  </si>
  <si>
    <t>2017-01-09</t>
  </si>
  <si>
    <t>41913</t>
  </si>
  <si>
    <t>XY S 1</t>
  </si>
  <si>
    <t>2017-002B</t>
  </si>
  <si>
    <t>41914</t>
  </si>
  <si>
    <t>JILIN-1-03</t>
  </si>
  <si>
    <t>2017-002C</t>
  </si>
  <si>
    <t>41915</t>
  </si>
  <si>
    <t>KAIDUN 1</t>
  </si>
  <si>
    <t>2017-07-17</t>
  </si>
  <si>
    <t>2017-002D</t>
  </si>
  <si>
    <t>41916</t>
  </si>
  <si>
    <t>KZ-1A R/B</t>
  </si>
  <si>
    <t>2017-003B</t>
  </si>
  <si>
    <t>2017-01-14</t>
  </si>
  <si>
    <t>41918</t>
  </si>
  <si>
    <t>IRIDIUM 103</t>
  </si>
  <si>
    <t>2017-003E</t>
  </si>
  <si>
    <t>41921</t>
  </si>
  <si>
    <t>IRIDIUM 105</t>
  </si>
  <si>
    <t>2017-003D</t>
  </si>
  <si>
    <t>41920</t>
  </si>
  <si>
    <t>IRIDIUM 102</t>
  </si>
  <si>
    <t>2017-003F</t>
  </si>
  <si>
    <t>41922</t>
  </si>
  <si>
    <t>IRIDIUM 104</t>
  </si>
  <si>
    <t>2017-003G</t>
  </si>
  <si>
    <t>41923</t>
  </si>
  <si>
    <t>IRIDIUM 114</t>
  </si>
  <si>
    <t>2017-003J</t>
  </si>
  <si>
    <t>41925</t>
  </si>
  <si>
    <t>IRIDIUM 112</t>
  </si>
  <si>
    <t>2017-003A</t>
  </si>
  <si>
    <t>41917</t>
  </si>
  <si>
    <t>IRIDIUM 106</t>
  </si>
  <si>
    <t>2017-003C</t>
  </si>
  <si>
    <t>41919</t>
  </si>
  <si>
    <t>IRIDIUM 109</t>
  </si>
  <si>
    <t>2017-003H</t>
  </si>
  <si>
    <t>41924</t>
  </si>
  <si>
    <t>IRIDIUM 108</t>
  </si>
  <si>
    <t>2017-003K</t>
  </si>
  <si>
    <t>41926</t>
  </si>
  <si>
    <t>IRIDIUM 111</t>
  </si>
  <si>
    <t>2019-11-19</t>
  </si>
  <si>
    <t>2017-004B</t>
  </si>
  <si>
    <t>2017-01-21</t>
  </si>
  <si>
    <t>41938</t>
  </si>
  <si>
    <t>363.12</t>
  </si>
  <si>
    <t>2017-004A</t>
  </si>
  <si>
    <t>41937</t>
  </si>
  <si>
    <t>SBIRS GEO 4 (USA 273)</t>
  </si>
  <si>
    <t>2017-005A</t>
  </si>
  <si>
    <t>2017-01-24</t>
  </si>
  <si>
    <t>41940</t>
  </si>
  <si>
    <t>DSN-2</t>
  </si>
  <si>
    <t>2017-005B</t>
  </si>
  <si>
    <t>41941</t>
  </si>
  <si>
    <t>2017-006A</t>
  </si>
  <si>
    <t>2017-01-28</t>
  </si>
  <si>
    <t>41942</t>
  </si>
  <si>
    <t>HISPASAT 36W-1</t>
  </si>
  <si>
    <t>2017-006B</t>
  </si>
  <si>
    <t>41943</t>
  </si>
  <si>
    <t>228.29</t>
  </si>
  <si>
    <t>2017-007A</t>
  </si>
  <si>
    <t>2017-02-14</t>
  </si>
  <si>
    <t>41944</t>
  </si>
  <si>
    <t>TELKOM 3S</t>
  </si>
  <si>
    <t>2017-007C</t>
  </si>
  <si>
    <t>41946</t>
  </si>
  <si>
    <t>610.89</t>
  </si>
  <si>
    <t>3.87</t>
  </si>
  <si>
    <t>2017-007D</t>
  </si>
  <si>
    <t>41947</t>
  </si>
  <si>
    <t>398.11</t>
  </si>
  <si>
    <t>2017-007B</t>
  </si>
  <si>
    <t>41945</t>
  </si>
  <si>
    <t>INTELSAT 32E</t>
  </si>
  <si>
    <t>2017-008A</t>
  </si>
  <si>
    <t>2017-02-15</t>
  </si>
  <si>
    <t>41948</t>
  </si>
  <si>
    <t>CARTOSAT 2D</t>
  </si>
  <si>
    <t>2017-008BE</t>
  </si>
  <si>
    <t>42000</t>
  </si>
  <si>
    <t>DIDO 2</t>
  </si>
  <si>
    <t>2017-008DJ</t>
  </si>
  <si>
    <t>42052</t>
  </si>
  <si>
    <t>2018-11-02</t>
  </si>
  <si>
    <t>2017-008DK</t>
  </si>
  <si>
    <t>43106</t>
  </si>
  <si>
    <t>2017-008B</t>
  </si>
  <si>
    <t>41949</t>
  </si>
  <si>
    <t>INS-1A</t>
  </si>
  <si>
    <t>2017-008C</t>
  </si>
  <si>
    <t>41950</t>
  </si>
  <si>
    <t>FLOCK 3P 20</t>
  </si>
  <si>
    <t>2017-008D</t>
  </si>
  <si>
    <t>FLOCK 3P 8</t>
  </si>
  <si>
    <t>2017-008E</t>
  </si>
  <si>
    <t>41952</t>
  </si>
  <si>
    <t>FLOCK 3P 51</t>
  </si>
  <si>
    <t>2017-008G</t>
  </si>
  <si>
    <t>41954</t>
  </si>
  <si>
    <t>INS-1B</t>
  </si>
  <si>
    <t>2017-008J</t>
  </si>
  <si>
    <t>41956</t>
  </si>
  <si>
    <t>FLOCK 3P 24</t>
  </si>
  <si>
    <t>2017-008T</t>
  </si>
  <si>
    <t>41965</t>
  </si>
  <si>
    <t>FLOCK 3P 4</t>
  </si>
  <si>
    <t>2017-008W</t>
  </si>
  <si>
    <t>41968</t>
  </si>
  <si>
    <t>FLOCK 3P 3</t>
  </si>
  <si>
    <t>2022-12-08</t>
  </si>
  <si>
    <t>2017-008X</t>
  </si>
  <si>
    <t>41969</t>
  </si>
  <si>
    <t>FLOCK 3P 6</t>
  </si>
  <si>
    <t>2017-008AE</t>
  </si>
  <si>
    <t>41976</t>
  </si>
  <si>
    <t>FLOCK 3P 60</t>
  </si>
  <si>
    <t>2017-008AJ</t>
  </si>
  <si>
    <t>41980</t>
  </si>
  <si>
    <t>FLOCK 3P 70</t>
  </si>
  <si>
    <t>2017-008AP</t>
  </si>
  <si>
    <t>41985</t>
  </si>
  <si>
    <t>FLOCK 3P 86</t>
  </si>
  <si>
    <t>2023-02-17</t>
  </si>
  <si>
    <t>2017-008AR</t>
  </si>
  <si>
    <t>41987</t>
  </si>
  <si>
    <t>FLOCK 3P 30</t>
  </si>
  <si>
    <t>2017-008AS</t>
  </si>
  <si>
    <t>41988</t>
  </si>
  <si>
    <t>FLOCK 3P 34</t>
  </si>
  <si>
    <t>2017-008AU</t>
  </si>
  <si>
    <t>41990</t>
  </si>
  <si>
    <t>FLOCK 3P 33</t>
  </si>
  <si>
    <t>2017-008AV</t>
  </si>
  <si>
    <t>41991</t>
  </si>
  <si>
    <t>LEMUR 2 JOBANPUTRA</t>
  </si>
  <si>
    <t>2017-008AW</t>
  </si>
  <si>
    <t>41992</t>
  </si>
  <si>
    <t>LEMUR 2 SPIRE-MINIONS</t>
  </si>
  <si>
    <t>2017-008AX</t>
  </si>
  <si>
    <t>41993</t>
  </si>
  <si>
    <t>LEMUR 2 SATCHMO</t>
  </si>
  <si>
    <t>2017-008AY</t>
  </si>
  <si>
    <t>41994</t>
  </si>
  <si>
    <t>LEMUR 2 SMITA-SHARAD</t>
  </si>
  <si>
    <t>2017-008BA</t>
  </si>
  <si>
    <t>41996</t>
  </si>
  <si>
    <t>LEMUR 2 TACHIKOMA</t>
  </si>
  <si>
    <t>2017-008BB</t>
  </si>
  <si>
    <t>41997</t>
  </si>
  <si>
    <t>LEMUR 2 NOGUECORREIG</t>
  </si>
  <si>
    <t>2017-008BC</t>
  </si>
  <si>
    <t>41998</t>
  </si>
  <si>
    <t>LEMUR 2 MIA-GRACE</t>
  </si>
  <si>
    <t>2017-008BD</t>
  </si>
  <si>
    <t>41999</t>
  </si>
  <si>
    <t>BGUSAT</t>
  </si>
  <si>
    <t>2017-008BF</t>
  </si>
  <si>
    <t>42001</t>
  </si>
  <si>
    <t>FLOCK 3P 49</t>
  </si>
  <si>
    <t>2017-008BH</t>
  </si>
  <si>
    <t>42003</t>
  </si>
  <si>
    <t>FLOCK 3P 68</t>
  </si>
  <si>
    <t>2017-008BL</t>
  </si>
  <si>
    <t>42006</t>
  </si>
  <si>
    <t>FLOCK 3P 48</t>
  </si>
  <si>
    <t>2017-008BM</t>
  </si>
  <si>
    <t>42007</t>
  </si>
  <si>
    <t>FLOCK 3P 43</t>
  </si>
  <si>
    <t>2017-008BN</t>
  </si>
  <si>
    <t>42008</t>
  </si>
  <si>
    <t>FLOCK 3P 42</t>
  </si>
  <si>
    <t>2017-008BQ</t>
  </si>
  <si>
    <t>42010</t>
  </si>
  <si>
    <t>FLOCK 3P 40</t>
  </si>
  <si>
    <t>2017-008BS</t>
  </si>
  <si>
    <t>42012</t>
  </si>
  <si>
    <t>FLOCK 3P 14</t>
  </si>
  <si>
    <t>2017-008BU</t>
  </si>
  <si>
    <t>42014</t>
  </si>
  <si>
    <t>FLOCK 3P 54</t>
  </si>
  <si>
    <t>2017-008BV</t>
  </si>
  <si>
    <t>42015</t>
  </si>
  <si>
    <t>PEASSS</t>
  </si>
  <si>
    <t>2017-008BW</t>
  </si>
  <si>
    <t>42016</t>
  </si>
  <si>
    <t>AL-FARABI 1</t>
  </si>
  <si>
    <t>2017-008BX</t>
  </si>
  <si>
    <t>42017</t>
  </si>
  <si>
    <t>NAYIF 1</t>
  </si>
  <si>
    <t>2017-008BZ</t>
  </si>
  <si>
    <t>42019</t>
  </si>
  <si>
    <t>FLOCK 3P 76</t>
  </si>
  <si>
    <t>2017-008CB</t>
  </si>
  <si>
    <t>42021</t>
  </si>
  <si>
    <t>FLOCK 3P 84</t>
  </si>
  <si>
    <t>2017-008CF</t>
  </si>
  <si>
    <t>42025</t>
  </si>
  <si>
    <t>FLOCK 3P 77</t>
  </si>
  <si>
    <t>2017-008CG</t>
  </si>
  <si>
    <t>42026</t>
  </si>
  <si>
    <t>FLOCK 3P 80</t>
  </si>
  <si>
    <t>2017-008CM</t>
  </si>
  <si>
    <t>42031</t>
  </si>
  <si>
    <t>FLOCK 3P 46</t>
  </si>
  <si>
    <t>2017-008CN</t>
  </si>
  <si>
    <t>42032</t>
  </si>
  <si>
    <t>FLOCK 3P 47</t>
  </si>
  <si>
    <t>2017-008CP</t>
  </si>
  <si>
    <t>42033</t>
  </si>
  <si>
    <t>FLOCK 3P 44</t>
  </si>
  <si>
    <t>2017-008CT</t>
  </si>
  <si>
    <t>42037</t>
  </si>
  <si>
    <t>FLOCK 3P 38</t>
  </si>
  <si>
    <t>2017-008CZ</t>
  </si>
  <si>
    <t>42043</t>
  </si>
  <si>
    <t>FLOCK 3P 81</t>
  </si>
  <si>
    <t>2017-008DA</t>
  </si>
  <si>
    <t>42044</t>
  </si>
  <si>
    <t>FLOCK 3P 87</t>
  </si>
  <si>
    <t>2017-008DE</t>
  </si>
  <si>
    <t>42048</t>
  </si>
  <si>
    <t>FLOCK 3P 74</t>
  </si>
  <si>
    <t>2017-008DF</t>
  </si>
  <si>
    <t>42049</t>
  </si>
  <si>
    <t>FLOCK 3P 31</t>
  </si>
  <si>
    <t>2017-008DG</t>
  </si>
  <si>
    <t>42050</t>
  </si>
  <si>
    <t>FLOCK 3P 83</t>
  </si>
  <si>
    <t>2017-008AZ</t>
  </si>
  <si>
    <t>41995</t>
  </si>
  <si>
    <t>LEMUR 2 RDEATON</t>
  </si>
  <si>
    <t>2017-008P</t>
  </si>
  <si>
    <t>41961</t>
  </si>
  <si>
    <t>FLOCK 3P 26</t>
  </si>
  <si>
    <t>2017-008Z</t>
  </si>
  <si>
    <t>41971</t>
  </si>
  <si>
    <t>FLOCK 3P 5</t>
  </si>
  <si>
    <t>2017-008DD</t>
  </si>
  <si>
    <t>42047</t>
  </si>
  <si>
    <t>FLOCK 3P 78</t>
  </si>
  <si>
    <t>2017-008BT</t>
  </si>
  <si>
    <t>42013</t>
  </si>
  <si>
    <t>FLOCK 3P 53</t>
  </si>
  <si>
    <t>2017-008DB</t>
  </si>
  <si>
    <t>42045</t>
  </si>
  <si>
    <t>FLOCK 3P 29</t>
  </si>
  <si>
    <t>2017-008AM</t>
  </si>
  <si>
    <t>41983</t>
  </si>
  <si>
    <t>FLOCK 3P 85</t>
  </si>
  <si>
    <t>2017-008CS</t>
  </si>
  <si>
    <t>42036</t>
  </si>
  <si>
    <t>FLOCK 3P 62</t>
  </si>
  <si>
    <t>2017-008CW</t>
  </si>
  <si>
    <t>42040</t>
  </si>
  <si>
    <t>FLOCK 3P 13</t>
  </si>
  <si>
    <t>2017-008F</t>
  </si>
  <si>
    <t>41953</t>
  </si>
  <si>
    <t>FLOCK 3P 37</t>
  </si>
  <si>
    <t>2017-008R</t>
  </si>
  <si>
    <t>41963</t>
  </si>
  <si>
    <t>FLOCK 3P 27</t>
  </si>
  <si>
    <t>2017-008CC</t>
  </si>
  <si>
    <t>42022</t>
  </si>
  <si>
    <t>FLOCK 3P 59</t>
  </si>
  <si>
    <t>2017-008CE</t>
  </si>
  <si>
    <t>42024</t>
  </si>
  <si>
    <t>FLOCK 3P 71</t>
  </si>
  <si>
    <t>2017-008CL</t>
  </si>
  <si>
    <t>42030</t>
  </si>
  <si>
    <t>FLOCK 3P 52</t>
  </si>
  <si>
    <t>2017-008CY</t>
  </si>
  <si>
    <t>42042</t>
  </si>
  <si>
    <t>FLOCK 3P 56</t>
  </si>
  <si>
    <t>2017-008DC</t>
  </si>
  <si>
    <t>42046</t>
  </si>
  <si>
    <t>FLOCK 3P 82</t>
  </si>
  <si>
    <t>2017-008AC</t>
  </si>
  <si>
    <t>41974</t>
  </si>
  <si>
    <t>FLOCK 3P 10</t>
  </si>
  <si>
    <t>2017-008AL</t>
  </si>
  <si>
    <t>41982</t>
  </si>
  <si>
    <t>FLOCK 3P 88</t>
  </si>
  <si>
    <t>2017-008S</t>
  </si>
  <si>
    <t>41964</t>
  </si>
  <si>
    <t>FLOCK 3P 25</t>
  </si>
  <si>
    <t>2017-008AF</t>
  </si>
  <si>
    <t>41977</t>
  </si>
  <si>
    <t>FLOCK 3P 58</t>
  </si>
  <si>
    <t>2017-008AG</t>
  </si>
  <si>
    <t>41978</t>
  </si>
  <si>
    <t>FLOCK 3P 57</t>
  </si>
  <si>
    <t>2017-008BK</t>
  </si>
  <si>
    <t>42005</t>
  </si>
  <si>
    <t>FLOCK 3P 45</t>
  </si>
  <si>
    <t>2017-008CV</t>
  </si>
  <si>
    <t>42039</t>
  </si>
  <si>
    <t>FLOCK 3P 15</t>
  </si>
  <si>
    <t>2017-008BY</t>
  </si>
  <si>
    <t>42018</t>
  </si>
  <si>
    <t>FLOCK 3P 23</t>
  </si>
  <si>
    <t>2017-008M</t>
  </si>
  <si>
    <t>41959</t>
  </si>
  <si>
    <t>FLOCK 3P 21</t>
  </si>
  <si>
    <t>2017-008AA</t>
  </si>
  <si>
    <t>41972</t>
  </si>
  <si>
    <t>FLOCK 3P 12</t>
  </si>
  <si>
    <t>2017-008AH</t>
  </si>
  <si>
    <t>41979</t>
  </si>
  <si>
    <t>FLOCK 3P 75</t>
  </si>
  <si>
    <t>2017-008DH</t>
  </si>
  <si>
    <t>42051</t>
  </si>
  <si>
    <t>FLOCK 3P 72</t>
  </si>
  <si>
    <t>2017-008CD</t>
  </si>
  <si>
    <t>42023</t>
  </si>
  <si>
    <t>FLOCK 3P 32</t>
  </si>
  <si>
    <t>2017-008CJ</t>
  </si>
  <si>
    <t>42028</t>
  </si>
  <si>
    <t>FLOCK 3P 65</t>
  </si>
  <si>
    <t>2017-008CK</t>
  </si>
  <si>
    <t>42029</t>
  </si>
  <si>
    <t>FLOCK 3P 50</t>
  </si>
  <si>
    <t>2017-008CQ</t>
  </si>
  <si>
    <t>42034</t>
  </si>
  <si>
    <t>FLOCK 3P 64</t>
  </si>
  <si>
    <t>2017-008H</t>
  </si>
  <si>
    <t>41955</t>
  </si>
  <si>
    <t>FLOCK 3P 19</t>
  </si>
  <si>
    <t>2017-008BG</t>
  </si>
  <si>
    <t>42002</t>
  </si>
  <si>
    <t>FLOCK 3P 67</t>
  </si>
  <si>
    <t>2022-12-19</t>
  </si>
  <si>
    <t>2017-008BJ</t>
  </si>
  <si>
    <t>42004</t>
  </si>
  <si>
    <t>FLOCK 3P 41</t>
  </si>
  <si>
    <t>2017-008AB</t>
  </si>
  <si>
    <t>41973</t>
  </si>
  <si>
    <t>FLOCK 3P 9</t>
  </si>
  <si>
    <t>2017-008AQ</t>
  </si>
  <si>
    <t>41986</t>
  </si>
  <si>
    <t>FLOCK 3P 36</t>
  </si>
  <si>
    <t>2017-008AT</t>
  </si>
  <si>
    <t>41989</t>
  </si>
  <si>
    <t>FLOCK 3P 35</t>
  </si>
  <si>
    <t>2017-008BR</t>
  </si>
  <si>
    <t>42011</t>
  </si>
  <si>
    <t>FLOCK 3P 16</t>
  </si>
  <si>
    <t>2017-008CA</t>
  </si>
  <si>
    <t>42020</t>
  </si>
  <si>
    <t>FLOCK 3P 69</t>
  </si>
  <si>
    <t>2017-008CX</t>
  </si>
  <si>
    <t>42041</t>
  </si>
  <si>
    <t>FLOCK 3P 55</t>
  </si>
  <si>
    <t>2023-01-28</t>
  </si>
  <si>
    <t>2017-008CR</t>
  </si>
  <si>
    <t>42035</t>
  </si>
  <si>
    <t>FLOCK 3P 63</t>
  </si>
  <si>
    <t>2017-008CH</t>
  </si>
  <si>
    <t>42027</t>
  </si>
  <si>
    <t>FLOCK 3P 66</t>
  </si>
  <si>
    <t>2017-008N</t>
  </si>
  <si>
    <t>FLOCK 3P 28</t>
  </si>
  <si>
    <t>2017-008L</t>
  </si>
  <si>
    <t>41958</t>
  </si>
  <si>
    <t>FLOCK 3P 22</t>
  </si>
  <si>
    <t>2017-008U</t>
  </si>
  <si>
    <t>41966</t>
  </si>
  <si>
    <t>FLOCK 3P 2</t>
  </si>
  <si>
    <t>2017-008AD</t>
  </si>
  <si>
    <t>41975</t>
  </si>
  <si>
    <t>FLOCK 3P 11</t>
  </si>
  <si>
    <t>2017-008AN</t>
  </si>
  <si>
    <t>41984</t>
  </si>
  <si>
    <t>FLOCK 3P 79</t>
  </si>
  <si>
    <t>2017-008BP</t>
  </si>
  <si>
    <t>42009</t>
  </si>
  <si>
    <t>FLOCK 3P 61</t>
  </si>
  <si>
    <t>2017-008CU</t>
  </si>
  <si>
    <t>42038</t>
  </si>
  <si>
    <t>FLOCK 3P 39</t>
  </si>
  <si>
    <t>2017-008K</t>
  </si>
  <si>
    <t>41957</t>
  </si>
  <si>
    <t>FLOCK 3P 18</t>
  </si>
  <si>
    <t>2017-008Q</t>
  </si>
  <si>
    <t>41962</t>
  </si>
  <si>
    <t>FLOCK 3P 17</t>
  </si>
  <si>
    <t>2017-008V</t>
  </si>
  <si>
    <t>41967</t>
  </si>
  <si>
    <t>FLOCK 3P 1</t>
  </si>
  <si>
    <t>2022-10-28</t>
  </si>
  <si>
    <t>2017-008Y</t>
  </si>
  <si>
    <t>41970</t>
  </si>
  <si>
    <t>FLOCK 3P 7</t>
  </si>
  <si>
    <t>2017-008AK</t>
  </si>
  <si>
    <t>FLOCK 3P 73</t>
  </si>
  <si>
    <t>2017-009C</t>
  </si>
  <si>
    <t>42055</t>
  </si>
  <si>
    <t>DRAGON CRS-10 DEB</t>
  </si>
  <si>
    <t>2017-009B</t>
  </si>
  <si>
    <t>42054</t>
  </si>
  <si>
    <t>2017-03-19</t>
  </si>
  <si>
    <t>2017-009A</t>
  </si>
  <si>
    <t>42053</t>
  </si>
  <si>
    <t>DRAGON CRS-10</t>
  </si>
  <si>
    <t>2017-02-24</t>
  </si>
  <si>
    <t>2017-010B</t>
  </si>
  <si>
    <t>2017-02-22</t>
  </si>
  <si>
    <t>42057</t>
  </si>
  <si>
    <t>2017-07-20</t>
  </si>
  <si>
    <t>2017-010A</t>
  </si>
  <si>
    <t>42056</t>
  </si>
  <si>
    <t>PROGRESS MS-05</t>
  </si>
  <si>
    <t>2017-011A</t>
  </si>
  <si>
    <t>2017-03-01</t>
  </si>
  <si>
    <t>USA 274</t>
  </si>
  <si>
    <t>2017-011B</t>
  </si>
  <si>
    <t>42065</t>
  </si>
  <si>
    <t>USA 274 DEB</t>
  </si>
  <si>
    <t>2017-012A</t>
  </si>
  <si>
    <t>2017-03-02</t>
  </si>
  <si>
    <t>42061</t>
  </si>
  <si>
    <t>TK-1</t>
  </si>
  <si>
    <t>2017-012C</t>
  </si>
  <si>
    <t>42077</t>
  </si>
  <si>
    <t>TK-1 DEB</t>
  </si>
  <si>
    <t>2017-04-08</t>
  </si>
  <si>
    <t>2017-012B</t>
  </si>
  <si>
    <t>42062</t>
  </si>
  <si>
    <t>KT-2A R/B</t>
  </si>
  <si>
    <t>2017-013B</t>
  </si>
  <si>
    <t>42064</t>
  </si>
  <si>
    <t>2017-013A</t>
  </si>
  <si>
    <t>42063</t>
  </si>
  <si>
    <t>SENTINEL 2B</t>
  </si>
  <si>
    <t>2017-014B</t>
  </si>
  <si>
    <t>42071</t>
  </si>
  <si>
    <t>248.40</t>
  </si>
  <si>
    <t>2017-014A</t>
  </si>
  <si>
    <t>42070</t>
  </si>
  <si>
    <t>ECHOSTAR 23</t>
  </si>
  <si>
    <t>2023-12-11</t>
  </si>
  <si>
    <t>2017-015B</t>
  </si>
  <si>
    <t>2017-03-17</t>
  </si>
  <si>
    <t>42073</t>
  </si>
  <si>
    <t>2017-015A</t>
  </si>
  <si>
    <t>42072</t>
  </si>
  <si>
    <t>IGS R-5</t>
  </si>
  <si>
    <t>2017-05-13</t>
  </si>
  <si>
    <t>2017-015C</t>
  </si>
  <si>
    <t>42074</t>
  </si>
  <si>
    <t>2017-016B</t>
  </si>
  <si>
    <t>42076</t>
  </si>
  <si>
    <t>705.40</t>
  </si>
  <si>
    <t>2017-016A</t>
  </si>
  <si>
    <t>42075</t>
  </si>
  <si>
    <t>WGS 9 (USA 275)</t>
  </si>
  <si>
    <t>2017-017A</t>
  </si>
  <si>
    <t>42432</t>
  </si>
  <si>
    <t>SES 10</t>
  </si>
  <si>
    <t>2017-017B</t>
  </si>
  <si>
    <t>42433</t>
  </si>
  <si>
    <t>511.92</t>
  </si>
  <si>
    <t>2017-018A</t>
  </si>
  <si>
    <t>42662</t>
  </si>
  <si>
    <t>CHINASAT 16</t>
  </si>
  <si>
    <t>2017-018B</t>
  </si>
  <si>
    <t>42663</t>
  </si>
  <si>
    <t>573.00</t>
  </si>
  <si>
    <t>2017-019A</t>
  </si>
  <si>
    <t>2017-04-18</t>
  </si>
  <si>
    <t>42681</t>
  </si>
  <si>
    <t>CYGNUS OA-7</t>
  </si>
  <si>
    <t>2017-019E</t>
  </si>
  <si>
    <t>42755</t>
  </si>
  <si>
    <t>LEMUR 2 SPIROVISION</t>
  </si>
  <si>
    <t>2017-019C</t>
  </si>
  <si>
    <t>42753</t>
  </si>
  <si>
    <t>LEMUR 2 JENNYBARNA</t>
  </si>
  <si>
    <t>2017-019B</t>
  </si>
  <si>
    <t>42752</t>
  </si>
  <si>
    <t>LEMUR 2 ANGELA</t>
  </si>
  <si>
    <t>2017-019D</t>
  </si>
  <si>
    <t>42754</t>
  </si>
  <si>
    <t>LEMUR 2 ROBMOORE</t>
  </si>
  <si>
    <t>2017-020A</t>
  </si>
  <si>
    <t>42682</t>
  </si>
  <si>
    <t>SOYUZ MS-04</t>
  </si>
  <si>
    <t>2017-020B</t>
  </si>
  <si>
    <t>42683</t>
  </si>
  <si>
    <t>2017-021A</t>
  </si>
  <si>
    <t>42684</t>
  </si>
  <si>
    <t>TIANZHOU 1</t>
  </si>
  <si>
    <t>2017-05-18</t>
  </si>
  <si>
    <t>42.76</t>
  </si>
  <si>
    <t>2017-021B</t>
  </si>
  <si>
    <t>42685</t>
  </si>
  <si>
    <t>2017-021C</t>
  </si>
  <si>
    <t>42686</t>
  </si>
  <si>
    <t>2017-021D</t>
  </si>
  <si>
    <t>42687</t>
  </si>
  <si>
    <t>43.10</t>
  </si>
  <si>
    <t>2017-021E</t>
  </si>
  <si>
    <t>42688</t>
  </si>
  <si>
    <t>2019-04-11</t>
  </si>
  <si>
    <t>2017-021F</t>
  </si>
  <si>
    <t>42903</t>
  </si>
  <si>
    <t>SILKROAD 1</t>
  </si>
  <si>
    <t>2017-022A</t>
  </si>
  <si>
    <t>42689</t>
  </si>
  <si>
    <t>USA 276</t>
  </si>
  <si>
    <t>2017-022B</t>
  </si>
  <si>
    <t>42690</t>
  </si>
  <si>
    <t>2017-023A</t>
  </si>
  <si>
    <t>2017-05-04</t>
  </si>
  <si>
    <t>42691</t>
  </si>
  <si>
    <t>KOREASAT 7</t>
  </si>
  <si>
    <t>2017-023B</t>
  </si>
  <si>
    <t>42692</t>
  </si>
  <si>
    <t>SGDC</t>
  </si>
  <si>
    <t>2017-023C</t>
  </si>
  <si>
    <t>42693</t>
  </si>
  <si>
    <t>604.69</t>
  </si>
  <si>
    <t>3.84</t>
  </si>
  <si>
    <t>2017-023D</t>
  </si>
  <si>
    <t>42694</t>
  </si>
  <si>
    <t>2017-024A</t>
  </si>
  <si>
    <t>42695</t>
  </si>
  <si>
    <t>GSAT 9</t>
  </si>
  <si>
    <t>2017-10-10</t>
  </si>
  <si>
    <t>2017-024B</t>
  </si>
  <si>
    <t>42696</t>
  </si>
  <si>
    <t>2017-025A</t>
  </si>
  <si>
    <t>42698</t>
  </si>
  <si>
    <t>INMARSAT 5-F4</t>
  </si>
  <si>
    <t>69484</t>
  </si>
  <si>
    <t>2017-025B</t>
  </si>
  <si>
    <t>42699</t>
  </si>
  <si>
    <t>1399.09</t>
  </si>
  <si>
    <t>2017-026A</t>
  </si>
  <si>
    <t>42709</t>
  </si>
  <si>
    <t>SES 15</t>
  </si>
  <si>
    <t>2017-026B</t>
  </si>
  <si>
    <t>42710</t>
  </si>
  <si>
    <t>586.72</t>
  </si>
  <si>
    <t>2017-027A</t>
  </si>
  <si>
    <t>2017-05-25</t>
  </si>
  <si>
    <t>42719</t>
  </si>
  <si>
    <t>COSMOS 2518</t>
  </si>
  <si>
    <t>2017-027B</t>
  </si>
  <si>
    <t>42720</t>
  </si>
  <si>
    <t>2017-028A</t>
  </si>
  <si>
    <t>2017-06-01</t>
  </si>
  <si>
    <t>42738</t>
  </si>
  <si>
    <t>QZS-2</t>
  </si>
  <si>
    <t>2017-028B</t>
  </si>
  <si>
    <t>42739</t>
  </si>
  <si>
    <t>610.24</t>
  </si>
  <si>
    <t>2017-029A</t>
  </si>
  <si>
    <t>42740</t>
  </si>
  <si>
    <t>VIASAT 2</t>
  </si>
  <si>
    <t>2017-029B</t>
  </si>
  <si>
    <t>42741</t>
  </si>
  <si>
    <t>EUTE 172B</t>
  </si>
  <si>
    <t>2017-029C</t>
  </si>
  <si>
    <t>42742</t>
  </si>
  <si>
    <t>619.30</t>
  </si>
  <si>
    <t>2017-029D</t>
  </si>
  <si>
    <t>42743</t>
  </si>
  <si>
    <t>484.70</t>
  </si>
  <si>
    <t>2017-06-09</t>
  </si>
  <si>
    <t>2017-030C</t>
  </si>
  <si>
    <t>2017-06-03</t>
  </si>
  <si>
    <t>42746</t>
  </si>
  <si>
    <t>DRAGON CRS-11 DEB</t>
  </si>
  <si>
    <t>2017-030B</t>
  </si>
  <si>
    <t>42745</t>
  </si>
  <si>
    <t>2017-030A</t>
  </si>
  <si>
    <t>42744</t>
  </si>
  <si>
    <t>DRAGON CRS-11</t>
  </si>
  <si>
    <t>21.44</t>
  </si>
  <si>
    <t>2017-031B</t>
  </si>
  <si>
    <t>2017-06-05</t>
  </si>
  <si>
    <t>42748</t>
  </si>
  <si>
    <t>2017-031A</t>
  </si>
  <si>
    <t>42747</t>
  </si>
  <si>
    <t>GSAT 19</t>
  </si>
  <si>
    <t>2017-032A</t>
  </si>
  <si>
    <t>2017-06-08</t>
  </si>
  <si>
    <t>42749</t>
  </si>
  <si>
    <t>ECHOSTAR 21</t>
  </si>
  <si>
    <t>2017-032B</t>
  </si>
  <si>
    <t>42750</t>
  </si>
  <si>
    <t>636.15</t>
  </si>
  <si>
    <t>2017-032C</t>
  </si>
  <si>
    <t>42751</t>
  </si>
  <si>
    <t>228.93</t>
  </si>
  <si>
    <t>2017-06-17</t>
  </si>
  <si>
    <t>2017-033B</t>
  </si>
  <si>
    <t>2017-06-14</t>
  </si>
  <si>
    <t>42757</t>
  </si>
  <si>
    <t>2017-12-28</t>
  </si>
  <si>
    <t>2017-033A</t>
  </si>
  <si>
    <t>42756</t>
  </si>
  <si>
    <t>PROGRESS MS-06</t>
  </si>
  <si>
    <t>2018-08-25</t>
  </si>
  <si>
    <t>43.09</t>
  </si>
  <si>
    <t>2017-034E</t>
  </si>
  <si>
    <t>2017-06-15</t>
  </si>
  <si>
    <t>42762</t>
  </si>
  <si>
    <t>43.01</t>
  </si>
  <si>
    <t>2017-034D</t>
  </si>
  <si>
    <t>42761</t>
  </si>
  <si>
    <t>ZHUHAI-1 01</t>
  </si>
  <si>
    <t>43.00</t>
  </si>
  <si>
    <t>2017-034F</t>
  </si>
  <si>
    <t>43430</t>
  </si>
  <si>
    <t>2017-034G</t>
  </si>
  <si>
    <t>43431</t>
  </si>
  <si>
    <t>2017-034B</t>
  </si>
  <si>
    <t>42759</t>
  </si>
  <si>
    <t>ZHUHAI-1 02</t>
  </si>
  <si>
    <t>2017-034C</t>
  </si>
  <si>
    <t>42760</t>
  </si>
  <si>
    <t>NUSAT-3</t>
  </si>
  <si>
    <t>2017-034A</t>
  </si>
  <si>
    <t>HXMT</t>
  </si>
  <si>
    <t>2017-035A</t>
  </si>
  <si>
    <t>2017-06-18</t>
  </si>
  <si>
    <t>42763</t>
  </si>
  <si>
    <t>CHINASAT 9A</t>
  </si>
  <si>
    <t>2017-035B</t>
  </si>
  <si>
    <t>42764</t>
  </si>
  <si>
    <t>128.41</t>
  </si>
  <si>
    <t>2018-09-26</t>
  </si>
  <si>
    <t>2017-036AJ</t>
  </si>
  <si>
    <t>2017-06-23</t>
  </si>
  <si>
    <t>42797</t>
  </si>
  <si>
    <t>2017-037C</t>
  </si>
  <si>
    <t>42800</t>
  </si>
  <si>
    <t>2019-09-12</t>
  </si>
  <si>
    <t>2017-037D</t>
  </si>
  <si>
    <t>42919</t>
  </si>
  <si>
    <t>COSMOS 2521</t>
  </si>
  <si>
    <t>2017-037A</t>
  </si>
  <si>
    <t>42798</t>
  </si>
  <si>
    <t>COSMOS 2519</t>
  </si>
  <si>
    <t>2023-11-19</t>
  </si>
  <si>
    <t>2017-036A</t>
  </si>
  <si>
    <t>42765</t>
  </si>
  <si>
    <t>UCLSAT</t>
  </si>
  <si>
    <t>2017-036D</t>
  </si>
  <si>
    <t>42768</t>
  </si>
  <si>
    <t>LITUANICASAT 2</t>
  </si>
  <si>
    <t>2017-036G</t>
  </si>
  <si>
    <t>42771</t>
  </si>
  <si>
    <t>LEMUR 2 SHAINAJOHL</t>
  </si>
  <si>
    <t>2017-036H</t>
  </si>
  <si>
    <t>42772</t>
  </si>
  <si>
    <t>LEMUR 2 XUENITERENCE</t>
  </si>
  <si>
    <t>2017-036J</t>
  </si>
  <si>
    <t>42773</t>
  </si>
  <si>
    <t>LEMUR 2 LUCYBRYCE</t>
  </si>
  <si>
    <t>2017-036K</t>
  </si>
  <si>
    <t>42774</t>
  </si>
  <si>
    <t>LEMUR 2 KUNGFOO</t>
  </si>
  <si>
    <t>2017-036N</t>
  </si>
  <si>
    <t>42777</t>
  </si>
  <si>
    <t>COMPASS 2</t>
  </si>
  <si>
    <t>2017-036Q</t>
  </si>
  <si>
    <t>42779</t>
  </si>
  <si>
    <t>LEMUR 2 LYNSEY-SYMO</t>
  </si>
  <si>
    <t>2017-036R</t>
  </si>
  <si>
    <t>42780</t>
  </si>
  <si>
    <t>LEMUR 2 LISASAURUS</t>
  </si>
  <si>
    <t>2017-036T</t>
  </si>
  <si>
    <t>42782</t>
  </si>
  <si>
    <t>LEMUR 2 MCPEAKE</t>
  </si>
  <si>
    <t>2017-036Y</t>
  </si>
  <si>
    <t>42787</t>
  </si>
  <si>
    <t>NUDTSAT</t>
  </si>
  <si>
    <t>2017-036Z</t>
  </si>
  <si>
    <t>42788</t>
  </si>
  <si>
    <t>SUCHAI</t>
  </si>
  <si>
    <t>SVK</t>
  </si>
  <si>
    <t>2023-11-14</t>
  </si>
  <si>
    <t>2017-036AA</t>
  </si>
  <si>
    <t>42789</t>
  </si>
  <si>
    <t>SKCUBE</t>
  </si>
  <si>
    <t>2017-036AB</t>
  </si>
  <si>
    <t>42790</t>
  </si>
  <si>
    <t>VZLUSAT 1</t>
  </si>
  <si>
    <t>2017-036AD</t>
  </si>
  <si>
    <t>42792</t>
  </si>
  <si>
    <t>ROBUSTA 1B</t>
  </si>
  <si>
    <t>2017-036AG</t>
  </si>
  <si>
    <t>42795</t>
  </si>
  <si>
    <t>TYVAK 53B</t>
  </si>
  <si>
    <t>2017-10-27</t>
  </si>
  <si>
    <t>2017-038B</t>
  </si>
  <si>
    <t>42802</t>
  </si>
  <si>
    <t>2017-036E</t>
  </si>
  <si>
    <t>42769</t>
  </si>
  <si>
    <t>CE-SAT 1</t>
  </si>
  <si>
    <t>2017-036AF</t>
  </si>
  <si>
    <t>42794</t>
  </si>
  <si>
    <t>DSAT</t>
  </si>
  <si>
    <t>2017-038A</t>
  </si>
  <si>
    <t>42801</t>
  </si>
  <si>
    <t>BULGARIASAT-1</t>
  </si>
  <si>
    <t>2017-036C</t>
  </si>
  <si>
    <t>42767</t>
  </si>
  <si>
    <t>CARTOSAT 2E</t>
  </si>
  <si>
    <t>2017-036B</t>
  </si>
  <si>
    <t>42766</t>
  </si>
  <si>
    <t>NIUSAT</t>
  </si>
  <si>
    <t>2017-036L</t>
  </si>
  <si>
    <t>42775</t>
  </si>
  <si>
    <t>AALTO 1</t>
  </si>
  <si>
    <t>2017-036M</t>
  </si>
  <si>
    <t>42776</t>
  </si>
  <si>
    <t>URSA MAIOR</t>
  </si>
  <si>
    <t>2017-036P</t>
  </si>
  <si>
    <t>42778</t>
  </si>
  <si>
    <t>MAX VALIER SAT</t>
  </si>
  <si>
    <t>2017-036S</t>
  </si>
  <si>
    <t>42781</t>
  </si>
  <si>
    <t>LEMUR 2 SAM-AMELIA</t>
  </si>
  <si>
    <t>2017-036U</t>
  </si>
  <si>
    <t>42783</t>
  </si>
  <si>
    <t>DIAMOND RED</t>
  </si>
  <si>
    <t>2017-036V</t>
  </si>
  <si>
    <t>42784</t>
  </si>
  <si>
    <t>PEGASUS</t>
  </si>
  <si>
    <t>2017-036W</t>
  </si>
  <si>
    <t>42785</t>
  </si>
  <si>
    <t>DIAMOND GREEN</t>
  </si>
  <si>
    <t>2017-036X</t>
  </si>
  <si>
    <t>42786</t>
  </si>
  <si>
    <t>DIAMOND BLUE</t>
  </si>
  <si>
    <t>2017-036AC</t>
  </si>
  <si>
    <t>42791</t>
  </si>
  <si>
    <t>VENTA 1</t>
  </si>
  <si>
    <t>2017-036AE</t>
  </si>
  <si>
    <t>42793</t>
  </si>
  <si>
    <t>CICERO 6</t>
  </si>
  <si>
    <t>2017-037E</t>
  </si>
  <si>
    <t>42986</t>
  </si>
  <si>
    <t>COSMOS 2523</t>
  </si>
  <si>
    <t>2017-06-27</t>
  </si>
  <si>
    <t>2017-037B</t>
  </si>
  <si>
    <t>42799</t>
  </si>
  <si>
    <t>2017-036AH</t>
  </si>
  <si>
    <t>42796</t>
  </si>
  <si>
    <t>2017-036F</t>
  </si>
  <si>
    <t>42770</t>
  </si>
  <si>
    <t>INFLATESAIL</t>
  </si>
  <si>
    <t>2017-039B</t>
  </si>
  <si>
    <t>42804</t>
  </si>
  <si>
    <t>IRIDIUM 123</t>
  </si>
  <si>
    <t>2017-039C</t>
  </si>
  <si>
    <t>42805</t>
  </si>
  <si>
    <t>IRIDIUM 120</t>
  </si>
  <si>
    <t>2017-039D</t>
  </si>
  <si>
    <t>42806</t>
  </si>
  <si>
    <t>IRIDIUM 115</t>
  </si>
  <si>
    <t>2017-039F</t>
  </si>
  <si>
    <t>42808</t>
  </si>
  <si>
    <t>IRIDIUM 117</t>
  </si>
  <si>
    <t>2017-039G</t>
  </si>
  <si>
    <t>42809</t>
  </si>
  <si>
    <t>IRIDIUM 126</t>
  </si>
  <si>
    <t>2017-039J</t>
  </si>
  <si>
    <t>42811</t>
  </si>
  <si>
    <t>IRIDIUM 128</t>
  </si>
  <si>
    <t>2017-039H</t>
  </si>
  <si>
    <t>42810</t>
  </si>
  <si>
    <t>IRIDIUM 124</t>
  </si>
  <si>
    <t>2017-039A</t>
  </si>
  <si>
    <t>42803</t>
  </si>
  <si>
    <t>IRIDIUM 113</t>
  </si>
  <si>
    <t>2017-039K</t>
  </si>
  <si>
    <t>42812</t>
  </si>
  <si>
    <t>IRIDIUM 121</t>
  </si>
  <si>
    <t>2017-039E</t>
  </si>
  <si>
    <t>42807</t>
  </si>
  <si>
    <t>IRIDIUM 118</t>
  </si>
  <si>
    <t>2017-040A</t>
  </si>
  <si>
    <t>2017-06-28</t>
  </si>
  <si>
    <t>42814</t>
  </si>
  <si>
    <t>HELLAS-SAT 3</t>
  </si>
  <si>
    <t>2017-040B</t>
  </si>
  <si>
    <t>42815</t>
  </si>
  <si>
    <t>GSAT 17</t>
  </si>
  <si>
    <t>2.57</t>
  </si>
  <si>
    <t>2017-040C</t>
  </si>
  <si>
    <t>42816</t>
  </si>
  <si>
    <t>598.36</t>
  </si>
  <si>
    <t>2017-040D</t>
  </si>
  <si>
    <t>42817</t>
  </si>
  <si>
    <t>25.38</t>
  </si>
  <si>
    <t>2017-041B</t>
  </si>
  <si>
    <t>42819</t>
  </si>
  <si>
    <t>726.70</t>
  </si>
  <si>
    <t>2017-041A</t>
  </si>
  <si>
    <t>42818</t>
  </si>
  <si>
    <t>INTELSAT 35E</t>
  </si>
  <si>
    <t>2017-042A</t>
  </si>
  <si>
    <t>42825</t>
  </si>
  <si>
    <t>KANOPUS-V-IK</t>
  </si>
  <si>
    <t>2017-042M</t>
  </si>
  <si>
    <t>42836</t>
  </si>
  <si>
    <t>OBJECT M</t>
  </si>
  <si>
    <t>2017-042Q</t>
  </si>
  <si>
    <t>42839</t>
  </si>
  <si>
    <t>LEMUR 2 MONSON</t>
  </si>
  <si>
    <t>2017-042U</t>
  </si>
  <si>
    <t>42843</t>
  </si>
  <si>
    <t>OBJECT U</t>
  </si>
  <si>
    <t>2017-042W</t>
  </si>
  <si>
    <t>42845</t>
  </si>
  <si>
    <t>LEMUR 2 ZACHARY</t>
  </si>
  <si>
    <t>2017-042Z</t>
  </si>
  <si>
    <t>42848</t>
  </si>
  <si>
    <t>OBJECT Z</t>
  </si>
  <si>
    <t>2017-042AA</t>
  </si>
  <si>
    <t>42849</t>
  </si>
  <si>
    <t>OBJECT AA</t>
  </si>
  <si>
    <t>2017-042D</t>
  </si>
  <si>
    <t>42828</t>
  </si>
  <si>
    <t>NORSAT 2</t>
  </si>
  <si>
    <t>2017-042F</t>
  </si>
  <si>
    <t>42830</t>
  </si>
  <si>
    <t>2017-042N</t>
  </si>
  <si>
    <t>42837</t>
  </si>
  <si>
    <t>LEMUR 2 GREENBERG</t>
  </si>
  <si>
    <t>2017-042R</t>
  </si>
  <si>
    <t>42840</t>
  </si>
  <si>
    <t>LEMUR 2 FURIAUS</t>
  </si>
  <si>
    <t>2017-042Y</t>
  </si>
  <si>
    <t>42847</t>
  </si>
  <si>
    <t>CORVUS BC1</t>
  </si>
  <si>
    <t>2017-042E</t>
  </si>
  <si>
    <t>42829</t>
  </si>
  <si>
    <t>TECHNOSAT</t>
  </si>
  <si>
    <t>2017-042T</t>
  </si>
  <si>
    <t>42842</t>
  </si>
  <si>
    <t>LEMUR 2 DEMBITZ</t>
  </si>
  <si>
    <t>2017-042X</t>
  </si>
  <si>
    <t>42846</t>
  </si>
  <si>
    <t>CORVUS BC2</t>
  </si>
  <si>
    <t>2017-042C</t>
  </si>
  <si>
    <t>42827</t>
  </si>
  <si>
    <t>2017-042S</t>
  </si>
  <si>
    <t>42841</t>
  </si>
  <si>
    <t>LEMUR 2 PETERG</t>
  </si>
  <si>
    <t>2017-042H</t>
  </si>
  <si>
    <t>42832</t>
  </si>
  <si>
    <t>OBJECT H</t>
  </si>
  <si>
    <t>2017-042K</t>
  </si>
  <si>
    <t>42834</t>
  </si>
  <si>
    <t>OBJECT K</t>
  </si>
  <si>
    <t>2017-042V</t>
  </si>
  <si>
    <t>42844</t>
  </si>
  <si>
    <t>NANOACE</t>
  </si>
  <si>
    <t>2017-042AB</t>
  </si>
  <si>
    <t>42850</t>
  </si>
  <si>
    <t>FLOCK 2K 03</t>
  </si>
  <si>
    <t>2017-042AC</t>
  </si>
  <si>
    <t>42851</t>
  </si>
  <si>
    <t>FLOCK 2K 04</t>
  </si>
  <si>
    <t>2017-042AD</t>
  </si>
  <si>
    <t>42852</t>
  </si>
  <si>
    <t>FLOCK 2K 01</t>
  </si>
  <si>
    <t>2017-042AE</t>
  </si>
  <si>
    <t>42853</t>
  </si>
  <si>
    <t>FLOCK 2K 02</t>
  </si>
  <si>
    <t>2017-042AF</t>
  </si>
  <si>
    <t>42854</t>
  </si>
  <si>
    <t>FLOCK 2K 47</t>
  </si>
  <si>
    <t>2017-042AH</t>
  </si>
  <si>
    <t>42856</t>
  </si>
  <si>
    <t>FLOCK 2K 45</t>
  </si>
  <si>
    <t>2022-03-29</t>
  </si>
  <si>
    <t>2017-042AJ</t>
  </si>
  <si>
    <t>42857</t>
  </si>
  <si>
    <t>FLOCK 2K 24</t>
  </si>
  <si>
    <t>2017-042AK</t>
  </si>
  <si>
    <t>42858</t>
  </si>
  <si>
    <t>FLOCK 2K 46</t>
  </si>
  <si>
    <t>2017-042AL</t>
  </si>
  <si>
    <t>42859</t>
  </si>
  <si>
    <t>FLOCK 2K 23</t>
  </si>
  <si>
    <t>2017-042AM</t>
  </si>
  <si>
    <t>42860</t>
  </si>
  <si>
    <t>FLOCK 2K 21</t>
  </si>
  <si>
    <t>2017-042AN</t>
  </si>
  <si>
    <t>42861</t>
  </si>
  <si>
    <t>FLOCK 2K 22</t>
  </si>
  <si>
    <t>2017-042AP</t>
  </si>
  <si>
    <t>42862</t>
  </si>
  <si>
    <t>FLOCK 2K 07</t>
  </si>
  <si>
    <t>2017-042AQ</t>
  </si>
  <si>
    <t>42863</t>
  </si>
  <si>
    <t>FLOCK 2K 08</t>
  </si>
  <si>
    <t>2017-042AR</t>
  </si>
  <si>
    <t>42864</t>
  </si>
  <si>
    <t>FLOCK 2K 05</t>
  </si>
  <si>
    <t>2017-042AS</t>
  </si>
  <si>
    <t>42865</t>
  </si>
  <si>
    <t>FLOCK 2K 40</t>
  </si>
  <si>
    <t>2022-08-21</t>
  </si>
  <si>
    <t>2017-042AT</t>
  </si>
  <si>
    <t>42866</t>
  </si>
  <si>
    <t>FLOCK 2K 39</t>
  </si>
  <si>
    <t>2017-042AU</t>
  </si>
  <si>
    <t>42867</t>
  </si>
  <si>
    <t>FLOCK 2K 37</t>
  </si>
  <si>
    <t>2017-042AV</t>
  </si>
  <si>
    <t>42868</t>
  </si>
  <si>
    <t>FLOCK 2K 38</t>
  </si>
  <si>
    <t>2017-042AW</t>
  </si>
  <si>
    <t>42869</t>
  </si>
  <si>
    <t>FLOCK 2K 31</t>
  </si>
  <si>
    <t>2017-042AX</t>
  </si>
  <si>
    <t>42870</t>
  </si>
  <si>
    <t>FLOCK 2K 32</t>
  </si>
  <si>
    <t>2017-042AY</t>
  </si>
  <si>
    <t>42871</t>
  </si>
  <si>
    <t>FLOCK 2K 29</t>
  </si>
  <si>
    <t>2017-042AZ</t>
  </si>
  <si>
    <t>42872</t>
  </si>
  <si>
    <t>FLOCK 2K 30</t>
  </si>
  <si>
    <t>2017-042BA</t>
  </si>
  <si>
    <t>42873</t>
  </si>
  <si>
    <t>FLOCK 2K 44</t>
  </si>
  <si>
    <t>2017-042BB</t>
  </si>
  <si>
    <t>42874</t>
  </si>
  <si>
    <t>FLOCK 2K 43</t>
  </si>
  <si>
    <t>2017-042BC</t>
  </si>
  <si>
    <t>FLOCK 2K 41</t>
  </si>
  <si>
    <t>2017-042BD</t>
  </si>
  <si>
    <t>42876</t>
  </si>
  <si>
    <t>FLOCK 2K 36</t>
  </si>
  <si>
    <t>2017-042BE</t>
  </si>
  <si>
    <t>42877</t>
  </si>
  <si>
    <t>FLOCK 2K 35</t>
  </si>
  <si>
    <t>2017-042BF</t>
  </si>
  <si>
    <t>42878</t>
  </si>
  <si>
    <t>FLOCK 2K 34</t>
  </si>
  <si>
    <t>2017-042BG</t>
  </si>
  <si>
    <t>42879</t>
  </si>
  <si>
    <t>FLOCK 2K 33</t>
  </si>
  <si>
    <t>2017-042BH</t>
  </si>
  <si>
    <t>42880</t>
  </si>
  <si>
    <t>FLOCK 2K 28</t>
  </si>
  <si>
    <t>2017-042BJ</t>
  </si>
  <si>
    <t>42881</t>
  </si>
  <si>
    <t>LEMUR 2 ARTFISCHER</t>
  </si>
  <si>
    <t>2017-042BK</t>
  </si>
  <si>
    <t>42882</t>
  </si>
  <si>
    <t>FLOCK 2K 27</t>
  </si>
  <si>
    <t>2017-042BM</t>
  </si>
  <si>
    <t>42884</t>
  </si>
  <si>
    <t>FLOCK 2K 25</t>
  </si>
  <si>
    <t>2017-042BN</t>
  </si>
  <si>
    <t>42885</t>
  </si>
  <si>
    <t>FLOCK 2K 20</t>
  </si>
  <si>
    <t>2017-042BP</t>
  </si>
  <si>
    <t>42886</t>
  </si>
  <si>
    <t>FLOCK 2K 19</t>
  </si>
  <si>
    <t>2017-042BQ</t>
  </si>
  <si>
    <t>42887</t>
  </si>
  <si>
    <t>FLOCK 2K 18</t>
  </si>
  <si>
    <t>2017-042BR</t>
  </si>
  <si>
    <t>42888</t>
  </si>
  <si>
    <t>FLOCK 2K 17</t>
  </si>
  <si>
    <t>2017-042BS</t>
  </si>
  <si>
    <t>42889</t>
  </si>
  <si>
    <t>FLOCK 2K 16</t>
  </si>
  <si>
    <t>2017-042BT</t>
  </si>
  <si>
    <t>42890</t>
  </si>
  <si>
    <t>FLOCK 2K 15</t>
  </si>
  <si>
    <t>2017-042BU</t>
  </si>
  <si>
    <t>42891</t>
  </si>
  <si>
    <t>FLOCK 2K 13</t>
  </si>
  <si>
    <t>2017-042BV</t>
  </si>
  <si>
    <t>42892</t>
  </si>
  <si>
    <t>FLOCK 2K 14</t>
  </si>
  <si>
    <t>2017-042BW</t>
  </si>
  <si>
    <t>42893</t>
  </si>
  <si>
    <t>FLOCK 2K 12</t>
  </si>
  <si>
    <t>2017-042BX</t>
  </si>
  <si>
    <t>42894</t>
  </si>
  <si>
    <t>FLOCK 2K 11</t>
  </si>
  <si>
    <t>2017-042BY</t>
  </si>
  <si>
    <t>42895</t>
  </si>
  <si>
    <t>FLOCK 2K 10</t>
  </si>
  <si>
    <t>2017-042BZ</t>
  </si>
  <si>
    <t>42896</t>
  </si>
  <si>
    <t>FLOCK 2K 09</t>
  </si>
  <si>
    <t>2017-042CA</t>
  </si>
  <si>
    <t>42897</t>
  </si>
  <si>
    <t>FLOCK 2K 06</t>
  </si>
  <si>
    <t>2017-042L</t>
  </si>
  <si>
    <t>42835</t>
  </si>
  <si>
    <t>WNISAT 1R</t>
  </si>
  <si>
    <t>2017-042P</t>
  </si>
  <si>
    <t>42838</t>
  </si>
  <si>
    <t>LEMUR 2 ANDIS</t>
  </si>
  <si>
    <t>2017-042B</t>
  </si>
  <si>
    <t>42826</t>
  </si>
  <si>
    <t>NORSAT 1</t>
  </si>
  <si>
    <t>2017-042AG</t>
  </si>
  <si>
    <t>42855</t>
  </si>
  <si>
    <t>FLOCK 2K 48</t>
  </si>
  <si>
    <t>2017-042BL</t>
  </si>
  <si>
    <t>42883</t>
  </si>
  <si>
    <t>FLOCK 2K 26</t>
  </si>
  <si>
    <t>2017-042CB</t>
  </si>
  <si>
    <t>44608</t>
  </si>
  <si>
    <t>2017-042G</t>
  </si>
  <si>
    <t>42831</t>
  </si>
  <si>
    <t>FLYING LAPTOP</t>
  </si>
  <si>
    <t>2017-042J</t>
  </si>
  <si>
    <t>42833</t>
  </si>
  <si>
    <t>OBJECT J</t>
  </si>
  <si>
    <t>2017-08-01</t>
  </si>
  <si>
    <t>2017-043B</t>
  </si>
  <si>
    <t>42899</t>
  </si>
  <si>
    <t>2017-12-14</t>
  </si>
  <si>
    <t>2017-043A</t>
  </si>
  <si>
    <t>42898</t>
  </si>
  <si>
    <t>SOYUZ MS-05</t>
  </si>
  <si>
    <t>2017-044A</t>
  </si>
  <si>
    <t>2017-08-02</t>
  </si>
  <si>
    <t>42900</t>
  </si>
  <si>
    <t>OPTSAT 3000</t>
  </si>
  <si>
    <t>2020-09-11</t>
  </si>
  <si>
    <t>2017-044C</t>
  </si>
  <si>
    <t>42902</t>
  </si>
  <si>
    <t>2017-044D</t>
  </si>
  <si>
    <t>42931</t>
  </si>
  <si>
    <t>OPTSAT 3000 DEB (COVER)</t>
  </si>
  <si>
    <t>2017-044B</t>
  </si>
  <si>
    <t>42901</t>
  </si>
  <si>
    <t>VENUS</t>
  </si>
  <si>
    <t>2017-08-22</t>
  </si>
  <si>
    <t>2017-045C</t>
  </si>
  <si>
    <t>2017-08-14</t>
  </si>
  <si>
    <t>42906</t>
  </si>
  <si>
    <t>DRAGON CRS-12 DEB</t>
  </si>
  <si>
    <t>2017-09-17</t>
  </si>
  <si>
    <t>2017-045A</t>
  </si>
  <si>
    <t>42904</t>
  </si>
  <si>
    <t>DRAGON CRS-12</t>
  </si>
  <si>
    <t>2017-045B</t>
  </si>
  <si>
    <t>42905</t>
  </si>
  <si>
    <t>2017-046A</t>
  </si>
  <si>
    <t>42907</t>
  </si>
  <si>
    <t>COSMOS 2520</t>
  </si>
  <si>
    <t>2017-046C</t>
  </si>
  <si>
    <t>42909</t>
  </si>
  <si>
    <t>1594.11</t>
  </si>
  <si>
    <t>2017-046B</t>
  </si>
  <si>
    <t>42908</t>
  </si>
  <si>
    <t>606.07</t>
  </si>
  <si>
    <t>2017-047B</t>
  </si>
  <si>
    <t>42916</t>
  </si>
  <si>
    <t>696.95</t>
  </si>
  <si>
    <t>2017-047A</t>
  </si>
  <si>
    <t>42915</t>
  </si>
  <si>
    <t>TDRS 13</t>
  </si>
  <si>
    <t>2017-048A</t>
  </si>
  <si>
    <t>2017-08-19</t>
  </si>
  <si>
    <t>42917</t>
  </si>
  <si>
    <t>QZS-3</t>
  </si>
  <si>
    <t>19.60</t>
  </si>
  <si>
    <t>2017-048B</t>
  </si>
  <si>
    <t>42918</t>
  </si>
  <si>
    <t>607.43</t>
  </si>
  <si>
    <t>2017-049A</t>
  </si>
  <si>
    <t>2017-08-24</t>
  </si>
  <si>
    <t>42920</t>
  </si>
  <si>
    <t>FORMOSAT-5</t>
  </si>
  <si>
    <t>2017-050G</t>
  </si>
  <si>
    <t>42927</t>
  </si>
  <si>
    <t>2017-050A</t>
  </si>
  <si>
    <t>42921</t>
  </si>
  <si>
    <t>ORS 5 SENSORSAT</t>
  </si>
  <si>
    <t>2017-050E</t>
  </si>
  <si>
    <t>42925</t>
  </si>
  <si>
    <t>2017-050B</t>
  </si>
  <si>
    <t>42922</t>
  </si>
  <si>
    <t>2017-09-01</t>
  </si>
  <si>
    <t>2017-050F</t>
  </si>
  <si>
    <t>42926</t>
  </si>
  <si>
    <t>2017-10-02</t>
  </si>
  <si>
    <t>24.70</t>
  </si>
  <si>
    <t>2017-050D</t>
  </si>
  <si>
    <t>42924</t>
  </si>
  <si>
    <t>24.64</t>
  </si>
  <si>
    <t>2017-050C</t>
  </si>
  <si>
    <t>42923</t>
  </si>
  <si>
    <t>19.18</t>
  </si>
  <si>
    <t>2017-051C</t>
  </si>
  <si>
    <t>2017-08-31</t>
  </si>
  <si>
    <t>42930</t>
  </si>
  <si>
    <t>153.91</t>
  </si>
  <si>
    <t>19.14</t>
  </si>
  <si>
    <t>2017-051B</t>
  </si>
  <si>
    <t>42929</t>
  </si>
  <si>
    <t>2017-051A</t>
  </si>
  <si>
    <t>42928</t>
  </si>
  <si>
    <t>IRNSS 1H/PSLV</t>
  </si>
  <si>
    <t>2017-052A</t>
  </si>
  <si>
    <t>2017-09-07</t>
  </si>
  <si>
    <t>42932</t>
  </si>
  <si>
    <t>OTV 5 (USA 277)</t>
  </si>
  <si>
    <t>2017-052B</t>
  </si>
  <si>
    <t>42933</t>
  </si>
  <si>
    <t>2017-052E</t>
  </si>
  <si>
    <t>45171</t>
  </si>
  <si>
    <t>USA 297</t>
  </si>
  <si>
    <t>2017-052D</t>
  </si>
  <si>
    <t>45170</t>
  </si>
  <si>
    <t>USA 296</t>
  </si>
  <si>
    <t>2017-052C</t>
  </si>
  <si>
    <t>45169</t>
  </si>
  <si>
    <t>USA 295</t>
  </si>
  <si>
    <t>2017-053B</t>
  </si>
  <si>
    <t>2017-09-11</t>
  </si>
  <si>
    <t>42935</t>
  </si>
  <si>
    <t>657.12</t>
  </si>
  <si>
    <t>2017-053C</t>
  </si>
  <si>
    <t>42936</t>
  </si>
  <si>
    <t>269.72</t>
  </si>
  <si>
    <t>2017-053A</t>
  </si>
  <si>
    <t>42934</t>
  </si>
  <si>
    <t>AMAZONAS 5</t>
  </si>
  <si>
    <t>2017-054A</t>
  </si>
  <si>
    <t>42937</t>
  </si>
  <si>
    <t>SOYUZ MS-06</t>
  </si>
  <si>
    <t>2017-054B</t>
  </si>
  <si>
    <t>42938</t>
  </si>
  <si>
    <t>2017-055A</t>
  </si>
  <si>
    <t>42939</t>
  </si>
  <si>
    <t>COSMOS 2522 (GLONASS)</t>
  </si>
  <si>
    <t>2017-055B</t>
  </si>
  <si>
    <t>42940</t>
  </si>
  <si>
    <t>2017-056A</t>
  </si>
  <si>
    <t>2017-09-24</t>
  </si>
  <si>
    <t>42941</t>
  </si>
  <si>
    <t>USA 278</t>
  </si>
  <si>
    <t>2017-057A</t>
  </si>
  <si>
    <t>42942</t>
  </si>
  <si>
    <t>ASIASAT 9</t>
  </si>
  <si>
    <t>1436.22</t>
  </si>
  <si>
    <t>2017-057C</t>
  </si>
  <si>
    <t>42944</t>
  </si>
  <si>
    <t>271.28</t>
  </si>
  <si>
    <t>23.17</t>
  </si>
  <si>
    <t>2017-057B</t>
  </si>
  <si>
    <t>42943</t>
  </si>
  <si>
    <t>670.01</t>
  </si>
  <si>
    <t>2017-059B</t>
  </si>
  <si>
    <t>2017-09-29</t>
  </si>
  <si>
    <t>42951</t>
  </si>
  <si>
    <t>BSAT-4A</t>
  </si>
  <si>
    <t>2017-059C</t>
  </si>
  <si>
    <t>42952</t>
  </si>
  <si>
    <t>602.32</t>
  </si>
  <si>
    <t>2017-059D</t>
  </si>
  <si>
    <t>42953</t>
  </si>
  <si>
    <t>132.10</t>
  </si>
  <si>
    <t>2017-058A</t>
  </si>
  <si>
    <t>42945</t>
  </si>
  <si>
    <t>YAOGAN-30 A</t>
  </si>
  <si>
    <t>2017-058B</t>
  </si>
  <si>
    <t>42946</t>
  </si>
  <si>
    <t>YAOGAN-30 B</t>
  </si>
  <si>
    <t>2017-059A</t>
  </si>
  <si>
    <t>42950</t>
  </si>
  <si>
    <t>INTELSAT 37E</t>
  </si>
  <si>
    <t>2017-058C</t>
  </si>
  <si>
    <t>42947</t>
  </si>
  <si>
    <t>YAOGAN-30 C</t>
  </si>
  <si>
    <t>2017-058D</t>
  </si>
  <si>
    <t>42948</t>
  </si>
  <si>
    <t>2017-060A</t>
  </si>
  <si>
    <t>2017-10-09</t>
  </si>
  <si>
    <t>42954</t>
  </si>
  <si>
    <t>VRSS-2</t>
  </si>
  <si>
    <t>2017-060C</t>
  </si>
  <si>
    <t>44610</t>
  </si>
  <si>
    <t>2017-060B</t>
  </si>
  <si>
    <t>44609</t>
  </si>
  <si>
    <t>2017-061D</t>
  </si>
  <si>
    <t>42958</t>
  </si>
  <si>
    <t>IRIDIUM 129</t>
  </si>
  <si>
    <t>2017-061G</t>
  </si>
  <si>
    <t>42961</t>
  </si>
  <si>
    <t>IRIDIUM 132</t>
  </si>
  <si>
    <t>2017-061A</t>
  </si>
  <si>
    <t>42955</t>
  </si>
  <si>
    <t>IRIDIUM 133</t>
  </si>
  <si>
    <t>2017-061B</t>
  </si>
  <si>
    <t>42956</t>
  </si>
  <si>
    <t>IRIDIUM 100</t>
  </si>
  <si>
    <t>2017-061C</t>
  </si>
  <si>
    <t>42957</t>
  </si>
  <si>
    <t>IRIDIUM 122</t>
  </si>
  <si>
    <t>2017-061F</t>
  </si>
  <si>
    <t>IRIDIUM 107</t>
  </si>
  <si>
    <t>2017-061H</t>
  </si>
  <si>
    <t>42962</t>
  </si>
  <si>
    <t>IRIDIUM 136</t>
  </si>
  <si>
    <t>2017-061J</t>
  </si>
  <si>
    <t>42963</t>
  </si>
  <si>
    <t>IRIDIUM 139</t>
  </si>
  <si>
    <t>2017-061E</t>
  </si>
  <si>
    <t>42959</t>
  </si>
  <si>
    <t>IRIDIUM 119</t>
  </si>
  <si>
    <t>2017-061K</t>
  </si>
  <si>
    <t>42964</t>
  </si>
  <si>
    <t>IRIDIUM 125</t>
  </si>
  <si>
    <t>2017-062B</t>
  </si>
  <si>
    <t>42966</t>
  </si>
  <si>
    <t>2017-060E</t>
  </si>
  <si>
    <t>44612</t>
  </si>
  <si>
    <t>40.59</t>
  </si>
  <si>
    <t>2017-062A</t>
  </si>
  <si>
    <t>42965</t>
  </si>
  <si>
    <t>QZS-4</t>
  </si>
  <si>
    <t>1436.43</t>
  </si>
  <si>
    <t>2017-060D</t>
  </si>
  <si>
    <t>44611</t>
  </si>
  <si>
    <t>2017-063A</t>
  </si>
  <si>
    <t>2017-10-11</t>
  </si>
  <si>
    <t>42967</t>
  </si>
  <si>
    <t>ECHOSTAR 105/SES 11</t>
  </si>
  <si>
    <t>2017-063B</t>
  </si>
  <si>
    <t>42968</t>
  </si>
  <si>
    <t>376.59</t>
  </si>
  <si>
    <t>2017-064B</t>
  </si>
  <si>
    <t>2017-10-13</t>
  </si>
  <si>
    <t>42970</t>
  </si>
  <si>
    <t>2017-064A</t>
  </si>
  <si>
    <t>42969</t>
  </si>
  <si>
    <t>SENTINEL 5P</t>
  </si>
  <si>
    <t>2017-065A</t>
  </si>
  <si>
    <t>2017-10-14</t>
  </si>
  <si>
    <t>42971</t>
  </si>
  <si>
    <t>PROGRESS MS-07</t>
  </si>
  <si>
    <t>2017-10-16</t>
  </si>
  <si>
    <t>2017-065B</t>
  </si>
  <si>
    <t>42972</t>
  </si>
  <si>
    <t>2017-066A</t>
  </si>
  <si>
    <t>2017-10-15</t>
  </si>
  <si>
    <t>42949</t>
  </si>
  <si>
    <t>USA 279</t>
  </si>
  <si>
    <t>2018-10-27</t>
  </si>
  <si>
    <t>2017-067B</t>
  </si>
  <si>
    <t>2017-10-30</t>
  </si>
  <si>
    <t>42985</t>
  </si>
  <si>
    <t>192.33</t>
  </si>
  <si>
    <t>2017-067A</t>
  </si>
  <si>
    <t>42984</t>
  </si>
  <si>
    <t>KOREASAT 5A</t>
  </si>
  <si>
    <t>2017-068A</t>
  </si>
  <si>
    <t>42987</t>
  </si>
  <si>
    <t>SKYSAT C11</t>
  </si>
  <si>
    <t>2017-068D</t>
  </si>
  <si>
    <t>42990</t>
  </si>
  <si>
    <t>SKYSAT C8</t>
  </si>
  <si>
    <t>2017-068B</t>
  </si>
  <si>
    <t>42988</t>
  </si>
  <si>
    <t>SKYSAT C10</t>
  </si>
  <si>
    <t>2017-068E</t>
  </si>
  <si>
    <t>42991</t>
  </si>
  <si>
    <t>SKYSAT C7</t>
  </si>
  <si>
    <t>2017-068H</t>
  </si>
  <si>
    <t>42994</t>
  </si>
  <si>
    <t>MINOTAUR-C R/B</t>
  </si>
  <si>
    <t>2017-068C</t>
  </si>
  <si>
    <t>42989</t>
  </si>
  <si>
    <t>SKYSAT C9</t>
  </si>
  <si>
    <t>2017-068G</t>
  </si>
  <si>
    <t>MINOTAUR-C DEB</t>
  </si>
  <si>
    <t>2017-068F</t>
  </si>
  <si>
    <t>42992</t>
  </si>
  <si>
    <t>SKYSAT C6</t>
  </si>
  <si>
    <t>2017-068J</t>
  </si>
  <si>
    <t>42995</t>
  </si>
  <si>
    <t>FLOCK 3M 1</t>
  </si>
  <si>
    <t>2017-068K</t>
  </si>
  <si>
    <t>42996</t>
  </si>
  <si>
    <t>FLOCK 3M 3</t>
  </si>
  <si>
    <t>2017-068L</t>
  </si>
  <si>
    <t>42997</t>
  </si>
  <si>
    <t>FLOCK 3M 4</t>
  </si>
  <si>
    <t>83.81</t>
  </si>
  <si>
    <t>2017-068M</t>
  </si>
  <si>
    <t>42998</t>
  </si>
  <si>
    <t>FLOCK 3M 2</t>
  </si>
  <si>
    <t>2017-069C</t>
  </si>
  <si>
    <t>43003</t>
  </si>
  <si>
    <t>804.68</t>
  </si>
  <si>
    <t>2021-09-22</t>
  </si>
  <si>
    <t>54.81</t>
  </si>
  <si>
    <t>2017-069D</t>
  </si>
  <si>
    <t>43004</t>
  </si>
  <si>
    <t>153.52</t>
  </si>
  <si>
    <t>2017-069A</t>
  </si>
  <si>
    <t>43001</t>
  </si>
  <si>
    <t>BEIDOU 3M1</t>
  </si>
  <si>
    <t>2017-069B</t>
  </si>
  <si>
    <t>43002</t>
  </si>
  <si>
    <t>BEIDOU 3M2</t>
  </si>
  <si>
    <t>2017-070A</t>
  </si>
  <si>
    <t>43005</t>
  </si>
  <si>
    <t>MOHAMMED VI-A</t>
  </si>
  <si>
    <t>2017-071E</t>
  </si>
  <si>
    <t>2017-11-12</t>
  </si>
  <si>
    <t>43041</t>
  </si>
  <si>
    <t>LEMUR 2 ROCKETJONAH</t>
  </si>
  <si>
    <t>2017-071F</t>
  </si>
  <si>
    <t>43042</t>
  </si>
  <si>
    <t>AEROCUBE 7B</t>
  </si>
  <si>
    <t>2017-071G</t>
  </si>
  <si>
    <t>43043</t>
  </si>
  <si>
    <t>AEROCUBE 7C</t>
  </si>
  <si>
    <t>2017-071H</t>
  </si>
  <si>
    <t>43044</t>
  </si>
  <si>
    <t>CHEFSAT</t>
  </si>
  <si>
    <t>2017-071J</t>
  </si>
  <si>
    <t>43045</t>
  </si>
  <si>
    <t>LEMUR 2 YONGLIN</t>
  </si>
  <si>
    <t>2017-071K</t>
  </si>
  <si>
    <t>43046</t>
  </si>
  <si>
    <t>LEMUR 2 KEVIN</t>
  </si>
  <si>
    <t>2017-071L</t>
  </si>
  <si>
    <t>43047</t>
  </si>
  <si>
    <t>LEMUR 2 BRIANDAVIE</t>
  </si>
  <si>
    <t>2017-071M</t>
  </si>
  <si>
    <t>43048</t>
  </si>
  <si>
    <t>LEMUR 2 ROMACOSTE</t>
  </si>
  <si>
    <t>2017-071N</t>
  </si>
  <si>
    <t>43049</t>
  </si>
  <si>
    <t>ASGARDIA 1</t>
  </si>
  <si>
    <t>2017-071P</t>
  </si>
  <si>
    <t>43050</t>
  </si>
  <si>
    <t>ISARA</t>
  </si>
  <si>
    <t>2022-02-15</t>
  </si>
  <si>
    <t>2017-071Q</t>
  </si>
  <si>
    <t>43051</t>
  </si>
  <si>
    <t>LEMUR 2 MCCULLAGH</t>
  </si>
  <si>
    <t>2017-071R</t>
  </si>
  <si>
    <t>43052</t>
  </si>
  <si>
    <t>FAUNA</t>
  </si>
  <si>
    <t>2017-071S</t>
  </si>
  <si>
    <t>43053</t>
  </si>
  <si>
    <t>LEMUR 2 DUNLOP</t>
  </si>
  <si>
    <t>2017-071T</t>
  </si>
  <si>
    <t>43054</t>
  </si>
  <si>
    <t>LEMUR 2 LIU-POU-CHUN</t>
  </si>
  <si>
    <t>2017-071C</t>
  </si>
  <si>
    <t>43008</t>
  </si>
  <si>
    <t>ANTARES DEB</t>
  </si>
  <si>
    <t>2017-11-25</t>
  </si>
  <si>
    <t>2017-071B</t>
  </si>
  <si>
    <t>43007</t>
  </si>
  <si>
    <t>2017-071A</t>
  </si>
  <si>
    <t>43006</t>
  </si>
  <si>
    <t>CYGNUS 0A-8</t>
  </si>
  <si>
    <t>2017-11-14</t>
  </si>
  <si>
    <t>2017-071D</t>
  </si>
  <si>
    <t>43009</t>
  </si>
  <si>
    <t>2017-072B</t>
  </si>
  <si>
    <t>43011</t>
  </si>
  <si>
    <t>HEAD-1</t>
  </si>
  <si>
    <t>2017-072E</t>
  </si>
  <si>
    <t>44614</t>
  </si>
  <si>
    <t>2017-072D</t>
  </si>
  <si>
    <t>44613</t>
  </si>
  <si>
    <t>2017-072A</t>
  </si>
  <si>
    <t>43010</t>
  </si>
  <si>
    <t>FENGYUN 3D</t>
  </si>
  <si>
    <t>2017-072C</t>
  </si>
  <si>
    <t>43012</t>
  </si>
  <si>
    <t>2017-073E</t>
  </si>
  <si>
    <t>2017-11-18</t>
  </si>
  <si>
    <t>43017</t>
  </si>
  <si>
    <t>AO-91</t>
  </si>
  <si>
    <t>2017-073B</t>
  </si>
  <si>
    <t>43014</t>
  </si>
  <si>
    <t>BUCCANEER RMM</t>
  </si>
  <si>
    <t>2017-073C</t>
  </si>
  <si>
    <t>43015</t>
  </si>
  <si>
    <t>MIRATA</t>
  </si>
  <si>
    <t>2017-073F</t>
  </si>
  <si>
    <t>43018</t>
  </si>
  <si>
    <t>EAGLESAT 1</t>
  </si>
  <si>
    <t>2017-073A</t>
  </si>
  <si>
    <t>43013</t>
  </si>
  <si>
    <t>NOAA 20</t>
  </si>
  <si>
    <t>2017-073D</t>
  </si>
  <si>
    <t>43016</t>
  </si>
  <si>
    <t>MAKERSAT 0</t>
  </si>
  <si>
    <t>2017-074A</t>
  </si>
  <si>
    <t>2017-11-21</t>
  </si>
  <si>
    <t>43022</t>
  </si>
  <si>
    <t>JILIN-01-04</t>
  </si>
  <si>
    <t>2017-074B</t>
  </si>
  <si>
    <t>43023</t>
  </si>
  <si>
    <t>JILIN-01-05</t>
  </si>
  <si>
    <t>2017-074C</t>
  </si>
  <si>
    <t>43024</t>
  </si>
  <si>
    <t>JILIN-01-06</t>
  </si>
  <si>
    <t>2017-074D</t>
  </si>
  <si>
    <t>43025</t>
  </si>
  <si>
    <t>2020-05-28</t>
  </si>
  <si>
    <t>34.87</t>
  </si>
  <si>
    <t>2017-085E</t>
  </si>
  <si>
    <t>45485</t>
  </si>
  <si>
    <t>YAOGAN-30 J DEB</t>
  </si>
  <si>
    <t>2017-075A</t>
  </si>
  <si>
    <t>43028</t>
  </si>
  <si>
    <t>YAOGAN-30 D</t>
  </si>
  <si>
    <t>2017-075B</t>
  </si>
  <si>
    <t>43029</t>
  </si>
  <si>
    <t>YAOGAN-30 E</t>
  </si>
  <si>
    <t>2017-075C</t>
  </si>
  <si>
    <t>43030</t>
  </si>
  <si>
    <t>YAOGAN-30 F</t>
  </si>
  <si>
    <t>35.20</t>
  </si>
  <si>
    <t>2017-075D</t>
  </si>
  <si>
    <t>43031</t>
  </si>
  <si>
    <t>2019-05-15</t>
  </si>
  <si>
    <t>2017-076B</t>
  </si>
  <si>
    <t>2017-12-02</t>
  </si>
  <si>
    <t>43033</t>
  </si>
  <si>
    <t>2017-076A</t>
  </si>
  <si>
    <t>43032</t>
  </si>
  <si>
    <t>COSMOS 2524</t>
  </si>
  <si>
    <t>2017-077B</t>
  </si>
  <si>
    <t>43035</t>
  </si>
  <si>
    <t>2017-077C</t>
  </si>
  <si>
    <t>43036</t>
  </si>
  <si>
    <t>2017-077E</t>
  </si>
  <si>
    <t>43038</t>
  </si>
  <si>
    <t>2017-077D</t>
  </si>
  <si>
    <t>43037</t>
  </si>
  <si>
    <t>2017-077A</t>
  </si>
  <si>
    <t>43034</t>
  </si>
  <si>
    <t>LKW-1</t>
  </si>
  <si>
    <t>2017-078A</t>
  </si>
  <si>
    <t>2017-12-10</t>
  </si>
  <si>
    <t>43039</t>
  </si>
  <si>
    <t>ALCOMSAT 1</t>
  </si>
  <si>
    <t>2017-078B</t>
  </si>
  <si>
    <t>43040</t>
  </si>
  <si>
    <t>55.42</t>
  </si>
  <si>
    <t>2017-079A</t>
  </si>
  <si>
    <t>43055</t>
  </si>
  <si>
    <t>GALILEO 19 (2C5)</t>
  </si>
  <si>
    <t>2017-079C</t>
  </si>
  <si>
    <t>43057</t>
  </si>
  <si>
    <t>GALILEO 21 (2C7)</t>
  </si>
  <si>
    <t>2017-079D</t>
  </si>
  <si>
    <t>43058</t>
  </si>
  <si>
    <t>GALILEO 22 (2C8)</t>
  </si>
  <si>
    <t>2017-079B</t>
  </si>
  <si>
    <t>43056</t>
  </si>
  <si>
    <t>GALILEO 20 (2C6)</t>
  </si>
  <si>
    <t>2017-079E</t>
  </si>
  <si>
    <t>43059</t>
  </si>
  <si>
    <t>831.46</t>
  </si>
  <si>
    <t>2017-12-20</t>
  </si>
  <si>
    <t>2017-080C</t>
  </si>
  <si>
    <t>2017-12-15</t>
  </si>
  <si>
    <t>43062</t>
  </si>
  <si>
    <t>DRAGON CRS-13 DEB</t>
  </si>
  <si>
    <t>2017-080B</t>
  </si>
  <si>
    <t>43061</t>
  </si>
  <si>
    <t>2018-01-13</t>
  </si>
  <si>
    <t>2017-080A</t>
  </si>
  <si>
    <t>43060</t>
  </si>
  <si>
    <t>DRAGON CRS-13</t>
  </si>
  <si>
    <t>2017-081B</t>
  </si>
  <si>
    <t>43064</t>
  </si>
  <si>
    <t>2017-081A</t>
  </si>
  <si>
    <t>43063</t>
  </si>
  <si>
    <t>SOYUZ MS-07</t>
  </si>
  <si>
    <t>2019-10-01</t>
  </si>
  <si>
    <t>2017-082B</t>
  </si>
  <si>
    <t>43066</t>
  </si>
  <si>
    <t>SLATS</t>
  </si>
  <si>
    <t>2017-084D</t>
  </si>
  <si>
    <t>43097</t>
  </si>
  <si>
    <t>2017-084C</t>
  </si>
  <si>
    <t>43096</t>
  </si>
  <si>
    <t>2017-082A</t>
  </si>
  <si>
    <t>43065</t>
  </si>
  <si>
    <t>GCOM-C</t>
  </si>
  <si>
    <t>2017-084A</t>
  </si>
  <si>
    <t>43080</t>
  </si>
  <si>
    <t>LKW-2</t>
  </si>
  <si>
    <t>2017-082E</t>
  </si>
  <si>
    <t>43069</t>
  </si>
  <si>
    <t>2017-083A</t>
  </si>
  <si>
    <t>43070</t>
  </si>
  <si>
    <t>IRIDIUM 135</t>
  </si>
  <si>
    <t>2017-083E</t>
  </si>
  <si>
    <t>43074</t>
  </si>
  <si>
    <t>IRIDIUM 151</t>
  </si>
  <si>
    <t>2017-083G</t>
  </si>
  <si>
    <t>43076</t>
  </si>
  <si>
    <t>IRIDIUM 137</t>
  </si>
  <si>
    <t>2017-083K</t>
  </si>
  <si>
    <t>43079</t>
  </si>
  <si>
    <t>IRIDIUM 131</t>
  </si>
  <si>
    <t>2017-084B</t>
  </si>
  <si>
    <t>43095</t>
  </si>
  <si>
    <t>2017-084E</t>
  </si>
  <si>
    <t>43504</t>
  </si>
  <si>
    <t>2017-083D</t>
  </si>
  <si>
    <t>IRIDIUM 130</t>
  </si>
  <si>
    <t>2017-083H</t>
  </si>
  <si>
    <t>43077</t>
  </si>
  <si>
    <t>IRIDIUM 141</t>
  </si>
  <si>
    <t>2017-083B</t>
  </si>
  <si>
    <t>43071</t>
  </si>
  <si>
    <t>IRIDIUM 138</t>
  </si>
  <si>
    <t>2017-083F</t>
  </si>
  <si>
    <t>43075</t>
  </si>
  <si>
    <t>IRIDIUM 134</t>
  </si>
  <si>
    <t>2017-082C</t>
  </si>
  <si>
    <t>43067</t>
  </si>
  <si>
    <t>2017-082D</t>
  </si>
  <si>
    <t>43068</t>
  </si>
  <si>
    <t>2017-083C</t>
  </si>
  <si>
    <t>43072</t>
  </si>
  <si>
    <t>IRIDIUM 116</t>
  </si>
  <si>
    <t>2017-083J</t>
  </si>
  <si>
    <t>43078</t>
  </si>
  <si>
    <t>IRIDIUM 153</t>
  </si>
  <si>
    <t>34.66</t>
  </si>
  <si>
    <t>2017-085D</t>
  </si>
  <si>
    <t>43084</t>
  </si>
  <si>
    <t>2017-085B</t>
  </si>
  <si>
    <t>43082</t>
  </si>
  <si>
    <t>YAOGAN-30 H</t>
  </si>
  <si>
    <t>2017-085C</t>
  </si>
  <si>
    <t>43083</t>
  </si>
  <si>
    <t>YAOGAN-30 J</t>
  </si>
  <si>
    <t>2017-085A</t>
  </si>
  <si>
    <t>43081</t>
  </si>
  <si>
    <t>YAOGAN-30 G</t>
  </si>
  <si>
    <t>AGO</t>
  </si>
  <si>
    <t>5.30</t>
  </si>
  <si>
    <t>2017-086A</t>
  </si>
  <si>
    <t>2017-12-26</t>
  </si>
  <si>
    <t>43087</t>
  </si>
  <si>
    <t>ANGOSAT 1</t>
  </si>
  <si>
    <t>1449.00</t>
  </si>
  <si>
    <t>5.25</t>
  </si>
  <si>
    <t>2017-086B</t>
  </si>
  <si>
    <t>43088</t>
  </si>
  <si>
    <t>1463.54</t>
  </si>
  <si>
    <t>2017-086C</t>
  </si>
  <si>
    <t>43089</t>
  </si>
  <si>
    <t>2018-08-15</t>
  </si>
  <si>
    <t>2017-086M</t>
  </si>
  <si>
    <t>43222</t>
  </si>
  <si>
    <t>2017-086L</t>
  </si>
  <si>
    <t>43221</t>
  </si>
  <si>
    <t>2018-04-17</t>
  </si>
  <si>
    <t>2017-086K</t>
  </si>
  <si>
    <t>43220</t>
  </si>
  <si>
    <t>2018-05-11</t>
  </si>
  <si>
    <t>2017-086J</t>
  </si>
  <si>
    <t>43219</t>
  </si>
  <si>
    <t>2018-01-14</t>
  </si>
  <si>
    <t>2017-086H</t>
  </si>
  <si>
    <t>43094</t>
  </si>
  <si>
    <t>2018-01-16</t>
  </si>
  <si>
    <t>2017-086G</t>
  </si>
  <si>
    <t>43093</t>
  </si>
  <si>
    <t>2018-01-30</t>
  </si>
  <si>
    <t>2017-086F</t>
  </si>
  <si>
    <t>43092</t>
  </si>
  <si>
    <t>2018-01-27</t>
  </si>
  <si>
    <t>2017-086D</t>
  </si>
  <si>
    <t>43090</t>
  </si>
  <si>
    <t>2018-01-29</t>
  </si>
  <si>
    <t>2017-086E</t>
  </si>
  <si>
    <t>43091</t>
  </si>
  <si>
    <t>2018-001A</t>
  </si>
  <si>
    <t>43098</t>
  </si>
  <si>
    <t>USA 280</t>
  </si>
  <si>
    <t>2018-002A</t>
  </si>
  <si>
    <t>2018-01-09</t>
  </si>
  <si>
    <t>43099</t>
  </si>
  <si>
    <t>SUPERVIEW-1 03</t>
  </si>
  <si>
    <t>2018-002B</t>
  </si>
  <si>
    <t>43100</t>
  </si>
  <si>
    <t>SUPERVIEW-1 04</t>
  </si>
  <si>
    <t>2018-002D</t>
  </si>
  <si>
    <t>43102</t>
  </si>
  <si>
    <t>2018-002E</t>
  </si>
  <si>
    <t>43103</t>
  </si>
  <si>
    <t>2018-002F</t>
  </si>
  <si>
    <t>43104</t>
  </si>
  <si>
    <t>2018-002C</t>
  </si>
  <si>
    <t>43101</t>
  </si>
  <si>
    <t>2018-002G</t>
  </si>
  <si>
    <t>43105</t>
  </si>
  <si>
    <t>2018-003D</t>
  </si>
  <si>
    <t>43110</t>
  </si>
  <si>
    <t>315.80</t>
  </si>
  <si>
    <t>55.05</t>
  </si>
  <si>
    <t>2018-003A</t>
  </si>
  <si>
    <t>43107</t>
  </si>
  <si>
    <t>BEIDOU 3M3</t>
  </si>
  <si>
    <t>2018-003B</t>
  </si>
  <si>
    <t>43108</t>
  </si>
  <si>
    <t>BEIDOU 3M4</t>
  </si>
  <si>
    <t>2018-003C</t>
  </si>
  <si>
    <t>43109</t>
  </si>
  <si>
    <t>808.27</t>
  </si>
  <si>
    <t>2018-004A</t>
  </si>
  <si>
    <t>2018-01-12</t>
  </si>
  <si>
    <t>43111</t>
  </si>
  <si>
    <t>CARTOSAT 2F</t>
  </si>
  <si>
    <t>2018-004S</t>
  </si>
  <si>
    <t>43127</t>
  </si>
  <si>
    <t>DEMOSAT 2</t>
  </si>
  <si>
    <t>2018-004C</t>
  </si>
  <si>
    <t>43113</t>
  </si>
  <si>
    <t>LEO 1</t>
  </si>
  <si>
    <t>2018-004D</t>
  </si>
  <si>
    <t>43114</t>
  </si>
  <si>
    <t>ICEYE-X1</t>
  </si>
  <si>
    <t>2018-004E</t>
  </si>
  <si>
    <t>43115</t>
  </si>
  <si>
    <t>CARBONITE 2</t>
  </si>
  <si>
    <t>2018-004H</t>
  </si>
  <si>
    <t>43118</t>
  </si>
  <si>
    <t>CORVUS BC3</t>
  </si>
  <si>
    <t>2018-004V</t>
  </si>
  <si>
    <t>43130</t>
  </si>
  <si>
    <t>ARKYD 6A</t>
  </si>
  <si>
    <t>2018-004Y</t>
  </si>
  <si>
    <t>43133</t>
  </si>
  <si>
    <t>OBJECT Y</t>
  </si>
  <si>
    <t>2018-004AC</t>
  </si>
  <si>
    <t>43137</t>
  </si>
  <si>
    <t>AO-92</t>
  </si>
  <si>
    <t>2018-004F</t>
  </si>
  <si>
    <t>43116</t>
  </si>
  <si>
    <t>2018-004J</t>
  </si>
  <si>
    <t>43119</t>
  </si>
  <si>
    <t>FLOCK 3PP 3</t>
  </si>
  <si>
    <t>2018-004K</t>
  </si>
  <si>
    <t>43120</t>
  </si>
  <si>
    <t>FLOCK 3PP 2</t>
  </si>
  <si>
    <t>2018-004L</t>
  </si>
  <si>
    <t>43121</t>
  </si>
  <si>
    <t>FLOCK 3PP 1</t>
  </si>
  <si>
    <t>2018-004M</t>
  </si>
  <si>
    <t>43122</t>
  </si>
  <si>
    <t>FLOCK 3PP 4</t>
  </si>
  <si>
    <t>2018-004N</t>
  </si>
  <si>
    <t>43123</t>
  </si>
  <si>
    <t>LEMUR 2 MCCAFFERTY</t>
  </si>
  <si>
    <t>2018-004P</t>
  </si>
  <si>
    <t>43124</t>
  </si>
  <si>
    <t>LEMUR 2 PETERWEBSTER</t>
  </si>
  <si>
    <t>2018-004Q</t>
  </si>
  <si>
    <t>43125</t>
  </si>
  <si>
    <t>LEMUR 2 BROWNCOW</t>
  </si>
  <si>
    <t>2018-004R</t>
  </si>
  <si>
    <t>43126</t>
  </si>
  <si>
    <t>LEMUR 2 DAVEWILSON</t>
  </si>
  <si>
    <t>2018-004W</t>
  </si>
  <si>
    <t>43131</t>
  </si>
  <si>
    <t>MICROMAS 2A</t>
  </si>
  <si>
    <t>2018-004X</t>
  </si>
  <si>
    <t>43132</t>
  </si>
  <si>
    <t>PICSAT</t>
  </si>
  <si>
    <t>2018-004Z</t>
  </si>
  <si>
    <t>43134</t>
  </si>
  <si>
    <t>2018-004AA</t>
  </si>
  <si>
    <t>43135</t>
  </si>
  <si>
    <t>2018-004AB</t>
  </si>
  <si>
    <t>43136</t>
  </si>
  <si>
    <t>OBJECT AB</t>
  </si>
  <si>
    <t>2018-004AD</t>
  </si>
  <si>
    <t>43138</t>
  </si>
  <si>
    <t>STEP CUBE LAB</t>
  </si>
  <si>
    <t>2018-004AK</t>
  </si>
  <si>
    <t>43144</t>
  </si>
  <si>
    <t>TYVAK-61C</t>
  </si>
  <si>
    <t>2018-005A</t>
  </si>
  <si>
    <t>43145</t>
  </si>
  <si>
    <t>USA 281</t>
  </si>
  <si>
    <t>2018-004AJ</t>
  </si>
  <si>
    <t>43143</t>
  </si>
  <si>
    <t>CICERO 7</t>
  </si>
  <si>
    <t>2018-004T</t>
  </si>
  <si>
    <t>43128</t>
  </si>
  <si>
    <t>MICROSAT-TD</t>
  </si>
  <si>
    <t>2018-004B</t>
  </si>
  <si>
    <t>43112</t>
  </si>
  <si>
    <t>2018-004AF</t>
  </si>
  <si>
    <t>43140</t>
  </si>
  <si>
    <t>SPACEBEE-3</t>
  </si>
  <si>
    <t>2022-09-06</t>
  </si>
  <si>
    <t>2018-004AG</t>
  </si>
  <si>
    <t>43141</t>
  </si>
  <si>
    <t>SPACEBEE-2</t>
  </si>
  <si>
    <t>2018-004AH</t>
  </si>
  <si>
    <t>43142</t>
  </si>
  <si>
    <t>SPACEBEE-1</t>
  </si>
  <si>
    <t>2019-01-17</t>
  </si>
  <si>
    <t>2018-004U</t>
  </si>
  <si>
    <t>43129</t>
  </si>
  <si>
    <t>2018-004AE</t>
  </si>
  <si>
    <t>43139</t>
  </si>
  <si>
    <t>SPACEBEE-4</t>
  </si>
  <si>
    <t>2018-006C</t>
  </si>
  <si>
    <t>43148</t>
  </si>
  <si>
    <t>2018-006D</t>
  </si>
  <si>
    <t>43149</t>
  </si>
  <si>
    <t>2018-006E</t>
  </si>
  <si>
    <t>43150</t>
  </si>
  <si>
    <t>2018-006B</t>
  </si>
  <si>
    <t>43147</t>
  </si>
  <si>
    <t>2018-006A</t>
  </si>
  <si>
    <t>43146</t>
  </si>
  <si>
    <t>LKW-3</t>
  </si>
  <si>
    <t>2018-007A</t>
  </si>
  <si>
    <t>2018-01-17</t>
  </si>
  <si>
    <t>43152</t>
  </si>
  <si>
    <t>ASNARO-2</t>
  </si>
  <si>
    <t>2018-007B</t>
  </si>
  <si>
    <t>43153</t>
  </si>
  <si>
    <t>2018-007C</t>
  </si>
  <si>
    <t>43154</t>
  </si>
  <si>
    <t>2018-008B</t>
  </si>
  <si>
    <t>2018-01-19</t>
  </si>
  <si>
    <t>43156</t>
  </si>
  <si>
    <t>ZHOU ENLAI</t>
  </si>
  <si>
    <t>2018-008C</t>
  </si>
  <si>
    <t>43157</t>
  </si>
  <si>
    <t>KEPLER-0 (KIPP)</t>
  </si>
  <si>
    <t>2018-008A</t>
  </si>
  <si>
    <t>43155</t>
  </si>
  <si>
    <t>XIAOXIANG 2</t>
  </si>
  <si>
    <t>2018-008D</t>
  </si>
  <si>
    <t>43158</t>
  </si>
  <si>
    <t>QUANTUTONG 1</t>
  </si>
  <si>
    <t>2018-008E</t>
  </si>
  <si>
    <t>43159</t>
  </si>
  <si>
    <t>JILIN-01-07</t>
  </si>
  <si>
    <t>2018-008F</t>
  </si>
  <si>
    <t>43160</t>
  </si>
  <si>
    <t>JILIN-01-08</t>
  </si>
  <si>
    <t>2018-008G</t>
  </si>
  <si>
    <t>43161</t>
  </si>
  <si>
    <t>2018-009A</t>
  </si>
  <si>
    <t>2018-01-20</t>
  </si>
  <si>
    <t>SBIRS GEO 3 (USA 282)</t>
  </si>
  <si>
    <t>2018-03-22</t>
  </si>
  <si>
    <t>2018-010F</t>
  </si>
  <si>
    <t>2018-01-21</t>
  </si>
  <si>
    <t>43168</t>
  </si>
  <si>
    <t>HUMANITY STAR</t>
  </si>
  <si>
    <t>RLLC</t>
  </si>
  <si>
    <t>2018-010C</t>
  </si>
  <si>
    <t>43165</t>
  </si>
  <si>
    <t>LEMUR 2 MARSHALL</t>
  </si>
  <si>
    <t>2018-010E</t>
  </si>
  <si>
    <t>43167</t>
  </si>
  <si>
    <t>LEMUR 2 TALLHAMN-ATC</t>
  </si>
  <si>
    <t>2019-03-03</t>
  </si>
  <si>
    <t>2018-010D</t>
  </si>
  <si>
    <t>43166</t>
  </si>
  <si>
    <t>ELECTRON R/B</t>
  </si>
  <si>
    <t>2018-010B</t>
  </si>
  <si>
    <t>43164</t>
  </si>
  <si>
    <t>ELECTRON KICK STAGE R/B</t>
  </si>
  <si>
    <t>2019-09-22</t>
  </si>
  <si>
    <t>2018-010A</t>
  </si>
  <si>
    <t>43163</t>
  </si>
  <si>
    <t>DOVE PIONEER</t>
  </si>
  <si>
    <t>2018-012B</t>
  </si>
  <si>
    <t>2018-01-25</t>
  </si>
  <si>
    <t>43175</t>
  </si>
  <si>
    <t>SES 14</t>
  </si>
  <si>
    <t>2018-011B</t>
  </si>
  <si>
    <t>43170</t>
  </si>
  <si>
    <t>YAOGAN-30 K</t>
  </si>
  <si>
    <t>2018-012A</t>
  </si>
  <si>
    <t>43174</t>
  </si>
  <si>
    <t>AL YAH 3</t>
  </si>
  <si>
    <t>21.57</t>
  </si>
  <si>
    <t>2018-012C</t>
  </si>
  <si>
    <t>43176</t>
  </si>
  <si>
    <t>734.23</t>
  </si>
  <si>
    <t>2018-012D</t>
  </si>
  <si>
    <t>43177</t>
  </si>
  <si>
    <t>641.65</t>
  </si>
  <si>
    <t>2018-011A</t>
  </si>
  <si>
    <t>43169</t>
  </si>
  <si>
    <t>WEINA 1A</t>
  </si>
  <si>
    <t>2018-011D</t>
  </si>
  <si>
    <t>43172</t>
  </si>
  <si>
    <t>YAOGAN-30 M</t>
  </si>
  <si>
    <t>2018-011C</t>
  </si>
  <si>
    <t>43171</t>
  </si>
  <si>
    <t>YAOGAN-30 L</t>
  </si>
  <si>
    <t>2023-12-23</t>
  </si>
  <si>
    <t>2018-011E</t>
  </si>
  <si>
    <t>43173</t>
  </si>
  <si>
    <t>2018-013B</t>
  </si>
  <si>
    <t>2018-01-31</t>
  </si>
  <si>
    <t>43179</t>
  </si>
  <si>
    <t>731.04</t>
  </si>
  <si>
    <t>2018-013A</t>
  </si>
  <si>
    <t>43178</t>
  </si>
  <si>
    <t>SES-16/GOVSAT-1</t>
  </si>
  <si>
    <t>2018-014A</t>
  </si>
  <si>
    <t>2018-02-01</t>
  </si>
  <si>
    <t>43180</t>
  </si>
  <si>
    <t>KANOPUS-V 3</t>
  </si>
  <si>
    <t>2018-014G</t>
  </si>
  <si>
    <t>43186</t>
  </si>
  <si>
    <t>S-NET D</t>
  </si>
  <si>
    <t>2018-014K</t>
  </si>
  <si>
    <t>43189</t>
  </si>
  <si>
    <t>S-NET C</t>
  </si>
  <si>
    <t>2018-014D</t>
  </si>
  <si>
    <t>43183</t>
  </si>
  <si>
    <t>LEMUR 2 URAMCHANSOL</t>
  </si>
  <si>
    <t>2018-014E</t>
  </si>
  <si>
    <t>43184</t>
  </si>
  <si>
    <t>LEMUR 2 KADI</t>
  </si>
  <si>
    <t>2018-014B</t>
  </si>
  <si>
    <t>43181</t>
  </si>
  <si>
    <t>KANOPUS-V 4</t>
  </si>
  <si>
    <t>2018-014J</t>
  </si>
  <si>
    <t>43188</t>
  </si>
  <si>
    <t>S-NET A</t>
  </si>
  <si>
    <t>2018-014C</t>
  </si>
  <si>
    <t>43182</t>
  </si>
  <si>
    <t>LEMUR 2 JIN-LUEN</t>
  </si>
  <si>
    <t>2018-014F</t>
  </si>
  <si>
    <t>43185</t>
  </si>
  <si>
    <t>LEMUR 2 THENICKMOLO</t>
  </si>
  <si>
    <t>2018-014H</t>
  </si>
  <si>
    <t>43187</t>
  </si>
  <si>
    <t>S-NET B</t>
  </si>
  <si>
    <t>2018-015C</t>
  </si>
  <si>
    <t>43194</t>
  </si>
  <si>
    <t>ZHANGHENG 1</t>
  </si>
  <si>
    <t>2018-015D</t>
  </si>
  <si>
    <t>43195</t>
  </si>
  <si>
    <t>NUSAT 4</t>
  </si>
  <si>
    <t>2018-015F</t>
  </si>
  <si>
    <t>43197</t>
  </si>
  <si>
    <t>GOMX4-A</t>
  </si>
  <si>
    <t>2018-015K</t>
  </si>
  <si>
    <t>43204</t>
  </si>
  <si>
    <t>NUSAT 5</t>
  </si>
  <si>
    <t>2018-015E</t>
  </si>
  <si>
    <t>43196</t>
  </si>
  <si>
    <t>GOMX4-B</t>
  </si>
  <si>
    <t>2018-015A</t>
  </si>
  <si>
    <t>43192</t>
  </si>
  <si>
    <t>FENGMANIU 1</t>
  </si>
  <si>
    <t>2018-015B</t>
  </si>
  <si>
    <t>43193</t>
  </si>
  <si>
    <t>2018-015H</t>
  </si>
  <si>
    <t>43199</t>
  </si>
  <si>
    <t>SHAONIAN XING</t>
  </si>
  <si>
    <t>2018-015G</t>
  </si>
  <si>
    <t>2018-015J</t>
  </si>
  <si>
    <t>43200</t>
  </si>
  <si>
    <t>2018-015L</t>
  </si>
  <si>
    <t>44615</t>
  </si>
  <si>
    <t>2018-08-21</t>
  </si>
  <si>
    <t>2018-016A</t>
  </si>
  <si>
    <t>43201</t>
  </si>
  <si>
    <t>TRICOM-1R (TASUKI)</t>
  </si>
  <si>
    <t>2018-06-22</t>
  </si>
  <si>
    <t>30.86</t>
  </si>
  <si>
    <t>2018-016B</t>
  </si>
  <si>
    <t>43202</t>
  </si>
  <si>
    <t>SS-520-5 R/B</t>
  </si>
  <si>
    <t>2018-017A</t>
  </si>
  <si>
    <t>2018-02-06</t>
  </si>
  <si>
    <t>43205</t>
  </si>
  <si>
    <t>TESLA ROADSTER/FALCON 9H</t>
  </si>
  <si>
    <t>2021-05-03</t>
  </si>
  <si>
    <t>2018-018C</t>
  </si>
  <si>
    <t>43209</t>
  </si>
  <si>
    <t>287.48</t>
  </si>
  <si>
    <t>2018-018A</t>
  </si>
  <si>
    <t>43207</t>
  </si>
  <si>
    <t>BEIDOU 3M5</t>
  </si>
  <si>
    <t>2018-018D</t>
  </si>
  <si>
    <t>43210</t>
  </si>
  <si>
    <t>804.22</t>
  </si>
  <si>
    <t>2018-018B</t>
  </si>
  <si>
    <t>43208</t>
  </si>
  <si>
    <t>BEIDOU 3M6</t>
  </si>
  <si>
    <t>2018-019B</t>
  </si>
  <si>
    <t>43212</t>
  </si>
  <si>
    <t>2018-08-30</t>
  </si>
  <si>
    <t>2018-019A</t>
  </si>
  <si>
    <t>43211</t>
  </si>
  <si>
    <t>PROGRESS MS-08</t>
  </si>
  <si>
    <t>2018-020D</t>
  </si>
  <si>
    <t>43218</t>
  </si>
  <si>
    <t>2018-020A</t>
  </si>
  <si>
    <t>43215</t>
  </si>
  <si>
    <t>PAZ</t>
  </si>
  <si>
    <t>2018-020B</t>
  </si>
  <si>
    <t>43216</t>
  </si>
  <si>
    <t>TINTIN A</t>
  </si>
  <si>
    <t>2020-08-08</t>
  </si>
  <si>
    <t>2018-020C</t>
  </si>
  <si>
    <t>43217</t>
  </si>
  <si>
    <t>TINTIN B</t>
  </si>
  <si>
    <t>2018-021A</t>
  </si>
  <si>
    <t>43223</t>
  </si>
  <si>
    <t>IGS O-6</t>
  </si>
  <si>
    <t>2018-021B</t>
  </si>
  <si>
    <t>43224</t>
  </si>
  <si>
    <t>2018-07-18</t>
  </si>
  <si>
    <t>2018-021C</t>
  </si>
  <si>
    <t>43225</t>
  </si>
  <si>
    <t>2020-01-10</t>
  </si>
  <si>
    <t>2018-021D</t>
  </si>
  <si>
    <t>43240</t>
  </si>
  <si>
    <t>2018-022B</t>
  </si>
  <si>
    <t>43227</t>
  </si>
  <si>
    <t>763.40</t>
  </si>
  <si>
    <t>2018-022A</t>
  </si>
  <si>
    <t>43226</t>
  </si>
  <si>
    <t>GOES 17</t>
  </si>
  <si>
    <t>2018-023A</t>
  </si>
  <si>
    <t>2018-03-06</t>
  </si>
  <si>
    <t>43228</t>
  </si>
  <si>
    <t>HISPASAT 30W-6</t>
  </si>
  <si>
    <t>2018-023B</t>
  </si>
  <si>
    <t>43229</t>
  </si>
  <si>
    <t>PODSAT</t>
  </si>
  <si>
    <t>203.22</t>
  </si>
  <si>
    <t>2020-10-16</t>
  </si>
  <si>
    <t>2018-023C</t>
  </si>
  <si>
    <t>43230</t>
  </si>
  <si>
    <t>351.84</t>
  </si>
  <si>
    <t>2018-024A</t>
  </si>
  <si>
    <t>2018-03-09</t>
  </si>
  <si>
    <t>43231</t>
  </si>
  <si>
    <t>O3B FM15</t>
  </si>
  <si>
    <t>2018-024B</t>
  </si>
  <si>
    <t>43232</t>
  </si>
  <si>
    <t>O3B FM16</t>
  </si>
  <si>
    <t>2018-024C</t>
  </si>
  <si>
    <t>43233</t>
  </si>
  <si>
    <t>O3B FM14</t>
  </si>
  <si>
    <t>2018-024E</t>
  </si>
  <si>
    <t>43235</t>
  </si>
  <si>
    <t>276.21</t>
  </si>
  <si>
    <t>2018-024D</t>
  </si>
  <si>
    <t>43234</t>
  </si>
  <si>
    <t>O3B FM13</t>
  </si>
  <si>
    <t>2018-025B</t>
  </si>
  <si>
    <t>43237</t>
  </si>
  <si>
    <t>2018-025C</t>
  </si>
  <si>
    <t>43505</t>
  </si>
  <si>
    <t>2018-025D</t>
  </si>
  <si>
    <t>43506</t>
  </si>
  <si>
    <t>2018-025E</t>
  </si>
  <si>
    <t>43507</t>
  </si>
  <si>
    <t>2018-025A</t>
  </si>
  <si>
    <t>43236</t>
  </si>
  <si>
    <t>LKW-4</t>
  </si>
  <si>
    <t>2018-03-25</t>
  </si>
  <si>
    <t>2018-026B</t>
  </si>
  <si>
    <t>2018-03-21</t>
  </si>
  <si>
    <t>43239</t>
  </si>
  <si>
    <t>2018-026A</t>
  </si>
  <si>
    <t>43238</t>
  </si>
  <si>
    <t>SOYUZ MS-08</t>
  </si>
  <si>
    <t>2019-12-04</t>
  </si>
  <si>
    <t>2018-027B</t>
  </si>
  <si>
    <t>2018-03-29</t>
  </si>
  <si>
    <t>43242</t>
  </si>
  <si>
    <t>2021-04-01</t>
  </si>
  <si>
    <t>2018-028A</t>
  </si>
  <si>
    <t>43243</t>
  </si>
  <si>
    <t>COSMOS 2525</t>
  </si>
  <si>
    <t>2018-028B</t>
  </si>
  <si>
    <t>43244</t>
  </si>
  <si>
    <t>2018-029C</t>
  </si>
  <si>
    <t>43247</t>
  </si>
  <si>
    <t>305.99</t>
  </si>
  <si>
    <t>2018-027A</t>
  </si>
  <si>
    <t>43241</t>
  </si>
  <si>
    <t>GSAT 6A</t>
  </si>
  <si>
    <t>1206.88</t>
  </si>
  <si>
    <t>2018-029B</t>
  </si>
  <si>
    <t>43246</t>
  </si>
  <si>
    <t>BEIDOU 3M8</t>
  </si>
  <si>
    <t>55.34</t>
  </si>
  <si>
    <t>2018-029D</t>
  </si>
  <si>
    <t>43248</t>
  </si>
  <si>
    <t>810.25</t>
  </si>
  <si>
    <t>2018-029A</t>
  </si>
  <si>
    <t>43245</t>
  </si>
  <si>
    <t>BEIDOU 3M7</t>
  </si>
  <si>
    <t>2018-030A</t>
  </si>
  <si>
    <t>2018-03-30</t>
  </si>
  <si>
    <t>43249</t>
  </si>
  <si>
    <t>IRIDIUM 144</t>
  </si>
  <si>
    <t>2018-030F</t>
  </si>
  <si>
    <t>43254</t>
  </si>
  <si>
    <t>IRIDIUM 146</t>
  </si>
  <si>
    <t>2018-030B</t>
  </si>
  <si>
    <t>43250</t>
  </si>
  <si>
    <t>IRIDIUM 149</t>
  </si>
  <si>
    <t>2018-030C</t>
  </si>
  <si>
    <t>43251</t>
  </si>
  <si>
    <t>IRIDIUM 157</t>
  </si>
  <si>
    <t>2018-030G</t>
  </si>
  <si>
    <t>43255</t>
  </si>
  <si>
    <t>IRIDIUM 148</t>
  </si>
  <si>
    <t>2018-030K</t>
  </si>
  <si>
    <t>43258</t>
  </si>
  <si>
    <t>IRIDIUM 143</t>
  </si>
  <si>
    <t>2018-030E</t>
  </si>
  <si>
    <t>43253</t>
  </si>
  <si>
    <t>IRIDIUM 145</t>
  </si>
  <si>
    <t>2018-030H</t>
  </si>
  <si>
    <t>IRIDIUM 142</t>
  </si>
  <si>
    <t>2018-030D</t>
  </si>
  <si>
    <t>43252</t>
  </si>
  <si>
    <t>IRIDIUM 140</t>
  </si>
  <si>
    <t>2018-030J</t>
  </si>
  <si>
    <t>43257</t>
  </si>
  <si>
    <t>IRIDIUM 150</t>
  </si>
  <si>
    <t>2018-031K</t>
  </si>
  <si>
    <t>2018-03-31</t>
  </si>
  <si>
    <t>44616</t>
  </si>
  <si>
    <t>2018-031B</t>
  </si>
  <si>
    <t>43260</t>
  </si>
  <si>
    <t>GAOFEN 1-03</t>
  </si>
  <si>
    <t>2018-031E</t>
  </si>
  <si>
    <t>43263</t>
  </si>
  <si>
    <t>2018-031C</t>
  </si>
  <si>
    <t>43261</t>
  </si>
  <si>
    <t>2018-031F</t>
  </si>
  <si>
    <t>43264</t>
  </si>
  <si>
    <t>2018-031H</t>
  </si>
  <si>
    <t>43266</t>
  </si>
  <si>
    <t>2018-031A</t>
  </si>
  <si>
    <t>43259</t>
  </si>
  <si>
    <t>GAOFEN 1-02</t>
  </si>
  <si>
    <t>2018-031D</t>
  </si>
  <si>
    <t>43262</t>
  </si>
  <si>
    <t>GAOFEN 1-04</t>
  </si>
  <si>
    <t>2018-031G</t>
  </si>
  <si>
    <t>43265</t>
  </si>
  <si>
    <t>2018-031J</t>
  </si>
  <si>
    <t>43270</t>
  </si>
  <si>
    <t>2018-032C</t>
  </si>
  <si>
    <t>43269</t>
  </si>
  <si>
    <t>DRAGON CRS-14 DEB</t>
  </si>
  <si>
    <t>2018-032B</t>
  </si>
  <si>
    <t>43268</t>
  </si>
  <si>
    <t>2018-032A</t>
  </si>
  <si>
    <t>43267</t>
  </si>
  <si>
    <t>DRAGON CRS-14</t>
  </si>
  <si>
    <t>2018-033A</t>
  </si>
  <si>
    <t>43271</t>
  </si>
  <si>
    <t>SUPERBIRD 8</t>
  </si>
  <si>
    <t>2018-033B</t>
  </si>
  <si>
    <t>43272</t>
  </si>
  <si>
    <t>HYLAS 4</t>
  </si>
  <si>
    <t>2.76</t>
  </si>
  <si>
    <t>2018-033C</t>
  </si>
  <si>
    <t>43273</t>
  </si>
  <si>
    <t>320.58</t>
  </si>
  <si>
    <t>2018-033D</t>
  </si>
  <si>
    <t>43274</t>
  </si>
  <si>
    <t>582.35</t>
  </si>
  <si>
    <t>2018-034M</t>
  </si>
  <si>
    <t>45484</t>
  </si>
  <si>
    <t>2018-034D</t>
  </si>
  <si>
    <t>43278</t>
  </si>
  <si>
    <t>2018-034E</t>
  </si>
  <si>
    <t>43279</t>
  </si>
  <si>
    <t>WEINA 1B</t>
  </si>
  <si>
    <t>2018-034L</t>
  </si>
  <si>
    <t>45483</t>
  </si>
  <si>
    <t>2018-034G</t>
  </si>
  <si>
    <t>43281</t>
  </si>
  <si>
    <t>2018-034J</t>
  </si>
  <si>
    <t>44617</t>
  </si>
  <si>
    <t>2018-034C</t>
  </si>
  <si>
    <t>43277</t>
  </si>
  <si>
    <t>YAOGAN-31 C</t>
  </si>
  <si>
    <t>2018-034F</t>
  </si>
  <si>
    <t>43280</t>
  </si>
  <si>
    <t>2018-034A</t>
  </si>
  <si>
    <t>43275</t>
  </si>
  <si>
    <t>YAOGAN-31 A</t>
  </si>
  <si>
    <t>2018-034B</t>
  </si>
  <si>
    <t>43276</t>
  </si>
  <si>
    <t>YAOGAN-31 B</t>
  </si>
  <si>
    <t>2018-034K</t>
  </si>
  <si>
    <t>44618</t>
  </si>
  <si>
    <t>2018-034H</t>
  </si>
  <si>
    <t>2018-035A</t>
  </si>
  <si>
    <t>2018-04-11</t>
  </si>
  <si>
    <t>43286</t>
  </si>
  <si>
    <t>IRNSS 1I</t>
  </si>
  <si>
    <t>18.98</t>
  </si>
  <si>
    <t>2018-035B</t>
  </si>
  <si>
    <t>43287</t>
  </si>
  <si>
    <t>331.63</t>
  </si>
  <si>
    <t>2018-036C</t>
  </si>
  <si>
    <t>2018-04-14</t>
  </si>
  <si>
    <t>43341</t>
  </si>
  <si>
    <t>1329.52</t>
  </si>
  <si>
    <t>2018-036D</t>
  </si>
  <si>
    <t>43342</t>
  </si>
  <si>
    <t>1407.29</t>
  </si>
  <si>
    <t>2018-036E</t>
  </si>
  <si>
    <t>43445</t>
  </si>
  <si>
    <t>USA 285</t>
  </si>
  <si>
    <t>1410.17</t>
  </si>
  <si>
    <t>2018-036B</t>
  </si>
  <si>
    <t>43340</t>
  </si>
  <si>
    <t>USA 284</t>
  </si>
  <si>
    <t>1465.60</t>
  </si>
  <si>
    <t>4.89</t>
  </si>
  <si>
    <t>2018-036F</t>
  </si>
  <si>
    <t>43446</t>
  </si>
  <si>
    <t>USA 286</t>
  </si>
  <si>
    <t>1410.07</t>
  </si>
  <si>
    <t>2018-036A</t>
  </si>
  <si>
    <t>43339</t>
  </si>
  <si>
    <t>USA 283</t>
  </si>
  <si>
    <t>2018-036G</t>
  </si>
  <si>
    <t>43465</t>
  </si>
  <si>
    <t>USA 287</t>
  </si>
  <si>
    <t>1464.27</t>
  </si>
  <si>
    <t>2018-037D</t>
  </si>
  <si>
    <t>43469</t>
  </si>
  <si>
    <t>1588.28</t>
  </si>
  <si>
    <t>338720</t>
  </si>
  <si>
    <t>45.08</t>
  </si>
  <si>
    <t>2018-038A</t>
  </si>
  <si>
    <t>43435</t>
  </si>
  <si>
    <t>TESS</t>
  </si>
  <si>
    <t>128101</t>
  </si>
  <si>
    <t>19476.11</t>
  </si>
  <si>
    <t>2019-06-29</t>
  </si>
  <si>
    <t>48.56</t>
  </si>
  <si>
    <t>2018-037C</t>
  </si>
  <si>
    <t>43434</t>
  </si>
  <si>
    <t>632.47</t>
  </si>
  <si>
    <t>2018-038B</t>
  </si>
  <si>
    <t>43436</t>
  </si>
  <si>
    <t>2018-037A</t>
  </si>
  <si>
    <t>43432</t>
  </si>
  <si>
    <t>COSMOS 2526</t>
  </si>
  <si>
    <t>5.55</t>
  </si>
  <si>
    <t>2018-037B</t>
  </si>
  <si>
    <t>43433</t>
  </si>
  <si>
    <t>1590.90</t>
  </si>
  <si>
    <t>2018-039B</t>
  </si>
  <si>
    <t>2018-04-25</t>
  </si>
  <si>
    <t>43438</t>
  </si>
  <si>
    <t>2018-039A</t>
  </si>
  <si>
    <t>43437</t>
  </si>
  <si>
    <t>SENTINEL 3B</t>
  </si>
  <si>
    <t>2018-040F</t>
  </si>
  <si>
    <t>43444</t>
  </si>
  <si>
    <t>2018-040E</t>
  </si>
  <si>
    <t>43443</t>
  </si>
  <si>
    <t>ZHUHAI-1 OHS-04</t>
  </si>
  <si>
    <t>2018-040A</t>
  </si>
  <si>
    <t>43439</t>
  </si>
  <si>
    <t>ZHUHAI-1 OHS-01</t>
  </si>
  <si>
    <t>2018-040B</t>
  </si>
  <si>
    <t>43440</t>
  </si>
  <si>
    <t>ZHUHAI-1 OVS-02</t>
  </si>
  <si>
    <t>2018-040C</t>
  </si>
  <si>
    <t>43441</t>
  </si>
  <si>
    <t>ZHUHAI-1 OHS-02</t>
  </si>
  <si>
    <t>2018-040D</t>
  </si>
  <si>
    <t>ZHUHAI-1 OHS-03</t>
  </si>
  <si>
    <t>2018-041A</t>
  </si>
  <si>
    <t>2018-05-03</t>
  </si>
  <si>
    <t>43450</t>
  </si>
  <si>
    <t>APSTAR 6C</t>
  </si>
  <si>
    <t>2018-041B</t>
  </si>
  <si>
    <t>43451</t>
  </si>
  <si>
    <t>719.80</t>
  </si>
  <si>
    <t>2018-042B</t>
  </si>
  <si>
    <t>43458</t>
  </si>
  <si>
    <t>MARCO-A</t>
  </si>
  <si>
    <t>2018-042A</t>
  </si>
  <si>
    <t>43457</t>
  </si>
  <si>
    <t>INSIGHT</t>
  </si>
  <si>
    <t>2018-042C</t>
  </si>
  <si>
    <t>43459</t>
  </si>
  <si>
    <t>MARCO-B</t>
  </si>
  <si>
    <t>2018-042D</t>
  </si>
  <si>
    <t>43460</t>
  </si>
  <si>
    <t>2018-043A</t>
  </si>
  <si>
    <t>2018-05-08</t>
  </si>
  <si>
    <t>43461</t>
  </si>
  <si>
    <t>GAOFEN-5</t>
  </si>
  <si>
    <t>2018-043B</t>
  </si>
  <si>
    <t>43462</t>
  </si>
  <si>
    <t>2018-044A</t>
  </si>
  <si>
    <t>43463</t>
  </si>
  <si>
    <t>BANGABANDHUSAT-1</t>
  </si>
  <si>
    <t>18.80</t>
  </si>
  <si>
    <t>2018-044B</t>
  </si>
  <si>
    <t>43464</t>
  </si>
  <si>
    <t>601.65</t>
  </si>
  <si>
    <t>73186</t>
  </si>
  <si>
    <t>2018-09-25</t>
  </si>
  <si>
    <t>22.23</t>
  </si>
  <si>
    <t>2018-045D</t>
  </si>
  <si>
    <t>2018-05-20</t>
  </si>
  <si>
    <t>43473</t>
  </si>
  <si>
    <t>2482.72</t>
  </si>
  <si>
    <t>2018-045A</t>
  </si>
  <si>
    <t>43470</t>
  </si>
  <si>
    <t>QUEQIAO</t>
  </si>
  <si>
    <t>2018-045B</t>
  </si>
  <si>
    <t>43471</t>
  </si>
  <si>
    <t>LONGJIANG 1</t>
  </si>
  <si>
    <t>2018-045C</t>
  </si>
  <si>
    <t>43472</t>
  </si>
  <si>
    <t>LONGJIANG 2</t>
  </si>
  <si>
    <t>2018-07-30</t>
  </si>
  <si>
    <t>2018-046A</t>
  </si>
  <si>
    <t>2018-05-21</t>
  </si>
  <si>
    <t>43474</t>
  </si>
  <si>
    <t>CYGNUS OA-9</t>
  </si>
  <si>
    <t>2023-05-26</t>
  </si>
  <si>
    <t>2018-046C</t>
  </si>
  <si>
    <t>43556</t>
  </si>
  <si>
    <t>AEROCUBE 12A</t>
  </si>
  <si>
    <t>2018-046D</t>
  </si>
  <si>
    <t>43557</t>
  </si>
  <si>
    <t>AEROCUBE 12B</t>
  </si>
  <si>
    <t>2018-046E</t>
  </si>
  <si>
    <t>43558</t>
  </si>
  <si>
    <t>LEMUR 2 VU</t>
  </si>
  <si>
    <t>2018-046F</t>
  </si>
  <si>
    <t>43559</t>
  </si>
  <si>
    <t>LEMUR 2 ALEXANDER</t>
  </si>
  <si>
    <t>2018-046H</t>
  </si>
  <si>
    <t>43561</t>
  </si>
  <si>
    <t>LEMUR 2 TOMHENDERSON</t>
  </si>
  <si>
    <t>2018-046B</t>
  </si>
  <si>
    <t>43475</t>
  </si>
  <si>
    <t>2018-046G</t>
  </si>
  <si>
    <t>43560</t>
  </si>
  <si>
    <t>LEMUR 2 YUASA</t>
  </si>
  <si>
    <t>2018-047C</t>
  </si>
  <si>
    <t>43478</t>
  </si>
  <si>
    <t>IRIDIUM 161</t>
  </si>
  <si>
    <t>2018-047D</t>
  </si>
  <si>
    <t>43479</t>
  </si>
  <si>
    <t>IRIDIUM 152</t>
  </si>
  <si>
    <t>2018-047E</t>
  </si>
  <si>
    <t>43480</t>
  </si>
  <si>
    <t>IRIDIUM 147</t>
  </si>
  <si>
    <t>2018-047G</t>
  </si>
  <si>
    <t>43482</t>
  </si>
  <si>
    <t>IRIDIUM 162</t>
  </si>
  <si>
    <t>2018-047F</t>
  </si>
  <si>
    <t>43481</t>
  </si>
  <si>
    <t>IRIDIUM 110</t>
  </si>
  <si>
    <t>2018-047A</t>
  </si>
  <si>
    <t>43476</t>
  </si>
  <si>
    <t>GRACE-FO 1</t>
  </si>
  <si>
    <t>2018-047B</t>
  </si>
  <si>
    <t>43477</t>
  </si>
  <si>
    <t>GRACE-FO 2</t>
  </si>
  <si>
    <t>2018-09-24</t>
  </si>
  <si>
    <t>2018-047H</t>
  </si>
  <si>
    <t>43483</t>
  </si>
  <si>
    <t>2018-048A</t>
  </si>
  <si>
    <t>2018-06-02</t>
  </si>
  <si>
    <t>43484</t>
  </si>
  <si>
    <t>GAOFEN 6</t>
  </si>
  <si>
    <t>2018-048B</t>
  </si>
  <si>
    <t>43485</t>
  </si>
  <si>
    <t>LUOJIA-1 01</t>
  </si>
  <si>
    <t>2018-048C</t>
  </si>
  <si>
    <t>43486</t>
  </si>
  <si>
    <t>2018-048F</t>
  </si>
  <si>
    <t>44619</t>
  </si>
  <si>
    <t>2018-048E</t>
  </si>
  <si>
    <t>43490</t>
  </si>
  <si>
    <t>2018-048D</t>
  </si>
  <si>
    <t>43487</t>
  </si>
  <si>
    <t>2018-049A</t>
  </si>
  <si>
    <t>2018-06-04</t>
  </si>
  <si>
    <t>43488</t>
  </si>
  <si>
    <t>SES 12</t>
  </si>
  <si>
    <t>2018-049B</t>
  </si>
  <si>
    <t>148.37</t>
  </si>
  <si>
    <t>2018-050A</t>
  </si>
  <si>
    <t>43491</t>
  </si>
  <si>
    <t>FENGYUN 2H</t>
  </si>
  <si>
    <t>24.73</t>
  </si>
  <si>
    <t>2018-050B</t>
  </si>
  <si>
    <t>43492</t>
  </si>
  <si>
    <t>636.12</t>
  </si>
  <si>
    <t>2.53</t>
  </si>
  <si>
    <t>2018-050C</t>
  </si>
  <si>
    <t>43497</t>
  </si>
  <si>
    <t>FENGYUN 2H AKM</t>
  </si>
  <si>
    <t>1439.28</t>
  </si>
  <si>
    <t>2018-050D</t>
  </si>
  <si>
    <t>43645</t>
  </si>
  <si>
    <t>FENGYUN 2H DEB</t>
  </si>
  <si>
    <t>2018-06-11</t>
  </si>
  <si>
    <t>2018-051B</t>
  </si>
  <si>
    <t>43494</t>
  </si>
  <si>
    <t>2018-051A</t>
  </si>
  <si>
    <t>43493</t>
  </si>
  <si>
    <t>SOYUZ MS-09</t>
  </si>
  <si>
    <t>2018-052B</t>
  </si>
  <si>
    <t>43496</t>
  </si>
  <si>
    <t>2018-052A</t>
  </si>
  <si>
    <t>43495</t>
  </si>
  <si>
    <t>IGS R-6</t>
  </si>
  <si>
    <t>2018-08-06</t>
  </si>
  <si>
    <t>2018-052C</t>
  </si>
  <si>
    <t>43511</t>
  </si>
  <si>
    <t>2018-053B</t>
  </si>
  <si>
    <t>43509</t>
  </si>
  <si>
    <t>688.28</t>
  </si>
  <si>
    <t>2018-053A</t>
  </si>
  <si>
    <t>43508</t>
  </si>
  <si>
    <t>COSMOS 2527 (GLONASS)</t>
  </si>
  <si>
    <t>35.15</t>
  </si>
  <si>
    <t>2018-054D</t>
  </si>
  <si>
    <t>43521</t>
  </si>
  <si>
    <t>2018-054A</t>
  </si>
  <si>
    <t>43518</t>
  </si>
  <si>
    <t>XJS A</t>
  </si>
  <si>
    <t>2018-054B</t>
  </si>
  <si>
    <t>43519</t>
  </si>
  <si>
    <t>XJS B</t>
  </si>
  <si>
    <t>2018-054C</t>
  </si>
  <si>
    <t>43520</t>
  </si>
  <si>
    <t>2018-055C</t>
  </si>
  <si>
    <t>2018-06-29</t>
  </si>
  <si>
    <t>43524</t>
  </si>
  <si>
    <t>DRAGON CRS-15 DEB</t>
  </si>
  <si>
    <t>2018-055B</t>
  </si>
  <si>
    <t>43523</t>
  </si>
  <si>
    <t>2018-08-03</t>
  </si>
  <si>
    <t>2018-055A</t>
  </si>
  <si>
    <t>43522</t>
  </si>
  <si>
    <t>DRAGON CRS-15</t>
  </si>
  <si>
    <t>2018-07-12</t>
  </si>
  <si>
    <t>2018-058B</t>
  </si>
  <si>
    <t>2018-07-09</t>
  </si>
  <si>
    <t>43538</t>
  </si>
  <si>
    <t>2018-056H</t>
  </si>
  <si>
    <t>43536</t>
  </si>
  <si>
    <t>2018-056G</t>
  </si>
  <si>
    <t>43535</t>
  </si>
  <si>
    <t>2018-056E</t>
  </si>
  <si>
    <t>43533</t>
  </si>
  <si>
    <t>2019-04-30</t>
  </si>
  <si>
    <t>2018-056D</t>
  </si>
  <si>
    <t>43532</t>
  </si>
  <si>
    <t>2018-056C</t>
  </si>
  <si>
    <t>43531</t>
  </si>
  <si>
    <t>2018-058A</t>
  </si>
  <si>
    <t>43537</t>
  </si>
  <si>
    <t>PROGRESS MS-09</t>
  </si>
  <si>
    <t>55.04</t>
  </si>
  <si>
    <t>2018-057B</t>
  </si>
  <si>
    <t>43540</t>
  </si>
  <si>
    <t>624.26</t>
  </si>
  <si>
    <t>2020-01-12</t>
  </si>
  <si>
    <t>2018-056J</t>
  </si>
  <si>
    <t>43555</t>
  </si>
  <si>
    <t>2018-056A</t>
  </si>
  <si>
    <t>43529</t>
  </si>
  <si>
    <t>PAKTES 1A</t>
  </si>
  <si>
    <t>2018-056B</t>
  </si>
  <si>
    <t>43530</t>
  </si>
  <si>
    <t>PRSS 1</t>
  </si>
  <si>
    <t>55.13</t>
  </si>
  <si>
    <t>2018-057A</t>
  </si>
  <si>
    <t>43539</t>
  </si>
  <si>
    <t>BEIDOU IGSO-7</t>
  </si>
  <si>
    <t>2018-056F</t>
  </si>
  <si>
    <t>43534</t>
  </si>
  <si>
    <t>2018-059A</t>
  </si>
  <si>
    <t>2018-07-22</t>
  </si>
  <si>
    <t>43562</t>
  </si>
  <si>
    <t>TELSTAR 19V</t>
  </si>
  <si>
    <t>2018-059B</t>
  </si>
  <si>
    <t>43563</t>
  </si>
  <si>
    <t>248.80</t>
  </si>
  <si>
    <t>57.30</t>
  </si>
  <si>
    <t>2018-060A</t>
  </si>
  <si>
    <t>2018-07-25</t>
  </si>
  <si>
    <t>43564</t>
  </si>
  <si>
    <t>GALILEO 25 (2C1)</t>
  </si>
  <si>
    <t>2018-060E</t>
  </si>
  <si>
    <t>43568</t>
  </si>
  <si>
    <t>831.28</t>
  </si>
  <si>
    <t>2018-060C</t>
  </si>
  <si>
    <t>43566</t>
  </si>
  <si>
    <t>GALILEO 23 (2C9)</t>
  </si>
  <si>
    <t>2018-060D</t>
  </si>
  <si>
    <t>43567</t>
  </si>
  <si>
    <t>GALILEO 24 (2C0)</t>
  </si>
  <si>
    <t>2018-061E</t>
  </si>
  <si>
    <t>43573</t>
  </si>
  <si>
    <t>IRIDIUM 155</t>
  </si>
  <si>
    <t>2018-061K</t>
  </si>
  <si>
    <t>43578</t>
  </si>
  <si>
    <t>IRIDIUM 159</t>
  </si>
  <si>
    <t>2018-061C</t>
  </si>
  <si>
    <t>43571</t>
  </si>
  <si>
    <t>IRIDIUM 158</t>
  </si>
  <si>
    <t>2018-061G</t>
  </si>
  <si>
    <t>43575</t>
  </si>
  <si>
    <t>IRIDIUM 163</t>
  </si>
  <si>
    <t>2018-061H</t>
  </si>
  <si>
    <t>43576</t>
  </si>
  <si>
    <t>IRIDIUM 156</t>
  </si>
  <si>
    <t>2018-061J</t>
  </si>
  <si>
    <t>43577</t>
  </si>
  <si>
    <t>IRIDIUM 164</t>
  </si>
  <si>
    <t>2018-061A</t>
  </si>
  <si>
    <t>43569</t>
  </si>
  <si>
    <t>IRIDIUM 160</t>
  </si>
  <si>
    <t>2018-061F</t>
  </si>
  <si>
    <t>43574</t>
  </si>
  <si>
    <t>IRIDIUM 154</t>
  </si>
  <si>
    <t>2018-061D</t>
  </si>
  <si>
    <t>43572</t>
  </si>
  <si>
    <t>IRIDIUM 165</t>
  </si>
  <si>
    <t>2018-060B</t>
  </si>
  <si>
    <t>43565</t>
  </si>
  <si>
    <t>GALILEO 26 (2C2)</t>
  </si>
  <si>
    <t>2018-061B</t>
  </si>
  <si>
    <t>43570</t>
  </si>
  <si>
    <t>IRIDIUM 166</t>
  </si>
  <si>
    <t>54.16</t>
  </si>
  <si>
    <t>2018-062B</t>
  </si>
  <si>
    <t>2018-07-29</t>
  </si>
  <si>
    <t>43582</t>
  </si>
  <si>
    <t>BEIDOU 3M10</t>
  </si>
  <si>
    <t>773.24</t>
  </si>
  <si>
    <t>2018-062A</t>
  </si>
  <si>
    <t>43581</t>
  </si>
  <si>
    <t>BEIDOU 3M9</t>
  </si>
  <si>
    <t>2018-062C</t>
  </si>
  <si>
    <t>43583</t>
  </si>
  <si>
    <t>322.79</t>
  </si>
  <si>
    <t>54.13</t>
  </si>
  <si>
    <t>2018-062D</t>
  </si>
  <si>
    <t>43584</t>
  </si>
  <si>
    <t>805.05</t>
  </si>
  <si>
    <t>2018-063A</t>
  </si>
  <si>
    <t>43585</t>
  </si>
  <si>
    <t>GAOFEN 11</t>
  </si>
  <si>
    <t>2018-063B</t>
  </si>
  <si>
    <t>43586</t>
  </si>
  <si>
    <t>2018-064B</t>
  </si>
  <si>
    <t>2018-08-07</t>
  </si>
  <si>
    <t>43588</t>
  </si>
  <si>
    <t>497.22</t>
  </si>
  <si>
    <t>2018-064A</t>
  </si>
  <si>
    <t>43587</t>
  </si>
  <si>
    <t>TELKOM-4</t>
  </si>
  <si>
    <t>2018-065A</t>
  </si>
  <si>
    <t>43592</t>
  </si>
  <si>
    <t>PARKER SOLAR PROBE</t>
  </si>
  <si>
    <t>2018-065B</t>
  </si>
  <si>
    <t>43593</t>
  </si>
  <si>
    <t>DELTA 4 R/B(2)</t>
  </si>
  <si>
    <t>2018-065C</t>
  </si>
  <si>
    <t>43594</t>
  </si>
  <si>
    <t>DELTA 4 R/B(3)</t>
  </si>
  <si>
    <t>2018-066A</t>
  </si>
  <si>
    <t>43600</t>
  </si>
  <si>
    <t>AEOLUS</t>
  </si>
  <si>
    <t>2018-067B</t>
  </si>
  <si>
    <t>43603</t>
  </si>
  <si>
    <t>BEIDOU 3M12</t>
  </si>
  <si>
    <t>2019-07-04</t>
  </si>
  <si>
    <t>54.76</t>
  </si>
  <si>
    <t>2018-067C</t>
  </si>
  <si>
    <t>43604</t>
  </si>
  <si>
    <t>2018-067A</t>
  </si>
  <si>
    <t>43602</t>
  </si>
  <si>
    <t>BEIDOU 3M11</t>
  </si>
  <si>
    <t>53.90</t>
  </si>
  <si>
    <t>2018-067D</t>
  </si>
  <si>
    <t>43605</t>
  </si>
  <si>
    <t>805.38</t>
  </si>
  <si>
    <t>2018-068A</t>
  </si>
  <si>
    <t>2018-09-07</t>
  </si>
  <si>
    <t>43609</t>
  </si>
  <si>
    <t>HAIYANG 1C</t>
  </si>
  <si>
    <t>2018-068B</t>
  </si>
  <si>
    <t>43610</t>
  </si>
  <si>
    <t>2018-069A</t>
  </si>
  <si>
    <t>2018-09-10</t>
  </si>
  <si>
    <t>43611</t>
  </si>
  <si>
    <t>TELSTAR 18V</t>
  </si>
  <si>
    <t>2018-069B</t>
  </si>
  <si>
    <t>43612</t>
  </si>
  <si>
    <t>301.24</t>
  </si>
  <si>
    <t>2018-070A</t>
  </si>
  <si>
    <t>2018-09-15</t>
  </si>
  <si>
    <t>43613</t>
  </si>
  <si>
    <t>ICESAT-2</t>
  </si>
  <si>
    <t>2018-070B</t>
  </si>
  <si>
    <t>43614</t>
  </si>
  <si>
    <t>2018-070C</t>
  </si>
  <si>
    <t>43615</t>
  </si>
  <si>
    <t>CP-7 DAVE</t>
  </si>
  <si>
    <t>2018-070D</t>
  </si>
  <si>
    <t>43616</t>
  </si>
  <si>
    <t>ELFIN B</t>
  </si>
  <si>
    <t>2018-070E</t>
  </si>
  <si>
    <t>43617</t>
  </si>
  <si>
    <t>ELFIN A</t>
  </si>
  <si>
    <t>2018-071C</t>
  </si>
  <si>
    <t>2018-09-16</t>
  </si>
  <si>
    <t>43620</t>
  </si>
  <si>
    <t>2018-071A</t>
  </si>
  <si>
    <t>43618</t>
  </si>
  <si>
    <t>SSTL S1-4</t>
  </si>
  <si>
    <t>2018-071B</t>
  </si>
  <si>
    <t>43619</t>
  </si>
  <si>
    <t>NOVASAR 1</t>
  </si>
  <si>
    <t>2018-072B</t>
  </si>
  <si>
    <t>2018-09-19</t>
  </si>
  <si>
    <t>43623</t>
  </si>
  <si>
    <t>BEIDOU 3M14</t>
  </si>
  <si>
    <t>2018-072A</t>
  </si>
  <si>
    <t>43622</t>
  </si>
  <si>
    <t>BEIDOU 3M13</t>
  </si>
  <si>
    <t>2018-072D</t>
  </si>
  <si>
    <t>43625</t>
  </si>
  <si>
    <t>811.35</t>
  </si>
  <si>
    <t>54.65</t>
  </si>
  <si>
    <t>2018-072C</t>
  </si>
  <si>
    <t>43624</t>
  </si>
  <si>
    <t>2018-073A</t>
  </si>
  <si>
    <t>43630</t>
  </si>
  <si>
    <t>HTV-7</t>
  </si>
  <si>
    <t>2018-074B</t>
  </si>
  <si>
    <t>43633</t>
  </si>
  <si>
    <t>HORIZONS 3E</t>
  </si>
  <si>
    <t>2018-074C</t>
  </si>
  <si>
    <t>43634</t>
  </si>
  <si>
    <t>605.69</t>
  </si>
  <si>
    <t>2018-074D</t>
  </si>
  <si>
    <t>43635</t>
  </si>
  <si>
    <t>327.44</t>
  </si>
  <si>
    <t>2018-074A</t>
  </si>
  <si>
    <t>43632</t>
  </si>
  <si>
    <t>AZERSPACE 2/INTELSAT 38</t>
  </si>
  <si>
    <t>2018-075B</t>
  </si>
  <si>
    <t>43637</t>
  </si>
  <si>
    <t>2018-075A</t>
  </si>
  <si>
    <t>43636</t>
  </si>
  <si>
    <t>CENTISPACE-1 S1</t>
  </si>
  <si>
    <t>2018-076A</t>
  </si>
  <si>
    <t>2018-10-08</t>
  </si>
  <si>
    <t>43641</t>
  </si>
  <si>
    <t>SAOCOM 1-A</t>
  </si>
  <si>
    <t>2018-077A</t>
  </si>
  <si>
    <t>2018-10-09</t>
  </si>
  <si>
    <t>43642</t>
  </si>
  <si>
    <t>YAOGAN-32 A</t>
  </si>
  <si>
    <t>2018-077B</t>
  </si>
  <si>
    <t>43643</t>
  </si>
  <si>
    <t>YAOGAN-32 B</t>
  </si>
  <si>
    <t>2018-077C</t>
  </si>
  <si>
    <t>43644</t>
  </si>
  <si>
    <t>YZ-1S DEB</t>
  </si>
  <si>
    <t>2018-078D</t>
  </si>
  <si>
    <t>2018-10-15</t>
  </si>
  <si>
    <t>43650</t>
  </si>
  <si>
    <t>810.88</t>
  </si>
  <si>
    <t>2018-078C</t>
  </si>
  <si>
    <t>43649</t>
  </si>
  <si>
    <t>310.56</t>
  </si>
  <si>
    <t>54.84</t>
  </si>
  <si>
    <t>2018-078A</t>
  </si>
  <si>
    <t>43647</t>
  </si>
  <si>
    <t>BEIDOU 3M15</t>
  </si>
  <si>
    <t>54.83</t>
  </si>
  <si>
    <t>2018-078B</t>
  </si>
  <si>
    <t>43648</t>
  </si>
  <si>
    <t>BEIDOU 3M16</t>
  </si>
  <si>
    <t>12.11</t>
  </si>
  <si>
    <t>2018-079HH</t>
  </si>
  <si>
    <t>2018-10-17</t>
  </si>
  <si>
    <t>55855</t>
  </si>
  <si>
    <t>754.35</t>
  </si>
  <si>
    <t>2018-079HR</t>
  </si>
  <si>
    <t>57590</t>
  </si>
  <si>
    <t>921.78</t>
  </si>
  <si>
    <t>11.88</t>
  </si>
  <si>
    <t>2018-079E</t>
  </si>
  <si>
    <t>44644</t>
  </si>
  <si>
    <t>742.01</t>
  </si>
  <si>
    <t>2018-079G</t>
  </si>
  <si>
    <t>44646</t>
  </si>
  <si>
    <t>774.18</t>
  </si>
  <si>
    <t>12.72</t>
  </si>
  <si>
    <t>2018-079P</t>
  </si>
  <si>
    <t>44653</t>
  </si>
  <si>
    <t>718.10</t>
  </si>
  <si>
    <t>2018-079S</t>
  </si>
  <si>
    <t>44656</t>
  </si>
  <si>
    <t>785.65</t>
  </si>
  <si>
    <t>11.83</t>
  </si>
  <si>
    <t>2018-079W</t>
  </si>
  <si>
    <t>44660</t>
  </si>
  <si>
    <t>777.54</t>
  </si>
  <si>
    <t>2018-079AN</t>
  </si>
  <si>
    <t>44676</t>
  </si>
  <si>
    <t>787.52</t>
  </si>
  <si>
    <t>11.35</t>
  </si>
  <si>
    <t>2018-079AS</t>
  </si>
  <si>
    <t>44680</t>
  </si>
  <si>
    <t>820.08</t>
  </si>
  <si>
    <t>2018-079AW</t>
  </si>
  <si>
    <t>44684</t>
  </si>
  <si>
    <t>786.26</t>
  </si>
  <si>
    <t>11.82</t>
  </si>
  <si>
    <t>2018-079BG</t>
  </si>
  <si>
    <t>44694</t>
  </si>
  <si>
    <t>811.65</t>
  </si>
  <si>
    <t>2018-079BS</t>
  </si>
  <si>
    <t>44986</t>
  </si>
  <si>
    <t>782.18</t>
  </si>
  <si>
    <t>2018-079BV</t>
  </si>
  <si>
    <t>45473</t>
  </si>
  <si>
    <t>844.10</t>
  </si>
  <si>
    <t>2018-079CA</t>
  </si>
  <si>
    <t>46602</t>
  </si>
  <si>
    <t>804.17</t>
  </si>
  <si>
    <t>2018-079CV</t>
  </si>
  <si>
    <t>46667</t>
  </si>
  <si>
    <t>737.19</t>
  </si>
  <si>
    <t>11.58</t>
  </si>
  <si>
    <t>2018-079DR</t>
  </si>
  <si>
    <t>46860</t>
  </si>
  <si>
    <t>869.42</t>
  </si>
  <si>
    <t>2018-079DS</t>
  </si>
  <si>
    <t>46861</t>
  </si>
  <si>
    <t>807.55</t>
  </si>
  <si>
    <t>2018-079A</t>
  </si>
  <si>
    <t>43651</t>
  </si>
  <si>
    <t>AEHF 4 (USA 288)</t>
  </si>
  <si>
    <t>2018-079B</t>
  </si>
  <si>
    <t>43652</t>
  </si>
  <si>
    <t>782.26</t>
  </si>
  <si>
    <t>2018-079C</t>
  </si>
  <si>
    <t>44642</t>
  </si>
  <si>
    <t>780.40</t>
  </si>
  <si>
    <t>2018-079D</t>
  </si>
  <si>
    <t>44643</t>
  </si>
  <si>
    <t>791.15</t>
  </si>
  <si>
    <t>2018-079F</t>
  </si>
  <si>
    <t>44645</t>
  </si>
  <si>
    <t>758.66</t>
  </si>
  <si>
    <t>12.15</t>
  </si>
  <si>
    <t>2018-079H</t>
  </si>
  <si>
    <t>44647</t>
  </si>
  <si>
    <t>765.73</t>
  </si>
  <si>
    <t>2018-079K</t>
  </si>
  <si>
    <t>44649</t>
  </si>
  <si>
    <t>782.63</t>
  </si>
  <si>
    <t>2018-079L</t>
  </si>
  <si>
    <t>756.16</t>
  </si>
  <si>
    <t>2018-079M</t>
  </si>
  <si>
    <t>44651</t>
  </si>
  <si>
    <t>785.60</t>
  </si>
  <si>
    <t>11.60</t>
  </si>
  <si>
    <t>2018-079N</t>
  </si>
  <si>
    <t>44652</t>
  </si>
  <si>
    <t>771.76</t>
  </si>
  <si>
    <t>2018-079Q</t>
  </si>
  <si>
    <t>44654</t>
  </si>
  <si>
    <t>796.77</t>
  </si>
  <si>
    <t>2018-079R</t>
  </si>
  <si>
    <t>44655</t>
  </si>
  <si>
    <t>783.21</t>
  </si>
  <si>
    <t>2018-079U</t>
  </si>
  <si>
    <t>44658</t>
  </si>
  <si>
    <t>792.37</t>
  </si>
  <si>
    <t>2018-079V</t>
  </si>
  <si>
    <t>44659</t>
  </si>
  <si>
    <t>755.61</t>
  </si>
  <si>
    <t>10.85</t>
  </si>
  <si>
    <t>2018-079X</t>
  </si>
  <si>
    <t>44661</t>
  </si>
  <si>
    <t>834.03</t>
  </si>
  <si>
    <t>2018-079Y</t>
  </si>
  <si>
    <t>44662</t>
  </si>
  <si>
    <t>779.18</t>
  </si>
  <si>
    <t>2018-079Z</t>
  </si>
  <si>
    <t>771.84</t>
  </si>
  <si>
    <t>9.76</t>
  </si>
  <si>
    <t>2018-079AA</t>
  </si>
  <si>
    <t>44664</t>
  </si>
  <si>
    <t>849.83</t>
  </si>
  <si>
    <t>2018-079AC</t>
  </si>
  <si>
    <t>44666</t>
  </si>
  <si>
    <t>755.15</t>
  </si>
  <si>
    <t>2018-079AD</t>
  </si>
  <si>
    <t>44667</t>
  </si>
  <si>
    <t>754.37</t>
  </si>
  <si>
    <t>2018-079AE</t>
  </si>
  <si>
    <t>44668</t>
  </si>
  <si>
    <t>729.28</t>
  </si>
  <si>
    <t>2018-079AG</t>
  </si>
  <si>
    <t>44670</t>
  </si>
  <si>
    <t>787.25</t>
  </si>
  <si>
    <t>11.52</t>
  </si>
  <si>
    <t>2018-079AK</t>
  </si>
  <si>
    <t>44673</t>
  </si>
  <si>
    <t>811.03</t>
  </si>
  <si>
    <t>2018-079AL</t>
  </si>
  <si>
    <t>44674</t>
  </si>
  <si>
    <t>742.76</t>
  </si>
  <si>
    <t>2018-079AM</t>
  </si>
  <si>
    <t>44675</t>
  </si>
  <si>
    <t>797.91</t>
  </si>
  <si>
    <t>2018-079AP</t>
  </si>
  <si>
    <t>44677</t>
  </si>
  <si>
    <t>806.35</t>
  </si>
  <si>
    <t>11.76</t>
  </si>
  <si>
    <t>2018-079AQ</t>
  </si>
  <si>
    <t>44678</t>
  </si>
  <si>
    <t>790.18</t>
  </si>
  <si>
    <t>2018-079AR</t>
  </si>
  <si>
    <t>44679</t>
  </si>
  <si>
    <t>802.65</t>
  </si>
  <si>
    <t>10.55</t>
  </si>
  <si>
    <t>2018-079AT</t>
  </si>
  <si>
    <t>44681</t>
  </si>
  <si>
    <t>835.92</t>
  </si>
  <si>
    <t>2018-079AV</t>
  </si>
  <si>
    <t>44683</t>
  </si>
  <si>
    <t>785.82</t>
  </si>
  <si>
    <t>2018-079AX</t>
  </si>
  <si>
    <t>44685</t>
  </si>
  <si>
    <t>850.68</t>
  </si>
  <si>
    <t>2018-079AZ</t>
  </si>
  <si>
    <t>44687</t>
  </si>
  <si>
    <t>790.39</t>
  </si>
  <si>
    <t>2018-079BA</t>
  </si>
  <si>
    <t>44688</t>
  </si>
  <si>
    <t>805.43</t>
  </si>
  <si>
    <t>2018-079BC</t>
  </si>
  <si>
    <t>44690</t>
  </si>
  <si>
    <t>763.82</t>
  </si>
  <si>
    <t>2018-079BD</t>
  </si>
  <si>
    <t>44691</t>
  </si>
  <si>
    <t>814.36</t>
  </si>
  <si>
    <t>2018-079BE</t>
  </si>
  <si>
    <t>44692</t>
  </si>
  <si>
    <t>839.15</t>
  </si>
  <si>
    <t>2018-079BF</t>
  </si>
  <si>
    <t>44693</t>
  </si>
  <si>
    <t>806.86</t>
  </si>
  <si>
    <t>2018-079BJ</t>
  </si>
  <si>
    <t>44895</t>
  </si>
  <si>
    <t>767.04</t>
  </si>
  <si>
    <t>2018-079BT</t>
  </si>
  <si>
    <t>45471</t>
  </si>
  <si>
    <t>809.91</t>
  </si>
  <si>
    <t>10.96</t>
  </si>
  <si>
    <t>2018-079BW</t>
  </si>
  <si>
    <t>45474</t>
  </si>
  <si>
    <t>826.45</t>
  </si>
  <si>
    <t>11.91</t>
  </si>
  <si>
    <t>2018-079BX</t>
  </si>
  <si>
    <t>45475</t>
  </si>
  <si>
    <t>779.54</t>
  </si>
  <si>
    <t>12.66</t>
  </si>
  <si>
    <t>2018-079BY</t>
  </si>
  <si>
    <t>46485</t>
  </si>
  <si>
    <t>715.33</t>
  </si>
  <si>
    <t>2018-079BZ</t>
  </si>
  <si>
    <t>46601</t>
  </si>
  <si>
    <t>774.89</t>
  </si>
  <si>
    <t>2018-079CE</t>
  </si>
  <si>
    <t>46606</t>
  </si>
  <si>
    <t>802.74</t>
  </si>
  <si>
    <t>2018-079CG</t>
  </si>
  <si>
    <t>46608</t>
  </si>
  <si>
    <t>802.81</t>
  </si>
  <si>
    <t>2018-079CJ</t>
  </si>
  <si>
    <t>46656</t>
  </si>
  <si>
    <t>731.09</t>
  </si>
  <si>
    <t>2018-079CK</t>
  </si>
  <si>
    <t>46657</t>
  </si>
  <si>
    <t>845.50</t>
  </si>
  <si>
    <t>2018-079CM</t>
  </si>
  <si>
    <t>46659</t>
  </si>
  <si>
    <t>839.30</t>
  </si>
  <si>
    <t>2018-079CN</t>
  </si>
  <si>
    <t>46660</t>
  </si>
  <si>
    <t>795.11</t>
  </si>
  <si>
    <t>11.20</t>
  </si>
  <si>
    <t>2018-079CT</t>
  </si>
  <si>
    <t>46665</t>
  </si>
  <si>
    <t>839.69</t>
  </si>
  <si>
    <t>11.18</t>
  </si>
  <si>
    <t>2018-079CU</t>
  </si>
  <si>
    <t>46666</t>
  </si>
  <si>
    <t>922.72</t>
  </si>
  <si>
    <t>2018-079CZ</t>
  </si>
  <si>
    <t>46844</t>
  </si>
  <si>
    <t>709.02</t>
  </si>
  <si>
    <t>2018-079DB</t>
  </si>
  <si>
    <t>46846</t>
  </si>
  <si>
    <t>837.89</t>
  </si>
  <si>
    <t>2018-079DC</t>
  </si>
  <si>
    <t>46847</t>
  </si>
  <si>
    <t>812.21</t>
  </si>
  <si>
    <t>2018-079DH</t>
  </si>
  <si>
    <t>46852</t>
  </si>
  <si>
    <t>795.79</t>
  </si>
  <si>
    <t>2018-079DK</t>
  </si>
  <si>
    <t>46854</t>
  </si>
  <si>
    <t>844.68</t>
  </si>
  <si>
    <t>10.40</t>
  </si>
  <si>
    <t>2018-079DN</t>
  </si>
  <si>
    <t>46857</t>
  </si>
  <si>
    <t>851.59</t>
  </si>
  <si>
    <t>2018-079DT</t>
  </si>
  <si>
    <t>46862</t>
  </si>
  <si>
    <t>957.23</t>
  </si>
  <si>
    <t>2018-079DW</t>
  </si>
  <si>
    <t>46865</t>
  </si>
  <si>
    <t>762.56</t>
  </si>
  <si>
    <t>2018-079EA</t>
  </si>
  <si>
    <t>46869</t>
  </si>
  <si>
    <t>785.67</t>
  </si>
  <si>
    <t>12.46</t>
  </si>
  <si>
    <t>2018-079EH</t>
  </si>
  <si>
    <t>47249</t>
  </si>
  <si>
    <t>788.39</t>
  </si>
  <si>
    <t>11.04</t>
  </si>
  <si>
    <t>2018-079EN</t>
  </si>
  <si>
    <t>47341</t>
  </si>
  <si>
    <t>835.61</t>
  </si>
  <si>
    <t>2018-079EZ</t>
  </si>
  <si>
    <t>49348</t>
  </si>
  <si>
    <t>713.14</t>
  </si>
  <si>
    <t>2018-079FC</t>
  </si>
  <si>
    <t>49351</t>
  </si>
  <si>
    <t>835.95</t>
  </si>
  <si>
    <t>12.12</t>
  </si>
  <si>
    <t>2018-079FE</t>
  </si>
  <si>
    <t>49353</t>
  </si>
  <si>
    <t>737.16</t>
  </si>
  <si>
    <t>2018-079FK</t>
  </si>
  <si>
    <t>49358</t>
  </si>
  <si>
    <t>783.63</t>
  </si>
  <si>
    <t>2018-079FP</t>
  </si>
  <si>
    <t>49362</t>
  </si>
  <si>
    <t>818.99</t>
  </si>
  <si>
    <t>2018-079FQ</t>
  </si>
  <si>
    <t>49363</t>
  </si>
  <si>
    <t>783.91</t>
  </si>
  <si>
    <t>2018-079FV</t>
  </si>
  <si>
    <t>49368</t>
  </si>
  <si>
    <t>812.47</t>
  </si>
  <si>
    <t>2018-079FX</t>
  </si>
  <si>
    <t>49370</t>
  </si>
  <si>
    <t>774.56</t>
  </si>
  <si>
    <t>2018-079GK</t>
  </si>
  <si>
    <t>52041</t>
  </si>
  <si>
    <t>2018-079GP</t>
  </si>
  <si>
    <t>52045</t>
  </si>
  <si>
    <t>832.64</t>
  </si>
  <si>
    <t>2018-079AH</t>
  </si>
  <si>
    <t>44671</t>
  </si>
  <si>
    <t>762.09</t>
  </si>
  <si>
    <t>2018-079AY</t>
  </si>
  <si>
    <t>44686</t>
  </si>
  <si>
    <t>851.52</t>
  </si>
  <si>
    <t>2018-079CW</t>
  </si>
  <si>
    <t>46668</t>
  </si>
  <si>
    <t>783.97</t>
  </si>
  <si>
    <t>2018-079GD</t>
  </si>
  <si>
    <t>49376</t>
  </si>
  <si>
    <t>869.87</t>
  </si>
  <si>
    <t>2018-079BK</t>
  </si>
  <si>
    <t>44896</t>
  </si>
  <si>
    <t>717.31</t>
  </si>
  <si>
    <t>12.70</t>
  </si>
  <si>
    <t>2018-079BP</t>
  </si>
  <si>
    <t>44980</t>
  </si>
  <si>
    <t>667.58</t>
  </si>
  <si>
    <t>11.80</t>
  </si>
  <si>
    <t>2018-079CR</t>
  </si>
  <si>
    <t>46663</t>
  </si>
  <si>
    <t>783.07</t>
  </si>
  <si>
    <t>11.40</t>
  </si>
  <si>
    <t>2018-079DD</t>
  </si>
  <si>
    <t>46848</t>
  </si>
  <si>
    <t>804.16</t>
  </si>
  <si>
    <t>11.90</t>
  </si>
  <si>
    <t>2018-079EF</t>
  </si>
  <si>
    <t>47245</t>
  </si>
  <si>
    <t>769.16</t>
  </si>
  <si>
    <t>2018-079ES</t>
  </si>
  <si>
    <t>49341</t>
  </si>
  <si>
    <t>822.38</t>
  </si>
  <si>
    <t>2018-079EV</t>
  </si>
  <si>
    <t>49344</t>
  </si>
  <si>
    <t>831.59</t>
  </si>
  <si>
    <t>2018-079FM</t>
  </si>
  <si>
    <t>49360</t>
  </si>
  <si>
    <t>765.62</t>
  </si>
  <si>
    <t>2018-079FR</t>
  </si>
  <si>
    <t>49364</t>
  </si>
  <si>
    <t>846.59</t>
  </si>
  <si>
    <t>2018-079GF</t>
  </si>
  <si>
    <t>49378</t>
  </si>
  <si>
    <t>875.89</t>
  </si>
  <si>
    <t>2018-079GX</t>
  </si>
  <si>
    <t>52973</t>
  </si>
  <si>
    <t>839.89</t>
  </si>
  <si>
    <t>2018-079HB</t>
  </si>
  <si>
    <t>53520</t>
  </si>
  <si>
    <t>799.50</t>
  </si>
  <si>
    <t>2018-079GS</t>
  </si>
  <si>
    <t>52968</t>
  </si>
  <si>
    <t>752.37</t>
  </si>
  <si>
    <t>2018-079GV</t>
  </si>
  <si>
    <t>52971</t>
  </si>
  <si>
    <t>789.96</t>
  </si>
  <si>
    <t>2018-079GW</t>
  </si>
  <si>
    <t>52972</t>
  </si>
  <si>
    <t>742.83</t>
  </si>
  <si>
    <t>12.07</t>
  </si>
  <si>
    <t>2018-079HC</t>
  </si>
  <si>
    <t>55850</t>
  </si>
  <si>
    <t>803.73</t>
  </si>
  <si>
    <t>2018-079HE</t>
  </si>
  <si>
    <t>55852</t>
  </si>
  <si>
    <t>698.70</t>
  </si>
  <si>
    <t>2018-079HF</t>
  </si>
  <si>
    <t>55853</t>
  </si>
  <si>
    <t>799.42</t>
  </si>
  <si>
    <t>13.05</t>
  </si>
  <si>
    <t>2018-079HK</t>
  </si>
  <si>
    <t>55857</t>
  </si>
  <si>
    <t>719.63</t>
  </si>
  <si>
    <t>2018-079HL</t>
  </si>
  <si>
    <t>55858</t>
  </si>
  <si>
    <t>799.78</t>
  </si>
  <si>
    <t>2018-079HQ</t>
  </si>
  <si>
    <t>57589</t>
  </si>
  <si>
    <t>780.73</t>
  </si>
  <si>
    <t>2018-079HW</t>
  </si>
  <si>
    <t>57595</t>
  </si>
  <si>
    <t>850.85</t>
  </si>
  <si>
    <t>2018-079HX</t>
  </si>
  <si>
    <t>57596</t>
  </si>
  <si>
    <t>838.92</t>
  </si>
  <si>
    <t>2018-079HZ</t>
  </si>
  <si>
    <t>57598</t>
  </si>
  <si>
    <t>787.09</t>
  </si>
  <si>
    <t>2018-079CC</t>
  </si>
  <si>
    <t>46604</t>
  </si>
  <si>
    <t>825.47</t>
  </si>
  <si>
    <t>2018-079CP</t>
  </si>
  <si>
    <t>46661</t>
  </si>
  <si>
    <t>787.12</t>
  </si>
  <si>
    <t>2018-079DL</t>
  </si>
  <si>
    <t>46855</t>
  </si>
  <si>
    <t>843.99</t>
  </si>
  <si>
    <t>2018-079FD</t>
  </si>
  <si>
    <t>49352</t>
  </si>
  <si>
    <t>855.40</t>
  </si>
  <si>
    <t>2018-079FN</t>
  </si>
  <si>
    <t>49361</t>
  </si>
  <si>
    <t>948.58</t>
  </si>
  <si>
    <t>2018-079ET</t>
  </si>
  <si>
    <t>49342</t>
  </si>
  <si>
    <t>780.01</t>
  </si>
  <si>
    <t>2018-079EU</t>
  </si>
  <si>
    <t>49343</t>
  </si>
  <si>
    <t>824.17</t>
  </si>
  <si>
    <t>2018-079FA</t>
  </si>
  <si>
    <t>49349</t>
  </si>
  <si>
    <t>787.14</t>
  </si>
  <si>
    <t>2018-079FH</t>
  </si>
  <si>
    <t>49356</t>
  </si>
  <si>
    <t>806.85</t>
  </si>
  <si>
    <t>2018-079FL</t>
  </si>
  <si>
    <t>49359</t>
  </si>
  <si>
    <t>770.02</t>
  </si>
  <si>
    <t>2018-079GM</t>
  </si>
  <si>
    <t>52043</t>
  </si>
  <si>
    <t>826.94</t>
  </si>
  <si>
    <t>2018-079GY</t>
  </si>
  <si>
    <t>52974</t>
  </si>
  <si>
    <t>781.64</t>
  </si>
  <si>
    <t>2018-079HP</t>
  </si>
  <si>
    <t>57588</t>
  </si>
  <si>
    <t>762.33</t>
  </si>
  <si>
    <t>12.83</t>
  </si>
  <si>
    <t>2018-079DZ</t>
  </si>
  <si>
    <t>46868</t>
  </si>
  <si>
    <t>715.70</t>
  </si>
  <si>
    <t>2018-079HN</t>
  </si>
  <si>
    <t>57587</t>
  </si>
  <si>
    <t>811.37</t>
  </si>
  <si>
    <t>2018-079DQ</t>
  </si>
  <si>
    <t>46859</t>
  </si>
  <si>
    <t>704.67</t>
  </si>
  <si>
    <t>2018-079DU</t>
  </si>
  <si>
    <t>46863</t>
  </si>
  <si>
    <t>741.28</t>
  </si>
  <si>
    <t>2018-079EC</t>
  </si>
  <si>
    <t>46871</t>
  </si>
  <si>
    <t>822.89</t>
  </si>
  <si>
    <t>2018-079GE</t>
  </si>
  <si>
    <t>49377</t>
  </si>
  <si>
    <t>779.05</t>
  </si>
  <si>
    <t>2018-079HM</t>
  </si>
  <si>
    <t>55859</t>
  </si>
  <si>
    <t>787.34</t>
  </si>
  <si>
    <t>2018-079BR</t>
  </si>
  <si>
    <t>44985</t>
  </si>
  <si>
    <t>731.75</t>
  </si>
  <si>
    <t>11.02</t>
  </si>
  <si>
    <t>2018-079EG</t>
  </si>
  <si>
    <t>47248</t>
  </si>
  <si>
    <t>687.13</t>
  </si>
  <si>
    <t>2018-079FT</t>
  </si>
  <si>
    <t>49366</t>
  </si>
  <si>
    <t>872.55</t>
  </si>
  <si>
    <t>2018-079EE</t>
  </si>
  <si>
    <t>47244</t>
  </si>
  <si>
    <t>812.31</t>
  </si>
  <si>
    <t>11.87</t>
  </si>
  <si>
    <t>2018-079HV</t>
  </si>
  <si>
    <t>57594</t>
  </si>
  <si>
    <t>769.43</t>
  </si>
  <si>
    <t>11.46</t>
  </si>
  <si>
    <t>2018-079BM</t>
  </si>
  <si>
    <t>44898</t>
  </si>
  <si>
    <t>708.63</t>
  </si>
  <si>
    <t>2018-079FZ</t>
  </si>
  <si>
    <t>49372</t>
  </si>
  <si>
    <t>764.30</t>
  </si>
  <si>
    <t>2018-079BN</t>
  </si>
  <si>
    <t>44899</t>
  </si>
  <si>
    <t>702.48</t>
  </si>
  <si>
    <t>2018-079FB</t>
  </si>
  <si>
    <t>49350</t>
  </si>
  <si>
    <t>722.80</t>
  </si>
  <si>
    <t>2018-079GB</t>
  </si>
  <si>
    <t>49374</t>
  </si>
  <si>
    <t>733.42</t>
  </si>
  <si>
    <t>2018-079CL</t>
  </si>
  <si>
    <t>46658</t>
  </si>
  <si>
    <t>963.17</t>
  </si>
  <si>
    <t>2018-079HT</t>
  </si>
  <si>
    <t>57592</t>
  </si>
  <si>
    <t>749.44</t>
  </si>
  <si>
    <t>2018-079HG</t>
  </si>
  <si>
    <t>55854</t>
  </si>
  <si>
    <t>876.38</t>
  </si>
  <si>
    <t>2018-079HU</t>
  </si>
  <si>
    <t>57593</t>
  </si>
  <si>
    <t>699.57</t>
  </si>
  <si>
    <t>2018-079J</t>
  </si>
  <si>
    <t>44648</t>
  </si>
  <si>
    <t>748.47</t>
  </si>
  <si>
    <t>2018-079AB</t>
  </si>
  <si>
    <t>44665</t>
  </si>
  <si>
    <t>853.37</t>
  </si>
  <si>
    <t>2018-079AU</t>
  </si>
  <si>
    <t>44682</t>
  </si>
  <si>
    <t>792.18</t>
  </si>
  <si>
    <t>2018-079BB</t>
  </si>
  <si>
    <t>44689</t>
  </si>
  <si>
    <t>674.91</t>
  </si>
  <si>
    <t>12.37</t>
  </si>
  <si>
    <t>2018-079BL</t>
  </si>
  <si>
    <t>44897</t>
  </si>
  <si>
    <t>610.80</t>
  </si>
  <si>
    <t>2018-079BQ</t>
  </si>
  <si>
    <t>44981</t>
  </si>
  <si>
    <t>615.72</t>
  </si>
  <si>
    <t>2018-079CB</t>
  </si>
  <si>
    <t>46603</t>
  </si>
  <si>
    <t>822.39</t>
  </si>
  <si>
    <t>2018-079CD</t>
  </si>
  <si>
    <t>46605</t>
  </si>
  <si>
    <t>751.97</t>
  </si>
  <si>
    <t>2018-079CH</t>
  </si>
  <si>
    <t>46655</t>
  </si>
  <si>
    <t>706.88</t>
  </si>
  <si>
    <t>2018-079CS</t>
  </si>
  <si>
    <t>46664</t>
  </si>
  <si>
    <t>837.12</t>
  </si>
  <si>
    <t>2018-079DF</t>
  </si>
  <si>
    <t>46850</t>
  </si>
  <si>
    <t>798.20</t>
  </si>
  <si>
    <t>2018-079DJ</t>
  </si>
  <si>
    <t>46853</t>
  </si>
  <si>
    <t>848.04</t>
  </si>
  <si>
    <t>11.36</t>
  </si>
  <si>
    <t>2018-079DM</t>
  </si>
  <si>
    <t>46856</t>
  </si>
  <si>
    <t>746.01</t>
  </si>
  <si>
    <t>2018-079DP</t>
  </si>
  <si>
    <t>46858</t>
  </si>
  <si>
    <t>737.60</t>
  </si>
  <si>
    <t>2018-079DX</t>
  </si>
  <si>
    <t>46866</t>
  </si>
  <si>
    <t>695.64</t>
  </si>
  <si>
    <t>2018-079DY</t>
  </si>
  <si>
    <t>46867</t>
  </si>
  <si>
    <t>629.59</t>
  </si>
  <si>
    <t>2018-079EJ</t>
  </si>
  <si>
    <t>47250</t>
  </si>
  <si>
    <t>743.27</t>
  </si>
  <si>
    <t>2018-079EL</t>
  </si>
  <si>
    <t>47339</t>
  </si>
  <si>
    <t>745.88</t>
  </si>
  <si>
    <t>11.45</t>
  </si>
  <si>
    <t>2018-079ER</t>
  </si>
  <si>
    <t>49340</t>
  </si>
  <si>
    <t>816.95</t>
  </si>
  <si>
    <t>2018-079EW</t>
  </si>
  <si>
    <t>49345</t>
  </si>
  <si>
    <t>768.96</t>
  </si>
  <si>
    <t>2018-079EX</t>
  </si>
  <si>
    <t>49346</t>
  </si>
  <si>
    <t>798.71</t>
  </si>
  <si>
    <t>2018-079EY</t>
  </si>
  <si>
    <t>49347</t>
  </si>
  <si>
    <t>816.54</t>
  </si>
  <si>
    <t>2018-079FF</t>
  </si>
  <si>
    <t>49354</t>
  </si>
  <si>
    <t>847.02</t>
  </si>
  <si>
    <t>2018-079FG</t>
  </si>
  <si>
    <t>49355</t>
  </si>
  <si>
    <t>834.52</t>
  </si>
  <si>
    <t>2018-079FJ</t>
  </si>
  <si>
    <t>49357</t>
  </si>
  <si>
    <t>685.32</t>
  </si>
  <si>
    <t>2018-079FS</t>
  </si>
  <si>
    <t>49365</t>
  </si>
  <si>
    <t>746.47</t>
  </si>
  <si>
    <t>2018-079FU</t>
  </si>
  <si>
    <t>49367</t>
  </si>
  <si>
    <t>880.23</t>
  </si>
  <si>
    <t>2018-079FW</t>
  </si>
  <si>
    <t>49369</t>
  </si>
  <si>
    <t>813.65</t>
  </si>
  <si>
    <t>2018-079FY</t>
  </si>
  <si>
    <t>49371</t>
  </si>
  <si>
    <t>2018-079GC</t>
  </si>
  <si>
    <t>49375</t>
  </si>
  <si>
    <t>835.43</t>
  </si>
  <si>
    <t>2018-079GG</t>
  </si>
  <si>
    <t>52038</t>
  </si>
  <si>
    <t>625.85</t>
  </si>
  <si>
    <t>2018-079GH</t>
  </si>
  <si>
    <t>52039</t>
  </si>
  <si>
    <t>660.90</t>
  </si>
  <si>
    <t>2018-079GJ</t>
  </si>
  <si>
    <t>52040</t>
  </si>
  <si>
    <t>617.71</t>
  </si>
  <si>
    <t>2018-079GL</t>
  </si>
  <si>
    <t>52042</t>
  </si>
  <si>
    <t>679.02</t>
  </si>
  <si>
    <t>2018-079GN</t>
  </si>
  <si>
    <t>52044</t>
  </si>
  <si>
    <t>754.43</t>
  </si>
  <si>
    <t>11.38</t>
  </si>
  <si>
    <t>2018-079GQ</t>
  </si>
  <si>
    <t>52966</t>
  </si>
  <si>
    <t>923.06</t>
  </si>
  <si>
    <t>2018-079GR</t>
  </si>
  <si>
    <t>52967</t>
  </si>
  <si>
    <t>808.38</t>
  </si>
  <si>
    <t>2018-079GZ</t>
  </si>
  <si>
    <t>53518</t>
  </si>
  <si>
    <t>2018-079HA</t>
  </si>
  <si>
    <t>53519</t>
  </si>
  <si>
    <t>796.36</t>
  </si>
  <si>
    <t>10.75</t>
  </si>
  <si>
    <t>2018-079HS</t>
  </si>
  <si>
    <t>57591</t>
  </si>
  <si>
    <t>799.44</t>
  </si>
  <si>
    <t>2018-079HD</t>
  </si>
  <si>
    <t>55851</t>
  </si>
  <si>
    <t>814.26</t>
  </si>
  <si>
    <t>2018-079HJ</t>
  </si>
  <si>
    <t>55856</t>
  </si>
  <si>
    <t>2018-079CF</t>
  </si>
  <si>
    <t>46607</t>
  </si>
  <si>
    <t>701.98</t>
  </si>
  <si>
    <t>2018-079GU</t>
  </si>
  <si>
    <t>52970</t>
  </si>
  <si>
    <t>725.14</t>
  </si>
  <si>
    <t>2018-079BU</t>
  </si>
  <si>
    <t>45472</t>
  </si>
  <si>
    <t>791.93</t>
  </si>
  <si>
    <t>2018-079GT</t>
  </si>
  <si>
    <t>52969</t>
  </si>
  <si>
    <t>740.21</t>
  </si>
  <si>
    <t>12.24</t>
  </si>
  <si>
    <t>2018-079CY</t>
  </si>
  <si>
    <t>46843</t>
  </si>
  <si>
    <t>766.88</t>
  </si>
  <si>
    <t>2018-079EP</t>
  </si>
  <si>
    <t>47342</t>
  </si>
  <si>
    <t>725.84</t>
  </si>
  <si>
    <t>2018-079EQ</t>
  </si>
  <si>
    <t>47343</t>
  </si>
  <si>
    <t>727.65</t>
  </si>
  <si>
    <t>2018-079CX</t>
  </si>
  <si>
    <t>46842</t>
  </si>
  <si>
    <t>823.01</t>
  </si>
  <si>
    <t>11.25</t>
  </si>
  <si>
    <t>2018-079GA</t>
  </si>
  <si>
    <t>49373</t>
  </si>
  <si>
    <t>739.21</t>
  </si>
  <si>
    <t>2018-079ED</t>
  </si>
  <si>
    <t>46872</t>
  </si>
  <si>
    <t>799.81</t>
  </si>
  <si>
    <t>2018-079AF</t>
  </si>
  <si>
    <t>44669</t>
  </si>
  <si>
    <t>795.86</t>
  </si>
  <si>
    <t>2018-079BH</t>
  </si>
  <si>
    <t>44695</t>
  </si>
  <si>
    <t>830.44</t>
  </si>
  <si>
    <t>2018-079EB</t>
  </si>
  <si>
    <t>46870</t>
  </si>
  <si>
    <t>701.45</t>
  </si>
  <si>
    <t>2018-079DG</t>
  </si>
  <si>
    <t>46851</t>
  </si>
  <si>
    <t>731.77</t>
  </si>
  <si>
    <t>2018-079EK</t>
  </si>
  <si>
    <t>47251</t>
  </si>
  <si>
    <t>740.38</t>
  </si>
  <si>
    <t>2018-079EM</t>
  </si>
  <si>
    <t>47340</t>
  </si>
  <si>
    <t>755.59</t>
  </si>
  <si>
    <t>2018-079CQ</t>
  </si>
  <si>
    <t>46662</t>
  </si>
  <si>
    <t>741.35</t>
  </si>
  <si>
    <t>2018-079DV</t>
  </si>
  <si>
    <t>46864</t>
  </si>
  <si>
    <t>761.85</t>
  </si>
  <si>
    <t>2018-079DA</t>
  </si>
  <si>
    <t>46845</t>
  </si>
  <si>
    <t>745.63</t>
  </si>
  <si>
    <t>11.39</t>
  </si>
  <si>
    <t>2018-079DE</t>
  </si>
  <si>
    <t>46849</t>
  </si>
  <si>
    <t>879.68</t>
  </si>
  <si>
    <t>2018-079AJ</t>
  </si>
  <si>
    <t>44672</t>
  </si>
  <si>
    <t>781.11</t>
  </si>
  <si>
    <t>2018-079T</t>
  </si>
  <si>
    <t>44657</t>
  </si>
  <si>
    <t>2018-079HY</t>
  </si>
  <si>
    <t>57597</t>
  </si>
  <si>
    <t>837.38</t>
  </si>
  <si>
    <t>2018-080A</t>
  </si>
  <si>
    <t>2018-10-20</t>
  </si>
  <si>
    <t>43653</t>
  </si>
  <si>
    <t>BEPICOLOMBO</t>
  </si>
  <si>
    <t>2018-080B</t>
  </si>
  <si>
    <t>43654</t>
  </si>
  <si>
    <t>2018-081G</t>
  </si>
  <si>
    <t>2018-10-24</t>
  </si>
  <si>
    <t>56086</t>
  </si>
  <si>
    <t>2018-081K</t>
  </si>
  <si>
    <t>56089</t>
  </si>
  <si>
    <t>2018-081M</t>
  </si>
  <si>
    <t>56160</t>
  </si>
  <si>
    <t>2018-081B</t>
  </si>
  <si>
    <t>43656</t>
  </si>
  <si>
    <t>2018-081H</t>
  </si>
  <si>
    <t>56087</t>
  </si>
  <si>
    <t>2018-081L</t>
  </si>
  <si>
    <t>56090</t>
  </si>
  <si>
    <t>2018-081E</t>
  </si>
  <si>
    <t>43661</t>
  </si>
  <si>
    <t>2018-081A</t>
  </si>
  <si>
    <t>43655</t>
  </si>
  <si>
    <t>HAIYANG 2B</t>
  </si>
  <si>
    <t>2018-081J</t>
  </si>
  <si>
    <t>56088</t>
  </si>
  <si>
    <t>2018-081Q</t>
  </si>
  <si>
    <t>57397</t>
  </si>
  <si>
    <t>2018-081F</t>
  </si>
  <si>
    <t>56085</t>
  </si>
  <si>
    <t>2018-081N</t>
  </si>
  <si>
    <t>56161</t>
  </si>
  <si>
    <t>2018-081P</t>
  </si>
  <si>
    <t>57396</t>
  </si>
  <si>
    <t>2018-081R</t>
  </si>
  <si>
    <t>57398</t>
  </si>
  <si>
    <t>2018-081D</t>
  </si>
  <si>
    <t>43660</t>
  </si>
  <si>
    <t>2018-081C</t>
  </si>
  <si>
    <t>43659</t>
  </si>
  <si>
    <t>2020-08-04</t>
  </si>
  <si>
    <t>2018-082B</t>
  </si>
  <si>
    <t>43658</t>
  </si>
  <si>
    <t>2018-082A</t>
  </si>
  <si>
    <t>43657</t>
  </si>
  <si>
    <t>COSMOS 2528</t>
  </si>
  <si>
    <t>2018-082D</t>
  </si>
  <si>
    <t>45038</t>
  </si>
  <si>
    <t>COSMOS 2528 DEB</t>
  </si>
  <si>
    <t>2018-082C</t>
  </si>
  <si>
    <t>45037</t>
  </si>
  <si>
    <t>2018-083A</t>
  </si>
  <si>
    <t>2018-10-29</t>
  </si>
  <si>
    <t>43662</t>
  </si>
  <si>
    <t>CFOSAT</t>
  </si>
  <si>
    <t>2018-083D</t>
  </si>
  <si>
    <t>43665</t>
  </si>
  <si>
    <t>2018-083C</t>
  </si>
  <si>
    <t>43664</t>
  </si>
  <si>
    <t>2018-084DF</t>
  </si>
  <si>
    <t>48551</t>
  </si>
  <si>
    <t>H-2A DEB *</t>
  </si>
  <si>
    <t>2018-083E</t>
  </si>
  <si>
    <t>43666</t>
  </si>
  <si>
    <t>OBJECT E</t>
  </si>
  <si>
    <t>2018-083G</t>
  </si>
  <si>
    <t>43668</t>
  </si>
  <si>
    <t>2018-084C</t>
  </si>
  <si>
    <t>43673</t>
  </si>
  <si>
    <t>2018-084D</t>
  </si>
  <si>
    <t>43674</t>
  </si>
  <si>
    <t>2018-084J</t>
  </si>
  <si>
    <t>43679</t>
  </si>
  <si>
    <t>STARS-AO</t>
  </si>
  <si>
    <t>2018-084L</t>
  </si>
  <si>
    <t>43682</t>
  </si>
  <si>
    <t>2018-083B</t>
  </si>
  <si>
    <t>43663</t>
  </si>
  <si>
    <t>2018-083H</t>
  </si>
  <si>
    <t>43669</t>
  </si>
  <si>
    <t>2018-084B</t>
  </si>
  <si>
    <t>43672</t>
  </si>
  <si>
    <t>GOSAT 2</t>
  </si>
  <si>
    <t>2018-084E</t>
  </si>
  <si>
    <t>43675</t>
  </si>
  <si>
    <t>2018-084K</t>
  </si>
  <si>
    <t>43681</t>
  </si>
  <si>
    <t>AUTCUBE 2</t>
  </si>
  <si>
    <t>2018-084CU</t>
  </si>
  <si>
    <t>47187</t>
  </si>
  <si>
    <t>2019-09-04</t>
  </si>
  <si>
    <t>2018-084P</t>
  </si>
  <si>
    <t>44053</t>
  </si>
  <si>
    <t>2019-08-01</t>
  </si>
  <si>
    <t>2018-084A</t>
  </si>
  <si>
    <t>43671</t>
  </si>
  <si>
    <t>2018-083F</t>
  </si>
  <si>
    <t>43667</t>
  </si>
  <si>
    <t>2020-03-09</t>
  </si>
  <si>
    <t>2018-084Q</t>
  </si>
  <si>
    <t>44054</t>
  </si>
  <si>
    <t>2020-10-20</t>
  </si>
  <si>
    <t>2018-084AV</t>
  </si>
  <si>
    <t>46208</t>
  </si>
  <si>
    <t>2018-084AW</t>
  </si>
  <si>
    <t>46209</t>
  </si>
  <si>
    <t>2020-11-13</t>
  </si>
  <si>
    <t>2018-084BC</t>
  </si>
  <si>
    <t>46215</t>
  </si>
  <si>
    <t>2018-084BE</t>
  </si>
  <si>
    <t>46217</t>
  </si>
  <si>
    <t>2020-11-11</t>
  </si>
  <si>
    <t>2018-084BH</t>
  </si>
  <si>
    <t>46220</t>
  </si>
  <si>
    <t>2018-084BR</t>
  </si>
  <si>
    <t>46228</t>
  </si>
  <si>
    <t>2018-084BU</t>
  </si>
  <si>
    <t>46231</t>
  </si>
  <si>
    <t>2018-084BX</t>
  </si>
  <si>
    <t>46416</t>
  </si>
  <si>
    <t>2018-084BY</t>
  </si>
  <si>
    <t>46417</t>
  </si>
  <si>
    <t>2018-084CA</t>
  </si>
  <si>
    <t>46419</t>
  </si>
  <si>
    <t>2020-12-05</t>
  </si>
  <si>
    <t>2018-084CB</t>
  </si>
  <si>
    <t>46420</t>
  </si>
  <si>
    <t>2018-084CP</t>
  </si>
  <si>
    <t>46476</t>
  </si>
  <si>
    <t>2018-084CT</t>
  </si>
  <si>
    <t>46600</t>
  </si>
  <si>
    <t>2020-12-01</t>
  </si>
  <si>
    <t>2018-084AL</t>
  </si>
  <si>
    <t>46199</t>
  </si>
  <si>
    <t>2018-084BV</t>
  </si>
  <si>
    <t>46414</t>
  </si>
  <si>
    <t>2020-12-08</t>
  </si>
  <si>
    <t>2018-084BW</t>
  </si>
  <si>
    <t>46415</t>
  </si>
  <si>
    <t>2018-084BZ</t>
  </si>
  <si>
    <t>46418</t>
  </si>
  <si>
    <t>2018-084CC</t>
  </si>
  <si>
    <t>46421</t>
  </si>
  <si>
    <t>2018-084CE</t>
  </si>
  <si>
    <t>46423</t>
  </si>
  <si>
    <t>2018-084CL</t>
  </si>
  <si>
    <t>46473</t>
  </si>
  <si>
    <t>2020-12-03</t>
  </si>
  <si>
    <t>2018-084CM</t>
  </si>
  <si>
    <t>46474</t>
  </si>
  <si>
    <t>2020-11-07</t>
  </si>
  <si>
    <t>2018-084CN</t>
  </si>
  <si>
    <t>46475</t>
  </si>
  <si>
    <t>2018-084CQ</t>
  </si>
  <si>
    <t>46477</t>
  </si>
  <si>
    <t>2020-11-12</t>
  </si>
  <si>
    <t>2018-084CR</t>
  </si>
  <si>
    <t>46598</t>
  </si>
  <si>
    <t>2018-084CS</t>
  </si>
  <si>
    <t>46599</t>
  </si>
  <si>
    <t>2018-084CJ</t>
  </si>
  <si>
    <t>46427</t>
  </si>
  <si>
    <t>2018-084AZ</t>
  </si>
  <si>
    <t>46212</t>
  </si>
  <si>
    <t>2018-084CK</t>
  </si>
  <si>
    <t>46428</t>
  </si>
  <si>
    <t>2021-01-14</t>
  </si>
  <si>
    <t>2018-084BG</t>
  </si>
  <si>
    <t>46219</t>
  </si>
  <si>
    <t>2021-01-20</t>
  </si>
  <si>
    <t>2018-084CH</t>
  </si>
  <si>
    <t>46426</t>
  </si>
  <si>
    <t>2018-084CF</t>
  </si>
  <si>
    <t>46424</t>
  </si>
  <si>
    <t>2021-02-26</t>
  </si>
  <si>
    <t>2018-084CX</t>
  </si>
  <si>
    <t>47190</t>
  </si>
  <si>
    <t>2021-02-07</t>
  </si>
  <si>
    <t>2018-084DC</t>
  </si>
  <si>
    <t>47195</t>
  </si>
  <si>
    <t>2018-084DD</t>
  </si>
  <si>
    <t>47196</t>
  </si>
  <si>
    <t>2018-084CG</t>
  </si>
  <si>
    <t>46425</t>
  </si>
  <si>
    <t>2023-02-10</t>
  </si>
  <si>
    <t>2018-084DU</t>
  </si>
  <si>
    <t>53125</t>
  </si>
  <si>
    <t>2018-084EU</t>
  </si>
  <si>
    <t>53646</t>
  </si>
  <si>
    <t>2021-10-01</t>
  </si>
  <si>
    <t>2018-084AN</t>
  </si>
  <si>
    <t>46201</t>
  </si>
  <si>
    <t>2018-084AP</t>
  </si>
  <si>
    <t>46202</t>
  </si>
  <si>
    <t>2018-084AR</t>
  </si>
  <si>
    <t>46204</t>
  </si>
  <si>
    <t>2018-084AT</t>
  </si>
  <si>
    <t>46206</t>
  </si>
  <si>
    <t>2021-09-04</t>
  </si>
  <si>
    <t>2018-084CW</t>
  </si>
  <si>
    <t>47189</t>
  </si>
  <si>
    <t>2018-084DE</t>
  </si>
  <si>
    <t>47197</t>
  </si>
  <si>
    <t>2018-084DH</t>
  </si>
  <si>
    <t>53114</t>
  </si>
  <si>
    <t>2022-08-20</t>
  </si>
  <si>
    <t>2018-084DJ</t>
  </si>
  <si>
    <t>53115</t>
  </si>
  <si>
    <t>2018-084DL</t>
  </si>
  <si>
    <t>53117</t>
  </si>
  <si>
    <t>2018-084DN</t>
  </si>
  <si>
    <t>53119</t>
  </si>
  <si>
    <t>2018-084DP</t>
  </si>
  <si>
    <t>53120</t>
  </si>
  <si>
    <t>2022-08-11</t>
  </si>
  <si>
    <t>2018-084DQ</t>
  </si>
  <si>
    <t>53121</t>
  </si>
  <si>
    <t>2018-084DR</t>
  </si>
  <si>
    <t>53122</t>
  </si>
  <si>
    <t>2018-084DS</t>
  </si>
  <si>
    <t>53123</t>
  </si>
  <si>
    <t>2018-084DT</t>
  </si>
  <si>
    <t>53124</t>
  </si>
  <si>
    <t>2018-084DV</t>
  </si>
  <si>
    <t>53126</t>
  </si>
  <si>
    <t>2018-084DW</t>
  </si>
  <si>
    <t>53127</t>
  </si>
  <si>
    <t>2018-084R</t>
  </si>
  <si>
    <t>44620</t>
  </si>
  <si>
    <t>2018-084DA</t>
  </si>
  <si>
    <t>47193</t>
  </si>
  <si>
    <t>2018-084DZ</t>
  </si>
  <si>
    <t>53327</t>
  </si>
  <si>
    <t>2018-084EJ</t>
  </si>
  <si>
    <t>53336</t>
  </si>
  <si>
    <t>2022-09-13</t>
  </si>
  <si>
    <t>2018-084EA</t>
  </si>
  <si>
    <t>53328</t>
  </si>
  <si>
    <t>2018-084DG</t>
  </si>
  <si>
    <t>48552</t>
  </si>
  <si>
    <t>2018-084V</t>
  </si>
  <si>
    <t>46184</t>
  </si>
  <si>
    <t>2020-09-07</t>
  </si>
  <si>
    <t>2018-084X</t>
  </si>
  <si>
    <t>46186</t>
  </si>
  <si>
    <t>2018-084Y</t>
  </si>
  <si>
    <t>46187</t>
  </si>
  <si>
    <t>2020-11-01</t>
  </si>
  <si>
    <t>2018-084Z</t>
  </si>
  <si>
    <t>46188</t>
  </si>
  <si>
    <t>2018-084AB</t>
  </si>
  <si>
    <t>46190</t>
  </si>
  <si>
    <t>2020-11-22</t>
  </si>
  <si>
    <t>2018-084AC</t>
  </si>
  <si>
    <t>46191</t>
  </si>
  <si>
    <t>2018-084AD</t>
  </si>
  <si>
    <t>46192</t>
  </si>
  <si>
    <t>2018-084AE</t>
  </si>
  <si>
    <t>46193</t>
  </si>
  <si>
    <t>2018-084AF</t>
  </si>
  <si>
    <t>46194</t>
  </si>
  <si>
    <t>2020-10-27</t>
  </si>
  <si>
    <t>2018-084AG</t>
  </si>
  <si>
    <t>46195</t>
  </si>
  <si>
    <t>2018-084AQ</t>
  </si>
  <si>
    <t>46203</t>
  </si>
  <si>
    <t>2018-084AS</t>
  </si>
  <si>
    <t>46205</t>
  </si>
  <si>
    <t>2020-10-23</t>
  </si>
  <si>
    <t>2018-084AU</t>
  </si>
  <si>
    <t>46207</t>
  </si>
  <si>
    <t>2018-084AX</t>
  </si>
  <si>
    <t>46210</t>
  </si>
  <si>
    <t>2020-10-12</t>
  </si>
  <si>
    <t>2018-084AY</t>
  </si>
  <si>
    <t>46211</t>
  </si>
  <si>
    <t>2018-084BA</t>
  </si>
  <si>
    <t>46213</t>
  </si>
  <si>
    <t>2020-09-16</t>
  </si>
  <si>
    <t>2018-084BB</t>
  </si>
  <si>
    <t>46214</t>
  </si>
  <si>
    <t>2020-11-25</t>
  </si>
  <si>
    <t>2018-084BD</t>
  </si>
  <si>
    <t>46216</t>
  </si>
  <si>
    <t>2018-084BL</t>
  </si>
  <si>
    <t>46223</t>
  </si>
  <si>
    <t>2018-084BM</t>
  </si>
  <si>
    <t>46224</t>
  </si>
  <si>
    <t>2018-084BN</t>
  </si>
  <si>
    <t>46225</t>
  </si>
  <si>
    <t>2018-084BP</t>
  </si>
  <si>
    <t>46226</t>
  </si>
  <si>
    <t>2020-10-30</t>
  </si>
  <si>
    <t>2018-084BQ</t>
  </si>
  <si>
    <t>46227</t>
  </si>
  <si>
    <t>2018-084BS</t>
  </si>
  <si>
    <t>46229</t>
  </si>
  <si>
    <t>2020-11-14</t>
  </si>
  <si>
    <t>2018-084BT</t>
  </si>
  <si>
    <t>46230</t>
  </si>
  <si>
    <t>2018-084CV</t>
  </si>
  <si>
    <t>47188</t>
  </si>
  <si>
    <t>2018-084CY</t>
  </si>
  <si>
    <t>47191</t>
  </si>
  <si>
    <t>2018-084BF</t>
  </si>
  <si>
    <t>46218</t>
  </si>
  <si>
    <t>2021-07-04</t>
  </si>
  <si>
    <t>2018-084W</t>
  </si>
  <si>
    <t>46185</t>
  </si>
  <si>
    <t>2018-084AA</t>
  </si>
  <si>
    <t>46189</t>
  </si>
  <si>
    <t>2021-03-04</t>
  </si>
  <si>
    <t>2018-084BJ</t>
  </si>
  <si>
    <t>46221</t>
  </si>
  <si>
    <t>2018-084BK</t>
  </si>
  <si>
    <t>46222</t>
  </si>
  <si>
    <t>2018-084CD</t>
  </si>
  <si>
    <t>46422</t>
  </si>
  <si>
    <t>2021-02-11</t>
  </si>
  <si>
    <t>2018-084CZ</t>
  </si>
  <si>
    <t>47192</t>
  </si>
  <si>
    <t>2021-01-26</t>
  </si>
  <si>
    <t>2018-084DB</t>
  </si>
  <si>
    <t>47194</t>
  </si>
  <si>
    <t>2018-084M</t>
  </si>
  <si>
    <t>44051</t>
  </si>
  <si>
    <t>2020-08-09</t>
  </si>
  <si>
    <t>2018-084N</t>
  </si>
  <si>
    <t>44052</t>
  </si>
  <si>
    <t>2018-084T</t>
  </si>
  <si>
    <t>46182</t>
  </si>
  <si>
    <t>2018-084EM</t>
  </si>
  <si>
    <t>53339</t>
  </si>
  <si>
    <t>2018-084ET</t>
  </si>
  <si>
    <t>53345</t>
  </si>
  <si>
    <t>2018-084EG</t>
  </si>
  <si>
    <t>53334</t>
  </si>
  <si>
    <t>2018-084EF</t>
  </si>
  <si>
    <t>53333</t>
  </si>
  <si>
    <t>2018-084EB</t>
  </si>
  <si>
    <t>53329</t>
  </si>
  <si>
    <t>2018-084DK</t>
  </si>
  <si>
    <t>53116</t>
  </si>
  <si>
    <t>2018-084DM</t>
  </si>
  <si>
    <t>53118</t>
  </si>
  <si>
    <t>2018-084DX</t>
  </si>
  <si>
    <t>53325</t>
  </si>
  <si>
    <t>2018-084DY</t>
  </si>
  <si>
    <t>53326</t>
  </si>
  <si>
    <t>2018-084EC</t>
  </si>
  <si>
    <t>53330</t>
  </si>
  <si>
    <t>2018-084ED</t>
  </si>
  <si>
    <t>53331</t>
  </si>
  <si>
    <t>2018-084EE</t>
  </si>
  <si>
    <t>53332</t>
  </si>
  <si>
    <t>2018-084EH</t>
  </si>
  <si>
    <t>53335</t>
  </si>
  <si>
    <t>2018-084EK</t>
  </si>
  <si>
    <t>53337</t>
  </si>
  <si>
    <t>2018-084EL</t>
  </si>
  <si>
    <t>53338</t>
  </si>
  <si>
    <t>2018-084EN</t>
  </si>
  <si>
    <t>53340</t>
  </si>
  <si>
    <t>2018-084EP</t>
  </si>
  <si>
    <t>53341</t>
  </si>
  <si>
    <t>2018-084EQ</t>
  </si>
  <si>
    <t>53342</t>
  </si>
  <si>
    <t>2018-084ER</t>
  </si>
  <si>
    <t>53343</t>
  </si>
  <si>
    <t>2018-084ES</t>
  </si>
  <si>
    <t>53344</t>
  </si>
  <si>
    <t>2018-084S</t>
  </si>
  <si>
    <t>46181</t>
  </si>
  <si>
    <t>2018-084U</t>
  </si>
  <si>
    <t>46183</t>
  </si>
  <si>
    <t>2018-084AH</t>
  </si>
  <si>
    <t>46196</t>
  </si>
  <si>
    <t>2021-08-05</t>
  </si>
  <si>
    <t>2018-084AJ</t>
  </si>
  <si>
    <t>46197</t>
  </si>
  <si>
    <t>2018-084AK</t>
  </si>
  <si>
    <t>46198</t>
  </si>
  <si>
    <t>2018-084AM</t>
  </si>
  <si>
    <t>46200</t>
  </si>
  <si>
    <t>2018-084G</t>
  </si>
  <si>
    <t>43677</t>
  </si>
  <si>
    <t>TEN-KOH</t>
  </si>
  <si>
    <t>2018-084F</t>
  </si>
  <si>
    <t>43676</t>
  </si>
  <si>
    <t>KHALIFASAT</t>
  </si>
  <si>
    <t>2018-084H</t>
  </si>
  <si>
    <t>43678</t>
  </si>
  <si>
    <t>DIWATA 2B</t>
  </si>
  <si>
    <t>2018-085B</t>
  </si>
  <si>
    <t>43684</t>
  </si>
  <si>
    <t>1.78</t>
  </si>
  <si>
    <t>2018-085A</t>
  </si>
  <si>
    <t>43683</t>
  </si>
  <si>
    <t>BEIDOU 3G1</t>
  </si>
  <si>
    <t>2018-086A</t>
  </si>
  <si>
    <t>2018-11-03</t>
  </si>
  <si>
    <t>43687</t>
  </si>
  <si>
    <t>COSMOS 2529 (GLONASS)</t>
  </si>
  <si>
    <t>2018-086B</t>
  </si>
  <si>
    <t>43688</t>
  </si>
  <si>
    <t>689.98</t>
  </si>
  <si>
    <t>2018-087A</t>
  </si>
  <si>
    <t>43689</t>
  </si>
  <si>
    <t>METOP-C</t>
  </si>
  <si>
    <t>2018-088F</t>
  </si>
  <si>
    <t>2018-11-11</t>
  </si>
  <si>
    <t>43695</t>
  </si>
  <si>
    <t>LEMUR 2 ZUPANSKI</t>
  </si>
  <si>
    <t>2018-088H</t>
  </si>
  <si>
    <t>43697</t>
  </si>
  <si>
    <t>LEMUR 2 CHANUSIAK</t>
  </si>
  <si>
    <t>2018-088C</t>
  </si>
  <si>
    <t>43692</t>
  </si>
  <si>
    <t>NABEO/ELECTRON</t>
  </si>
  <si>
    <t>2018-088D</t>
  </si>
  <si>
    <t>43693</t>
  </si>
  <si>
    <t>IRVINE01</t>
  </si>
  <si>
    <t>85.03</t>
  </si>
  <si>
    <t>2018-088A</t>
  </si>
  <si>
    <t>43690</t>
  </si>
  <si>
    <t>CICERO 10</t>
  </si>
  <si>
    <t>85.02</t>
  </si>
  <si>
    <t>2018-088E</t>
  </si>
  <si>
    <t>43694</t>
  </si>
  <si>
    <t>PROXIMA I</t>
  </si>
  <si>
    <t>2018-088G</t>
  </si>
  <si>
    <t>43696</t>
  </si>
  <si>
    <t>PROXIMA II</t>
  </si>
  <si>
    <t>2018-12-29</t>
  </si>
  <si>
    <t>2018-088B</t>
  </si>
  <si>
    <t>43691</t>
  </si>
  <si>
    <t>2019-05-12</t>
  </si>
  <si>
    <t>21.33</t>
  </si>
  <si>
    <t>2018-089B</t>
  </si>
  <si>
    <t>43699</t>
  </si>
  <si>
    <t>2018-089A</t>
  </si>
  <si>
    <t>43698</t>
  </si>
  <si>
    <t>GSAT 29</t>
  </si>
  <si>
    <t>2018-090A</t>
  </si>
  <si>
    <t>2018-11-15</t>
  </si>
  <si>
    <t>43700</t>
  </si>
  <si>
    <t>ES'HAIL 2</t>
  </si>
  <si>
    <t>24.77</t>
  </si>
  <si>
    <t>2018-090B</t>
  </si>
  <si>
    <t>43701</t>
  </si>
  <si>
    <t>2018-091B</t>
  </si>
  <si>
    <t>2018-11-16</t>
  </si>
  <si>
    <t>43703</t>
  </si>
  <si>
    <t>2019-06-04</t>
  </si>
  <si>
    <t>2018-091A</t>
  </si>
  <si>
    <t>43702</t>
  </si>
  <si>
    <t>PROGRESS MS-10</t>
  </si>
  <si>
    <t>2018-092A</t>
  </si>
  <si>
    <t>2018-11-17</t>
  </si>
  <si>
    <t>43704</t>
  </si>
  <si>
    <t>CYGNUS NG-10</t>
  </si>
  <si>
    <t>2019-04-02</t>
  </si>
  <si>
    <t>2018-092G</t>
  </si>
  <si>
    <t>44046</t>
  </si>
  <si>
    <t>KICKSAT 2</t>
  </si>
  <si>
    <t>2022-12-16</t>
  </si>
  <si>
    <t>2018-092F</t>
  </si>
  <si>
    <t>44045</t>
  </si>
  <si>
    <t>MYSAT-1</t>
  </si>
  <si>
    <t>2018-092C</t>
  </si>
  <si>
    <t>44041</t>
  </si>
  <si>
    <t>2018-092D</t>
  </si>
  <si>
    <t>44042</t>
  </si>
  <si>
    <t>2018-092E</t>
  </si>
  <si>
    <t>44044</t>
  </si>
  <si>
    <t>CHEFSAT-2</t>
  </si>
  <si>
    <t>2018-11-28</t>
  </si>
  <si>
    <t>2018-092B</t>
  </si>
  <si>
    <t>43705</t>
  </si>
  <si>
    <t>2018-093D</t>
  </si>
  <si>
    <t>2018-11-18</t>
  </si>
  <si>
    <t>43709</t>
  </si>
  <si>
    <t>2018-093B</t>
  </si>
  <si>
    <t>43707</t>
  </si>
  <si>
    <t>BEIDOU 3M18</t>
  </si>
  <si>
    <t>54.25</t>
  </si>
  <si>
    <t>2018-093C</t>
  </si>
  <si>
    <t>43708</t>
  </si>
  <si>
    <t>811.95</t>
  </si>
  <si>
    <t>2018-093A</t>
  </si>
  <si>
    <t>43706</t>
  </si>
  <si>
    <t>BEIDOU 3M17</t>
  </si>
  <si>
    <t>2018-094A</t>
  </si>
  <si>
    <t>43710</t>
  </si>
  <si>
    <t>TIANZHI 1</t>
  </si>
  <si>
    <t>2018-094B</t>
  </si>
  <si>
    <t>43711</t>
  </si>
  <si>
    <t>SHIYAN 6 (SY-6)</t>
  </si>
  <si>
    <t>2018-094C</t>
  </si>
  <si>
    <t>43712</t>
  </si>
  <si>
    <t>TIANPING 1A</t>
  </si>
  <si>
    <t>2018-094E</t>
  </si>
  <si>
    <t>43714</t>
  </si>
  <si>
    <t>TIANPING 1B</t>
  </si>
  <si>
    <t>2018-094D</t>
  </si>
  <si>
    <t>43713</t>
  </si>
  <si>
    <t>JIADING 1</t>
  </si>
  <si>
    <t>2018-094G</t>
  </si>
  <si>
    <t>43716</t>
  </si>
  <si>
    <t>2018-094H</t>
  </si>
  <si>
    <t>43718</t>
  </si>
  <si>
    <t>2018-094F</t>
  </si>
  <si>
    <t>43715</t>
  </si>
  <si>
    <t>2018-095A</t>
  </si>
  <si>
    <t>2018-11-21</t>
  </si>
  <si>
    <t>43717</t>
  </si>
  <si>
    <t>MOHAMMED VI-B</t>
  </si>
  <si>
    <t>2018-096A</t>
  </si>
  <si>
    <t>43719</t>
  </si>
  <si>
    <t>HYSIS</t>
  </si>
  <si>
    <t>2018-096M</t>
  </si>
  <si>
    <t>43730</t>
  </si>
  <si>
    <t>GLOBAL-1</t>
  </si>
  <si>
    <t>2018-096X</t>
  </si>
  <si>
    <t>43740</t>
  </si>
  <si>
    <t>FLOCK 3R 10</t>
  </si>
  <si>
    <t>2022-12-09</t>
  </si>
  <si>
    <t>2018-096V</t>
  </si>
  <si>
    <t>43738</t>
  </si>
  <si>
    <t>OBJECT V</t>
  </si>
  <si>
    <t>2018-096T</t>
  </si>
  <si>
    <t>43736</t>
  </si>
  <si>
    <t>FLOCK 3R 15</t>
  </si>
  <si>
    <t>2018-096S</t>
  </si>
  <si>
    <t>43735</t>
  </si>
  <si>
    <t>FLOCK 3R 16</t>
  </si>
  <si>
    <t>2018-096R</t>
  </si>
  <si>
    <t>43734</t>
  </si>
  <si>
    <t>FLOCK 3R 3</t>
  </si>
  <si>
    <t>2018-096AD</t>
  </si>
  <si>
    <t>43746</t>
  </si>
  <si>
    <t>LEMUR 2 VLADIMIR</t>
  </si>
  <si>
    <t>2018-096B</t>
  </si>
  <si>
    <t>43720</t>
  </si>
  <si>
    <t>HSAT</t>
  </si>
  <si>
    <t>2018-096E</t>
  </si>
  <si>
    <t>43723</t>
  </si>
  <si>
    <t>FLOCK 3R 9</t>
  </si>
  <si>
    <t>2018-096G</t>
  </si>
  <si>
    <t>43725</t>
  </si>
  <si>
    <t>FLOCK 3R 11</t>
  </si>
  <si>
    <t>2018-096H</t>
  </si>
  <si>
    <t>43726</t>
  </si>
  <si>
    <t>FLOCK 3R 5</t>
  </si>
  <si>
    <t>2018-096J</t>
  </si>
  <si>
    <t>43727</t>
  </si>
  <si>
    <t>FLOCK 3R 8</t>
  </si>
  <si>
    <t>2018-096Q</t>
  </si>
  <si>
    <t>43733</t>
  </si>
  <si>
    <t>FLOCK 3R 4</t>
  </si>
  <si>
    <t>2018-096Y</t>
  </si>
  <si>
    <t>43741</t>
  </si>
  <si>
    <t>FLOCK 3R 6</t>
  </si>
  <si>
    <t>2018-096Z</t>
  </si>
  <si>
    <t>43742</t>
  </si>
  <si>
    <t>FLOCK 3R 7</t>
  </si>
  <si>
    <t>2018-096AE</t>
  </si>
  <si>
    <t>43747</t>
  </si>
  <si>
    <t>FLOCK 3R 1</t>
  </si>
  <si>
    <t>2018-096AF</t>
  </si>
  <si>
    <t>43748</t>
  </si>
  <si>
    <t>FLOCK 3R 2</t>
  </si>
  <si>
    <t>2022-10-14</t>
  </si>
  <si>
    <t>2018-096AG</t>
  </si>
  <si>
    <t>43749</t>
  </si>
  <si>
    <t>FLOCK 3R 14</t>
  </si>
  <si>
    <t>2018-096AH</t>
  </si>
  <si>
    <t>43750</t>
  </si>
  <si>
    <t>FLOCK 3R 13</t>
  </si>
  <si>
    <t>2018-096C</t>
  </si>
  <si>
    <t>43721</t>
  </si>
  <si>
    <t>FACSAT-1</t>
  </si>
  <si>
    <t>2018-096D</t>
  </si>
  <si>
    <t>43722</t>
  </si>
  <si>
    <t>CENTAURI 2</t>
  </si>
  <si>
    <t>2018-096F</t>
  </si>
  <si>
    <t>43724</t>
  </si>
  <si>
    <t>FLOCK 3R 12</t>
  </si>
  <si>
    <t>2018-096K</t>
  </si>
  <si>
    <t>43728</t>
  </si>
  <si>
    <t>3CAT-1</t>
  </si>
  <si>
    <t>2018-096L</t>
  </si>
  <si>
    <t>43729</t>
  </si>
  <si>
    <t>KEPLER-1 (CASE)</t>
  </si>
  <si>
    <t>2018-096N</t>
  </si>
  <si>
    <t>43731</t>
  </si>
  <si>
    <t>LEMUR 2 ORZULAK</t>
  </si>
  <si>
    <t>2018-096P</t>
  </si>
  <si>
    <t>43732</t>
  </si>
  <si>
    <t>LEMUR 2 KOBYSZCZE</t>
  </si>
  <si>
    <t>2018-096U</t>
  </si>
  <si>
    <t>43737</t>
  </si>
  <si>
    <t>CICERO 8</t>
  </si>
  <si>
    <t>2023-06-01</t>
  </si>
  <si>
    <t>2018-096W</t>
  </si>
  <si>
    <t>43739</t>
  </si>
  <si>
    <t>2023-10-22</t>
  </si>
  <si>
    <t>2018-096AA</t>
  </si>
  <si>
    <t>43743</t>
  </si>
  <si>
    <t>REAKTOR HELLO WORLD</t>
  </si>
  <si>
    <t>2018-096AB</t>
  </si>
  <si>
    <t>43744</t>
  </si>
  <si>
    <t>HIBER-1</t>
  </si>
  <si>
    <t>2018-096AC</t>
  </si>
  <si>
    <t>43745</t>
  </si>
  <si>
    <t>LEMUR 2 DULY</t>
  </si>
  <si>
    <t>2018-097D</t>
  </si>
  <si>
    <t>2018-11-30</t>
  </si>
  <si>
    <t>43754</t>
  </si>
  <si>
    <t>2018-097B</t>
  </si>
  <si>
    <t>43752</t>
  </si>
  <si>
    <t>COSMOS 2531</t>
  </si>
  <si>
    <t>2018-097E</t>
  </si>
  <si>
    <t>43755</t>
  </si>
  <si>
    <t>2018-097A</t>
  </si>
  <si>
    <t>43751</t>
  </si>
  <si>
    <t>COSMOS 2530</t>
  </si>
  <si>
    <t>2018-097C</t>
  </si>
  <si>
    <t>43753</t>
  </si>
  <si>
    <t>COSMOS 2532</t>
  </si>
  <si>
    <t>2018-099D</t>
  </si>
  <si>
    <t>43761</t>
  </si>
  <si>
    <t>2018-099J</t>
  </si>
  <si>
    <t>43766</t>
  </si>
  <si>
    <t>SPAWAR-CAL-O</t>
  </si>
  <si>
    <t>2018-099L</t>
  </si>
  <si>
    <t>43768</t>
  </si>
  <si>
    <t>AISTECHSAT-2</t>
  </si>
  <si>
    <t>2018-099R</t>
  </si>
  <si>
    <t>43773</t>
  </si>
  <si>
    <t>RANGE-A</t>
  </si>
  <si>
    <t>2018-099AM</t>
  </si>
  <si>
    <t>43793</t>
  </si>
  <si>
    <t>CSIM</t>
  </si>
  <si>
    <t>2018-099AY</t>
  </si>
  <si>
    <t>43804</t>
  </si>
  <si>
    <t>SUOMI100</t>
  </si>
  <si>
    <t>2018-099BA</t>
  </si>
  <si>
    <t>43806</t>
  </si>
  <si>
    <t>OBJECT BA</t>
  </si>
  <si>
    <t>2018-099BS</t>
  </si>
  <si>
    <t>43822</t>
  </si>
  <si>
    <t>OBJECT BS</t>
  </si>
  <si>
    <t>2018-099P</t>
  </si>
  <si>
    <t>43771</t>
  </si>
  <si>
    <t>OBJECT P</t>
  </si>
  <si>
    <t>2018-099S</t>
  </si>
  <si>
    <t>43774</t>
  </si>
  <si>
    <t>HIBER-2</t>
  </si>
  <si>
    <t>2018-099AN</t>
  </si>
  <si>
    <t>43794</t>
  </si>
  <si>
    <t>HAWK-B</t>
  </si>
  <si>
    <t>2018-099AS</t>
  </si>
  <si>
    <t>43798</t>
  </si>
  <si>
    <t>ASTROCAST-01</t>
  </si>
  <si>
    <t>2018-099AU</t>
  </si>
  <si>
    <t>43800</t>
  </si>
  <si>
    <t>ICEYE-X2</t>
  </si>
  <si>
    <t>2018-099BR</t>
  </si>
  <si>
    <t>43821</t>
  </si>
  <si>
    <t>FLOCK 3S 2</t>
  </si>
  <si>
    <t>2018-099B</t>
  </si>
  <si>
    <t>43759</t>
  </si>
  <si>
    <t>SIRION PATHFINDER-2</t>
  </si>
  <si>
    <t>2018-099G</t>
  </si>
  <si>
    <t>43764</t>
  </si>
  <si>
    <t>POLAR SCOUT KODIAK</t>
  </si>
  <si>
    <t>2018-099H</t>
  </si>
  <si>
    <t>43765</t>
  </si>
  <si>
    <t>HAWK-A</t>
  </si>
  <si>
    <t>2018-099M</t>
  </si>
  <si>
    <t>43769</t>
  </si>
  <si>
    <t>FLOCK 3S 1</t>
  </si>
  <si>
    <t>2018-099W</t>
  </si>
  <si>
    <t>43778</t>
  </si>
  <si>
    <t>SPAWAR-CAL-OR</t>
  </si>
  <si>
    <t>2018-099Y</t>
  </si>
  <si>
    <t>43780</t>
  </si>
  <si>
    <t>MOVE-II</t>
  </si>
  <si>
    <t>2018-099BG</t>
  </si>
  <si>
    <t>43812</t>
  </si>
  <si>
    <t>GLOBAL-2</t>
  </si>
  <si>
    <t>2018-099A</t>
  </si>
  <si>
    <t>43758</t>
  </si>
  <si>
    <t>MINXSS-2</t>
  </si>
  <si>
    <t>2018-099C</t>
  </si>
  <si>
    <t>43760</t>
  </si>
  <si>
    <t>ELYUSIUM/LOWER FREE FLYE</t>
  </si>
  <si>
    <t>2018-099F</t>
  </si>
  <si>
    <t>43763</t>
  </si>
  <si>
    <t>UPPER FREE FLYER</t>
  </si>
  <si>
    <t>2018-099N</t>
  </si>
  <si>
    <t>43770</t>
  </si>
  <si>
    <t>AO-95</t>
  </si>
  <si>
    <t>2018-099Q</t>
  </si>
  <si>
    <t>43772</t>
  </si>
  <si>
    <t>OBJECT Q</t>
  </si>
  <si>
    <t>2018-099AA</t>
  </si>
  <si>
    <t>43782</t>
  </si>
  <si>
    <t>SNUSAT-2</t>
  </si>
  <si>
    <t>2018-099AD</t>
  </si>
  <si>
    <t>43785</t>
  </si>
  <si>
    <t>ORBWEAVER 2</t>
  </si>
  <si>
    <t>2018-099AH</t>
  </si>
  <si>
    <t>43789</t>
  </si>
  <si>
    <t>OBJECT AH</t>
  </si>
  <si>
    <t>2018-099AJ</t>
  </si>
  <si>
    <t>43790</t>
  </si>
  <si>
    <t>EAGLET 1</t>
  </si>
  <si>
    <t>2018-099AP</t>
  </si>
  <si>
    <t>43795</t>
  </si>
  <si>
    <t>ORBWEAVER 1</t>
  </si>
  <si>
    <t>2018-099AQ</t>
  </si>
  <si>
    <t>43796</t>
  </si>
  <si>
    <t>THEA</t>
  </si>
  <si>
    <t>2018-099AT</t>
  </si>
  <si>
    <t>43799</t>
  </si>
  <si>
    <t>HAWK-C</t>
  </si>
  <si>
    <t>2018-099AV</t>
  </si>
  <si>
    <t>43801</t>
  </si>
  <si>
    <t>OBJECT AV</t>
  </si>
  <si>
    <t>2018-099AW</t>
  </si>
  <si>
    <t>43802</t>
  </si>
  <si>
    <t>SKYSAT C13</t>
  </si>
  <si>
    <t>2018-099AZ</t>
  </si>
  <si>
    <t>43805</t>
  </si>
  <si>
    <t>OBJECT AZ</t>
  </si>
  <si>
    <t>2018-099BL</t>
  </si>
  <si>
    <t>43816</t>
  </si>
  <si>
    <t>SPACEBEE-7</t>
  </si>
  <si>
    <t>2018-099BM</t>
  </si>
  <si>
    <t>43817</t>
  </si>
  <si>
    <t>SPACEBEE-5</t>
  </si>
  <si>
    <t>2018-099BP</t>
  </si>
  <si>
    <t>43819</t>
  </si>
  <si>
    <t>EXCITE</t>
  </si>
  <si>
    <t>2018-099K</t>
  </si>
  <si>
    <t>43767</t>
  </si>
  <si>
    <t>CORVUS BC4</t>
  </si>
  <si>
    <t>2018-099T</t>
  </si>
  <si>
    <t>43775</t>
  </si>
  <si>
    <t>OBJECT T</t>
  </si>
  <si>
    <t>2018-099U</t>
  </si>
  <si>
    <t>43776</t>
  </si>
  <si>
    <t>SPAWAR-CAL-R</t>
  </si>
  <si>
    <t>2018-099X</t>
  </si>
  <si>
    <t>43779</t>
  </si>
  <si>
    <t>OBJECT X</t>
  </si>
  <si>
    <t>2018-099Z</t>
  </si>
  <si>
    <t>43781</t>
  </si>
  <si>
    <t>VESTA-1</t>
  </si>
  <si>
    <t>2018-099AB</t>
  </si>
  <si>
    <t>43783</t>
  </si>
  <si>
    <t>KAZSTSAT</t>
  </si>
  <si>
    <t>2018-099AC</t>
  </si>
  <si>
    <t>43784</t>
  </si>
  <si>
    <t>SNUGLITE</t>
  </si>
  <si>
    <t>2018-099AE</t>
  </si>
  <si>
    <t>43786</t>
  </si>
  <si>
    <t>ITASAT</t>
  </si>
  <si>
    <t>2018-099AF</t>
  </si>
  <si>
    <t>43787</t>
  </si>
  <si>
    <t>KAZSCISAT-1</t>
  </si>
  <si>
    <t>2018-099AG</t>
  </si>
  <si>
    <t>43788</t>
  </si>
  <si>
    <t>FLOCK 3S 3</t>
  </si>
  <si>
    <t>2018-099AR</t>
  </si>
  <si>
    <t>43797</t>
  </si>
  <si>
    <t>SKYSAT C12</t>
  </si>
  <si>
    <t>JOR</t>
  </si>
  <si>
    <t>2018-099AX</t>
  </si>
  <si>
    <t>43803</t>
  </si>
  <si>
    <t>JY1SAT</t>
  </si>
  <si>
    <t>2018-099BB</t>
  </si>
  <si>
    <t>43807</t>
  </si>
  <si>
    <t>EUCROPIS</t>
  </si>
  <si>
    <t>2018-099BD</t>
  </si>
  <si>
    <t>43809</t>
  </si>
  <si>
    <t>CENTAURI-1</t>
  </si>
  <si>
    <t>2018-099BF</t>
  </si>
  <si>
    <t>43811</t>
  </si>
  <si>
    <t>NEXTSAT-1</t>
  </si>
  <si>
    <t>2018-099BH</t>
  </si>
  <si>
    <t>43813</t>
  </si>
  <si>
    <t>BRIO</t>
  </si>
  <si>
    <t>2018-099BK</t>
  </si>
  <si>
    <t>43815</t>
  </si>
  <si>
    <t>FALCONSAT-6</t>
  </si>
  <si>
    <t>2018-099BN</t>
  </si>
  <si>
    <t>43818</t>
  </si>
  <si>
    <t>SPACEBEE-6</t>
  </si>
  <si>
    <t>2018-12-08</t>
  </si>
  <si>
    <t>2018-098B</t>
  </si>
  <si>
    <t>43757</t>
  </si>
  <si>
    <t>2019-06-25</t>
  </si>
  <si>
    <t>2018-098A</t>
  </si>
  <si>
    <t>43756</t>
  </si>
  <si>
    <t>SOYUZ MS-11</t>
  </si>
  <si>
    <t>2018-099BE</t>
  </si>
  <si>
    <t>43810</t>
  </si>
  <si>
    <t>OBJECT BE</t>
  </si>
  <si>
    <t>2018-099BQ</t>
  </si>
  <si>
    <t>43820</t>
  </si>
  <si>
    <t>SEAHAWK-1</t>
  </si>
  <si>
    <t>2018-099BC</t>
  </si>
  <si>
    <t>43808</t>
  </si>
  <si>
    <t>POLAR SCOUT YUKON</t>
  </si>
  <si>
    <t>2018-099E</t>
  </si>
  <si>
    <t>43762</t>
  </si>
  <si>
    <t>STPSAT-5</t>
  </si>
  <si>
    <t>2018-099AL</t>
  </si>
  <si>
    <t>43792</t>
  </si>
  <si>
    <t>ESEO</t>
  </si>
  <si>
    <t>2018-099AK</t>
  </si>
  <si>
    <t>43791</t>
  </si>
  <si>
    <t>CAPELLA-1</t>
  </si>
  <si>
    <t>2018-099BJ</t>
  </si>
  <si>
    <t>43814</t>
  </si>
  <si>
    <t>PW-SAT2</t>
  </si>
  <si>
    <t>2018-099V</t>
  </si>
  <si>
    <t>43777</t>
  </si>
  <si>
    <t>LACMA ENOCH</t>
  </si>
  <si>
    <t>2018-100D</t>
  </si>
  <si>
    <t>2018-12-04</t>
  </si>
  <si>
    <t>43826</t>
  </si>
  <si>
    <t>449.38</t>
  </si>
  <si>
    <t>2018-100A</t>
  </si>
  <si>
    <t>43823</t>
  </si>
  <si>
    <t>GEO-KOMPSAT-2A</t>
  </si>
  <si>
    <t>2018-100B</t>
  </si>
  <si>
    <t>43824</t>
  </si>
  <si>
    <t>GSAT 11</t>
  </si>
  <si>
    <t>2018-100C</t>
  </si>
  <si>
    <t>43825</t>
  </si>
  <si>
    <t>564.07</t>
  </si>
  <si>
    <t>2018-101D</t>
  </si>
  <si>
    <t>43830</t>
  </si>
  <si>
    <t>DRAGON CRS-16 DEB</t>
  </si>
  <si>
    <t>2018-101C</t>
  </si>
  <si>
    <t>43829</t>
  </si>
  <si>
    <t>2018-101B</t>
  </si>
  <si>
    <t>43828</t>
  </si>
  <si>
    <t>2019-01-14</t>
  </si>
  <si>
    <t>2018-101A</t>
  </si>
  <si>
    <t>43827</t>
  </si>
  <si>
    <t>DRAGON CRS-16</t>
  </si>
  <si>
    <t>2018-103A</t>
  </si>
  <si>
    <t>2018-12-07</t>
  </si>
  <si>
    <t>43845</t>
  </si>
  <si>
    <t>CHANG'E 4</t>
  </si>
  <si>
    <t>2018-103B</t>
  </si>
  <si>
    <t>43846</t>
  </si>
  <si>
    <t>214459</t>
  </si>
  <si>
    <t>80386.61</t>
  </si>
  <si>
    <t>2018-102A</t>
  </si>
  <si>
    <t>43831</t>
  </si>
  <si>
    <t>SAUDISAT 5A</t>
  </si>
  <si>
    <t>2018-102B</t>
  </si>
  <si>
    <t>43832</t>
  </si>
  <si>
    <t>2018-102E</t>
  </si>
  <si>
    <t>43835</t>
  </si>
  <si>
    <t>2018-102G</t>
  </si>
  <si>
    <t>43837</t>
  </si>
  <si>
    <t>2018-102H</t>
  </si>
  <si>
    <t>43838</t>
  </si>
  <si>
    <t>2018-102J</t>
  </si>
  <si>
    <t>43839</t>
  </si>
  <si>
    <t>2018-102K</t>
  </si>
  <si>
    <t>43840</t>
  </si>
  <si>
    <t>2018-102L</t>
  </si>
  <si>
    <t>43841</t>
  </si>
  <si>
    <t>OBJECT L</t>
  </si>
  <si>
    <t>2018-102M</t>
  </si>
  <si>
    <t>43842</t>
  </si>
  <si>
    <t>2018-102N</t>
  </si>
  <si>
    <t>43843</t>
  </si>
  <si>
    <t>OBJECT N</t>
  </si>
  <si>
    <t>2018-102P</t>
  </si>
  <si>
    <t>43844</t>
  </si>
  <si>
    <t>2018-102C</t>
  </si>
  <si>
    <t>43833</t>
  </si>
  <si>
    <t>SAUDISAT 5B</t>
  </si>
  <si>
    <t>2018-102D</t>
  </si>
  <si>
    <t>43834</t>
  </si>
  <si>
    <t>2018-102F</t>
  </si>
  <si>
    <t>43836</t>
  </si>
  <si>
    <t>2018-104B</t>
  </si>
  <si>
    <t>2018-12-16</t>
  </si>
  <si>
    <t>43850</t>
  </si>
  <si>
    <t>SHIELDS 1</t>
  </si>
  <si>
    <t>2018-104K</t>
  </si>
  <si>
    <t>43858</t>
  </si>
  <si>
    <t>2018-104A</t>
  </si>
  <si>
    <t>43849</t>
  </si>
  <si>
    <t>AEROCUBE 11-R3</t>
  </si>
  <si>
    <t>2018-104D</t>
  </si>
  <si>
    <t>43852</t>
  </si>
  <si>
    <t>STF-1</t>
  </si>
  <si>
    <t>2018-104G</t>
  </si>
  <si>
    <t>43855</t>
  </si>
  <si>
    <t>CHOMPTT</t>
  </si>
  <si>
    <t>2018-104H</t>
  </si>
  <si>
    <t>43856</t>
  </si>
  <si>
    <t>CP11 (ISX)</t>
  </si>
  <si>
    <t>2018-104L</t>
  </si>
  <si>
    <t>43859</t>
  </si>
  <si>
    <t>2018-104N</t>
  </si>
  <si>
    <t>43861</t>
  </si>
  <si>
    <t>AEROCUBE 11-EAGLESCOUT</t>
  </si>
  <si>
    <t>2018-104E</t>
  </si>
  <si>
    <t>2019-01-30</t>
  </si>
  <si>
    <t>2018-104Q</t>
  </si>
  <si>
    <t>43863</t>
  </si>
  <si>
    <t>2023-10-09</t>
  </si>
  <si>
    <t>2018-104C</t>
  </si>
  <si>
    <t>43851</t>
  </si>
  <si>
    <t>2018-104F</t>
  </si>
  <si>
    <t>43854</t>
  </si>
  <si>
    <t>2018-104J</t>
  </si>
  <si>
    <t>43857</t>
  </si>
  <si>
    <t>DAVINCI</t>
  </si>
  <si>
    <t>2018-104P</t>
  </si>
  <si>
    <t>43862</t>
  </si>
  <si>
    <t>2018-104M</t>
  </si>
  <si>
    <t>43860</t>
  </si>
  <si>
    <t>GOERGEN</t>
  </si>
  <si>
    <t>19.41</t>
  </si>
  <si>
    <t>2018-105B</t>
  </si>
  <si>
    <t>2018-12-19</t>
  </si>
  <si>
    <t>43865</t>
  </si>
  <si>
    <t>2018-106A</t>
  </si>
  <si>
    <t>43866</t>
  </si>
  <si>
    <t>CSO-1</t>
  </si>
  <si>
    <t>2018-105A</t>
  </si>
  <si>
    <t>43864</t>
  </si>
  <si>
    <t>GSAT 7A</t>
  </si>
  <si>
    <t>2018-107A</t>
  </si>
  <si>
    <t>43867</t>
  </si>
  <si>
    <t>COSMOS 2533</t>
  </si>
  <si>
    <t>4.86</t>
  </si>
  <si>
    <t>2018-107B</t>
  </si>
  <si>
    <t>43868</t>
  </si>
  <si>
    <t>1591.69</t>
  </si>
  <si>
    <t>2018-108B</t>
  </si>
  <si>
    <t>43872</t>
  </si>
  <si>
    <t>48.18</t>
  </si>
  <si>
    <t>2018-107C</t>
  </si>
  <si>
    <t>43869</t>
  </si>
  <si>
    <t>630.89</t>
  </si>
  <si>
    <t>2018-108A</t>
  </si>
  <si>
    <t>43871</t>
  </si>
  <si>
    <t>HONGYUN 1</t>
  </si>
  <si>
    <t>106.62</t>
  </si>
  <si>
    <t>55.23</t>
  </si>
  <si>
    <t>2018-109A</t>
  </si>
  <si>
    <t>43873</t>
  </si>
  <si>
    <t>NAVSTAR 77 (USA 289)</t>
  </si>
  <si>
    <t>0.21</t>
  </si>
  <si>
    <t>2018-110A</t>
  </si>
  <si>
    <t>2018-12-24</t>
  </si>
  <si>
    <t>43874</t>
  </si>
  <si>
    <t>TJS-3</t>
  </si>
  <si>
    <t>2018-110B</t>
  </si>
  <si>
    <t>43875</t>
  </si>
  <si>
    <t>524.71</t>
  </si>
  <si>
    <t>2.30</t>
  </si>
  <si>
    <t>2018-110C</t>
  </si>
  <si>
    <t>43917</t>
  </si>
  <si>
    <t>TJS-3 AKM</t>
  </si>
  <si>
    <t>1464.08</t>
  </si>
  <si>
    <t>2018-111B</t>
  </si>
  <si>
    <t>43877</t>
  </si>
  <si>
    <t>KANOPUS-V 6</t>
  </si>
  <si>
    <t>2018-111J</t>
  </si>
  <si>
    <t>43884</t>
  </si>
  <si>
    <t>LEMUR 2 REMY-COLTON</t>
  </si>
  <si>
    <t>2018-111N</t>
  </si>
  <si>
    <t>43888</t>
  </si>
  <si>
    <t>LEMUR 2 SARAHBETTYBOO</t>
  </si>
  <si>
    <t>2018-111Y</t>
  </si>
  <si>
    <t>43898</t>
  </si>
  <si>
    <t>2018-111AA</t>
  </si>
  <si>
    <t>43900</t>
  </si>
  <si>
    <t>2018-111AJ</t>
  </si>
  <si>
    <t>43908</t>
  </si>
  <si>
    <t>LUME-1</t>
  </si>
  <si>
    <t>2018-111F</t>
  </si>
  <si>
    <t>43881</t>
  </si>
  <si>
    <t>D-STAR ONE SPARROW</t>
  </si>
  <si>
    <t>2018-111A</t>
  </si>
  <si>
    <t>43876</t>
  </si>
  <si>
    <t>KANOPUS-V 5</t>
  </si>
  <si>
    <t>2018-111G</t>
  </si>
  <si>
    <t>43882</t>
  </si>
  <si>
    <t>LEMUR 2 CHRISTINAHOLT</t>
  </si>
  <si>
    <t>2018-111M</t>
  </si>
  <si>
    <t>43887</t>
  </si>
  <si>
    <t>LEMUR 2 NATALIEMURRAY</t>
  </si>
  <si>
    <t>2018-111P</t>
  </si>
  <si>
    <t>43889</t>
  </si>
  <si>
    <t>LEMUR 2 DAISY-HARPER</t>
  </si>
  <si>
    <t>2018-111D</t>
  </si>
  <si>
    <t>43879</t>
  </si>
  <si>
    <t>ISAT</t>
  </si>
  <si>
    <t>2018-111R</t>
  </si>
  <si>
    <t>43891</t>
  </si>
  <si>
    <t>OBJECT R</t>
  </si>
  <si>
    <t>2018-111E</t>
  </si>
  <si>
    <t>43880</t>
  </si>
  <si>
    <t>UWE-4</t>
  </si>
  <si>
    <t>2018-111H</t>
  </si>
  <si>
    <t>43883</t>
  </si>
  <si>
    <t>LEMUR 2 TINYKEV</t>
  </si>
  <si>
    <t>2018-111K</t>
  </si>
  <si>
    <t>43885</t>
  </si>
  <si>
    <t>LEMUR 2 GUSTAVO</t>
  </si>
  <si>
    <t>2018-111L</t>
  </si>
  <si>
    <t>43886</t>
  </si>
  <si>
    <t>LEMUR 2 ZO</t>
  </si>
  <si>
    <t>2018-111Q</t>
  </si>
  <si>
    <t>43890</t>
  </si>
  <si>
    <t>GRUS-1A</t>
  </si>
  <si>
    <t>2018-111X</t>
  </si>
  <si>
    <t>43897</t>
  </si>
  <si>
    <t>2018-111AH</t>
  </si>
  <si>
    <t>43907</t>
  </si>
  <si>
    <t>ZACUBE-2</t>
  </si>
  <si>
    <t>2018-111T</t>
  </si>
  <si>
    <t>43893</t>
  </si>
  <si>
    <t>FLOCK 3K 4</t>
  </si>
  <si>
    <t>2018-111AF</t>
  </si>
  <si>
    <t>43905</t>
  </si>
  <si>
    <t>FLOCK 3K 10</t>
  </si>
  <si>
    <t>2018-111Z</t>
  </si>
  <si>
    <t>43899</t>
  </si>
  <si>
    <t>FLOCK 3K 5</t>
  </si>
  <si>
    <t>2018-111AC</t>
  </si>
  <si>
    <t>43902</t>
  </si>
  <si>
    <t>FLOCK 3K 7</t>
  </si>
  <si>
    <t>2018-111S</t>
  </si>
  <si>
    <t>43892</t>
  </si>
  <si>
    <t>FLOCK 3K 3</t>
  </si>
  <si>
    <t>2018-111AG</t>
  </si>
  <si>
    <t>43906</t>
  </si>
  <si>
    <t>FLOCK 3K 9</t>
  </si>
  <si>
    <t>2023-01-17</t>
  </si>
  <si>
    <t>2018-111AB</t>
  </si>
  <si>
    <t>43901</t>
  </si>
  <si>
    <t>FLOCK 3K 8</t>
  </si>
  <si>
    <t>2018-111U</t>
  </si>
  <si>
    <t>43894</t>
  </si>
  <si>
    <t>FLOCK 3K 1</t>
  </si>
  <si>
    <t>2018-111V</t>
  </si>
  <si>
    <t>43895</t>
  </si>
  <si>
    <t>FLOCK 3K 2</t>
  </si>
  <si>
    <t>2018-111W</t>
  </si>
  <si>
    <t>43896</t>
  </si>
  <si>
    <t>FLOCK 3K 6</t>
  </si>
  <si>
    <t>2018-111AD</t>
  </si>
  <si>
    <t>43903</t>
  </si>
  <si>
    <t>FLOCK 3K 12</t>
  </si>
  <si>
    <t>2018-111AE</t>
  </si>
  <si>
    <t>43904</t>
  </si>
  <si>
    <t>FLOCK 3K 11</t>
  </si>
  <si>
    <t>2018-12-31</t>
  </si>
  <si>
    <t>2018-111C</t>
  </si>
  <si>
    <t>43878</t>
  </si>
  <si>
    <t>2019-01-01</t>
  </si>
  <si>
    <t>2018-112H</t>
  </si>
  <si>
    <t>43916</t>
  </si>
  <si>
    <t>2018-112C</t>
  </si>
  <si>
    <t>43911</t>
  </si>
  <si>
    <t>YUNHAI 2 3</t>
  </si>
  <si>
    <t>2018-112B</t>
  </si>
  <si>
    <t>43910</t>
  </si>
  <si>
    <t>YUNHAI 2 2</t>
  </si>
  <si>
    <t>2018-112E</t>
  </si>
  <si>
    <t>43913</t>
  </si>
  <si>
    <t>YUNHAI 2 5</t>
  </si>
  <si>
    <t>2018-112A</t>
  </si>
  <si>
    <t>43909</t>
  </si>
  <si>
    <t>YUNHAI 2 1</t>
  </si>
  <si>
    <t>2018-112D</t>
  </si>
  <si>
    <t>43912</t>
  </si>
  <si>
    <t>YUNHAI 2 4</t>
  </si>
  <si>
    <t>2018-112F</t>
  </si>
  <si>
    <t>43914</t>
  </si>
  <si>
    <t>HONGYAN 1</t>
  </si>
  <si>
    <t>2018-112G</t>
  </si>
  <si>
    <t>43915</t>
  </si>
  <si>
    <t>YUNHAI 2 6</t>
  </si>
  <si>
    <t>2019-07-03</t>
  </si>
  <si>
    <t>2019-001B</t>
  </si>
  <si>
    <t>2019-01-10</t>
  </si>
  <si>
    <t>43921</t>
  </si>
  <si>
    <t>2019-001A</t>
  </si>
  <si>
    <t>43920</t>
  </si>
  <si>
    <t>CHINASAT 2D</t>
  </si>
  <si>
    <t>2019-002D</t>
  </si>
  <si>
    <t>43925</t>
  </si>
  <si>
    <t>IRIDIUM 173</t>
  </si>
  <si>
    <t>2019-002J</t>
  </si>
  <si>
    <t>43930</t>
  </si>
  <si>
    <t>IRIDIUM 170</t>
  </si>
  <si>
    <t>2019-002C</t>
  </si>
  <si>
    <t>43924</t>
  </si>
  <si>
    <t>IRIDIUM 168</t>
  </si>
  <si>
    <t>2019-002F</t>
  </si>
  <si>
    <t>43927</t>
  </si>
  <si>
    <t>IRIDIUM 172</t>
  </si>
  <si>
    <t>2019-002H</t>
  </si>
  <si>
    <t>43929</t>
  </si>
  <si>
    <t>IRIDIUM 171</t>
  </si>
  <si>
    <t>2019-002B</t>
  </si>
  <si>
    <t>43923</t>
  </si>
  <si>
    <t>IRIDIUM 176</t>
  </si>
  <si>
    <t>2019-002E</t>
  </si>
  <si>
    <t>43926</t>
  </si>
  <si>
    <t>IRIDIUM 169</t>
  </si>
  <si>
    <t>2019-002G</t>
  </si>
  <si>
    <t>43928</t>
  </si>
  <si>
    <t>IRIDIUM 175</t>
  </si>
  <si>
    <t>2019-002K</t>
  </si>
  <si>
    <t>43931</t>
  </si>
  <si>
    <t>IRIDIUM 167</t>
  </si>
  <si>
    <t>2019-002A</t>
  </si>
  <si>
    <t>43922</t>
  </si>
  <si>
    <t>IRIDIUM 180</t>
  </si>
  <si>
    <t>2019-08-07</t>
  </si>
  <si>
    <t>2019-003H</t>
  </si>
  <si>
    <t>2019-01-18</t>
  </si>
  <si>
    <t>43939</t>
  </si>
  <si>
    <t>2019-003C</t>
  </si>
  <si>
    <t>43934</t>
  </si>
  <si>
    <t>RISESAT</t>
  </si>
  <si>
    <t>2019-003F</t>
  </si>
  <si>
    <t>43937</t>
  </si>
  <si>
    <t>NEXUS</t>
  </si>
  <si>
    <t>2019-003G</t>
  </si>
  <si>
    <t>43938</t>
  </si>
  <si>
    <t>ALE-1</t>
  </si>
  <si>
    <t>2019-003J</t>
  </si>
  <si>
    <t>43940</t>
  </si>
  <si>
    <t>AOBA VELOX-IV</t>
  </si>
  <si>
    <t>2019-003K</t>
  </si>
  <si>
    <t>53314</t>
  </si>
  <si>
    <t>ALE-DOM</t>
  </si>
  <si>
    <t>2019-003B</t>
  </si>
  <si>
    <t>43933</t>
  </si>
  <si>
    <t>ORIGAMISAT-1</t>
  </si>
  <si>
    <t>2019-003A</t>
  </si>
  <si>
    <t>43932</t>
  </si>
  <si>
    <t>RAPIS-1</t>
  </si>
  <si>
    <t>2019-003E</t>
  </si>
  <si>
    <t>43936</t>
  </si>
  <si>
    <t>2019-003D</t>
  </si>
  <si>
    <t>43935</t>
  </si>
  <si>
    <t>MICRODRAGON</t>
  </si>
  <si>
    <t>2019-004A</t>
  </si>
  <si>
    <t>2019-01-19</t>
  </si>
  <si>
    <t>43941</t>
  </si>
  <si>
    <t>USA 290</t>
  </si>
  <si>
    <t>2019-005A</t>
  </si>
  <si>
    <t>2019-01-21</t>
  </si>
  <si>
    <t>43942</t>
  </si>
  <si>
    <t>LINGQUE 1A</t>
  </si>
  <si>
    <t>2019-005E</t>
  </si>
  <si>
    <t>43946</t>
  </si>
  <si>
    <t>JILIN-01-10</t>
  </si>
  <si>
    <t>2019-01-28</t>
  </si>
  <si>
    <t>2019-005D</t>
  </si>
  <si>
    <t>43945</t>
  </si>
  <si>
    <t>2019-005B</t>
  </si>
  <si>
    <t>43943</t>
  </si>
  <si>
    <t>JILIN-01-09</t>
  </si>
  <si>
    <t>2019-005C</t>
  </si>
  <si>
    <t>43944</t>
  </si>
  <si>
    <t>XIAOXIANG 3</t>
  </si>
  <si>
    <t>2019-006B</t>
  </si>
  <si>
    <t>2019-01-24</t>
  </si>
  <si>
    <t>43948</t>
  </si>
  <si>
    <t>KALAMSAT-V2/PSLV</t>
  </si>
  <si>
    <t>2019-10-18</t>
  </si>
  <si>
    <t>2019-006CX</t>
  </si>
  <si>
    <t>44221</t>
  </si>
  <si>
    <t>MICROSAT-R DEB</t>
  </si>
  <si>
    <t>2019-10-27</t>
  </si>
  <si>
    <t>2019-006CW</t>
  </si>
  <si>
    <t>44220</t>
  </si>
  <si>
    <t>2019-09-27</t>
  </si>
  <si>
    <t>2019-006CQ</t>
  </si>
  <si>
    <t>44214</t>
  </si>
  <si>
    <t>2020-03-07</t>
  </si>
  <si>
    <t>2019-006CP</t>
  </si>
  <si>
    <t>44203</t>
  </si>
  <si>
    <t>2019-006CN</t>
  </si>
  <si>
    <t>44202</t>
  </si>
  <si>
    <t>2019-09-26</t>
  </si>
  <si>
    <t>2019-006CM</t>
  </si>
  <si>
    <t>44201</t>
  </si>
  <si>
    <t>2019-04-25</t>
  </si>
  <si>
    <t>2019-006CL</t>
  </si>
  <si>
    <t>44200</t>
  </si>
  <si>
    <t>2019-11-29</t>
  </si>
  <si>
    <t>2019-006CK</t>
  </si>
  <si>
    <t>44199</t>
  </si>
  <si>
    <t>2019-006CJ</t>
  </si>
  <si>
    <t>44198</t>
  </si>
  <si>
    <t>2019-07-28</t>
  </si>
  <si>
    <t>2019-006CH</t>
  </si>
  <si>
    <t>44197</t>
  </si>
  <si>
    <t>2019-11-26</t>
  </si>
  <si>
    <t>2019-006CG</t>
  </si>
  <si>
    <t>44196</t>
  </si>
  <si>
    <t>2019-05-21</t>
  </si>
  <si>
    <t>2019-006CF</t>
  </si>
  <si>
    <t>44195</t>
  </si>
  <si>
    <t>2019-006CE</t>
  </si>
  <si>
    <t>44194</t>
  </si>
  <si>
    <t>2019-04-17</t>
  </si>
  <si>
    <t>2019-006CD</t>
  </si>
  <si>
    <t>44193</t>
  </si>
  <si>
    <t>2019-06-19</t>
  </si>
  <si>
    <t>2019-006CC</t>
  </si>
  <si>
    <t>44192</t>
  </si>
  <si>
    <t>2019-08-14</t>
  </si>
  <si>
    <t>2019-006CB</t>
  </si>
  <si>
    <t>44191</t>
  </si>
  <si>
    <t>2019-006BZ</t>
  </si>
  <si>
    <t>44189</t>
  </si>
  <si>
    <t>2019-006BY</t>
  </si>
  <si>
    <t>44185</t>
  </si>
  <si>
    <t>2019-006BW</t>
  </si>
  <si>
    <t>44183</t>
  </si>
  <si>
    <t>2019-006BV</t>
  </si>
  <si>
    <t>44182</t>
  </si>
  <si>
    <t>2019-006BU</t>
  </si>
  <si>
    <t>44181</t>
  </si>
  <si>
    <t>2019-006BT</t>
  </si>
  <si>
    <t>44180</t>
  </si>
  <si>
    <t>2019-07-02</t>
  </si>
  <si>
    <t>2019-006BR</t>
  </si>
  <si>
    <t>44178</t>
  </si>
  <si>
    <t>2019-006BQ</t>
  </si>
  <si>
    <t>44177</t>
  </si>
  <si>
    <t>2019-04-13</t>
  </si>
  <si>
    <t>2019-006BP</t>
  </si>
  <si>
    <t>44176</t>
  </si>
  <si>
    <t>2019-006BN</t>
  </si>
  <si>
    <t>44175</t>
  </si>
  <si>
    <t>2019-04-14</t>
  </si>
  <si>
    <t>2019-006BM</t>
  </si>
  <si>
    <t>44174</t>
  </si>
  <si>
    <t>2019-05-30</t>
  </si>
  <si>
    <t>2019-006BL</t>
  </si>
  <si>
    <t>44173</t>
  </si>
  <si>
    <t>2019-006BJ</t>
  </si>
  <si>
    <t>44171</t>
  </si>
  <si>
    <t>2019-04-18</t>
  </si>
  <si>
    <t>2019-006BH</t>
  </si>
  <si>
    <t>44170</t>
  </si>
  <si>
    <t>2019-006BG</t>
  </si>
  <si>
    <t>44169</t>
  </si>
  <si>
    <t>2019-006BF</t>
  </si>
  <si>
    <t>44168</t>
  </si>
  <si>
    <t>2019-006BE</t>
  </si>
  <si>
    <t>44167</t>
  </si>
  <si>
    <t>2019-006BC</t>
  </si>
  <si>
    <t>44165</t>
  </si>
  <si>
    <t>2019-05-24</t>
  </si>
  <si>
    <t>2019-006BA</t>
  </si>
  <si>
    <t>44163</t>
  </si>
  <si>
    <t>2019-08-27</t>
  </si>
  <si>
    <t>2019-006AY</t>
  </si>
  <si>
    <t>44161</t>
  </si>
  <si>
    <t>2019-08-17</t>
  </si>
  <si>
    <t>2019-006AV</t>
  </si>
  <si>
    <t>44158</t>
  </si>
  <si>
    <t>2019-006AS</t>
  </si>
  <si>
    <t>44155</t>
  </si>
  <si>
    <t>2020-03-22</t>
  </si>
  <si>
    <t>2019-006AR</t>
  </si>
  <si>
    <t>44154</t>
  </si>
  <si>
    <t>2019-006AQ</t>
  </si>
  <si>
    <t>44153</t>
  </si>
  <si>
    <t>2019-09-02</t>
  </si>
  <si>
    <t>2019-006AP</t>
  </si>
  <si>
    <t>44152</t>
  </si>
  <si>
    <t>2019-006AN</t>
  </si>
  <si>
    <t>44151</t>
  </si>
  <si>
    <t>2019-04-06</t>
  </si>
  <si>
    <t>2019-006AM</t>
  </si>
  <si>
    <t>44150</t>
  </si>
  <si>
    <t>2019-10-09</t>
  </si>
  <si>
    <t>2019-006AL</t>
  </si>
  <si>
    <t>44149</t>
  </si>
  <si>
    <t>2019-006AK</t>
  </si>
  <si>
    <t>44148</t>
  </si>
  <si>
    <t>2019-006AG</t>
  </si>
  <si>
    <t>44145</t>
  </si>
  <si>
    <t>2019-006AF</t>
  </si>
  <si>
    <t>44144</t>
  </si>
  <si>
    <t>2019-006AD</t>
  </si>
  <si>
    <t>44142</t>
  </si>
  <si>
    <t>2019-07-08</t>
  </si>
  <si>
    <t>2019-006AB</t>
  </si>
  <si>
    <t>44140</t>
  </si>
  <si>
    <t>2019-006AA</t>
  </si>
  <si>
    <t>44139</t>
  </si>
  <si>
    <t>2019-006Z</t>
  </si>
  <si>
    <t>44138</t>
  </si>
  <si>
    <t>2019-006X</t>
  </si>
  <si>
    <t>44136</t>
  </si>
  <si>
    <t>2019-11-21</t>
  </si>
  <si>
    <t>2019-006U</t>
  </si>
  <si>
    <t>44133</t>
  </si>
  <si>
    <t>2019-07-27</t>
  </si>
  <si>
    <t>2019-006S</t>
  </si>
  <si>
    <t>44131</t>
  </si>
  <si>
    <t>2019-11-14</t>
  </si>
  <si>
    <t>2019-006R</t>
  </si>
  <si>
    <t>44130</t>
  </si>
  <si>
    <t>2019-006Q</t>
  </si>
  <si>
    <t>44129</t>
  </si>
  <si>
    <t>2019-006P</t>
  </si>
  <si>
    <t>44128</t>
  </si>
  <si>
    <t>2019-04-10</t>
  </si>
  <si>
    <t>2019-006N</t>
  </si>
  <si>
    <t>44127</t>
  </si>
  <si>
    <t>2019-006M</t>
  </si>
  <si>
    <t>44126</t>
  </si>
  <si>
    <t>2019-006L</t>
  </si>
  <si>
    <t>44125</t>
  </si>
  <si>
    <t>2019-006K</t>
  </si>
  <si>
    <t>44124</t>
  </si>
  <si>
    <t>2019-05-19</t>
  </si>
  <si>
    <t>2019-006J</t>
  </si>
  <si>
    <t>44123</t>
  </si>
  <si>
    <t>2019-04-22</t>
  </si>
  <si>
    <t>2019-006H</t>
  </si>
  <si>
    <t>44122</t>
  </si>
  <si>
    <t>2019-05-01</t>
  </si>
  <si>
    <t>2019-006G</t>
  </si>
  <si>
    <t>44121</t>
  </si>
  <si>
    <t>2019-07-10</t>
  </si>
  <si>
    <t>2019-006F</t>
  </si>
  <si>
    <t>44120</t>
  </si>
  <si>
    <t>2019-006E</t>
  </si>
  <si>
    <t>44119</t>
  </si>
  <si>
    <t>2019-006D</t>
  </si>
  <si>
    <t>44118</t>
  </si>
  <si>
    <t>2019-006A</t>
  </si>
  <si>
    <t>43947</t>
  </si>
  <si>
    <t>MICROSAT-R</t>
  </si>
  <si>
    <t>2019-006W</t>
  </si>
  <si>
    <t>44135</t>
  </si>
  <si>
    <t>2019-006CV</t>
  </si>
  <si>
    <t>44219</t>
  </si>
  <si>
    <t>2019-04-04</t>
  </si>
  <si>
    <t>2019-006T</t>
  </si>
  <si>
    <t>44132</t>
  </si>
  <si>
    <t>2019-006Y</t>
  </si>
  <si>
    <t>44137</t>
  </si>
  <si>
    <t>2019-006AE</t>
  </si>
  <si>
    <t>44143</t>
  </si>
  <si>
    <t>2019-006AT</t>
  </si>
  <si>
    <t>44156</t>
  </si>
  <si>
    <t>2019-04-03</t>
  </si>
  <si>
    <t>2019-006BK</t>
  </si>
  <si>
    <t>44172</t>
  </si>
  <si>
    <t>2019-09-15</t>
  </si>
  <si>
    <t>2019-006EF</t>
  </si>
  <si>
    <t>44522</t>
  </si>
  <si>
    <t>2019-12-13</t>
  </si>
  <si>
    <t>2019-006EB</t>
  </si>
  <si>
    <t>44503</t>
  </si>
  <si>
    <t>2019-11-15</t>
  </si>
  <si>
    <t>2019-006EA</t>
  </si>
  <si>
    <t>44502</t>
  </si>
  <si>
    <t>2019-006DZ</t>
  </si>
  <si>
    <t>44501</t>
  </si>
  <si>
    <t>2019-09-11</t>
  </si>
  <si>
    <t>2019-006EE</t>
  </si>
  <si>
    <t>44491</t>
  </si>
  <si>
    <t>2019-09-16</t>
  </si>
  <si>
    <t>2019-006ED</t>
  </si>
  <si>
    <t>44490</t>
  </si>
  <si>
    <t>2019-09-19</t>
  </si>
  <si>
    <t>2019-006EC</t>
  </si>
  <si>
    <t>44489</t>
  </si>
  <si>
    <t>2019-006DY</t>
  </si>
  <si>
    <t>44474</t>
  </si>
  <si>
    <t>2019-09-13</t>
  </si>
  <si>
    <t>2019-006DX</t>
  </si>
  <si>
    <t>44473</t>
  </si>
  <si>
    <t>2019-006DV</t>
  </si>
  <si>
    <t>44471</t>
  </si>
  <si>
    <t>2019-006DT</t>
  </si>
  <si>
    <t>44469</t>
  </si>
  <si>
    <t>2019-006DS</t>
  </si>
  <si>
    <t>44468</t>
  </si>
  <si>
    <t>2019-006DR</t>
  </si>
  <si>
    <t>44467</t>
  </si>
  <si>
    <t>2019-006DQ</t>
  </si>
  <si>
    <t>44466</t>
  </si>
  <si>
    <t>2019-11-01</t>
  </si>
  <si>
    <t>2019-006DP</t>
  </si>
  <si>
    <t>44465</t>
  </si>
  <si>
    <t>2019-006DN</t>
  </si>
  <si>
    <t>44464</t>
  </si>
  <si>
    <t>2019-08-06</t>
  </si>
  <si>
    <t>2019-006DL</t>
  </si>
  <si>
    <t>44462</t>
  </si>
  <si>
    <t>2019-006DK</t>
  </si>
  <si>
    <t>44461</t>
  </si>
  <si>
    <t>2019-09-28</t>
  </si>
  <si>
    <t>2019-006DJ</t>
  </si>
  <si>
    <t>44460</t>
  </si>
  <si>
    <t>2019-006DH</t>
  </si>
  <si>
    <t>44445</t>
  </si>
  <si>
    <t>2019-08-28</t>
  </si>
  <si>
    <t>2019-006DG</t>
  </si>
  <si>
    <t>44444</t>
  </si>
  <si>
    <t>2019-006DF</t>
  </si>
  <si>
    <t>44384</t>
  </si>
  <si>
    <t>2019-006DA</t>
  </si>
  <si>
    <t>44379</t>
  </si>
  <si>
    <t>2019-09-20</t>
  </si>
  <si>
    <t>2019-006CY</t>
  </si>
  <si>
    <t>44377</t>
  </si>
  <si>
    <t>2019-006AW</t>
  </si>
  <si>
    <t>44159</t>
  </si>
  <si>
    <t>2020-05-12</t>
  </si>
  <si>
    <t>2019-006DU</t>
  </si>
  <si>
    <t>2019-07-05</t>
  </si>
  <si>
    <t>2019-006AH</t>
  </si>
  <si>
    <t>44146</t>
  </si>
  <si>
    <t>2019-006AU</t>
  </si>
  <si>
    <t>44157</t>
  </si>
  <si>
    <t>2019-006BB</t>
  </si>
  <si>
    <t>44164</t>
  </si>
  <si>
    <t>2020-01-01</t>
  </si>
  <si>
    <t>2019-006BS</t>
  </si>
  <si>
    <t>44179</t>
  </si>
  <si>
    <t>2019-006CA</t>
  </si>
  <si>
    <t>44190</t>
  </si>
  <si>
    <t>2019-006CT</t>
  </si>
  <si>
    <t>44217</t>
  </si>
  <si>
    <t>2019-006CZ</t>
  </si>
  <si>
    <t>44378</t>
  </si>
  <si>
    <t>2019-006DB</t>
  </si>
  <si>
    <t>44380</t>
  </si>
  <si>
    <t>2020-01-11</t>
  </si>
  <si>
    <t>2019-006DW</t>
  </si>
  <si>
    <t>44472</t>
  </si>
  <si>
    <t>2020-10-19</t>
  </si>
  <si>
    <t>2019-006EJ</t>
  </si>
  <si>
    <t>45480</t>
  </si>
  <si>
    <t>2019-006EK</t>
  </si>
  <si>
    <t>45481</t>
  </si>
  <si>
    <t>2020-07-17</t>
  </si>
  <si>
    <t>2019-006AJ</t>
  </si>
  <si>
    <t>44147</t>
  </si>
  <si>
    <t>2019-006DD</t>
  </si>
  <si>
    <t>44382</t>
  </si>
  <si>
    <t>2019-006DM</t>
  </si>
  <si>
    <t>44463</t>
  </si>
  <si>
    <t>2021-01-16</t>
  </si>
  <si>
    <t>2019-006EG</t>
  </si>
  <si>
    <t>45478</t>
  </si>
  <si>
    <t>2019-006EH</t>
  </si>
  <si>
    <t>45479</t>
  </si>
  <si>
    <t>2021-04-16</t>
  </si>
  <si>
    <t>2019-006V</t>
  </si>
  <si>
    <t>44134</t>
  </si>
  <si>
    <t>2021-03-22</t>
  </si>
  <si>
    <t>2019-006DC</t>
  </si>
  <si>
    <t>44381</t>
  </si>
  <si>
    <t>2019-006EL</t>
  </si>
  <si>
    <t>45482</t>
  </si>
  <si>
    <t>2019-006CR</t>
  </si>
  <si>
    <t>44215</t>
  </si>
  <si>
    <t>2019-12-22</t>
  </si>
  <si>
    <t>2019-006C</t>
  </si>
  <si>
    <t>44117</t>
  </si>
  <si>
    <t>2019-06-30</t>
  </si>
  <si>
    <t>2019-006AC</t>
  </si>
  <si>
    <t>44141</t>
  </si>
  <si>
    <t>2020-07-12</t>
  </si>
  <si>
    <t>2019-006AX</t>
  </si>
  <si>
    <t>44160</t>
  </si>
  <si>
    <t>2019-006AZ</t>
  </si>
  <si>
    <t>44162</t>
  </si>
  <si>
    <t>2020-04-22</t>
  </si>
  <si>
    <t>2019-006BD</t>
  </si>
  <si>
    <t>44166</t>
  </si>
  <si>
    <t>2020-02-22</t>
  </si>
  <si>
    <t>2019-006CS</t>
  </si>
  <si>
    <t>44216</t>
  </si>
  <si>
    <t>2019-09-21</t>
  </si>
  <si>
    <t>2019-006CU</t>
  </si>
  <si>
    <t>44218</t>
  </si>
  <si>
    <t>2019-006DE</t>
  </si>
  <si>
    <t>44383</t>
  </si>
  <si>
    <t>2019-006BX</t>
  </si>
  <si>
    <t>44184</t>
  </si>
  <si>
    <t>2019-007A</t>
  </si>
  <si>
    <t>44034</t>
  </si>
  <si>
    <t>SAUDIGEOSAT1/HELLASSAT4</t>
  </si>
  <si>
    <t>1436.21</t>
  </si>
  <si>
    <t>2019-007B</t>
  </si>
  <si>
    <t>44035</t>
  </si>
  <si>
    <t>GSAT 31</t>
  </si>
  <si>
    <t>3.13</t>
  </si>
  <si>
    <t>2019-007C</t>
  </si>
  <si>
    <t>44036</t>
  </si>
  <si>
    <t>366.46</t>
  </si>
  <si>
    <t>2019-007D</t>
  </si>
  <si>
    <t>44037</t>
  </si>
  <si>
    <t>609.57</t>
  </si>
  <si>
    <t>2019-008A</t>
  </si>
  <si>
    <t>44047</t>
  </si>
  <si>
    <t>EGYPTSAT A</t>
  </si>
  <si>
    <t>4.26</t>
  </si>
  <si>
    <t>2019-009E</t>
  </si>
  <si>
    <t>44066</t>
  </si>
  <si>
    <t>S5 DEB</t>
  </si>
  <si>
    <t>1454.77</t>
  </si>
  <si>
    <t>2019-009A</t>
  </si>
  <si>
    <t>44048</t>
  </si>
  <si>
    <t>NUSANTARA SATU</t>
  </si>
  <si>
    <t>4.25</t>
  </si>
  <si>
    <t>2019-009D</t>
  </si>
  <si>
    <t>44065</t>
  </si>
  <si>
    <t>S5</t>
  </si>
  <si>
    <t>2019-009B</t>
  </si>
  <si>
    <t>44049</t>
  </si>
  <si>
    <t>BERESHEET</t>
  </si>
  <si>
    <t>2021-01-03</t>
  </si>
  <si>
    <t>2019-009C</t>
  </si>
  <si>
    <t>44050</t>
  </si>
  <si>
    <t>2019-010E</t>
  </si>
  <si>
    <t>2019-02-27</t>
  </si>
  <si>
    <t>44061</t>
  </si>
  <si>
    <t>ONEWEB-0006</t>
  </si>
  <si>
    <t>2019-010F</t>
  </si>
  <si>
    <t>44062</t>
  </si>
  <si>
    <t>ONEWEB-0011</t>
  </si>
  <si>
    <t>2019-010B</t>
  </si>
  <si>
    <t>44058</t>
  </si>
  <si>
    <t>ONEWEB-0010</t>
  </si>
  <si>
    <t>2019-010C</t>
  </si>
  <si>
    <t>44059</t>
  </si>
  <si>
    <t>ONEWEB-0008</t>
  </si>
  <si>
    <t>2019-010A</t>
  </si>
  <si>
    <t>44057</t>
  </si>
  <si>
    <t>ONEWEB-0012</t>
  </si>
  <si>
    <t>2019-010D</t>
  </si>
  <si>
    <t>44060</t>
  </si>
  <si>
    <t>ONEWEB-0007</t>
  </si>
  <si>
    <t>2021-07-20</t>
  </si>
  <si>
    <t>2019-011B</t>
  </si>
  <si>
    <t>44064</t>
  </si>
  <si>
    <t>CREW DRAGON DEMO-1 DEB</t>
  </si>
  <si>
    <t>2019-03-08</t>
  </si>
  <si>
    <t>2019-011A</t>
  </si>
  <si>
    <t>44063</t>
  </si>
  <si>
    <t>CREW DRAGON DEMO-1</t>
  </si>
  <si>
    <t>2019-012A</t>
  </si>
  <si>
    <t>2019-03-09</t>
  </si>
  <si>
    <t>44067</t>
  </si>
  <si>
    <t>CHINASAT 6C</t>
  </si>
  <si>
    <t>2019-012B</t>
  </si>
  <si>
    <t>44068</t>
  </si>
  <si>
    <t>2019-013B</t>
  </si>
  <si>
    <t>44070</t>
  </si>
  <si>
    <t>2019-10-03</t>
  </si>
  <si>
    <t>2019-013A</t>
  </si>
  <si>
    <t>44069</t>
  </si>
  <si>
    <t>SOYUZ MS-12</t>
  </si>
  <si>
    <t>2019-014A</t>
  </si>
  <si>
    <t>2019-03-16</t>
  </si>
  <si>
    <t>44071</t>
  </si>
  <si>
    <t>WGS 10 (USA 291)</t>
  </si>
  <si>
    <t>2019-015A</t>
  </si>
  <si>
    <t>2019-03-22</t>
  </si>
  <si>
    <t>44072</t>
  </si>
  <si>
    <t>PRISMA</t>
  </si>
  <si>
    <t>2021-05-23</t>
  </si>
  <si>
    <t>39.51</t>
  </si>
  <si>
    <t>2019-016A</t>
  </si>
  <si>
    <t>44073</t>
  </si>
  <si>
    <t>R3D2</t>
  </si>
  <si>
    <t>2021-06-25</t>
  </si>
  <si>
    <t>2019-016B</t>
  </si>
  <si>
    <t>44074</t>
  </si>
  <si>
    <t>2019-016C</t>
  </si>
  <si>
    <t>44075</t>
  </si>
  <si>
    <t>0.17</t>
  </si>
  <si>
    <t>2019-017A</t>
  </si>
  <si>
    <t>44076</t>
  </si>
  <si>
    <t>TIANLIAN 2-01</t>
  </si>
  <si>
    <t>2019-017B</t>
  </si>
  <si>
    <t>44077</t>
  </si>
  <si>
    <t>406.91</t>
  </si>
  <si>
    <t>2019-018AB</t>
  </si>
  <si>
    <t>44103</t>
  </si>
  <si>
    <t>AISTECHSAT-3</t>
  </si>
  <si>
    <t>2019-018AC</t>
  </si>
  <si>
    <t>44104</t>
  </si>
  <si>
    <t>2019-018B</t>
  </si>
  <si>
    <t>44079</t>
  </si>
  <si>
    <t>FLOCK 4A 1</t>
  </si>
  <si>
    <t>2019-018C</t>
  </si>
  <si>
    <t>44080</t>
  </si>
  <si>
    <t>FLOCK 4A 2</t>
  </si>
  <si>
    <t>2019-018D</t>
  </si>
  <si>
    <t>44081</t>
  </si>
  <si>
    <t>FLOCK 4A 3</t>
  </si>
  <si>
    <t>2019-018E</t>
  </si>
  <si>
    <t>44082</t>
  </si>
  <si>
    <t>FLOCK 4A 4</t>
  </si>
  <si>
    <t>2019-018F</t>
  </si>
  <si>
    <t>44083</t>
  </si>
  <si>
    <t>ASTROCAST-02</t>
  </si>
  <si>
    <t>2019-018G</t>
  </si>
  <si>
    <t>44084</t>
  </si>
  <si>
    <t>LEMUR 2 JOHANLORAN</t>
  </si>
  <si>
    <t>2019-018J</t>
  </si>
  <si>
    <t>44086</t>
  </si>
  <si>
    <t>LEMUR 2 ELHAM</t>
  </si>
  <si>
    <t>2019-018K</t>
  </si>
  <si>
    <t>44087</t>
  </si>
  <si>
    <t>LEMUR 2 VICTOR-ANDREW</t>
  </si>
  <si>
    <t>2019-018L</t>
  </si>
  <si>
    <t>44088</t>
  </si>
  <si>
    <t>FLOCK 4A 17</t>
  </si>
  <si>
    <t>2019-018M</t>
  </si>
  <si>
    <t>44089</t>
  </si>
  <si>
    <t>FLOCK 4A 18</t>
  </si>
  <si>
    <t>2019-018N</t>
  </si>
  <si>
    <t>44090</t>
  </si>
  <si>
    <t>FLOCK 4A 19</t>
  </si>
  <si>
    <t>2019-018P</t>
  </si>
  <si>
    <t>44091</t>
  </si>
  <si>
    <t>FLOCK 4A 20</t>
  </si>
  <si>
    <t>2019-018Q</t>
  </si>
  <si>
    <t>44092</t>
  </si>
  <si>
    <t>FLOCK 4A 8</t>
  </si>
  <si>
    <t>2019-018R</t>
  </si>
  <si>
    <t>44093</t>
  </si>
  <si>
    <t>FLOCK 4A 7</t>
  </si>
  <si>
    <t>2019-018S</t>
  </si>
  <si>
    <t>44094</t>
  </si>
  <si>
    <t>FLOCK 4A 6</t>
  </si>
  <si>
    <t>2019-018T</t>
  </si>
  <si>
    <t>44095</t>
  </si>
  <si>
    <t>FLOCK 4A 5</t>
  </si>
  <si>
    <t>2019-018U</t>
  </si>
  <si>
    <t>44096</t>
  </si>
  <si>
    <t>FLOCK 4A 11</t>
  </si>
  <si>
    <t>2019-018V</t>
  </si>
  <si>
    <t>44097</t>
  </si>
  <si>
    <t>FLOCK 4A 10</t>
  </si>
  <si>
    <t>2019-018W</t>
  </si>
  <si>
    <t>44098</t>
  </si>
  <si>
    <t>FLOCK 4A 9</t>
  </si>
  <si>
    <t>2019-018X</t>
  </si>
  <si>
    <t>44099</t>
  </si>
  <si>
    <t>FLOCK 4A 16</t>
  </si>
  <si>
    <t>2019-018Y</t>
  </si>
  <si>
    <t>44100</t>
  </si>
  <si>
    <t>FLOCK 4A 15</t>
  </si>
  <si>
    <t>2019-018Z</t>
  </si>
  <si>
    <t>44101</t>
  </si>
  <si>
    <t>FLOCK 4A 14</t>
  </si>
  <si>
    <t>2019-018AA</t>
  </si>
  <si>
    <t>44102</t>
  </si>
  <si>
    <t>FLOCK 4A 13</t>
  </si>
  <si>
    <t>2019-018AD</t>
  </si>
  <si>
    <t>44105</t>
  </si>
  <si>
    <t>BLUEWALKER 1</t>
  </si>
  <si>
    <t>2019-018AE</t>
  </si>
  <si>
    <t>44108</t>
  </si>
  <si>
    <t>FLOCK 4A 12</t>
  </si>
  <si>
    <t>2019-018AF</t>
  </si>
  <si>
    <t>44109</t>
  </si>
  <si>
    <t>M6P</t>
  </si>
  <si>
    <t>2019-018A</t>
  </si>
  <si>
    <t>44078</t>
  </si>
  <si>
    <t>EMISAT</t>
  </si>
  <si>
    <t>2019-018H</t>
  </si>
  <si>
    <t>44085</t>
  </si>
  <si>
    <t>LEMUR 2 BEAUDACIOUS</t>
  </si>
  <si>
    <t>2019-020B</t>
  </si>
  <si>
    <t>44113</t>
  </si>
  <si>
    <t>O3B FM19</t>
  </si>
  <si>
    <t>2019-020A</t>
  </si>
  <si>
    <t>44112</t>
  </si>
  <si>
    <t>O3B FM20</t>
  </si>
  <si>
    <t>2019-020C</t>
  </si>
  <si>
    <t>44114</t>
  </si>
  <si>
    <t>O3B FM17</t>
  </si>
  <si>
    <t>2019-020D</t>
  </si>
  <si>
    <t>44115</t>
  </si>
  <si>
    <t>O3B FM18</t>
  </si>
  <si>
    <t>2019-020E</t>
  </si>
  <si>
    <t>44116</t>
  </si>
  <si>
    <t>276.39</t>
  </si>
  <si>
    <t>2019-019B</t>
  </si>
  <si>
    <t>44111</t>
  </si>
  <si>
    <t>2019-07-29</t>
  </si>
  <si>
    <t>2019-019A</t>
  </si>
  <si>
    <t>44110</t>
  </si>
  <si>
    <t>PROGRESS MS-11</t>
  </si>
  <si>
    <t>2021-06-15</t>
  </si>
  <si>
    <t>19.72</t>
  </si>
  <si>
    <t>2019-021B</t>
  </si>
  <si>
    <t>44187</t>
  </si>
  <si>
    <t>226.31</t>
  </si>
  <si>
    <t>2019-021A</t>
  </si>
  <si>
    <t>44186</t>
  </si>
  <si>
    <t>ARABSAT 6A</t>
  </si>
  <si>
    <t>2019-022E</t>
  </si>
  <si>
    <t>44415</t>
  </si>
  <si>
    <t>NARSSCUBE-2</t>
  </si>
  <si>
    <t>2019-04-28</t>
  </si>
  <si>
    <t>2019-022B</t>
  </si>
  <si>
    <t>44206</t>
  </si>
  <si>
    <t>2019-022M</t>
  </si>
  <si>
    <t>45528</t>
  </si>
  <si>
    <t>AC 10A PROBE (FULLER)</t>
  </si>
  <si>
    <t>2020-08-07</t>
  </si>
  <si>
    <t>2019-022L</t>
  </si>
  <si>
    <t>45174</t>
  </si>
  <si>
    <t>AC 10A PROBE (GANGESTAD)</t>
  </si>
  <si>
    <t>2019-12-06</t>
  </si>
  <si>
    <t>2019-022A</t>
  </si>
  <si>
    <t>44188</t>
  </si>
  <si>
    <t>CYGNUS NG-11</t>
  </si>
  <si>
    <t>2019-022H</t>
  </si>
  <si>
    <t>44418</t>
  </si>
  <si>
    <t>ORCA-1</t>
  </si>
  <si>
    <t>2019-022N</t>
  </si>
  <si>
    <t>46928</t>
  </si>
  <si>
    <t>AC 10A PROBE (GOLF)</t>
  </si>
  <si>
    <t>2020-02-12</t>
  </si>
  <si>
    <t>2019-022J</t>
  </si>
  <si>
    <t>44516</t>
  </si>
  <si>
    <t>AC 10A PROBE (VENTURINI)</t>
  </si>
  <si>
    <t>2019-022P</t>
  </si>
  <si>
    <t>48156</t>
  </si>
  <si>
    <t>AC 10A PROBE (JACKIE)</t>
  </si>
  <si>
    <t>2019-022F</t>
  </si>
  <si>
    <t>44416</t>
  </si>
  <si>
    <t>QUANTUM-RADAR 3</t>
  </si>
  <si>
    <t>2019-022G</t>
  </si>
  <si>
    <t>44417</t>
  </si>
  <si>
    <t>RFTSAT</t>
  </si>
  <si>
    <t>2019-022C</t>
  </si>
  <si>
    <t>44484</t>
  </si>
  <si>
    <t>AEROCUBE 10B (DOUGSAT)</t>
  </si>
  <si>
    <t>2019-022D</t>
  </si>
  <si>
    <t>44485</t>
  </si>
  <si>
    <t>AEROCUBE 10A (JIMSAT)</t>
  </si>
  <si>
    <t>2019-022K</t>
  </si>
  <si>
    <t>44533</t>
  </si>
  <si>
    <t>SEEKER</t>
  </si>
  <si>
    <t>2019-023B</t>
  </si>
  <si>
    <t>2019-04-20</t>
  </si>
  <si>
    <t>44205</t>
  </si>
  <si>
    <t>372.77</t>
  </si>
  <si>
    <t>57.38</t>
  </si>
  <si>
    <t>2019-023A</t>
  </si>
  <si>
    <t>44204</t>
  </si>
  <si>
    <t>BEIDOU 3 IGSO-1</t>
  </si>
  <si>
    <t>2019-024B</t>
  </si>
  <si>
    <t>44208</t>
  </si>
  <si>
    <t>2019-024E</t>
  </si>
  <si>
    <t>44211</t>
  </si>
  <si>
    <t>2019-024F</t>
  </si>
  <si>
    <t>44212</t>
  </si>
  <si>
    <t>2019-024G</t>
  </si>
  <si>
    <t>44213</t>
  </si>
  <si>
    <t>2020-07-04</t>
  </si>
  <si>
    <t>2019-024D</t>
  </si>
  <si>
    <t>44210</t>
  </si>
  <si>
    <t>2019-024C</t>
  </si>
  <si>
    <t>44209</t>
  </si>
  <si>
    <t>TIANHUI 2-01B</t>
  </si>
  <si>
    <t>2019-024A</t>
  </si>
  <si>
    <t>44207</t>
  </si>
  <si>
    <t>TIANHUI 2-01A</t>
  </si>
  <si>
    <t>2019-025B</t>
  </si>
  <si>
    <t>44223</t>
  </si>
  <si>
    <t>DRAGON CRS-17 DEB</t>
  </si>
  <si>
    <t>2019-06-03</t>
  </si>
  <si>
    <t>2019-025A</t>
  </si>
  <si>
    <t>44222</t>
  </si>
  <si>
    <t>DRAGON CRS-17</t>
  </si>
  <si>
    <t>2019-05-10</t>
  </si>
  <si>
    <t>2019-025C</t>
  </si>
  <si>
    <t>44224</t>
  </si>
  <si>
    <t>2019-026D</t>
  </si>
  <si>
    <t>44228</t>
  </si>
  <si>
    <t>2019-026A</t>
  </si>
  <si>
    <t>44225</t>
  </si>
  <si>
    <t>AFOTEC-1</t>
  </si>
  <si>
    <t>2019-026E</t>
  </si>
  <si>
    <t>44229</t>
  </si>
  <si>
    <t>HARBINGER</t>
  </si>
  <si>
    <t>2019-026B</t>
  </si>
  <si>
    <t>44226</t>
  </si>
  <si>
    <t>SPARC-1</t>
  </si>
  <si>
    <t>2019-026C</t>
  </si>
  <si>
    <t>44227</t>
  </si>
  <si>
    <t>19.48</t>
  </si>
  <si>
    <t>2019-027B</t>
  </si>
  <si>
    <t>44232</t>
  </si>
  <si>
    <t>492.85</t>
  </si>
  <si>
    <t>1.52</t>
  </si>
  <si>
    <t>2019-027A</t>
  </si>
  <si>
    <t>44231</t>
  </si>
  <si>
    <t>BEIDOU 2 G8</t>
  </si>
  <si>
    <t>37.00</t>
  </si>
  <si>
    <t>2019-028A</t>
  </si>
  <si>
    <t>44233</t>
  </si>
  <si>
    <t>RISAT 2B</t>
  </si>
  <si>
    <t>2019-028B</t>
  </si>
  <si>
    <t>44234</t>
  </si>
  <si>
    <t>2019-029BN</t>
  </si>
  <si>
    <t>44295</t>
  </si>
  <si>
    <t>52.97</t>
  </si>
  <si>
    <t>2019-029BP</t>
  </si>
  <si>
    <t>44296</t>
  </si>
  <si>
    <t>2019-029BQ</t>
  </si>
  <si>
    <t>44297</t>
  </si>
  <si>
    <t>2019-029BR</t>
  </si>
  <si>
    <t>44298</t>
  </si>
  <si>
    <t>52.96</t>
  </si>
  <si>
    <t>2019-029F</t>
  </si>
  <si>
    <t>44240</t>
  </si>
  <si>
    <t>STARLINK-26</t>
  </si>
  <si>
    <t>2019-029A</t>
  </si>
  <si>
    <t>44235</t>
  </si>
  <si>
    <t>STARLINK-31</t>
  </si>
  <si>
    <t>2019-029B</t>
  </si>
  <si>
    <t>44236</t>
  </si>
  <si>
    <t>STARLINK-22</t>
  </si>
  <si>
    <t>2020-09-02</t>
  </si>
  <si>
    <t>2019-029C</t>
  </si>
  <si>
    <t>44237</t>
  </si>
  <si>
    <t>STARLINK-23</t>
  </si>
  <si>
    <t>53.01</t>
  </si>
  <si>
    <t>2019-029E</t>
  </si>
  <si>
    <t>44239</t>
  </si>
  <si>
    <t>STARLINK-25</t>
  </si>
  <si>
    <t>2019-029G</t>
  </si>
  <si>
    <t>44241</t>
  </si>
  <si>
    <t>STARLINK-27</t>
  </si>
  <si>
    <t>2020-10-13</t>
  </si>
  <si>
    <t>2019-029K</t>
  </si>
  <si>
    <t>44244</t>
  </si>
  <si>
    <t>STARLINK-30</t>
  </si>
  <si>
    <t>2019-029N</t>
  </si>
  <si>
    <t>44247</t>
  </si>
  <si>
    <t>STARLINK-33</t>
  </si>
  <si>
    <t>2019-029S</t>
  </si>
  <si>
    <t>44251</t>
  </si>
  <si>
    <t>STARLINK-37</t>
  </si>
  <si>
    <t>2019-029U</t>
  </si>
  <si>
    <t>44253</t>
  </si>
  <si>
    <t>STARLINK-39</t>
  </si>
  <si>
    <t>2020-09-12</t>
  </si>
  <si>
    <t>2019-029V</t>
  </si>
  <si>
    <t>44254</t>
  </si>
  <si>
    <t>STARLINK-32</t>
  </si>
  <si>
    <t>2020-08-21</t>
  </si>
  <si>
    <t>2019-029W</t>
  </si>
  <si>
    <t>44255</t>
  </si>
  <si>
    <t>STARLINK-66</t>
  </si>
  <si>
    <t>2019-029X</t>
  </si>
  <si>
    <t>44256</t>
  </si>
  <si>
    <t>STARLINK-42</t>
  </si>
  <si>
    <t>2019-029AA</t>
  </si>
  <si>
    <t>44259</t>
  </si>
  <si>
    <t>STARLINK-52</t>
  </si>
  <si>
    <t>2020-09-04</t>
  </si>
  <si>
    <t>2019-029AB</t>
  </si>
  <si>
    <t>44260</t>
  </si>
  <si>
    <t>STARLINK-45</t>
  </si>
  <si>
    <t>2019-029AD</t>
  </si>
  <si>
    <t>44262</t>
  </si>
  <si>
    <t>STARLINK-49</t>
  </si>
  <si>
    <t>2019-029AE</t>
  </si>
  <si>
    <t>44263</t>
  </si>
  <si>
    <t>STARLINK-72</t>
  </si>
  <si>
    <t>2019-029AF</t>
  </si>
  <si>
    <t>44264</t>
  </si>
  <si>
    <t>STARLINK-35</t>
  </si>
  <si>
    <t>2019-029AG</t>
  </si>
  <si>
    <t>44265</t>
  </si>
  <si>
    <t>STARLINK-63</t>
  </si>
  <si>
    <t>2019-029AH</t>
  </si>
  <si>
    <t>44266</t>
  </si>
  <si>
    <t>STARLINK-54</t>
  </si>
  <si>
    <t>2019-029AJ</t>
  </si>
  <si>
    <t>44267</t>
  </si>
  <si>
    <t>STARLINK-69</t>
  </si>
  <si>
    <t>2019-029AK</t>
  </si>
  <si>
    <t>44268</t>
  </si>
  <si>
    <t>STARLINK-55</t>
  </si>
  <si>
    <t>2019-029AL</t>
  </si>
  <si>
    <t>44269</t>
  </si>
  <si>
    <t>STARLINK-57</t>
  </si>
  <si>
    <t>2020-08-23</t>
  </si>
  <si>
    <t>2019-029AM</t>
  </si>
  <si>
    <t>44270</t>
  </si>
  <si>
    <t>STARLINK-58</t>
  </si>
  <si>
    <t>2019-029AN</t>
  </si>
  <si>
    <t>44271</t>
  </si>
  <si>
    <t>STARLINK-59</t>
  </si>
  <si>
    <t>2019-029AP</t>
  </si>
  <si>
    <t>44272</t>
  </si>
  <si>
    <t>STARLINK-51</t>
  </si>
  <si>
    <t>2019-029AQ</t>
  </si>
  <si>
    <t>44273</t>
  </si>
  <si>
    <t>STARLINK-60</t>
  </si>
  <si>
    <t>2020-08-28</t>
  </si>
  <si>
    <t>2019-029AR</t>
  </si>
  <si>
    <t>44274</t>
  </si>
  <si>
    <t>STARLINK-62</t>
  </si>
  <si>
    <t>2021-05-21</t>
  </si>
  <si>
    <t>2019-029AS</t>
  </si>
  <si>
    <t>44275</t>
  </si>
  <si>
    <t>STARLINK-64</t>
  </si>
  <si>
    <t>2020-10-21</t>
  </si>
  <si>
    <t>2019-029AT</t>
  </si>
  <si>
    <t>44276</t>
  </si>
  <si>
    <t>STARLINK-65</t>
  </si>
  <si>
    <t>2019-029AW</t>
  </si>
  <si>
    <t>STARLINK-68</t>
  </si>
  <si>
    <t>2019-029AX</t>
  </si>
  <si>
    <t>44280</t>
  </si>
  <si>
    <t>STARLINK-38</t>
  </si>
  <si>
    <t>2019-029BA</t>
  </si>
  <si>
    <t>44283</t>
  </si>
  <si>
    <t>STARLINK-56</t>
  </si>
  <si>
    <t>2019-029BB</t>
  </si>
  <si>
    <t>44284</t>
  </si>
  <si>
    <t>STARLINK-73</t>
  </si>
  <si>
    <t>2021-03-28</t>
  </si>
  <si>
    <t>2019-029BD</t>
  </si>
  <si>
    <t>44286</t>
  </si>
  <si>
    <t>STARLINK-75</t>
  </si>
  <si>
    <t>2020-10-03</t>
  </si>
  <si>
    <t>2019-029BF</t>
  </si>
  <si>
    <t>44288</t>
  </si>
  <si>
    <t>STARLINK-79</t>
  </si>
  <si>
    <t>2019-029BG</t>
  </si>
  <si>
    <t>44289</t>
  </si>
  <si>
    <t>STARLINK-48</t>
  </si>
  <si>
    <t>2019-029BH</t>
  </si>
  <si>
    <t>44290</t>
  </si>
  <si>
    <t>STARLINK-78</t>
  </si>
  <si>
    <t>2019-029BJ</t>
  </si>
  <si>
    <t>44291</t>
  </si>
  <si>
    <t>STARLINK-77</t>
  </si>
  <si>
    <t>2019-029BK</t>
  </si>
  <si>
    <t>44292</t>
  </si>
  <si>
    <t>STARLINK-81</t>
  </si>
  <si>
    <t>2019-029BL</t>
  </si>
  <si>
    <t>44293</t>
  </si>
  <si>
    <t>STARLINK-74</t>
  </si>
  <si>
    <t>2019-029BM</t>
  </si>
  <si>
    <t>44294</t>
  </si>
  <si>
    <t>STARLINK-53</t>
  </si>
  <si>
    <t>2019-029D</t>
  </si>
  <si>
    <t>44238</t>
  </si>
  <si>
    <t>STARLINK-24</t>
  </si>
  <si>
    <t>2019-029Q</t>
  </si>
  <si>
    <t>44249</t>
  </si>
  <si>
    <t>STARLINK-61</t>
  </si>
  <si>
    <t>2022-10-23</t>
  </si>
  <si>
    <t>2019-029T</t>
  </si>
  <si>
    <t>44252</t>
  </si>
  <si>
    <t>STARLINK-71</t>
  </si>
  <si>
    <t>2022-01-27</t>
  </si>
  <si>
    <t>2019-029Y</t>
  </si>
  <si>
    <t>44257</t>
  </si>
  <si>
    <t>STARLINK-43</t>
  </si>
  <si>
    <t>2019-029AY</t>
  </si>
  <si>
    <t>44281</t>
  </si>
  <si>
    <t>STARLINK-70</t>
  </si>
  <si>
    <t>53.02</t>
  </si>
  <si>
    <t>2019-029AZ</t>
  </si>
  <si>
    <t>44282</t>
  </si>
  <si>
    <t>STARLINK-80</t>
  </si>
  <si>
    <t>2019-029BE</t>
  </si>
  <si>
    <t>44287</t>
  </si>
  <si>
    <t>STARLINK-76</t>
  </si>
  <si>
    <t>2020-09-17</t>
  </si>
  <si>
    <t>2019-029BC</t>
  </si>
  <si>
    <t>44285</t>
  </si>
  <si>
    <t>STARLINK-50</t>
  </si>
  <si>
    <t>2019-029M</t>
  </si>
  <si>
    <t>44246</t>
  </si>
  <si>
    <t>STARLINK-46</t>
  </si>
  <si>
    <t>2020-09-03</t>
  </si>
  <si>
    <t>2019-029P</t>
  </si>
  <si>
    <t>44248</t>
  </si>
  <si>
    <t>STARLINK-34</t>
  </si>
  <si>
    <t>2020-05-27</t>
  </si>
  <si>
    <t>2019-029AV</t>
  </si>
  <si>
    <t>44278</t>
  </si>
  <si>
    <t>STARLINK-67</t>
  </si>
  <si>
    <t>2019-029H</t>
  </si>
  <si>
    <t>44242</t>
  </si>
  <si>
    <t>STARLINK-28</t>
  </si>
  <si>
    <t>2019-029J</t>
  </si>
  <si>
    <t>44243</t>
  </si>
  <si>
    <t>STARLINK-29</t>
  </si>
  <si>
    <t>2019-029L</t>
  </si>
  <si>
    <t>44245</t>
  </si>
  <si>
    <t>STARLINK-21</t>
  </si>
  <si>
    <t>2019-029R</t>
  </si>
  <si>
    <t>44250</t>
  </si>
  <si>
    <t>STARLINK-36</t>
  </si>
  <si>
    <t>2019-029Z</t>
  </si>
  <si>
    <t>44258</t>
  </si>
  <si>
    <t>STARLINK-40</t>
  </si>
  <si>
    <t>2019-029AC</t>
  </si>
  <si>
    <t>44261</t>
  </si>
  <si>
    <t>STARLINK-44</t>
  </si>
  <si>
    <t>2019-029AU</t>
  </si>
  <si>
    <t>44277</t>
  </si>
  <si>
    <t>STARLINK-41</t>
  </si>
  <si>
    <t>2019-030B</t>
  </si>
  <si>
    <t>44300</t>
  </si>
  <si>
    <t>688.90</t>
  </si>
  <si>
    <t>2019-030A</t>
  </si>
  <si>
    <t>44299</t>
  </si>
  <si>
    <t>COSMOS 2534 (GLONASS)</t>
  </si>
  <si>
    <t>2019-031A</t>
  </si>
  <si>
    <t>44307</t>
  </si>
  <si>
    <t>YAMAL 601</t>
  </si>
  <si>
    <t>2019-031C</t>
  </si>
  <si>
    <t>44309</t>
  </si>
  <si>
    <t>312.44</t>
  </si>
  <si>
    <t>2019-031B</t>
  </si>
  <si>
    <t>44308</t>
  </si>
  <si>
    <t>718.05</t>
  </si>
  <si>
    <t>2019-032D</t>
  </si>
  <si>
    <t>2019-06-05</t>
  </si>
  <si>
    <t>44313</t>
  </si>
  <si>
    <t>YSLA</t>
  </si>
  <si>
    <t>2019-032B</t>
  </si>
  <si>
    <t>44311</t>
  </si>
  <si>
    <t>2019-032C</t>
  </si>
  <si>
    <t>44312</t>
  </si>
  <si>
    <t>2019-032F</t>
  </si>
  <si>
    <t>44315</t>
  </si>
  <si>
    <t>2019-10-21</t>
  </si>
  <si>
    <t>2019-032R</t>
  </si>
  <si>
    <t>44492</t>
  </si>
  <si>
    <t>2019-08-10</t>
  </si>
  <si>
    <t>44.90</t>
  </si>
  <si>
    <t>2019-032Q</t>
  </si>
  <si>
    <t>44328</t>
  </si>
  <si>
    <t>2019-10-12</t>
  </si>
  <si>
    <t>2019-032P</t>
  </si>
  <si>
    <t>44327</t>
  </si>
  <si>
    <t>2019-032N</t>
  </si>
  <si>
    <t>44326</t>
  </si>
  <si>
    <t>2019-032M</t>
  </si>
  <si>
    <t>44325</t>
  </si>
  <si>
    <t>2019-032L</t>
  </si>
  <si>
    <t>44320</t>
  </si>
  <si>
    <t>2019-10-29</t>
  </si>
  <si>
    <t>2019-032K</t>
  </si>
  <si>
    <t>44319</t>
  </si>
  <si>
    <t>2019-032J</t>
  </si>
  <si>
    <t>44318</t>
  </si>
  <si>
    <t>2019-032A</t>
  </si>
  <si>
    <t>44310</t>
  </si>
  <si>
    <t>2019-032E</t>
  </si>
  <si>
    <t>44314</t>
  </si>
  <si>
    <t>2019-032G</t>
  </si>
  <si>
    <t>44316</t>
  </si>
  <si>
    <t>2019-032H</t>
  </si>
  <si>
    <t>44317</t>
  </si>
  <si>
    <t>2019-033B</t>
  </si>
  <si>
    <t>2019-06-12</t>
  </si>
  <si>
    <t>44323</t>
  </si>
  <si>
    <t>RCM 3</t>
  </si>
  <si>
    <t>2019-033A</t>
  </si>
  <si>
    <t>44322</t>
  </si>
  <si>
    <t>RCM 1</t>
  </si>
  <si>
    <t>2019-033C</t>
  </si>
  <si>
    <t>44324</t>
  </si>
  <si>
    <t>RCM 2</t>
  </si>
  <si>
    <t>2019-034A</t>
  </si>
  <si>
    <t>2019-06-20</t>
  </si>
  <si>
    <t>44333</t>
  </si>
  <si>
    <t>AT&amp;T T-16</t>
  </si>
  <si>
    <t>2019-034C</t>
  </si>
  <si>
    <t>44335</t>
  </si>
  <si>
    <t>586.59</t>
  </si>
  <si>
    <t>2019-034D</t>
  </si>
  <si>
    <t>44336</t>
  </si>
  <si>
    <t>436.65</t>
  </si>
  <si>
    <t>2019-034B</t>
  </si>
  <si>
    <t>44334</t>
  </si>
  <si>
    <t>EUTE 7C</t>
  </si>
  <si>
    <t>55.16</t>
  </si>
  <si>
    <t>2019-035A</t>
  </si>
  <si>
    <t>2019-06-24</t>
  </si>
  <si>
    <t>44337</t>
  </si>
  <si>
    <t>BEIDOU 3 IGSO-2</t>
  </si>
  <si>
    <t>2019-10-22</t>
  </si>
  <si>
    <t>2019-035B</t>
  </si>
  <si>
    <t>44338</t>
  </si>
  <si>
    <t>2019-036AA</t>
  </si>
  <si>
    <t>44376</t>
  </si>
  <si>
    <t>OCULUS-ASR SPHERE 1</t>
  </si>
  <si>
    <t>2019-036K</t>
  </si>
  <si>
    <t>44348</t>
  </si>
  <si>
    <t>OCULUS-ASR</t>
  </si>
  <si>
    <t>2019-036R</t>
  </si>
  <si>
    <t>44354</t>
  </si>
  <si>
    <t>PSAT 2</t>
  </si>
  <si>
    <t>2019-036U</t>
  </si>
  <si>
    <t>44357</t>
  </si>
  <si>
    <t>2019-036D</t>
  </si>
  <si>
    <t>44342</t>
  </si>
  <si>
    <t>GPIM</t>
  </si>
  <si>
    <t>2019-036W</t>
  </si>
  <si>
    <t>44359</t>
  </si>
  <si>
    <t>TBEX-B</t>
  </si>
  <si>
    <t>2020-02-01</t>
  </si>
  <si>
    <t>2019-036H</t>
  </si>
  <si>
    <t>44346</t>
  </si>
  <si>
    <t>TEPCE</t>
  </si>
  <si>
    <t>2019-036J</t>
  </si>
  <si>
    <t>44347</t>
  </si>
  <si>
    <t>FALCONSAT-7</t>
  </si>
  <si>
    <t>2019-036T</t>
  </si>
  <si>
    <t>44356</t>
  </si>
  <si>
    <t>TBEX-A</t>
  </si>
  <si>
    <t>2019-036P</t>
  </si>
  <si>
    <t>44352</t>
  </si>
  <si>
    <t>ARMADILLO</t>
  </si>
  <si>
    <t>2019-036S</t>
  </si>
  <si>
    <t>44355</t>
  </si>
  <si>
    <t>BRICSAT 2</t>
  </si>
  <si>
    <t>2019-036X</t>
  </si>
  <si>
    <t>44360</t>
  </si>
  <si>
    <t>CP-9 LEO</t>
  </si>
  <si>
    <t>2019-036Y</t>
  </si>
  <si>
    <t>44361</t>
  </si>
  <si>
    <t>2021-07-27</t>
  </si>
  <si>
    <t>2019-036Z</t>
  </si>
  <si>
    <t>44375</t>
  </si>
  <si>
    <t>2019-036AB</t>
  </si>
  <si>
    <t>44386</t>
  </si>
  <si>
    <t>PROMETHEUS 2-6</t>
  </si>
  <si>
    <t>2019-036AC</t>
  </si>
  <si>
    <t>44420</t>
  </si>
  <si>
    <t>LIGHTSAIL</t>
  </si>
  <si>
    <t>2019-036A</t>
  </si>
  <si>
    <t>44339</t>
  </si>
  <si>
    <t>PROX-1</t>
  </si>
  <si>
    <t>2019-036B</t>
  </si>
  <si>
    <t>44340</t>
  </si>
  <si>
    <t>NPSAT1</t>
  </si>
  <si>
    <t>2019-036V</t>
  </si>
  <si>
    <t>44358</t>
  </si>
  <si>
    <t>FORMOSAT7-5/COSMIC2-5</t>
  </si>
  <si>
    <t>42.31</t>
  </si>
  <si>
    <t>2019-036F</t>
  </si>
  <si>
    <t>44344</t>
  </si>
  <si>
    <t>316.92</t>
  </si>
  <si>
    <t>42.23</t>
  </si>
  <si>
    <t>2019-036G</t>
  </si>
  <si>
    <t>44345</t>
  </si>
  <si>
    <t>FALCON HEAVY R/B</t>
  </si>
  <si>
    <t>306.86</t>
  </si>
  <si>
    <t>2019-036L</t>
  </si>
  <si>
    <t>44349</t>
  </si>
  <si>
    <t>FORMOSAT7-1/COSMIC2-1</t>
  </si>
  <si>
    <t>2019-036M</t>
  </si>
  <si>
    <t>44350</t>
  </si>
  <si>
    <t>FORMOSAT7-4/COSMIC2-4</t>
  </si>
  <si>
    <t>2019-036Q</t>
  </si>
  <si>
    <t>44353</t>
  </si>
  <si>
    <t>FORMOSAT7-6/COSMIC2-6</t>
  </si>
  <si>
    <t>2019-036C</t>
  </si>
  <si>
    <t>44341</t>
  </si>
  <si>
    <t>OTB</t>
  </si>
  <si>
    <t>2019-036E</t>
  </si>
  <si>
    <t>44343</t>
  </si>
  <si>
    <t>FORMOSAT7-3/COSMIC2-3</t>
  </si>
  <si>
    <t>2019-036N</t>
  </si>
  <si>
    <t>44351</t>
  </si>
  <si>
    <t>FORMOSAT7-2/COSMIC2-2</t>
  </si>
  <si>
    <t>2020-03-16</t>
  </si>
  <si>
    <t>2019-037H</t>
  </si>
  <si>
    <t>44372</t>
  </si>
  <si>
    <t>2019-037B</t>
  </si>
  <si>
    <t>44366</t>
  </si>
  <si>
    <t>PROMETHEUS 2-9</t>
  </si>
  <si>
    <t>2019-037D</t>
  </si>
  <si>
    <t>44368</t>
  </si>
  <si>
    <t>2019-037E</t>
  </si>
  <si>
    <t>44369</t>
  </si>
  <si>
    <t>ACRUX 1</t>
  </si>
  <si>
    <t>2019-037F</t>
  </si>
  <si>
    <t>44370</t>
  </si>
  <si>
    <t>SPACEBEE-9</t>
  </si>
  <si>
    <t>2019-037K</t>
  </si>
  <si>
    <t>44374</t>
  </si>
  <si>
    <t>PROMETHEUS 2-7</t>
  </si>
  <si>
    <t>2019-037A</t>
  </si>
  <si>
    <t>44365</t>
  </si>
  <si>
    <t>PAINANI 1</t>
  </si>
  <si>
    <t>2019-037C</t>
  </si>
  <si>
    <t>44367</t>
  </si>
  <si>
    <t>GLOBAL-3</t>
  </si>
  <si>
    <t>2019-037J</t>
  </si>
  <si>
    <t>44373</t>
  </si>
  <si>
    <t>ELECTRON DEB</t>
  </si>
  <si>
    <t>2021-04-26</t>
  </si>
  <si>
    <t>2019-037G</t>
  </si>
  <si>
    <t>44371</t>
  </si>
  <si>
    <t>SPACEBEE-8</t>
  </si>
  <si>
    <t>2019-038A</t>
  </si>
  <si>
    <t>44387</t>
  </si>
  <si>
    <t>METEOR M2-2</t>
  </si>
  <si>
    <t>2019-038B</t>
  </si>
  <si>
    <t>44388</t>
  </si>
  <si>
    <t>2019-038AA</t>
  </si>
  <si>
    <t>44410</t>
  </si>
  <si>
    <t>D STAR ONE (EXOCONNECT)</t>
  </si>
  <si>
    <t>2019-038N</t>
  </si>
  <si>
    <t>44398</t>
  </si>
  <si>
    <t>2019-038K</t>
  </si>
  <si>
    <t>44395</t>
  </si>
  <si>
    <t>2019-038P</t>
  </si>
  <si>
    <t>44399</t>
  </si>
  <si>
    <t>DOT-1</t>
  </si>
  <si>
    <t>2019-038C</t>
  </si>
  <si>
    <t>44389</t>
  </si>
  <si>
    <t>ICEYE-X5</t>
  </si>
  <si>
    <t>2019-038E</t>
  </si>
  <si>
    <t>44391</t>
  </si>
  <si>
    <t>NSL-1</t>
  </si>
  <si>
    <t>2019-038J</t>
  </si>
  <si>
    <t>44394</t>
  </si>
  <si>
    <t>AMGU-1 (AMURSAT)</t>
  </si>
  <si>
    <t>2019-038L</t>
  </si>
  <si>
    <t>44396</t>
  </si>
  <si>
    <t>LEMUR 2 LILLYJO</t>
  </si>
  <si>
    <t>2019-038M</t>
  </si>
  <si>
    <t>44397</t>
  </si>
  <si>
    <t>2019-038Q</t>
  </si>
  <si>
    <t>44400</t>
  </si>
  <si>
    <t>SONATE</t>
  </si>
  <si>
    <t>2019-038R</t>
  </si>
  <si>
    <t>44401</t>
  </si>
  <si>
    <t>2019-038S</t>
  </si>
  <si>
    <t>44402</t>
  </si>
  <si>
    <t>LEMUR 2 WANLI</t>
  </si>
  <si>
    <t>2019-038T</t>
  </si>
  <si>
    <t>44403</t>
  </si>
  <si>
    <t>LEMUR 2 MORAG</t>
  </si>
  <si>
    <t>2019-038U</t>
  </si>
  <si>
    <t>44404</t>
  </si>
  <si>
    <t>CARBONIX</t>
  </si>
  <si>
    <t>2019-038V</t>
  </si>
  <si>
    <t>44405</t>
  </si>
  <si>
    <t>LEMUR 2 DUSTINTHEWIND</t>
  </si>
  <si>
    <t>2019-038Z</t>
  </si>
  <si>
    <t>44409</t>
  </si>
  <si>
    <t>LEMUR 2 EJATTA</t>
  </si>
  <si>
    <t>2019-038AB</t>
  </si>
  <si>
    <t>44411</t>
  </si>
  <si>
    <t>LEMUR 2 GREGROBINSON</t>
  </si>
  <si>
    <t>2019-038AC</t>
  </si>
  <si>
    <t>44412</t>
  </si>
  <si>
    <t>BEESAT 9</t>
  </si>
  <si>
    <t>2019-038AD</t>
  </si>
  <si>
    <t>44413</t>
  </si>
  <si>
    <t>LEMUR 2 YNDRD</t>
  </si>
  <si>
    <t>2019-038F</t>
  </si>
  <si>
    <t>44419</t>
  </si>
  <si>
    <t>JAISAT 1</t>
  </si>
  <si>
    <t>2019-038D</t>
  </si>
  <si>
    <t>44390</t>
  </si>
  <si>
    <t>ICEYE-X4</t>
  </si>
  <si>
    <t>2019-038G</t>
  </si>
  <si>
    <t>44392</t>
  </si>
  <si>
    <t>VDNH 80</t>
  </si>
  <si>
    <t>2019-038H</t>
  </si>
  <si>
    <t>44393</t>
  </si>
  <si>
    <t>D STAR ONE (LIGHTSAT)</t>
  </si>
  <si>
    <t>2019-038W</t>
  </si>
  <si>
    <t>44406</t>
  </si>
  <si>
    <t>LUCKY-7</t>
  </si>
  <si>
    <t>2019-038X</t>
  </si>
  <si>
    <t>44407</t>
  </si>
  <si>
    <t>LEMUR 2 ALEX-MADDY</t>
  </si>
  <si>
    <t>2019-038Y</t>
  </si>
  <si>
    <t>44408</t>
  </si>
  <si>
    <t>MOMENTUS-X1</t>
  </si>
  <si>
    <t>2019-038AE</t>
  </si>
  <si>
    <t>44414</t>
  </si>
  <si>
    <t>SOCRAT</t>
  </si>
  <si>
    <t>2019-039A</t>
  </si>
  <si>
    <t>44421</t>
  </si>
  <si>
    <t>COSMOS 2535</t>
  </si>
  <si>
    <t>2019-039D</t>
  </si>
  <si>
    <t>44424</t>
  </si>
  <si>
    <t>COSMOS 2538</t>
  </si>
  <si>
    <t>2019-039H</t>
  </si>
  <si>
    <t>44631</t>
  </si>
  <si>
    <t>COSMOS 2535 DEB</t>
  </si>
  <si>
    <t>2019-039K</t>
  </si>
  <si>
    <t>44633</t>
  </si>
  <si>
    <t>2019-039M</t>
  </si>
  <si>
    <t>44641</t>
  </si>
  <si>
    <t>2019-039L</t>
  </si>
  <si>
    <t>44640</t>
  </si>
  <si>
    <t>2019-039B</t>
  </si>
  <si>
    <t>44422</t>
  </si>
  <si>
    <t>COSMOS 2536</t>
  </si>
  <si>
    <t>2019-039E</t>
  </si>
  <si>
    <t>44425</t>
  </si>
  <si>
    <t>2019-039N</t>
  </si>
  <si>
    <t>44711</t>
  </si>
  <si>
    <t>2019-039P</t>
  </si>
  <si>
    <t>44712</t>
  </si>
  <si>
    <t>2020-02-29</t>
  </si>
  <si>
    <t>2019-039AD</t>
  </si>
  <si>
    <t>45012</t>
  </si>
  <si>
    <t>2020-01-28</t>
  </si>
  <si>
    <t>2019-039V</t>
  </si>
  <si>
    <t>45004</t>
  </si>
  <si>
    <t>2019-12-01</t>
  </si>
  <si>
    <t>2019-039G</t>
  </si>
  <si>
    <t>44630</t>
  </si>
  <si>
    <t>2020-05-06</t>
  </si>
  <si>
    <t>2019-039AG</t>
  </si>
  <si>
    <t>45015</t>
  </si>
  <si>
    <t>2023-10-07</t>
  </si>
  <si>
    <t>2019-039C</t>
  </si>
  <si>
    <t>44423</t>
  </si>
  <si>
    <t>COSMOS 2537</t>
  </si>
  <si>
    <t>2019-039AE</t>
  </si>
  <si>
    <t>45013</t>
  </si>
  <si>
    <t>2019-039J</t>
  </si>
  <si>
    <t>44632</t>
  </si>
  <si>
    <t>2019-039F</t>
  </si>
  <si>
    <t>44621</t>
  </si>
  <si>
    <t>VOLGA DEB</t>
  </si>
  <si>
    <t>2019-039R</t>
  </si>
  <si>
    <t>45000</t>
  </si>
  <si>
    <t>2020-01-27</t>
  </si>
  <si>
    <t>2019-039T</t>
  </si>
  <si>
    <t>45002</t>
  </si>
  <si>
    <t>2020-02-24</t>
  </si>
  <si>
    <t>2019-039W</t>
  </si>
  <si>
    <t>45005</t>
  </si>
  <si>
    <t>2020-05-13</t>
  </si>
  <si>
    <t>2019-039X</t>
  </si>
  <si>
    <t>45006</t>
  </si>
  <si>
    <t>2019-039Z</t>
  </si>
  <si>
    <t>45008</t>
  </si>
  <si>
    <t>2019-039AA</t>
  </si>
  <si>
    <t>45009</t>
  </si>
  <si>
    <t>2019-039S</t>
  </si>
  <si>
    <t>45001</t>
  </si>
  <si>
    <t>2019-039AC</t>
  </si>
  <si>
    <t>45011</t>
  </si>
  <si>
    <t>2019-039AF</t>
  </si>
  <si>
    <t>45014</t>
  </si>
  <si>
    <t>2019-039Q</t>
  </si>
  <si>
    <t>44999</t>
  </si>
  <si>
    <t>2020-08-11</t>
  </si>
  <si>
    <t>2019-039U</t>
  </si>
  <si>
    <t>45003</t>
  </si>
  <si>
    <t>2019-039AB</t>
  </si>
  <si>
    <t>45010</t>
  </si>
  <si>
    <t>2019-039Y</t>
  </si>
  <si>
    <t>45007</t>
  </si>
  <si>
    <t>2019-040A</t>
  </si>
  <si>
    <t>2019-07-13</t>
  </si>
  <si>
    <t>44432</t>
  </si>
  <si>
    <t>SPEKTR RG</t>
  </si>
  <si>
    <t>2019-040B</t>
  </si>
  <si>
    <t>44433</t>
  </si>
  <si>
    <t>2019-041C</t>
  </si>
  <si>
    <t>44439</t>
  </si>
  <si>
    <t>2019-07-24</t>
  </si>
  <si>
    <t>2019-041B</t>
  </si>
  <si>
    <t>44438</t>
  </si>
  <si>
    <t>2020-02-06</t>
  </si>
  <si>
    <t>2019-041A</t>
  </si>
  <si>
    <t>44437</t>
  </si>
  <si>
    <t>SOYUZ MS-13</t>
  </si>
  <si>
    <t>2019-10-16</t>
  </si>
  <si>
    <t>21.45</t>
  </si>
  <si>
    <t>2019-042B</t>
  </si>
  <si>
    <t>44442</t>
  </si>
  <si>
    <t>2019-042A</t>
  </si>
  <si>
    <t>44441</t>
  </si>
  <si>
    <t>CHANDRAYAAN 2</t>
  </si>
  <si>
    <t>2019-08-03</t>
  </si>
  <si>
    <t>2019-044C</t>
  </si>
  <si>
    <t>2019-07-25</t>
  </si>
  <si>
    <t>44448</t>
  </si>
  <si>
    <t>DRAGON CRS-18 DEB</t>
  </si>
  <si>
    <t>2019-044B</t>
  </si>
  <si>
    <t>44447</t>
  </si>
  <si>
    <t>2019-044A</t>
  </si>
  <si>
    <t>44446</t>
  </si>
  <si>
    <t>DRAGON CRS-18</t>
  </si>
  <si>
    <t>42.72</t>
  </si>
  <si>
    <t>2019-043A</t>
  </si>
  <si>
    <t>44443</t>
  </si>
  <si>
    <t>CAS 7B</t>
  </si>
  <si>
    <t>2019-045A</t>
  </si>
  <si>
    <t>44449</t>
  </si>
  <si>
    <t>YAOGAN-30 N</t>
  </si>
  <si>
    <t>2019-045C</t>
  </si>
  <si>
    <t>44451</t>
  </si>
  <si>
    <t>YAOGAN-30 Q</t>
  </si>
  <si>
    <t>2019-045D</t>
  </si>
  <si>
    <t>44452</t>
  </si>
  <si>
    <t>2019-045B</t>
  </si>
  <si>
    <t>44450</t>
  </si>
  <si>
    <t>YAOGAN-30 P</t>
  </si>
  <si>
    <t>2019-046A</t>
  </si>
  <si>
    <t>44453</t>
  </si>
  <si>
    <t>MERIDIAN 8</t>
  </si>
  <si>
    <t>717.91</t>
  </si>
  <si>
    <t>2019-046B</t>
  </si>
  <si>
    <t>44454</t>
  </si>
  <si>
    <t>2019-08-04</t>
  </si>
  <si>
    <t>2019-047B</t>
  </si>
  <si>
    <t>2019-07-31</t>
  </si>
  <si>
    <t>44456</t>
  </si>
  <si>
    <t>2019-047A</t>
  </si>
  <si>
    <t>44455</t>
  </si>
  <si>
    <t>PROGRESS MS-12</t>
  </si>
  <si>
    <t>2019-048A</t>
  </si>
  <si>
    <t>2019-08-05</t>
  </si>
  <si>
    <t>44457</t>
  </si>
  <si>
    <t>COSMOS 2539</t>
  </si>
  <si>
    <t>4.31</t>
  </si>
  <si>
    <t>2019-048B</t>
  </si>
  <si>
    <t>44458</t>
  </si>
  <si>
    <t>1594.98</t>
  </si>
  <si>
    <t>47.91</t>
  </si>
  <si>
    <t>2019-048C</t>
  </si>
  <si>
    <t>44459</t>
  </si>
  <si>
    <t>2019-049A</t>
  </si>
  <si>
    <t>44475</t>
  </si>
  <si>
    <t>EDRS-C</t>
  </si>
  <si>
    <t>2019-049B</t>
  </si>
  <si>
    <t>44476</t>
  </si>
  <si>
    <t>INTELSAT 39</t>
  </si>
  <si>
    <t>4.59</t>
  </si>
  <si>
    <t>2019-049C</t>
  </si>
  <si>
    <t>44477</t>
  </si>
  <si>
    <t>525.27</t>
  </si>
  <si>
    <t>2019-049D</t>
  </si>
  <si>
    <t>44478</t>
  </si>
  <si>
    <t>270.37</t>
  </si>
  <si>
    <t>2019-050A</t>
  </si>
  <si>
    <t>44479</t>
  </si>
  <si>
    <t>AMOS 17</t>
  </si>
  <si>
    <t>2019-050B</t>
  </si>
  <si>
    <t>44480</t>
  </si>
  <si>
    <t>412.50</t>
  </si>
  <si>
    <t>2019-051A</t>
  </si>
  <si>
    <t>44481</t>
  </si>
  <si>
    <t>AEHF 5 (USA 292)</t>
  </si>
  <si>
    <t>2019-051C</t>
  </si>
  <si>
    <t>44483</t>
  </si>
  <si>
    <t>903.61</t>
  </si>
  <si>
    <t>25.76</t>
  </si>
  <si>
    <t>2019-051B</t>
  </si>
  <si>
    <t>44482</t>
  </si>
  <si>
    <t>TDO SPACECRAFT</t>
  </si>
  <si>
    <t>603.87</t>
  </si>
  <si>
    <t>2019-052A</t>
  </si>
  <si>
    <t>44486</t>
  </si>
  <si>
    <t>2019-052B</t>
  </si>
  <si>
    <t>44487</t>
  </si>
  <si>
    <t>2019-052C</t>
  </si>
  <si>
    <t>44488</t>
  </si>
  <si>
    <t>2019-054B</t>
  </si>
  <si>
    <t>2019-08-19</t>
  </si>
  <si>
    <t>44496</t>
  </si>
  <si>
    <t>2019-054C</t>
  </si>
  <si>
    <t>44497</t>
  </si>
  <si>
    <t>PEARL WHITE 1</t>
  </si>
  <si>
    <t>2019-054D</t>
  </si>
  <si>
    <t>44498</t>
  </si>
  <si>
    <t>PEARL WHITE 2</t>
  </si>
  <si>
    <t>2019-053A</t>
  </si>
  <si>
    <t>44493</t>
  </si>
  <si>
    <t>CHINASAT 18</t>
  </si>
  <si>
    <t>506.33</t>
  </si>
  <si>
    <t>2019-054A</t>
  </si>
  <si>
    <t>44495</t>
  </si>
  <si>
    <t>BRO-1</t>
  </si>
  <si>
    <t>2019-054E</t>
  </si>
  <si>
    <t>44499</t>
  </si>
  <si>
    <t>GLOBAL-4</t>
  </si>
  <si>
    <t>2020-11-05</t>
  </si>
  <si>
    <t>2019-054F</t>
  </si>
  <si>
    <t>44500</t>
  </si>
  <si>
    <t>2023-05-27</t>
  </si>
  <si>
    <t>2019-053B</t>
  </si>
  <si>
    <t>44494</t>
  </si>
  <si>
    <t>2019-056A</t>
  </si>
  <si>
    <t>44506</t>
  </si>
  <si>
    <t>NAVSTAR 78 (USA 293)</t>
  </si>
  <si>
    <t>2019-055B</t>
  </si>
  <si>
    <t>44505</t>
  </si>
  <si>
    <t>2019-09-06</t>
  </si>
  <si>
    <t>2019-055A</t>
  </si>
  <si>
    <t>44504</t>
  </si>
  <si>
    <t>SOYUZ MS-14</t>
  </si>
  <si>
    <t>2019-057A</t>
  </si>
  <si>
    <t>44517</t>
  </si>
  <si>
    <t>COSMOS 2540</t>
  </si>
  <si>
    <t>2023-08-20</t>
  </si>
  <si>
    <t>2019-058C</t>
  </si>
  <si>
    <t>44521</t>
  </si>
  <si>
    <t>2019-057B</t>
  </si>
  <si>
    <t>44518</t>
  </si>
  <si>
    <t>2019-058A</t>
  </si>
  <si>
    <t>44519</t>
  </si>
  <si>
    <t>XAIOXIANG-1 07</t>
  </si>
  <si>
    <t>2019-058B</t>
  </si>
  <si>
    <t>44520</t>
  </si>
  <si>
    <t>KX-09</t>
  </si>
  <si>
    <t>2019-059C</t>
  </si>
  <si>
    <t>44530</t>
  </si>
  <si>
    <t>TAURUS-1</t>
  </si>
  <si>
    <t>2019-059D</t>
  </si>
  <si>
    <t>44531</t>
  </si>
  <si>
    <t>2020-07-29</t>
  </si>
  <si>
    <t>2019-059E</t>
  </si>
  <si>
    <t>44532</t>
  </si>
  <si>
    <t>2019-059B</t>
  </si>
  <si>
    <t>44529</t>
  </si>
  <si>
    <t>BNU-1</t>
  </si>
  <si>
    <t>2019-059A</t>
  </si>
  <si>
    <t>44528</t>
  </si>
  <si>
    <t>ZY-1 02D</t>
  </si>
  <si>
    <t>2019-060B</t>
  </si>
  <si>
    <t>44535</t>
  </si>
  <si>
    <t>2019-060C</t>
  </si>
  <si>
    <t>44536</t>
  </si>
  <si>
    <t>ZHUHAI-1 03B</t>
  </si>
  <si>
    <t>2019-060F</t>
  </si>
  <si>
    <t>44539</t>
  </si>
  <si>
    <t>ZHUHAI-1 03E</t>
  </si>
  <si>
    <t>2019-060A</t>
  </si>
  <si>
    <t>44534</t>
  </si>
  <si>
    <t>ZHUHAI-1 03A</t>
  </si>
  <si>
    <t>2019-060D</t>
  </si>
  <si>
    <t>44537</t>
  </si>
  <si>
    <t>ZHUHAI-1 03C</t>
  </si>
  <si>
    <t>2019-060E</t>
  </si>
  <si>
    <t>44538</t>
  </si>
  <si>
    <t>ZHUHAI-1 03D</t>
  </si>
  <si>
    <t>2019-061C</t>
  </si>
  <si>
    <t>44544</t>
  </si>
  <si>
    <t>798.08</t>
  </si>
  <si>
    <t>54.46</t>
  </si>
  <si>
    <t>2019-061B</t>
  </si>
  <si>
    <t>44543</t>
  </si>
  <si>
    <t>BEIDOU 3M24</t>
  </si>
  <si>
    <t>54.47</t>
  </si>
  <si>
    <t>2019-061A</t>
  </si>
  <si>
    <t>44542</t>
  </si>
  <si>
    <t>BEIDOU 3M23</t>
  </si>
  <si>
    <t>54.80</t>
  </si>
  <si>
    <t>2019-061D</t>
  </si>
  <si>
    <t>44545</t>
  </si>
  <si>
    <t>2019-11-03</t>
  </si>
  <si>
    <t>2019-062A</t>
  </si>
  <si>
    <t>2019-09-24</t>
  </si>
  <si>
    <t>44546</t>
  </si>
  <si>
    <t>HTV-8</t>
  </si>
  <si>
    <t>2019-064B</t>
  </si>
  <si>
    <t>2019-09-25</t>
  </si>
  <si>
    <t>44551</t>
  </si>
  <si>
    <t>2019-063D</t>
  </si>
  <si>
    <t>47974</t>
  </si>
  <si>
    <t>2019-063AF</t>
  </si>
  <si>
    <t>48521</t>
  </si>
  <si>
    <t>YUNHAI 1-02 DEB</t>
  </si>
  <si>
    <t>2019-063B</t>
  </si>
  <si>
    <t>44548</t>
  </si>
  <si>
    <t>2019-063H</t>
  </si>
  <si>
    <t>48189</t>
  </si>
  <si>
    <t>2019-063K</t>
  </si>
  <si>
    <t>48191</t>
  </si>
  <si>
    <t>2019-063L</t>
  </si>
  <si>
    <t>48192</t>
  </si>
  <si>
    <t>2019-063M</t>
  </si>
  <si>
    <t>48193</t>
  </si>
  <si>
    <t>2019-063AK</t>
  </si>
  <si>
    <t>48525</t>
  </si>
  <si>
    <t>2019-063AN</t>
  </si>
  <si>
    <t>49041</t>
  </si>
  <si>
    <t>2019-063AH</t>
  </si>
  <si>
    <t>48523</t>
  </si>
  <si>
    <t>2019-063AR</t>
  </si>
  <si>
    <t>49265</t>
  </si>
  <si>
    <t>2019-063E</t>
  </si>
  <si>
    <t>47975</t>
  </si>
  <si>
    <t>2019-063G</t>
  </si>
  <si>
    <t>48188</t>
  </si>
  <si>
    <t>2019-063J</t>
  </si>
  <si>
    <t>48190</t>
  </si>
  <si>
    <t>2019-063AB</t>
  </si>
  <si>
    <t>48207</t>
  </si>
  <si>
    <t>2019-063AC</t>
  </si>
  <si>
    <t>48208</t>
  </si>
  <si>
    <t>2019-063AL</t>
  </si>
  <si>
    <t>48854</t>
  </si>
  <si>
    <t>2019-063Q</t>
  </si>
  <si>
    <t>48196</t>
  </si>
  <si>
    <t>2019-063AP</t>
  </si>
  <si>
    <t>49042</t>
  </si>
  <si>
    <t>2019-063AE</t>
  </si>
  <si>
    <t>48520</t>
  </si>
  <si>
    <t>2019-063F</t>
  </si>
  <si>
    <t>48187</t>
  </si>
  <si>
    <t>2019-063N</t>
  </si>
  <si>
    <t>48194</t>
  </si>
  <si>
    <t>2019-063R</t>
  </si>
  <si>
    <t>48197</t>
  </si>
  <si>
    <t>2019-063U</t>
  </si>
  <si>
    <t>48200</t>
  </si>
  <si>
    <t>2019-063W</t>
  </si>
  <si>
    <t>48202</t>
  </si>
  <si>
    <t>2019-063X</t>
  </si>
  <si>
    <t>48203</t>
  </si>
  <si>
    <t>2019-063Y</t>
  </si>
  <si>
    <t>48204</t>
  </si>
  <si>
    <t>2019-063Z</t>
  </si>
  <si>
    <t>48205</t>
  </si>
  <si>
    <t>2019-063AA</t>
  </si>
  <si>
    <t>48206</t>
  </si>
  <si>
    <t>2019-063AD</t>
  </si>
  <si>
    <t>48519</t>
  </si>
  <si>
    <t>2019-063AG</t>
  </si>
  <si>
    <t>48522</t>
  </si>
  <si>
    <t>2019-063AM</t>
  </si>
  <si>
    <t>49040</t>
  </si>
  <si>
    <t>2019-063AQ</t>
  </si>
  <si>
    <t>49043</t>
  </si>
  <si>
    <t>2019-063AS</t>
  </si>
  <si>
    <t>49266</t>
  </si>
  <si>
    <t>2019-063AT</t>
  </si>
  <si>
    <t>49267</t>
  </si>
  <si>
    <t>2019-063A</t>
  </si>
  <si>
    <t>44547</t>
  </si>
  <si>
    <t>YUNHAI 1-02</t>
  </si>
  <si>
    <t>2019-063AJ</t>
  </si>
  <si>
    <t>48524</t>
  </si>
  <si>
    <t>2019-063C</t>
  </si>
  <si>
    <t>44549</t>
  </si>
  <si>
    <t>2019-063S</t>
  </si>
  <si>
    <t>48198</t>
  </si>
  <si>
    <t>2020-04-17</t>
  </si>
  <si>
    <t>2019-064A</t>
  </si>
  <si>
    <t>44550</t>
  </si>
  <si>
    <t>SOYUZ MS-15</t>
  </si>
  <si>
    <t>2019-063V</t>
  </si>
  <si>
    <t>48201</t>
  </si>
  <si>
    <t>2019-063T</t>
  </si>
  <si>
    <t>48199</t>
  </si>
  <si>
    <t>2019-063P</t>
  </si>
  <si>
    <t>48195</t>
  </si>
  <si>
    <t>2019-065A</t>
  </si>
  <si>
    <t>44552</t>
  </si>
  <si>
    <t>COSMOS 2541</t>
  </si>
  <si>
    <t>2019-065B</t>
  </si>
  <si>
    <t>44553</t>
  </si>
  <si>
    <t>714.40</t>
  </si>
  <si>
    <t>2019-066B</t>
  </si>
  <si>
    <t>44623</t>
  </si>
  <si>
    <t>2019-066A</t>
  </si>
  <si>
    <t>44622</t>
  </si>
  <si>
    <t>GAOFEN 10R</t>
  </si>
  <si>
    <t>50.49</t>
  </si>
  <si>
    <t>2019-067D</t>
  </si>
  <si>
    <t>44627</t>
  </si>
  <si>
    <t>2019-067A</t>
  </si>
  <si>
    <t>44624</t>
  </si>
  <si>
    <t>EUTE 5W B</t>
  </si>
  <si>
    <t>2019-067B</t>
  </si>
  <si>
    <t>44625</t>
  </si>
  <si>
    <t>MEV-1</t>
  </si>
  <si>
    <t>66600</t>
  </si>
  <si>
    <t>2019-067C</t>
  </si>
  <si>
    <t>44626</t>
  </si>
  <si>
    <t>1534.34</t>
  </si>
  <si>
    <t>2019-068A</t>
  </si>
  <si>
    <t>2019-10-11</t>
  </si>
  <si>
    <t>44628</t>
  </si>
  <si>
    <t>ICON</t>
  </si>
  <si>
    <t>2019-068B</t>
  </si>
  <si>
    <t>44629</t>
  </si>
  <si>
    <t>2019-12-14</t>
  </si>
  <si>
    <t>2019-069D</t>
  </si>
  <si>
    <t>2019-10-17</t>
  </si>
  <si>
    <t>44639</t>
  </si>
  <si>
    <t>2023-09-14</t>
  </si>
  <si>
    <t>2019-069B</t>
  </si>
  <si>
    <t>44635</t>
  </si>
  <si>
    <t>2019-070B</t>
  </si>
  <si>
    <t>44638</t>
  </si>
  <si>
    <t>196.78</t>
  </si>
  <si>
    <t>2019-069A</t>
  </si>
  <si>
    <t>44634</t>
  </si>
  <si>
    <t>PALISADE</t>
  </si>
  <si>
    <t>2019-069C</t>
  </si>
  <si>
    <t>44636</t>
  </si>
  <si>
    <t>2019-070A</t>
  </si>
  <si>
    <t>44637</t>
  </si>
  <si>
    <t>TJS-4</t>
  </si>
  <si>
    <t>2019-11-07</t>
  </si>
  <si>
    <t>2019-071B</t>
  </si>
  <si>
    <t>2019-11-02</t>
  </si>
  <si>
    <t>44702</t>
  </si>
  <si>
    <t>2019-071C</t>
  </si>
  <si>
    <t>45113</t>
  </si>
  <si>
    <t>OF-2</t>
  </si>
  <si>
    <t>2019-071D</t>
  </si>
  <si>
    <t>45114</t>
  </si>
  <si>
    <t>AEROCUBE 14A</t>
  </si>
  <si>
    <t>2019-071F</t>
  </si>
  <si>
    <t>45116</t>
  </si>
  <si>
    <t>AEROCUBE 14B</t>
  </si>
  <si>
    <t>2019-071G</t>
  </si>
  <si>
    <t>45117</t>
  </si>
  <si>
    <t>AEROCUBE 15B</t>
  </si>
  <si>
    <t>2019-071J</t>
  </si>
  <si>
    <t>45119</t>
  </si>
  <si>
    <t>HO-107</t>
  </si>
  <si>
    <t>2019-071L</t>
  </si>
  <si>
    <t>45121</t>
  </si>
  <si>
    <t>CIRIS</t>
  </si>
  <si>
    <t>2019-071N</t>
  </si>
  <si>
    <t>45123</t>
  </si>
  <si>
    <t>2019-071Q</t>
  </si>
  <si>
    <t>45125</t>
  </si>
  <si>
    <t>2021-10-19</t>
  </si>
  <si>
    <t>2019-071E</t>
  </si>
  <si>
    <t>45115</t>
  </si>
  <si>
    <t>SWAMPSAT-2</t>
  </si>
  <si>
    <t>2019-071K</t>
  </si>
  <si>
    <t>45120</t>
  </si>
  <si>
    <t>VPM</t>
  </si>
  <si>
    <t>2019-071M</t>
  </si>
  <si>
    <t>45122</t>
  </si>
  <si>
    <t>MAKERSAT 1</t>
  </si>
  <si>
    <t>2019-071P</t>
  </si>
  <si>
    <t>45124</t>
  </si>
  <si>
    <t>2019-071R</t>
  </si>
  <si>
    <t>45126</t>
  </si>
  <si>
    <t>ORCA-8</t>
  </si>
  <si>
    <t>2019-071H</t>
  </si>
  <si>
    <t>45118</t>
  </si>
  <si>
    <t>AEROCUBE 15A</t>
  </si>
  <si>
    <t>2020-03-17</t>
  </si>
  <si>
    <t>2019-071A</t>
  </si>
  <si>
    <t>44701</t>
  </si>
  <si>
    <t>CYGNUS NG-12</t>
  </si>
  <si>
    <t>SDN</t>
  </si>
  <si>
    <t>2019-072B</t>
  </si>
  <si>
    <t>44704</t>
  </si>
  <si>
    <t>SSES-1</t>
  </si>
  <si>
    <t>2019-072C</t>
  </si>
  <si>
    <t>44705</t>
  </si>
  <si>
    <t>HUANGPU-1</t>
  </si>
  <si>
    <t>2019-072D</t>
  </si>
  <si>
    <t>44706</t>
  </si>
  <si>
    <t>XIAOXIANG 1-08</t>
  </si>
  <si>
    <t>2020-04-08</t>
  </si>
  <si>
    <t>2019-072E</t>
  </si>
  <si>
    <t>44707</t>
  </si>
  <si>
    <t>2019-072A</t>
  </si>
  <si>
    <t>44703</t>
  </si>
  <si>
    <t>GAOFEN 7</t>
  </si>
  <si>
    <t>2019-072F</t>
  </si>
  <si>
    <t>44708</t>
  </si>
  <si>
    <t>2019-073B</t>
  </si>
  <si>
    <t>2019-11-04</t>
  </si>
  <si>
    <t>44710</t>
  </si>
  <si>
    <t>56.35</t>
  </si>
  <si>
    <t>2019-073A</t>
  </si>
  <si>
    <t>44709</t>
  </si>
  <si>
    <t>BEIDOU 3 IGSO-3</t>
  </si>
  <si>
    <t>53.05</t>
  </si>
  <si>
    <t>2019-074AW</t>
  </si>
  <si>
    <t>2019-11-11</t>
  </si>
  <si>
    <t>44757</t>
  </si>
  <si>
    <t>STARLINK-1052</t>
  </si>
  <si>
    <t>2019-074C</t>
  </si>
  <si>
    <t>44715</t>
  </si>
  <si>
    <t>STARLINK-1009</t>
  </si>
  <si>
    <t>2019-074D</t>
  </si>
  <si>
    <t>44716</t>
  </si>
  <si>
    <t>STARLINK-1010</t>
  </si>
  <si>
    <t>2019-074E</t>
  </si>
  <si>
    <t>44717</t>
  </si>
  <si>
    <t>STARLINK-1011</t>
  </si>
  <si>
    <t>2019-074M</t>
  </si>
  <si>
    <t>44724</t>
  </si>
  <si>
    <t>STARLINK-1019</t>
  </si>
  <si>
    <t>2019-074W</t>
  </si>
  <si>
    <t>44733</t>
  </si>
  <si>
    <t>STARLINK-1028</t>
  </si>
  <si>
    <t>2019-074AD</t>
  </si>
  <si>
    <t>44740</t>
  </si>
  <si>
    <t>STARLINK-1035</t>
  </si>
  <si>
    <t>2019-074AY</t>
  </si>
  <si>
    <t>44759</t>
  </si>
  <si>
    <t>STARLINK-1054</t>
  </si>
  <si>
    <t>53.08</t>
  </si>
  <si>
    <t>2019-074BD</t>
  </si>
  <si>
    <t>44764</t>
  </si>
  <si>
    <t>STARLINK-1059</t>
  </si>
  <si>
    <t>2019-074AK</t>
  </si>
  <si>
    <t>44746</t>
  </si>
  <si>
    <t>STARLINK-1041</t>
  </si>
  <si>
    <t>2019-074AL</t>
  </si>
  <si>
    <t>44747</t>
  </si>
  <si>
    <t>STARLINK-1042</t>
  </si>
  <si>
    <t>53.03</t>
  </si>
  <si>
    <t>2019-074AZ</t>
  </si>
  <si>
    <t>44760</t>
  </si>
  <si>
    <t>STARLINK-1055</t>
  </si>
  <si>
    <t>2019-074S</t>
  </si>
  <si>
    <t>44729</t>
  </si>
  <si>
    <t>STARLINK-1024</t>
  </si>
  <si>
    <t>2019-074AG</t>
  </si>
  <si>
    <t>44743</t>
  </si>
  <si>
    <t>STARLINK-1038</t>
  </si>
  <si>
    <t>2019-074BF</t>
  </si>
  <si>
    <t>44766</t>
  </si>
  <si>
    <t>STARLINK-1061</t>
  </si>
  <si>
    <t>2019-074BG</t>
  </si>
  <si>
    <t>44767</t>
  </si>
  <si>
    <t>STARLINK-1062</t>
  </si>
  <si>
    <t>2020-01-08</t>
  </si>
  <si>
    <t>2019-074BR</t>
  </si>
  <si>
    <t>44776</t>
  </si>
  <si>
    <t>2019-074BQ</t>
  </si>
  <si>
    <t>44775</t>
  </si>
  <si>
    <t>2019-074BN</t>
  </si>
  <si>
    <t>44773</t>
  </si>
  <si>
    <t>2019-074BP</t>
  </si>
  <si>
    <t>44774</t>
  </si>
  <si>
    <t>2019-074AJ</t>
  </si>
  <si>
    <t>44745</t>
  </si>
  <si>
    <t>STARLINK-1040</t>
  </si>
  <si>
    <t>2019-074AP</t>
  </si>
  <si>
    <t>44750</t>
  </si>
  <si>
    <t>STARLINK-1045</t>
  </si>
  <si>
    <t>2019-074X</t>
  </si>
  <si>
    <t>44734</t>
  </si>
  <si>
    <t>STARLINK-1029</t>
  </si>
  <si>
    <t>2019-074AH</t>
  </si>
  <si>
    <t>44744</t>
  </si>
  <si>
    <t>STARLINK-1039</t>
  </si>
  <si>
    <t>2019-074AM</t>
  </si>
  <si>
    <t>44748</t>
  </si>
  <si>
    <t>STARLINK-1043</t>
  </si>
  <si>
    <t>2019-074AX</t>
  </si>
  <si>
    <t>44758</t>
  </si>
  <si>
    <t>STARLINK-1053</t>
  </si>
  <si>
    <t>2019-074B</t>
  </si>
  <si>
    <t>44714</t>
  </si>
  <si>
    <t>STARLINK-1008</t>
  </si>
  <si>
    <t>2019-074F</t>
  </si>
  <si>
    <t>44718</t>
  </si>
  <si>
    <t>STARLINK-1012</t>
  </si>
  <si>
    <t>2019-074AA</t>
  </si>
  <si>
    <t>STARLINK-1032</t>
  </si>
  <si>
    <t>2019-074AE</t>
  </si>
  <si>
    <t>44741</t>
  </si>
  <si>
    <t>STARLINK-1036</t>
  </si>
  <si>
    <t>2019-074BE</t>
  </si>
  <si>
    <t>44765</t>
  </si>
  <si>
    <t>STARLINK-1060</t>
  </si>
  <si>
    <t>2019-074L</t>
  </si>
  <si>
    <t>44723</t>
  </si>
  <si>
    <t>STARLINK-1017</t>
  </si>
  <si>
    <t>2019-074AQ</t>
  </si>
  <si>
    <t>44751</t>
  </si>
  <si>
    <t>STARLINK-1046</t>
  </si>
  <si>
    <t>2019-074AS</t>
  </si>
  <si>
    <t>44753</t>
  </si>
  <si>
    <t>STARLINK-1048</t>
  </si>
  <si>
    <t>2019-074BH</t>
  </si>
  <si>
    <t>44768</t>
  </si>
  <si>
    <t>STARLINK-1063</t>
  </si>
  <si>
    <t>2019-074Y</t>
  </si>
  <si>
    <t>44735</t>
  </si>
  <si>
    <t>STARLINK-1030</t>
  </si>
  <si>
    <t>2019-074H</t>
  </si>
  <si>
    <t>44720</t>
  </si>
  <si>
    <t>STARLINK-1014</t>
  </si>
  <si>
    <t>2019-074BB</t>
  </si>
  <si>
    <t>44762</t>
  </si>
  <si>
    <t>STARLINK-1057</t>
  </si>
  <si>
    <t>2019-074Z</t>
  </si>
  <si>
    <t>44736</t>
  </si>
  <si>
    <t>STARLINK-1031</t>
  </si>
  <si>
    <t>2019-074BA</t>
  </si>
  <si>
    <t>44761</t>
  </si>
  <si>
    <t>STARLINK-1056</t>
  </si>
  <si>
    <t>2019-074N</t>
  </si>
  <si>
    <t>44725</t>
  </si>
  <si>
    <t>STARLINK-1020</t>
  </si>
  <si>
    <t>2019-074P</t>
  </si>
  <si>
    <t>44726</t>
  </si>
  <si>
    <t>STARLINK-1021</t>
  </si>
  <si>
    <t>2019-074BL</t>
  </si>
  <si>
    <t>44771</t>
  </si>
  <si>
    <t>STARLINK-1067</t>
  </si>
  <si>
    <t>2019-074A</t>
  </si>
  <si>
    <t>44713</t>
  </si>
  <si>
    <t>STARLINK-1007</t>
  </si>
  <si>
    <t>2019-074V</t>
  </si>
  <si>
    <t>44732</t>
  </si>
  <si>
    <t>STARLINK-1027</t>
  </si>
  <si>
    <t>2019-074AR</t>
  </si>
  <si>
    <t>44752</t>
  </si>
  <si>
    <t>STARLINK-1047</t>
  </si>
  <si>
    <t>2019-074BC</t>
  </si>
  <si>
    <t>44763</t>
  </si>
  <si>
    <t>STARLINK-1058</t>
  </si>
  <si>
    <t>2019-074BM</t>
  </si>
  <si>
    <t>44772</t>
  </si>
  <si>
    <t>STARLINK-1068</t>
  </si>
  <si>
    <t>2019-074R</t>
  </si>
  <si>
    <t>44728</t>
  </si>
  <si>
    <t>STARLINK-1023</t>
  </si>
  <si>
    <t>2019-074AN</t>
  </si>
  <si>
    <t>44749</t>
  </si>
  <si>
    <t>STARLINK-1044</t>
  </si>
  <si>
    <t>2019-074AU</t>
  </si>
  <si>
    <t>44755</t>
  </si>
  <si>
    <t>STARLINK-1050</t>
  </si>
  <si>
    <t>2019-074AV</t>
  </si>
  <si>
    <t>44756</t>
  </si>
  <si>
    <t>STARLINK-1051</t>
  </si>
  <si>
    <t>2019-074BJ</t>
  </si>
  <si>
    <t>44769</t>
  </si>
  <si>
    <t>STARLINK-1064</t>
  </si>
  <si>
    <t>2021-08-17</t>
  </si>
  <si>
    <t>2019-074T</t>
  </si>
  <si>
    <t>44730</t>
  </si>
  <si>
    <t>STARLINK-1025</t>
  </si>
  <si>
    <t>2019-074J</t>
  </si>
  <si>
    <t>44721</t>
  </si>
  <si>
    <t>STARLINK-1015</t>
  </si>
  <si>
    <t>53.04</t>
  </si>
  <si>
    <t>2019-074K</t>
  </si>
  <si>
    <t>44722</t>
  </si>
  <si>
    <t>STARLINK-1016</t>
  </si>
  <si>
    <t>2023-07-29</t>
  </si>
  <si>
    <t>2019-074Q</t>
  </si>
  <si>
    <t>44727</t>
  </si>
  <si>
    <t>STARLINK-1022</t>
  </si>
  <si>
    <t>2019-074U</t>
  </si>
  <si>
    <t>44731</t>
  </si>
  <si>
    <t>STARLINK-1026</t>
  </si>
  <si>
    <t>2023-10-08</t>
  </si>
  <si>
    <t>2019-074AB</t>
  </si>
  <si>
    <t>44738</t>
  </si>
  <si>
    <t>STARLINK-1033</t>
  </si>
  <si>
    <t>2023-09-11</t>
  </si>
  <si>
    <t>2019-074AC</t>
  </si>
  <si>
    <t>44739</t>
  </si>
  <si>
    <t>STARLINK-1034</t>
  </si>
  <si>
    <t>2023-05-13</t>
  </si>
  <si>
    <t>52.92</t>
  </si>
  <si>
    <t>2019-074AF</t>
  </si>
  <si>
    <t>44742</t>
  </si>
  <si>
    <t>STARLINK-1037</t>
  </si>
  <si>
    <t>2019-074AT</t>
  </si>
  <si>
    <t>44754</t>
  </si>
  <si>
    <t>STARLINK-1049</t>
  </si>
  <si>
    <t>2019-074BK</t>
  </si>
  <si>
    <t>44770</t>
  </si>
  <si>
    <t>STARLINK-1065</t>
  </si>
  <si>
    <t>2019-074G</t>
  </si>
  <si>
    <t>44719</t>
  </si>
  <si>
    <t>STARLINK-1013</t>
  </si>
  <si>
    <t>2019-076A</t>
  </si>
  <si>
    <t>44779</t>
  </si>
  <si>
    <t>NINGXIA-1 1</t>
  </si>
  <si>
    <t>2019-076B</t>
  </si>
  <si>
    <t>44780</t>
  </si>
  <si>
    <t>NINGXIA-1 2</t>
  </si>
  <si>
    <t>2019-076C</t>
  </si>
  <si>
    <t>44781</t>
  </si>
  <si>
    <t>NINGXIA-1 3</t>
  </si>
  <si>
    <t>2019-075A</t>
  </si>
  <si>
    <t>44777</t>
  </si>
  <si>
    <t>JILIN-01 GAOFEN 2A</t>
  </si>
  <si>
    <t>2019-076D</t>
  </si>
  <si>
    <t>44782</t>
  </si>
  <si>
    <t>NINGXIA-1 4</t>
  </si>
  <si>
    <t>2019-076E</t>
  </si>
  <si>
    <t>44783</t>
  </si>
  <si>
    <t>NINGXIA-1 5</t>
  </si>
  <si>
    <t>2019-076F</t>
  </si>
  <si>
    <t>44784</t>
  </si>
  <si>
    <t>2019-11-20</t>
  </si>
  <si>
    <t>2019-075B</t>
  </si>
  <si>
    <t>44778</t>
  </si>
  <si>
    <t>2019-077A</t>
  </si>
  <si>
    <t>44785</t>
  </si>
  <si>
    <t>KL-ALPHA A</t>
  </si>
  <si>
    <t>2019-077C</t>
  </si>
  <si>
    <t>44787</t>
  </si>
  <si>
    <t>2019-077B</t>
  </si>
  <si>
    <t>44786</t>
  </si>
  <si>
    <t>KL-ALPHA B</t>
  </si>
  <si>
    <t>54.93</t>
  </si>
  <si>
    <t>2019-078C</t>
  </si>
  <si>
    <t>44795</t>
  </si>
  <si>
    <t>808.76</t>
  </si>
  <si>
    <t>54.90</t>
  </si>
  <si>
    <t>2019-078D</t>
  </si>
  <si>
    <t>44796</t>
  </si>
  <si>
    <t>299.86</t>
  </si>
  <si>
    <t>54.69</t>
  </si>
  <si>
    <t>2019-078A</t>
  </si>
  <si>
    <t>44793</t>
  </si>
  <si>
    <t>BEIDOU 3M21</t>
  </si>
  <si>
    <t>2019-078B</t>
  </si>
  <si>
    <t>44794</t>
  </si>
  <si>
    <t>BEIDOU 3M22</t>
  </si>
  <si>
    <t>2023-10-24</t>
  </si>
  <si>
    <t>2019-079A</t>
  </si>
  <si>
    <t>44797</t>
  </si>
  <si>
    <t>COSMOS 2542</t>
  </si>
  <si>
    <t>2020-07-18</t>
  </si>
  <si>
    <t>2019-079C</t>
  </si>
  <si>
    <t>44799</t>
  </si>
  <si>
    <t>2019-079D</t>
  </si>
  <si>
    <t>44835</t>
  </si>
  <si>
    <t>COSMOS 2543</t>
  </si>
  <si>
    <t>2019-079E</t>
  </si>
  <si>
    <t>45915</t>
  </si>
  <si>
    <t>2019-079B</t>
  </si>
  <si>
    <t>44798</t>
  </si>
  <si>
    <t>2019-080A</t>
  </si>
  <si>
    <t>44800</t>
  </si>
  <si>
    <t>TIBA-1</t>
  </si>
  <si>
    <t>2019-080B</t>
  </si>
  <si>
    <t>44801</t>
  </si>
  <si>
    <t>INMARSAT GX5</t>
  </si>
  <si>
    <t>2019-080C</t>
  </si>
  <si>
    <t>44802</t>
  </si>
  <si>
    <t>572.03</t>
  </si>
  <si>
    <t>2019-080D</t>
  </si>
  <si>
    <t>44803</t>
  </si>
  <si>
    <t>288.58</t>
  </si>
  <si>
    <t>2019-081A</t>
  </si>
  <si>
    <t>2019-11-27</t>
  </si>
  <si>
    <t>44804</t>
  </si>
  <si>
    <t>CARTOSAT 3</t>
  </si>
  <si>
    <t>2019-081F</t>
  </si>
  <si>
    <t>44809</t>
  </si>
  <si>
    <t>FLOCK 4P 11</t>
  </si>
  <si>
    <t>2019-081N</t>
  </si>
  <si>
    <t>44816</t>
  </si>
  <si>
    <t>FLOCK 4P 7</t>
  </si>
  <si>
    <t>2019-081Q</t>
  </si>
  <si>
    <t>44818</t>
  </si>
  <si>
    <t>FLOCK 4P 5</t>
  </si>
  <si>
    <t>2019-082B</t>
  </si>
  <si>
    <t>44820</t>
  </si>
  <si>
    <t>2019-081B</t>
  </si>
  <si>
    <t>44805</t>
  </si>
  <si>
    <t>2019-081C</t>
  </si>
  <si>
    <t>44806</t>
  </si>
  <si>
    <t>MESHBED</t>
  </si>
  <si>
    <t>2019-081D</t>
  </si>
  <si>
    <t>44807</t>
  </si>
  <si>
    <t>FLOCK 4P 9</t>
  </si>
  <si>
    <t>2019-081E</t>
  </si>
  <si>
    <t>44808</t>
  </si>
  <si>
    <t>FLOCK 4P 10</t>
  </si>
  <si>
    <t>2019-081G</t>
  </si>
  <si>
    <t>44810</t>
  </si>
  <si>
    <t>FLOCK 4P 12</t>
  </si>
  <si>
    <t>2019-081H</t>
  </si>
  <si>
    <t>44811</t>
  </si>
  <si>
    <t>FLOCK 4P 4</t>
  </si>
  <si>
    <t>2019-081J</t>
  </si>
  <si>
    <t>44812</t>
  </si>
  <si>
    <t>FLOCK 4P 3</t>
  </si>
  <si>
    <t>2019-081K</t>
  </si>
  <si>
    <t>44813</t>
  </si>
  <si>
    <t>FLOCK 4P 2</t>
  </si>
  <si>
    <t>2019-081L</t>
  </si>
  <si>
    <t>44814</t>
  </si>
  <si>
    <t>FLOCK 4P 1</t>
  </si>
  <si>
    <t>2019-081M</t>
  </si>
  <si>
    <t>44815</t>
  </si>
  <si>
    <t>FLOCK 4P 8</t>
  </si>
  <si>
    <t>2019-081P</t>
  </si>
  <si>
    <t>44817</t>
  </si>
  <si>
    <t>FLOCK 4P 6</t>
  </si>
  <si>
    <t>2019-082A</t>
  </si>
  <si>
    <t>44819</t>
  </si>
  <si>
    <t>GAOFEN 12</t>
  </si>
  <si>
    <t>2019-083C</t>
  </si>
  <si>
    <t>2019-12-05</t>
  </si>
  <si>
    <t>44823</t>
  </si>
  <si>
    <t>DRAGON CRS-19 DEB</t>
  </si>
  <si>
    <t>2019-083B</t>
  </si>
  <si>
    <t>44822</t>
  </si>
  <si>
    <t>2019-083A</t>
  </si>
  <si>
    <t>44821</t>
  </si>
  <si>
    <t>DRAGON CRS-19</t>
  </si>
  <si>
    <t>2019-12-10</t>
  </si>
  <si>
    <t>2019-085B</t>
  </si>
  <si>
    <t>44834</t>
  </si>
  <si>
    <t>2019-12-18</t>
  </si>
  <si>
    <t>2019-084C</t>
  </si>
  <si>
    <t>44826</t>
  </si>
  <si>
    <t>2020-07-08</t>
  </si>
  <si>
    <t>2019-085A</t>
  </si>
  <si>
    <t>44833</t>
  </si>
  <si>
    <t>PROGRESS MS-13</t>
  </si>
  <si>
    <t>2019-084B</t>
  </si>
  <si>
    <t>44825</t>
  </si>
  <si>
    <t>2019-084J</t>
  </si>
  <si>
    <t>44832</t>
  </si>
  <si>
    <t>SMOG-P</t>
  </si>
  <si>
    <t>2019-084E</t>
  </si>
  <si>
    <t>44828</t>
  </si>
  <si>
    <t>NOOR 1B</t>
  </si>
  <si>
    <t>2019-084G</t>
  </si>
  <si>
    <t>44830</t>
  </si>
  <si>
    <t>ATL-1</t>
  </si>
  <si>
    <t>2020-10-11</t>
  </si>
  <si>
    <t>2019-084H</t>
  </si>
  <si>
    <t>44831</t>
  </si>
  <si>
    <t>2019-084D</t>
  </si>
  <si>
    <t>44827</t>
  </si>
  <si>
    <t>NOOR 1A</t>
  </si>
  <si>
    <t>2019-084F</t>
  </si>
  <si>
    <t>44829</t>
  </si>
  <si>
    <t>FOSSASAT-1</t>
  </si>
  <si>
    <t>2019-084A</t>
  </si>
  <si>
    <t>44824</t>
  </si>
  <si>
    <t>ALE-2</t>
  </si>
  <si>
    <t>2019-087A</t>
  </si>
  <si>
    <t>44838</t>
  </si>
  <si>
    <t>2019-087G</t>
  </si>
  <si>
    <t>44844</t>
  </si>
  <si>
    <t>2019-086B</t>
  </si>
  <si>
    <t>2019-087D</t>
  </si>
  <si>
    <t>44841</t>
  </si>
  <si>
    <t>2019-086A</t>
  </si>
  <si>
    <t>44836</t>
  </si>
  <si>
    <t>JILIN-01 GAOFEN 2B</t>
  </si>
  <si>
    <t>2019-087B</t>
  </si>
  <si>
    <t>44839</t>
  </si>
  <si>
    <t>2019-087C</t>
  </si>
  <si>
    <t>44840</t>
  </si>
  <si>
    <t>2019-087E</t>
  </si>
  <si>
    <t>44842</t>
  </si>
  <si>
    <t>2019-087F</t>
  </si>
  <si>
    <t>44843</t>
  </si>
  <si>
    <t>36.96</t>
  </si>
  <si>
    <t>2019-089B</t>
  </si>
  <si>
    <t>44853</t>
  </si>
  <si>
    <t>TYVAK-0129</t>
  </si>
  <si>
    <t>2019-089C</t>
  </si>
  <si>
    <t>44854</t>
  </si>
  <si>
    <t>36.97</t>
  </si>
  <si>
    <t>2019-089D</t>
  </si>
  <si>
    <t>44855</t>
  </si>
  <si>
    <t>LEMUR 2 JPGSQUARED</t>
  </si>
  <si>
    <t>2019-089E</t>
  </si>
  <si>
    <t>44856</t>
  </si>
  <si>
    <t>QPS-SAR-1 IZANAGI</t>
  </si>
  <si>
    <t>2019-089H</t>
  </si>
  <si>
    <t>44859</t>
  </si>
  <si>
    <t>IHOPSAT-TD</t>
  </si>
  <si>
    <t>2019-089K</t>
  </si>
  <si>
    <t>44861</t>
  </si>
  <si>
    <t>LEMUR 2 PAPPY</t>
  </si>
  <si>
    <t>36.98</t>
  </si>
  <si>
    <t>2019-089L</t>
  </si>
  <si>
    <t>44862</t>
  </si>
  <si>
    <t>2019-088A</t>
  </si>
  <si>
    <t>44850</t>
  </si>
  <si>
    <t>COSMOS 2544 (GLONASS)</t>
  </si>
  <si>
    <t>2019-089J</t>
  </si>
  <si>
    <t>44860</t>
  </si>
  <si>
    <t>LEMUR 2 HIMOMANDDAD</t>
  </si>
  <si>
    <t>2019-089M</t>
  </si>
  <si>
    <t>44863</t>
  </si>
  <si>
    <t>LEMUR 2 THEODOSIA</t>
  </si>
  <si>
    <t>36.95</t>
  </si>
  <si>
    <t>2019-089G</t>
  </si>
  <si>
    <t>44858</t>
  </si>
  <si>
    <t>2019-089A</t>
  </si>
  <si>
    <t>44852</t>
  </si>
  <si>
    <t>TYVAK-0092</t>
  </si>
  <si>
    <t>2019-088B</t>
  </si>
  <si>
    <t>44851</t>
  </si>
  <si>
    <t>688.29</t>
  </si>
  <si>
    <t>2019-089F</t>
  </si>
  <si>
    <t>44857</t>
  </si>
  <si>
    <t>RISAT-2BR1</t>
  </si>
  <si>
    <t>2019-090A</t>
  </si>
  <si>
    <t>2019-12-16</t>
  </si>
  <si>
    <t>44864</t>
  </si>
  <si>
    <t>BEIDOU 3M19</t>
  </si>
  <si>
    <t>2019-090B</t>
  </si>
  <si>
    <t>44865</t>
  </si>
  <si>
    <t>BEIDOU 3M20</t>
  </si>
  <si>
    <t>2019-090C</t>
  </si>
  <si>
    <t>44866</t>
  </si>
  <si>
    <t>807.34</t>
  </si>
  <si>
    <t>2019-090D</t>
  </si>
  <si>
    <t>44867</t>
  </si>
  <si>
    <t>299.17</t>
  </si>
  <si>
    <t>2019-091A</t>
  </si>
  <si>
    <t>2019-12-17</t>
  </si>
  <si>
    <t>44868</t>
  </si>
  <si>
    <t>JCSAT 18</t>
  </si>
  <si>
    <t>2019-091B</t>
  </si>
  <si>
    <t>44869</t>
  </si>
  <si>
    <t>341.82</t>
  </si>
  <si>
    <t>2019-092C</t>
  </si>
  <si>
    <t>44875</t>
  </si>
  <si>
    <t>2019-092A</t>
  </si>
  <si>
    <t>44873</t>
  </si>
  <si>
    <t>CSG-1</t>
  </si>
  <si>
    <t>2019-092D</t>
  </si>
  <si>
    <t>44876</t>
  </si>
  <si>
    <t>ANGELS</t>
  </si>
  <si>
    <t>2019-092F</t>
  </si>
  <si>
    <t>44878</t>
  </si>
  <si>
    <t>OPS-SAT</t>
  </si>
  <si>
    <t>2019-092B</t>
  </si>
  <si>
    <t>44874</t>
  </si>
  <si>
    <t>CHEOPS</t>
  </si>
  <si>
    <t>2019-092E</t>
  </si>
  <si>
    <t>44877</t>
  </si>
  <si>
    <t>EYESAT-NANO</t>
  </si>
  <si>
    <t>2019-093J</t>
  </si>
  <si>
    <t>2019-12-20</t>
  </si>
  <si>
    <t>44887</t>
  </si>
  <si>
    <t>2019-093C</t>
  </si>
  <si>
    <t>44881</t>
  </si>
  <si>
    <t>2019-093F</t>
  </si>
  <si>
    <t>44884</t>
  </si>
  <si>
    <t>2019-093G</t>
  </si>
  <si>
    <t>44885</t>
  </si>
  <si>
    <t>2019-093H</t>
  </si>
  <si>
    <t>44886</t>
  </si>
  <si>
    <t>2019-093K</t>
  </si>
  <si>
    <t>44888</t>
  </si>
  <si>
    <t>2019-093M</t>
  </si>
  <si>
    <t>44890</t>
  </si>
  <si>
    <t>2019-093A</t>
  </si>
  <si>
    <t>44879</t>
  </si>
  <si>
    <t>2019-093B</t>
  </si>
  <si>
    <t>44880</t>
  </si>
  <si>
    <t>2019-093D</t>
  </si>
  <si>
    <t>44882</t>
  </si>
  <si>
    <t>2019-093L</t>
  </si>
  <si>
    <t>44889</t>
  </si>
  <si>
    <t>2019-093E</t>
  </si>
  <si>
    <t>44883</t>
  </si>
  <si>
    <t>CBERS 4A</t>
  </si>
  <si>
    <t>2019-093N</t>
  </si>
  <si>
    <t>44891</t>
  </si>
  <si>
    <t>2019-094A</t>
  </si>
  <si>
    <t>44900</t>
  </si>
  <si>
    <t>CST-100 STARLINER</t>
  </si>
  <si>
    <t>2019-095D</t>
  </si>
  <si>
    <t>2019-12-24</t>
  </si>
  <si>
    <t>45042</t>
  </si>
  <si>
    <t>1398.48</t>
  </si>
  <si>
    <t>2019-095E</t>
  </si>
  <si>
    <t>46091</t>
  </si>
  <si>
    <t>1394.66</t>
  </si>
  <si>
    <t>2019-095A</t>
  </si>
  <si>
    <t>44903</t>
  </si>
  <si>
    <t>ELEKTRO-L 3</t>
  </si>
  <si>
    <t>2019-095B</t>
  </si>
  <si>
    <t>44904</t>
  </si>
  <si>
    <t>1398.44</t>
  </si>
  <si>
    <t>2019-095C</t>
  </si>
  <si>
    <t>45041</t>
  </si>
  <si>
    <t>1397.36</t>
  </si>
  <si>
    <t>2019-096B</t>
  </si>
  <si>
    <t>2019-12-26</t>
  </si>
  <si>
    <t>44906</t>
  </si>
  <si>
    <t>GONETS M 15 (M25)</t>
  </si>
  <si>
    <t>2019-096C</t>
  </si>
  <si>
    <t>44907</t>
  </si>
  <si>
    <t>GONETS M 16 (M26)</t>
  </si>
  <si>
    <t>2019-096A</t>
  </si>
  <si>
    <t>44905</t>
  </si>
  <si>
    <t>GONETS M 14 (M24)</t>
  </si>
  <si>
    <t>2019-096E</t>
  </si>
  <si>
    <t>44909</t>
  </si>
  <si>
    <t>2020-04-10</t>
  </si>
  <si>
    <t>2019-096D</t>
  </si>
  <si>
    <t>44908</t>
  </si>
  <si>
    <t>73177</t>
  </si>
  <si>
    <t>15.61</t>
  </si>
  <si>
    <t>2019-097B</t>
  </si>
  <si>
    <t>44911</t>
  </si>
  <si>
    <t>1495.73</t>
  </si>
  <si>
    <t>2.59</t>
  </si>
  <si>
    <t>2019-097A</t>
  </si>
  <si>
    <t>44910</t>
  </si>
  <si>
    <t>SJ-20</t>
  </si>
  <si>
    <t>2020-001B</t>
  </si>
  <si>
    <t>44915</t>
  </si>
  <si>
    <t>STARLINK-1084</t>
  </si>
  <si>
    <t>2020-001E</t>
  </si>
  <si>
    <t>44918</t>
  </si>
  <si>
    <t>STARLINK-1099</t>
  </si>
  <si>
    <t>2020-001N</t>
  </si>
  <si>
    <t>44926</t>
  </si>
  <si>
    <t>STARLINK-1113</t>
  </si>
  <si>
    <t>2020-001Q</t>
  </si>
  <si>
    <t>44928</t>
  </si>
  <si>
    <t>STARLINK-1119</t>
  </si>
  <si>
    <t>2020-001R</t>
  </si>
  <si>
    <t>44929</t>
  </si>
  <si>
    <t>STARLINK-1121</t>
  </si>
  <si>
    <t>2020-001U</t>
  </si>
  <si>
    <t>44932</t>
  </si>
  <si>
    <t>STARLINK-1130</t>
  </si>
  <si>
    <t>2020-001V</t>
  </si>
  <si>
    <t>44933</t>
  </si>
  <si>
    <t>STARLINK-1144</t>
  </si>
  <si>
    <t>2020-001W</t>
  </si>
  <si>
    <t>44934</t>
  </si>
  <si>
    <t>STARLINK-1071</t>
  </si>
  <si>
    <t>2020-001Z</t>
  </si>
  <si>
    <t>44937</t>
  </si>
  <si>
    <t>STARLINK-1079</t>
  </si>
  <si>
    <t>2020-001AB</t>
  </si>
  <si>
    <t>44939</t>
  </si>
  <si>
    <t>STARLINK-1083</t>
  </si>
  <si>
    <t>2020-001AC</t>
  </si>
  <si>
    <t>44940</t>
  </si>
  <si>
    <t>STARLINK-1091</t>
  </si>
  <si>
    <t>2020-001AF</t>
  </si>
  <si>
    <t>44943</t>
  </si>
  <si>
    <t>STARLINK-1100</t>
  </si>
  <si>
    <t>2020-001AG</t>
  </si>
  <si>
    <t>44944</t>
  </si>
  <si>
    <t>STARLINK-1108</t>
  </si>
  <si>
    <t>2020-001AH</t>
  </si>
  <si>
    <t>44945</t>
  </si>
  <si>
    <t>STARLINK-1109</t>
  </si>
  <si>
    <t>2020-001AJ</t>
  </si>
  <si>
    <t>44946</t>
  </si>
  <si>
    <t>STARLINK-1110</t>
  </si>
  <si>
    <t>2020-001AQ</t>
  </si>
  <si>
    <t>44952</t>
  </si>
  <si>
    <t>STARLINK-1117</t>
  </si>
  <si>
    <t>2020-001AR</t>
  </si>
  <si>
    <t>44953</t>
  </si>
  <si>
    <t>STARLINK-1124</t>
  </si>
  <si>
    <t>2020-001AX</t>
  </si>
  <si>
    <t>44959</t>
  </si>
  <si>
    <t>STARLINK-1076</t>
  </si>
  <si>
    <t>2020-001BC</t>
  </si>
  <si>
    <t>44964</t>
  </si>
  <si>
    <t>STARLINK-1086</t>
  </si>
  <si>
    <t>2020-001BE</t>
  </si>
  <si>
    <t>44966</t>
  </si>
  <si>
    <t>STARLINK-1088</t>
  </si>
  <si>
    <t>2020-001BF</t>
  </si>
  <si>
    <t>44967</t>
  </si>
  <si>
    <t>STARLINK-1089</t>
  </si>
  <si>
    <t>2020-001BG</t>
  </si>
  <si>
    <t>44968</t>
  </si>
  <si>
    <t>STARLINK-1090</t>
  </si>
  <si>
    <t>2020-001BJ</t>
  </si>
  <si>
    <t>44970</t>
  </si>
  <si>
    <t>STARLINK-1093</t>
  </si>
  <si>
    <t>2020-002A</t>
  </si>
  <si>
    <t>44978</t>
  </si>
  <si>
    <t>TJS-5</t>
  </si>
  <si>
    <t>2020-001D</t>
  </si>
  <si>
    <t>44917</t>
  </si>
  <si>
    <t>STARLINK-1098</t>
  </si>
  <si>
    <t>2020-001M</t>
  </si>
  <si>
    <t>44925</t>
  </si>
  <si>
    <t>STARLINK-1112</t>
  </si>
  <si>
    <t>2020-001AA</t>
  </si>
  <si>
    <t>44938</t>
  </si>
  <si>
    <t>STARLINK-1082</t>
  </si>
  <si>
    <t>2020-001K</t>
  </si>
  <si>
    <t>44923</t>
  </si>
  <si>
    <t>STARLINK-1106</t>
  </si>
  <si>
    <t>2020-001S</t>
  </si>
  <si>
    <t>44930</t>
  </si>
  <si>
    <t>STARLINK-1123</t>
  </si>
  <si>
    <t>2020-001AE</t>
  </si>
  <si>
    <t>44942</t>
  </si>
  <si>
    <t>STARLINK-1096</t>
  </si>
  <si>
    <t>2020-001BH</t>
  </si>
  <si>
    <t>44969</t>
  </si>
  <si>
    <t>STARLINK-1092</t>
  </si>
  <si>
    <t>2020-001BM</t>
  </si>
  <si>
    <t>44973</t>
  </si>
  <si>
    <t>STARLINK-1115</t>
  </si>
  <si>
    <t>2020-001AD</t>
  </si>
  <si>
    <t>44941</t>
  </si>
  <si>
    <t>STARLINK-1094</t>
  </si>
  <si>
    <t>2020-001A</t>
  </si>
  <si>
    <t>44914</t>
  </si>
  <si>
    <t>STARLINK-1073</t>
  </si>
  <si>
    <t>2020-001G</t>
  </si>
  <si>
    <t>44920</t>
  </si>
  <si>
    <t>STARLINK-1102</t>
  </si>
  <si>
    <t>2020-001T</t>
  </si>
  <si>
    <t>44931</t>
  </si>
  <si>
    <t>STARLINK-1128</t>
  </si>
  <si>
    <t>2020-001AM</t>
  </si>
  <si>
    <t>44949</t>
  </si>
  <si>
    <t>STARLINK-1122</t>
  </si>
  <si>
    <t>2020-001AP</t>
  </si>
  <si>
    <t>44951</t>
  </si>
  <si>
    <t>STARLINK-1126</t>
  </si>
  <si>
    <t>2020-001AZ</t>
  </si>
  <si>
    <t>44961</t>
  </si>
  <si>
    <t>STARLINK-1080</t>
  </si>
  <si>
    <t>2020-04-02</t>
  </si>
  <si>
    <t>2020-001AL</t>
  </si>
  <si>
    <t>44948</t>
  </si>
  <si>
    <t>STARLINK-1118</t>
  </si>
  <si>
    <t>2020-001BD</t>
  </si>
  <si>
    <t>44965</t>
  </si>
  <si>
    <t>STARLINK-1087</t>
  </si>
  <si>
    <t>2020-001BN</t>
  </si>
  <si>
    <t>44974</t>
  </si>
  <si>
    <t>2020-03-06</t>
  </si>
  <si>
    <t>2020-001BQ</t>
  </si>
  <si>
    <t>44976</t>
  </si>
  <si>
    <t>2021-12-13</t>
  </si>
  <si>
    <t>2020-001C</t>
  </si>
  <si>
    <t>44916</t>
  </si>
  <si>
    <t>STARLINK-1097</t>
  </si>
  <si>
    <t>2020-001F</t>
  </si>
  <si>
    <t>44919</t>
  </si>
  <si>
    <t>STARLINK-1101</t>
  </si>
  <si>
    <t>2020-001X</t>
  </si>
  <si>
    <t>44935</t>
  </si>
  <si>
    <t>STARLINK-1072</t>
  </si>
  <si>
    <t>2020-001Y</t>
  </si>
  <si>
    <t>44936</t>
  </si>
  <si>
    <t>STARLINK-1078</t>
  </si>
  <si>
    <t>2021-07-29</t>
  </si>
  <si>
    <t>2020-001AW</t>
  </si>
  <si>
    <t>44958</t>
  </si>
  <si>
    <t>STARLINK-1075</t>
  </si>
  <si>
    <t>2021-09-30</t>
  </si>
  <si>
    <t>2020-001BA</t>
  </si>
  <si>
    <t>44962</t>
  </si>
  <si>
    <t>STARLINK-1081</t>
  </si>
  <si>
    <t>2021-09-20</t>
  </si>
  <si>
    <t>2020-001BK</t>
  </si>
  <si>
    <t>44971</t>
  </si>
  <si>
    <t>STARLINK-1095</t>
  </si>
  <si>
    <t>2020-03-03</t>
  </si>
  <si>
    <t>2020-001BR</t>
  </si>
  <si>
    <t>44977</t>
  </si>
  <si>
    <t>2020-03-12</t>
  </si>
  <si>
    <t>2020-001BP</t>
  </si>
  <si>
    <t>44975</t>
  </si>
  <si>
    <t>2020-001AY</t>
  </si>
  <si>
    <t>44960</t>
  </si>
  <si>
    <t>STARLINK-1077</t>
  </si>
  <si>
    <t>2020-002B</t>
  </si>
  <si>
    <t>44979</t>
  </si>
  <si>
    <t>2020-001AK</t>
  </si>
  <si>
    <t>44947</t>
  </si>
  <si>
    <t>STARLINK-1116</t>
  </si>
  <si>
    <t>2020-001AV</t>
  </si>
  <si>
    <t>44957</t>
  </si>
  <si>
    <t>STARLINK-1074</t>
  </si>
  <si>
    <t>2020-001BB</t>
  </si>
  <si>
    <t>44963</t>
  </si>
  <si>
    <t>STARLINK-1085</t>
  </si>
  <si>
    <t>2020-001BL</t>
  </si>
  <si>
    <t>44972</t>
  </si>
  <si>
    <t>STARLINK-1107</t>
  </si>
  <si>
    <t>2023-07-09</t>
  </si>
  <si>
    <t>2020-001AN</t>
  </si>
  <si>
    <t>44950</t>
  </si>
  <si>
    <t>STARLINK-1125</t>
  </si>
  <si>
    <t>2020-001AT</t>
  </si>
  <si>
    <t>44955</t>
  </si>
  <si>
    <t>STARLINK-1069</t>
  </si>
  <si>
    <t>2020-001H</t>
  </si>
  <si>
    <t>44921</t>
  </si>
  <si>
    <t>STARLINK-1103</t>
  </si>
  <si>
    <t>2020-001J</t>
  </si>
  <si>
    <t>44922</t>
  </si>
  <si>
    <t>STARLINK-1104</t>
  </si>
  <si>
    <t>2020-001L</t>
  </si>
  <si>
    <t>44924</t>
  </si>
  <si>
    <t>STARLINK-1111</t>
  </si>
  <si>
    <t>2020-001P</t>
  </si>
  <si>
    <t>44927</t>
  </si>
  <si>
    <t>STARLINK-1114</t>
  </si>
  <si>
    <t>2020-001AS</t>
  </si>
  <si>
    <t>44954</t>
  </si>
  <si>
    <t>STARLINK-1066</t>
  </si>
  <si>
    <t>2020-001AU</t>
  </si>
  <si>
    <t>44956</t>
  </si>
  <si>
    <t>STARLINK-1070</t>
  </si>
  <si>
    <t>2020-003H</t>
  </si>
  <si>
    <t>2020-01-15</t>
  </si>
  <si>
    <t>45023</t>
  </si>
  <si>
    <t>2020-003C</t>
  </si>
  <si>
    <t>45018</t>
  </si>
  <si>
    <t>NUSAT-8 (MARIE)</t>
  </si>
  <si>
    <t>2020-003E</t>
  </si>
  <si>
    <t>45020</t>
  </si>
  <si>
    <t>2020-003F</t>
  </si>
  <si>
    <t>45021</t>
  </si>
  <si>
    <t>2020-003G</t>
  </si>
  <si>
    <t>45022</t>
  </si>
  <si>
    <t>2020-003D</t>
  </si>
  <si>
    <t>45019</t>
  </si>
  <si>
    <t>TIANQI-5</t>
  </si>
  <si>
    <t>2020-003A</t>
  </si>
  <si>
    <t>45016</t>
  </si>
  <si>
    <t>JILIN-01 KUANFU 01</t>
  </si>
  <si>
    <t>2020-003B</t>
  </si>
  <si>
    <t>45017</t>
  </si>
  <si>
    <t>NUSAT-7 (SOPHIE)</t>
  </si>
  <si>
    <t>2020-005B</t>
  </si>
  <si>
    <t>45027</t>
  </si>
  <si>
    <t>EUTE KONNECT</t>
  </si>
  <si>
    <t>2020-005C</t>
  </si>
  <si>
    <t>386.37</t>
  </si>
  <si>
    <t>2020-005D</t>
  </si>
  <si>
    <t>45029</t>
  </si>
  <si>
    <t>510.50</t>
  </si>
  <si>
    <t>2020-004A</t>
  </si>
  <si>
    <t>45024</t>
  </si>
  <si>
    <t>YINHE-1</t>
  </si>
  <si>
    <t>2020-005A</t>
  </si>
  <si>
    <t>45026</t>
  </si>
  <si>
    <t>GSAT 30</t>
  </si>
  <si>
    <t>2020-004B</t>
  </si>
  <si>
    <t>45025</t>
  </si>
  <si>
    <t>2020-006J</t>
  </si>
  <si>
    <t>2020-01-29</t>
  </si>
  <si>
    <t>45052</t>
  </si>
  <si>
    <t>STARLINK-1148</t>
  </si>
  <si>
    <t>2020-006K</t>
  </si>
  <si>
    <t>45053</t>
  </si>
  <si>
    <t>STARLINK-1155</t>
  </si>
  <si>
    <t>2020-006L</t>
  </si>
  <si>
    <t>45054</t>
  </si>
  <si>
    <t>STARLINK-1156</t>
  </si>
  <si>
    <t>2020-006R</t>
  </si>
  <si>
    <t>45059</t>
  </si>
  <si>
    <t>STARLINK-1165</t>
  </si>
  <si>
    <t>2020-006AP</t>
  </si>
  <si>
    <t>45081</t>
  </si>
  <si>
    <t>STARLINK-1151</t>
  </si>
  <si>
    <t>2020-006AR</t>
  </si>
  <si>
    <t>45083</t>
  </si>
  <si>
    <t>STARLINK-1190</t>
  </si>
  <si>
    <t>2020-006BD</t>
  </si>
  <si>
    <t>45095</t>
  </si>
  <si>
    <t>STARLINK-1147</t>
  </si>
  <si>
    <t>53.07</t>
  </si>
  <si>
    <t>2020-006BM</t>
  </si>
  <si>
    <t>45103</t>
  </si>
  <si>
    <t>STARLINK-1196</t>
  </si>
  <si>
    <t>2020-006A</t>
  </si>
  <si>
    <t>45044</t>
  </si>
  <si>
    <t>STARLINK-1132</t>
  </si>
  <si>
    <t>2020-006B</t>
  </si>
  <si>
    <t>45045</t>
  </si>
  <si>
    <t>STARLINK-1120</t>
  </si>
  <si>
    <t>2020-006Q</t>
  </si>
  <si>
    <t>45058</t>
  </si>
  <si>
    <t>STARLINK-1162</t>
  </si>
  <si>
    <t>2020-006U</t>
  </si>
  <si>
    <t>45062</t>
  </si>
  <si>
    <t>STARLINK-1171</t>
  </si>
  <si>
    <t>2020-006X</t>
  </si>
  <si>
    <t>45065</t>
  </si>
  <si>
    <t>STARLINK-1139</t>
  </si>
  <si>
    <t>2020-006AJ</t>
  </si>
  <si>
    <t>45076</t>
  </si>
  <si>
    <t>STARLINK-1180</t>
  </si>
  <si>
    <t>2020-006AL</t>
  </si>
  <si>
    <t>45078</t>
  </si>
  <si>
    <t>STARLINK-1177</t>
  </si>
  <si>
    <t>2020-006AM</t>
  </si>
  <si>
    <t>45079</t>
  </si>
  <si>
    <t>STARLINK-1149</t>
  </si>
  <si>
    <t>2020-006AS</t>
  </si>
  <si>
    <t>45084</t>
  </si>
  <si>
    <t>STARLINK-1173</t>
  </si>
  <si>
    <t>2020-006BB</t>
  </si>
  <si>
    <t>45093</t>
  </si>
  <si>
    <t>STARLINK-1142</t>
  </si>
  <si>
    <t>2020-006BC</t>
  </si>
  <si>
    <t>45094</t>
  </si>
  <si>
    <t>STARLINK-1146</t>
  </si>
  <si>
    <t>2020-006BL</t>
  </si>
  <si>
    <t>45102</t>
  </si>
  <si>
    <t>STARLINK-1195</t>
  </si>
  <si>
    <t>53.09</t>
  </si>
  <si>
    <t>2020-006F</t>
  </si>
  <si>
    <t>45049</t>
  </si>
  <si>
    <t>STARLINK-1135</t>
  </si>
  <si>
    <t>2020-006S</t>
  </si>
  <si>
    <t>45060</t>
  </si>
  <si>
    <t>STARLINK-1166</t>
  </si>
  <si>
    <t>2020-006Z</t>
  </si>
  <si>
    <t>45067</t>
  </si>
  <si>
    <t>STARLINK-1150</t>
  </si>
  <si>
    <t>2020-006AA</t>
  </si>
  <si>
    <t>45068</t>
  </si>
  <si>
    <t>STARLINK-1161</t>
  </si>
  <si>
    <t>2020-006AD</t>
  </si>
  <si>
    <t>45071</t>
  </si>
  <si>
    <t>STARLINK-1167</t>
  </si>
  <si>
    <t>2020-006AQ</t>
  </si>
  <si>
    <t>45082</t>
  </si>
  <si>
    <t>STARLINK-1160</t>
  </si>
  <si>
    <t>2020-006BA</t>
  </si>
  <si>
    <t>45092</t>
  </si>
  <si>
    <t>STARLINK-1137</t>
  </si>
  <si>
    <t>2020-006D</t>
  </si>
  <si>
    <t>45047</t>
  </si>
  <si>
    <t>STARLINK-1131</t>
  </si>
  <si>
    <t>2020-006E</t>
  </si>
  <si>
    <t>45048</t>
  </si>
  <si>
    <t>STARLINK-1134</t>
  </si>
  <si>
    <t>2020-006P</t>
  </si>
  <si>
    <t>45057</t>
  </si>
  <si>
    <t>STARLINK-1159</t>
  </si>
  <si>
    <t>2020-006BG</t>
  </si>
  <si>
    <t>45098</t>
  </si>
  <si>
    <t>STARLINK-1184</t>
  </si>
  <si>
    <t>2020-006G</t>
  </si>
  <si>
    <t>45050</t>
  </si>
  <si>
    <t>STARLINK-1140</t>
  </si>
  <si>
    <t>2020-006T</t>
  </si>
  <si>
    <t>45061</t>
  </si>
  <si>
    <t>STARLINK-1169</t>
  </si>
  <si>
    <t>2020-006AV</t>
  </si>
  <si>
    <t>45087</t>
  </si>
  <si>
    <t>STARLINK-1185</t>
  </si>
  <si>
    <t>2020-006C</t>
  </si>
  <si>
    <t>45046</t>
  </si>
  <si>
    <t>STARLINK-1129</t>
  </si>
  <si>
    <t>2023-05-30</t>
  </si>
  <si>
    <t>2020-006H</t>
  </si>
  <si>
    <t>45051</t>
  </si>
  <si>
    <t>STARLINK-1141</t>
  </si>
  <si>
    <t>2023-05-18</t>
  </si>
  <si>
    <t>52.93</t>
  </si>
  <si>
    <t>2020-006AU</t>
  </si>
  <si>
    <t>45086</t>
  </si>
  <si>
    <t>STARLINK-1181</t>
  </si>
  <si>
    <t>2020-006W</t>
  </si>
  <si>
    <t>45064</t>
  </si>
  <si>
    <t>STARLINK-1133</t>
  </si>
  <si>
    <t>2020-006AX</t>
  </si>
  <si>
    <t>45089</t>
  </si>
  <si>
    <t>STARLINK-1136</t>
  </si>
  <si>
    <t>2020-006Y</t>
  </si>
  <si>
    <t>45066</t>
  </si>
  <si>
    <t>STARLINK-1145</t>
  </si>
  <si>
    <t>2020-006AE</t>
  </si>
  <si>
    <t>45072</t>
  </si>
  <si>
    <t>STARLINK-1168</t>
  </si>
  <si>
    <t>2020-006AG</t>
  </si>
  <si>
    <t>45074</t>
  </si>
  <si>
    <t>STARLINK-1172</t>
  </si>
  <si>
    <t>2020-006AW</t>
  </si>
  <si>
    <t>45088</t>
  </si>
  <si>
    <t>STARLINK-1183</t>
  </si>
  <si>
    <t>2020-006AT</t>
  </si>
  <si>
    <t>STARLINK-1179</t>
  </si>
  <si>
    <t>2020-006BK</t>
  </si>
  <si>
    <t>45101</t>
  </si>
  <si>
    <t>STARLINK-1194</t>
  </si>
  <si>
    <t>2020-006AF</t>
  </si>
  <si>
    <t>45073</t>
  </si>
  <si>
    <t>STARLINK-1170</t>
  </si>
  <si>
    <t>2020-006AH</t>
  </si>
  <si>
    <t>45075</t>
  </si>
  <si>
    <t>STARLINK-1174</t>
  </si>
  <si>
    <t>2020-006BE</t>
  </si>
  <si>
    <t>45096</t>
  </si>
  <si>
    <t>STARLINK-1152</t>
  </si>
  <si>
    <t>2020-10-22</t>
  </si>
  <si>
    <t>2020-006M</t>
  </si>
  <si>
    <t>45055</t>
  </si>
  <si>
    <t>STARLINK-1157</t>
  </si>
  <si>
    <t>2021-03-19</t>
  </si>
  <si>
    <t>2020-006BF</t>
  </si>
  <si>
    <t>45097</t>
  </si>
  <si>
    <t>STARLINK-1175</t>
  </si>
  <si>
    <t>2021-10-31</t>
  </si>
  <si>
    <t>2020-006V</t>
  </si>
  <si>
    <t>45063</t>
  </si>
  <si>
    <t>STARLINK-1178</t>
  </si>
  <si>
    <t>2020-006AB</t>
  </si>
  <si>
    <t>45069</t>
  </si>
  <si>
    <t>STARLINK-1163</t>
  </si>
  <si>
    <t>2021-07-30</t>
  </si>
  <si>
    <t>2020-006AC</t>
  </si>
  <si>
    <t>45070</t>
  </si>
  <si>
    <t>STARLINK-1164</t>
  </si>
  <si>
    <t>2020-006AK</t>
  </si>
  <si>
    <t>45077</t>
  </si>
  <si>
    <t>STARLINK-1182</t>
  </si>
  <si>
    <t>2020-006AZ</t>
  </si>
  <si>
    <t>45091</t>
  </si>
  <si>
    <t>STARLINK-1127</t>
  </si>
  <si>
    <t>2020-03-29</t>
  </si>
  <si>
    <t>2020-006BN</t>
  </si>
  <si>
    <t>45104</t>
  </si>
  <si>
    <t>2020-006BP</t>
  </si>
  <si>
    <t>45105</t>
  </si>
  <si>
    <t>2020-03-25</t>
  </si>
  <si>
    <t>2020-006BQ</t>
  </si>
  <si>
    <t>45106</t>
  </si>
  <si>
    <t>2020-006BR</t>
  </si>
  <si>
    <t>45107</t>
  </si>
  <si>
    <t>2020-006N</t>
  </si>
  <si>
    <t>45056</t>
  </si>
  <si>
    <t>STARLINK-1158</t>
  </si>
  <si>
    <t>2020-006AN</t>
  </si>
  <si>
    <t>45080</t>
  </si>
  <si>
    <t>STARLINK-1153</t>
  </si>
  <si>
    <t>2020-006BJ</t>
  </si>
  <si>
    <t>45100</t>
  </si>
  <si>
    <t>STARLINK-1193</t>
  </si>
  <si>
    <t>2020-006AY</t>
  </si>
  <si>
    <t>45090</t>
  </si>
  <si>
    <t>STARLINK-1176</t>
  </si>
  <si>
    <t>2020-006BH</t>
  </si>
  <si>
    <t>45099</t>
  </si>
  <si>
    <t>STARLINK-1186</t>
  </si>
  <si>
    <t>2020-007A</t>
  </si>
  <si>
    <t>2020-01-31</t>
  </si>
  <si>
    <t>45110</t>
  </si>
  <si>
    <t>USA 294</t>
  </si>
  <si>
    <t>2020-007B</t>
  </si>
  <si>
    <t>45111</t>
  </si>
  <si>
    <t>2020-007C</t>
  </si>
  <si>
    <t>45112</t>
  </si>
  <si>
    <t>2020-008H</t>
  </si>
  <si>
    <t>45138</t>
  </si>
  <si>
    <t>ONEWEB-0025</t>
  </si>
  <si>
    <t>2020-008S</t>
  </si>
  <si>
    <t>45147</t>
  </si>
  <si>
    <t>ONEWEB-0040</t>
  </si>
  <si>
    <t>2020-008E</t>
  </si>
  <si>
    <t>45135</t>
  </si>
  <si>
    <t>ONEWEB-0022</t>
  </si>
  <si>
    <t>2020-008C</t>
  </si>
  <si>
    <t>45133</t>
  </si>
  <si>
    <t>ONEWEB-0020</t>
  </si>
  <si>
    <t>2020-008AH</t>
  </si>
  <si>
    <t>45162</t>
  </si>
  <si>
    <t>ONEWEB-0059</t>
  </si>
  <si>
    <t>2020-008A</t>
  </si>
  <si>
    <t>45131</t>
  </si>
  <si>
    <t>ONEWEB-0013</t>
  </si>
  <si>
    <t>109.98</t>
  </si>
  <si>
    <t>2020-008V</t>
  </si>
  <si>
    <t>45150</t>
  </si>
  <si>
    <t>ONEWEB-0044</t>
  </si>
  <si>
    <t>2020-008X</t>
  </si>
  <si>
    <t>45152</t>
  </si>
  <si>
    <t>ONEWEB-0047</t>
  </si>
  <si>
    <t>2020-008AE</t>
  </si>
  <si>
    <t>45159</t>
  </si>
  <si>
    <t>ONEWEB-0056</t>
  </si>
  <si>
    <t>2020-008AD</t>
  </si>
  <si>
    <t>45158</t>
  </si>
  <si>
    <t>ONEWEB-0054</t>
  </si>
  <si>
    <t>2020-008D</t>
  </si>
  <si>
    <t>45134</t>
  </si>
  <si>
    <t>ONEWEB-0021</t>
  </si>
  <si>
    <t>2020-008AA</t>
  </si>
  <si>
    <t>45155</t>
  </si>
  <si>
    <t>ONEWEB-0051</t>
  </si>
  <si>
    <t>2020-008AC</t>
  </si>
  <si>
    <t>45157</t>
  </si>
  <si>
    <t>ONEWEB-0053</t>
  </si>
  <si>
    <t>2020-008L</t>
  </si>
  <si>
    <t>45141</t>
  </si>
  <si>
    <t>ONEWEB-0032</t>
  </si>
  <si>
    <t>2020-008M</t>
  </si>
  <si>
    <t>45142</t>
  </si>
  <si>
    <t>ONEWEB-0033</t>
  </si>
  <si>
    <t>2020-008T</t>
  </si>
  <si>
    <t>45148</t>
  </si>
  <si>
    <t>ONEWEB-0041</t>
  </si>
  <si>
    <t>2020-008AB</t>
  </si>
  <si>
    <t>45156</t>
  </si>
  <si>
    <t>ONEWEB-0052</t>
  </si>
  <si>
    <t>2020-008F</t>
  </si>
  <si>
    <t>45136</t>
  </si>
  <si>
    <t>ONEWEB-0023</t>
  </si>
  <si>
    <t>2020-008Z</t>
  </si>
  <si>
    <t>45154</t>
  </si>
  <si>
    <t>ONEWEB-0049</t>
  </si>
  <si>
    <t>2020-008B</t>
  </si>
  <si>
    <t>45132</t>
  </si>
  <si>
    <t>ONEWEB-0017</t>
  </si>
  <si>
    <t>2020-008K</t>
  </si>
  <si>
    <t>45140</t>
  </si>
  <si>
    <t>ONEWEB-0028</t>
  </si>
  <si>
    <t>2020-008U</t>
  </si>
  <si>
    <t>45149</t>
  </si>
  <si>
    <t>ONEWEB-0043</t>
  </si>
  <si>
    <t>2020-008AG</t>
  </si>
  <si>
    <t>45161</t>
  </si>
  <si>
    <t>ONEWEB-0058</t>
  </si>
  <si>
    <t>2020-008G</t>
  </si>
  <si>
    <t>45137</t>
  </si>
  <si>
    <t>ONEWEB-0024</t>
  </si>
  <si>
    <t>2020-008P</t>
  </si>
  <si>
    <t>45144</t>
  </si>
  <si>
    <t>ONEWEB-0036</t>
  </si>
  <si>
    <t>2020-008Y</t>
  </si>
  <si>
    <t>45153</t>
  </si>
  <si>
    <t>ONEWEB-0048</t>
  </si>
  <si>
    <t>2020-008N</t>
  </si>
  <si>
    <t>45143</t>
  </si>
  <si>
    <t>ONEWEB-0035</t>
  </si>
  <si>
    <t>2020-008AJ</t>
  </si>
  <si>
    <t>45163</t>
  </si>
  <si>
    <t>ONEWEB-0062</t>
  </si>
  <si>
    <t>2020-008AK</t>
  </si>
  <si>
    <t>45164</t>
  </si>
  <si>
    <t>ONEWEB-0065</t>
  </si>
  <si>
    <t>2020-008J</t>
  </si>
  <si>
    <t>45139</t>
  </si>
  <si>
    <t>ONEWEB-0026</t>
  </si>
  <si>
    <t>2020-008Q</t>
  </si>
  <si>
    <t>45145</t>
  </si>
  <si>
    <t>ONEWEB-0038</t>
  </si>
  <si>
    <t>2020-008W</t>
  </si>
  <si>
    <t>45151</t>
  </si>
  <si>
    <t>ONEWEB-0045</t>
  </si>
  <si>
    <t>2020-008R</t>
  </si>
  <si>
    <t>45146</t>
  </si>
  <si>
    <t>ONEWEB-0039</t>
  </si>
  <si>
    <t>2020-008AF</t>
  </si>
  <si>
    <t>45160</t>
  </si>
  <si>
    <t>ONEWEB-0057</t>
  </si>
  <si>
    <t>2020-009B</t>
  </si>
  <si>
    <t>2020-02-09</t>
  </si>
  <si>
    <t>45166</t>
  </si>
  <si>
    <t>2020-009A</t>
  </si>
  <si>
    <t>45165</t>
  </si>
  <si>
    <t>IGS O-7</t>
  </si>
  <si>
    <t>2020-010A</t>
  </si>
  <si>
    <t>2020-02-10</t>
  </si>
  <si>
    <t>45167</t>
  </si>
  <si>
    <t>SOLAR ORBITER</t>
  </si>
  <si>
    <t>2020-010B</t>
  </si>
  <si>
    <t>45168</t>
  </si>
  <si>
    <t>2020-011D</t>
  </si>
  <si>
    <t>2020-02-15</t>
  </si>
  <si>
    <t>45605</t>
  </si>
  <si>
    <t>ULTP</t>
  </si>
  <si>
    <t>2020-02-17</t>
  </si>
  <si>
    <t>2020-011B</t>
  </si>
  <si>
    <t>45176</t>
  </si>
  <si>
    <t>2020-02-23</t>
  </si>
  <si>
    <t>2020-011C</t>
  </si>
  <si>
    <t>45177</t>
  </si>
  <si>
    <t>2020-011A</t>
  </si>
  <si>
    <t>45175</t>
  </si>
  <si>
    <t>CYGNUS NG-13</t>
  </si>
  <si>
    <t>2020-012AK</t>
  </si>
  <si>
    <t>45211</t>
  </si>
  <si>
    <t>STARLINK-1220</t>
  </si>
  <si>
    <t>2022-06-07</t>
  </si>
  <si>
    <t>2020-012AY</t>
  </si>
  <si>
    <t>45224</t>
  </si>
  <si>
    <t>STARLINK-1214</t>
  </si>
  <si>
    <t>2020-012G</t>
  </si>
  <si>
    <t>45184</t>
  </si>
  <si>
    <t>STARLINK-1205</t>
  </si>
  <si>
    <t>2020-012AW</t>
  </si>
  <si>
    <t>45222</t>
  </si>
  <si>
    <t>STARLINK-1191</t>
  </si>
  <si>
    <t>2023-10-06</t>
  </si>
  <si>
    <t>2020-012C</t>
  </si>
  <si>
    <t>45180</t>
  </si>
  <si>
    <t>STARLINK-1192</t>
  </si>
  <si>
    <t>2020-012AA</t>
  </si>
  <si>
    <t>45202</t>
  </si>
  <si>
    <t>STARLINK-1203</t>
  </si>
  <si>
    <t>2020-012AG</t>
  </si>
  <si>
    <t>45208</t>
  </si>
  <si>
    <t>STARLINK-1211</t>
  </si>
  <si>
    <t>2020-012AE</t>
  </si>
  <si>
    <t>45206</t>
  </si>
  <si>
    <t>STARLINK-1209</t>
  </si>
  <si>
    <t>2023-07-16</t>
  </si>
  <si>
    <t>2020-012T</t>
  </si>
  <si>
    <t>45195</t>
  </si>
  <si>
    <t>STARLINK-1241</t>
  </si>
  <si>
    <t>2020-012AM</t>
  </si>
  <si>
    <t>45213</t>
  </si>
  <si>
    <t>STARLINK-1232</t>
  </si>
  <si>
    <t>2020-012AV</t>
  </si>
  <si>
    <t>45221</t>
  </si>
  <si>
    <t>STARLINK-1189</t>
  </si>
  <si>
    <t>2020-012AX</t>
  </si>
  <si>
    <t>45223</t>
  </si>
  <si>
    <t>STARLINK-1212</t>
  </si>
  <si>
    <t>2020-012BN</t>
  </si>
  <si>
    <t>45238</t>
  </si>
  <si>
    <t>2020-012BP</t>
  </si>
  <si>
    <t>45239</t>
  </si>
  <si>
    <t>2020-03-05</t>
  </si>
  <si>
    <t>2020-012BS</t>
  </si>
  <si>
    <t>45242</t>
  </si>
  <si>
    <t>2020-03-23</t>
  </si>
  <si>
    <t>2020-012BR</t>
  </si>
  <si>
    <t>45241</t>
  </si>
  <si>
    <t>2020-012AS</t>
  </si>
  <si>
    <t>45218</t>
  </si>
  <si>
    <t>STARLINK-1105</t>
  </si>
  <si>
    <t>2020-012BQ</t>
  </si>
  <si>
    <t>45240</t>
  </si>
  <si>
    <t>2021-07-31</t>
  </si>
  <si>
    <t>2020-012Y</t>
  </si>
  <si>
    <t>45200</t>
  </si>
  <si>
    <t>STARLINK-1198</t>
  </si>
  <si>
    <t>2020-012AB</t>
  </si>
  <si>
    <t>45203</t>
  </si>
  <si>
    <t>STARLINK-1204</t>
  </si>
  <si>
    <t>2020-012AH</t>
  </si>
  <si>
    <t>45209</t>
  </si>
  <si>
    <t>STARLINK-1218</t>
  </si>
  <si>
    <t>2021-11-27</t>
  </si>
  <si>
    <t>2020-012AQ</t>
  </si>
  <si>
    <t>45216</t>
  </si>
  <si>
    <t>STARLINK-1254</t>
  </si>
  <si>
    <t>2020-012AU</t>
  </si>
  <si>
    <t>45220</t>
  </si>
  <si>
    <t>STARLINK-1188</t>
  </si>
  <si>
    <t>2020-012BF</t>
  </si>
  <si>
    <t>45231</t>
  </si>
  <si>
    <t>STARLINK-1229</t>
  </si>
  <si>
    <t>2020-012D</t>
  </si>
  <si>
    <t>45181</t>
  </si>
  <si>
    <t>STARLINK-1200</t>
  </si>
  <si>
    <t>2020-012H</t>
  </si>
  <si>
    <t>45185</t>
  </si>
  <si>
    <t>STARLINK-1216</t>
  </si>
  <si>
    <t>2020-012N</t>
  </si>
  <si>
    <t>45190</t>
  </si>
  <si>
    <t>STARLINK-1234</t>
  </si>
  <si>
    <t>2020-012Q</t>
  </si>
  <si>
    <t>45192</t>
  </si>
  <si>
    <t>STARLINK-1237</t>
  </si>
  <si>
    <t>2020-012R</t>
  </si>
  <si>
    <t>45193</t>
  </si>
  <si>
    <t>STARLINK-1239</t>
  </si>
  <si>
    <t>2020-012U</t>
  </si>
  <si>
    <t>45196</t>
  </si>
  <si>
    <t>STARLINK-1244</t>
  </si>
  <si>
    <t>2020-012V</t>
  </si>
  <si>
    <t>45197</t>
  </si>
  <si>
    <t>STARLINK-1269</t>
  </si>
  <si>
    <t>2020-012AN</t>
  </si>
  <si>
    <t>45214</t>
  </si>
  <si>
    <t>STARLINK-1233</t>
  </si>
  <si>
    <t>2020-012AT</t>
  </si>
  <si>
    <t>45219</t>
  </si>
  <si>
    <t>STARLINK-1187</t>
  </si>
  <si>
    <t>2020-012BC</t>
  </si>
  <si>
    <t>45228</t>
  </si>
  <si>
    <t>STARLINK-1222</t>
  </si>
  <si>
    <t>2020-012BD</t>
  </si>
  <si>
    <t>45229</t>
  </si>
  <si>
    <t>STARLINK-1226</t>
  </si>
  <si>
    <t>2020-012E</t>
  </si>
  <si>
    <t>45182</t>
  </si>
  <si>
    <t>STARLINK-1201</t>
  </si>
  <si>
    <t>2020-012M</t>
  </si>
  <si>
    <t>45189</t>
  </si>
  <si>
    <t>STARLINK-1230</t>
  </si>
  <si>
    <t>2020-012P</t>
  </si>
  <si>
    <t>45191</t>
  </si>
  <si>
    <t>STARLINK-1236</t>
  </si>
  <si>
    <t>2020-012W</t>
  </si>
  <si>
    <t>45198</t>
  </si>
  <si>
    <t>STARLINK-1154</t>
  </si>
  <si>
    <t>2020-012AF</t>
  </si>
  <si>
    <t>45207</t>
  </si>
  <si>
    <t>STARLINK-1210</t>
  </si>
  <si>
    <t>2020-012BG</t>
  </si>
  <si>
    <t>45232</t>
  </si>
  <si>
    <t>STARLINK-1235</t>
  </si>
  <si>
    <t>2020-012L</t>
  </si>
  <si>
    <t>45188</t>
  </si>
  <si>
    <t>STARLINK-1228</t>
  </si>
  <si>
    <t>2020-012X</t>
  </si>
  <si>
    <t>45199</t>
  </si>
  <si>
    <t>STARLINK-1197</t>
  </si>
  <si>
    <t>2020-012AL</t>
  </si>
  <si>
    <t>45212</t>
  </si>
  <si>
    <t>STARLINK-1231</t>
  </si>
  <si>
    <t>2020-012A</t>
  </si>
  <si>
    <t>45178</t>
  </si>
  <si>
    <t>STARLINK-1138</t>
  </si>
  <si>
    <t>2020-012Z</t>
  </si>
  <si>
    <t>45201</t>
  </si>
  <si>
    <t>STARLINK-1199</t>
  </si>
  <si>
    <t>2020-012AD</t>
  </si>
  <si>
    <t>45205</t>
  </si>
  <si>
    <t>STARLINK-1208</t>
  </si>
  <si>
    <t>2020-012AJ</t>
  </si>
  <si>
    <t>45210</t>
  </si>
  <si>
    <t>STARLINK-1219</t>
  </si>
  <si>
    <t>2020-012AZ</t>
  </si>
  <si>
    <t>45225</t>
  </si>
  <si>
    <t>STARLINK-1215</t>
  </si>
  <si>
    <t>2020-012BA</t>
  </si>
  <si>
    <t>45226</t>
  </si>
  <si>
    <t>STARLINK-1217</t>
  </si>
  <si>
    <t>2020-012BB</t>
  </si>
  <si>
    <t>45227</t>
  </si>
  <si>
    <t>STARLINK-1221</t>
  </si>
  <si>
    <t>2020-012BH</t>
  </si>
  <si>
    <t>45233</t>
  </si>
  <si>
    <t>STARLINK-1238</t>
  </si>
  <si>
    <t>2020-012BK</t>
  </si>
  <si>
    <t>45235</t>
  </si>
  <si>
    <t>STARLINK-1246</t>
  </si>
  <si>
    <t>2020-012BL</t>
  </si>
  <si>
    <t>45236</t>
  </si>
  <si>
    <t>STARLINK-1247</t>
  </si>
  <si>
    <t>2020-012B</t>
  </si>
  <si>
    <t>45179</t>
  </si>
  <si>
    <t>STARLINK-1143</t>
  </si>
  <si>
    <t>2020-012F</t>
  </si>
  <si>
    <t>45183</t>
  </si>
  <si>
    <t>STARLINK-1202</t>
  </si>
  <si>
    <t>2020-012J</t>
  </si>
  <si>
    <t>45186</t>
  </si>
  <si>
    <t>STARLINK-1224</t>
  </si>
  <si>
    <t>2020-012K</t>
  </si>
  <si>
    <t>45187</t>
  </si>
  <si>
    <t>STARLINK-1225</t>
  </si>
  <si>
    <t>2020-012S</t>
  </si>
  <si>
    <t>45194</t>
  </si>
  <si>
    <t>STARLINK-1240</t>
  </si>
  <si>
    <t>2020-012AC</t>
  </si>
  <si>
    <t>45204</t>
  </si>
  <si>
    <t>STARLINK-1206</t>
  </si>
  <si>
    <t>2020-012AP</t>
  </si>
  <si>
    <t>45215</t>
  </si>
  <si>
    <t>STARLINK-1245</t>
  </si>
  <si>
    <t>2020-012AR</t>
  </si>
  <si>
    <t>45217</t>
  </si>
  <si>
    <t>STARLINK-1271</t>
  </si>
  <si>
    <t>2020-012BE</t>
  </si>
  <si>
    <t>45230</t>
  </si>
  <si>
    <t>STARLINK-1227</t>
  </si>
  <si>
    <t>2020-012BJ</t>
  </si>
  <si>
    <t>45234</t>
  </si>
  <si>
    <t>STARLINK-1243</t>
  </si>
  <si>
    <t>2020-012BM</t>
  </si>
  <si>
    <t>45237</t>
  </si>
  <si>
    <t>STARLINK-1270</t>
  </si>
  <si>
    <t>2020-013A</t>
  </si>
  <si>
    <t>45245</t>
  </si>
  <si>
    <t>JCSAT 17</t>
  </si>
  <si>
    <t>2020-013B</t>
  </si>
  <si>
    <t>45246</t>
  </si>
  <si>
    <t>GEO-KOMPSAT-2B</t>
  </si>
  <si>
    <t>5.99</t>
  </si>
  <si>
    <t>2020-013C</t>
  </si>
  <si>
    <t>45247</t>
  </si>
  <si>
    <t>520.68</t>
  </si>
  <si>
    <t>2020-013D</t>
  </si>
  <si>
    <t>45248</t>
  </si>
  <si>
    <t>608.27</t>
  </si>
  <si>
    <t>2020-014B</t>
  </si>
  <si>
    <t>2020-02-19</t>
  </si>
  <si>
    <t>45250</t>
  </si>
  <si>
    <t>XJS D</t>
  </si>
  <si>
    <t>2020-014C</t>
  </si>
  <si>
    <t>45251</t>
  </si>
  <si>
    <t>XJS E</t>
  </si>
  <si>
    <t>2023-07-13</t>
  </si>
  <si>
    <t>2020-014A</t>
  </si>
  <si>
    <t>45249</t>
  </si>
  <si>
    <t>XJS C</t>
  </si>
  <si>
    <t>2020-014D</t>
  </si>
  <si>
    <t>45252</t>
  </si>
  <si>
    <t>2020-014E</t>
  </si>
  <si>
    <t>45253</t>
  </si>
  <si>
    <t>XJS F</t>
  </si>
  <si>
    <t>2020-015A</t>
  </si>
  <si>
    <t>45254</t>
  </si>
  <si>
    <t>MERIDIAN 9</t>
  </si>
  <si>
    <t>2020-015B</t>
  </si>
  <si>
    <t>45255</t>
  </si>
  <si>
    <t>720.86</t>
  </si>
  <si>
    <t>2020-016A</t>
  </si>
  <si>
    <t>45341</t>
  </si>
  <si>
    <t>DRAGON CRS-20</t>
  </si>
  <si>
    <t>2020-03-14</t>
  </si>
  <si>
    <t>2020-016B</t>
  </si>
  <si>
    <t>45342</t>
  </si>
  <si>
    <t>DRAGON CRS-20 DEB</t>
  </si>
  <si>
    <t>2020-03-13</t>
  </si>
  <si>
    <t>2020-016C</t>
  </si>
  <si>
    <t>45343</t>
  </si>
  <si>
    <t>2020-017A</t>
  </si>
  <si>
    <t>45344</t>
  </si>
  <si>
    <t>BEIDOU 3 G2</t>
  </si>
  <si>
    <t>2020-017B</t>
  </si>
  <si>
    <t>45345</t>
  </si>
  <si>
    <t>342.65</t>
  </si>
  <si>
    <t>2020-018B</t>
  </si>
  <si>
    <t>45359</t>
  </si>
  <si>
    <t>692.40</t>
  </si>
  <si>
    <t>2020-018A</t>
  </si>
  <si>
    <t>45358</t>
  </si>
  <si>
    <t>COSMOS 2545 (GLONASS)</t>
  </si>
  <si>
    <t>2020-019AY</t>
  </si>
  <si>
    <t>2020-03-18</t>
  </si>
  <si>
    <t>45406</t>
  </si>
  <si>
    <t>STARLINK-1265</t>
  </si>
  <si>
    <t>2020-019J</t>
  </si>
  <si>
    <t>45368</t>
  </si>
  <si>
    <t>STARLINK-1276</t>
  </si>
  <si>
    <t>2020-019T</t>
  </si>
  <si>
    <t>45377</t>
  </si>
  <si>
    <t>STARLINK-1305</t>
  </si>
  <si>
    <t>2020-019Z</t>
  </si>
  <si>
    <t>45383</t>
  </si>
  <si>
    <t>STARLINK-1266</t>
  </si>
  <si>
    <t>2020-019AH</t>
  </si>
  <si>
    <t>45391</t>
  </si>
  <si>
    <t>STARLINK-1289</t>
  </si>
  <si>
    <t>2020-019BG</t>
  </si>
  <si>
    <t>45414</t>
  </si>
  <si>
    <t>STARLINK-1309</t>
  </si>
  <si>
    <t>2020-019E</t>
  </si>
  <si>
    <t>45364</t>
  </si>
  <si>
    <t>STARLINK-1313</t>
  </si>
  <si>
    <t>2020-019Q</t>
  </si>
  <si>
    <t>45374</t>
  </si>
  <si>
    <t>STARLINK-1300</t>
  </si>
  <si>
    <t>2020-019S</t>
  </si>
  <si>
    <t>45376</t>
  </si>
  <si>
    <t>STARLINK-1304</t>
  </si>
  <si>
    <t>2020-019X</t>
  </si>
  <si>
    <t>45381</t>
  </si>
  <si>
    <t>STARLINK-1258</t>
  </si>
  <si>
    <t>2020-019AA</t>
  </si>
  <si>
    <t>45384</t>
  </si>
  <si>
    <t>STARLINK-1267</t>
  </si>
  <si>
    <t>2020-019AJ</t>
  </si>
  <si>
    <t>45392</t>
  </si>
  <si>
    <t>STARLINK-1290</t>
  </si>
  <si>
    <t>2020-019AQ</t>
  </si>
  <si>
    <t>45398</t>
  </si>
  <si>
    <t>STARLINK-1312</t>
  </si>
  <si>
    <t>2020-019AR</t>
  </si>
  <si>
    <t>45399</t>
  </si>
  <si>
    <t>STARLINK-1255</t>
  </si>
  <si>
    <t>2020-019AS</t>
  </si>
  <si>
    <t>45400</t>
  </si>
  <si>
    <t>STARLINK-1213</t>
  </si>
  <si>
    <t>2020-019AU</t>
  </si>
  <si>
    <t>45402</t>
  </si>
  <si>
    <t>STARLINK-1257</t>
  </si>
  <si>
    <t>2020-019BJ</t>
  </si>
  <si>
    <t>45416</t>
  </si>
  <si>
    <t>STARLINK-1318</t>
  </si>
  <si>
    <t>2020-019G</t>
  </si>
  <si>
    <t>45366</t>
  </si>
  <si>
    <t>STARLINK-1262</t>
  </si>
  <si>
    <t>2020-019H</t>
  </si>
  <si>
    <t>45367</t>
  </si>
  <si>
    <t>STARLINK-1273</t>
  </si>
  <si>
    <t>2020-019L</t>
  </si>
  <si>
    <t>45370</t>
  </si>
  <si>
    <t>STARLINK-1281</t>
  </si>
  <si>
    <t>2020-019AK</t>
  </si>
  <si>
    <t>45393</t>
  </si>
  <si>
    <t>STARLINK-1291</t>
  </si>
  <si>
    <t>2020-019AW</t>
  </si>
  <si>
    <t>45404</t>
  </si>
  <si>
    <t>STARLINK-1260</t>
  </si>
  <si>
    <t>2020-019AX</t>
  </si>
  <si>
    <t>45405</t>
  </si>
  <si>
    <t>STARLINK-1263</t>
  </si>
  <si>
    <t>2020-019BA</t>
  </si>
  <si>
    <t>45408</t>
  </si>
  <si>
    <t>STARLINK-1278</t>
  </si>
  <si>
    <t>2020-019AT</t>
  </si>
  <si>
    <t>45401</t>
  </si>
  <si>
    <t>STARLINK-1256</t>
  </si>
  <si>
    <t>2020-019BB</t>
  </si>
  <si>
    <t>45409</t>
  </si>
  <si>
    <t>STARLINK-1282</t>
  </si>
  <si>
    <t>2020-04-14</t>
  </si>
  <si>
    <t>2020-019BN</t>
  </si>
  <si>
    <t>45420</t>
  </si>
  <si>
    <t>2020-04-13</t>
  </si>
  <si>
    <t>2020-019BP</t>
  </si>
  <si>
    <t>45421</t>
  </si>
  <si>
    <t>2020-019BQ</t>
  </si>
  <si>
    <t>45422</t>
  </si>
  <si>
    <t>2020-04-16</t>
  </si>
  <si>
    <t>2020-019BR</t>
  </si>
  <si>
    <t>45423</t>
  </si>
  <si>
    <t>2020-019R</t>
  </si>
  <si>
    <t>45375</t>
  </si>
  <si>
    <t>STARLINK-1302</t>
  </si>
  <si>
    <t>2020-019AM</t>
  </si>
  <si>
    <t>45395</t>
  </si>
  <si>
    <t>STARLINK-1297</t>
  </si>
  <si>
    <t>2020-019BM</t>
  </si>
  <si>
    <t>45419</t>
  </si>
  <si>
    <t>STARLINK-1308</t>
  </si>
  <si>
    <t>2020-019P</t>
  </si>
  <si>
    <t>45373</t>
  </si>
  <si>
    <t>STARLINK-1295</t>
  </si>
  <si>
    <t>2020-019AN</t>
  </si>
  <si>
    <t>45396</t>
  </si>
  <si>
    <t>STARLINK-1303</t>
  </si>
  <si>
    <t>2020-019BK</t>
  </si>
  <si>
    <t>45417</t>
  </si>
  <si>
    <t>STARLINK-1286</t>
  </si>
  <si>
    <t>2020-019C</t>
  </si>
  <si>
    <t>45362</t>
  </si>
  <si>
    <t>STARLINK-1306</t>
  </si>
  <si>
    <t>2020-019A</t>
  </si>
  <si>
    <t>45360</t>
  </si>
  <si>
    <t>STARLINK-1279</t>
  </si>
  <si>
    <t>2020-019B</t>
  </si>
  <si>
    <t>45361</t>
  </si>
  <si>
    <t>STARLINK-1301</t>
  </si>
  <si>
    <t>2020-019F</t>
  </si>
  <si>
    <t>45365</t>
  </si>
  <si>
    <t>STARLINK-1317</t>
  </si>
  <si>
    <t>2020-019K</t>
  </si>
  <si>
    <t>45369</t>
  </si>
  <si>
    <t>STARLINK-1277</t>
  </si>
  <si>
    <t>2020-019M</t>
  </si>
  <si>
    <t>45371</t>
  </si>
  <si>
    <t>STARLINK-1287</t>
  </si>
  <si>
    <t>2020-019AG</t>
  </si>
  <si>
    <t>45390</t>
  </si>
  <si>
    <t>STARLINK-1284</t>
  </si>
  <si>
    <t>2020-019AL</t>
  </si>
  <si>
    <t>45394</t>
  </si>
  <si>
    <t>STARLINK-1292</t>
  </si>
  <si>
    <t>2020-019BE</t>
  </si>
  <si>
    <t>45412</t>
  </si>
  <si>
    <t>STARLINK-1296</t>
  </si>
  <si>
    <t>2023-08-24</t>
  </si>
  <si>
    <t>2020-019BL</t>
  </si>
  <si>
    <t>45418</t>
  </si>
  <si>
    <t>STARLINK-1299</t>
  </si>
  <si>
    <t>2020-019Y</t>
  </si>
  <si>
    <t>45382</t>
  </si>
  <si>
    <t>STARLINK-1264</t>
  </si>
  <si>
    <t>2020-019V</t>
  </si>
  <si>
    <t>45379</t>
  </si>
  <si>
    <t>STARLINK-1319</t>
  </si>
  <si>
    <t>2020-019W</t>
  </si>
  <si>
    <t>45380</t>
  </si>
  <si>
    <t>STARLINK-1207</t>
  </si>
  <si>
    <t>2020-019AF</t>
  </si>
  <si>
    <t>45389</t>
  </si>
  <si>
    <t>STARLINK-1283</t>
  </si>
  <si>
    <t>2020-019AZ</t>
  </si>
  <si>
    <t>45407</t>
  </si>
  <si>
    <t>STARLINK-1275</t>
  </si>
  <si>
    <t>2020-019D</t>
  </si>
  <si>
    <t>45363</t>
  </si>
  <si>
    <t>STARLINK-1311</t>
  </si>
  <si>
    <t>2020-019AB</t>
  </si>
  <si>
    <t>45385</t>
  </si>
  <si>
    <t>STARLINK-1268</t>
  </si>
  <si>
    <t>2020-019BC</t>
  </si>
  <si>
    <t>45410</t>
  </si>
  <si>
    <t>STARLINK-1285</t>
  </si>
  <si>
    <t>2020-019BH</t>
  </si>
  <si>
    <t>45415</t>
  </si>
  <si>
    <t>STARLINK-1316</t>
  </si>
  <si>
    <t>2020-019U</t>
  </si>
  <si>
    <t>45378</t>
  </si>
  <si>
    <t>STARLINK-1310</t>
  </si>
  <si>
    <t>2020-019AD</t>
  </si>
  <si>
    <t>45387</t>
  </si>
  <si>
    <t>STARLINK-1274</t>
  </si>
  <si>
    <t>2020-019BF</t>
  </si>
  <si>
    <t>45413</t>
  </si>
  <si>
    <t>STARLINK-1298</t>
  </si>
  <si>
    <t>2020-019AE</t>
  </si>
  <si>
    <t>45388</t>
  </si>
  <si>
    <t>STARLINK-1280</t>
  </si>
  <si>
    <t>2020-019AC</t>
  </si>
  <si>
    <t>45386</t>
  </si>
  <si>
    <t>STARLINK-1272</t>
  </si>
  <si>
    <t>2020-019AP</t>
  </si>
  <si>
    <t>45397</t>
  </si>
  <si>
    <t>STARLINK-1307</t>
  </si>
  <si>
    <t>2020-019AV</t>
  </si>
  <si>
    <t>45403</t>
  </si>
  <si>
    <t>STARLINK-1259</t>
  </si>
  <si>
    <t>2020-019BD</t>
  </si>
  <si>
    <t>45411</t>
  </si>
  <si>
    <t>STARLINK-1293</t>
  </si>
  <si>
    <t>2020-019N</t>
  </si>
  <si>
    <t>45372</t>
  </si>
  <si>
    <t>STARLINK-1288</t>
  </si>
  <si>
    <t>2020-020AB</t>
  </si>
  <si>
    <t>45449</t>
  </si>
  <si>
    <t>ONEWEB-0019</t>
  </si>
  <si>
    <t>2020-020B</t>
  </si>
  <si>
    <t>45425</t>
  </si>
  <si>
    <t>ONEWEB-0067</t>
  </si>
  <si>
    <t>2020-020AE</t>
  </si>
  <si>
    <t>45452</t>
  </si>
  <si>
    <t>ONEWEB-0082</t>
  </si>
  <si>
    <t>2020-020K</t>
  </si>
  <si>
    <t>45433</t>
  </si>
  <si>
    <t>ONEWEB-0064</t>
  </si>
  <si>
    <t>2020-020S</t>
  </si>
  <si>
    <t>45440</t>
  </si>
  <si>
    <t>ONEWEB-0037</t>
  </si>
  <si>
    <t>2020-020A</t>
  </si>
  <si>
    <t>45424</t>
  </si>
  <si>
    <t>ONEWEB-0066</t>
  </si>
  <si>
    <t>2020-020U</t>
  </si>
  <si>
    <t>45442</t>
  </si>
  <si>
    <t>ONEWEB-0098</t>
  </si>
  <si>
    <t>2020-020Z</t>
  </si>
  <si>
    <t>45447</t>
  </si>
  <si>
    <t>ONEWEB-0046</t>
  </si>
  <si>
    <t>2020-020D</t>
  </si>
  <si>
    <t>45427</t>
  </si>
  <si>
    <t>ONEWEB-0090</t>
  </si>
  <si>
    <t>2020-020G</t>
  </si>
  <si>
    <t>45430</t>
  </si>
  <si>
    <t>ONEWEB-0069</t>
  </si>
  <si>
    <t>2020-020P</t>
  </si>
  <si>
    <t>45437</t>
  </si>
  <si>
    <t>ONEWEB-0092</t>
  </si>
  <si>
    <t>2020-020T</t>
  </si>
  <si>
    <t>45441</t>
  </si>
  <si>
    <t>ONEWEB-0042</t>
  </si>
  <si>
    <t>2020-020AC</t>
  </si>
  <si>
    <t>45450</t>
  </si>
  <si>
    <t>ONEWEB-0094</t>
  </si>
  <si>
    <t>2020-020AH</t>
  </si>
  <si>
    <t>45455</t>
  </si>
  <si>
    <t>ONEWEB-0060</t>
  </si>
  <si>
    <t>2020-020E</t>
  </si>
  <si>
    <t>45428</t>
  </si>
  <si>
    <t>ONEWEB-0061</t>
  </si>
  <si>
    <t>2020-020F</t>
  </si>
  <si>
    <t>45429</t>
  </si>
  <si>
    <t>ONEWEB-0081</t>
  </si>
  <si>
    <t>2020-020L</t>
  </si>
  <si>
    <t>45434</t>
  </si>
  <si>
    <t>ONEWEB-0018</t>
  </si>
  <si>
    <t>2020-020V</t>
  </si>
  <si>
    <t>45443</t>
  </si>
  <si>
    <t>ONEWEB-0055</t>
  </si>
  <si>
    <t>2020-020X</t>
  </si>
  <si>
    <t>45445</t>
  </si>
  <si>
    <t>ONEWEB-0029</t>
  </si>
  <si>
    <t>2020-020AA</t>
  </si>
  <si>
    <t>45448</t>
  </si>
  <si>
    <t>ONEWEB-0063</t>
  </si>
  <si>
    <t>2020-020AJ</t>
  </si>
  <si>
    <t>45456</t>
  </si>
  <si>
    <t>ONEWEB-0086</t>
  </si>
  <si>
    <t>2020-020H</t>
  </si>
  <si>
    <t>45431</t>
  </si>
  <si>
    <t>ONEWEB-0031</t>
  </si>
  <si>
    <t>2020-020AK</t>
  </si>
  <si>
    <t>ONEWEB-0088</t>
  </si>
  <si>
    <t>2020-020C</t>
  </si>
  <si>
    <t>45426</t>
  </si>
  <si>
    <t>ONEWEB-0080</t>
  </si>
  <si>
    <t>2020-020J</t>
  </si>
  <si>
    <t>45432</t>
  </si>
  <si>
    <t>ONEWEB-0027</t>
  </si>
  <si>
    <t>2020-020M</t>
  </si>
  <si>
    <t>45435</t>
  </si>
  <si>
    <t>ONEWEB-0083</t>
  </si>
  <si>
    <t>2020-020W</t>
  </si>
  <si>
    <t>45444</t>
  </si>
  <si>
    <t>ONEWEB-0093</t>
  </si>
  <si>
    <t>2020-020Y</t>
  </si>
  <si>
    <t>45446</t>
  </si>
  <si>
    <t>ONEWEB-0068</t>
  </si>
  <si>
    <t>2020-020AF</t>
  </si>
  <si>
    <t>45453</t>
  </si>
  <si>
    <t>ONEWEB-0050</t>
  </si>
  <si>
    <t>2020-020N</t>
  </si>
  <si>
    <t>45436</t>
  </si>
  <si>
    <t>ONEWEB-0095</t>
  </si>
  <si>
    <t>2020-020Q</t>
  </si>
  <si>
    <t>45438</t>
  </si>
  <si>
    <t>ONEWEB-0085</t>
  </si>
  <si>
    <t>2020-020R</t>
  </si>
  <si>
    <t>45439</t>
  </si>
  <si>
    <t>ONEWEB-0096</t>
  </si>
  <si>
    <t>2020-020AD</t>
  </si>
  <si>
    <t>45451</t>
  </si>
  <si>
    <t>ONEWEB-0087</t>
  </si>
  <si>
    <t>2020-020AG</t>
  </si>
  <si>
    <t>45454</t>
  </si>
  <si>
    <t>ONEWEB-0034</t>
  </si>
  <si>
    <t>2020-021A</t>
  </si>
  <si>
    <t>2020-03-24</t>
  </si>
  <si>
    <t>45460</t>
  </si>
  <si>
    <t>YAOGAN-30 R</t>
  </si>
  <si>
    <t>2020-021D</t>
  </si>
  <si>
    <t>45463</t>
  </si>
  <si>
    <t>2020-021B</t>
  </si>
  <si>
    <t>45461</t>
  </si>
  <si>
    <t>YAOGAN-30 S</t>
  </si>
  <si>
    <t>2020-021C</t>
  </si>
  <si>
    <t>45462</t>
  </si>
  <si>
    <t>YAOGAN-30 T</t>
  </si>
  <si>
    <t>2020-022A</t>
  </si>
  <si>
    <t>2020-03-26</t>
  </si>
  <si>
    <t>45464</t>
  </si>
  <si>
    <t>TDO 2 SPACECRAFT</t>
  </si>
  <si>
    <t>280.25</t>
  </si>
  <si>
    <t>4.63</t>
  </si>
  <si>
    <t>2020-022B</t>
  </si>
  <si>
    <t>45465</t>
  </si>
  <si>
    <t>AEHF 6 (USA 298)</t>
  </si>
  <si>
    <t>11.30</t>
  </si>
  <si>
    <t>2020-022C</t>
  </si>
  <si>
    <t>45466</t>
  </si>
  <si>
    <t>838.60</t>
  </si>
  <si>
    <t>2020-023A</t>
  </si>
  <si>
    <t>2020-04-09</t>
  </si>
  <si>
    <t>45476</t>
  </si>
  <si>
    <t>SOYUZ MS-16</t>
  </si>
  <si>
    <t>2020-04-12</t>
  </si>
  <si>
    <t>2020-023B</t>
  </si>
  <si>
    <t>45477</t>
  </si>
  <si>
    <t>2020-05-24</t>
  </si>
  <si>
    <t>2020-025BR</t>
  </si>
  <si>
    <t>45594</t>
  </si>
  <si>
    <t>2020-025BQ</t>
  </si>
  <si>
    <t>45593</t>
  </si>
  <si>
    <t>2020-025BP</t>
  </si>
  <si>
    <t>45592</t>
  </si>
  <si>
    <t>2020-025BN</t>
  </si>
  <si>
    <t>45591</t>
  </si>
  <si>
    <t>2020-025B</t>
  </si>
  <si>
    <t>45532</t>
  </si>
  <si>
    <t>STARLINK-1338</t>
  </si>
  <si>
    <t>2020-025S</t>
  </si>
  <si>
    <t>45547</t>
  </si>
  <si>
    <t>STARLINK-1377</t>
  </si>
  <si>
    <t>2020-025V</t>
  </si>
  <si>
    <t>45550</t>
  </si>
  <si>
    <t>STARLINK-1390</t>
  </si>
  <si>
    <t>2020-025AB</t>
  </si>
  <si>
    <t>45556</t>
  </si>
  <si>
    <t>STARLINK-1334</t>
  </si>
  <si>
    <t>2020-025AC</t>
  </si>
  <si>
    <t>45557</t>
  </si>
  <si>
    <t>STARLINK-1336</t>
  </si>
  <si>
    <t>2020-025AK</t>
  </si>
  <si>
    <t>45564</t>
  </si>
  <si>
    <t>STARLINK-1356</t>
  </si>
  <si>
    <t>2020-025AS</t>
  </si>
  <si>
    <t>45571</t>
  </si>
  <si>
    <t>STARLINK-1261</t>
  </si>
  <si>
    <t>2020-025AX</t>
  </si>
  <si>
    <t>45576</t>
  </si>
  <si>
    <t>STARLINK-1328</t>
  </si>
  <si>
    <t>2020-025BE</t>
  </si>
  <si>
    <t>45583</t>
  </si>
  <si>
    <t>STARLINK-1340</t>
  </si>
  <si>
    <t>2020-025BJ</t>
  </si>
  <si>
    <t>45587</t>
  </si>
  <si>
    <t>STARLINK-1349</t>
  </si>
  <si>
    <t>2020-025BL</t>
  </si>
  <si>
    <t>45589</t>
  </si>
  <si>
    <t>STARLINK-1364</t>
  </si>
  <si>
    <t>2020-025H</t>
  </si>
  <si>
    <t>45538</t>
  </si>
  <si>
    <t>STARLINK-1362</t>
  </si>
  <si>
    <t>2020-025AN</t>
  </si>
  <si>
    <t>STARLINK-1361</t>
  </si>
  <si>
    <t>2020-025BD</t>
  </si>
  <si>
    <t>45582</t>
  </si>
  <si>
    <t>STARLINK-1337</t>
  </si>
  <si>
    <t>2020-025E</t>
  </si>
  <si>
    <t>45535</t>
  </si>
  <si>
    <t>STARLINK-1350</t>
  </si>
  <si>
    <t>2020-025M</t>
  </si>
  <si>
    <t>45542</t>
  </si>
  <si>
    <t>STARLINK-1371</t>
  </si>
  <si>
    <t>2020-025AE</t>
  </si>
  <si>
    <t>45559</t>
  </si>
  <si>
    <t>STARLINK-1344</t>
  </si>
  <si>
    <t>2020-025AL</t>
  </si>
  <si>
    <t>45565</t>
  </si>
  <si>
    <t>STARLINK-1357</t>
  </si>
  <si>
    <t>2020-025AM</t>
  </si>
  <si>
    <t>45566</t>
  </si>
  <si>
    <t>STARLINK-1358</t>
  </si>
  <si>
    <t>2020-025AR</t>
  </si>
  <si>
    <t>45570</t>
  </si>
  <si>
    <t>STARLINK-1376</t>
  </si>
  <si>
    <t>2020-025AT</t>
  </si>
  <si>
    <t>45572</t>
  </si>
  <si>
    <t>STARLINK-1320</t>
  </si>
  <si>
    <t>2020-025BH</t>
  </si>
  <si>
    <t>45586</t>
  </si>
  <si>
    <t>STARLINK-1347</t>
  </si>
  <si>
    <t>2020-025BK</t>
  </si>
  <si>
    <t>45588</t>
  </si>
  <si>
    <t>STARLINK-1360</t>
  </si>
  <si>
    <t>2020-025A</t>
  </si>
  <si>
    <t>45531</t>
  </si>
  <si>
    <t>STARLINK-1329</t>
  </si>
  <si>
    <t>2020-025Q</t>
  </si>
  <si>
    <t>45545</t>
  </si>
  <si>
    <t>STARLINK-1374</t>
  </si>
  <si>
    <t>2020-025AF</t>
  </si>
  <si>
    <t>45560</t>
  </si>
  <si>
    <t>STARLINK-1346</t>
  </si>
  <si>
    <t>2020-025BA</t>
  </si>
  <si>
    <t>45579</t>
  </si>
  <si>
    <t>STARLINK-1332</t>
  </si>
  <si>
    <t>2020-025BM</t>
  </si>
  <si>
    <t>45590</t>
  </si>
  <si>
    <t>STARLINK-1365</t>
  </si>
  <si>
    <t>2020-025T</t>
  </si>
  <si>
    <t>45548</t>
  </si>
  <si>
    <t>STARLINK-1378</t>
  </si>
  <si>
    <t>2020-025Z</t>
  </si>
  <si>
    <t>45554</t>
  </si>
  <si>
    <t>STARLINK-1325</t>
  </si>
  <si>
    <t>2020-025AH</t>
  </si>
  <si>
    <t>45562</t>
  </si>
  <si>
    <t>STARLINK-1354</t>
  </si>
  <si>
    <t>2020-025AP</t>
  </si>
  <si>
    <t>45568</t>
  </si>
  <si>
    <t>STARLINK-1363</t>
  </si>
  <si>
    <t>2020-025C</t>
  </si>
  <si>
    <t>45533</t>
  </si>
  <si>
    <t>STARLINK-1339</t>
  </si>
  <si>
    <t>2022-08-15</t>
  </si>
  <si>
    <t>2020-025J</t>
  </si>
  <si>
    <t>45539</t>
  </si>
  <si>
    <t>STARLINK-1367</t>
  </si>
  <si>
    <t>2022-02-16</t>
  </si>
  <si>
    <t>2020-025U</t>
  </si>
  <si>
    <t>45549</t>
  </si>
  <si>
    <t>STARLINK-1379</t>
  </si>
  <si>
    <t>2020-025X</t>
  </si>
  <si>
    <t>45552</t>
  </si>
  <si>
    <t>STARLINK-1322</t>
  </si>
  <si>
    <t>2020-025BG</t>
  </si>
  <si>
    <t>45585</t>
  </si>
  <si>
    <t>STARLINK-1345</t>
  </si>
  <si>
    <t>2020-025F</t>
  </si>
  <si>
    <t>45536</t>
  </si>
  <si>
    <t>STARLINK-1352</t>
  </si>
  <si>
    <t>2020-025L</t>
  </si>
  <si>
    <t>45541</t>
  </si>
  <si>
    <t>STARLINK-1369</t>
  </si>
  <si>
    <t>2020-025R</t>
  </si>
  <si>
    <t>45546</t>
  </si>
  <si>
    <t>STARLINK-1375</t>
  </si>
  <si>
    <t>2020-025AJ</t>
  </si>
  <si>
    <t>45563</t>
  </si>
  <si>
    <t>STARLINK-1355</t>
  </si>
  <si>
    <t>2020-025W</t>
  </si>
  <si>
    <t>45551</t>
  </si>
  <si>
    <t>STARLINK-1294</t>
  </si>
  <si>
    <t>2020-025AU</t>
  </si>
  <si>
    <t>45573</t>
  </si>
  <si>
    <t>STARLINK-1321</t>
  </si>
  <si>
    <t>2020-025AV</t>
  </si>
  <si>
    <t>45574</t>
  </si>
  <si>
    <t>STARLINK-1324</t>
  </si>
  <si>
    <t>59.81</t>
  </si>
  <si>
    <t>2020-024A</t>
  </si>
  <si>
    <t>45529</t>
  </si>
  <si>
    <t>NOUR 01</t>
  </si>
  <si>
    <t>SMTS</t>
  </si>
  <si>
    <t>2020-025D</t>
  </si>
  <si>
    <t>45534</t>
  </si>
  <si>
    <t>STARLINK-1341</t>
  </si>
  <si>
    <t>2020-025BC</t>
  </si>
  <si>
    <t>45581</t>
  </si>
  <si>
    <t>STARLINK-1335</t>
  </si>
  <si>
    <t>2020-025AD</t>
  </si>
  <si>
    <t>45558</t>
  </si>
  <si>
    <t>STARLINK-1342</t>
  </si>
  <si>
    <t>2020-025AZ</t>
  </si>
  <si>
    <t>45578</t>
  </si>
  <si>
    <t>STARLINK-1331</t>
  </si>
  <si>
    <t>2020-025Y</t>
  </si>
  <si>
    <t>45553</t>
  </si>
  <si>
    <t>STARLINK-1323</t>
  </si>
  <si>
    <t>2020-025BB</t>
  </si>
  <si>
    <t>45580</t>
  </si>
  <si>
    <t>STARLINK-1333</t>
  </si>
  <si>
    <t>2023-03-19</t>
  </si>
  <si>
    <t>59.76</t>
  </si>
  <si>
    <t>2020-024B</t>
  </si>
  <si>
    <t>45530</t>
  </si>
  <si>
    <t>QASED R/B</t>
  </si>
  <si>
    <t>2020-025G</t>
  </si>
  <si>
    <t>45537</t>
  </si>
  <si>
    <t>STARLINK-1353</t>
  </si>
  <si>
    <t>2020-025K</t>
  </si>
  <si>
    <t>45540</t>
  </si>
  <si>
    <t>STARLINK-1368</t>
  </si>
  <si>
    <t>2020-025N</t>
  </si>
  <si>
    <t>45543</t>
  </si>
  <si>
    <t>STARLINK-1372</t>
  </si>
  <si>
    <t>2020-025P</t>
  </si>
  <si>
    <t>45544</t>
  </si>
  <si>
    <t>STARLINK-1373</t>
  </si>
  <si>
    <t>2020-025AA</t>
  </si>
  <si>
    <t>45555</t>
  </si>
  <si>
    <t>STARLINK-1327</t>
  </si>
  <si>
    <t>2020-025AG</t>
  </si>
  <si>
    <t>45561</t>
  </si>
  <si>
    <t>STARLINK-1348</t>
  </si>
  <si>
    <t>2020-025AW</t>
  </si>
  <si>
    <t>45575</t>
  </si>
  <si>
    <t>STARLINK-1326</t>
  </si>
  <si>
    <t>2023-11-21</t>
  </si>
  <si>
    <t>2020-025AY</t>
  </si>
  <si>
    <t>45577</t>
  </si>
  <si>
    <t>STARLINK-1330</t>
  </si>
  <si>
    <t>2020-025BF</t>
  </si>
  <si>
    <t>45584</t>
  </si>
  <si>
    <t>STARLINK-1343</t>
  </si>
  <si>
    <t>2020-025AQ</t>
  </si>
  <si>
    <t>45569</t>
  </si>
  <si>
    <t>STARLINK-1366</t>
  </si>
  <si>
    <t>2021-04-29</t>
  </si>
  <si>
    <t>2020-026A</t>
  </si>
  <si>
    <t>45595</t>
  </si>
  <si>
    <t>PROGRESS MS-14</t>
  </si>
  <si>
    <t>2020-026B</t>
  </si>
  <si>
    <t>45596</t>
  </si>
  <si>
    <t>2020-05-11</t>
  </si>
  <si>
    <t>41.01</t>
  </si>
  <si>
    <t>2020-027C</t>
  </si>
  <si>
    <t>2020-05-05</t>
  </si>
  <si>
    <t>45601</t>
  </si>
  <si>
    <t>CZ-5B R/B</t>
  </si>
  <si>
    <t>41.10</t>
  </si>
  <si>
    <t>2020-027B</t>
  </si>
  <si>
    <t>45600</t>
  </si>
  <si>
    <t>INFLATABLE TEST MODULE</t>
  </si>
  <si>
    <t>2020-05-08</t>
  </si>
  <si>
    <t>40.87</t>
  </si>
  <si>
    <t>2020-027A</t>
  </si>
  <si>
    <t>45599</t>
  </si>
  <si>
    <t>XZF CAPSULE</t>
  </si>
  <si>
    <t>122.28</t>
  </si>
  <si>
    <t>2020-028C</t>
  </si>
  <si>
    <t>45604</t>
  </si>
  <si>
    <t>2020-028A</t>
  </si>
  <si>
    <t>45602</t>
  </si>
  <si>
    <t>XINGYUN-2 01</t>
  </si>
  <si>
    <t>2020-028B</t>
  </si>
  <si>
    <t>45603</t>
  </si>
  <si>
    <t>XINGYUN-2 02</t>
  </si>
  <si>
    <t>2020-029A</t>
  </si>
  <si>
    <t>2020-05-17</t>
  </si>
  <si>
    <t>45606</t>
  </si>
  <si>
    <t>USA 299</t>
  </si>
  <si>
    <t>2020-029B</t>
  </si>
  <si>
    <t>45610</t>
  </si>
  <si>
    <t>USA 300</t>
  </si>
  <si>
    <t>2020-029C</t>
  </si>
  <si>
    <t>49381</t>
  </si>
  <si>
    <t>FALCONSAT-8</t>
  </si>
  <si>
    <t>2020-029D</t>
  </si>
  <si>
    <t>54246</t>
  </si>
  <si>
    <t>USA 299 DEB</t>
  </si>
  <si>
    <t>2020-08-20</t>
  </si>
  <si>
    <t>2020-030A</t>
  </si>
  <si>
    <t>2020-05-20</t>
  </si>
  <si>
    <t>45607</t>
  </si>
  <si>
    <t>HTV-9</t>
  </si>
  <si>
    <t>2020-031B</t>
  </si>
  <si>
    <t>2020-05-22</t>
  </si>
  <si>
    <t>45609</t>
  </si>
  <si>
    <t>2020-031A</t>
  </si>
  <si>
    <t>45608</t>
  </si>
  <si>
    <t>COSMOS 2546</t>
  </si>
  <si>
    <t>2020-032A</t>
  </si>
  <si>
    <t>45611</t>
  </si>
  <si>
    <t>XJS G</t>
  </si>
  <si>
    <t>2020-032B</t>
  </si>
  <si>
    <t>45612</t>
  </si>
  <si>
    <t>XJS H</t>
  </si>
  <si>
    <t>2020-032C</t>
  </si>
  <si>
    <t>45613</t>
  </si>
  <si>
    <t>2020-033B</t>
  </si>
  <si>
    <t>46024</t>
  </si>
  <si>
    <t>CREW DRAGON DEMO-2 DEB</t>
  </si>
  <si>
    <t>2020-08-02</t>
  </si>
  <si>
    <t>2020-033A</t>
  </si>
  <si>
    <t>45623</t>
  </si>
  <si>
    <t>CREW DRAGON DEMO-2</t>
  </si>
  <si>
    <t>2020-034D</t>
  </si>
  <si>
    <t>2020-05-31</t>
  </si>
  <si>
    <t>45805</t>
  </si>
  <si>
    <t>2020-034C</t>
  </si>
  <si>
    <t>45804</t>
  </si>
  <si>
    <t>2020-034E</t>
  </si>
  <si>
    <t>45806</t>
  </si>
  <si>
    <t>2020-034F</t>
  </si>
  <si>
    <t>56742</t>
  </si>
  <si>
    <t>2020-034A</t>
  </si>
  <si>
    <t>45624</t>
  </si>
  <si>
    <t>HEAD-4</t>
  </si>
  <si>
    <t>2020-034B</t>
  </si>
  <si>
    <t>45625</t>
  </si>
  <si>
    <t>GAOFEN 9 02</t>
  </si>
  <si>
    <t>2020-035M</t>
  </si>
  <si>
    <t>2020-06-04</t>
  </si>
  <si>
    <t>45668</t>
  </si>
  <si>
    <t>STARLINK-1451</t>
  </si>
  <si>
    <t>2020-035P</t>
  </si>
  <si>
    <t>45670</t>
  </si>
  <si>
    <t>STARLINK-1453</t>
  </si>
  <si>
    <t>2020-035X</t>
  </si>
  <si>
    <t>45678</t>
  </si>
  <si>
    <t>STARLINK-1393</t>
  </si>
  <si>
    <t>2020-035AB</t>
  </si>
  <si>
    <t>45682</t>
  </si>
  <si>
    <t>STARLINK-1397</t>
  </si>
  <si>
    <t>2020-035AF</t>
  </si>
  <si>
    <t>45686</t>
  </si>
  <si>
    <t>STARLINK-1404</t>
  </si>
  <si>
    <t>2020-035AS</t>
  </si>
  <si>
    <t>45697</t>
  </si>
  <si>
    <t>STARLINK-1351</t>
  </si>
  <si>
    <t>2020-035AU</t>
  </si>
  <si>
    <t>45699</t>
  </si>
  <si>
    <t>STARLINK-1398</t>
  </si>
  <si>
    <t>2020-035AW</t>
  </si>
  <si>
    <t>45701</t>
  </si>
  <si>
    <t>STARLINK-1403</t>
  </si>
  <si>
    <t>2020-035BB</t>
  </si>
  <si>
    <t>45706</t>
  </si>
  <si>
    <t>STARLINK-1411</t>
  </si>
  <si>
    <t>2020-035BD</t>
  </si>
  <si>
    <t>45708</t>
  </si>
  <si>
    <t>STARLINK-1418</t>
  </si>
  <si>
    <t>2020-035BE</t>
  </si>
  <si>
    <t>45709</t>
  </si>
  <si>
    <t>STARLINK-1421</t>
  </si>
  <si>
    <t>2020-035BJ</t>
  </si>
  <si>
    <t>45713</t>
  </si>
  <si>
    <t>STARLINK-1436</t>
  </si>
  <si>
    <t>2020-035T</t>
  </si>
  <si>
    <t>45674</t>
  </si>
  <si>
    <t>STARLINK-1457</t>
  </si>
  <si>
    <t>2020-035U</t>
  </si>
  <si>
    <t>45675</t>
  </si>
  <si>
    <t>STARLINK-1458</t>
  </si>
  <si>
    <t>2020-035BF</t>
  </si>
  <si>
    <t>45710</t>
  </si>
  <si>
    <t>STARLINK-1423</t>
  </si>
  <si>
    <t>2020-035G</t>
  </si>
  <si>
    <t>45663</t>
  </si>
  <si>
    <t>STARLINK-1446</t>
  </si>
  <si>
    <t>2020-035S</t>
  </si>
  <si>
    <t>45673</t>
  </si>
  <si>
    <t>STARLINK-1456</t>
  </si>
  <si>
    <t>2020-035W</t>
  </si>
  <si>
    <t>45677</t>
  </si>
  <si>
    <t>STARLINK-1392</t>
  </si>
  <si>
    <t>2020-035AC</t>
  </si>
  <si>
    <t>45683</t>
  </si>
  <si>
    <t>STARLINK-1399</t>
  </si>
  <si>
    <t>2020-035AJ</t>
  </si>
  <si>
    <t>45689</t>
  </si>
  <si>
    <t>STARLINK-1413</t>
  </si>
  <si>
    <t>2020-035BK</t>
  </si>
  <si>
    <t>45714</t>
  </si>
  <si>
    <t>STARLINK-1437</t>
  </si>
  <si>
    <t>2020-035Z</t>
  </si>
  <si>
    <t>45680</t>
  </si>
  <si>
    <t>STARLINK-1395</t>
  </si>
  <si>
    <t>2020-035BG</t>
  </si>
  <si>
    <t>45711</t>
  </si>
  <si>
    <t>STARLINK-1433</t>
  </si>
  <si>
    <t>2020-035B</t>
  </si>
  <si>
    <t>45658</t>
  </si>
  <si>
    <t>STARLINK-1441</t>
  </si>
  <si>
    <t>2020-035D</t>
  </si>
  <si>
    <t>45660</t>
  </si>
  <si>
    <t>STARLINK-1443</t>
  </si>
  <si>
    <t>2020-035L</t>
  </si>
  <si>
    <t>45667</t>
  </si>
  <si>
    <t>STARLINK-1450</t>
  </si>
  <si>
    <t>2020-035N</t>
  </si>
  <si>
    <t>45669</t>
  </si>
  <si>
    <t>STARLINK-1452</t>
  </si>
  <si>
    <t>2020-035AD</t>
  </si>
  <si>
    <t>45684</t>
  </si>
  <si>
    <t>STARLINK-1401</t>
  </si>
  <si>
    <t>2020-035AM</t>
  </si>
  <si>
    <t>45692</t>
  </si>
  <si>
    <t>STARLINK-1416</t>
  </si>
  <si>
    <t>2020-035AR</t>
  </si>
  <si>
    <t>45696</t>
  </si>
  <si>
    <t>STARLINK-1422</t>
  </si>
  <si>
    <t>2020-035AT</t>
  </si>
  <si>
    <t>45698</t>
  </si>
  <si>
    <t>STARLINK-1370</t>
  </si>
  <si>
    <t>2020-035AX</t>
  </si>
  <si>
    <t>45702</t>
  </si>
  <si>
    <t>STARLINK-1405</t>
  </si>
  <si>
    <t>2020-035AY</t>
  </si>
  <si>
    <t>45703</t>
  </si>
  <si>
    <t>STARLINK-1407</t>
  </si>
  <si>
    <t>2020-035C</t>
  </si>
  <si>
    <t>45659</t>
  </si>
  <si>
    <t>STARLINK-1442</t>
  </si>
  <si>
    <t>2020-035E</t>
  </si>
  <si>
    <t>45661</t>
  </si>
  <si>
    <t>STARLINK-1444</t>
  </si>
  <si>
    <t>2020-035F</t>
  </si>
  <si>
    <t>45662</t>
  </si>
  <si>
    <t>STARLINK-1445</t>
  </si>
  <si>
    <t>2020-035J</t>
  </si>
  <si>
    <t>45665</t>
  </si>
  <si>
    <t>STARLINK-1448</t>
  </si>
  <si>
    <t>2020-035K</t>
  </si>
  <si>
    <t>45666</t>
  </si>
  <si>
    <t>STARLINK-1449</t>
  </si>
  <si>
    <t>2020-035Q</t>
  </si>
  <si>
    <t>45671</t>
  </si>
  <si>
    <t>STARLINK-1454</t>
  </si>
  <si>
    <t>2020-035R</t>
  </si>
  <si>
    <t>45672</t>
  </si>
  <si>
    <t>STARLINK-1455</t>
  </si>
  <si>
    <t>2020-035V</t>
  </si>
  <si>
    <t>45676</t>
  </si>
  <si>
    <t>STARLINK-1460</t>
  </si>
  <si>
    <t>2020-035Y</t>
  </si>
  <si>
    <t>45679</t>
  </si>
  <si>
    <t>STARLINK-1394</t>
  </si>
  <si>
    <t>2020-035AA</t>
  </si>
  <si>
    <t>45681</t>
  </si>
  <si>
    <t>STARLINK-1396</t>
  </si>
  <si>
    <t>2020-035AE</t>
  </si>
  <si>
    <t>45685</t>
  </si>
  <si>
    <t>STARLINK-1402</t>
  </si>
  <si>
    <t>2020-035AH</t>
  </si>
  <si>
    <t>45688</t>
  </si>
  <si>
    <t>STARLINK-1408</t>
  </si>
  <si>
    <t>2020-035AK</t>
  </si>
  <si>
    <t>45690</t>
  </si>
  <si>
    <t>STARLINK-1414</t>
  </si>
  <si>
    <t>2020-035AL</t>
  </si>
  <si>
    <t>45691</t>
  </si>
  <si>
    <t>STARLINK-1415</t>
  </si>
  <si>
    <t>2020-035AN</t>
  </si>
  <si>
    <t>45693</t>
  </si>
  <si>
    <t>STARLINK-1417</t>
  </si>
  <si>
    <t>2020-035AQ</t>
  </si>
  <si>
    <t>45695</t>
  </si>
  <si>
    <t>STARLINK-1420</t>
  </si>
  <si>
    <t>2020-035AZ</t>
  </si>
  <si>
    <t>45704</t>
  </si>
  <si>
    <t>STARLINK-1409</t>
  </si>
  <si>
    <t>2020-035BA</t>
  </si>
  <si>
    <t>45705</t>
  </si>
  <si>
    <t>STARLINK-1410</t>
  </si>
  <si>
    <t>2020-035BC</t>
  </si>
  <si>
    <t>45707</t>
  </si>
  <si>
    <t>STARLINK-1412</t>
  </si>
  <si>
    <t>2020-035AG</t>
  </si>
  <si>
    <t>45687</t>
  </si>
  <si>
    <t>STARLINK-1406</t>
  </si>
  <si>
    <t>2021-06-27</t>
  </si>
  <si>
    <t>52.95</t>
  </si>
  <si>
    <t>2020-035BL</t>
  </si>
  <si>
    <t>45715</t>
  </si>
  <si>
    <t>STARLINK-1438</t>
  </si>
  <si>
    <t>2020-035BM</t>
  </si>
  <si>
    <t>45716</t>
  </si>
  <si>
    <t>STARLINK-1439</t>
  </si>
  <si>
    <t>2020-07-14</t>
  </si>
  <si>
    <t>2020-035A</t>
  </si>
  <si>
    <t>45657</t>
  </si>
  <si>
    <t>STARLINK-1440</t>
  </si>
  <si>
    <t>2020-035BN</t>
  </si>
  <si>
    <t>45717</t>
  </si>
  <si>
    <t>2020-07-07</t>
  </si>
  <si>
    <t>2020-035BQ</t>
  </si>
  <si>
    <t>45719</t>
  </si>
  <si>
    <t>2021-01-08</t>
  </si>
  <si>
    <t>2020-035H</t>
  </si>
  <si>
    <t>45664</t>
  </si>
  <si>
    <t>STARLINK-1447</t>
  </si>
  <si>
    <t>2023-09-24</t>
  </si>
  <si>
    <t>2020-035AP</t>
  </si>
  <si>
    <t>45694</t>
  </si>
  <si>
    <t>STARLINK-1419</t>
  </si>
  <si>
    <t>2020-035AV</t>
  </si>
  <si>
    <t>45700</t>
  </si>
  <si>
    <t>STARLINK-1400</t>
  </si>
  <si>
    <t>2020-035BH</t>
  </si>
  <si>
    <t>45712</t>
  </si>
  <si>
    <t>STARLINK-1434</t>
  </si>
  <si>
    <t>2020-035BP</t>
  </si>
  <si>
    <t>45718</t>
  </si>
  <si>
    <t>2020-035BR</t>
  </si>
  <si>
    <t>45720</t>
  </si>
  <si>
    <t>2020-036B</t>
  </si>
  <si>
    <t>2020-06-10</t>
  </si>
  <si>
    <t>45722</t>
  </si>
  <si>
    <t>2020-036A</t>
  </si>
  <si>
    <t>45721</t>
  </si>
  <si>
    <t>HAIYANG 1D</t>
  </si>
  <si>
    <t>2020-038BC</t>
  </si>
  <si>
    <t>45780</t>
  </si>
  <si>
    <t>STARLINK-1496</t>
  </si>
  <si>
    <t>2020-038BD</t>
  </si>
  <si>
    <t>45781</t>
  </si>
  <si>
    <t>STARLINK-1497</t>
  </si>
  <si>
    <t>2020-038BK</t>
  </si>
  <si>
    <t>45787</t>
  </si>
  <si>
    <t>STARLINK-1517</t>
  </si>
  <si>
    <t>2020-038U</t>
  </si>
  <si>
    <t>45748</t>
  </si>
  <si>
    <t>STARLINK-1507</t>
  </si>
  <si>
    <t>2020-038AU</t>
  </si>
  <si>
    <t>45772</t>
  </si>
  <si>
    <t>STARLINK-1470</t>
  </si>
  <si>
    <t>2020-037A</t>
  </si>
  <si>
    <t>45723</t>
  </si>
  <si>
    <t>USA 301</t>
  </si>
  <si>
    <t>2020-038W</t>
  </si>
  <si>
    <t>45750</t>
  </si>
  <si>
    <t>STARLINK-1391</t>
  </si>
  <si>
    <t>2020-038X</t>
  </si>
  <si>
    <t>45751</t>
  </si>
  <si>
    <t>STARLINK-1464</t>
  </si>
  <si>
    <t>2020-038AA</t>
  </si>
  <si>
    <t>45754</t>
  </si>
  <si>
    <t>STARLINK-1477</t>
  </si>
  <si>
    <t>2020-038AP</t>
  </si>
  <si>
    <t>45767</t>
  </si>
  <si>
    <t>STARLINK-1511</t>
  </si>
  <si>
    <t>2020-038AS</t>
  </si>
  <si>
    <t>45770</t>
  </si>
  <si>
    <t>STARLINK-1462</t>
  </si>
  <si>
    <t>2020-038AT</t>
  </si>
  <si>
    <t>45771</t>
  </si>
  <si>
    <t>STARLINK-1463</t>
  </si>
  <si>
    <t>2020-038BG</t>
  </si>
  <si>
    <t>45784</t>
  </si>
  <si>
    <t>STARLINK-1510</t>
  </si>
  <si>
    <t>2020-038Q</t>
  </si>
  <si>
    <t>45744</t>
  </si>
  <si>
    <t>STARLINK-1500</t>
  </si>
  <si>
    <t>2020-038T</t>
  </si>
  <si>
    <t>45747</t>
  </si>
  <si>
    <t>STARLINK-1506</t>
  </si>
  <si>
    <t>2020-038AW</t>
  </si>
  <si>
    <t>45774</t>
  </si>
  <si>
    <t>STARLINK-1485</t>
  </si>
  <si>
    <t>2020-038L</t>
  </si>
  <si>
    <t>45740</t>
  </si>
  <si>
    <t>STARLINK-1479</t>
  </si>
  <si>
    <t>2020-038AG</t>
  </si>
  <si>
    <t>45760</t>
  </si>
  <si>
    <t>STARLINK-1494</t>
  </si>
  <si>
    <t>2020-038F</t>
  </si>
  <si>
    <t>45735</t>
  </si>
  <si>
    <t>STARLINK-1471</t>
  </si>
  <si>
    <t>2020-038AB</t>
  </si>
  <si>
    <t>45755</t>
  </si>
  <si>
    <t>STARLINK-1478</t>
  </si>
  <si>
    <t>2020-038Z</t>
  </si>
  <si>
    <t>45753</t>
  </si>
  <si>
    <t>STARLINK-1476</t>
  </si>
  <si>
    <t>2020-038AL</t>
  </si>
  <si>
    <t>45764</t>
  </si>
  <si>
    <t>STARLINK-1502</t>
  </si>
  <si>
    <t>2020-038BA</t>
  </si>
  <si>
    <t>45778</t>
  </si>
  <si>
    <t>STARLINK-1491</t>
  </si>
  <si>
    <t>2020-038BH</t>
  </si>
  <si>
    <t>45785</t>
  </si>
  <si>
    <t>STARLINK-1512</t>
  </si>
  <si>
    <t>2020-038M</t>
  </si>
  <si>
    <t>45741</t>
  </si>
  <si>
    <t>STARLINK-1480</t>
  </si>
  <si>
    <t>2021-06-28</t>
  </si>
  <si>
    <t>2020-038H</t>
  </si>
  <si>
    <t>45737</t>
  </si>
  <si>
    <t>STARLINK-1473</t>
  </si>
  <si>
    <t>2020-038Y</t>
  </si>
  <si>
    <t>45752</t>
  </si>
  <si>
    <t>STARLINK-1469</t>
  </si>
  <si>
    <t>2022-11-28</t>
  </si>
  <si>
    <t>2020-038AH</t>
  </si>
  <si>
    <t>45761</t>
  </si>
  <si>
    <t>STARLINK-1495</t>
  </si>
  <si>
    <t>2020-038AK</t>
  </si>
  <si>
    <t>45763</t>
  </si>
  <si>
    <t>STARLINK-1501</t>
  </si>
  <si>
    <t>2021-10-25</t>
  </si>
  <si>
    <t>2020-038AM</t>
  </si>
  <si>
    <t>45765</t>
  </si>
  <si>
    <t>STARLINK-1508</t>
  </si>
  <si>
    <t>2021-06-19</t>
  </si>
  <si>
    <t>2020-038V</t>
  </si>
  <si>
    <t>45749</t>
  </si>
  <si>
    <t>STARLINK-1516</t>
  </si>
  <si>
    <t>2020-07-21</t>
  </si>
  <si>
    <t>2020-038BR</t>
  </si>
  <si>
    <t>45793</t>
  </si>
  <si>
    <t>2020-037C</t>
  </si>
  <si>
    <t>45725</t>
  </si>
  <si>
    <t>USA 303</t>
  </si>
  <si>
    <t>2020-037F</t>
  </si>
  <si>
    <t>45728</t>
  </si>
  <si>
    <t>2020-038AY</t>
  </si>
  <si>
    <t>45776</t>
  </si>
  <si>
    <t>STARLINK-1489</t>
  </si>
  <si>
    <t>2020-038BF</t>
  </si>
  <si>
    <t>45783</t>
  </si>
  <si>
    <t>STARLINK-1505</t>
  </si>
  <si>
    <t>2020-037B</t>
  </si>
  <si>
    <t>45724</t>
  </si>
  <si>
    <t>USA 302</t>
  </si>
  <si>
    <t>2023-12-09</t>
  </si>
  <si>
    <t>2020-038G</t>
  </si>
  <si>
    <t>45736</t>
  </si>
  <si>
    <t>STARLINK-1472</t>
  </si>
  <si>
    <t>2020-07-26</t>
  </si>
  <si>
    <t>2020-038BP</t>
  </si>
  <si>
    <t>45791</t>
  </si>
  <si>
    <t>2020-038BQ</t>
  </si>
  <si>
    <t>45792</t>
  </si>
  <si>
    <t>2020-07-19</t>
  </si>
  <si>
    <t>2020-038BS</t>
  </si>
  <si>
    <t>45798</t>
  </si>
  <si>
    <t>2020-08-01</t>
  </si>
  <si>
    <t>2020-038BU</t>
  </si>
  <si>
    <t>45853</t>
  </si>
  <si>
    <t>2020-037G</t>
  </si>
  <si>
    <t>45729</t>
  </si>
  <si>
    <t>2020-038BT</t>
  </si>
  <si>
    <t>45799</t>
  </si>
  <si>
    <t>2020-038AV</t>
  </si>
  <si>
    <t>45773</t>
  </si>
  <si>
    <t>STARLINK-1482</t>
  </si>
  <si>
    <t>2020-038BJ</t>
  </si>
  <si>
    <t>45786</t>
  </si>
  <si>
    <t>STARLINK-1513</t>
  </si>
  <si>
    <t>2020-037D</t>
  </si>
  <si>
    <t>45726</t>
  </si>
  <si>
    <t>ANDESITE</t>
  </si>
  <si>
    <t>2020-038N</t>
  </si>
  <si>
    <t>45742</t>
  </si>
  <si>
    <t>STARLINK-1481</t>
  </si>
  <si>
    <t>2020-038R</t>
  </si>
  <si>
    <t>45745</t>
  </si>
  <si>
    <t>STARLINK-1503</t>
  </si>
  <si>
    <t>2020-038S</t>
  </si>
  <si>
    <t>45746</t>
  </si>
  <si>
    <t>STARLINK-1504</t>
  </si>
  <si>
    <t>2020-038AC</t>
  </si>
  <si>
    <t>45756</t>
  </si>
  <si>
    <t>STARLINK-1484</t>
  </si>
  <si>
    <t>2020-038AR</t>
  </si>
  <si>
    <t>45769</t>
  </si>
  <si>
    <t>STARLINK-1459</t>
  </si>
  <si>
    <t>2020-038A</t>
  </si>
  <si>
    <t>45730</t>
  </si>
  <si>
    <t>STARLINK-1461</t>
  </si>
  <si>
    <t>2020-038B</t>
  </si>
  <si>
    <t>45731</t>
  </si>
  <si>
    <t>STARLINK-1465</t>
  </si>
  <si>
    <t>2020-038D</t>
  </si>
  <si>
    <t>45733</t>
  </si>
  <si>
    <t>STARLINK-1467</t>
  </si>
  <si>
    <t>2020-038K</t>
  </si>
  <si>
    <t>45739</t>
  </si>
  <si>
    <t>STARLINK-1475</t>
  </si>
  <si>
    <t>2020-038AD</t>
  </si>
  <si>
    <t>45757</t>
  </si>
  <si>
    <t>STARLINK-1486</t>
  </si>
  <si>
    <t>2020-038AJ</t>
  </si>
  <si>
    <t>45762</t>
  </si>
  <si>
    <t>STARLINK-1499</t>
  </si>
  <si>
    <t>2020-038AQ</t>
  </si>
  <si>
    <t>45768</t>
  </si>
  <si>
    <t>STARLINK-1521</t>
  </si>
  <si>
    <t>2020-038AX</t>
  </si>
  <si>
    <t>45775</t>
  </si>
  <si>
    <t>STARLINK-1488</t>
  </si>
  <si>
    <t>2020-038AZ</t>
  </si>
  <si>
    <t>45777</t>
  </si>
  <si>
    <t>STARLINK-1490</t>
  </si>
  <si>
    <t>2020-038BE</t>
  </si>
  <si>
    <t>45782</t>
  </si>
  <si>
    <t>STARLINK-1498</t>
  </si>
  <si>
    <t>2020-038BL</t>
  </si>
  <si>
    <t>45788</t>
  </si>
  <si>
    <t>SKYSAT C14</t>
  </si>
  <si>
    <t>2020-038BM</t>
  </si>
  <si>
    <t>45789</t>
  </si>
  <si>
    <t>SKYSAT C16</t>
  </si>
  <si>
    <t>2020-038BN</t>
  </si>
  <si>
    <t>45790</t>
  </si>
  <si>
    <t>SKYSAT C15</t>
  </si>
  <si>
    <t>2020-037E</t>
  </si>
  <si>
    <t>45727</t>
  </si>
  <si>
    <t>M2 PATHFINDER</t>
  </si>
  <si>
    <t>2020-038E</t>
  </si>
  <si>
    <t>45734</t>
  </si>
  <si>
    <t>STARLINK-1468</t>
  </si>
  <si>
    <t>2020-038J</t>
  </si>
  <si>
    <t>45738</t>
  </si>
  <si>
    <t>STARLINK-1474</t>
  </si>
  <si>
    <t>2020-038C</t>
  </si>
  <si>
    <t>45732</t>
  </si>
  <si>
    <t>STARLINK-1466</t>
  </si>
  <si>
    <t>2020-038P</t>
  </si>
  <si>
    <t>45743</t>
  </si>
  <si>
    <t>STARLINK-1483</t>
  </si>
  <si>
    <t>2020-038AE</t>
  </si>
  <si>
    <t>45758</t>
  </si>
  <si>
    <t>STARLINK-1487</t>
  </si>
  <si>
    <t>2020-038AF</t>
  </si>
  <si>
    <t>45759</t>
  </si>
  <si>
    <t>STARLINK-1493</t>
  </si>
  <si>
    <t>2020-038AN</t>
  </si>
  <si>
    <t>45766</t>
  </si>
  <si>
    <t>STARLINK-1509</t>
  </si>
  <si>
    <t>2020-038BB</t>
  </si>
  <si>
    <t>45779</t>
  </si>
  <si>
    <t>STARLINK-1492</t>
  </si>
  <si>
    <t>2020-039A</t>
  </si>
  <si>
    <t>2020-06-17</t>
  </si>
  <si>
    <t>45794</t>
  </si>
  <si>
    <t>GAOFEN 9 03</t>
  </si>
  <si>
    <t>2020-039B</t>
  </si>
  <si>
    <t>45795</t>
  </si>
  <si>
    <t>ZHEDA PIXING 3A</t>
  </si>
  <si>
    <t>2020-039F</t>
  </si>
  <si>
    <t>45802</t>
  </si>
  <si>
    <t>2020-039G</t>
  </si>
  <si>
    <t>45803</t>
  </si>
  <si>
    <t>2020-039D</t>
  </si>
  <si>
    <t>45797</t>
  </si>
  <si>
    <t>2020-039E</t>
  </si>
  <si>
    <t>45801</t>
  </si>
  <si>
    <t>2020-039C</t>
  </si>
  <si>
    <t>45796</t>
  </si>
  <si>
    <t>HEAD-5</t>
  </si>
  <si>
    <t>2020-040A</t>
  </si>
  <si>
    <t>2020-06-23</t>
  </si>
  <si>
    <t>45807</t>
  </si>
  <si>
    <t>BEIDOU 3 G3</t>
  </si>
  <si>
    <t>2020-040B</t>
  </si>
  <si>
    <t>45808</t>
  </si>
  <si>
    <t>505.77</t>
  </si>
  <si>
    <t>2020-041A</t>
  </si>
  <si>
    <t>45854</t>
  </si>
  <si>
    <t>NAVSTAR 79 (USA 304)</t>
  </si>
  <si>
    <t>2020-042A</t>
  </si>
  <si>
    <t>2020-07-03</t>
  </si>
  <si>
    <t>45856</t>
  </si>
  <si>
    <t>GAOFEN DUOMO (GFDM)</t>
  </si>
  <si>
    <t>2020-042B</t>
  </si>
  <si>
    <t>45857</t>
  </si>
  <si>
    <t>BY70-2</t>
  </si>
  <si>
    <t>2020-042C</t>
  </si>
  <si>
    <t>45858</t>
  </si>
  <si>
    <t>2020-043A</t>
  </si>
  <si>
    <t>45859</t>
  </si>
  <si>
    <t>SHIYAN 6 02 (SY-6 02)</t>
  </si>
  <si>
    <t>2020-044B</t>
  </si>
  <si>
    <t>2020-07-06</t>
  </si>
  <si>
    <t>45861</t>
  </si>
  <si>
    <t>2020-044A</t>
  </si>
  <si>
    <t>45860</t>
  </si>
  <si>
    <t>OFEQ 16</t>
  </si>
  <si>
    <t>2020-045A</t>
  </si>
  <si>
    <t>45863</t>
  </si>
  <si>
    <t>APSTAR 6D</t>
  </si>
  <si>
    <t>2020-045B</t>
  </si>
  <si>
    <t>45864</t>
  </si>
  <si>
    <t>384.99</t>
  </si>
  <si>
    <t>54.20</t>
  </si>
  <si>
    <t>2020-046F</t>
  </si>
  <si>
    <t>2020-07-15</t>
  </si>
  <si>
    <t>50148</t>
  </si>
  <si>
    <t>MINOTAUR 4 DEB</t>
  </si>
  <si>
    <t>54.18</t>
  </si>
  <si>
    <t>2020-046K</t>
  </si>
  <si>
    <t>50152</t>
  </si>
  <si>
    <t>54.32</t>
  </si>
  <si>
    <t>2020-046Y</t>
  </si>
  <si>
    <t>52034</t>
  </si>
  <si>
    <t>53.97</t>
  </si>
  <si>
    <t>2020-046Z</t>
  </si>
  <si>
    <t>52035</t>
  </si>
  <si>
    <t>54.02</t>
  </si>
  <si>
    <t>2020-046J</t>
  </si>
  <si>
    <t>50151</t>
  </si>
  <si>
    <t>54.01</t>
  </si>
  <si>
    <t>2020-046V</t>
  </si>
  <si>
    <t>52031</t>
  </si>
  <si>
    <t>2020-046A</t>
  </si>
  <si>
    <t>45873</t>
  </si>
  <si>
    <t>USA 305</t>
  </si>
  <si>
    <t>2020-046B</t>
  </si>
  <si>
    <t>45874</t>
  </si>
  <si>
    <t>USA 306</t>
  </si>
  <si>
    <t>53.98</t>
  </si>
  <si>
    <t>2020-046C</t>
  </si>
  <si>
    <t>45875</t>
  </si>
  <si>
    <t>USA 307</t>
  </si>
  <si>
    <t>2020-046D</t>
  </si>
  <si>
    <t>45876</t>
  </si>
  <si>
    <t>USA 308</t>
  </si>
  <si>
    <t>2020-046G</t>
  </si>
  <si>
    <t>50149</t>
  </si>
  <si>
    <t>54.19</t>
  </si>
  <si>
    <t>2020-046U</t>
  </si>
  <si>
    <t>52030</t>
  </si>
  <si>
    <t>54.21</t>
  </si>
  <si>
    <t>2020-046X</t>
  </si>
  <si>
    <t>52033</t>
  </si>
  <si>
    <t>53.88</t>
  </si>
  <si>
    <t>2020-046AA</t>
  </si>
  <si>
    <t>52036</t>
  </si>
  <si>
    <t>54.30</t>
  </si>
  <si>
    <t>2020-046AC</t>
  </si>
  <si>
    <t>52975</t>
  </si>
  <si>
    <t>54.33</t>
  </si>
  <si>
    <t>2020-046AD</t>
  </si>
  <si>
    <t>52976</t>
  </si>
  <si>
    <t>54.06</t>
  </si>
  <si>
    <t>2020-046AF</t>
  </si>
  <si>
    <t>52978</t>
  </si>
  <si>
    <t>54.15</t>
  </si>
  <si>
    <t>2020-046AH</t>
  </si>
  <si>
    <t>52980</t>
  </si>
  <si>
    <t>2020-046AK</t>
  </si>
  <si>
    <t>54256</t>
  </si>
  <si>
    <t>54.12</t>
  </si>
  <si>
    <t>2020-046T</t>
  </si>
  <si>
    <t>51455</t>
  </si>
  <si>
    <t>2020-046AB</t>
  </si>
  <si>
    <t>52037</t>
  </si>
  <si>
    <t>2020-046E</t>
  </si>
  <si>
    <t>45877</t>
  </si>
  <si>
    <t>2020-046R</t>
  </si>
  <si>
    <t>51453</t>
  </si>
  <si>
    <t>53.93</t>
  </si>
  <si>
    <t>2020-046AJ</t>
  </si>
  <si>
    <t>52981</t>
  </si>
  <si>
    <t>54.08</t>
  </si>
  <si>
    <t>2020-046N</t>
  </si>
  <si>
    <t>50155</t>
  </si>
  <si>
    <t>2020-046AG</t>
  </si>
  <si>
    <t>52979</t>
  </si>
  <si>
    <t>2020-046L</t>
  </si>
  <si>
    <t>50153</t>
  </si>
  <si>
    <t>2020-046M</t>
  </si>
  <si>
    <t>50154</t>
  </si>
  <si>
    <t>2020-046W</t>
  </si>
  <si>
    <t>52032</t>
  </si>
  <si>
    <t>2020-046AE</t>
  </si>
  <si>
    <t>52977</t>
  </si>
  <si>
    <t>53.92</t>
  </si>
  <si>
    <t>2020-046H</t>
  </si>
  <si>
    <t>50150</t>
  </si>
  <si>
    <t>54.28</t>
  </si>
  <si>
    <t>2020-046S</t>
  </si>
  <si>
    <t>51454</t>
  </si>
  <si>
    <t>54.10</t>
  </si>
  <si>
    <t>2020-046P</t>
  </si>
  <si>
    <t>51451</t>
  </si>
  <si>
    <t>53.87</t>
  </si>
  <si>
    <t>2020-046Q</t>
  </si>
  <si>
    <t>51452</t>
  </si>
  <si>
    <t>2020-047B</t>
  </si>
  <si>
    <t>45919</t>
  </si>
  <si>
    <t>2020-047A</t>
  </si>
  <si>
    <t>45918</t>
  </si>
  <si>
    <t>AL-AMAL (HOPE)</t>
  </si>
  <si>
    <t>2020-048B</t>
  </si>
  <si>
    <t>2020-07-20</t>
  </si>
  <si>
    <t>45921</t>
  </si>
  <si>
    <t>426.81</t>
  </si>
  <si>
    <t>2020-048A</t>
  </si>
  <si>
    <t>45920</t>
  </si>
  <si>
    <t>KOREASAT 116</t>
  </si>
  <si>
    <t>2020-07-27</t>
  </si>
  <si>
    <t>2020-050B</t>
  </si>
  <si>
    <t>2020-07-23</t>
  </si>
  <si>
    <t>45938</t>
  </si>
  <si>
    <t>2020-050A</t>
  </si>
  <si>
    <t>45937</t>
  </si>
  <si>
    <t>PROGRESS MS-15</t>
  </si>
  <si>
    <t>2020-049A</t>
  </si>
  <si>
    <t>45935</t>
  </si>
  <si>
    <t>TIANWEN-1</t>
  </si>
  <si>
    <t>2020-049B</t>
  </si>
  <si>
    <t>45936</t>
  </si>
  <si>
    <t>2020-051B</t>
  </si>
  <si>
    <t>45940</t>
  </si>
  <si>
    <t>LONGXIA YAN 1</t>
  </si>
  <si>
    <t>2020-051E</t>
  </si>
  <si>
    <t>45943</t>
  </si>
  <si>
    <t>2021-09-09</t>
  </si>
  <si>
    <t>2020-051D</t>
  </si>
  <si>
    <t>2020-051A</t>
  </si>
  <si>
    <t>45939</t>
  </si>
  <si>
    <t>ZINYUAN-3</t>
  </si>
  <si>
    <t>2020-051C</t>
  </si>
  <si>
    <t>45941</t>
  </si>
  <si>
    <t>TIANQI-10</t>
  </si>
  <si>
    <t>2020-053A</t>
  </si>
  <si>
    <t>2020-07-30</t>
  </si>
  <si>
    <t>45985</t>
  </si>
  <si>
    <t>EXPRESS 103</t>
  </si>
  <si>
    <t>2020-053B</t>
  </si>
  <si>
    <t>45986</t>
  </si>
  <si>
    <t>EXPRESS 80</t>
  </si>
  <si>
    <t>53409</t>
  </si>
  <si>
    <t>2020-053C</t>
  </si>
  <si>
    <t>45987</t>
  </si>
  <si>
    <t>1390.23</t>
  </si>
  <si>
    <t>2020-053D</t>
  </si>
  <si>
    <t>45988</t>
  </si>
  <si>
    <t>405.15</t>
  </si>
  <si>
    <t>2020-052A</t>
  </si>
  <si>
    <t>45983</t>
  </si>
  <si>
    <t>MARS 2020</t>
  </si>
  <si>
    <t>2020-052B</t>
  </si>
  <si>
    <t>45984</t>
  </si>
  <si>
    <t>2020-054A</t>
  </si>
  <si>
    <t>46025</t>
  </si>
  <si>
    <t>GAOFEN 9 04</t>
  </si>
  <si>
    <t>2020-054B</t>
  </si>
  <si>
    <t>46026</t>
  </si>
  <si>
    <t>TSINGHUA SCIENCE</t>
  </si>
  <si>
    <t>2020-055C</t>
  </si>
  <si>
    <t>46029</t>
  </si>
  <si>
    <t>STARLINK-1526</t>
  </si>
  <si>
    <t>2020-055E</t>
  </si>
  <si>
    <t>46031</t>
  </si>
  <si>
    <t>STARLINK-1544</t>
  </si>
  <si>
    <t>2020-055K</t>
  </si>
  <si>
    <t>46036</t>
  </si>
  <si>
    <t>STARLINK-1560</t>
  </si>
  <si>
    <t>2020-055Y</t>
  </si>
  <si>
    <t>46049</t>
  </si>
  <si>
    <t>STARLINK-1530</t>
  </si>
  <si>
    <t>2020-055AB</t>
  </si>
  <si>
    <t>46052</t>
  </si>
  <si>
    <t>STARLINK-1541</t>
  </si>
  <si>
    <t>2020-055AK</t>
  </si>
  <si>
    <t>46060</t>
  </si>
  <si>
    <t>STARLINK-1572</t>
  </si>
  <si>
    <t>2020-055AY</t>
  </si>
  <si>
    <t>46073</t>
  </si>
  <si>
    <t>STARLINK-1542</t>
  </si>
  <si>
    <t>2020-055BA</t>
  </si>
  <si>
    <t>46075</t>
  </si>
  <si>
    <t>STARLINK-1551</t>
  </si>
  <si>
    <t>2020-055BB</t>
  </si>
  <si>
    <t>46076</t>
  </si>
  <si>
    <t>STARLINK-1552</t>
  </si>
  <si>
    <t>2020-055BF</t>
  </si>
  <si>
    <t>46080</t>
  </si>
  <si>
    <t>STARLINK-1568</t>
  </si>
  <si>
    <t>2020-055BJ</t>
  </si>
  <si>
    <t>46083</t>
  </si>
  <si>
    <t>STARLINK-1579</t>
  </si>
  <si>
    <t>2020-055BQ</t>
  </si>
  <si>
    <t>46089</t>
  </si>
  <si>
    <t>GLOBAL-8</t>
  </si>
  <si>
    <t>2020-055X</t>
  </si>
  <si>
    <t>46048</t>
  </si>
  <si>
    <t>STARLINK-1527</t>
  </si>
  <si>
    <t>2020-055AV</t>
  </si>
  <si>
    <t>46070</t>
  </si>
  <si>
    <t>STARLINK-1536</t>
  </si>
  <si>
    <t>2020-055BC</t>
  </si>
  <si>
    <t>46077</t>
  </si>
  <si>
    <t>STARLINK-1559</t>
  </si>
  <si>
    <t>2020-055BE</t>
  </si>
  <si>
    <t>46079</t>
  </si>
  <si>
    <t>STARLINK-1566</t>
  </si>
  <si>
    <t>2020-055BH</t>
  </si>
  <si>
    <t>46082</t>
  </si>
  <si>
    <t>STARLINK-1578</t>
  </si>
  <si>
    <t>2020-055A</t>
  </si>
  <si>
    <t>46027</t>
  </si>
  <si>
    <t>STARLINK-1522</t>
  </si>
  <si>
    <t>2020-055D</t>
  </si>
  <si>
    <t>46030</t>
  </si>
  <si>
    <t>STARLINK-1534</t>
  </si>
  <si>
    <t>2020-055S</t>
  </si>
  <si>
    <t>46043</t>
  </si>
  <si>
    <t>STARLINK-1582</t>
  </si>
  <si>
    <t>2020-055AJ</t>
  </si>
  <si>
    <t>46059</t>
  </si>
  <si>
    <t>STARLINK-1570</t>
  </si>
  <si>
    <t>2020-055AP</t>
  </si>
  <si>
    <t>46064</t>
  </si>
  <si>
    <t>STARLINK-1583</t>
  </si>
  <si>
    <t>2020-055M</t>
  </si>
  <si>
    <t>46038</t>
  </si>
  <si>
    <t>STARLINK-1567</t>
  </si>
  <si>
    <t>2020-055T</t>
  </si>
  <si>
    <t>46044</t>
  </si>
  <si>
    <t>STARLINK-1584</t>
  </si>
  <si>
    <t>2020-055AC</t>
  </si>
  <si>
    <t>46053</t>
  </si>
  <si>
    <t>STARLINK-1543</t>
  </si>
  <si>
    <t>2020-055AN</t>
  </si>
  <si>
    <t>46063</t>
  </si>
  <si>
    <t>STARLINK-1577</t>
  </si>
  <si>
    <t>2020-055AU</t>
  </si>
  <si>
    <t>46069</t>
  </si>
  <si>
    <t>STARLINK-1533</t>
  </si>
  <si>
    <t>2020-055BD</t>
  </si>
  <si>
    <t>46078</t>
  </si>
  <si>
    <t>STARLINK-1563</t>
  </si>
  <si>
    <t>2020-055BG</t>
  </si>
  <si>
    <t>46081</t>
  </si>
  <si>
    <t>STARLINK-1571</t>
  </si>
  <si>
    <t>2020-055G</t>
  </si>
  <si>
    <t>46033</t>
  </si>
  <si>
    <t>STARLINK-1556</t>
  </si>
  <si>
    <t>2020-055L</t>
  </si>
  <si>
    <t>STARLINK-1565</t>
  </si>
  <si>
    <t>2020-055AM</t>
  </si>
  <si>
    <t>46062</t>
  </si>
  <si>
    <t>STARLINK-1574</t>
  </si>
  <si>
    <t>2020-055AS</t>
  </si>
  <si>
    <t>46067</t>
  </si>
  <si>
    <t>STARLINK-1529</t>
  </si>
  <si>
    <t>2020-055AW</t>
  </si>
  <si>
    <t>46071</t>
  </si>
  <si>
    <t>STARLINK-1538</t>
  </si>
  <si>
    <t>2020-055V</t>
  </si>
  <si>
    <t>46046</t>
  </si>
  <si>
    <t>STARLINK-1514</t>
  </si>
  <si>
    <t>2020-055Z</t>
  </si>
  <si>
    <t>46050</t>
  </si>
  <si>
    <t>STARLINK-1535</t>
  </si>
  <si>
    <t>2020-055AG</t>
  </si>
  <si>
    <t>46057</t>
  </si>
  <si>
    <t>STARLINK-1562</t>
  </si>
  <si>
    <t>2020-055BL</t>
  </si>
  <si>
    <t>46085</t>
  </si>
  <si>
    <t>2020-055BM</t>
  </si>
  <si>
    <t>46086</t>
  </si>
  <si>
    <t>2020-055BN</t>
  </si>
  <si>
    <t>46087</t>
  </si>
  <si>
    <t>2020-055BR</t>
  </si>
  <si>
    <t>2020-055J</t>
  </si>
  <si>
    <t>46035</t>
  </si>
  <si>
    <t>STARLINK-1558</t>
  </si>
  <si>
    <t>2020-055AL</t>
  </si>
  <si>
    <t>46061</t>
  </si>
  <si>
    <t>STARLINK-1573</t>
  </si>
  <si>
    <t>2020-055W</t>
  </si>
  <si>
    <t>46047</t>
  </si>
  <si>
    <t>STARLINK-1524</t>
  </si>
  <si>
    <t>2020-055AR</t>
  </si>
  <si>
    <t>46066</t>
  </si>
  <si>
    <t>STARLINK-1525</t>
  </si>
  <si>
    <t>2020-055AX</t>
  </si>
  <si>
    <t>46072</t>
  </si>
  <si>
    <t>STARLINK-1539</t>
  </si>
  <si>
    <t>2020-055AZ</t>
  </si>
  <si>
    <t>46074</t>
  </si>
  <si>
    <t>STARLINK-1549</t>
  </si>
  <si>
    <t>2020-055BK</t>
  </si>
  <si>
    <t>46084</t>
  </si>
  <si>
    <t>2020-055F</t>
  </si>
  <si>
    <t>46032</t>
  </si>
  <si>
    <t>STARLINK-1555</t>
  </si>
  <si>
    <t>2020-055H</t>
  </si>
  <si>
    <t>46034</t>
  </si>
  <si>
    <t>STARLINK-1557</t>
  </si>
  <si>
    <t>2020-055P</t>
  </si>
  <si>
    <t>46040</t>
  </si>
  <si>
    <t>STARLINK-1576</t>
  </si>
  <si>
    <t>2020-055R</t>
  </si>
  <si>
    <t>46042</t>
  </si>
  <si>
    <t>STARLINK-1581</t>
  </si>
  <si>
    <t>2020-055AA</t>
  </si>
  <si>
    <t>46051</t>
  </si>
  <si>
    <t>STARLINK-1540</t>
  </si>
  <si>
    <t>2020-055AD</t>
  </si>
  <si>
    <t>46054</t>
  </si>
  <si>
    <t>STARLINK-1548</t>
  </si>
  <si>
    <t>2020-055AE</t>
  </si>
  <si>
    <t>46055</t>
  </si>
  <si>
    <t>STARLINK-1554</t>
  </si>
  <si>
    <t>2020-055AF</t>
  </si>
  <si>
    <t>46056</t>
  </si>
  <si>
    <t>STARLINK-1561</t>
  </si>
  <si>
    <t>2020-055AQ</t>
  </si>
  <si>
    <t>46065</t>
  </si>
  <si>
    <t>STARLINK-1515</t>
  </si>
  <si>
    <t>2020-055AT</t>
  </si>
  <si>
    <t>46068</t>
  </si>
  <si>
    <t>STARLINK-1532</t>
  </si>
  <si>
    <t>2023-10-23</t>
  </si>
  <si>
    <t>2020-055BP</t>
  </si>
  <si>
    <t>46088</t>
  </si>
  <si>
    <t>GLOBAL-7</t>
  </si>
  <si>
    <t>2020-055Q</t>
  </si>
  <si>
    <t>46041</t>
  </si>
  <si>
    <t>STARLINK-1580</t>
  </si>
  <si>
    <t>2020-055AH</t>
  </si>
  <si>
    <t>46058</t>
  </si>
  <si>
    <t>STARLINK-1564</t>
  </si>
  <si>
    <t>2020-055U</t>
  </si>
  <si>
    <t>46045</t>
  </si>
  <si>
    <t>STARLINK-1591</t>
  </si>
  <si>
    <t>2020-055N</t>
  </si>
  <si>
    <t>STARLINK-1569</t>
  </si>
  <si>
    <t>2020-055B</t>
  </si>
  <si>
    <t>46028</t>
  </si>
  <si>
    <t>STARLINK-1523</t>
  </si>
  <si>
    <t>2020-056A</t>
  </si>
  <si>
    <t>2020-08-15</t>
  </si>
  <si>
    <t>46112</t>
  </si>
  <si>
    <t>BSAT-4B</t>
  </si>
  <si>
    <t>2020-056C</t>
  </si>
  <si>
    <t>46114</t>
  </si>
  <si>
    <t>GALAXY 30</t>
  </si>
  <si>
    <t>2020-056E</t>
  </si>
  <si>
    <t>46116</t>
  </si>
  <si>
    <t>2020-056B</t>
  </si>
  <si>
    <t>46113</t>
  </si>
  <si>
    <t>MEV-2</t>
  </si>
  <si>
    <t>2020-056D</t>
  </si>
  <si>
    <t>46115</t>
  </si>
  <si>
    <t>536.29</t>
  </si>
  <si>
    <t>2020-057A</t>
  </si>
  <si>
    <t>2020-08-18</t>
  </si>
  <si>
    <t>46117</t>
  </si>
  <si>
    <t>STARLINK-1585</t>
  </si>
  <si>
    <t>2020-057B</t>
  </si>
  <si>
    <t>46118</t>
  </si>
  <si>
    <t>STARLINK-1588</t>
  </si>
  <si>
    <t>2020-057J</t>
  </si>
  <si>
    <t>46125</t>
  </si>
  <si>
    <t>STARLINK-1618</t>
  </si>
  <si>
    <t>2020-057M</t>
  </si>
  <si>
    <t>46128</t>
  </si>
  <si>
    <t>STARLINK-1622</t>
  </si>
  <si>
    <t>2020-057R</t>
  </si>
  <si>
    <t>46132</t>
  </si>
  <si>
    <t>STARLINK-1630</t>
  </si>
  <si>
    <t>2020-057V</t>
  </si>
  <si>
    <t>46136</t>
  </si>
  <si>
    <t>STARLINK-1643</t>
  </si>
  <si>
    <t>2020-057X</t>
  </si>
  <si>
    <t>STARLINK-1590</t>
  </si>
  <si>
    <t>2020-057AA</t>
  </si>
  <si>
    <t>46141</t>
  </si>
  <si>
    <t>STARLINK-1596</t>
  </si>
  <si>
    <t>2020-057AB</t>
  </si>
  <si>
    <t>46142</t>
  </si>
  <si>
    <t>STARLINK-1597</t>
  </si>
  <si>
    <t>2020-057AD</t>
  </si>
  <si>
    <t>46144</t>
  </si>
  <si>
    <t>STARLINK-1606</t>
  </si>
  <si>
    <t>2020-057AF</t>
  </si>
  <si>
    <t>46146</t>
  </si>
  <si>
    <t>STARLINK-1608</t>
  </si>
  <si>
    <t>2020-057AG</t>
  </si>
  <si>
    <t>46147</t>
  </si>
  <si>
    <t>STARLINK-1611</t>
  </si>
  <si>
    <t>2020-057AJ</t>
  </si>
  <si>
    <t>46149</t>
  </si>
  <si>
    <t>STARLINK-1620</t>
  </si>
  <si>
    <t>2020-057AN</t>
  </si>
  <si>
    <t>46153</t>
  </si>
  <si>
    <t>STARLINK-1636</t>
  </si>
  <si>
    <t>2020-057AP</t>
  </si>
  <si>
    <t>46154</t>
  </si>
  <si>
    <t>STARLINK-1642</t>
  </si>
  <si>
    <t>2020-057AR</t>
  </si>
  <si>
    <t>46156</t>
  </si>
  <si>
    <t>STARLINK-1545</t>
  </si>
  <si>
    <t>2020-057AT</t>
  </si>
  <si>
    <t>46158</t>
  </si>
  <si>
    <t>STARLINK-1589</t>
  </si>
  <si>
    <t>2020-057AW</t>
  </si>
  <si>
    <t>46161</t>
  </si>
  <si>
    <t>STARLINK-1600</t>
  </si>
  <si>
    <t>2020-057BG</t>
  </si>
  <si>
    <t>46171</t>
  </si>
  <si>
    <t>STARLINK-1633</t>
  </si>
  <si>
    <t>2020-057BH</t>
  </si>
  <si>
    <t>46172</t>
  </si>
  <si>
    <t>STARLINK-1635</t>
  </si>
  <si>
    <t>2020-057BK</t>
  </si>
  <si>
    <t>46174</t>
  </si>
  <si>
    <t>STARLINK-1641</t>
  </si>
  <si>
    <t>2020-057BQ</t>
  </si>
  <si>
    <t>46179</t>
  </si>
  <si>
    <t>SKYSAT C17</t>
  </si>
  <si>
    <t>2020-057BS</t>
  </si>
  <si>
    <t>46235</t>
  </si>
  <si>
    <t>SKYSAT C19</t>
  </si>
  <si>
    <t>2020-057C</t>
  </si>
  <si>
    <t>46119</t>
  </si>
  <si>
    <t>STARLINK-1593</t>
  </si>
  <si>
    <t>2020-057D</t>
  </si>
  <si>
    <t>46120</t>
  </si>
  <si>
    <t>STARLINK-1601</t>
  </si>
  <si>
    <t>2020-057F</t>
  </si>
  <si>
    <t>46122</t>
  </si>
  <si>
    <t>STARLINK-1604</t>
  </si>
  <si>
    <t>2020-057Q</t>
  </si>
  <si>
    <t>46131</t>
  </si>
  <si>
    <t>STARLINK-1625</t>
  </si>
  <si>
    <t>2020-057S</t>
  </si>
  <si>
    <t>46133</t>
  </si>
  <si>
    <t>STARLINK-1637</t>
  </si>
  <si>
    <t>2020-057W</t>
  </si>
  <si>
    <t>46137</t>
  </si>
  <si>
    <t>STARLINK-1586</t>
  </si>
  <si>
    <t>2020-057Z</t>
  </si>
  <si>
    <t>46140</t>
  </si>
  <si>
    <t>STARLINK-1594</t>
  </si>
  <si>
    <t>2020-057AL</t>
  </si>
  <si>
    <t>46151</t>
  </si>
  <si>
    <t>STARLINK-1631</t>
  </si>
  <si>
    <t>2020-057AM</t>
  </si>
  <si>
    <t>46152</t>
  </si>
  <si>
    <t>STARLINK-1634</t>
  </si>
  <si>
    <t>2020-057AX</t>
  </si>
  <si>
    <t>46162</t>
  </si>
  <si>
    <t>STARLINK-1603</t>
  </si>
  <si>
    <t>2020-057BA</t>
  </si>
  <si>
    <t>46165</t>
  </si>
  <si>
    <t>STARLINK-1613</t>
  </si>
  <si>
    <t>2020-057BB</t>
  </si>
  <si>
    <t>46166</t>
  </si>
  <si>
    <t>STARLINK-1615</t>
  </si>
  <si>
    <t>2020-057N</t>
  </si>
  <si>
    <t>46129</t>
  </si>
  <si>
    <t>STARLINK-1623</t>
  </si>
  <si>
    <t>2020-057AQ</t>
  </si>
  <si>
    <t>46155</t>
  </si>
  <si>
    <t>STARLINK-1667</t>
  </si>
  <si>
    <t>2020-057E</t>
  </si>
  <si>
    <t>46121</t>
  </si>
  <si>
    <t>STARLINK-1602</t>
  </si>
  <si>
    <t>2020-057G</t>
  </si>
  <si>
    <t>46123</t>
  </si>
  <si>
    <t>STARLINK-1605</t>
  </si>
  <si>
    <t>2020-057H</t>
  </si>
  <si>
    <t>46124</t>
  </si>
  <si>
    <t>STARLINK-1614</t>
  </si>
  <si>
    <t>2020-057K</t>
  </si>
  <si>
    <t>46126</t>
  </si>
  <si>
    <t>STARLINK-1619</t>
  </si>
  <si>
    <t>2020-057AK</t>
  </si>
  <si>
    <t>46150</t>
  </si>
  <si>
    <t>STARLINK-1629</t>
  </si>
  <si>
    <t>2020-057AV</t>
  </si>
  <si>
    <t>46160</t>
  </si>
  <si>
    <t>STARLINK-1598</t>
  </si>
  <si>
    <t>2020-057AY</t>
  </si>
  <si>
    <t>46163</t>
  </si>
  <si>
    <t>STARLINK-1610</t>
  </si>
  <si>
    <t>2020-057BC</t>
  </si>
  <si>
    <t>46167</t>
  </si>
  <si>
    <t>STARLINK-1626</t>
  </si>
  <si>
    <t>2020-057P</t>
  </si>
  <si>
    <t>46130</t>
  </si>
  <si>
    <t>STARLINK-1624</t>
  </si>
  <si>
    <t>2020-057BD</t>
  </si>
  <si>
    <t>46168</t>
  </si>
  <si>
    <t>STARLINK-1627</t>
  </si>
  <si>
    <t>2020-057BE</t>
  </si>
  <si>
    <t>46169</t>
  </si>
  <si>
    <t>STARLINK-1628</t>
  </si>
  <si>
    <t>2020-057L</t>
  </si>
  <si>
    <t>46127</t>
  </si>
  <si>
    <t>STARLINK-1621</t>
  </si>
  <si>
    <t>2020-057AZ</t>
  </si>
  <si>
    <t>46164</t>
  </si>
  <si>
    <t>STARLINK-1612</t>
  </si>
  <si>
    <t>2020-057BJ</t>
  </si>
  <si>
    <t>46173</t>
  </si>
  <si>
    <t>STARLINK-1640</t>
  </si>
  <si>
    <t>2020-057U</t>
  </si>
  <si>
    <t>46135</t>
  </si>
  <si>
    <t>STARLINK-1639</t>
  </si>
  <si>
    <t>2020-057AH</t>
  </si>
  <si>
    <t>46148</t>
  </si>
  <si>
    <t>STARLINK-1616</t>
  </si>
  <si>
    <t>2020-057AU</t>
  </si>
  <si>
    <t>46159</t>
  </si>
  <si>
    <t>STARLINK-1595</t>
  </si>
  <si>
    <t>2020-057AS</t>
  </si>
  <si>
    <t>46157</t>
  </si>
  <si>
    <t>STARLINK-1587</t>
  </si>
  <si>
    <t>2020-09-21</t>
  </si>
  <si>
    <t>2020-057BL</t>
  </si>
  <si>
    <t>46175</t>
  </si>
  <si>
    <t>2020-057BM</t>
  </si>
  <si>
    <t>46176</t>
  </si>
  <si>
    <t>2020-057BN</t>
  </si>
  <si>
    <t>46177</t>
  </si>
  <si>
    <t>2020-09-13</t>
  </si>
  <si>
    <t>2020-057BP</t>
  </si>
  <si>
    <t>46178</t>
  </si>
  <si>
    <t>2020-09-23</t>
  </si>
  <si>
    <t>2020-057BT</t>
  </si>
  <si>
    <t>46236</t>
  </si>
  <si>
    <t>2021-08-01</t>
  </si>
  <si>
    <t>2020-057Y</t>
  </si>
  <si>
    <t>46139</t>
  </si>
  <si>
    <t>STARLINK-1592</t>
  </si>
  <si>
    <t>2020-057AC</t>
  </si>
  <si>
    <t>46143</t>
  </si>
  <si>
    <t>STARLINK-1599</t>
  </si>
  <si>
    <t>2020-057AE</t>
  </si>
  <si>
    <t>46145</t>
  </si>
  <si>
    <t>STARLINK-1607</t>
  </si>
  <si>
    <t>2021-09-12</t>
  </si>
  <si>
    <t>2020-057BF</t>
  </si>
  <si>
    <t>46170</t>
  </si>
  <si>
    <t>STARLINK-1632</t>
  </si>
  <si>
    <t>2020-057T</t>
  </si>
  <si>
    <t>46134</t>
  </si>
  <si>
    <t>STARLINK-1638</t>
  </si>
  <si>
    <t>2020-057BR</t>
  </si>
  <si>
    <t>46180</t>
  </si>
  <si>
    <t>SKYSAT C18</t>
  </si>
  <si>
    <t>2020-058B</t>
  </si>
  <si>
    <t>46233</t>
  </si>
  <si>
    <t>MULTIFUNCTION TEST SAT</t>
  </si>
  <si>
    <t>2020-058C</t>
  </si>
  <si>
    <t>46234</t>
  </si>
  <si>
    <t>TIANTUO 5</t>
  </si>
  <si>
    <t>2020-058A</t>
  </si>
  <si>
    <t>46232</t>
  </si>
  <si>
    <t>GAOFEN 9 05</t>
  </si>
  <si>
    <t>2020-059C</t>
  </si>
  <si>
    <t>2020-08-30</t>
  </si>
  <si>
    <t>46267</t>
  </si>
  <si>
    <t>TYVAK-0172</t>
  </si>
  <si>
    <t>2020-059B</t>
  </si>
  <si>
    <t>46266</t>
  </si>
  <si>
    <t>GNOMES-1</t>
  </si>
  <si>
    <t>2020-059A</t>
  </si>
  <si>
    <t>46265</t>
  </si>
  <si>
    <t>SAOCOM 1-B</t>
  </si>
  <si>
    <t>45.09</t>
  </si>
  <si>
    <t>2020-060A</t>
  </si>
  <si>
    <t>46268</t>
  </si>
  <si>
    <t>RLFL14</t>
  </si>
  <si>
    <t>45.07</t>
  </si>
  <si>
    <t>2020-060B</t>
  </si>
  <si>
    <t>46269</t>
  </si>
  <si>
    <t>CAPELLA-2</t>
  </si>
  <si>
    <t>2020-060C</t>
  </si>
  <si>
    <t>46270</t>
  </si>
  <si>
    <t>2020-062BN</t>
  </si>
  <si>
    <t>46385</t>
  </si>
  <si>
    <t>2020-062BP</t>
  </si>
  <si>
    <t>46386</t>
  </si>
  <si>
    <t>2020-062BQ</t>
  </si>
  <si>
    <t>46387</t>
  </si>
  <si>
    <t>2020-062BR</t>
  </si>
  <si>
    <t>46388</t>
  </si>
  <si>
    <t>2020-061AE</t>
  </si>
  <si>
    <t>46300</t>
  </si>
  <si>
    <t>SPACEBEE-21</t>
  </si>
  <si>
    <t>2020-061AF</t>
  </si>
  <si>
    <t>46301</t>
  </si>
  <si>
    <t>SPACEBEE-20</t>
  </si>
  <si>
    <t>2020-061AG</t>
  </si>
  <si>
    <t>46302</t>
  </si>
  <si>
    <t>SPACEBEE-15</t>
  </si>
  <si>
    <t>2020-061AH</t>
  </si>
  <si>
    <t>46303</t>
  </si>
  <si>
    <t>SPACEBEE-19</t>
  </si>
  <si>
    <t>2020-061AJ</t>
  </si>
  <si>
    <t>46304</t>
  </si>
  <si>
    <t>SPACEBEE-18</t>
  </si>
  <si>
    <t>2020-061AK</t>
  </si>
  <si>
    <t>46305</t>
  </si>
  <si>
    <t>SPACEBEE-10</t>
  </si>
  <si>
    <t>2020-061AL</t>
  </si>
  <si>
    <t>46306</t>
  </si>
  <si>
    <t>SPACEBEE-17</t>
  </si>
  <si>
    <t>2020-061AM</t>
  </si>
  <si>
    <t>46307</t>
  </si>
  <si>
    <t>SPACEBEE-11</t>
  </si>
  <si>
    <t>2020-061AN</t>
  </si>
  <si>
    <t>46308</t>
  </si>
  <si>
    <t>SPACEBEE-16</t>
  </si>
  <si>
    <t>2020-061AP</t>
  </si>
  <si>
    <t>46309</t>
  </si>
  <si>
    <t>SPACEBEE-12</t>
  </si>
  <si>
    <t>2020-061AQ</t>
  </si>
  <si>
    <t>46310</t>
  </si>
  <si>
    <t>SPACEBEE-13</t>
  </si>
  <si>
    <t>2020-061AR</t>
  </si>
  <si>
    <t>46311</t>
  </si>
  <si>
    <t>SPACEBEE-14</t>
  </si>
  <si>
    <t>2020-061AX</t>
  </si>
  <si>
    <t>46317</t>
  </si>
  <si>
    <t>LEMUR 2 SQUAREJAWS</t>
  </si>
  <si>
    <t>2020-062X</t>
  </si>
  <si>
    <t>46346</t>
  </si>
  <si>
    <t>STARLINK-1546</t>
  </si>
  <si>
    <t>2020-061BK</t>
  </si>
  <si>
    <t>46596</t>
  </si>
  <si>
    <t>FLOCK 4V 21</t>
  </si>
  <si>
    <t>2020-061BL</t>
  </si>
  <si>
    <t>46735</t>
  </si>
  <si>
    <t>FLOCK 4V 22</t>
  </si>
  <si>
    <t>2020-061BM</t>
  </si>
  <si>
    <t>46737</t>
  </si>
  <si>
    <t>FLOCK 4V 23</t>
  </si>
  <si>
    <t>2020-061BQ</t>
  </si>
  <si>
    <t>46825</t>
  </si>
  <si>
    <t>FLOCK 4V 26</t>
  </si>
  <si>
    <t>2020-061AY</t>
  </si>
  <si>
    <t>46318</t>
  </si>
  <si>
    <t>LEMUR 2 URSA AVION</t>
  </si>
  <si>
    <t>2020-061AV</t>
  </si>
  <si>
    <t>46315</t>
  </si>
  <si>
    <t>LEMUR 2 SCHMIDTFALL</t>
  </si>
  <si>
    <t>2020-062V</t>
  </si>
  <si>
    <t>46344</t>
  </si>
  <si>
    <t>STARLINK-1765</t>
  </si>
  <si>
    <t>2020-061X</t>
  </si>
  <si>
    <t>46293</t>
  </si>
  <si>
    <t>3CAT-5/B (TYVAK-0162)</t>
  </si>
  <si>
    <t>2020-061W</t>
  </si>
  <si>
    <t>46292</t>
  </si>
  <si>
    <t>3CAT-5/A (TYVAK-0161)</t>
  </si>
  <si>
    <t>2020-061AU</t>
  </si>
  <si>
    <t>46314</t>
  </si>
  <si>
    <t>FLOCK 4V 4</t>
  </si>
  <si>
    <t>2020-061AW</t>
  </si>
  <si>
    <t>46316</t>
  </si>
  <si>
    <t>LEMUR 2 DJUPROERA</t>
  </si>
  <si>
    <t>2020-062G</t>
  </si>
  <si>
    <t>46331</t>
  </si>
  <si>
    <t>STARLINK-1719</t>
  </si>
  <si>
    <t>2020-062Q</t>
  </si>
  <si>
    <t>46339</t>
  </si>
  <si>
    <t>STARLINK-1757</t>
  </si>
  <si>
    <t>2021-07-25</t>
  </si>
  <si>
    <t>2020-062AU</t>
  </si>
  <si>
    <t>46367</t>
  </si>
  <si>
    <t>STARLINK-1652</t>
  </si>
  <si>
    <t>2020-062AW</t>
  </si>
  <si>
    <t>46369</t>
  </si>
  <si>
    <t>STARLINK-1662</t>
  </si>
  <si>
    <t>2020-062BA</t>
  </si>
  <si>
    <t>46373</t>
  </si>
  <si>
    <t>STARLINK-1691</t>
  </si>
  <si>
    <t>2021-08-20</t>
  </si>
  <si>
    <t>2020-062BE</t>
  </si>
  <si>
    <t>46377</t>
  </si>
  <si>
    <t>STARLINK-1745</t>
  </si>
  <si>
    <t>2020-062BF</t>
  </si>
  <si>
    <t>46378</t>
  </si>
  <si>
    <t>STARLINK-1751</t>
  </si>
  <si>
    <t>2021-10-23</t>
  </si>
  <si>
    <t>2020-062BG</t>
  </si>
  <si>
    <t>46379</t>
  </si>
  <si>
    <t>STARLINK-1756</t>
  </si>
  <si>
    <t>2020-062BJ</t>
  </si>
  <si>
    <t>46381</t>
  </si>
  <si>
    <t>STARLINK-1768</t>
  </si>
  <si>
    <t>2020-061D</t>
  </si>
  <si>
    <t>46275</t>
  </si>
  <si>
    <t>ATHENA</t>
  </si>
  <si>
    <t>2020-061G</t>
  </si>
  <si>
    <t>46278</t>
  </si>
  <si>
    <t>GHGSAT-C1</t>
  </si>
  <si>
    <t>2020-061H</t>
  </si>
  <si>
    <t>46279</t>
  </si>
  <si>
    <t>SIMBA</t>
  </si>
  <si>
    <t>SVN</t>
  </si>
  <si>
    <t>2020-061J</t>
  </si>
  <si>
    <t>46280</t>
  </si>
  <si>
    <t>TRISAT</t>
  </si>
  <si>
    <t>2020-061K</t>
  </si>
  <si>
    <t>46281</t>
  </si>
  <si>
    <t>PICASSO-BEL</t>
  </si>
  <si>
    <t>2020-061L</t>
  </si>
  <si>
    <t>46282</t>
  </si>
  <si>
    <t>FLOCK 4V 9</t>
  </si>
  <si>
    <t>2020-061M</t>
  </si>
  <si>
    <t>46283</t>
  </si>
  <si>
    <t>FLOCK 4V 12</t>
  </si>
  <si>
    <t>2020-061N</t>
  </si>
  <si>
    <t>46284</t>
  </si>
  <si>
    <t>DIDO 3</t>
  </si>
  <si>
    <t>2020-061P</t>
  </si>
  <si>
    <t>46285</t>
  </si>
  <si>
    <t>FLOCK 4V 11</t>
  </si>
  <si>
    <t>2020-061Q</t>
  </si>
  <si>
    <t>46286</t>
  </si>
  <si>
    <t>FLOCK 4V 14</t>
  </si>
  <si>
    <t>2020-061S</t>
  </si>
  <si>
    <t>46288</t>
  </si>
  <si>
    <t>FLOCK 4V 8</t>
  </si>
  <si>
    <t>2020-061T</t>
  </si>
  <si>
    <t>46289</t>
  </si>
  <si>
    <t>FLOCK 4V 6</t>
  </si>
  <si>
    <t>2020-061U</t>
  </si>
  <si>
    <t>46290</t>
  </si>
  <si>
    <t>FLOCK 4V 5</t>
  </si>
  <si>
    <t>2020-061V</t>
  </si>
  <si>
    <t>46291</t>
  </si>
  <si>
    <t>FLOCK 4V 7</t>
  </si>
  <si>
    <t>2020-061Z</t>
  </si>
  <si>
    <t>46295</t>
  </si>
  <si>
    <t>TYVAK-0171</t>
  </si>
  <si>
    <t>2020-061AC</t>
  </si>
  <si>
    <t>46298</t>
  </si>
  <si>
    <t>LEMUR 2 ETHANOAKES</t>
  </si>
  <si>
    <t>2020-061AD</t>
  </si>
  <si>
    <t>46299</t>
  </si>
  <si>
    <t>LEMUR 2 OSCARLATOR</t>
  </si>
  <si>
    <t>2020-061AT</t>
  </si>
  <si>
    <t>46313</t>
  </si>
  <si>
    <t>FLOCK 4V 1</t>
  </si>
  <si>
    <t>2020-061BB</t>
  </si>
  <si>
    <t>46321</t>
  </si>
  <si>
    <t>FLOCK 4V 2</t>
  </si>
  <si>
    <t>2020-061BC</t>
  </si>
  <si>
    <t>46322</t>
  </si>
  <si>
    <t>FLOCK 4V 3</t>
  </si>
  <si>
    <t>2020-062D</t>
  </si>
  <si>
    <t>46328</t>
  </si>
  <si>
    <t>STARLINK-1686</t>
  </si>
  <si>
    <t>2020-062H</t>
  </si>
  <si>
    <t>46332</t>
  </si>
  <si>
    <t>STARLINK-1721</t>
  </si>
  <si>
    <t>2020-062J</t>
  </si>
  <si>
    <t>46333</t>
  </si>
  <si>
    <t>STARLINK-1723</t>
  </si>
  <si>
    <t>2020-062R</t>
  </si>
  <si>
    <t>46340</t>
  </si>
  <si>
    <t>STARLINK-1759</t>
  </si>
  <si>
    <t>2020-062S</t>
  </si>
  <si>
    <t>46341</t>
  </si>
  <si>
    <t>STARLINK-1760</t>
  </si>
  <si>
    <t>2020-062U</t>
  </si>
  <si>
    <t>46343</t>
  </si>
  <si>
    <t>STARLINK-1764</t>
  </si>
  <si>
    <t>2020-062Z</t>
  </si>
  <si>
    <t>46348</t>
  </si>
  <si>
    <t>STARLINK-1553</t>
  </si>
  <si>
    <t>2020-062AC</t>
  </si>
  <si>
    <t>46351</t>
  </si>
  <si>
    <t>STARLINK-1646</t>
  </si>
  <si>
    <t>2020-062AE</t>
  </si>
  <si>
    <t>46353</t>
  </si>
  <si>
    <t>STARLINK-1656</t>
  </si>
  <si>
    <t>2020-062AL</t>
  </si>
  <si>
    <t>46359</t>
  </si>
  <si>
    <t>STARLINK-1707</t>
  </si>
  <si>
    <t>2020-062AP</t>
  </si>
  <si>
    <t>46362</t>
  </si>
  <si>
    <t>STARLINK-1726</t>
  </si>
  <si>
    <t>2020-062AQ</t>
  </si>
  <si>
    <t>46363</t>
  </si>
  <si>
    <t>STARLINK-1739</t>
  </si>
  <si>
    <t>2020-062AR</t>
  </si>
  <si>
    <t>46364</t>
  </si>
  <si>
    <t>STARLINK-1763</t>
  </si>
  <si>
    <t>2020-062AS</t>
  </si>
  <si>
    <t>46365</t>
  </si>
  <si>
    <t>STARLINK-1550</t>
  </si>
  <si>
    <t>2020-062AY</t>
  </si>
  <si>
    <t>46371</t>
  </si>
  <si>
    <t>STARLINK-1688</t>
  </si>
  <si>
    <t>2020-062BB</t>
  </si>
  <si>
    <t>46374</t>
  </si>
  <si>
    <t>STARLINK-1711</t>
  </si>
  <si>
    <t>2020-062BD</t>
  </si>
  <si>
    <t>46376</t>
  </si>
  <si>
    <t>STARLINK-1742</t>
  </si>
  <si>
    <t>2020-062BL</t>
  </si>
  <si>
    <t>46383</t>
  </si>
  <si>
    <t>STARLINK-1770</t>
  </si>
  <si>
    <t>2020-061BD</t>
  </si>
  <si>
    <t>46527</t>
  </si>
  <si>
    <t>FLOCK 4V 16</t>
  </si>
  <si>
    <t>2020-061BE</t>
  </si>
  <si>
    <t>46528</t>
  </si>
  <si>
    <t>FLOCK 4V 15</t>
  </si>
  <si>
    <t>2020-061BF</t>
  </si>
  <si>
    <t>46529</t>
  </si>
  <si>
    <t>FLOCK 4V 17</t>
  </si>
  <si>
    <t>2020-061BG</t>
  </si>
  <si>
    <t>46597</t>
  </si>
  <si>
    <t>FLOCK 4V 18</t>
  </si>
  <si>
    <t>2020-061BH</t>
  </si>
  <si>
    <t>46609</t>
  </si>
  <si>
    <t>FLOCK 4V 19</t>
  </si>
  <si>
    <t>2020-061BJ</t>
  </si>
  <si>
    <t>46612</t>
  </si>
  <si>
    <t>FLOCK 4V 20</t>
  </si>
  <si>
    <t>2020-061BN</t>
  </si>
  <si>
    <t>46738</t>
  </si>
  <si>
    <t>FLOCK 4V 24</t>
  </si>
  <si>
    <t>2020-061BP</t>
  </si>
  <si>
    <t>46812</t>
  </si>
  <si>
    <t>FLOCK 4V 25</t>
  </si>
  <si>
    <t>2020-061B</t>
  </si>
  <si>
    <t>46273</t>
  </si>
  <si>
    <t>ESAIL</t>
  </si>
  <si>
    <t>2020-061F</t>
  </si>
  <si>
    <t>46277</t>
  </si>
  <si>
    <t>NEMO-HD</t>
  </si>
  <si>
    <t>2020-062A</t>
  </si>
  <si>
    <t>46325</t>
  </si>
  <si>
    <t>STARLINK-1734</t>
  </si>
  <si>
    <t>2020-062C</t>
  </si>
  <si>
    <t>46327</t>
  </si>
  <si>
    <t>STARLINK-1673</t>
  </si>
  <si>
    <t>2020-062F</t>
  </si>
  <si>
    <t>46330</t>
  </si>
  <si>
    <t>STARLINK-1710</t>
  </si>
  <si>
    <t>2020-062L</t>
  </si>
  <si>
    <t>46335</t>
  </si>
  <si>
    <t>STARLINK-1727</t>
  </si>
  <si>
    <t>2020-062P</t>
  </si>
  <si>
    <t>46338</t>
  </si>
  <si>
    <t>STARLINK-1752</t>
  </si>
  <si>
    <t>2020-062AA</t>
  </si>
  <si>
    <t>46349</t>
  </si>
  <si>
    <t>STARLINK-1575</t>
  </si>
  <si>
    <t>2020-062AM</t>
  </si>
  <si>
    <t>46360</t>
  </si>
  <si>
    <t>STARLINK-1713</t>
  </si>
  <si>
    <t>2020-062AN</t>
  </si>
  <si>
    <t>46361</t>
  </si>
  <si>
    <t>STARLINK-1722</t>
  </si>
  <si>
    <t>2020-062BC</t>
  </si>
  <si>
    <t>46375</t>
  </si>
  <si>
    <t>STARLINK-1724</t>
  </si>
  <si>
    <t>2020-061E</t>
  </si>
  <si>
    <t>46276</t>
  </si>
  <si>
    <t>UPMSAT-2</t>
  </si>
  <si>
    <t>2020-061R</t>
  </si>
  <si>
    <t>46287</t>
  </si>
  <si>
    <t>AMICALSAT</t>
  </si>
  <si>
    <t>2020-061Y</t>
  </si>
  <si>
    <t>46294</t>
  </si>
  <si>
    <t>OSM-1 CICERO</t>
  </si>
  <si>
    <t>2020-062B</t>
  </si>
  <si>
    <t>46326</t>
  </si>
  <si>
    <t>STARLINK-1654</t>
  </si>
  <si>
    <t>2020-062E</t>
  </si>
  <si>
    <t>46329</t>
  </si>
  <si>
    <t>STARLINK-1695</t>
  </si>
  <si>
    <t>2020-062M</t>
  </si>
  <si>
    <t>46336</t>
  </si>
  <si>
    <t>STARLINK-1738</t>
  </si>
  <si>
    <t>2020-062T</t>
  </si>
  <si>
    <t>46342</t>
  </si>
  <si>
    <t>STARLINK-1762</t>
  </si>
  <si>
    <t>2020-062Y</t>
  </si>
  <si>
    <t>46347</t>
  </si>
  <si>
    <t>STARLINK-1547</t>
  </si>
  <si>
    <t>2020-062AF</t>
  </si>
  <si>
    <t>46354</t>
  </si>
  <si>
    <t>STARLINK-1657</t>
  </si>
  <si>
    <t>2020-062AH</t>
  </si>
  <si>
    <t>46356</t>
  </si>
  <si>
    <t>STARLINK-1665</t>
  </si>
  <si>
    <t>2020-062AT</t>
  </si>
  <si>
    <t>46366</t>
  </si>
  <si>
    <t>STARLINK-1651</t>
  </si>
  <si>
    <t>2020-062AV</t>
  </si>
  <si>
    <t>46368</t>
  </si>
  <si>
    <t>STARLINK-1658</t>
  </si>
  <si>
    <t>2020-062AZ</t>
  </si>
  <si>
    <t>46372</t>
  </si>
  <si>
    <t>STARLINK-1689</t>
  </si>
  <si>
    <t>2020-062BH</t>
  </si>
  <si>
    <t>46380</t>
  </si>
  <si>
    <t>STARLINK-1758</t>
  </si>
  <si>
    <t>2020-062BM</t>
  </si>
  <si>
    <t>46384</t>
  </si>
  <si>
    <t>STARLINK-1771</t>
  </si>
  <si>
    <t>2020-061BA</t>
  </si>
  <si>
    <t>46320</t>
  </si>
  <si>
    <t>NAPA-1</t>
  </si>
  <si>
    <t>2020-062AK</t>
  </si>
  <si>
    <t>46358</t>
  </si>
  <si>
    <t>STARLINK-1690</t>
  </si>
  <si>
    <t>2020-062N</t>
  </si>
  <si>
    <t>46337</t>
  </si>
  <si>
    <t>STARLINK-1750</t>
  </si>
  <si>
    <t>2020-061A</t>
  </si>
  <si>
    <t>46272</t>
  </si>
  <si>
    <t>NUSAT-6 HYPATIA</t>
  </si>
  <si>
    <t>2020-061C</t>
  </si>
  <si>
    <t>46274</t>
  </si>
  <si>
    <t>ION-MK01</t>
  </si>
  <si>
    <t>2020-061AA</t>
  </si>
  <si>
    <t>46296</t>
  </si>
  <si>
    <t>FLOCK 4V 10</t>
  </si>
  <si>
    <t>2020-061AB</t>
  </si>
  <si>
    <t>46297</t>
  </si>
  <si>
    <t>FLOCK 4V 13</t>
  </si>
  <si>
    <t>2020-061AS</t>
  </si>
  <si>
    <t>46312</t>
  </si>
  <si>
    <t>TTU100</t>
  </si>
  <si>
    <t>2020-061AZ</t>
  </si>
  <si>
    <t>46319</t>
  </si>
  <si>
    <t>KEPLER-2 (TARS)</t>
  </si>
  <si>
    <t>2020-062K</t>
  </si>
  <si>
    <t>46334</t>
  </si>
  <si>
    <t>STARLINK-1725</t>
  </si>
  <si>
    <t>2020-062W</t>
  </si>
  <si>
    <t>46345</t>
  </si>
  <si>
    <t>STARLINK-1767</t>
  </si>
  <si>
    <t>2020-062AB</t>
  </si>
  <si>
    <t>46350</t>
  </si>
  <si>
    <t>STARLINK-1617</t>
  </si>
  <si>
    <t>2020-062AD</t>
  </si>
  <si>
    <t>46352</t>
  </si>
  <si>
    <t>STARLINK-1653</t>
  </si>
  <si>
    <t>2020-062AG</t>
  </si>
  <si>
    <t>46355</t>
  </si>
  <si>
    <t>STARLINK-1661</t>
  </si>
  <si>
    <t>2020-062AJ</t>
  </si>
  <si>
    <t>46357</t>
  </si>
  <si>
    <t>STARLINK-1666</t>
  </si>
  <si>
    <t>2020-062AX</t>
  </si>
  <si>
    <t>46370</t>
  </si>
  <si>
    <t>STARLINK-1670</t>
  </si>
  <si>
    <t>2020-062BK</t>
  </si>
  <si>
    <t>46382</t>
  </si>
  <si>
    <t>STARLINK-1769</t>
  </si>
  <si>
    <t>2020-063G</t>
  </si>
  <si>
    <t>46395</t>
  </si>
  <si>
    <t>PRC TEST SPACECRAFT DEB</t>
  </si>
  <si>
    <t>2020-063E</t>
  </si>
  <si>
    <t>46393</t>
  </si>
  <si>
    <t>2020-063F</t>
  </si>
  <si>
    <t>46394</t>
  </si>
  <si>
    <t>2021-07-01</t>
  </si>
  <si>
    <t>50.17</t>
  </si>
  <si>
    <t>2020-063B</t>
  </si>
  <si>
    <t>46390</t>
  </si>
  <si>
    <t>2020-063C</t>
  </si>
  <si>
    <t>46391</t>
  </si>
  <si>
    <t>2020-063D</t>
  </si>
  <si>
    <t>46392</t>
  </si>
  <si>
    <t>2020-063A</t>
  </si>
  <si>
    <t>46389</t>
  </si>
  <si>
    <t>PRC TEST SPACECRAFT</t>
  </si>
  <si>
    <t>2021-01-01</t>
  </si>
  <si>
    <t>2020-064B</t>
  </si>
  <si>
    <t>46397</t>
  </si>
  <si>
    <t>2020-064A</t>
  </si>
  <si>
    <t>46396</t>
  </si>
  <si>
    <t>GAOFEN 11 2</t>
  </si>
  <si>
    <t>2020-065C</t>
  </si>
  <si>
    <t>46456</t>
  </si>
  <si>
    <t>JILIN-01 GAOFEN 3D</t>
  </si>
  <si>
    <t>2020-065F</t>
  </si>
  <si>
    <t>46459</t>
  </si>
  <si>
    <t>JILIN-01 GAOFEN 3G</t>
  </si>
  <si>
    <t>2020-065G</t>
  </si>
  <si>
    <t>46460</t>
  </si>
  <si>
    <t>JILIN-01 GAOFEN 3H</t>
  </si>
  <si>
    <t>2020-065H</t>
  </si>
  <si>
    <t>46461</t>
  </si>
  <si>
    <t>JILIN-01 GAOFEN 3I</t>
  </si>
  <si>
    <t>2020-065J</t>
  </si>
  <si>
    <t>46462</t>
  </si>
  <si>
    <t>JILIN-01 GAOFEN 3J</t>
  </si>
  <si>
    <t>2020-065A</t>
  </si>
  <si>
    <t>46454</t>
  </si>
  <si>
    <t>JILIN-01 GAOFEN 3B</t>
  </si>
  <si>
    <t>2020-065B</t>
  </si>
  <si>
    <t>46455</t>
  </si>
  <si>
    <t>JILIN-01 GAOFEN 3C</t>
  </si>
  <si>
    <t>2020-065D</t>
  </si>
  <si>
    <t>46457</t>
  </si>
  <si>
    <t>JILIN-01 GAOFEN 3E</t>
  </si>
  <si>
    <t>2020-065E</t>
  </si>
  <si>
    <t>46458</t>
  </si>
  <si>
    <t>JILIN-01 GAOFEN 3F</t>
  </si>
  <si>
    <t>2021-02-21</t>
  </si>
  <si>
    <t>2020-065K</t>
  </si>
  <si>
    <t>46463</t>
  </si>
  <si>
    <t>2020-066C</t>
  </si>
  <si>
    <t>46471</t>
  </si>
  <si>
    <t>2020-066B</t>
  </si>
  <si>
    <t>46470</t>
  </si>
  <si>
    <t>2020-066A</t>
  </si>
  <si>
    <t>46469</t>
  </si>
  <si>
    <t>HAIYANG 2C</t>
  </si>
  <si>
    <t>2020-066D</t>
  </si>
  <si>
    <t>46472</t>
  </si>
  <si>
    <t>2020-067A</t>
  </si>
  <si>
    <t>46478</t>
  </si>
  <si>
    <t>HJ-2A</t>
  </si>
  <si>
    <t>2020-067C</t>
  </si>
  <si>
    <t>46480</t>
  </si>
  <si>
    <t>2020-067F</t>
  </si>
  <si>
    <t>46483</t>
  </si>
  <si>
    <t>2020-067G</t>
  </si>
  <si>
    <t>46484</t>
  </si>
  <si>
    <t>2020-067D</t>
  </si>
  <si>
    <t>46481</t>
  </si>
  <si>
    <t>2020-067B</t>
  </si>
  <si>
    <t>46479</t>
  </si>
  <si>
    <t>HJ-2B</t>
  </si>
  <si>
    <t>2020-067E</t>
  </si>
  <si>
    <t>46482</t>
  </si>
  <si>
    <t>2020-067H</t>
  </si>
  <si>
    <t>49046</t>
  </si>
  <si>
    <t>2020-068C</t>
  </si>
  <si>
    <t>46488</t>
  </si>
  <si>
    <t>GONETS M 19</t>
  </si>
  <si>
    <t>2020-068M</t>
  </si>
  <si>
    <t>46497</t>
  </si>
  <si>
    <t>ICEYE-X6</t>
  </si>
  <si>
    <t>2020-068B</t>
  </si>
  <si>
    <t>46487</t>
  </si>
  <si>
    <t>GONETS M 18</t>
  </si>
  <si>
    <t>2020-068U</t>
  </si>
  <si>
    <t>46504</t>
  </si>
  <si>
    <t>NETSAT-4</t>
  </si>
  <si>
    <t>2020-068H</t>
  </si>
  <si>
    <t>46493</t>
  </si>
  <si>
    <t>DEKART</t>
  </si>
  <si>
    <t>2020-068P</t>
  </si>
  <si>
    <t>46499</t>
  </si>
  <si>
    <t>KEPLER-4 (ANTILLES)</t>
  </si>
  <si>
    <t>2020-068W</t>
  </si>
  <si>
    <t>46506</t>
  </si>
  <si>
    <t>NETSAT-1</t>
  </si>
  <si>
    <t>2020-068E</t>
  </si>
  <si>
    <t>46490</t>
  </si>
  <si>
    <t>YARILO-1</t>
  </si>
  <si>
    <t>2020-068F</t>
  </si>
  <si>
    <t>46491</t>
  </si>
  <si>
    <t>YARILO-2</t>
  </si>
  <si>
    <t>2020-068R</t>
  </si>
  <si>
    <t>46501</t>
  </si>
  <si>
    <t>LEMUR-2-DAYWZAGOODDAY</t>
  </si>
  <si>
    <t>2020-068V</t>
  </si>
  <si>
    <t>46505</t>
  </si>
  <si>
    <t>NETSAT-3</t>
  </si>
  <si>
    <t>2020-068X</t>
  </si>
  <si>
    <t>46507</t>
  </si>
  <si>
    <t>NETSAT-2</t>
  </si>
  <si>
    <t>2020-068A</t>
  </si>
  <si>
    <t>46486</t>
  </si>
  <si>
    <t>GONETS M 17</t>
  </si>
  <si>
    <t>2020-068D</t>
  </si>
  <si>
    <t>46489</t>
  </si>
  <si>
    <t>MEZNSAT</t>
  </si>
  <si>
    <t>2020-068G</t>
  </si>
  <si>
    <t>46492</t>
  </si>
  <si>
    <t>LACUNASAT-3</t>
  </si>
  <si>
    <t>2020-068J</t>
  </si>
  <si>
    <t>NORBI</t>
  </si>
  <si>
    <t>2020-068K</t>
  </si>
  <si>
    <t>46495</t>
  </si>
  <si>
    <t>SALSAT</t>
  </si>
  <si>
    <t>2020-068L</t>
  </si>
  <si>
    <t>46496</t>
  </si>
  <si>
    <t>ICEYE-X7</t>
  </si>
  <si>
    <t>2020-068N</t>
  </si>
  <si>
    <t>46498</t>
  </si>
  <si>
    <t>KEPLER-5 (AMIDALA)</t>
  </si>
  <si>
    <t>2020-068Q</t>
  </si>
  <si>
    <t>46500</t>
  </si>
  <si>
    <t>LEMUR-2-SLICERS</t>
  </si>
  <si>
    <t>2020-068S</t>
  </si>
  <si>
    <t>46502</t>
  </si>
  <si>
    <t>LEMUR-2-SUSURRUS</t>
  </si>
  <si>
    <t>2020-068T</t>
  </si>
  <si>
    <t>46503</t>
  </si>
  <si>
    <t>LEMUR-2-NICHOL</t>
  </si>
  <si>
    <t>2020-10-07</t>
  </si>
  <si>
    <t>2020-069B</t>
  </si>
  <si>
    <t>46531</t>
  </si>
  <si>
    <t>2020-069A</t>
  </si>
  <si>
    <t>46530</t>
  </si>
  <si>
    <t>CYGNUS NG-14</t>
  </si>
  <si>
    <t>2020-070BN</t>
  </si>
  <si>
    <t>46592</t>
  </si>
  <si>
    <t>2020-070BP</t>
  </si>
  <si>
    <t>46593</t>
  </si>
  <si>
    <t>2020-11-04</t>
  </si>
  <si>
    <t>2020-070BQ</t>
  </si>
  <si>
    <t>46594</t>
  </si>
  <si>
    <t>2020-11-02</t>
  </si>
  <si>
    <t>2020-070BR</t>
  </si>
  <si>
    <t>46595</t>
  </si>
  <si>
    <t>2020-070BS</t>
  </si>
  <si>
    <t>46669</t>
  </si>
  <si>
    <t>2020-070AW</t>
  </si>
  <si>
    <t>46576</t>
  </si>
  <si>
    <t>STARLINK-1677</t>
  </si>
  <si>
    <t>2020-070AD</t>
  </si>
  <si>
    <t>46559</t>
  </si>
  <si>
    <t>STARLINK-1681</t>
  </si>
  <si>
    <t>2020-070AJ</t>
  </si>
  <si>
    <t>46564</t>
  </si>
  <si>
    <t>STARLINK-1733</t>
  </si>
  <si>
    <t>2020-070M</t>
  </si>
  <si>
    <t>46543</t>
  </si>
  <si>
    <t>STARLINK-1693</t>
  </si>
  <si>
    <t>2020-070Y</t>
  </si>
  <si>
    <t>46554</t>
  </si>
  <si>
    <t>STARLINK-1671</t>
  </si>
  <si>
    <t>2020-070BC</t>
  </si>
  <si>
    <t>46582</t>
  </si>
  <si>
    <t>STARLINK-1728</t>
  </si>
  <si>
    <t>2020-070U</t>
  </si>
  <si>
    <t>46550</t>
  </si>
  <si>
    <t>STARLINK-1701</t>
  </si>
  <si>
    <t>2020-070AX</t>
  </si>
  <si>
    <t>46577</t>
  </si>
  <si>
    <t>STARLINK-1682</t>
  </si>
  <si>
    <t>2020-070E</t>
  </si>
  <si>
    <t>46536</t>
  </si>
  <si>
    <t>STARLINK-1668</t>
  </si>
  <si>
    <t>2020-070H</t>
  </si>
  <si>
    <t>46539</t>
  </si>
  <si>
    <t>STARLINK-1684</t>
  </si>
  <si>
    <t>2020-070J</t>
  </si>
  <si>
    <t>46540</t>
  </si>
  <si>
    <t>STARLINK-1685</t>
  </si>
  <si>
    <t>2021-12-12</t>
  </si>
  <si>
    <t>2020-070Z</t>
  </si>
  <si>
    <t>46555</t>
  </si>
  <si>
    <t>STARLINK-1674</t>
  </si>
  <si>
    <t>2020-070AN</t>
  </si>
  <si>
    <t>46568</t>
  </si>
  <si>
    <t>STARLINK-1743</t>
  </si>
  <si>
    <t>2020-070AR</t>
  </si>
  <si>
    <t>46571</t>
  </si>
  <si>
    <t>STARLINK-1753</t>
  </si>
  <si>
    <t>2021-07-18</t>
  </si>
  <si>
    <t>2020-070BH</t>
  </si>
  <si>
    <t>46587</t>
  </si>
  <si>
    <t>STARLINK-1744</t>
  </si>
  <si>
    <t>2020-070BL</t>
  </si>
  <si>
    <t>46590</t>
  </si>
  <si>
    <t>STARLINK-1754</t>
  </si>
  <si>
    <t>2020-070B</t>
  </si>
  <si>
    <t>46533</t>
  </si>
  <si>
    <t>STARLINK-1648</t>
  </si>
  <si>
    <t>2020-070C</t>
  </si>
  <si>
    <t>46534</t>
  </si>
  <si>
    <t>STARLINK-1659</t>
  </si>
  <si>
    <t>2020-070N</t>
  </si>
  <si>
    <t>46544</t>
  </si>
  <si>
    <t>STARLINK-1694</t>
  </si>
  <si>
    <t>2020-070W</t>
  </si>
  <si>
    <t>46552</t>
  </si>
  <si>
    <t>STARLINK-1649</t>
  </si>
  <si>
    <t>2020-070AE</t>
  </si>
  <si>
    <t>46560</t>
  </si>
  <si>
    <t>STARLINK-1706</t>
  </si>
  <si>
    <t>2020-070AM</t>
  </si>
  <si>
    <t>46567</t>
  </si>
  <si>
    <t>STARLINK-1741</t>
  </si>
  <si>
    <t>2020-070AT</t>
  </si>
  <si>
    <t>46573</t>
  </si>
  <si>
    <t>STARLINK-1650</t>
  </si>
  <si>
    <t>2020-070AV</t>
  </si>
  <si>
    <t>46575</t>
  </si>
  <si>
    <t>STARLINK-1675</t>
  </si>
  <si>
    <t>2020-070S</t>
  </si>
  <si>
    <t>46548</t>
  </si>
  <si>
    <t>STARLINK-1699</t>
  </si>
  <si>
    <t>2020-070K</t>
  </si>
  <si>
    <t>46541</t>
  </si>
  <si>
    <t>STARLINK-1687</t>
  </si>
  <si>
    <t>2020-070X</t>
  </si>
  <si>
    <t>46553</t>
  </si>
  <si>
    <t>STARLINK-1664</t>
  </si>
  <si>
    <t>2020-070BA</t>
  </si>
  <si>
    <t>46580</t>
  </si>
  <si>
    <t>STARLINK-1708</t>
  </si>
  <si>
    <t>2020-070BE</t>
  </si>
  <si>
    <t>46584</t>
  </si>
  <si>
    <t>STARLINK-1732</t>
  </si>
  <si>
    <t>2020-070G</t>
  </si>
  <si>
    <t>46538</t>
  </si>
  <si>
    <t>STARLINK-1678</t>
  </si>
  <si>
    <t>2020-070AB</t>
  </si>
  <si>
    <t>46557</t>
  </si>
  <si>
    <t>STARLINK-1679</t>
  </si>
  <si>
    <t>2020-070BG</t>
  </si>
  <si>
    <t>46586</t>
  </si>
  <si>
    <t>STARLINK-1737</t>
  </si>
  <si>
    <t>2020-070AC</t>
  </si>
  <si>
    <t>46558</t>
  </si>
  <si>
    <t>STARLINK-1680</t>
  </si>
  <si>
    <t>2020-070AG</t>
  </si>
  <si>
    <t>46562</t>
  </si>
  <si>
    <t>STARLINK-1714</t>
  </si>
  <si>
    <t>2020-070AK</t>
  </si>
  <si>
    <t>46565</t>
  </si>
  <si>
    <t>STARLINK-1735</t>
  </si>
  <si>
    <t>2020-070A</t>
  </si>
  <si>
    <t>46532</t>
  </si>
  <si>
    <t>STARLINK-1644</t>
  </si>
  <si>
    <t>2020-070AF</t>
  </si>
  <si>
    <t>46561</t>
  </si>
  <si>
    <t>STARLINK-1709</t>
  </si>
  <si>
    <t>2020-070AH</t>
  </si>
  <si>
    <t>46563</t>
  </si>
  <si>
    <t>STARLINK-1730</t>
  </si>
  <si>
    <t>2020-070BJ</t>
  </si>
  <si>
    <t>46588</t>
  </si>
  <si>
    <t>STARLINK-1746</t>
  </si>
  <si>
    <t>2020-070BK</t>
  </si>
  <si>
    <t>46589</t>
  </si>
  <si>
    <t>STARLINK-1749</t>
  </si>
  <si>
    <t>2020-070BM</t>
  </si>
  <si>
    <t>46591</t>
  </si>
  <si>
    <t>STARLINK-1755</t>
  </si>
  <si>
    <t>2020-070AS</t>
  </si>
  <si>
    <t>46572</t>
  </si>
  <si>
    <t>STARLINK-1531</t>
  </si>
  <si>
    <t>2021-03-06</t>
  </si>
  <si>
    <t>2020-070V</t>
  </si>
  <si>
    <t>46551</t>
  </si>
  <si>
    <t>STARLINK-1702</t>
  </si>
  <si>
    <t>2020-070T</t>
  </si>
  <si>
    <t>46549</t>
  </si>
  <si>
    <t>STARLINK-1700</t>
  </si>
  <si>
    <t>2020-070AP</t>
  </si>
  <si>
    <t>46569</t>
  </si>
  <si>
    <t>STARLINK-1747</t>
  </si>
  <si>
    <t>2020-070AU</t>
  </si>
  <si>
    <t>46574</t>
  </si>
  <si>
    <t>STARLINK-1660</t>
  </si>
  <si>
    <t>2020-070AY</t>
  </si>
  <si>
    <t>46578</t>
  </si>
  <si>
    <t>STARLINK-1683</t>
  </si>
  <si>
    <t>2020-070BB</t>
  </si>
  <si>
    <t>46581</t>
  </si>
  <si>
    <t>STARLINK-1712</t>
  </si>
  <si>
    <t>2020-070AQ</t>
  </si>
  <si>
    <t>46570</t>
  </si>
  <si>
    <t>STARLINK-1748</t>
  </si>
  <si>
    <t>2020-070BF</t>
  </si>
  <si>
    <t>46585</t>
  </si>
  <si>
    <t>STARLINK-1736</t>
  </si>
  <si>
    <t>2020-070L</t>
  </si>
  <si>
    <t>46542</t>
  </si>
  <si>
    <t>STARLINK-1692</t>
  </si>
  <si>
    <t>2020-070AA</t>
  </si>
  <si>
    <t>46556</t>
  </si>
  <si>
    <t>STARLINK-1676</t>
  </si>
  <si>
    <t>2020-070AZ</t>
  </si>
  <si>
    <t>46579</t>
  </si>
  <si>
    <t>STARLINK-1705</t>
  </si>
  <si>
    <t>2020-070D</t>
  </si>
  <si>
    <t>46535</t>
  </si>
  <si>
    <t>STARLINK-1663</t>
  </si>
  <si>
    <t>2020-070F</t>
  </si>
  <si>
    <t>46537</t>
  </si>
  <si>
    <t>STARLINK-1672</t>
  </si>
  <si>
    <t>2020-070P</t>
  </si>
  <si>
    <t>46545</t>
  </si>
  <si>
    <t>STARLINK-1696</t>
  </si>
  <si>
    <t>2020-070Q</t>
  </si>
  <si>
    <t>46546</t>
  </si>
  <si>
    <t>STARLINK-1697</t>
  </si>
  <si>
    <t>2020-070R</t>
  </si>
  <si>
    <t>46547</t>
  </si>
  <si>
    <t>STARLINK-1698</t>
  </si>
  <si>
    <t>2020-070AL</t>
  </si>
  <si>
    <t>46566</t>
  </si>
  <si>
    <t>STARLINK-1740</t>
  </si>
  <si>
    <t>2020-070BD</t>
  </si>
  <si>
    <t>46583</t>
  </si>
  <si>
    <t>STARLINK-1729</t>
  </si>
  <si>
    <t>2020-071A</t>
  </si>
  <si>
    <t>46610</t>
  </si>
  <si>
    <t>GAOFEN 13</t>
  </si>
  <si>
    <t>2020-071B</t>
  </si>
  <si>
    <t>46611</t>
  </si>
  <si>
    <t>2020-072B</t>
  </si>
  <si>
    <t>46614</t>
  </si>
  <si>
    <t>2020-072A</t>
  </si>
  <si>
    <t>46613</t>
  </si>
  <si>
    <t>SOYUZ MS-17</t>
  </si>
  <si>
    <t>2020-073A</t>
  </si>
  <si>
    <t>46670</t>
  </si>
  <si>
    <t>STARLINK-1819</t>
  </si>
  <si>
    <t>2020-073BN</t>
  </si>
  <si>
    <t>46730</t>
  </si>
  <si>
    <t>2020-073BP</t>
  </si>
  <si>
    <t>46731</t>
  </si>
  <si>
    <t>2020-073BQ</t>
  </si>
  <si>
    <t>46732</t>
  </si>
  <si>
    <t>2020-073BR</t>
  </si>
  <si>
    <t>46733</t>
  </si>
  <si>
    <t>2020-073J</t>
  </si>
  <si>
    <t>46678</t>
  </si>
  <si>
    <t>STARLINK-1772</t>
  </si>
  <si>
    <t>2021-05-28</t>
  </si>
  <si>
    <t>2020-073BM</t>
  </si>
  <si>
    <t>46729</t>
  </si>
  <si>
    <t>STARLINK-1841</t>
  </si>
  <si>
    <t>2021-11-13</t>
  </si>
  <si>
    <t>2020-073G</t>
  </si>
  <si>
    <t>46676</t>
  </si>
  <si>
    <t>STARLINK-1731</t>
  </si>
  <si>
    <t>2020-073P</t>
  </si>
  <si>
    <t>46683</t>
  </si>
  <si>
    <t>STARLINK-1778</t>
  </si>
  <si>
    <t>2020-073U</t>
  </si>
  <si>
    <t>46688</t>
  </si>
  <si>
    <t>STARLINK-1786</t>
  </si>
  <si>
    <t>2021-09-29</t>
  </si>
  <si>
    <t>2020-073AB</t>
  </si>
  <si>
    <t>46695</t>
  </si>
  <si>
    <t>STARLINK-1794</t>
  </si>
  <si>
    <t>2021-09-06</t>
  </si>
  <si>
    <t>2020-073AD</t>
  </si>
  <si>
    <t>46697</t>
  </si>
  <si>
    <t>STARLINK-1796</t>
  </si>
  <si>
    <t>2020-073AQ</t>
  </si>
  <si>
    <t>46708</t>
  </si>
  <si>
    <t>STARLINK-1809</t>
  </si>
  <si>
    <t>2020-073BC</t>
  </si>
  <si>
    <t>46720</t>
  </si>
  <si>
    <t>STARLINK-1823</t>
  </si>
  <si>
    <t>2020-073BD</t>
  </si>
  <si>
    <t>46721</t>
  </si>
  <si>
    <t>STARLINK-1824</t>
  </si>
  <si>
    <t>2021-11-11</t>
  </si>
  <si>
    <t>2020-073BG</t>
  </si>
  <si>
    <t>46724</t>
  </si>
  <si>
    <t>STARLINK-1827</t>
  </si>
  <si>
    <t>2020-073BL</t>
  </si>
  <si>
    <t>46728</t>
  </si>
  <si>
    <t>STARLINK-1831</t>
  </si>
  <si>
    <t>2020-073AK</t>
  </si>
  <si>
    <t>46703</t>
  </si>
  <si>
    <t>STARLINK-1803</t>
  </si>
  <si>
    <t>2020-073AZ</t>
  </si>
  <si>
    <t>46717</t>
  </si>
  <si>
    <t>STARLINK-1820</t>
  </si>
  <si>
    <t>2020-073BA</t>
  </si>
  <si>
    <t>46718</t>
  </si>
  <si>
    <t>STARLINK-1821</t>
  </si>
  <si>
    <t>2020-073S</t>
  </si>
  <si>
    <t>46686</t>
  </si>
  <si>
    <t>STARLINK-1783</t>
  </si>
  <si>
    <t>2020-073T</t>
  </si>
  <si>
    <t>46687</t>
  </si>
  <si>
    <t>STARLINK-1784</t>
  </si>
  <si>
    <t>2020-073E</t>
  </si>
  <si>
    <t>46674</t>
  </si>
  <si>
    <t>STARLINK-1718</t>
  </si>
  <si>
    <t>2020-073BJ</t>
  </si>
  <si>
    <t>46726</t>
  </si>
  <si>
    <t>STARLINK-1829</t>
  </si>
  <si>
    <t>2020-073Q</t>
  </si>
  <si>
    <t>46684</t>
  </si>
  <si>
    <t>STARLINK-1780</t>
  </si>
  <si>
    <t>2020-073AC</t>
  </si>
  <si>
    <t>46696</t>
  </si>
  <si>
    <t>STARLINK-1795</t>
  </si>
  <si>
    <t>2020-073BK</t>
  </si>
  <si>
    <t>46727</t>
  </si>
  <si>
    <t>STARLINK-1830</t>
  </si>
  <si>
    <t>2020-073H</t>
  </si>
  <si>
    <t>46677</t>
  </si>
  <si>
    <t>STARLINK-1766</t>
  </si>
  <si>
    <t>2020-073AE</t>
  </si>
  <si>
    <t>46698</t>
  </si>
  <si>
    <t>STARLINK-1797</t>
  </si>
  <si>
    <t>2020-073AT</t>
  </si>
  <si>
    <t>46711</t>
  </si>
  <si>
    <t>STARLINK-1813</t>
  </si>
  <si>
    <t>2020-073X</t>
  </si>
  <si>
    <t>46691</t>
  </si>
  <si>
    <t>STARLINK-1790</t>
  </si>
  <si>
    <t>2020-073Y</t>
  </si>
  <si>
    <t>46692</t>
  </si>
  <si>
    <t>STARLINK-1791</t>
  </si>
  <si>
    <t>2020-073AA</t>
  </si>
  <si>
    <t>46694</t>
  </si>
  <si>
    <t>STARLINK-1793</t>
  </si>
  <si>
    <t>2020-073AF</t>
  </si>
  <si>
    <t>46699</t>
  </si>
  <si>
    <t>STARLINK-1799</t>
  </si>
  <si>
    <t>2020-073AJ</t>
  </si>
  <si>
    <t>46702</t>
  </si>
  <si>
    <t>STARLINK-1802</t>
  </si>
  <si>
    <t>2020-073AU</t>
  </si>
  <si>
    <t>46712</t>
  </si>
  <si>
    <t>STARLINK-1814</t>
  </si>
  <si>
    <t>2020-073AS</t>
  </si>
  <si>
    <t>46710</t>
  </si>
  <si>
    <t>STARLINK-1811</t>
  </si>
  <si>
    <t>2020-073D</t>
  </si>
  <si>
    <t>46673</t>
  </si>
  <si>
    <t>STARLINK-1717</t>
  </si>
  <si>
    <t>2020-073L</t>
  </si>
  <si>
    <t>46680</t>
  </si>
  <si>
    <t>STARLINK-1774</t>
  </si>
  <si>
    <t>2020-073R</t>
  </si>
  <si>
    <t>46685</t>
  </si>
  <si>
    <t>STARLINK-1781</t>
  </si>
  <si>
    <t>2020-073V</t>
  </si>
  <si>
    <t>46689</t>
  </si>
  <si>
    <t>STARLINK-1788</t>
  </si>
  <si>
    <t>2020-073Z</t>
  </si>
  <si>
    <t>46693</t>
  </si>
  <si>
    <t>STARLINK-1792</t>
  </si>
  <si>
    <t>2020-073AL</t>
  </si>
  <si>
    <t>46704</t>
  </si>
  <si>
    <t>STARLINK-1804</t>
  </si>
  <si>
    <t>2020-073BE</t>
  </si>
  <si>
    <t>46722</t>
  </si>
  <si>
    <t>STARLINK-1825</t>
  </si>
  <si>
    <t>2020-073B</t>
  </si>
  <si>
    <t>46671</t>
  </si>
  <si>
    <t>STARLINK-1715</t>
  </si>
  <si>
    <t>2020-073K</t>
  </si>
  <si>
    <t>46679</t>
  </si>
  <si>
    <t>STARLINK-1773</t>
  </si>
  <si>
    <t>2020-073AH</t>
  </si>
  <si>
    <t>46701</t>
  </si>
  <si>
    <t>STARLINK-1801</t>
  </si>
  <si>
    <t>2020-073AM</t>
  </si>
  <si>
    <t>46705</t>
  </si>
  <si>
    <t>STARLINK-1805</t>
  </si>
  <si>
    <t>2020-073AV</t>
  </si>
  <si>
    <t>46713</t>
  </si>
  <si>
    <t>STARLINK-1815</t>
  </si>
  <si>
    <t>2020-073AX</t>
  </si>
  <si>
    <t>46715</t>
  </si>
  <si>
    <t>STARLINK-1817</t>
  </si>
  <si>
    <t>2020-073AY</t>
  </si>
  <si>
    <t>46716</t>
  </si>
  <si>
    <t>STARLINK-1818</t>
  </si>
  <si>
    <t>2020-073BB</t>
  </si>
  <si>
    <t>46719</t>
  </si>
  <si>
    <t>STARLINK-1822</t>
  </si>
  <si>
    <t>2020-073BF</t>
  </si>
  <si>
    <t>46723</t>
  </si>
  <si>
    <t>STARLINK-1826</t>
  </si>
  <si>
    <t>2020-073W</t>
  </si>
  <si>
    <t>46690</t>
  </si>
  <si>
    <t>STARLINK-1789</t>
  </si>
  <si>
    <t>2020-073AN</t>
  </si>
  <si>
    <t>46706</t>
  </si>
  <si>
    <t>STARLINK-1807</t>
  </si>
  <si>
    <t>2020-073AP</t>
  </si>
  <si>
    <t>46707</t>
  </si>
  <si>
    <t>STARLINK-1808</t>
  </si>
  <si>
    <t>2020-073AR</t>
  </si>
  <si>
    <t>46709</t>
  </si>
  <si>
    <t>STARLINK-1810</t>
  </si>
  <si>
    <t>2020-073AW</t>
  </si>
  <si>
    <t>46714</t>
  </si>
  <si>
    <t>STARLINK-1816</t>
  </si>
  <si>
    <t>2020-073C</t>
  </si>
  <si>
    <t>46672</t>
  </si>
  <si>
    <t>STARLINK-1716</t>
  </si>
  <si>
    <t>2020-073F</t>
  </si>
  <si>
    <t>46675</t>
  </si>
  <si>
    <t>STARLINK-1720</t>
  </si>
  <si>
    <t>2020-073M</t>
  </si>
  <si>
    <t>STARLINK-1775</t>
  </si>
  <si>
    <t>2020-073AG</t>
  </si>
  <si>
    <t>46700</t>
  </si>
  <si>
    <t>STARLINK-1800</t>
  </si>
  <si>
    <t>2020-073N</t>
  </si>
  <si>
    <t>46682</t>
  </si>
  <si>
    <t>STARLINK-1776</t>
  </si>
  <si>
    <t>2020-073BH</t>
  </si>
  <si>
    <t>46725</t>
  </si>
  <si>
    <t>STARLINK-1828</t>
  </si>
  <si>
    <t>2020-074H</t>
  </si>
  <si>
    <t>2020-10-24</t>
  </si>
  <si>
    <t>46746</t>
  </si>
  <si>
    <t>STARLINK-1905</t>
  </si>
  <si>
    <t>2020-074T</t>
  </si>
  <si>
    <t>46756</t>
  </si>
  <si>
    <t>STARLINK-1925</t>
  </si>
  <si>
    <t>2020-074V</t>
  </si>
  <si>
    <t>46758</t>
  </si>
  <si>
    <t>STARLINK-1928</t>
  </si>
  <si>
    <t>2020-074AK</t>
  </si>
  <si>
    <t>46772</t>
  </si>
  <si>
    <t>STARLINK-1936</t>
  </si>
  <si>
    <t>2020-074AU</t>
  </si>
  <si>
    <t>46781</t>
  </si>
  <si>
    <t>STARLINK-1834</t>
  </si>
  <si>
    <t>2020-074BK</t>
  </si>
  <si>
    <t>46796</t>
  </si>
  <si>
    <t>STARLINK-1944</t>
  </si>
  <si>
    <t>2020-074BM</t>
  </si>
  <si>
    <t>46798</t>
  </si>
  <si>
    <t>STARLINK-1948</t>
  </si>
  <si>
    <t>2020-074S</t>
  </si>
  <si>
    <t>46755</t>
  </si>
  <si>
    <t>STARLINK-1924</t>
  </si>
  <si>
    <t>2020-074X</t>
  </si>
  <si>
    <t>46760</t>
  </si>
  <si>
    <t>STARLINK-1896</t>
  </si>
  <si>
    <t>2020-074AH</t>
  </si>
  <si>
    <t>46770</t>
  </si>
  <si>
    <t>STARLINK-1932</t>
  </si>
  <si>
    <t>2020-074AS</t>
  </si>
  <si>
    <t>46779</t>
  </si>
  <si>
    <t>STARLINK-1798</t>
  </si>
  <si>
    <t>2020-074AY</t>
  </si>
  <si>
    <t>46785</t>
  </si>
  <si>
    <t>STARLINK-1883</t>
  </si>
  <si>
    <t>2020-074BD</t>
  </si>
  <si>
    <t>46790</t>
  </si>
  <si>
    <t>STARLINK-1931</t>
  </si>
  <si>
    <t>2020-074P</t>
  </si>
  <si>
    <t>46752</t>
  </si>
  <si>
    <t>STARLINK-1921</t>
  </si>
  <si>
    <t>2020-074AC</t>
  </si>
  <si>
    <t>46765</t>
  </si>
  <si>
    <t>STARLINK-1906</t>
  </si>
  <si>
    <t>2020-074E</t>
  </si>
  <si>
    <t>46743</t>
  </si>
  <si>
    <t>STARLINK-1892</t>
  </si>
  <si>
    <t>2020-074AB</t>
  </si>
  <si>
    <t>46764</t>
  </si>
  <si>
    <t>STARLINK-1903</t>
  </si>
  <si>
    <t>2020-074AX</t>
  </si>
  <si>
    <t>46784</t>
  </si>
  <si>
    <t>STARLINK-1882</t>
  </si>
  <si>
    <t>2020-074B</t>
  </si>
  <si>
    <t>46740</t>
  </si>
  <si>
    <t>STARLINK-1848</t>
  </si>
  <si>
    <t>2020-074C</t>
  </si>
  <si>
    <t>46741</t>
  </si>
  <si>
    <t>STARLINK-1865</t>
  </si>
  <si>
    <t>2020-074N</t>
  </si>
  <si>
    <t>46751</t>
  </si>
  <si>
    <t>STARLINK-1920</t>
  </si>
  <si>
    <t>2020-074Q</t>
  </si>
  <si>
    <t>46753</t>
  </si>
  <si>
    <t>STARLINK-1922</t>
  </si>
  <si>
    <t>2020-074U</t>
  </si>
  <si>
    <t>46757</t>
  </si>
  <si>
    <t>STARLINK-1926</t>
  </si>
  <si>
    <t>2020-074AD</t>
  </si>
  <si>
    <t>46766</t>
  </si>
  <si>
    <t>STARLINK-1916</t>
  </si>
  <si>
    <t>2020-074AT</t>
  </si>
  <si>
    <t>46780</t>
  </si>
  <si>
    <t>STARLINK-1832</t>
  </si>
  <si>
    <t>2020-074AZ</t>
  </si>
  <si>
    <t>46786</t>
  </si>
  <si>
    <t>STARLINK-1893</t>
  </si>
  <si>
    <t>2020-074BA</t>
  </si>
  <si>
    <t>46787</t>
  </si>
  <si>
    <t>STARLINK-1899</t>
  </si>
  <si>
    <t>2020-074BB</t>
  </si>
  <si>
    <t>46788</t>
  </si>
  <si>
    <t>STARLINK-1929</t>
  </si>
  <si>
    <t>2020-074BC</t>
  </si>
  <si>
    <t>46789</t>
  </si>
  <si>
    <t>STARLINK-1930</t>
  </si>
  <si>
    <t>2020-074BE</t>
  </si>
  <si>
    <t>46791</t>
  </si>
  <si>
    <t>STARLINK-1933</t>
  </si>
  <si>
    <t>2020-074BF</t>
  </si>
  <si>
    <t>46792</t>
  </si>
  <si>
    <t>STARLINK-1934</t>
  </si>
  <si>
    <t>2020-074BG</t>
  </si>
  <si>
    <t>46793</t>
  </si>
  <si>
    <t>STARLINK-1941</t>
  </si>
  <si>
    <t>2020-074BH</t>
  </si>
  <si>
    <t>46794</t>
  </si>
  <si>
    <t>STARLINK-1942</t>
  </si>
  <si>
    <t>2020-074F</t>
  </si>
  <si>
    <t>46744</t>
  </si>
  <si>
    <t>STARLINK-1894</t>
  </si>
  <si>
    <t>2020-074K</t>
  </si>
  <si>
    <t>46748</t>
  </si>
  <si>
    <t>STARLINK-1910</t>
  </si>
  <si>
    <t>2020-074L</t>
  </si>
  <si>
    <t>46749</t>
  </si>
  <si>
    <t>STARLINK-1911</t>
  </si>
  <si>
    <t>2020-074R</t>
  </si>
  <si>
    <t>46754</t>
  </si>
  <si>
    <t>STARLINK-1923</t>
  </si>
  <si>
    <t>2020-074W</t>
  </si>
  <si>
    <t>46759</t>
  </si>
  <si>
    <t>STARLINK-1833</t>
  </si>
  <si>
    <t>2020-074AV</t>
  </si>
  <si>
    <t>46782</t>
  </si>
  <si>
    <t>STARLINK-1835</t>
  </si>
  <si>
    <t>2020-074AW</t>
  </si>
  <si>
    <t>46783</t>
  </si>
  <si>
    <t>STARLINK-1851</t>
  </si>
  <si>
    <t>2020-074D</t>
  </si>
  <si>
    <t>46742</t>
  </si>
  <si>
    <t>STARLINK-1872</t>
  </si>
  <si>
    <t>2020-074J</t>
  </si>
  <si>
    <t>46747</t>
  </si>
  <si>
    <t>STARLINK-1908</t>
  </si>
  <si>
    <t>2020-074AM</t>
  </si>
  <si>
    <t>46774</t>
  </si>
  <si>
    <t>STARLINK-1939</t>
  </si>
  <si>
    <t>2022-11-27</t>
  </si>
  <si>
    <t>2020-074G</t>
  </si>
  <si>
    <t>46745</t>
  </si>
  <si>
    <t>STARLINK-1898</t>
  </si>
  <si>
    <t>2020-074Y</t>
  </si>
  <si>
    <t>46761</t>
  </si>
  <si>
    <t>STARLINK-1897</t>
  </si>
  <si>
    <t>2020-074Z</t>
  </si>
  <si>
    <t>46762</t>
  </si>
  <si>
    <t>STARLINK-1901</t>
  </si>
  <si>
    <t>2020-074AG</t>
  </si>
  <si>
    <t>46769</t>
  </si>
  <si>
    <t>STARLINK-1919</t>
  </si>
  <si>
    <t>2020-074AJ</t>
  </si>
  <si>
    <t>46771</t>
  </si>
  <si>
    <t>STARLINK-1935</t>
  </si>
  <si>
    <t>2020-074AL</t>
  </si>
  <si>
    <t>46773</t>
  </si>
  <si>
    <t>STARLINK-1937</t>
  </si>
  <si>
    <t>2020-074AN</t>
  </si>
  <si>
    <t>46775</t>
  </si>
  <si>
    <t>STARLINK-1945</t>
  </si>
  <si>
    <t>2020-074AQ</t>
  </si>
  <si>
    <t>46777</t>
  </si>
  <si>
    <t>STARLINK-1949</t>
  </si>
  <si>
    <t>2020-074BJ</t>
  </si>
  <si>
    <t>46795</t>
  </si>
  <si>
    <t>STARLINK-1943</t>
  </si>
  <si>
    <t>2020-074BL</t>
  </si>
  <si>
    <t>46797</t>
  </si>
  <si>
    <t>STARLINK-1947</t>
  </si>
  <si>
    <t>2020-074AA</t>
  </si>
  <si>
    <t>46763</t>
  </si>
  <si>
    <t>STARLINK-1902</t>
  </si>
  <si>
    <t>2023-02-05</t>
  </si>
  <si>
    <t>2020-074AP</t>
  </si>
  <si>
    <t>46776</t>
  </si>
  <si>
    <t>STARLINK-1946</t>
  </si>
  <si>
    <t>2020-11-21</t>
  </si>
  <si>
    <t>2020-074BN</t>
  </si>
  <si>
    <t>46799</t>
  </si>
  <si>
    <t>2020-074BP</t>
  </si>
  <si>
    <t>46800</t>
  </si>
  <si>
    <t>2020-074BQ</t>
  </si>
  <si>
    <t>46801</t>
  </si>
  <si>
    <t>2020-074BR</t>
  </si>
  <si>
    <t>46802</t>
  </si>
  <si>
    <t>2020-074BS</t>
  </si>
  <si>
    <t>46803</t>
  </si>
  <si>
    <t>2020-074M</t>
  </si>
  <si>
    <t>46750</t>
  </si>
  <si>
    <t>STARLINK-1915</t>
  </si>
  <si>
    <t>2020-074AR</t>
  </si>
  <si>
    <t>46778</t>
  </si>
  <si>
    <t>STARLINK-1950</t>
  </si>
  <si>
    <t>2021-07-14</t>
  </si>
  <si>
    <t>2020-074A</t>
  </si>
  <si>
    <t>46739</t>
  </si>
  <si>
    <t>STARLINK-1847</t>
  </si>
  <si>
    <t>2020-074AE</t>
  </si>
  <si>
    <t>46767</t>
  </si>
  <si>
    <t>STARLINK-1917</t>
  </si>
  <si>
    <t>2020-074AF</t>
  </si>
  <si>
    <t>46768</t>
  </si>
  <si>
    <t>STARLINK-1918</t>
  </si>
  <si>
    <t>2020-075B</t>
  </si>
  <si>
    <t>46806</t>
  </si>
  <si>
    <t>690.59</t>
  </si>
  <si>
    <t>2020-075A</t>
  </si>
  <si>
    <t>46805</t>
  </si>
  <si>
    <t>COSMOS 2547 (GLONASS)</t>
  </si>
  <si>
    <t>2020-076A</t>
  </si>
  <si>
    <t>46807</t>
  </si>
  <si>
    <t>YAOGAN-30 U</t>
  </si>
  <si>
    <t>35.32</t>
  </si>
  <si>
    <t>2020-076E</t>
  </si>
  <si>
    <t>46811</t>
  </si>
  <si>
    <t>2020-076C</t>
  </si>
  <si>
    <t>46809</t>
  </si>
  <si>
    <t>YAOGAN-30 W</t>
  </si>
  <si>
    <t>2020-076B</t>
  </si>
  <si>
    <t>46808</t>
  </si>
  <si>
    <t>YAOGAN-30 V</t>
  </si>
  <si>
    <t>2020-076D</t>
  </si>
  <si>
    <t>46810</t>
  </si>
  <si>
    <t>TIANQI-6</t>
  </si>
  <si>
    <t>2020-077L</t>
  </si>
  <si>
    <t>46823</t>
  </si>
  <si>
    <t>2020-077H</t>
  </si>
  <si>
    <t>46820</t>
  </si>
  <si>
    <t>FLOCK 4EP 2</t>
  </si>
  <si>
    <t>2020-077J</t>
  </si>
  <si>
    <t>46821</t>
  </si>
  <si>
    <t>FLOCK 4EP 4</t>
  </si>
  <si>
    <t>2020-077K</t>
  </si>
  <si>
    <t>46822</t>
  </si>
  <si>
    <t>FLOCK 4EP 6</t>
  </si>
  <si>
    <t>2020-077A</t>
  </si>
  <si>
    <t>46813</t>
  </si>
  <si>
    <t>FLOCK 4EP 1</t>
  </si>
  <si>
    <t>2020-077C</t>
  </si>
  <si>
    <t>46815</t>
  </si>
  <si>
    <t>FLOCK 4EP 9</t>
  </si>
  <si>
    <t>2020-077B</t>
  </si>
  <si>
    <t>46814</t>
  </si>
  <si>
    <t>FLOCK 4EP 7</t>
  </si>
  <si>
    <t>2020-077D</t>
  </si>
  <si>
    <t>46816</t>
  </si>
  <si>
    <t>FLOCK 4EP 8</t>
  </si>
  <si>
    <t>2020-077E</t>
  </si>
  <si>
    <t>46817</t>
  </si>
  <si>
    <t>FLOCK 4EP 5</t>
  </si>
  <si>
    <t>2020-077F</t>
  </si>
  <si>
    <t>46818</t>
  </si>
  <si>
    <t>CE-SAT IIB</t>
  </si>
  <si>
    <t>2020-077G</t>
  </si>
  <si>
    <t>46819</t>
  </si>
  <si>
    <t>FLOCK 4EP 3</t>
  </si>
  <si>
    <t>2020-077M</t>
  </si>
  <si>
    <t>46824</t>
  </si>
  <si>
    <t>2020-078A</t>
  </si>
  <si>
    <t>46826</t>
  </si>
  <si>
    <t>NAVSTAR 80 (USA 309)</t>
  </si>
  <si>
    <t>2020-079Q</t>
  </si>
  <si>
    <t>46841</t>
  </si>
  <si>
    <t>2020-079A</t>
  </si>
  <si>
    <t>46827</t>
  </si>
  <si>
    <t>NUSAT-12 DOROTHY</t>
  </si>
  <si>
    <t>2020-079B</t>
  </si>
  <si>
    <t>46828</t>
  </si>
  <si>
    <t>NUSAT-9 ALICE</t>
  </si>
  <si>
    <t>2020-079C</t>
  </si>
  <si>
    <t>46829</t>
  </si>
  <si>
    <t>NUSAT-11 CORA</t>
  </si>
  <si>
    <t>2020-079D</t>
  </si>
  <si>
    <t>46830</t>
  </si>
  <si>
    <t>NUSAT-15 KATHERINE</t>
  </si>
  <si>
    <t>2020-079E</t>
  </si>
  <si>
    <t>46831</t>
  </si>
  <si>
    <t>NUSAT-14 HEDY</t>
  </si>
  <si>
    <t>2020-079F</t>
  </si>
  <si>
    <t>46832</t>
  </si>
  <si>
    <t>NUSAT-10 CAROLINE</t>
  </si>
  <si>
    <t>2020-079G</t>
  </si>
  <si>
    <t>46833</t>
  </si>
  <si>
    <t>NUSAT-13 EMMY</t>
  </si>
  <si>
    <t>2023-04-03</t>
  </si>
  <si>
    <t>2020-079H</t>
  </si>
  <si>
    <t>46834</t>
  </si>
  <si>
    <t>2020-079J</t>
  </si>
  <si>
    <t>46835</t>
  </si>
  <si>
    <t>NUSAT-17 MARY</t>
  </si>
  <si>
    <t>2020-079K</t>
  </si>
  <si>
    <t>46836</t>
  </si>
  <si>
    <t>NUSAT-18 VERA</t>
  </si>
  <si>
    <t>2020-079L</t>
  </si>
  <si>
    <t>46837</t>
  </si>
  <si>
    <t>2020-079M</t>
  </si>
  <si>
    <t>46838</t>
  </si>
  <si>
    <t>2020-079N</t>
  </si>
  <si>
    <t>46839</t>
  </si>
  <si>
    <t>2020-079P</t>
  </si>
  <si>
    <t>46840</t>
  </si>
  <si>
    <t>NUSAT-16 LISE</t>
  </si>
  <si>
    <t>2020-080A</t>
  </si>
  <si>
    <t>46904</t>
  </si>
  <si>
    <t>TIANQI-11</t>
  </si>
  <si>
    <t>36.89</t>
  </si>
  <si>
    <t>2020-081B</t>
  </si>
  <si>
    <t>46906</t>
  </si>
  <si>
    <t>KSM1-C</t>
  </si>
  <si>
    <t>36.90</t>
  </si>
  <si>
    <t>2020-081E</t>
  </si>
  <si>
    <t>46909</t>
  </si>
  <si>
    <t>LEMUR 2 JINDRA</t>
  </si>
  <si>
    <t>2020-081F</t>
  </si>
  <si>
    <t>46910</t>
  </si>
  <si>
    <t>LEMUR 2 WALLACE</t>
  </si>
  <si>
    <t>2020-081G</t>
  </si>
  <si>
    <t>46911</t>
  </si>
  <si>
    <t>LEMUR 2 JEREMIAH</t>
  </si>
  <si>
    <t>2020-081C</t>
  </si>
  <si>
    <t>46907</t>
  </si>
  <si>
    <t>KSM1-D</t>
  </si>
  <si>
    <t>2020-081D</t>
  </si>
  <si>
    <t>46908</t>
  </si>
  <si>
    <t>LEMUR 2 OZARAK</t>
  </si>
  <si>
    <t>2020-081J</t>
  </si>
  <si>
    <t>46913</t>
  </si>
  <si>
    <t>R2</t>
  </si>
  <si>
    <t>2020-081K</t>
  </si>
  <si>
    <t>46914</t>
  </si>
  <si>
    <t>KSM1-B</t>
  </si>
  <si>
    <t>36.85</t>
  </si>
  <si>
    <t>2020-081L</t>
  </si>
  <si>
    <t>46915</t>
  </si>
  <si>
    <t>2020-081H</t>
  </si>
  <si>
    <t>46912</t>
  </si>
  <si>
    <t>KSM1-A</t>
  </si>
  <si>
    <t>2020-081A</t>
  </si>
  <si>
    <t>46905</t>
  </si>
  <si>
    <t>RISAT-2BR2</t>
  </si>
  <si>
    <t>2.77</t>
  </si>
  <si>
    <t>2020-082A</t>
  </si>
  <si>
    <t>46916</t>
  </si>
  <si>
    <t>TIANTONG-1 2</t>
  </si>
  <si>
    <t>2021-02-28</t>
  </si>
  <si>
    <t>28.08</t>
  </si>
  <si>
    <t>2020-082B</t>
  </si>
  <si>
    <t>46917</t>
  </si>
  <si>
    <t>2020-083B</t>
  </si>
  <si>
    <t>46919</t>
  </si>
  <si>
    <t>372.68</t>
  </si>
  <si>
    <t>2020-083A</t>
  </si>
  <si>
    <t>46918</t>
  </si>
  <si>
    <t>USA 310</t>
  </si>
  <si>
    <t>382.80</t>
  </si>
  <si>
    <t>2020-084A</t>
  </si>
  <si>
    <t>46920</t>
  </si>
  <si>
    <t>DRAGON RESILIENCE</t>
  </si>
  <si>
    <t>2020-084B</t>
  </si>
  <si>
    <t>48342</t>
  </si>
  <si>
    <t>DRAGON RESILIENCE DEB</t>
  </si>
  <si>
    <t>2020-085F</t>
  </si>
  <si>
    <t>46934</t>
  </si>
  <si>
    <t>SPACEBEE-35</t>
  </si>
  <si>
    <t>2020-085G</t>
  </si>
  <si>
    <t>46935</t>
  </si>
  <si>
    <t>SPACEBEE-36</t>
  </si>
  <si>
    <t>2020-085H</t>
  </si>
  <si>
    <t>46936</t>
  </si>
  <si>
    <t>SPACEBEE-37</t>
  </si>
  <si>
    <t>2020-085J</t>
  </si>
  <si>
    <t>46937</t>
  </si>
  <si>
    <t>SPACEBEE-38</t>
  </si>
  <si>
    <t>2020-085S</t>
  </si>
  <si>
    <t>46945</t>
  </si>
  <si>
    <t>SPACEBEE-29</t>
  </si>
  <si>
    <t>2020-085X</t>
  </si>
  <si>
    <t>46950</t>
  </si>
  <si>
    <t>SPACEBEE-27</t>
  </si>
  <si>
    <t>2020-085Y</t>
  </si>
  <si>
    <t>46951</t>
  </si>
  <si>
    <t>SPACEBEE-25</t>
  </si>
  <si>
    <t>2020-085Z</t>
  </si>
  <si>
    <t>46952</t>
  </si>
  <si>
    <t>SPACEBEE-24</t>
  </si>
  <si>
    <t>2020-085AA</t>
  </si>
  <si>
    <t>46953</t>
  </si>
  <si>
    <t>SPACEBEE-22</t>
  </si>
  <si>
    <t>2020-085AB</t>
  </si>
  <si>
    <t>46954</t>
  </si>
  <si>
    <t>DRAGRACER 1(ALCHEMY)</t>
  </si>
  <si>
    <t>2020-085AD</t>
  </si>
  <si>
    <t>46956</t>
  </si>
  <si>
    <t>SPACEBEE-26</t>
  </si>
  <si>
    <t>2020-085AF</t>
  </si>
  <si>
    <t>46958</t>
  </si>
  <si>
    <t>SPACEBEE-39</t>
  </si>
  <si>
    <t>2020-085AH</t>
  </si>
  <si>
    <t>46960</t>
  </si>
  <si>
    <t>SPACEBEE-23</t>
  </si>
  <si>
    <t>2020-085U</t>
  </si>
  <si>
    <t>46947</t>
  </si>
  <si>
    <t>SPACEBEE-31</t>
  </si>
  <si>
    <t>2020-085T</t>
  </si>
  <si>
    <t>46946</t>
  </si>
  <si>
    <t>SPACEBEE-32</t>
  </si>
  <si>
    <t>2020-085R</t>
  </si>
  <si>
    <t>46944</t>
  </si>
  <si>
    <t>SPACEBEE-33</t>
  </si>
  <si>
    <t>2020-085W</t>
  </si>
  <si>
    <t>46949</t>
  </si>
  <si>
    <t>SPACEBEE-30</t>
  </si>
  <si>
    <t>2020-085E</t>
  </si>
  <si>
    <t>46933</t>
  </si>
  <si>
    <t>SPACEBEE-34</t>
  </si>
  <si>
    <t>2020-085V</t>
  </si>
  <si>
    <t>46948</t>
  </si>
  <si>
    <t>SPACEBEE-28</t>
  </si>
  <si>
    <t>2020-11-30</t>
  </si>
  <si>
    <t>2020-085B</t>
  </si>
  <si>
    <t>46930</t>
  </si>
  <si>
    <t>2023-09-21</t>
  </si>
  <si>
    <t>2020-085A</t>
  </si>
  <si>
    <t>46929</t>
  </si>
  <si>
    <t>2020-085K</t>
  </si>
  <si>
    <t>46938</t>
  </si>
  <si>
    <t>SPACEBEENZ-3</t>
  </si>
  <si>
    <t>2020-085L</t>
  </si>
  <si>
    <t>46939</t>
  </si>
  <si>
    <t>SPACEBEENZ-4</t>
  </si>
  <si>
    <t>2020-085N</t>
  </si>
  <si>
    <t>46941</t>
  </si>
  <si>
    <t>SPACEBEENZ-5</t>
  </si>
  <si>
    <t>2020-085P</t>
  </si>
  <si>
    <t>46942</t>
  </si>
  <si>
    <t>SPACEBEENZ-6</t>
  </si>
  <si>
    <t>2020-085AE</t>
  </si>
  <si>
    <t>46957</t>
  </si>
  <si>
    <t>SPACEBEENZ-2</t>
  </si>
  <si>
    <t>2020-085AG</t>
  </si>
  <si>
    <t>46959</t>
  </si>
  <si>
    <t>SPACEBEENZ-1</t>
  </si>
  <si>
    <t>2020-085C</t>
  </si>
  <si>
    <t>46931</t>
  </si>
  <si>
    <t>CORVUS BC5</t>
  </si>
  <si>
    <t>2020-085D</t>
  </si>
  <si>
    <t>46932</t>
  </si>
  <si>
    <t>APSS-1</t>
  </si>
  <si>
    <t>2020-085M</t>
  </si>
  <si>
    <t>46940</t>
  </si>
  <si>
    <t>BRO-2</t>
  </si>
  <si>
    <t>2020-085Q</t>
  </si>
  <si>
    <t>46943</t>
  </si>
  <si>
    <t>BRO-3</t>
  </si>
  <si>
    <t>2020-085AC</t>
  </si>
  <si>
    <t>46955</t>
  </si>
  <si>
    <t>DRAGRACER 2(AUGURY)</t>
  </si>
  <si>
    <t>2020-086B</t>
  </si>
  <si>
    <t>46985</t>
  </si>
  <si>
    <t>2020-086A</t>
  </si>
  <si>
    <t>46984</t>
  </si>
  <si>
    <t>S6 MICHAEL FREILICH</t>
  </si>
  <si>
    <t>287434</t>
  </si>
  <si>
    <t>21.74</t>
  </si>
  <si>
    <t>2020-087B</t>
  </si>
  <si>
    <t>47098</t>
  </si>
  <si>
    <t>9654.72</t>
  </si>
  <si>
    <t>585175</t>
  </si>
  <si>
    <t>2020-087A</t>
  </si>
  <si>
    <t>47097</t>
  </si>
  <si>
    <t>CHANG'E 5</t>
  </si>
  <si>
    <t>251072</t>
  </si>
  <si>
    <t>45875.29</t>
  </si>
  <si>
    <t>2020-088C</t>
  </si>
  <si>
    <t>47124</t>
  </si>
  <si>
    <t>STARLINK-1785</t>
  </si>
  <si>
    <t>2020-088H</t>
  </si>
  <si>
    <t>47129</t>
  </si>
  <si>
    <t>STARLINK-1838</t>
  </si>
  <si>
    <t>2020-088N</t>
  </si>
  <si>
    <t>47134</t>
  </si>
  <si>
    <t>STARLINK-1844</t>
  </si>
  <si>
    <t>2020-088V</t>
  </si>
  <si>
    <t>47141</t>
  </si>
  <si>
    <t>STARLINK-1854</t>
  </si>
  <si>
    <t>2020-088AD</t>
  </si>
  <si>
    <t>47149</t>
  </si>
  <si>
    <t>STARLINK-1862</t>
  </si>
  <si>
    <t>2020-088T</t>
  </si>
  <si>
    <t>47139</t>
  </si>
  <si>
    <t>STARLINK-1852</t>
  </si>
  <si>
    <t>2020-088AH</t>
  </si>
  <si>
    <t>47153</t>
  </si>
  <si>
    <t>STARLINK-1867</t>
  </si>
  <si>
    <t>2020-088AN</t>
  </si>
  <si>
    <t>47158</t>
  </si>
  <si>
    <t>STARLINK-1873</t>
  </si>
  <si>
    <t>2020-088BJ</t>
  </si>
  <si>
    <t>47178</t>
  </si>
  <si>
    <t>STARLINK-1912</t>
  </si>
  <si>
    <t>2020-088AC</t>
  </si>
  <si>
    <t>47148</t>
  </si>
  <si>
    <t>STARLINK-1861</t>
  </si>
  <si>
    <t>2020-088AF</t>
  </si>
  <si>
    <t>47151</t>
  </si>
  <si>
    <t>STARLINK-1864</t>
  </si>
  <si>
    <t>2020-088AK</t>
  </si>
  <si>
    <t>47155</t>
  </si>
  <si>
    <t>STARLINK-1869</t>
  </si>
  <si>
    <t>2020-088AV</t>
  </si>
  <si>
    <t>47165</t>
  </si>
  <si>
    <t>STARLINK-1880</t>
  </si>
  <si>
    <t>2020-088BE</t>
  </si>
  <si>
    <t>47174</t>
  </si>
  <si>
    <t>STARLINK-1891</t>
  </si>
  <si>
    <t>2020-088BH</t>
  </si>
  <si>
    <t>47177</t>
  </si>
  <si>
    <t>STARLINK-1907</t>
  </si>
  <si>
    <t>2020-088BM</t>
  </si>
  <si>
    <t>47181</t>
  </si>
  <si>
    <t>STARLINK-1927</t>
  </si>
  <si>
    <t>2020-088BA</t>
  </si>
  <si>
    <t>47170</t>
  </si>
  <si>
    <t>STARLINK-1887</t>
  </si>
  <si>
    <t>2020-088R</t>
  </si>
  <si>
    <t>47137</t>
  </si>
  <si>
    <t>STARLINK-1849</t>
  </si>
  <si>
    <t>2020-088S</t>
  </si>
  <si>
    <t>47138</t>
  </si>
  <si>
    <t>STARLINK-1850</t>
  </si>
  <si>
    <t>2020-088AS</t>
  </si>
  <si>
    <t>47162</t>
  </si>
  <si>
    <t>STARLINK-1877</t>
  </si>
  <si>
    <t>2020-088AT</t>
  </si>
  <si>
    <t>47163</t>
  </si>
  <si>
    <t>STARLINK-1878</t>
  </si>
  <si>
    <t>2020-088BF</t>
  </si>
  <si>
    <t>47175</t>
  </si>
  <si>
    <t>STARLINK-1895</t>
  </si>
  <si>
    <t>2020-088A</t>
  </si>
  <si>
    <t>47122</t>
  </si>
  <si>
    <t>STARLINK-1777</t>
  </si>
  <si>
    <t>2020-088G</t>
  </si>
  <si>
    <t>47128</t>
  </si>
  <si>
    <t>STARLINK-1837</t>
  </si>
  <si>
    <t>2020-088M</t>
  </si>
  <si>
    <t>47133</t>
  </si>
  <si>
    <t>STARLINK-1843</t>
  </si>
  <si>
    <t>2020-088Y</t>
  </si>
  <si>
    <t>47144</t>
  </si>
  <si>
    <t>STARLINK-1857</t>
  </si>
  <si>
    <t>2020-088AE</t>
  </si>
  <si>
    <t>47150</t>
  </si>
  <si>
    <t>STARLINK-1863</t>
  </si>
  <si>
    <t>2020-088AR</t>
  </si>
  <si>
    <t>47161</t>
  </si>
  <si>
    <t>STARLINK-1876</t>
  </si>
  <si>
    <t>2020-088BB</t>
  </si>
  <si>
    <t>47171</t>
  </si>
  <si>
    <t>STARLINK-1888</t>
  </si>
  <si>
    <t>2020-088BD</t>
  </si>
  <si>
    <t>47173</t>
  </si>
  <si>
    <t>STARLINK-1890</t>
  </si>
  <si>
    <t>2020-088B</t>
  </si>
  <si>
    <t>47123</t>
  </si>
  <si>
    <t>STARLINK-1779</t>
  </si>
  <si>
    <t>2021-09-13</t>
  </si>
  <si>
    <t>2020-088D</t>
  </si>
  <si>
    <t>47125</t>
  </si>
  <si>
    <t>STARLINK-1787</t>
  </si>
  <si>
    <t>2020-088F</t>
  </si>
  <si>
    <t>47127</t>
  </si>
  <si>
    <t>STARLINK-1836</t>
  </si>
  <si>
    <t>2020-088K</t>
  </si>
  <si>
    <t>47131</t>
  </si>
  <si>
    <t>STARLINK-1840</t>
  </si>
  <si>
    <t>2020-088U</t>
  </si>
  <si>
    <t>47140</t>
  </si>
  <si>
    <t>STARLINK-1853</t>
  </si>
  <si>
    <t>2020-088W</t>
  </si>
  <si>
    <t>47142</t>
  </si>
  <si>
    <t>STARLINK-1855</t>
  </si>
  <si>
    <t>2020-088Z</t>
  </si>
  <si>
    <t>47145</t>
  </si>
  <si>
    <t>STARLINK-1858</t>
  </si>
  <si>
    <t>2020-088AA</t>
  </si>
  <si>
    <t>47146</t>
  </si>
  <si>
    <t>STARLINK-1859</t>
  </si>
  <si>
    <t>2020-088AL</t>
  </si>
  <si>
    <t>47156</t>
  </si>
  <si>
    <t>STARLINK-1870</t>
  </si>
  <si>
    <t>2020-088AP</t>
  </si>
  <si>
    <t>47159</t>
  </si>
  <si>
    <t>STARLINK-1874</t>
  </si>
  <si>
    <t>2021-11-29</t>
  </si>
  <si>
    <t>2020-088AQ</t>
  </si>
  <si>
    <t>47160</t>
  </si>
  <si>
    <t>STARLINK-1875</t>
  </si>
  <si>
    <t>2022-08-14</t>
  </si>
  <si>
    <t>2020-088AY</t>
  </si>
  <si>
    <t>47168</t>
  </si>
  <si>
    <t>STARLINK-1885</t>
  </si>
  <si>
    <t>2021-10-22</t>
  </si>
  <si>
    <t>53.10</t>
  </si>
  <si>
    <t>2020-088AZ</t>
  </si>
  <si>
    <t>47169</t>
  </si>
  <si>
    <t>STARLINK-1886</t>
  </si>
  <si>
    <t>2020-088BC</t>
  </si>
  <si>
    <t>47172</t>
  </si>
  <si>
    <t>STARLINK-1889</t>
  </si>
  <si>
    <t>2021-10-30</t>
  </si>
  <si>
    <t>2020-088BL</t>
  </si>
  <si>
    <t>47180</t>
  </si>
  <si>
    <t>STARLINK-1914</t>
  </si>
  <si>
    <t>2020-12-19</t>
  </si>
  <si>
    <t>2020-088BN</t>
  </si>
  <si>
    <t>47182</t>
  </si>
  <si>
    <t>2020-088BP</t>
  </si>
  <si>
    <t>47183</t>
  </si>
  <si>
    <t>2020-088BQ</t>
  </si>
  <si>
    <t>47184</t>
  </si>
  <si>
    <t>2020-088BR</t>
  </si>
  <si>
    <t>47185</t>
  </si>
  <si>
    <t>2020-088P</t>
  </si>
  <si>
    <t>47135</t>
  </si>
  <si>
    <t>STARLINK-1845</t>
  </si>
  <si>
    <t>2020-088X</t>
  </si>
  <si>
    <t>47143</t>
  </si>
  <si>
    <t>STARLINK-1856</t>
  </si>
  <si>
    <t>2020-088AB</t>
  </si>
  <si>
    <t>47147</t>
  </si>
  <si>
    <t>STARLINK-1860</t>
  </si>
  <si>
    <t>2020-088AG</t>
  </si>
  <si>
    <t>47152</t>
  </si>
  <si>
    <t>STARLINK-1866</t>
  </si>
  <si>
    <t>2020-088AX</t>
  </si>
  <si>
    <t>47167</t>
  </si>
  <si>
    <t>STARLINK-1884</t>
  </si>
  <si>
    <t>2020-088BK</t>
  </si>
  <si>
    <t>47179</t>
  </si>
  <si>
    <t>STARLINK-1913</t>
  </si>
  <si>
    <t>2020-088Q</t>
  </si>
  <si>
    <t>47136</t>
  </si>
  <si>
    <t>STARLINK-1846</t>
  </si>
  <si>
    <t>2020-088AM</t>
  </si>
  <si>
    <t>47157</t>
  </si>
  <si>
    <t>STARLINK-1871</t>
  </si>
  <si>
    <t>2020-088AU</t>
  </si>
  <si>
    <t>47164</t>
  </si>
  <si>
    <t>STARLINK-1879</t>
  </si>
  <si>
    <t>2020-088J</t>
  </si>
  <si>
    <t>47130</t>
  </si>
  <si>
    <t>STARLINK-1839</t>
  </si>
  <si>
    <t>2023-10-01</t>
  </si>
  <si>
    <t>2020-088AJ</t>
  </si>
  <si>
    <t>47154</t>
  </si>
  <si>
    <t>STARLINK-1868</t>
  </si>
  <si>
    <t>2020-088AW</t>
  </si>
  <si>
    <t>47166</t>
  </si>
  <si>
    <t>STARLINK-1881</t>
  </si>
  <si>
    <t>2020-088E</t>
  </si>
  <si>
    <t>47126</t>
  </si>
  <si>
    <t>STARLINK-1812</t>
  </si>
  <si>
    <t>2020-088BG</t>
  </si>
  <si>
    <t>47176</t>
  </si>
  <si>
    <t>STARLINK-1900</t>
  </si>
  <si>
    <t>2021-07-05</t>
  </si>
  <si>
    <t>2020-088L</t>
  </si>
  <si>
    <t>47132</t>
  </si>
  <si>
    <t>STARLINK-1842</t>
  </si>
  <si>
    <t>2021-06-13</t>
  </si>
  <si>
    <t>27.95</t>
  </si>
  <si>
    <t>2020-089B</t>
  </si>
  <si>
    <t>47203</t>
  </si>
  <si>
    <t>2020-089A</t>
  </si>
  <si>
    <t>47202</t>
  </si>
  <si>
    <t>LUCAS (JDRS-1)</t>
  </si>
  <si>
    <t>2020-090A</t>
  </si>
  <si>
    <t>47226</t>
  </si>
  <si>
    <t>FALCON EYE 2</t>
  </si>
  <si>
    <t>2020-091A</t>
  </si>
  <si>
    <t>47227</t>
  </si>
  <si>
    <t>GONETS M 20</t>
  </si>
  <si>
    <t>2020-091D</t>
  </si>
  <si>
    <t>47230</t>
  </si>
  <si>
    <t>COSMOS 2548</t>
  </si>
  <si>
    <t>2020-091B</t>
  </si>
  <si>
    <t>47228</t>
  </si>
  <si>
    <t>GONETS M 21</t>
  </si>
  <si>
    <t>2020-091E</t>
  </si>
  <si>
    <t>47252</t>
  </si>
  <si>
    <t>2020-091C</t>
  </si>
  <si>
    <t>47229</t>
  </si>
  <si>
    <t>GONETS M 22</t>
  </si>
  <si>
    <t>2021-02-03</t>
  </si>
  <si>
    <t>2020-093B</t>
  </si>
  <si>
    <t>2020-12-06</t>
  </si>
  <si>
    <t>47308</t>
  </si>
  <si>
    <t>DRAGON CRS-21 DEB</t>
  </si>
  <si>
    <t>2020-093A</t>
  </si>
  <si>
    <t>47233</t>
  </si>
  <si>
    <t>DRAGON CRS-21</t>
  </si>
  <si>
    <t>2020-092B</t>
  </si>
  <si>
    <t>47232</t>
  </si>
  <si>
    <t>2020-092A</t>
  </si>
  <si>
    <t>47231</t>
  </si>
  <si>
    <t>GAOFEN 14</t>
  </si>
  <si>
    <t>2020-094A</t>
  </si>
  <si>
    <t>47234</t>
  </si>
  <si>
    <t>GECAM-A</t>
  </si>
  <si>
    <t>2020-094D</t>
  </si>
  <si>
    <t>47239</t>
  </si>
  <si>
    <t>2020-094C</t>
  </si>
  <si>
    <t>47236</t>
  </si>
  <si>
    <t>2020-094B</t>
  </si>
  <si>
    <t>47235</t>
  </si>
  <si>
    <t>GECAM-B</t>
  </si>
  <si>
    <t>5.28</t>
  </si>
  <si>
    <t>2020-095B</t>
  </si>
  <si>
    <t>47238</t>
  </si>
  <si>
    <t>1514.58</t>
  </si>
  <si>
    <t>5.59</t>
  </si>
  <si>
    <t>2020-095A</t>
  </si>
  <si>
    <t>47237</t>
  </si>
  <si>
    <t>USA 311</t>
  </si>
  <si>
    <t>2020-096A</t>
  </si>
  <si>
    <t>2020-12-13</t>
  </si>
  <si>
    <t>47240</t>
  </si>
  <si>
    <t>XM-7</t>
  </si>
  <si>
    <t>2020-096B</t>
  </si>
  <si>
    <t>47241</t>
  </si>
  <si>
    <t>282.55</t>
  </si>
  <si>
    <t>2.91</t>
  </si>
  <si>
    <t>2020-097A</t>
  </si>
  <si>
    <t>47242</t>
  </si>
  <si>
    <t>IPM 2/BREEZE-M</t>
  </si>
  <si>
    <t>1511.04</t>
  </si>
  <si>
    <t>59.04</t>
  </si>
  <si>
    <t>2020-097B</t>
  </si>
  <si>
    <t>47243</t>
  </si>
  <si>
    <t>655.17</t>
  </si>
  <si>
    <t>2020-098B</t>
  </si>
  <si>
    <t>47254</t>
  </si>
  <si>
    <t>2020-098A</t>
  </si>
  <si>
    <t>47253</t>
  </si>
  <si>
    <t>STRIX-ALPHA</t>
  </si>
  <si>
    <t>2020-098C</t>
  </si>
  <si>
    <t>47255</t>
  </si>
  <si>
    <t>2020-099A</t>
  </si>
  <si>
    <t>2020-12-17</t>
  </si>
  <si>
    <t>47256</t>
  </si>
  <si>
    <t>CMS-01</t>
  </si>
  <si>
    <t>17.90</t>
  </si>
  <si>
    <t>2020-099B</t>
  </si>
  <si>
    <t>47257</t>
  </si>
  <si>
    <t>329.58</t>
  </si>
  <si>
    <t>2020-100C</t>
  </si>
  <si>
    <t>2020-12-18</t>
  </si>
  <si>
    <t>47260</t>
  </si>
  <si>
    <t>ONEWEB-0110</t>
  </si>
  <si>
    <t>2020-100D</t>
  </si>
  <si>
    <t>47261</t>
  </si>
  <si>
    <t>ONEWEB-0111</t>
  </si>
  <si>
    <t>2020-100AB</t>
  </si>
  <si>
    <t>47283</t>
  </si>
  <si>
    <t>ONEWEB-0137</t>
  </si>
  <si>
    <t>2020-100AK</t>
  </si>
  <si>
    <t>47291</t>
  </si>
  <si>
    <t>ONEWEB-0145</t>
  </si>
  <si>
    <t>2020-100L</t>
  </si>
  <si>
    <t>47268</t>
  </si>
  <si>
    <t>ONEWEB-0122</t>
  </si>
  <si>
    <t>2020-100S</t>
  </si>
  <si>
    <t>47274</t>
  </si>
  <si>
    <t>ONEWEB-0128</t>
  </si>
  <si>
    <t>2020-100U</t>
  </si>
  <si>
    <t>47276</t>
  </si>
  <si>
    <t>ONEWEB-0130</t>
  </si>
  <si>
    <t>2020-100B</t>
  </si>
  <si>
    <t>47259</t>
  </si>
  <si>
    <t>ONEWEB-0109</t>
  </si>
  <si>
    <t>2020-100J</t>
  </si>
  <si>
    <t>47266</t>
  </si>
  <si>
    <t>ONEWEB-0120</t>
  </si>
  <si>
    <t>2020-100R</t>
  </si>
  <si>
    <t>47273</t>
  </si>
  <si>
    <t>ONEWEB-0127</t>
  </si>
  <si>
    <t>2020-100G</t>
  </si>
  <si>
    <t>47264</t>
  </si>
  <si>
    <t>ONEWEB-0118</t>
  </si>
  <si>
    <t>2020-100AC</t>
  </si>
  <si>
    <t>47284</t>
  </si>
  <si>
    <t>ONEWEB-0138</t>
  </si>
  <si>
    <t>2020-100AJ</t>
  </si>
  <si>
    <t>47290</t>
  </si>
  <si>
    <t>ONEWEB-0144</t>
  </si>
  <si>
    <t>2020-100T</t>
  </si>
  <si>
    <t>47275</t>
  </si>
  <si>
    <t>ONEWEB-0129</t>
  </si>
  <si>
    <t>2020-100M</t>
  </si>
  <si>
    <t>47269</t>
  </si>
  <si>
    <t>ONEWEB-0123</t>
  </si>
  <si>
    <t>2020-100W</t>
  </si>
  <si>
    <t>47278</t>
  </si>
  <si>
    <t>ONEWEB-0132</t>
  </si>
  <si>
    <t>2020-100AL</t>
  </si>
  <si>
    <t>47292</t>
  </si>
  <si>
    <t>ONEWEB-0146</t>
  </si>
  <si>
    <t>2020-100AD</t>
  </si>
  <si>
    <t>47285</t>
  </si>
  <si>
    <t>ONEWEB-0139</t>
  </si>
  <si>
    <t>2020-100Y</t>
  </si>
  <si>
    <t>47280</t>
  </si>
  <si>
    <t>ONEWEB-0134</t>
  </si>
  <si>
    <t>2020-100Z</t>
  </si>
  <si>
    <t>47281</t>
  </si>
  <si>
    <t>ONEWEB-0135</t>
  </si>
  <si>
    <t>2020-100AE</t>
  </si>
  <si>
    <t>47286</t>
  </si>
  <si>
    <t>ONEWEB-0140</t>
  </si>
  <si>
    <t>2020-100AG</t>
  </si>
  <si>
    <t>47288</t>
  </si>
  <si>
    <t>ONEWEB-0142</t>
  </si>
  <si>
    <t>2020-100AM</t>
  </si>
  <si>
    <t>47293</t>
  </si>
  <si>
    <t>ONEWEB-0147</t>
  </si>
  <si>
    <t>2020-100A</t>
  </si>
  <si>
    <t>47258</t>
  </si>
  <si>
    <t>ONEWEB-0102</t>
  </si>
  <si>
    <t>2020-100E</t>
  </si>
  <si>
    <t>47262</t>
  </si>
  <si>
    <t>ONEWEB-0114</t>
  </si>
  <si>
    <t>2020-100H</t>
  </si>
  <si>
    <t>47265</t>
  </si>
  <si>
    <t>ONEWEB-0119</t>
  </si>
  <si>
    <t>2020-100K</t>
  </si>
  <si>
    <t>47267</t>
  </si>
  <si>
    <t>ONEWEB-0121</t>
  </si>
  <si>
    <t>2020-100N</t>
  </si>
  <si>
    <t>47270</t>
  </si>
  <si>
    <t>ONEWEB-0124</t>
  </si>
  <si>
    <t>2020-100Q</t>
  </si>
  <si>
    <t>47272</t>
  </si>
  <si>
    <t>ONEWEB-0126</t>
  </si>
  <si>
    <t>2020-100V</t>
  </si>
  <si>
    <t>47277</t>
  </si>
  <si>
    <t>ONEWEB-0131</t>
  </si>
  <si>
    <t>2020-100X</t>
  </si>
  <si>
    <t>47279</t>
  </si>
  <si>
    <t>ONEWEB-0133</t>
  </si>
  <si>
    <t>2020-100AH</t>
  </si>
  <si>
    <t>47289</t>
  </si>
  <si>
    <t>ONEWEB-0143</t>
  </si>
  <si>
    <t>2020-100P</t>
  </si>
  <si>
    <t>47271</t>
  </si>
  <si>
    <t>ONEWEB-0125</t>
  </si>
  <si>
    <t>2020-100AA</t>
  </si>
  <si>
    <t>47282</t>
  </si>
  <si>
    <t>ONEWEB-0136</t>
  </si>
  <si>
    <t>2020-100F</t>
  </si>
  <si>
    <t>47263</t>
  </si>
  <si>
    <t>ONEWEB-0117</t>
  </si>
  <si>
    <t>2020-100AF</t>
  </si>
  <si>
    <t>47287</t>
  </si>
  <si>
    <t>ONEWEB-0141</t>
  </si>
  <si>
    <t>2020-101A</t>
  </si>
  <si>
    <t>47294</t>
  </si>
  <si>
    <t>USA 312</t>
  </si>
  <si>
    <t>2020-101B</t>
  </si>
  <si>
    <t>47295</t>
  </si>
  <si>
    <t>USA 313</t>
  </si>
  <si>
    <t>2020-102E</t>
  </si>
  <si>
    <t>2020-12-22</t>
  </si>
  <si>
    <t>47300</t>
  </si>
  <si>
    <t>ET-SMART-RSS</t>
  </si>
  <si>
    <t>2020-102F</t>
  </si>
  <si>
    <t>47301</t>
  </si>
  <si>
    <t>CZ-8 R/B</t>
  </si>
  <si>
    <t>2020-102A</t>
  </si>
  <si>
    <t>47296</t>
  </si>
  <si>
    <t>YUANGUANG</t>
  </si>
  <si>
    <t>2020-102C</t>
  </si>
  <si>
    <t>47298</t>
  </si>
  <si>
    <t>XJY-7</t>
  </si>
  <si>
    <t>2020-102B</t>
  </si>
  <si>
    <t>47297</t>
  </si>
  <si>
    <t>HAISI 1</t>
  </si>
  <si>
    <t>2020-102D</t>
  </si>
  <si>
    <t>47299</t>
  </si>
  <si>
    <t>TIANQI-8</t>
  </si>
  <si>
    <t>2020-103A</t>
  </si>
  <si>
    <t>47302</t>
  </si>
  <si>
    <t>YAOGAN-33</t>
  </si>
  <si>
    <t>2020-103C</t>
  </si>
  <si>
    <t>47304</t>
  </si>
  <si>
    <t>2020-103B</t>
  </si>
  <si>
    <t>47303</t>
  </si>
  <si>
    <t>WEINA 2</t>
  </si>
  <si>
    <t>2020-104A</t>
  </si>
  <si>
    <t>47305</t>
  </si>
  <si>
    <t>CSO 2</t>
  </si>
  <si>
    <t>2021-001A</t>
  </si>
  <si>
    <t>47306</t>
  </si>
  <si>
    <t>TURKSAT 5A</t>
  </si>
  <si>
    <t>50166</t>
  </si>
  <si>
    <t>16.42</t>
  </si>
  <si>
    <t>2021-001B</t>
  </si>
  <si>
    <t>47307</t>
  </si>
  <si>
    <t>932.26</t>
  </si>
  <si>
    <t>60.67</t>
  </si>
  <si>
    <t>2021-002A</t>
  </si>
  <si>
    <t>47309</t>
  </si>
  <si>
    <t>CAPE-3</t>
  </si>
  <si>
    <t>2021-002C</t>
  </si>
  <si>
    <t>47311</t>
  </si>
  <si>
    <t>AO-109</t>
  </si>
  <si>
    <t>2021-002G</t>
  </si>
  <si>
    <t>47315</t>
  </si>
  <si>
    <t>2021-002J</t>
  </si>
  <si>
    <t>47317</t>
  </si>
  <si>
    <t>2021-002K</t>
  </si>
  <si>
    <t>47318</t>
  </si>
  <si>
    <t>2021-002L</t>
  </si>
  <si>
    <t>47319</t>
  </si>
  <si>
    <t>EXOCUBE 2</t>
  </si>
  <si>
    <t>2021-002B</t>
  </si>
  <si>
    <t>47310</t>
  </si>
  <si>
    <t>POLARCUBE</t>
  </si>
  <si>
    <t>2021-002E</t>
  </si>
  <si>
    <t>47313</t>
  </si>
  <si>
    <t>PROMETHEUS 2-11</t>
  </si>
  <si>
    <t>2021-002F</t>
  </si>
  <si>
    <t>47314</t>
  </si>
  <si>
    <t>MITEE 1</t>
  </si>
  <si>
    <t>2021-002H</t>
  </si>
  <si>
    <t>47316</t>
  </si>
  <si>
    <t>LAUNCHERONE R/B</t>
  </si>
  <si>
    <t>2021-002N</t>
  </si>
  <si>
    <t>47345</t>
  </si>
  <si>
    <t>PROMETHEUS 2-8</t>
  </si>
  <si>
    <t>2021-002M</t>
  </si>
  <si>
    <t>47320</t>
  </si>
  <si>
    <t>60.68</t>
  </si>
  <si>
    <t>2021-002D</t>
  </si>
  <si>
    <t>47312</t>
  </si>
  <si>
    <t>2021-003B</t>
  </si>
  <si>
    <t>2021-01-19</t>
  </si>
  <si>
    <t>47322</t>
  </si>
  <si>
    <t>324.11</t>
  </si>
  <si>
    <t>2021-003A</t>
  </si>
  <si>
    <t>47321</t>
  </si>
  <si>
    <t>TIANTONG-1 3</t>
  </si>
  <si>
    <t>2021-005C</t>
  </si>
  <si>
    <t>47351</t>
  </si>
  <si>
    <t>STARLINK-2017</t>
  </si>
  <si>
    <t>2021-005G</t>
  </si>
  <si>
    <t>47355</t>
  </si>
  <si>
    <t>STARLINK-2047</t>
  </si>
  <si>
    <t>2021-005N</t>
  </si>
  <si>
    <t>47361</t>
  </si>
  <si>
    <t>STARLINK-2071</t>
  </si>
  <si>
    <t>2021-005Z</t>
  </si>
  <si>
    <t>47372</t>
  </si>
  <si>
    <t>STARLINK-2089</t>
  </si>
  <si>
    <t>2021-005AK</t>
  </si>
  <si>
    <t>47382</t>
  </si>
  <si>
    <t>STARLINK-2102</t>
  </si>
  <si>
    <t>2021-005AT</t>
  </si>
  <si>
    <t>47390</t>
  </si>
  <si>
    <t>STARLINK-2111</t>
  </si>
  <si>
    <t>2021-005AZ</t>
  </si>
  <si>
    <t>47396</t>
  </si>
  <si>
    <t>STARLINK-2118</t>
  </si>
  <si>
    <t>2021-005BB</t>
  </si>
  <si>
    <t>47398</t>
  </si>
  <si>
    <t>STARLINK-2120</t>
  </si>
  <si>
    <t>2021-005K</t>
  </si>
  <si>
    <t>47358</t>
  </si>
  <si>
    <t>STARLINK-2055</t>
  </si>
  <si>
    <t>2021-005U</t>
  </si>
  <si>
    <t>47367</t>
  </si>
  <si>
    <t>STARLINK-2082</t>
  </si>
  <si>
    <t>2021-005V</t>
  </si>
  <si>
    <t>47368</t>
  </si>
  <si>
    <t>STARLINK-2084</t>
  </si>
  <si>
    <t>2021-005AP</t>
  </si>
  <si>
    <t>47386</t>
  </si>
  <si>
    <t>STARLINK-2106</t>
  </si>
  <si>
    <t>2021-005AS</t>
  </si>
  <si>
    <t>47389</t>
  </si>
  <si>
    <t>STARLINK-2110</t>
  </si>
  <si>
    <t>2021-005AX</t>
  </si>
  <si>
    <t>47394</t>
  </si>
  <si>
    <t>STARLINK-2115</t>
  </si>
  <si>
    <t>2021-005BG</t>
  </si>
  <si>
    <t>47403</t>
  </si>
  <si>
    <t>STARLINK-2127</t>
  </si>
  <si>
    <t>2021-005H</t>
  </si>
  <si>
    <t>47356</t>
  </si>
  <si>
    <t>STARLINK-2049</t>
  </si>
  <si>
    <t>2021-005P</t>
  </si>
  <si>
    <t>47362</t>
  </si>
  <si>
    <t>STARLINK-2076</t>
  </si>
  <si>
    <t>2021-005AB</t>
  </si>
  <si>
    <t>47374</t>
  </si>
  <si>
    <t>STARLINK-2093</t>
  </si>
  <si>
    <t>2021-005AE</t>
  </si>
  <si>
    <t>47377</t>
  </si>
  <si>
    <t>STARLINK-2097</t>
  </si>
  <si>
    <t>2021-005AH</t>
  </si>
  <si>
    <t>47380</t>
  </si>
  <si>
    <t>STARLINK-2100</t>
  </si>
  <si>
    <t>2021-005AR</t>
  </si>
  <si>
    <t>47388</t>
  </si>
  <si>
    <t>STARLINK-2109</t>
  </si>
  <si>
    <t>2021-005AW</t>
  </si>
  <si>
    <t>47393</t>
  </si>
  <si>
    <t>STARLINK-2114</t>
  </si>
  <si>
    <t>2021-005BM</t>
  </si>
  <si>
    <t>47408</t>
  </si>
  <si>
    <t>STARLINK-2135</t>
  </si>
  <si>
    <t>2021-004A</t>
  </si>
  <si>
    <t>47346</t>
  </si>
  <si>
    <t>GMS-T</t>
  </si>
  <si>
    <t>2021-005E</t>
  </si>
  <si>
    <t>47353</t>
  </si>
  <si>
    <t>STARLINK-2045</t>
  </si>
  <si>
    <t>2021-005AG</t>
  </si>
  <si>
    <t>47379</t>
  </si>
  <si>
    <t>STARLINK-2099</t>
  </si>
  <si>
    <t>2021-005BK</t>
  </si>
  <si>
    <t>47406</t>
  </si>
  <si>
    <t>STARLINK-2133</t>
  </si>
  <si>
    <t>2021-005Q</t>
  </si>
  <si>
    <t>47363</t>
  </si>
  <si>
    <t>STARLINK-2077</t>
  </si>
  <si>
    <t>2021-005AC</t>
  </si>
  <si>
    <t>47375</t>
  </si>
  <si>
    <t>STARLINK-2094</t>
  </si>
  <si>
    <t>2021-005AL</t>
  </si>
  <si>
    <t>47383</t>
  </si>
  <si>
    <t>STARLINK-2103</t>
  </si>
  <si>
    <t>2021-005AM</t>
  </si>
  <si>
    <t>47384</t>
  </si>
  <si>
    <t>STARLINK-2104</t>
  </si>
  <si>
    <t>2021-005AN</t>
  </si>
  <si>
    <t>47385</t>
  </si>
  <si>
    <t>STARLINK-2105</t>
  </si>
  <si>
    <t>2021-005BC</t>
  </si>
  <si>
    <t>47399</t>
  </si>
  <si>
    <t>STARLINK-2121</t>
  </si>
  <si>
    <t>2021-005BL</t>
  </si>
  <si>
    <t>47407</t>
  </si>
  <si>
    <t>STARLINK-2134</t>
  </si>
  <si>
    <t>2021-004B</t>
  </si>
  <si>
    <t>47347</t>
  </si>
  <si>
    <t>2021-005B</t>
  </si>
  <si>
    <t>47350</t>
  </si>
  <si>
    <t>STARLINK-2011</t>
  </si>
  <si>
    <t>2021-005D</t>
  </si>
  <si>
    <t>47352</t>
  </si>
  <si>
    <t>STARLINK-2034</t>
  </si>
  <si>
    <t>2021-005F</t>
  </si>
  <si>
    <t>47354</t>
  </si>
  <si>
    <t>STARLINK-2046</t>
  </si>
  <si>
    <t>2021-005J</t>
  </si>
  <si>
    <t>47357</t>
  </si>
  <si>
    <t>STARLINK-2050</t>
  </si>
  <si>
    <t>2021-005L</t>
  </si>
  <si>
    <t>47359</t>
  </si>
  <si>
    <t>STARLINK-2069</t>
  </si>
  <si>
    <t>2021-005W</t>
  </si>
  <si>
    <t>47369</t>
  </si>
  <si>
    <t>STARLINK-2085</t>
  </si>
  <si>
    <t>2021-005X</t>
  </si>
  <si>
    <t>47370</t>
  </si>
  <si>
    <t>STARLINK-2086</t>
  </si>
  <si>
    <t>2021-005Y</t>
  </si>
  <si>
    <t>47371</t>
  </si>
  <si>
    <t>STARLINK-2088</t>
  </si>
  <si>
    <t>2021-005AD</t>
  </si>
  <si>
    <t>47376</t>
  </si>
  <si>
    <t>STARLINK-2096</t>
  </si>
  <si>
    <t>2021-005AJ</t>
  </si>
  <si>
    <t>47381</t>
  </si>
  <si>
    <t>STARLINK-2101</t>
  </si>
  <si>
    <t>2021-005AQ</t>
  </si>
  <si>
    <t>47387</t>
  </si>
  <si>
    <t>STARLINK-2108</t>
  </si>
  <si>
    <t>2021-005AU</t>
  </si>
  <si>
    <t>47391</t>
  </si>
  <si>
    <t>STARLINK-2112</t>
  </si>
  <si>
    <t>2021-005AV</t>
  </si>
  <si>
    <t>47392</t>
  </si>
  <si>
    <t>STARLINK-2113</t>
  </si>
  <si>
    <t>2021-005AY</t>
  </si>
  <si>
    <t>47395</t>
  </si>
  <si>
    <t>STARLINK-2117</t>
  </si>
  <si>
    <t>2021-005BA</t>
  </si>
  <si>
    <t>47397</t>
  </si>
  <si>
    <t>STARLINK-2119</t>
  </si>
  <si>
    <t>2021-005BD</t>
  </si>
  <si>
    <t>47400</t>
  </si>
  <si>
    <t>STARLINK-2122</t>
  </si>
  <si>
    <t>2021-005BE</t>
  </si>
  <si>
    <t>47401</t>
  </si>
  <si>
    <t>STARLINK-2123</t>
  </si>
  <si>
    <t>2021-09-16</t>
  </si>
  <si>
    <t>2021-004C</t>
  </si>
  <si>
    <t>47348</t>
  </si>
  <si>
    <t>2021-005A</t>
  </si>
  <si>
    <t>47349</t>
  </si>
  <si>
    <t>STARLINK-1952</t>
  </si>
  <si>
    <t>2021-005R</t>
  </si>
  <si>
    <t>47364</t>
  </si>
  <si>
    <t>STARLINK-2079</t>
  </si>
  <si>
    <t>2021-005S</t>
  </si>
  <si>
    <t>47365</t>
  </si>
  <si>
    <t>STARLINK-2080</t>
  </si>
  <si>
    <t>2021-005BR</t>
  </si>
  <si>
    <t>47412</t>
  </si>
  <si>
    <t>2021-005BP</t>
  </si>
  <si>
    <t>47410</t>
  </si>
  <si>
    <t>2021-005BQ</t>
  </si>
  <si>
    <t>47411</t>
  </si>
  <si>
    <t>2021-005BN</t>
  </si>
  <si>
    <t>47409</t>
  </si>
  <si>
    <t>2021-005M</t>
  </si>
  <si>
    <t>47360</t>
  </si>
  <si>
    <t>STARLINK-2070</t>
  </si>
  <si>
    <t>2021-005BJ</t>
  </si>
  <si>
    <t>47405</t>
  </si>
  <si>
    <t>STARLINK-2130</t>
  </si>
  <si>
    <t>2021-005AF</t>
  </si>
  <si>
    <t>47378</t>
  </si>
  <si>
    <t>STARLINK-2098</t>
  </si>
  <si>
    <t>2021-005AA</t>
  </si>
  <si>
    <t>47373</t>
  </si>
  <si>
    <t>STARLINK-2092</t>
  </si>
  <si>
    <t>2021-005BH</t>
  </si>
  <si>
    <t>47404</t>
  </si>
  <si>
    <t>STARLINK-2128</t>
  </si>
  <si>
    <t>2021-005T</t>
  </si>
  <si>
    <t>47366</t>
  </si>
  <si>
    <t>STARLINK-2081</t>
  </si>
  <si>
    <t>2021-005BF</t>
  </si>
  <si>
    <t>47402</t>
  </si>
  <si>
    <t>STARLINK-2124</t>
  </si>
  <si>
    <t>2021-006AW</t>
  </si>
  <si>
    <t>47457</t>
  </si>
  <si>
    <t>LEMUR 2 NALLYWACKER</t>
  </si>
  <si>
    <t>2021-006CV</t>
  </si>
  <si>
    <t>47504</t>
  </si>
  <si>
    <t>ION SCV-002</t>
  </si>
  <si>
    <t>2021-006DA</t>
  </si>
  <si>
    <t>47509</t>
  </si>
  <si>
    <t>GHGSAT-C2</t>
  </si>
  <si>
    <t>2021-12-17</t>
  </si>
  <si>
    <t>2021-006A</t>
  </si>
  <si>
    <t>47413</t>
  </si>
  <si>
    <t>STARLINK-2199</t>
  </si>
  <si>
    <t>2021-006B</t>
  </si>
  <si>
    <t>47414</t>
  </si>
  <si>
    <t>STARLINK-2200</t>
  </si>
  <si>
    <t>2021-006C</t>
  </si>
  <si>
    <t>47415</t>
  </si>
  <si>
    <t>STARLINK-2201</t>
  </si>
  <si>
    <t>2021-006D</t>
  </si>
  <si>
    <t>47416</t>
  </si>
  <si>
    <t>STARLINK-2202</t>
  </si>
  <si>
    <t>2021-006E</t>
  </si>
  <si>
    <t>47417</t>
  </si>
  <si>
    <t>STARLINK-2203</t>
  </si>
  <si>
    <t>2021-006F</t>
  </si>
  <si>
    <t>47418</t>
  </si>
  <si>
    <t>STARLINK-2204</t>
  </si>
  <si>
    <t>2021-006G</t>
  </si>
  <si>
    <t>47419</t>
  </si>
  <si>
    <t>STARLINK-2205</t>
  </si>
  <si>
    <t>2021-006H</t>
  </si>
  <si>
    <t>47420</t>
  </si>
  <si>
    <t>STARLINK-2206</t>
  </si>
  <si>
    <t>2021-006J</t>
  </si>
  <si>
    <t>47421</t>
  </si>
  <si>
    <t>STARLINK-2207</t>
  </si>
  <si>
    <t>2021-006K</t>
  </si>
  <si>
    <t>47422</t>
  </si>
  <si>
    <t>STARLINK-2208</t>
  </si>
  <si>
    <t>2021-006N</t>
  </si>
  <si>
    <t>47425</t>
  </si>
  <si>
    <t>SPACEBEE-52</t>
  </si>
  <si>
    <t>2021-006P</t>
  </si>
  <si>
    <t>47426</t>
  </si>
  <si>
    <t>SPACEBEE-46</t>
  </si>
  <si>
    <t>2021-006Q</t>
  </si>
  <si>
    <t>47427</t>
  </si>
  <si>
    <t>SPACEBEE-47</t>
  </si>
  <si>
    <t>2021-006R</t>
  </si>
  <si>
    <t>47428</t>
  </si>
  <si>
    <t>SPACEBEE-59</t>
  </si>
  <si>
    <t>2021-006U</t>
  </si>
  <si>
    <t>47431</t>
  </si>
  <si>
    <t>SPACEBEE-61</t>
  </si>
  <si>
    <t>2021-006V</t>
  </si>
  <si>
    <t>47432</t>
  </si>
  <si>
    <t>SPACEBEE-49</t>
  </si>
  <si>
    <t>2021-006W</t>
  </si>
  <si>
    <t>47433</t>
  </si>
  <si>
    <t>SPACEBEE-60</t>
  </si>
  <si>
    <t>2021-006X</t>
  </si>
  <si>
    <t>47434</t>
  </si>
  <si>
    <t>SPACEBEE-53</t>
  </si>
  <si>
    <t>2021-006AG</t>
  </si>
  <si>
    <t>47443</t>
  </si>
  <si>
    <t>SPACEBEE-50</t>
  </si>
  <si>
    <t>2021-006AH</t>
  </si>
  <si>
    <t>47444</t>
  </si>
  <si>
    <t>SPACEBEE-51</t>
  </si>
  <si>
    <t>2021-006AL</t>
  </si>
  <si>
    <t>47447</t>
  </si>
  <si>
    <t>SPACEBEE-48</t>
  </si>
  <si>
    <t>2021-006AN</t>
  </si>
  <si>
    <t>47449</t>
  </si>
  <si>
    <t>SPACEBEE-40</t>
  </si>
  <si>
    <t>2021-006AQ</t>
  </si>
  <si>
    <t>47451</t>
  </si>
  <si>
    <t>SPACEBEE-41</t>
  </si>
  <si>
    <t>2021-006AU</t>
  </si>
  <si>
    <t>47455</t>
  </si>
  <si>
    <t>SPACEBEE-42</t>
  </si>
  <si>
    <t>2021-006AZ</t>
  </si>
  <si>
    <t>47460</t>
  </si>
  <si>
    <t>SPACEBEE-54</t>
  </si>
  <si>
    <t>2021-006BD</t>
  </si>
  <si>
    <t>47464</t>
  </si>
  <si>
    <t>SPACEBEE-58</t>
  </si>
  <si>
    <t>2021-006BF</t>
  </si>
  <si>
    <t>47466</t>
  </si>
  <si>
    <t>SPACEBEE-44</t>
  </si>
  <si>
    <t>2021-006BH</t>
  </si>
  <si>
    <t>47468</t>
  </si>
  <si>
    <t>SPACEBEE-56</t>
  </si>
  <si>
    <t>2021-006BK</t>
  </si>
  <si>
    <t>47470</t>
  </si>
  <si>
    <t>SPACEBEE-45</t>
  </si>
  <si>
    <t>2021-006BN</t>
  </si>
  <si>
    <t>47473</t>
  </si>
  <si>
    <t>FLOCK 4S 35</t>
  </si>
  <si>
    <t>2021-006BU</t>
  </si>
  <si>
    <t>47479</t>
  </si>
  <si>
    <t>FLOCK 4S 32</t>
  </si>
  <si>
    <t>2021-006BV</t>
  </si>
  <si>
    <t>47480</t>
  </si>
  <si>
    <t>SPACEBEE-43</t>
  </si>
  <si>
    <t>2021-006BW</t>
  </si>
  <si>
    <t>47481</t>
  </si>
  <si>
    <t>CAPELLA-4 (WHITNEY)</t>
  </si>
  <si>
    <t>2023-02-26</t>
  </si>
  <si>
    <t>2021-006CE</t>
  </si>
  <si>
    <t>47489</t>
  </si>
  <si>
    <t>CAPELLA-3 (WHITNEY)</t>
  </si>
  <si>
    <t>2021-006CN</t>
  </si>
  <si>
    <t>47497</t>
  </si>
  <si>
    <t>FLOCK 4S 26</t>
  </si>
  <si>
    <t>2021-006CP</t>
  </si>
  <si>
    <t>47498</t>
  </si>
  <si>
    <t>FLOCK 4S 2</t>
  </si>
  <si>
    <t>2021-006ES</t>
  </si>
  <si>
    <t>48626</t>
  </si>
  <si>
    <t>SPACEBEE-65</t>
  </si>
  <si>
    <t>2021-006ET</t>
  </si>
  <si>
    <t>48627</t>
  </si>
  <si>
    <t>SPACEBEE-64</t>
  </si>
  <si>
    <t>2021-006EU</t>
  </si>
  <si>
    <t>48628</t>
  </si>
  <si>
    <t>SPACEBEE-66</t>
  </si>
  <si>
    <t>2021-006EV</t>
  </si>
  <si>
    <t>48629</t>
  </si>
  <si>
    <t>SPACEBEE-67</t>
  </si>
  <si>
    <t>2021-006EW</t>
  </si>
  <si>
    <t>48630</t>
  </si>
  <si>
    <t>SPACEBEE-68</t>
  </si>
  <si>
    <t>2021-006EX</t>
  </si>
  <si>
    <t>48631</t>
  </si>
  <si>
    <t>SPACEBEE-69</t>
  </si>
  <si>
    <t>2021-006EY</t>
  </si>
  <si>
    <t>48632</t>
  </si>
  <si>
    <t>SPACEBEE-70</t>
  </si>
  <si>
    <t>2021-006EZ</t>
  </si>
  <si>
    <t>48633</t>
  </si>
  <si>
    <t>SPACEBEE-71</t>
  </si>
  <si>
    <t>2021-006FA</t>
  </si>
  <si>
    <t>48634</t>
  </si>
  <si>
    <t>SPACEBEE-72</t>
  </si>
  <si>
    <t>2021-006FB</t>
  </si>
  <si>
    <t>48635</t>
  </si>
  <si>
    <t>SPACEBEE-73</t>
  </si>
  <si>
    <t>2021-006FC</t>
  </si>
  <si>
    <t>48636</t>
  </si>
  <si>
    <t>SPACEBEE-74</t>
  </si>
  <si>
    <t>2021-006FD</t>
  </si>
  <si>
    <t>48637</t>
  </si>
  <si>
    <t>SPACEBEE-75</t>
  </si>
  <si>
    <t>2021-006EF</t>
  </si>
  <si>
    <t>47545</t>
  </si>
  <si>
    <t>FLOCK 4S 23</t>
  </si>
  <si>
    <t>2021-006S</t>
  </si>
  <si>
    <t>47429</t>
  </si>
  <si>
    <t>SPACEBEE-62</t>
  </si>
  <si>
    <t>2021-006AB</t>
  </si>
  <si>
    <t>47438</t>
  </si>
  <si>
    <t>UVSQ-SAT</t>
  </si>
  <si>
    <t>2021-006AC</t>
  </si>
  <si>
    <t>47439</t>
  </si>
  <si>
    <t>YUSAT-1</t>
  </si>
  <si>
    <t>2021-006AE</t>
  </si>
  <si>
    <t>47441</t>
  </si>
  <si>
    <t>OBJECT AE</t>
  </si>
  <si>
    <t>2021-006AF</t>
  </si>
  <si>
    <t>47442</t>
  </si>
  <si>
    <t>SPACEBEE-63</t>
  </si>
  <si>
    <t>2021-006AK</t>
  </si>
  <si>
    <t>47446</t>
  </si>
  <si>
    <t>KEPLER-12 (BOBA)</t>
  </si>
  <si>
    <t>2021-006AM</t>
  </si>
  <si>
    <t>47448</t>
  </si>
  <si>
    <t>CUBEL</t>
  </si>
  <si>
    <t>2021-006AP</t>
  </si>
  <si>
    <t>47450</t>
  </si>
  <si>
    <t>LEMUR 2 NEVA</t>
  </si>
  <si>
    <t>2021-006AT</t>
  </si>
  <si>
    <t>47454</t>
  </si>
  <si>
    <t>KEPLER-13 (LUCKY)</t>
  </si>
  <si>
    <t>2021-006AV</t>
  </si>
  <si>
    <t>47456</t>
  </si>
  <si>
    <t>FLOCK 4S 21</t>
  </si>
  <si>
    <t>2021-006AY</t>
  </si>
  <si>
    <t>47459</t>
  </si>
  <si>
    <t>SPACEBEE-55</t>
  </si>
  <si>
    <t>2021-006BE</t>
  </si>
  <si>
    <t>47465</t>
  </si>
  <si>
    <t>SPACEBEE-57</t>
  </si>
  <si>
    <t>2021-006BG</t>
  </si>
  <si>
    <t>47467</t>
  </si>
  <si>
    <t>OBJECT BG</t>
  </si>
  <si>
    <t>2021-006BL</t>
  </si>
  <si>
    <t>47471</t>
  </si>
  <si>
    <t>FLOCK 4S 12</t>
  </si>
  <si>
    <t>2021-006BM</t>
  </si>
  <si>
    <t>47472</t>
  </si>
  <si>
    <t>FLOCK 4S 13</t>
  </si>
  <si>
    <t>2021-006BP</t>
  </si>
  <si>
    <t>47474</t>
  </si>
  <si>
    <t>FLOCK 4S 8</t>
  </si>
  <si>
    <t>2021-006BQ</t>
  </si>
  <si>
    <t>47475</t>
  </si>
  <si>
    <t>FLOCK 4S 31</t>
  </si>
  <si>
    <t>2021-006BR</t>
  </si>
  <si>
    <t>47476</t>
  </si>
  <si>
    <t>KEPLER-8 (AMAROK)</t>
  </si>
  <si>
    <t>2021-006BS</t>
  </si>
  <si>
    <t>47477</t>
  </si>
  <si>
    <t>FLOCK 4S 34</t>
  </si>
  <si>
    <t>2021-006BX</t>
  </si>
  <si>
    <t>47482</t>
  </si>
  <si>
    <t>NASA PTD-1</t>
  </si>
  <si>
    <t>2021-006BY</t>
  </si>
  <si>
    <t>47483</t>
  </si>
  <si>
    <t>P2-10</t>
  </si>
  <si>
    <t>2021-006BZ</t>
  </si>
  <si>
    <t>47484</t>
  </si>
  <si>
    <t>ARCE-1C</t>
  </si>
  <si>
    <t>2021-006CA</t>
  </si>
  <si>
    <t>47485</t>
  </si>
  <si>
    <t>QPS-SAR-2 IZANAMI</t>
  </si>
  <si>
    <t>2021-006CC</t>
  </si>
  <si>
    <t>47487</t>
  </si>
  <si>
    <t>ASTROCAST-0103</t>
  </si>
  <si>
    <t>2021-006CD</t>
  </si>
  <si>
    <t>47488</t>
  </si>
  <si>
    <t>ASTROCAST-0102</t>
  </si>
  <si>
    <t>2021-006CF</t>
  </si>
  <si>
    <t>47490</t>
  </si>
  <si>
    <t>FLOCK 4S 39</t>
  </si>
  <si>
    <t>2021-006CG</t>
  </si>
  <si>
    <t>47491</t>
  </si>
  <si>
    <t>FLOCK 4S 4</t>
  </si>
  <si>
    <t>2021-006CH</t>
  </si>
  <si>
    <t>47492</t>
  </si>
  <si>
    <t>FLOCK 4S 17</t>
  </si>
  <si>
    <t>2021-006CJ</t>
  </si>
  <si>
    <t>47493</t>
  </si>
  <si>
    <t>LEMUR 2 MANGO1</t>
  </si>
  <si>
    <t>2021-006CK</t>
  </si>
  <si>
    <t>47494</t>
  </si>
  <si>
    <t>FLOCK 4S 3</t>
  </si>
  <si>
    <t>2021-006CL</t>
  </si>
  <si>
    <t>47495</t>
  </si>
  <si>
    <t>FLOCK 4S 27</t>
  </si>
  <si>
    <t>2021-006CM</t>
  </si>
  <si>
    <t>47496</t>
  </si>
  <si>
    <t>FLOCK 4S 18</t>
  </si>
  <si>
    <t>2021-006CQ</t>
  </si>
  <si>
    <t>47499</t>
  </si>
  <si>
    <t>FLOCK 4S 40</t>
  </si>
  <si>
    <t>2021-006CS</t>
  </si>
  <si>
    <t>47501</t>
  </si>
  <si>
    <t>KEPLER-10 (BABY YODA)</t>
  </si>
  <si>
    <t>2021-006CX</t>
  </si>
  <si>
    <t>47506</t>
  </si>
  <si>
    <t>ICEYE-X9</t>
  </si>
  <si>
    <t>2021-006DD</t>
  </si>
  <si>
    <t>47512</t>
  </si>
  <si>
    <t>FLOCK 4S 38</t>
  </si>
  <si>
    <t>2021-006DE</t>
  </si>
  <si>
    <t>47514</t>
  </si>
  <si>
    <t>FLOCK 4S 28</t>
  </si>
  <si>
    <t>2021-006DF</t>
  </si>
  <si>
    <t>47515</t>
  </si>
  <si>
    <t>FLOCK 4S 5</t>
  </si>
  <si>
    <t>2021-006DG</t>
  </si>
  <si>
    <t>47516</t>
  </si>
  <si>
    <t>FLOCK 4S 16</t>
  </si>
  <si>
    <t>2021-006DJ</t>
  </si>
  <si>
    <t>47518</t>
  </si>
  <si>
    <t>FLOCK 4S 6</t>
  </si>
  <si>
    <t>2021-006DK</t>
  </si>
  <si>
    <t>47519</t>
  </si>
  <si>
    <t>ASTROCAST-0104</t>
  </si>
  <si>
    <t>2021-006DL</t>
  </si>
  <si>
    <t>47520</t>
  </si>
  <si>
    <t>FLOCK 4S 29</t>
  </si>
  <si>
    <t>2021-006DM</t>
  </si>
  <si>
    <t>47521</t>
  </si>
  <si>
    <t>FLOCK 4S 15</t>
  </si>
  <si>
    <t>2021-006DR</t>
  </si>
  <si>
    <t>47525</t>
  </si>
  <si>
    <t>LEMUR 2 JENNIFERSONG</t>
  </si>
  <si>
    <t>2021-006DS</t>
  </si>
  <si>
    <t>47526</t>
  </si>
  <si>
    <t>KEPLER-14 (STELLA)</t>
  </si>
  <si>
    <t>2021-006DT</t>
  </si>
  <si>
    <t>47527</t>
  </si>
  <si>
    <t>FLOCK 4S 7</t>
  </si>
  <si>
    <t>2021-006DV</t>
  </si>
  <si>
    <t>47529</t>
  </si>
  <si>
    <t>LEMUR 2 CHANTAL</t>
  </si>
  <si>
    <t>2021-006DX</t>
  </si>
  <si>
    <t>47531</t>
  </si>
  <si>
    <t>KEPLER-9 (ARTEMIS)</t>
  </si>
  <si>
    <t>2021-006DY</t>
  </si>
  <si>
    <t>47538</t>
  </si>
  <si>
    <t>LEMUR 2 NOOBNOOB</t>
  </si>
  <si>
    <t>2021-006DZ</t>
  </si>
  <si>
    <t>47539</t>
  </si>
  <si>
    <t>FLOCK 4S 24</t>
  </si>
  <si>
    <t>2021-006EB</t>
  </si>
  <si>
    <t>47541</t>
  </si>
  <si>
    <t>HIBER-4</t>
  </si>
  <si>
    <t>2021-006EC</t>
  </si>
  <si>
    <t>47542</t>
  </si>
  <si>
    <t>FLOCK 4S 25</t>
  </si>
  <si>
    <t>2021-006EE</t>
  </si>
  <si>
    <t>47544</t>
  </si>
  <si>
    <t>FLOCK 4S 30</t>
  </si>
  <si>
    <t>2021-006EJ</t>
  </si>
  <si>
    <t>47617</t>
  </si>
  <si>
    <t>FLOCK 4S 48</t>
  </si>
  <si>
    <t>2021-006EL</t>
  </si>
  <si>
    <t>47685</t>
  </si>
  <si>
    <t>FLOCK 4S 47</t>
  </si>
  <si>
    <t>2021-006EM</t>
  </si>
  <si>
    <t>47686</t>
  </si>
  <si>
    <t>FLOCK 4S 44</t>
  </si>
  <si>
    <t>2021-006EP</t>
  </si>
  <si>
    <t>47688</t>
  </si>
  <si>
    <t>FLOCK 4S 45</t>
  </si>
  <si>
    <t>2021-006AA</t>
  </si>
  <si>
    <t>47437</t>
  </si>
  <si>
    <t>2021-006AD</t>
  </si>
  <si>
    <t>47440</t>
  </si>
  <si>
    <t>AII-CHARLIE</t>
  </si>
  <si>
    <t>2021-006AJ</t>
  </si>
  <si>
    <t>47445</t>
  </si>
  <si>
    <t>OBJECT AJ</t>
  </si>
  <si>
    <t>2021-006AR</t>
  </si>
  <si>
    <t>47452</t>
  </si>
  <si>
    <t>FLOCK 4S 22</t>
  </si>
  <si>
    <t>2021-006AX</t>
  </si>
  <si>
    <t>47458</t>
  </si>
  <si>
    <t>IDEASSAT</t>
  </si>
  <si>
    <t>2021-006BA</t>
  </si>
  <si>
    <t>47461</t>
  </si>
  <si>
    <t>KEPLER-15 (SUDORMRF)</t>
  </si>
  <si>
    <t>2021-006BB</t>
  </si>
  <si>
    <t>47462</t>
  </si>
  <si>
    <t>FLOCK 4S 11</t>
  </si>
  <si>
    <t>2021-006BC</t>
  </si>
  <si>
    <t>47463</t>
  </si>
  <si>
    <t>OBJECT BC</t>
  </si>
  <si>
    <t>2021-006CR</t>
  </si>
  <si>
    <t>47500</t>
  </si>
  <si>
    <t>FLOCK 4S 19</t>
  </si>
  <si>
    <t>2021-006CY</t>
  </si>
  <si>
    <t>47507</t>
  </si>
  <si>
    <t>XR-1</t>
  </si>
  <si>
    <t>2021-006DB</t>
  </si>
  <si>
    <t>47510</t>
  </si>
  <si>
    <t>ICEYE-X8</t>
  </si>
  <si>
    <t>2021-006DC</t>
  </si>
  <si>
    <t>47511</t>
  </si>
  <si>
    <t>LEMUR 2 RUAIRI-EILIDH</t>
  </si>
  <si>
    <t>2021-006DH</t>
  </si>
  <si>
    <t>47517</t>
  </si>
  <si>
    <t>ASTROCAST-0105</t>
  </si>
  <si>
    <t>2021-006DN</t>
  </si>
  <si>
    <t>47522</t>
  </si>
  <si>
    <t>FLOCK 4S 37</t>
  </si>
  <si>
    <t>2021-006DQ</t>
  </si>
  <si>
    <t>47524</t>
  </si>
  <si>
    <t>OBJECT DQ</t>
  </si>
  <si>
    <t>2021-006DU</t>
  </si>
  <si>
    <t>47528</t>
  </si>
  <si>
    <t>FLOCK 4S 14</t>
  </si>
  <si>
    <t>2021-006DW</t>
  </si>
  <si>
    <t>47530</t>
  </si>
  <si>
    <t>FLOCK 4S 36</t>
  </si>
  <si>
    <t>2021-006EA</t>
  </si>
  <si>
    <t>47540</t>
  </si>
  <si>
    <t>FLOCK 4S 20</t>
  </si>
  <si>
    <t>2021-006ED</t>
  </si>
  <si>
    <t>47543</t>
  </si>
  <si>
    <t>FLOCK 4S 1</t>
  </si>
  <si>
    <t>2021-006EQ</t>
  </si>
  <si>
    <t>47612</t>
  </si>
  <si>
    <t>FLOCK 4S 42</t>
  </si>
  <si>
    <t>2021-006EG</t>
  </si>
  <si>
    <t>47615</t>
  </si>
  <si>
    <t>ARCE-1B</t>
  </si>
  <si>
    <t>2021-006EH</t>
  </si>
  <si>
    <t>47616</t>
  </si>
  <si>
    <t>ARCE-1A</t>
  </si>
  <si>
    <t>2021-006EK</t>
  </si>
  <si>
    <t>47684</t>
  </si>
  <si>
    <t>FLOCK 4S 46</t>
  </si>
  <si>
    <t>2021-006EN</t>
  </si>
  <si>
    <t>47687</t>
  </si>
  <si>
    <t>FLOCK 4S 43</t>
  </si>
  <si>
    <t>2021-006ER</t>
  </si>
  <si>
    <t>47698</t>
  </si>
  <si>
    <t>FLOCK 4S 41</t>
  </si>
  <si>
    <t>2021-006L</t>
  </si>
  <si>
    <t>47423</t>
  </si>
  <si>
    <t>2021-006T</t>
  </si>
  <si>
    <t>47430</t>
  </si>
  <si>
    <t>ASTROCAST-0101</t>
  </si>
  <si>
    <t>2021-006Z</t>
  </si>
  <si>
    <t>47436</t>
  </si>
  <si>
    <t>2021-006BJ</t>
  </si>
  <si>
    <t>47469</t>
  </si>
  <si>
    <t>FLOCK 4S 33</t>
  </si>
  <si>
    <t>2021-006BT</t>
  </si>
  <si>
    <t>47478</t>
  </si>
  <si>
    <t>FLOCK 4S 9</t>
  </si>
  <si>
    <t>2021-006CU</t>
  </si>
  <si>
    <t>47503</t>
  </si>
  <si>
    <t>KEPLER-11 (DANEEL)</t>
  </si>
  <si>
    <t>2021-006CW</t>
  </si>
  <si>
    <t>47505</t>
  </si>
  <si>
    <t>HAWK-2A</t>
  </si>
  <si>
    <t>2021-006DP</t>
  </si>
  <si>
    <t>47523</t>
  </si>
  <si>
    <t>FLOCK 4S 10</t>
  </si>
  <si>
    <t>2021-006AS</t>
  </si>
  <si>
    <t>47453</t>
  </si>
  <si>
    <t>LEMUR-2 SAOIRSEDH5GUO</t>
  </si>
  <si>
    <t>2021-006CZ</t>
  </si>
  <si>
    <t>47508</t>
  </si>
  <si>
    <t>HAWK-2B</t>
  </si>
  <si>
    <t>2021-006M</t>
  </si>
  <si>
    <t>47424</t>
  </si>
  <si>
    <t>2021-006Y</t>
  </si>
  <si>
    <t>47435</t>
  </si>
  <si>
    <t>RIDESHARE ADAPTER</t>
  </si>
  <si>
    <t>2021-006CB</t>
  </si>
  <si>
    <t>47486</t>
  </si>
  <si>
    <t>CELESTIS 17/SHERPA-FX1</t>
  </si>
  <si>
    <t>2021-006CT</t>
  </si>
  <si>
    <t>47502</t>
  </si>
  <si>
    <t>HAWK-2C</t>
  </si>
  <si>
    <t>2021-007B</t>
  </si>
  <si>
    <t>2021-01-29</t>
  </si>
  <si>
    <t>47533</t>
  </si>
  <si>
    <t>YAOGAN-31 E</t>
  </si>
  <si>
    <t>2021-007A</t>
  </si>
  <si>
    <t>47532</t>
  </si>
  <si>
    <t>YAOGAN-31 D</t>
  </si>
  <si>
    <t>2021-007D</t>
  </si>
  <si>
    <t>47535</t>
  </si>
  <si>
    <t>2021-007F</t>
  </si>
  <si>
    <t>47537</t>
  </si>
  <si>
    <t>2021-007E</t>
  </si>
  <si>
    <t>47536</t>
  </si>
  <si>
    <t>YAOGAN-31 F</t>
  </si>
  <si>
    <t>2021-007C</t>
  </si>
  <si>
    <t>47534</t>
  </si>
  <si>
    <t>2021-008A</t>
  </si>
  <si>
    <t>2021-02-02</t>
  </si>
  <si>
    <t>47546</t>
  </si>
  <si>
    <t>COSMOS 2549</t>
  </si>
  <si>
    <t>2021-008B</t>
  </si>
  <si>
    <t>47547</t>
  </si>
  <si>
    <t>2021-009F</t>
  </si>
  <si>
    <t>47553</t>
  </si>
  <si>
    <t>STARLINK-1951</t>
  </si>
  <si>
    <t>2021-009AN</t>
  </si>
  <si>
    <t>47584</t>
  </si>
  <si>
    <t>STARLINK-1988</t>
  </si>
  <si>
    <t>2021-009BK</t>
  </si>
  <si>
    <t>47605</t>
  </si>
  <si>
    <t>STARLINK-2023</t>
  </si>
  <si>
    <t>2021-010B</t>
  </si>
  <si>
    <t>47614</t>
  </si>
  <si>
    <t>473.10</t>
  </si>
  <si>
    <t>2022-12-10</t>
  </si>
  <si>
    <t>2021-009X</t>
  </si>
  <si>
    <t>47569</t>
  </si>
  <si>
    <t>STARLINK-1968</t>
  </si>
  <si>
    <t>2021-009AC</t>
  </si>
  <si>
    <t>47574</t>
  </si>
  <si>
    <t>STARLINK-1976</t>
  </si>
  <si>
    <t>2021-009BE</t>
  </si>
  <si>
    <t>47600</t>
  </si>
  <si>
    <t>STARLINK-2005</t>
  </si>
  <si>
    <t>2021-009BR</t>
  </si>
  <si>
    <t>47611</t>
  </si>
  <si>
    <t>2021-03-05</t>
  </si>
  <si>
    <t>2021-009BN</t>
  </si>
  <si>
    <t>47608</t>
  </si>
  <si>
    <t>2021-009BP</t>
  </si>
  <si>
    <t>47609</t>
  </si>
  <si>
    <t>2021-009BQ</t>
  </si>
  <si>
    <t>47610</t>
  </si>
  <si>
    <t>2021-009D</t>
  </si>
  <si>
    <t>47551</t>
  </si>
  <si>
    <t>STARLINK-1938</t>
  </si>
  <si>
    <t>2021-009S</t>
  </si>
  <si>
    <t>47564</t>
  </si>
  <si>
    <t>STARLINK-1963</t>
  </si>
  <si>
    <t>2021-009AH</t>
  </si>
  <si>
    <t>47579</t>
  </si>
  <si>
    <t>STARLINK-1981</t>
  </si>
  <si>
    <t>2021-009AQ</t>
  </si>
  <si>
    <t>47586</t>
  </si>
  <si>
    <t>STARLINK-1990</t>
  </si>
  <si>
    <t>2021-009C</t>
  </si>
  <si>
    <t>47550</t>
  </si>
  <si>
    <t>STARLINK-1909</t>
  </si>
  <si>
    <t>2021-009G</t>
  </si>
  <si>
    <t>47554</t>
  </si>
  <si>
    <t>STARLINK-1953</t>
  </si>
  <si>
    <t>2021-009J</t>
  </si>
  <si>
    <t>47556</t>
  </si>
  <si>
    <t>STARLINK-1955</t>
  </si>
  <si>
    <t>2021-009K</t>
  </si>
  <si>
    <t>47557</t>
  </si>
  <si>
    <t>STARLINK-1956</t>
  </si>
  <si>
    <t>2021-009P</t>
  </si>
  <si>
    <t>47561</t>
  </si>
  <si>
    <t>STARLINK-1960</t>
  </si>
  <si>
    <t>2021-009T</t>
  </si>
  <si>
    <t>47565</t>
  </si>
  <si>
    <t>STARLINK-1964</t>
  </si>
  <si>
    <t>2021-009AA</t>
  </si>
  <si>
    <t>47572</t>
  </si>
  <si>
    <t>STARLINK-1971</t>
  </si>
  <si>
    <t>2021-009AF</t>
  </si>
  <si>
    <t>47577</t>
  </si>
  <si>
    <t>STARLINK-1979</t>
  </si>
  <si>
    <t>2021-009AT</t>
  </si>
  <si>
    <t>47589</t>
  </si>
  <si>
    <t>STARLINK-1994</t>
  </si>
  <si>
    <t>2021-009AU</t>
  </si>
  <si>
    <t>47590</t>
  </si>
  <si>
    <t>STARLINK-1995</t>
  </si>
  <si>
    <t>2021-009BB</t>
  </si>
  <si>
    <t>47597</t>
  </si>
  <si>
    <t>STARLINK-2002</t>
  </si>
  <si>
    <t>2021-009BG</t>
  </si>
  <si>
    <t>47602</t>
  </si>
  <si>
    <t>STARLINK-2007</t>
  </si>
  <si>
    <t>2021-009BJ</t>
  </si>
  <si>
    <t>47604</t>
  </si>
  <si>
    <t>STARLINK-2021</t>
  </si>
  <si>
    <t>2021-009H</t>
  </si>
  <si>
    <t>47555</t>
  </si>
  <si>
    <t>STARLINK-1954</t>
  </si>
  <si>
    <t>2021-009BH</t>
  </si>
  <si>
    <t>47603</t>
  </si>
  <si>
    <t>STARLINK-2008</t>
  </si>
  <si>
    <t>2021-009AG</t>
  </si>
  <si>
    <t>47578</t>
  </si>
  <si>
    <t>STARLINK-1980</t>
  </si>
  <si>
    <t>2021-009AR</t>
  </si>
  <si>
    <t>47587</t>
  </si>
  <si>
    <t>STARLINK-1991</t>
  </si>
  <si>
    <t>2021-009BM</t>
  </si>
  <si>
    <t>47607</t>
  </si>
  <si>
    <t>STARLINK-2025</t>
  </si>
  <si>
    <t>2021-009A</t>
  </si>
  <si>
    <t>47548</t>
  </si>
  <si>
    <t>STARLINK-1782</t>
  </si>
  <si>
    <t>2021-009B</t>
  </si>
  <si>
    <t>47549</t>
  </si>
  <si>
    <t>STARLINK-1806</t>
  </si>
  <si>
    <t>2021-009L</t>
  </si>
  <si>
    <t>47558</t>
  </si>
  <si>
    <t>STARLINK-1957</t>
  </si>
  <si>
    <t>2021-009M</t>
  </si>
  <si>
    <t>47559</t>
  </si>
  <si>
    <t>STARLINK-1958</t>
  </si>
  <si>
    <t>2021-009N</t>
  </si>
  <si>
    <t>47560</t>
  </si>
  <si>
    <t>STARLINK-1959</t>
  </si>
  <si>
    <t>2021-009R</t>
  </si>
  <si>
    <t>47563</t>
  </si>
  <si>
    <t>STARLINK-1962</t>
  </si>
  <si>
    <t>2021-009W</t>
  </si>
  <si>
    <t>47568</t>
  </si>
  <si>
    <t>STARLINK-1967</t>
  </si>
  <si>
    <t>2021-009Y</t>
  </si>
  <si>
    <t>47570</t>
  </si>
  <si>
    <t>STARLINK-1969</t>
  </si>
  <si>
    <t>2021-009Z</t>
  </si>
  <si>
    <t>47571</t>
  </si>
  <si>
    <t>STARLINK-1970</t>
  </si>
  <si>
    <t>2021-009AJ</t>
  </si>
  <si>
    <t>47580</t>
  </si>
  <si>
    <t>STARLINK-1982</t>
  </si>
  <si>
    <t>2021-009AK</t>
  </si>
  <si>
    <t>47581</t>
  </si>
  <si>
    <t>STARLINK-1984</t>
  </si>
  <si>
    <t>2021-009AX</t>
  </si>
  <si>
    <t>47593</t>
  </si>
  <si>
    <t>STARLINK-1998</t>
  </si>
  <si>
    <t>2021-009AZ</t>
  </si>
  <si>
    <t>47595</t>
  </si>
  <si>
    <t>STARLINK-2000</t>
  </si>
  <si>
    <t>2021-009BA</t>
  </si>
  <si>
    <t>47596</t>
  </si>
  <si>
    <t>STARLINK-2001</t>
  </si>
  <si>
    <t>2021-009BD</t>
  </si>
  <si>
    <t>47599</t>
  </si>
  <si>
    <t>STARLINK-2004</t>
  </si>
  <si>
    <t>2021-009BF</t>
  </si>
  <si>
    <t>47601</t>
  </si>
  <si>
    <t>STARLINK-2006</t>
  </si>
  <si>
    <t>2021-009BL</t>
  </si>
  <si>
    <t>47606</t>
  </si>
  <si>
    <t>STARLINK-2024</t>
  </si>
  <si>
    <t>2021-010A</t>
  </si>
  <si>
    <t>47613</t>
  </si>
  <si>
    <t>TJS-6</t>
  </si>
  <si>
    <t>2021-009E</t>
  </si>
  <si>
    <t>47552</t>
  </si>
  <si>
    <t>STARLINK-1940</t>
  </si>
  <si>
    <t>2021-009Q</t>
  </si>
  <si>
    <t>47562</t>
  </si>
  <si>
    <t>STARLINK-1961</t>
  </si>
  <si>
    <t>2021-009U</t>
  </si>
  <si>
    <t>47566</t>
  </si>
  <si>
    <t>STARLINK-1965</t>
  </si>
  <si>
    <t>2021-009V</t>
  </si>
  <si>
    <t>47567</t>
  </si>
  <si>
    <t>STARLINK-1966</t>
  </si>
  <si>
    <t>2021-009AB</t>
  </si>
  <si>
    <t>47573</t>
  </si>
  <si>
    <t>STARLINK-1975</t>
  </si>
  <si>
    <t>2021-009AD</t>
  </si>
  <si>
    <t>47575</t>
  </si>
  <si>
    <t>STARLINK-1977</t>
  </si>
  <si>
    <t>2021-009AE</t>
  </si>
  <si>
    <t>47576</t>
  </si>
  <si>
    <t>STARLINK-1978</t>
  </si>
  <si>
    <t>2021-009AL</t>
  </si>
  <si>
    <t>47582</t>
  </si>
  <si>
    <t>STARLINK-1986</t>
  </si>
  <si>
    <t>2021-009AM</t>
  </si>
  <si>
    <t>47583</t>
  </si>
  <si>
    <t>STARLINK-1987</t>
  </si>
  <si>
    <t>2021-009AP</t>
  </si>
  <si>
    <t>47585</t>
  </si>
  <si>
    <t>STARLINK-1989</t>
  </si>
  <si>
    <t>2021-009AS</t>
  </si>
  <si>
    <t>47588</t>
  </si>
  <si>
    <t>STARLINK-1993</t>
  </si>
  <si>
    <t>2021-009AV</t>
  </si>
  <si>
    <t>47591</t>
  </si>
  <si>
    <t>STARLINK-1996</t>
  </si>
  <si>
    <t>2021-009AW</t>
  </si>
  <si>
    <t>47592</t>
  </si>
  <si>
    <t>STARLINK-1997</t>
  </si>
  <si>
    <t>2021-009AY</t>
  </si>
  <si>
    <t>47594</t>
  </si>
  <si>
    <t>STARLINK-1999</t>
  </si>
  <si>
    <t>2021-009BC</t>
  </si>
  <si>
    <t>47598</t>
  </si>
  <si>
    <t>STARLINK-2003</t>
  </si>
  <si>
    <t>2021-02-17</t>
  </si>
  <si>
    <t>2021-011B</t>
  </si>
  <si>
    <t>2021-02-15</t>
  </si>
  <si>
    <t>47619</t>
  </si>
  <si>
    <t>2021-07-26</t>
  </si>
  <si>
    <t>2021-011A</t>
  </si>
  <si>
    <t>47618</t>
  </si>
  <si>
    <t>PROGRESS MS-16</t>
  </si>
  <si>
    <t>2021-012M</t>
  </si>
  <si>
    <t>47631</t>
  </si>
  <si>
    <t>STARLINK-1985</t>
  </si>
  <si>
    <t>2021-012BL</t>
  </si>
  <si>
    <t>47678</t>
  </si>
  <si>
    <t>STARLINK-2091</t>
  </si>
  <si>
    <t>2021-012BR</t>
  </si>
  <si>
    <t>47683</t>
  </si>
  <si>
    <t>2021-012BN</t>
  </si>
  <si>
    <t>47680</t>
  </si>
  <si>
    <t>2021-012BP</t>
  </si>
  <si>
    <t>47681</t>
  </si>
  <si>
    <t>2021-03-13</t>
  </si>
  <si>
    <t>2021-012BQ</t>
  </si>
  <si>
    <t>47682</t>
  </si>
  <si>
    <t>2021-012P</t>
  </si>
  <si>
    <t>47633</t>
  </si>
  <si>
    <t>STARLINK-2009</t>
  </si>
  <si>
    <t>2021-012AL</t>
  </si>
  <si>
    <t>47654</t>
  </si>
  <si>
    <t>STARLINK-2038</t>
  </si>
  <si>
    <t>2021-012C</t>
  </si>
  <si>
    <t>47622</t>
  </si>
  <si>
    <t>STARLINK-1645</t>
  </si>
  <si>
    <t>2021-012V</t>
  </si>
  <si>
    <t>47639</t>
  </si>
  <si>
    <t>STARLINK-2016</t>
  </si>
  <si>
    <t>2021-012BD</t>
  </si>
  <si>
    <t>47671</t>
  </si>
  <si>
    <t>STARLINK-2064</t>
  </si>
  <si>
    <t>2021-012AJ</t>
  </si>
  <si>
    <t>47652</t>
  </si>
  <si>
    <t>STARLINK-2036</t>
  </si>
  <si>
    <t>2023-07-14</t>
  </si>
  <si>
    <t>2021-012BB</t>
  </si>
  <si>
    <t>47669</t>
  </si>
  <si>
    <t>STARLINK-2060</t>
  </si>
  <si>
    <t>2021-012A</t>
  </si>
  <si>
    <t>47620</t>
  </si>
  <si>
    <t>STARLINK-1528</t>
  </si>
  <si>
    <t>2021-012F</t>
  </si>
  <si>
    <t>47625</t>
  </si>
  <si>
    <t>STARLINK-1704</t>
  </si>
  <si>
    <t>2021-012U</t>
  </si>
  <si>
    <t>47638</t>
  </si>
  <si>
    <t>STARLINK-2015</t>
  </si>
  <si>
    <t>2021-012AK</t>
  </si>
  <si>
    <t>47653</t>
  </si>
  <si>
    <t>STARLINK-2037</t>
  </si>
  <si>
    <t>2021-012AP</t>
  </si>
  <si>
    <t>47657</t>
  </si>
  <si>
    <t>STARLINK-2041</t>
  </si>
  <si>
    <t>2021-012AQ</t>
  </si>
  <si>
    <t>47658</t>
  </si>
  <si>
    <t>STARLINK-2042</t>
  </si>
  <si>
    <t>2021-012AR</t>
  </si>
  <si>
    <t>47659</t>
  </si>
  <si>
    <t>STARLINK-2043</t>
  </si>
  <si>
    <t>2021-012AS</t>
  </si>
  <si>
    <t>47660</t>
  </si>
  <si>
    <t>STARLINK-2044</t>
  </si>
  <si>
    <t>2021-012AT</t>
  </si>
  <si>
    <t>47661</t>
  </si>
  <si>
    <t>STARLINK-2051</t>
  </si>
  <si>
    <t>2021-012AV</t>
  </si>
  <si>
    <t>47663</t>
  </si>
  <si>
    <t>STARLINK-2053</t>
  </si>
  <si>
    <t>2021-012AX</t>
  </si>
  <si>
    <t>47665</t>
  </si>
  <si>
    <t>STARLINK-2056</t>
  </si>
  <si>
    <t>2021-012AZ</t>
  </si>
  <si>
    <t>47667</t>
  </si>
  <si>
    <t>STARLINK-2058</t>
  </si>
  <si>
    <t>2021-012Q</t>
  </si>
  <si>
    <t>47634</t>
  </si>
  <si>
    <t>STARLINK-2010</t>
  </si>
  <si>
    <t>2021-012AA</t>
  </si>
  <si>
    <t>47644</t>
  </si>
  <si>
    <t>STARLINK-2026</t>
  </si>
  <si>
    <t>2021-012AM</t>
  </si>
  <si>
    <t>47655</t>
  </si>
  <si>
    <t>STARLINK-2039</t>
  </si>
  <si>
    <t>2021-012BA</t>
  </si>
  <si>
    <t>47668</t>
  </si>
  <si>
    <t>STARLINK-2059</t>
  </si>
  <si>
    <t>2021-012BC</t>
  </si>
  <si>
    <t>47670</t>
  </si>
  <si>
    <t>STARLINK-2062</t>
  </si>
  <si>
    <t>2021-012BE</t>
  </si>
  <si>
    <t>47672</t>
  </si>
  <si>
    <t>STARLINK-2065</t>
  </si>
  <si>
    <t>2021-012BF</t>
  </si>
  <si>
    <t>47673</t>
  </si>
  <si>
    <t>STARLINK-2066</t>
  </si>
  <si>
    <t>2021-012BJ</t>
  </si>
  <si>
    <t>47676</t>
  </si>
  <si>
    <t>STARLINK-2083</t>
  </si>
  <si>
    <t>2021-012H</t>
  </si>
  <si>
    <t>47627</t>
  </si>
  <si>
    <t>STARLINK-1972</t>
  </si>
  <si>
    <t>2021-012W</t>
  </si>
  <si>
    <t>47640</t>
  </si>
  <si>
    <t>STARLINK-2018</t>
  </si>
  <si>
    <t>2021-012R</t>
  </si>
  <si>
    <t>47635</t>
  </si>
  <si>
    <t>STARLINK-2012</t>
  </si>
  <si>
    <t>2021-012T</t>
  </si>
  <si>
    <t>47637</t>
  </si>
  <si>
    <t>STARLINK-2014</t>
  </si>
  <si>
    <t>2021-012X</t>
  </si>
  <si>
    <t>47641</t>
  </si>
  <si>
    <t>STARLINK-2019</t>
  </si>
  <si>
    <t>2021-012Z</t>
  </si>
  <si>
    <t>47643</t>
  </si>
  <si>
    <t>STARLINK-2022</t>
  </si>
  <si>
    <t>2021-012AN</t>
  </si>
  <si>
    <t>47656</t>
  </si>
  <si>
    <t>STARLINK-2040</t>
  </si>
  <si>
    <t>2021-012AY</t>
  </si>
  <si>
    <t>47666</t>
  </si>
  <si>
    <t>STARLINK-2057</t>
  </si>
  <si>
    <t>2021-012B</t>
  </si>
  <si>
    <t>47621</t>
  </si>
  <si>
    <t>STARLINK-1609</t>
  </si>
  <si>
    <t>2021-012D</t>
  </si>
  <si>
    <t>47623</t>
  </si>
  <si>
    <t>STARLINK-1655</t>
  </si>
  <si>
    <t>2021-012E</t>
  </si>
  <si>
    <t>47624</t>
  </si>
  <si>
    <t>STARLINK-1669</t>
  </si>
  <si>
    <t>2021-012G</t>
  </si>
  <si>
    <t>47626</t>
  </si>
  <si>
    <t>STARLINK-1761</t>
  </si>
  <si>
    <t>2021-012J</t>
  </si>
  <si>
    <t>47628</t>
  </si>
  <si>
    <t>STARLINK-1973</t>
  </si>
  <si>
    <t>2021-012K</t>
  </si>
  <si>
    <t>47629</t>
  </si>
  <si>
    <t>STARLINK-1974</t>
  </si>
  <si>
    <t>2021-012L</t>
  </si>
  <si>
    <t>47630</t>
  </si>
  <si>
    <t>STARLINK-1983</t>
  </si>
  <si>
    <t>2021-012N</t>
  </si>
  <si>
    <t>47632</t>
  </si>
  <si>
    <t>STARLINK-1992</t>
  </si>
  <si>
    <t>2021-012S</t>
  </si>
  <si>
    <t>47636</t>
  </si>
  <si>
    <t>STARLINK-2013</t>
  </si>
  <si>
    <t>2021-012Y</t>
  </si>
  <si>
    <t>47642</t>
  </si>
  <si>
    <t>STARLINK-2020</t>
  </si>
  <si>
    <t>2021-012AB</t>
  </si>
  <si>
    <t>47645</t>
  </si>
  <si>
    <t>STARLINK-2027</t>
  </si>
  <si>
    <t>2021-012AC</t>
  </si>
  <si>
    <t>47646</t>
  </si>
  <si>
    <t>STARLINK-2028</t>
  </si>
  <si>
    <t>2021-012AD</t>
  </si>
  <si>
    <t>47647</t>
  </si>
  <si>
    <t>STARLINK-2030</t>
  </si>
  <si>
    <t>2021-012AE</t>
  </si>
  <si>
    <t>47648</t>
  </si>
  <si>
    <t>STARLINK-2031</t>
  </si>
  <si>
    <t>2021-012AF</t>
  </si>
  <si>
    <t>47649</t>
  </si>
  <si>
    <t>STARLINK-2032</t>
  </si>
  <si>
    <t>2021-012AG</t>
  </si>
  <si>
    <t>47650</t>
  </si>
  <si>
    <t>STARLINK-2033</t>
  </si>
  <si>
    <t>2021-012AH</t>
  </si>
  <si>
    <t>47651</t>
  </si>
  <si>
    <t>STARLINK-2035</t>
  </si>
  <si>
    <t>2021-012AU</t>
  </si>
  <si>
    <t>47662</t>
  </si>
  <si>
    <t>STARLINK-2052</t>
  </si>
  <si>
    <t>2021-012AW</t>
  </si>
  <si>
    <t>47664</t>
  </si>
  <si>
    <t>STARLINK-2054</t>
  </si>
  <si>
    <t>2021-012BG</t>
  </si>
  <si>
    <t>47674</t>
  </si>
  <si>
    <t>STARLINK-2067</t>
  </si>
  <si>
    <t>2021-012BH</t>
  </si>
  <si>
    <t>47675</t>
  </si>
  <si>
    <t>STARLINK-2078</t>
  </si>
  <si>
    <t>2021-012BK</t>
  </si>
  <si>
    <t>47677</t>
  </si>
  <si>
    <t>STARLINK-2090</t>
  </si>
  <si>
    <t>2021-012BM</t>
  </si>
  <si>
    <t>47679</t>
  </si>
  <si>
    <t>STARLINK-2095</t>
  </si>
  <si>
    <t>2021-013F</t>
  </si>
  <si>
    <t>49016</t>
  </si>
  <si>
    <t>DHABISAT</t>
  </si>
  <si>
    <t>2021-013G</t>
  </si>
  <si>
    <t>49017</t>
  </si>
  <si>
    <t>IT-SPINS</t>
  </si>
  <si>
    <t>2021-013D</t>
  </si>
  <si>
    <t>49014</t>
  </si>
  <si>
    <t>GUNSMOKE-J 2</t>
  </si>
  <si>
    <t>2021-013B</t>
  </si>
  <si>
    <t>47690</t>
  </si>
  <si>
    <t>2021-013A</t>
  </si>
  <si>
    <t>47689</t>
  </si>
  <si>
    <t>CYGNUS NG-15</t>
  </si>
  <si>
    <t>2021-013E</t>
  </si>
  <si>
    <t>49015</t>
  </si>
  <si>
    <t>ORCA-6</t>
  </si>
  <si>
    <t>2021-013C</t>
  </si>
  <si>
    <t>49013</t>
  </si>
  <si>
    <t>ORCA-7</t>
  </si>
  <si>
    <t>2021-014B</t>
  </si>
  <si>
    <t>2021-02-24</t>
  </si>
  <si>
    <t>47692</t>
  </si>
  <si>
    <t>2021-014D</t>
  </si>
  <si>
    <t>47694</t>
  </si>
  <si>
    <t>2021-014C</t>
  </si>
  <si>
    <t>47693</t>
  </si>
  <si>
    <t>YAOGAN-31 H</t>
  </si>
  <si>
    <t>2021-014E</t>
  </si>
  <si>
    <t>47695</t>
  </si>
  <si>
    <t>YAOGAN-31 J</t>
  </si>
  <si>
    <t>2021-014A</t>
  </si>
  <si>
    <t>47691</t>
  </si>
  <si>
    <t>YAOGAN-31 G</t>
  </si>
  <si>
    <t>2021-014F</t>
  </si>
  <si>
    <t>47696</t>
  </si>
  <si>
    <t>2021-014G</t>
  </si>
  <si>
    <t>47697</t>
  </si>
  <si>
    <t>2021-016B</t>
  </si>
  <si>
    <t>47720</t>
  </si>
  <si>
    <t>723.73</t>
  </si>
  <si>
    <t>2021-015B</t>
  </si>
  <si>
    <t>47700</t>
  </si>
  <si>
    <t>63.15</t>
  </si>
  <si>
    <t>2021-016A</t>
  </si>
  <si>
    <t>47719</t>
  </si>
  <si>
    <t>ARKTIKA-M 1</t>
  </si>
  <si>
    <t>2021-015N</t>
  </si>
  <si>
    <t>47711</t>
  </si>
  <si>
    <t>SPACEBEE-76</t>
  </si>
  <si>
    <t>2021-015Q</t>
  </si>
  <si>
    <t>47714</t>
  </si>
  <si>
    <t>SPACEBEE-77</t>
  </si>
  <si>
    <t>2021-015M</t>
  </si>
  <si>
    <t>47710</t>
  </si>
  <si>
    <t>SPACEBEE-78</t>
  </si>
  <si>
    <t>2021-015P</t>
  </si>
  <si>
    <t>47712</t>
  </si>
  <si>
    <t>SPACEBEE-80</t>
  </si>
  <si>
    <t>2021-015R</t>
  </si>
  <si>
    <t>47715</t>
  </si>
  <si>
    <t>SPACEBEE-79</t>
  </si>
  <si>
    <t>2021-015H</t>
  </si>
  <si>
    <t>47706</t>
  </si>
  <si>
    <t>SPACEBEE-84</t>
  </si>
  <si>
    <t>2021-015J</t>
  </si>
  <si>
    <t>47707</t>
  </si>
  <si>
    <t>SPACEBEE-83</t>
  </si>
  <si>
    <t>2021-015K</t>
  </si>
  <si>
    <t>47708</t>
  </si>
  <si>
    <t>SPACEBEE-82</t>
  </si>
  <si>
    <t>2021-015L</t>
  </si>
  <si>
    <t>47709</t>
  </si>
  <si>
    <t>SPACEBEE-81</t>
  </si>
  <si>
    <t>2021-015F</t>
  </si>
  <si>
    <t>47704</t>
  </si>
  <si>
    <t>SPACEBEE-86</t>
  </si>
  <si>
    <t>2021-015G</t>
  </si>
  <si>
    <t>47705</t>
  </si>
  <si>
    <t>SPACEBEE-85</t>
  </si>
  <si>
    <t>2021-015C</t>
  </si>
  <si>
    <t>47701</t>
  </si>
  <si>
    <t>NANOCONNECT-2/SAI-1</t>
  </si>
  <si>
    <t>2021-015E</t>
  </si>
  <si>
    <t>47703</t>
  </si>
  <si>
    <t>SPACEBEE-87</t>
  </si>
  <si>
    <t>2021-015S</t>
  </si>
  <si>
    <t>47716</t>
  </si>
  <si>
    <t>OBJECT S</t>
  </si>
  <si>
    <t>2021-015T</t>
  </si>
  <si>
    <t>47717</t>
  </si>
  <si>
    <t>2021-015U</t>
  </si>
  <si>
    <t>47718</t>
  </si>
  <si>
    <t>2021-015V</t>
  </si>
  <si>
    <t>47721</t>
  </si>
  <si>
    <t>SDSAT</t>
  </si>
  <si>
    <t>2021-015A</t>
  </si>
  <si>
    <t>47699</t>
  </si>
  <si>
    <t>AMAZONIA 1</t>
  </si>
  <si>
    <t>2021-015D</t>
  </si>
  <si>
    <t>47702</t>
  </si>
  <si>
    <t>SINE (SINDHUNETRA)</t>
  </si>
  <si>
    <t>2021-017A</t>
  </si>
  <si>
    <t>47722</t>
  </si>
  <si>
    <t>STARLINK-2068</t>
  </si>
  <si>
    <t>2021-017AB</t>
  </si>
  <si>
    <t>47747</t>
  </si>
  <si>
    <t>STARLINK-2161</t>
  </si>
  <si>
    <t>2021-017AF</t>
  </si>
  <si>
    <t>47751</t>
  </si>
  <si>
    <t>STARLINK-2168</t>
  </si>
  <si>
    <t>2021-017AH</t>
  </si>
  <si>
    <t>47753</t>
  </si>
  <si>
    <t>STARLINK-2170</t>
  </si>
  <si>
    <t>2021-017AL</t>
  </si>
  <si>
    <t>47756</t>
  </si>
  <si>
    <t>STARLINK-2174</t>
  </si>
  <si>
    <t>2021-017X</t>
  </si>
  <si>
    <t>47743</t>
  </si>
  <si>
    <t>STARLINK-2157</t>
  </si>
  <si>
    <t>2021-017AG</t>
  </si>
  <si>
    <t>47752</t>
  </si>
  <si>
    <t>STARLINK-2169</t>
  </si>
  <si>
    <t>2021-017Z</t>
  </si>
  <si>
    <t>47745</t>
  </si>
  <si>
    <t>STARLINK-2159</t>
  </si>
  <si>
    <t>2021-017AE</t>
  </si>
  <si>
    <t>47750</t>
  </si>
  <si>
    <t>STARLINK-2164</t>
  </si>
  <si>
    <t>2021-017C</t>
  </si>
  <si>
    <t>47724</t>
  </si>
  <si>
    <t>STARLINK-2116</t>
  </si>
  <si>
    <t>2021-017D</t>
  </si>
  <si>
    <t>47725</t>
  </si>
  <si>
    <t>STARLINK-2125</t>
  </si>
  <si>
    <t>2021-017F</t>
  </si>
  <si>
    <t>47727</t>
  </si>
  <si>
    <t>STARLINK-2129</t>
  </si>
  <si>
    <t>2021-017G</t>
  </si>
  <si>
    <t>47728</t>
  </si>
  <si>
    <t>STARLINK-2131</t>
  </si>
  <si>
    <t>2021-017V</t>
  </si>
  <si>
    <t>47741</t>
  </si>
  <si>
    <t>STARLINK-2154</t>
  </si>
  <si>
    <t>2021-017W</t>
  </si>
  <si>
    <t>47742</t>
  </si>
  <si>
    <t>STARLINK-2156</t>
  </si>
  <si>
    <t>2021-017AQ</t>
  </si>
  <si>
    <t>47760</t>
  </si>
  <si>
    <t>STARLINK-2178</t>
  </si>
  <si>
    <t>2021-017AU</t>
  </si>
  <si>
    <t>47764</t>
  </si>
  <si>
    <t>STARLINK-2182</t>
  </si>
  <si>
    <t>2021-017AZ</t>
  </si>
  <si>
    <t>47769</t>
  </si>
  <si>
    <t>STARLINK-2192</t>
  </si>
  <si>
    <t>2021-017BA</t>
  </si>
  <si>
    <t>47770</t>
  </si>
  <si>
    <t>STARLINK-2193</t>
  </si>
  <si>
    <t>2021-017BD</t>
  </si>
  <si>
    <t>47773</t>
  </si>
  <si>
    <t>STARLINK-2196</t>
  </si>
  <si>
    <t>2021-017BG</t>
  </si>
  <si>
    <t>47776</t>
  </si>
  <si>
    <t>STARLINK-2209</t>
  </si>
  <si>
    <t>2021-017BH</t>
  </si>
  <si>
    <t>47777</t>
  </si>
  <si>
    <t>STARLINK-2210</t>
  </si>
  <si>
    <t>2021-017BM</t>
  </si>
  <si>
    <t>47781</t>
  </si>
  <si>
    <t>STARLINK-2223</t>
  </si>
  <si>
    <t>2021-017R</t>
  </si>
  <si>
    <t>47737</t>
  </si>
  <si>
    <t>STARLINK-2148</t>
  </si>
  <si>
    <t>2021-017AT</t>
  </si>
  <si>
    <t>47763</t>
  </si>
  <si>
    <t>STARLINK-2181</t>
  </si>
  <si>
    <t>2021-017AK</t>
  </si>
  <si>
    <t>47755</t>
  </si>
  <si>
    <t>STARLINK-2172</t>
  </si>
  <si>
    <t>2021-017AN</t>
  </si>
  <si>
    <t>47758</t>
  </si>
  <si>
    <t>STARLINK-2176</t>
  </si>
  <si>
    <t>2021-017AV</t>
  </si>
  <si>
    <t>47765</t>
  </si>
  <si>
    <t>STARLINK-2183</t>
  </si>
  <si>
    <t>2021-017BR</t>
  </si>
  <si>
    <t>47785</t>
  </si>
  <si>
    <t>2021-017AP</t>
  </si>
  <si>
    <t>47759</t>
  </si>
  <si>
    <t>STARLINK-2177</t>
  </si>
  <si>
    <t>2021-03-26</t>
  </si>
  <si>
    <t>2021-017BN</t>
  </si>
  <si>
    <t>47782</t>
  </si>
  <si>
    <t>2021-017BP</t>
  </si>
  <si>
    <t>47783</t>
  </si>
  <si>
    <t>2021-017BS</t>
  </si>
  <si>
    <t>47786</t>
  </si>
  <si>
    <t>2021-04-04</t>
  </si>
  <si>
    <t>2021-017BQ</t>
  </si>
  <si>
    <t>47784</t>
  </si>
  <si>
    <t>2021-017H</t>
  </si>
  <si>
    <t>47729</t>
  </si>
  <si>
    <t>STARLINK-2132</t>
  </si>
  <si>
    <t>2021-017AJ</t>
  </si>
  <si>
    <t>47754</t>
  </si>
  <si>
    <t>STARLINK-2171</t>
  </si>
  <si>
    <t>2021-017AX</t>
  </si>
  <si>
    <t>47767</t>
  </si>
  <si>
    <t>STARLINK-2185</t>
  </si>
  <si>
    <t>2023-09-25</t>
  </si>
  <si>
    <t>2021-017BK</t>
  </si>
  <si>
    <t>47779</t>
  </si>
  <si>
    <t>STARLINK-2212</t>
  </si>
  <si>
    <t>2021-017P</t>
  </si>
  <si>
    <t>47735</t>
  </si>
  <si>
    <t>STARLINK-2146</t>
  </si>
  <si>
    <t>2021-017BL</t>
  </si>
  <si>
    <t>47780</t>
  </si>
  <si>
    <t>STARLINK-2213</t>
  </si>
  <si>
    <t>2021-017AD</t>
  </si>
  <si>
    <t>47749</t>
  </si>
  <si>
    <t>STARLINK-2163</t>
  </si>
  <si>
    <t>2021-017B</t>
  </si>
  <si>
    <t>47723</t>
  </si>
  <si>
    <t>STARLINK-2107</t>
  </si>
  <si>
    <t>2021-017AM</t>
  </si>
  <si>
    <t>47757</t>
  </si>
  <si>
    <t>STARLINK-2175</t>
  </si>
  <si>
    <t>2021-017AR</t>
  </si>
  <si>
    <t>47761</t>
  </si>
  <si>
    <t>STARLINK-2179</t>
  </si>
  <si>
    <t>2021-017AY</t>
  </si>
  <si>
    <t>47768</t>
  </si>
  <si>
    <t>STARLINK-2189</t>
  </si>
  <si>
    <t>2021-017AC</t>
  </si>
  <si>
    <t>47748</t>
  </si>
  <si>
    <t>STARLINK-2162</t>
  </si>
  <si>
    <t>2021-017E</t>
  </si>
  <si>
    <t>47726</t>
  </si>
  <si>
    <t>STARLINK-2126</t>
  </si>
  <si>
    <t>2021-017N</t>
  </si>
  <si>
    <t>47734</t>
  </si>
  <si>
    <t>STARLINK-2144</t>
  </si>
  <si>
    <t>2021-017T</t>
  </si>
  <si>
    <t>47739</t>
  </si>
  <si>
    <t>STARLINK-2150</t>
  </si>
  <si>
    <t>2021-017Y</t>
  </si>
  <si>
    <t>47744</t>
  </si>
  <si>
    <t>STARLINK-2158</t>
  </si>
  <si>
    <t>2021-017Q</t>
  </si>
  <si>
    <t>47736</t>
  </si>
  <si>
    <t>STARLINK-2147</t>
  </si>
  <si>
    <t>2021-017BF</t>
  </si>
  <si>
    <t>47775</t>
  </si>
  <si>
    <t>STARLINK-2198</t>
  </si>
  <si>
    <t>2021-017S</t>
  </si>
  <si>
    <t>47738</t>
  </si>
  <si>
    <t>STARLINK-2149</t>
  </si>
  <si>
    <t>2021-017AW</t>
  </si>
  <si>
    <t>47766</t>
  </si>
  <si>
    <t>STARLINK-2184</t>
  </si>
  <si>
    <t>2021-017L</t>
  </si>
  <si>
    <t>47732</t>
  </si>
  <si>
    <t>STARLINK-2142</t>
  </si>
  <si>
    <t>2021-017BJ</t>
  </si>
  <si>
    <t>47778</t>
  </si>
  <si>
    <t>STARLINK-2211</t>
  </si>
  <si>
    <t>2021-017J</t>
  </si>
  <si>
    <t>47730</t>
  </si>
  <si>
    <t>STARLINK-2140</t>
  </si>
  <si>
    <t>2021-017K</t>
  </si>
  <si>
    <t>47731</t>
  </si>
  <si>
    <t>STARLINK-2141</t>
  </si>
  <si>
    <t>2021-017M</t>
  </si>
  <si>
    <t>47733</t>
  </si>
  <si>
    <t>STARLINK-2143</t>
  </si>
  <si>
    <t>2021-017U</t>
  </si>
  <si>
    <t>47740</t>
  </si>
  <si>
    <t>STARLINK-2152</t>
  </si>
  <si>
    <t>2021-017AA</t>
  </si>
  <si>
    <t>47746</t>
  </si>
  <si>
    <t>STARLINK-2160</t>
  </si>
  <si>
    <t>2021-017AS</t>
  </si>
  <si>
    <t>47762</t>
  </si>
  <si>
    <t>STARLINK-2180</t>
  </si>
  <si>
    <t>2021-017BB</t>
  </si>
  <si>
    <t>47771</t>
  </si>
  <si>
    <t>STARLINK-2194</t>
  </si>
  <si>
    <t>2021-017BC</t>
  </si>
  <si>
    <t>47772</t>
  </si>
  <si>
    <t>STARLINK-2195</t>
  </si>
  <si>
    <t>2021-017BE</t>
  </si>
  <si>
    <t>47774</t>
  </si>
  <si>
    <t>STARLINK-2197</t>
  </si>
  <si>
    <t>2021-018U</t>
  </si>
  <si>
    <t>47805</t>
  </si>
  <si>
    <t>STARLINK-2386</t>
  </si>
  <si>
    <t>2021-018AN</t>
  </si>
  <si>
    <t>47823</t>
  </si>
  <si>
    <t>STARLINK-2408</t>
  </si>
  <si>
    <t>2021-018BJ</t>
  </si>
  <si>
    <t>47843</t>
  </si>
  <si>
    <t>STARLINK-2435</t>
  </si>
  <si>
    <t>2021-018D</t>
  </si>
  <si>
    <t>47790</t>
  </si>
  <si>
    <t>STARLINK-2319</t>
  </si>
  <si>
    <t>2021-018J</t>
  </si>
  <si>
    <t>47795</t>
  </si>
  <si>
    <t>STARLINK-2347</t>
  </si>
  <si>
    <t>2021-018T</t>
  </si>
  <si>
    <t>47804</t>
  </si>
  <si>
    <t>STARLINK-2385</t>
  </si>
  <si>
    <t>2021-018W</t>
  </si>
  <si>
    <t>47807</t>
  </si>
  <si>
    <t>STARLINK-2388</t>
  </si>
  <si>
    <t>2021-018X</t>
  </si>
  <si>
    <t>47808</t>
  </si>
  <si>
    <t>STARLINK-2389</t>
  </si>
  <si>
    <t>2021-018AA</t>
  </si>
  <si>
    <t>47811</t>
  </si>
  <si>
    <t>STARLINK-2392</t>
  </si>
  <si>
    <t>2021-018AK</t>
  </si>
  <si>
    <t>47820</t>
  </si>
  <si>
    <t>STARLINK-2403</t>
  </si>
  <si>
    <t>2021-018AT</t>
  </si>
  <si>
    <t>47828</t>
  </si>
  <si>
    <t>STARLINK-2415</t>
  </si>
  <si>
    <t>2021-018AU</t>
  </si>
  <si>
    <t>47829</t>
  </si>
  <si>
    <t>STARLINK-2416</t>
  </si>
  <si>
    <t>2021-018AW</t>
  </si>
  <si>
    <t>47831</t>
  </si>
  <si>
    <t>STARLINK-2420</t>
  </si>
  <si>
    <t>2021-018G</t>
  </si>
  <si>
    <t>47793</t>
  </si>
  <si>
    <t>STARLINK-2338</t>
  </si>
  <si>
    <t>2021-018K</t>
  </si>
  <si>
    <t>47796</t>
  </si>
  <si>
    <t>STARLINK-2373</t>
  </si>
  <si>
    <t>2021-018R</t>
  </si>
  <si>
    <t>47802</t>
  </si>
  <si>
    <t>STARLINK-2383</t>
  </si>
  <si>
    <t>2021-018AV</t>
  </si>
  <si>
    <t>47830</t>
  </si>
  <si>
    <t>STARLINK-2419</t>
  </si>
  <si>
    <t>2021-018AY</t>
  </si>
  <si>
    <t>47833</t>
  </si>
  <si>
    <t>STARLINK-2423</t>
  </si>
  <si>
    <t>2021-018Q</t>
  </si>
  <si>
    <t>47801</t>
  </si>
  <si>
    <t>STARLINK-2382</t>
  </si>
  <si>
    <t>2021-018AC</t>
  </si>
  <si>
    <t>47813</t>
  </si>
  <si>
    <t>STARLINK-2394</t>
  </si>
  <si>
    <t>2021-018BK</t>
  </si>
  <si>
    <t>47844</t>
  </si>
  <si>
    <t>STARLINK-2446</t>
  </si>
  <si>
    <t>2021-018BM</t>
  </si>
  <si>
    <t>47846</t>
  </si>
  <si>
    <t>STARLINK-2456</t>
  </si>
  <si>
    <t>2021-018C</t>
  </si>
  <si>
    <t>47789</t>
  </si>
  <si>
    <t>STARLINK-2315</t>
  </si>
  <si>
    <t>2021-018Y</t>
  </si>
  <si>
    <t>47809</t>
  </si>
  <si>
    <t>STARLINK-2390</t>
  </si>
  <si>
    <t>2021-018AB</t>
  </si>
  <si>
    <t>47812</t>
  </si>
  <si>
    <t>STARLINK-2393</t>
  </si>
  <si>
    <t>2021-018AF</t>
  </si>
  <si>
    <t>47816</t>
  </si>
  <si>
    <t>STARLINK-2399</t>
  </si>
  <si>
    <t>2021-018BA</t>
  </si>
  <si>
    <t>47835</t>
  </si>
  <si>
    <t>STARLINK-2425</t>
  </si>
  <si>
    <t>2021-018BH</t>
  </si>
  <si>
    <t>47842</t>
  </si>
  <si>
    <t>STARLINK-2434</t>
  </si>
  <si>
    <t>2021-018BL</t>
  </si>
  <si>
    <t>47845</t>
  </si>
  <si>
    <t>STARLINK-2453</t>
  </si>
  <si>
    <t>2021-019A</t>
  </si>
  <si>
    <t>47851</t>
  </si>
  <si>
    <t>SHIYAN 9 (SY-9)</t>
  </si>
  <si>
    <t>2021-018E</t>
  </si>
  <si>
    <t>47791</t>
  </si>
  <si>
    <t>STARLINK-2322</t>
  </si>
  <si>
    <t>2021-018V</t>
  </si>
  <si>
    <t>47806</t>
  </si>
  <si>
    <t>STARLINK-2387</t>
  </si>
  <si>
    <t>2021-018AQ</t>
  </si>
  <si>
    <t>47825</t>
  </si>
  <si>
    <t>STARLINK-2410</t>
  </si>
  <si>
    <t>2021-018BD</t>
  </si>
  <si>
    <t>47838</t>
  </si>
  <si>
    <t>STARLINK-2429</t>
  </si>
  <si>
    <t>2021-018B</t>
  </si>
  <si>
    <t>47788</t>
  </si>
  <si>
    <t>STARLINK-2314</t>
  </si>
  <si>
    <t>2021-018M</t>
  </si>
  <si>
    <t>47798</t>
  </si>
  <si>
    <t>STARLINK-2379</t>
  </si>
  <si>
    <t>2021-018AD</t>
  </si>
  <si>
    <t>47814</t>
  </si>
  <si>
    <t>STARLINK-2395</t>
  </si>
  <si>
    <t>2021-018AE</t>
  </si>
  <si>
    <t>47815</t>
  </si>
  <si>
    <t>STARLINK-2396</t>
  </si>
  <si>
    <t>2021-018AL</t>
  </si>
  <si>
    <t>47821</t>
  </si>
  <si>
    <t>STARLINK-2406</t>
  </si>
  <si>
    <t>2021-018F</t>
  </si>
  <si>
    <t>47792</t>
  </si>
  <si>
    <t>STARLINK-2334</t>
  </si>
  <si>
    <t>2021-018N</t>
  </si>
  <si>
    <t>47799</t>
  </si>
  <si>
    <t>STARLINK-2380</t>
  </si>
  <si>
    <t>2021-018S</t>
  </si>
  <si>
    <t>47803</t>
  </si>
  <si>
    <t>STARLINK-2384</t>
  </si>
  <si>
    <t>2021-018A</t>
  </si>
  <si>
    <t>47787</t>
  </si>
  <si>
    <t>STARLINK-2257</t>
  </si>
  <si>
    <t>2021-018L</t>
  </si>
  <si>
    <t>47797</t>
  </si>
  <si>
    <t>STARLINK-2377</t>
  </si>
  <si>
    <t>2021-018Z</t>
  </si>
  <si>
    <t>47810</t>
  </si>
  <si>
    <t>STARLINK-2391</t>
  </si>
  <si>
    <t>2021-018AG</t>
  </si>
  <si>
    <t>47817</t>
  </si>
  <si>
    <t>STARLINK-2400</t>
  </si>
  <si>
    <t>2021-018AJ</t>
  </si>
  <si>
    <t>47819</t>
  </si>
  <si>
    <t>STARLINK-2402</t>
  </si>
  <si>
    <t>2021-018AM</t>
  </si>
  <si>
    <t>47822</t>
  </si>
  <si>
    <t>STARLINK-2407</t>
  </si>
  <si>
    <t>2021-018AP</t>
  </si>
  <si>
    <t>47824</t>
  </si>
  <si>
    <t>STARLINK-2409</t>
  </si>
  <si>
    <t>2021-018AS</t>
  </si>
  <si>
    <t>47827</t>
  </si>
  <si>
    <t>STARLINK-2413</t>
  </si>
  <si>
    <t>2021-018AX</t>
  </si>
  <si>
    <t>47832</t>
  </si>
  <si>
    <t>STARLINK-2422</t>
  </si>
  <si>
    <t>2021-018BB</t>
  </si>
  <si>
    <t>47836</t>
  </si>
  <si>
    <t>STARLINK-2426</t>
  </si>
  <si>
    <t>2021-018BC</t>
  </si>
  <si>
    <t>47837</t>
  </si>
  <si>
    <t>STARLINK-2427</t>
  </si>
  <si>
    <t>2021-018BF</t>
  </si>
  <si>
    <t>47840</t>
  </si>
  <si>
    <t>STARLINK-2432</t>
  </si>
  <si>
    <t>2021-018BG</t>
  </si>
  <si>
    <t>47841</t>
  </si>
  <si>
    <t>STARLINK-2433</t>
  </si>
  <si>
    <t>2021-019B</t>
  </si>
  <si>
    <t>47852</t>
  </si>
  <si>
    <t>CZ-7A R/B</t>
  </si>
  <si>
    <t>581.94</t>
  </si>
  <si>
    <t>2021-018BE</t>
  </si>
  <si>
    <t>47839</t>
  </si>
  <si>
    <t>STARLINK-2431</t>
  </si>
  <si>
    <t>2021-018P</t>
  </si>
  <si>
    <t>47800</t>
  </si>
  <si>
    <t>STARLINK-2381</t>
  </si>
  <si>
    <t>2021-018H</t>
  </si>
  <si>
    <t>47794</t>
  </si>
  <si>
    <t>STARLINK-2341</t>
  </si>
  <si>
    <t>2021-018AH</t>
  </si>
  <si>
    <t>47818</t>
  </si>
  <si>
    <t>STARLINK-2401</t>
  </si>
  <si>
    <t>2021-018AR</t>
  </si>
  <si>
    <t>47826</t>
  </si>
  <si>
    <t>STARLINK-2411</t>
  </si>
  <si>
    <t>2021-018AZ</t>
  </si>
  <si>
    <t>47834</t>
  </si>
  <si>
    <t>STARLINK-2424</t>
  </si>
  <si>
    <t>2021-018BN</t>
  </si>
  <si>
    <t>47847</t>
  </si>
  <si>
    <t>2021-04-06</t>
  </si>
  <si>
    <t>2021-018BP</t>
  </si>
  <si>
    <t>47848</t>
  </si>
  <si>
    <t>2021-018BQ</t>
  </si>
  <si>
    <t>47849</t>
  </si>
  <si>
    <t>2021-018BR</t>
  </si>
  <si>
    <t>47850</t>
  </si>
  <si>
    <t>2021-020C</t>
  </si>
  <si>
    <t>47856</t>
  </si>
  <si>
    <t>YAOGAN-31 L</t>
  </si>
  <si>
    <t>2021-020E</t>
  </si>
  <si>
    <t>47858</t>
  </si>
  <si>
    <t>2021-020A</t>
  </si>
  <si>
    <t>47854</t>
  </si>
  <si>
    <t>YAOGAN-31 K</t>
  </si>
  <si>
    <t>2021-020F</t>
  </si>
  <si>
    <t>47859</t>
  </si>
  <si>
    <t>2021-020D</t>
  </si>
  <si>
    <t>47857</t>
  </si>
  <si>
    <t>YAOGAN-31 M</t>
  </si>
  <si>
    <t>2021-020B</t>
  </si>
  <si>
    <t>47855</t>
  </si>
  <si>
    <t>2021-021F</t>
  </si>
  <si>
    <t>47865</t>
  </si>
  <si>
    <t>STARLINK-2310</t>
  </si>
  <si>
    <t>2021-021L</t>
  </si>
  <si>
    <t>47870</t>
  </si>
  <si>
    <t>STARLINK-2326</t>
  </si>
  <si>
    <t>2021-021R</t>
  </si>
  <si>
    <t>47875</t>
  </si>
  <si>
    <t>STARLINK-2331</t>
  </si>
  <si>
    <t>2021-021AP</t>
  </si>
  <si>
    <t>47897</t>
  </si>
  <si>
    <t>STARLINK-2357</t>
  </si>
  <si>
    <t>2021-021AQ</t>
  </si>
  <si>
    <t>47898</t>
  </si>
  <si>
    <t>STARLINK-2358</t>
  </si>
  <si>
    <t>2021-021BC</t>
  </si>
  <si>
    <t>47910</t>
  </si>
  <si>
    <t>STARLINK-2370</t>
  </si>
  <si>
    <t>2021-021BG</t>
  </si>
  <si>
    <t>47914</t>
  </si>
  <si>
    <t>STARLINK-2375</t>
  </si>
  <si>
    <t>2021-021BJ</t>
  </si>
  <si>
    <t>47916</t>
  </si>
  <si>
    <t>STARLINK-2378</t>
  </si>
  <si>
    <t>2021-021E</t>
  </si>
  <si>
    <t>47864</t>
  </si>
  <si>
    <t>STARLINK-2304</t>
  </si>
  <si>
    <t>2021-021G</t>
  </si>
  <si>
    <t>47866</t>
  </si>
  <si>
    <t>STARLINK-2320</t>
  </si>
  <si>
    <t>2021-021H</t>
  </si>
  <si>
    <t>47867</t>
  </si>
  <si>
    <t>STARLINK-2321</t>
  </si>
  <si>
    <t>2021-021U</t>
  </si>
  <si>
    <t>47878</t>
  </si>
  <si>
    <t>STARLINK-2335</t>
  </si>
  <si>
    <t>2021-021W</t>
  </si>
  <si>
    <t>47880</t>
  </si>
  <si>
    <t>STARLINK-2337</t>
  </si>
  <si>
    <t>2021-021AT</t>
  </si>
  <si>
    <t>47901</t>
  </si>
  <si>
    <t>STARLINK-2361</t>
  </si>
  <si>
    <t>2021-021AU</t>
  </si>
  <si>
    <t>47902</t>
  </si>
  <si>
    <t>STARLINK-2362</t>
  </si>
  <si>
    <t>2021-021BD</t>
  </si>
  <si>
    <t>47911</t>
  </si>
  <si>
    <t>STARLINK-2371</t>
  </si>
  <si>
    <t>2021-021M</t>
  </si>
  <si>
    <t>47871</t>
  </si>
  <si>
    <t>STARLINK-2327</t>
  </si>
  <si>
    <t>2021-021V</t>
  </si>
  <si>
    <t>47879</t>
  </si>
  <si>
    <t>STARLINK-2336</t>
  </si>
  <si>
    <t>2021-021AB</t>
  </si>
  <si>
    <t>47885</t>
  </si>
  <si>
    <t>STARLINK-2344</t>
  </si>
  <si>
    <t>2021-021AH</t>
  </si>
  <si>
    <t>47891</t>
  </si>
  <si>
    <t>STARLINK-2351</t>
  </si>
  <si>
    <t>2021-021BL</t>
  </si>
  <si>
    <t>47918</t>
  </si>
  <si>
    <t>STARLINK-2398</t>
  </si>
  <si>
    <t>2021-021P</t>
  </si>
  <si>
    <t>47873</t>
  </si>
  <si>
    <t>STARLINK-2329</t>
  </si>
  <si>
    <t>2021-021T</t>
  </si>
  <si>
    <t>47877</t>
  </si>
  <si>
    <t>STARLINK-2333</t>
  </si>
  <si>
    <t>2021-021Z</t>
  </si>
  <si>
    <t>47883</t>
  </si>
  <si>
    <t>STARLINK-2342</t>
  </si>
  <si>
    <t>2021-021AE</t>
  </si>
  <si>
    <t>47888</t>
  </si>
  <si>
    <t>STARLINK-2348</t>
  </si>
  <si>
    <t>2021-021AW</t>
  </si>
  <si>
    <t>47904</t>
  </si>
  <si>
    <t>STARLINK-2364</t>
  </si>
  <si>
    <t>2021-021AZ</t>
  </si>
  <si>
    <t>47907</t>
  </si>
  <si>
    <t>STARLINK-2367</t>
  </si>
  <si>
    <t>2021-021BF</t>
  </si>
  <si>
    <t>47913</t>
  </si>
  <si>
    <t>STARLINK-2374</t>
  </si>
  <si>
    <t>2021-021BK</t>
  </si>
  <si>
    <t>47917</t>
  </si>
  <si>
    <t>STARLINK-2397</t>
  </si>
  <si>
    <t>2021-021A</t>
  </si>
  <si>
    <t>47860</t>
  </si>
  <si>
    <t>STARLINK-2258</t>
  </si>
  <si>
    <t>2021-021B</t>
  </si>
  <si>
    <t>47861</t>
  </si>
  <si>
    <t>STARLINK-2280</t>
  </si>
  <si>
    <t>2021-021Q</t>
  </si>
  <si>
    <t>47874</t>
  </si>
  <si>
    <t>STARLINK-2330</t>
  </si>
  <si>
    <t>2021-021S</t>
  </si>
  <si>
    <t>47876</t>
  </si>
  <si>
    <t>STARLINK-2332</t>
  </si>
  <si>
    <t>2021-021X</t>
  </si>
  <si>
    <t>47881</t>
  </si>
  <si>
    <t>STARLINK-2339</t>
  </si>
  <si>
    <t>2021-021Y</t>
  </si>
  <si>
    <t>STARLINK-2340</t>
  </si>
  <si>
    <t>2021-021AA</t>
  </si>
  <si>
    <t>47884</t>
  </si>
  <si>
    <t>STARLINK-2343</t>
  </si>
  <si>
    <t>2021-021AD</t>
  </si>
  <si>
    <t>47887</t>
  </si>
  <si>
    <t>STARLINK-2346</t>
  </si>
  <si>
    <t>2021-021AF</t>
  </si>
  <si>
    <t>47889</t>
  </si>
  <si>
    <t>STARLINK-2349</t>
  </si>
  <si>
    <t>2021-021AM</t>
  </si>
  <si>
    <t>47895</t>
  </si>
  <si>
    <t>STARLINK-2355</t>
  </si>
  <si>
    <t>2021-021AN</t>
  </si>
  <si>
    <t>47896</t>
  </si>
  <si>
    <t>STARLINK-2356</t>
  </si>
  <si>
    <t>2021-021AS</t>
  </si>
  <si>
    <t>47900</t>
  </si>
  <si>
    <t>STARLINK-2360</t>
  </si>
  <si>
    <t>2021-021AV</t>
  </si>
  <si>
    <t>47903</t>
  </si>
  <si>
    <t>STARLINK-2363</t>
  </si>
  <si>
    <t>2021-021AX</t>
  </si>
  <si>
    <t>47905</t>
  </si>
  <si>
    <t>STARLINK-2365</t>
  </si>
  <si>
    <t>2021-021BA</t>
  </si>
  <si>
    <t>47908</t>
  </si>
  <si>
    <t>STARLINK-2368</t>
  </si>
  <si>
    <t>2021-021BB</t>
  </si>
  <si>
    <t>47909</t>
  </si>
  <si>
    <t>STARLINK-2369</t>
  </si>
  <si>
    <t>2021-021BE</t>
  </si>
  <si>
    <t>47912</t>
  </si>
  <si>
    <t>STARLINK-2372</t>
  </si>
  <si>
    <t>2021-04-09</t>
  </si>
  <si>
    <t>2021-021BN</t>
  </si>
  <si>
    <t>47920</t>
  </si>
  <si>
    <t>2021-021BP</t>
  </si>
  <si>
    <t>47921</t>
  </si>
  <si>
    <t>2021-04-08</t>
  </si>
  <si>
    <t>2021-021BQ</t>
  </si>
  <si>
    <t>47922</t>
  </si>
  <si>
    <t>2021-021BR</t>
  </si>
  <si>
    <t>47923</t>
  </si>
  <si>
    <t>2021-021J</t>
  </si>
  <si>
    <t>47868</t>
  </si>
  <si>
    <t>STARLINK-2323</t>
  </si>
  <si>
    <t>2021-021K</t>
  </si>
  <si>
    <t>47869</t>
  </si>
  <si>
    <t>STARLINK-2324</t>
  </si>
  <si>
    <t>2021-021AL</t>
  </si>
  <si>
    <t>47894</t>
  </si>
  <si>
    <t>STARLINK-2354</t>
  </si>
  <si>
    <t>2021-021AJ</t>
  </si>
  <si>
    <t>47892</t>
  </si>
  <si>
    <t>STARLINK-2352</t>
  </si>
  <si>
    <t>2021-021BH</t>
  </si>
  <si>
    <t>47915</t>
  </si>
  <si>
    <t>STARLINK-2376</t>
  </si>
  <si>
    <t>2021-021C</t>
  </si>
  <si>
    <t>47862</t>
  </si>
  <si>
    <t>STARLINK-2291</t>
  </si>
  <si>
    <t>2021-021D</t>
  </si>
  <si>
    <t>47863</t>
  </si>
  <si>
    <t>STARLINK-2293</t>
  </si>
  <si>
    <t>2021-021AK</t>
  </si>
  <si>
    <t>47893</t>
  </si>
  <si>
    <t>STARLINK-2353</t>
  </si>
  <si>
    <t>2021-021BM</t>
  </si>
  <si>
    <t>47919</t>
  </si>
  <si>
    <t>STARLINK-2405</t>
  </si>
  <si>
    <t>2021-021N</t>
  </si>
  <si>
    <t>47872</t>
  </si>
  <si>
    <t>STARLINK-2328</t>
  </si>
  <si>
    <t>2021-021AC</t>
  </si>
  <si>
    <t>47886</t>
  </si>
  <si>
    <t>STARLINK-2345</t>
  </si>
  <si>
    <t>2021-021AG</t>
  </si>
  <si>
    <t>47890</t>
  </si>
  <si>
    <t>STARLINK-2350</t>
  </si>
  <si>
    <t>2023-10-18</t>
  </si>
  <si>
    <t>2021-021AR</t>
  </si>
  <si>
    <t>47899</t>
  </si>
  <si>
    <t>STARLINK-2359</t>
  </si>
  <si>
    <t>2021-021AY</t>
  </si>
  <si>
    <t>47906</t>
  </si>
  <si>
    <t>STARLINK-2366</t>
  </si>
  <si>
    <t>2021-022AH</t>
  </si>
  <si>
    <t>47963</t>
  </si>
  <si>
    <t>DIY-1/ARDUIQUBE</t>
  </si>
  <si>
    <t>2021-023H</t>
  </si>
  <si>
    <t>47972</t>
  </si>
  <si>
    <t>PHOTON-02</t>
  </si>
  <si>
    <t>2021-022F</t>
  </si>
  <si>
    <t>47937</t>
  </si>
  <si>
    <t>2021-023F</t>
  </si>
  <si>
    <t>47970</t>
  </si>
  <si>
    <t>2021-022D</t>
  </si>
  <si>
    <t>47935</t>
  </si>
  <si>
    <t>GRUS-1E</t>
  </si>
  <si>
    <t>2021-022A</t>
  </si>
  <si>
    <t>47932</t>
  </si>
  <si>
    <t>CAS500-1</t>
  </si>
  <si>
    <t>2021-022B</t>
  </si>
  <si>
    <t>47933</t>
  </si>
  <si>
    <t>GRUS-1C</t>
  </si>
  <si>
    <t>2021-022H</t>
  </si>
  <si>
    <t>47939</t>
  </si>
  <si>
    <t>2021-022L</t>
  </si>
  <si>
    <t>47942</t>
  </si>
  <si>
    <t>HIBER-3</t>
  </si>
  <si>
    <t>2021-022M</t>
  </si>
  <si>
    <t>47943</t>
  </si>
  <si>
    <t>2021-022S</t>
  </si>
  <si>
    <t>47948</t>
  </si>
  <si>
    <t>LACUNASAT-2B</t>
  </si>
  <si>
    <t>2021-022T</t>
  </si>
  <si>
    <t>47949</t>
  </si>
  <si>
    <t>KEPLER-7 (C3PO)</t>
  </si>
  <si>
    <t>2021-022V</t>
  </si>
  <si>
    <t>47951</t>
  </si>
  <si>
    <t>2021-022Z</t>
  </si>
  <si>
    <t>47955</t>
  </si>
  <si>
    <t>KEPLER-6 (ROCINANTE)</t>
  </si>
  <si>
    <t>TUN</t>
  </si>
  <si>
    <t>2021-022AA</t>
  </si>
  <si>
    <t>47956</t>
  </si>
  <si>
    <t>CHALLENGEONE</t>
  </si>
  <si>
    <t>2021-022AC</t>
  </si>
  <si>
    <t>47958</t>
  </si>
  <si>
    <t>OBJECT AC</t>
  </si>
  <si>
    <t>2021-022AD</t>
  </si>
  <si>
    <t>47959</t>
  </si>
  <si>
    <t>OBJECT AD</t>
  </si>
  <si>
    <t>2021-022AF</t>
  </si>
  <si>
    <t>47961</t>
  </si>
  <si>
    <t>3B5GSAT</t>
  </si>
  <si>
    <t>2021-022AG</t>
  </si>
  <si>
    <t>47962</t>
  </si>
  <si>
    <t>OBJECT AG</t>
  </si>
  <si>
    <t>2021-022AJ</t>
  </si>
  <si>
    <t>47964</t>
  </si>
  <si>
    <t>SMOG-1</t>
  </si>
  <si>
    <t>2021-023A</t>
  </si>
  <si>
    <t>47965</t>
  </si>
  <si>
    <t>VEERY-RL1</t>
  </si>
  <si>
    <t>2021-023B</t>
  </si>
  <si>
    <t>47966</t>
  </si>
  <si>
    <t>CENTAURI-3 (TYVAK-0210)</t>
  </si>
  <si>
    <t>2021-023D</t>
  </si>
  <si>
    <t>47968</t>
  </si>
  <si>
    <t>MYRIOTA 7 (TYVAK-0152)</t>
  </si>
  <si>
    <t>2021-023E</t>
  </si>
  <si>
    <t>47969</t>
  </si>
  <si>
    <t>GUNSMOKE-J 3</t>
  </si>
  <si>
    <t>2021-023J</t>
  </si>
  <si>
    <t>47973</t>
  </si>
  <si>
    <t>M2-B</t>
  </si>
  <si>
    <t>2021-022AK</t>
  </si>
  <si>
    <t>48041</t>
  </si>
  <si>
    <t>BCCSAT-1</t>
  </si>
  <si>
    <t>2021-022AL</t>
  </si>
  <si>
    <t>48082</t>
  </si>
  <si>
    <t>FEES</t>
  </si>
  <si>
    <t>2021-022AN</t>
  </si>
  <si>
    <t>48084</t>
  </si>
  <si>
    <t>BEESAT-7</t>
  </si>
  <si>
    <t>2021-022AP</t>
  </si>
  <si>
    <t>48085</t>
  </si>
  <si>
    <t>BEESAT-8</t>
  </si>
  <si>
    <t>2021-022AQ</t>
  </si>
  <si>
    <t>51288</t>
  </si>
  <si>
    <t>ELSA-D CLIENT</t>
  </si>
  <si>
    <t>2021-022C</t>
  </si>
  <si>
    <t>47934</t>
  </si>
  <si>
    <t>GRUS-1B</t>
  </si>
  <si>
    <t>2021-022E</t>
  </si>
  <si>
    <t>47936</t>
  </si>
  <si>
    <t>GRUS-1D</t>
  </si>
  <si>
    <t>2021-022K</t>
  </si>
  <si>
    <t>47941</t>
  </si>
  <si>
    <t>2021-022Q</t>
  </si>
  <si>
    <t>47946</t>
  </si>
  <si>
    <t>2021-022AE</t>
  </si>
  <si>
    <t>47960</t>
  </si>
  <si>
    <t>2021-022J</t>
  </si>
  <si>
    <t>47940</t>
  </si>
  <si>
    <t>DMSAT-1</t>
  </si>
  <si>
    <t>2021-023G</t>
  </si>
  <si>
    <t>47971</t>
  </si>
  <si>
    <t>GLOBAL-9</t>
  </si>
  <si>
    <t>2021-022P</t>
  </si>
  <si>
    <t>47945</t>
  </si>
  <si>
    <t>UNISAT 7</t>
  </si>
  <si>
    <t>2021-022R</t>
  </si>
  <si>
    <t>47947</t>
  </si>
  <si>
    <t>2021-022U</t>
  </si>
  <si>
    <t>47950</t>
  </si>
  <si>
    <t>2021-022W</t>
  </si>
  <si>
    <t>47952</t>
  </si>
  <si>
    <t>OBJECT W</t>
  </si>
  <si>
    <t>2021-022Y</t>
  </si>
  <si>
    <t>47954</t>
  </si>
  <si>
    <t>2021-022AB</t>
  </si>
  <si>
    <t>47957</t>
  </si>
  <si>
    <t>BEESAT-6</t>
  </si>
  <si>
    <t>2021-023C</t>
  </si>
  <si>
    <t>47967</t>
  </si>
  <si>
    <t>M2-A</t>
  </si>
  <si>
    <t>2021-022AM</t>
  </si>
  <si>
    <t>48083</t>
  </si>
  <si>
    <t>BEESAT-5</t>
  </si>
  <si>
    <t>2021-022X</t>
  </si>
  <si>
    <t>47953</t>
  </si>
  <si>
    <t>2021-022G</t>
  </si>
  <si>
    <t>47938</t>
  </si>
  <si>
    <t>2021-022N</t>
  </si>
  <si>
    <t>47944</t>
  </si>
  <si>
    <t>ELSA-D</t>
  </si>
  <si>
    <t>2021-024J</t>
  </si>
  <si>
    <t>47985</t>
  </si>
  <si>
    <t>STARLINK-2308</t>
  </si>
  <si>
    <t>2021-024W</t>
  </si>
  <si>
    <t>47997</t>
  </si>
  <si>
    <t>STARLINK-2266</t>
  </si>
  <si>
    <t>2021-024D</t>
  </si>
  <si>
    <t>47980</t>
  </si>
  <si>
    <t>STARLINK-2312</t>
  </si>
  <si>
    <t>2021-024E</t>
  </si>
  <si>
    <t>47981</t>
  </si>
  <si>
    <t>STARLINK-2303</t>
  </si>
  <si>
    <t>2021-024X</t>
  </si>
  <si>
    <t>47998</t>
  </si>
  <si>
    <t>STARLINK-2296</t>
  </si>
  <si>
    <t>2021-024AK</t>
  </si>
  <si>
    <t>48010</t>
  </si>
  <si>
    <t>STARLINK-2226</t>
  </si>
  <si>
    <t>2021-024AL</t>
  </si>
  <si>
    <t>48011</t>
  </si>
  <si>
    <t>STARLINK-2272</t>
  </si>
  <si>
    <t>2021-024AU</t>
  </si>
  <si>
    <t>48019</t>
  </si>
  <si>
    <t>STARLINK-2285</t>
  </si>
  <si>
    <t>2021-024AV</t>
  </si>
  <si>
    <t>48020</t>
  </si>
  <si>
    <t>STARLINK-2294</t>
  </si>
  <si>
    <t>2021-024AX</t>
  </si>
  <si>
    <t>48022</t>
  </si>
  <si>
    <t>STARLINK-2298</t>
  </si>
  <si>
    <t>2021-024AY</t>
  </si>
  <si>
    <t>48023</t>
  </si>
  <si>
    <t>STARLINK-2292</t>
  </si>
  <si>
    <t>2021-024BC</t>
  </si>
  <si>
    <t>48027</t>
  </si>
  <si>
    <t>STARLINK-2300</t>
  </si>
  <si>
    <t>2021-024BD</t>
  </si>
  <si>
    <t>48028</t>
  </si>
  <si>
    <t>STARLINK-2264</t>
  </si>
  <si>
    <t>2021-024BE</t>
  </si>
  <si>
    <t>48029</t>
  </si>
  <si>
    <t>STARLINK-2299</t>
  </si>
  <si>
    <t>2021-024BJ</t>
  </si>
  <si>
    <t>48033</t>
  </si>
  <si>
    <t>STARLINK-2286</t>
  </si>
  <si>
    <t>2021-024AJ</t>
  </si>
  <si>
    <t>48009</t>
  </si>
  <si>
    <t>STARLINK-2153</t>
  </si>
  <si>
    <t>2021-024AN</t>
  </si>
  <si>
    <t>48013</t>
  </si>
  <si>
    <t>STARLINK-2243</t>
  </si>
  <si>
    <t>2021-024AR</t>
  </si>
  <si>
    <t>48016</t>
  </si>
  <si>
    <t>STARLINK-2284</t>
  </si>
  <si>
    <t>2021-024BK</t>
  </si>
  <si>
    <t>48034</t>
  </si>
  <si>
    <t>STARLINK-2288</t>
  </si>
  <si>
    <t>2021-024R</t>
  </si>
  <si>
    <t>47992</t>
  </si>
  <si>
    <t>STARLINK-2229</t>
  </si>
  <si>
    <t>2021-024U</t>
  </si>
  <si>
    <t>47995</t>
  </si>
  <si>
    <t>STARLINK-2309</t>
  </si>
  <si>
    <t>2021-024AE</t>
  </si>
  <si>
    <t>48005</t>
  </si>
  <si>
    <t>STARLINK-2254</t>
  </si>
  <si>
    <t>2021-024BM</t>
  </si>
  <si>
    <t>48036</t>
  </si>
  <si>
    <t>STARLINK-2295</t>
  </si>
  <si>
    <t>2021-024B</t>
  </si>
  <si>
    <t>47978</t>
  </si>
  <si>
    <t>STARLINK-1647</t>
  </si>
  <si>
    <t>2021-024Q</t>
  </si>
  <si>
    <t>47991</t>
  </si>
  <si>
    <t>STARLINK-2279</t>
  </si>
  <si>
    <t>2021-024S</t>
  </si>
  <si>
    <t>47993</t>
  </si>
  <si>
    <t>STARLINK-2273</t>
  </si>
  <si>
    <t>2021-024P</t>
  </si>
  <si>
    <t>47990</t>
  </si>
  <si>
    <t>STARLINK-2307</t>
  </si>
  <si>
    <t>2021-024Z</t>
  </si>
  <si>
    <t>48000</t>
  </si>
  <si>
    <t>STARLINK-2270</t>
  </si>
  <si>
    <t>2021-024AC</t>
  </si>
  <si>
    <t>48003</t>
  </si>
  <si>
    <t>STARLINK-2263</t>
  </si>
  <si>
    <t>2021-024AH</t>
  </si>
  <si>
    <t>48008</t>
  </si>
  <si>
    <t>STARLINK-2271</t>
  </si>
  <si>
    <t>2021-024AP</t>
  </si>
  <si>
    <t>48014</t>
  </si>
  <si>
    <t>STARLINK-2283</t>
  </si>
  <si>
    <t>2021-024AT</t>
  </si>
  <si>
    <t>48018</t>
  </si>
  <si>
    <t>STARLINK-2282</t>
  </si>
  <si>
    <t>2021-024A</t>
  </si>
  <si>
    <t>47977</t>
  </si>
  <si>
    <t>STARLINK-2087</t>
  </si>
  <si>
    <t>2021-024T</t>
  </si>
  <si>
    <t>47994</t>
  </si>
  <si>
    <t>STARLINK-2290</t>
  </si>
  <si>
    <t>2021-024BB</t>
  </si>
  <si>
    <t>48026</t>
  </si>
  <si>
    <t>STARLINK-2278</t>
  </si>
  <si>
    <t>2021-024V</t>
  </si>
  <si>
    <t>47996</t>
  </si>
  <si>
    <t>STARLINK-2260</t>
  </si>
  <si>
    <t>2021-024BG</t>
  </si>
  <si>
    <t>48031</t>
  </si>
  <si>
    <t>STARLINK-2267</t>
  </si>
  <si>
    <t>2021-024F</t>
  </si>
  <si>
    <t>47982</t>
  </si>
  <si>
    <t>STARLINK-2317</t>
  </si>
  <si>
    <t>2021-024AB</t>
  </si>
  <si>
    <t>48002</t>
  </si>
  <si>
    <t>STARLINK-2265</t>
  </si>
  <si>
    <t>2021-024AW</t>
  </si>
  <si>
    <t>48021</t>
  </si>
  <si>
    <t>STARLINK-2301</t>
  </si>
  <si>
    <t>2021-024BF</t>
  </si>
  <si>
    <t>48030</t>
  </si>
  <si>
    <t>STARLINK-2268</t>
  </si>
  <si>
    <t>2021-024N</t>
  </si>
  <si>
    <t>47989</t>
  </si>
  <si>
    <t>STARLINK-2305</t>
  </si>
  <si>
    <t>2021-024C</t>
  </si>
  <si>
    <t>47979</t>
  </si>
  <si>
    <t>STARLINK-2325</t>
  </si>
  <si>
    <t>2021-024Y</t>
  </si>
  <si>
    <t>47999</t>
  </si>
  <si>
    <t>STARLINK-2218</t>
  </si>
  <si>
    <t>2021-024AM</t>
  </si>
  <si>
    <t>48012</t>
  </si>
  <si>
    <t>STARLINK-2216</t>
  </si>
  <si>
    <t>2021-04-20</t>
  </si>
  <si>
    <t>2021-024BN</t>
  </si>
  <si>
    <t>48037</t>
  </si>
  <si>
    <t>2021-024BP</t>
  </si>
  <si>
    <t>48038</t>
  </si>
  <si>
    <t>2021-024BQ</t>
  </si>
  <si>
    <t>48039</t>
  </si>
  <si>
    <t>2021-024BR</t>
  </si>
  <si>
    <t>48040</t>
  </si>
  <si>
    <t>2021-024G</t>
  </si>
  <si>
    <t>47983</t>
  </si>
  <si>
    <t>STARLINK-2289</t>
  </si>
  <si>
    <t>2021-024K</t>
  </si>
  <si>
    <t>47986</t>
  </si>
  <si>
    <t>STARLINK-2313</t>
  </si>
  <si>
    <t>2021-024L</t>
  </si>
  <si>
    <t>47987</t>
  </si>
  <si>
    <t>STARLINK-2311</t>
  </si>
  <si>
    <t>2021-024M</t>
  </si>
  <si>
    <t>47988</t>
  </si>
  <si>
    <t>STARLINK-2306</t>
  </si>
  <si>
    <t>2021-024AD</t>
  </si>
  <si>
    <t>48004</t>
  </si>
  <si>
    <t>STARLINK-2261</t>
  </si>
  <si>
    <t>2021-024AF</t>
  </si>
  <si>
    <t>48006</t>
  </si>
  <si>
    <t>STARLINK-2277</t>
  </si>
  <si>
    <t>2021-024AG</t>
  </si>
  <si>
    <t>48007</t>
  </si>
  <si>
    <t>STARLINK-2259</t>
  </si>
  <si>
    <t>2021-024AQ</t>
  </si>
  <si>
    <t>48015</t>
  </si>
  <si>
    <t>STARLINK-2281</t>
  </si>
  <si>
    <t>2021-024AS</t>
  </si>
  <si>
    <t>48017</t>
  </si>
  <si>
    <t>STARLINK-2239</t>
  </si>
  <si>
    <t>2021-024AZ</t>
  </si>
  <si>
    <t>48024</t>
  </si>
  <si>
    <t>STARLINK-2302</t>
  </si>
  <si>
    <t>2021-024BA</t>
  </si>
  <si>
    <t>48025</t>
  </si>
  <si>
    <t>STARLINK-2318</t>
  </si>
  <si>
    <t>2021-024BH</t>
  </si>
  <si>
    <t>48032</t>
  </si>
  <si>
    <t>STARLINK-2297</t>
  </si>
  <si>
    <t>2021-024BL</t>
  </si>
  <si>
    <t>48035</t>
  </si>
  <si>
    <t>STARLINK-2287</t>
  </si>
  <si>
    <t>2021-024AA</t>
  </si>
  <si>
    <t>48001</t>
  </si>
  <si>
    <t>STARLINK-2262</t>
  </si>
  <si>
    <t>2021-024H</t>
  </si>
  <si>
    <t>47984</t>
  </si>
  <si>
    <t>STARLINK-2316</t>
  </si>
  <si>
    <t>2021-025A</t>
  </si>
  <si>
    <t>48042</t>
  </si>
  <si>
    <t>ONEWEB-0115</t>
  </si>
  <si>
    <t>2021-025E</t>
  </si>
  <si>
    <t>48046</t>
  </si>
  <si>
    <t>ONEWEB-0116</t>
  </si>
  <si>
    <t>2021-025N</t>
  </si>
  <si>
    <t>48054</t>
  </si>
  <si>
    <t>ONEWEB-0158</t>
  </si>
  <si>
    <t>2021-025Z</t>
  </si>
  <si>
    <t>48065</t>
  </si>
  <si>
    <t>ONEWEB-0166</t>
  </si>
  <si>
    <t>2021-025D</t>
  </si>
  <si>
    <t>48045</t>
  </si>
  <si>
    <t>ONEWEB-0154</t>
  </si>
  <si>
    <t>2021-025B</t>
  </si>
  <si>
    <t>48043</t>
  </si>
  <si>
    <t>ONEWEB-0152</t>
  </si>
  <si>
    <t>2021-025V</t>
  </si>
  <si>
    <t>48061</t>
  </si>
  <si>
    <t>ONEWEB-0163</t>
  </si>
  <si>
    <t>2021-025K</t>
  </si>
  <si>
    <t>48051</t>
  </si>
  <si>
    <t>ONEWEB-0112</t>
  </si>
  <si>
    <t>2021-025R</t>
  </si>
  <si>
    <t>48057</t>
  </si>
  <si>
    <t>ONEWEB-0155</t>
  </si>
  <si>
    <t>2021-025AG</t>
  </si>
  <si>
    <t>48072</t>
  </si>
  <si>
    <t>ONEWEB-0174</t>
  </si>
  <si>
    <t>2021-025AJ</t>
  </si>
  <si>
    <t>48074</t>
  </si>
  <si>
    <t>ONEWEB-0177</t>
  </si>
  <si>
    <t>2021-025C</t>
  </si>
  <si>
    <t>48044</t>
  </si>
  <si>
    <t>ONEWEB-0153</t>
  </si>
  <si>
    <t>2021-025S</t>
  </si>
  <si>
    <t>48058</t>
  </si>
  <si>
    <t>ONEWEB-0149</t>
  </si>
  <si>
    <t>2021-025AM</t>
  </si>
  <si>
    <t>48077</t>
  </si>
  <si>
    <t>ONEWEB-0169</t>
  </si>
  <si>
    <t>2021-025P</t>
  </si>
  <si>
    <t>48055</t>
  </si>
  <si>
    <t>ONEWEB-0157</t>
  </si>
  <si>
    <t>2021-025F</t>
  </si>
  <si>
    <t>48047</t>
  </si>
  <si>
    <t>ONEWEB-0150</t>
  </si>
  <si>
    <t>2021-025AF</t>
  </si>
  <si>
    <t>48071</t>
  </si>
  <si>
    <t>ONEWEB-0172</t>
  </si>
  <si>
    <t>2021-025W</t>
  </si>
  <si>
    <t>48062</t>
  </si>
  <si>
    <t>ONEWEB-0159</t>
  </si>
  <si>
    <t>2021-025Y</t>
  </si>
  <si>
    <t>48064</t>
  </si>
  <si>
    <t>ONEWEB-0167</t>
  </si>
  <si>
    <t>2021-025AH</t>
  </si>
  <si>
    <t>48073</t>
  </si>
  <si>
    <t>ONEWEB-0175</t>
  </si>
  <si>
    <t>2021-025J</t>
  </si>
  <si>
    <t>48050</t>
  </si>
  <si>
    <t>ONEWEB-0113</t>
  </si>
  <si>
    <t>2021-025L</t>
  </si>
  <si>
    <t>48052</t>
  </si>
  <si>
    <t>ONEWEB-0156</t>
  </si>
  <si>
    <t>2021-025Q</t>
  </si>
  <si>
    <t>48056</t>
  </si>
  <si>
    <t>ONEWEB-0162</t>
  </si>
  <si>
    <t>2021-025X</t>
  </si>
  <si>
    <t>48063</t>
  </si>
  <si>
    <t>ONEWEB-0164</t>
  </si>
  <si>
    <t>2021-025AK</t>
  </si>
  <si>
    <t>48075</t>
  </si>
  <si>
    <t>ONEWEB-0178</t>
  </si>
  <si>
    <t>2021-025G</t>
  </si>
  <si>
    <t>48048</t>
  </si>
  <si>
    <t>ONEWEB-0107</t>
  </si>
  <si>
    <t>2021-025H</t>
  </si>
  <si>
    <t>48049</t>
  </si>
  <si>
    <t>ONEWEB-0101</t>
  </si>
  <si>
    <t>2021-025AB</t>
  </si>
  <si>
    <t>48067</t>
  </si>
  <si>
    <t>ONEWEB-0170</t>
  </si>
  <si>
    <t>2021-025AC</t>
  </si>
  <si>
    <t>48068</t>
  </si>
  <si>
    <t>ONEWEB-0168</t>
  </si>
  <si>
    <t>2021-025AE</t>
  </si>
  <si>
    <t>48070</t>
  </si>
  <si>
    <t>ONEWEB-0171</t>
  </si>
  <si>
    <t>2021-025AL</t>
  </si>
  <si>
    <t>48076</t>
  </si>
  <si>
    <t>ONEWEB-0108</t>
  </si>
  <si>
    <t>2021-025M</t>
  </si>
  <si>
    <t>48053</t>
  </si>
  <si>
    <t>ONEWEB-0161</t>
  </si>
  <si>
    <t>2021-025AD</t>
  </si>
  <si>
    <t>48069</t>
  </si>
  <si>
    <t>ONEWEB-0173</t>
  </si>
  <si>
    <t>2021-025U</t>
  </si>
  <si>
    <t>48060</t>
  </si>
  <si>
    <t>ONEWEB-0160</t>
  </si>
  <si>
    <t>2021-025AA</t>
  </si>
  <si>
    <t>48066</t>
  </si>
  <si>
    <t>ONEWEB-0151</t>
  </si>
  <si>
    <t>2021-025T</t>
  </si>
  <si>
    <t>48059</t>
  </si>
  <si>
    <t>ONEWEB-0148</t>
  </si>
  <si>
    <t>2021-026B</t>
  </si>
  <si>
    <t>48080</t>
  </si>
  <si>
    <t>2021-026A</t>
  </si>
  <si>
    <t>48079</t>
  </si>
  <si>
    <t>GAOFEN 12 (02)</t>
  </si>
  <si>
    <t>2021-04-27</t>
  </si>
  <si>
    <t>2021-026C</t>
  </si>
  <si>
    <t>48081</t>
  </si>
  <si>
    <t>2021-027BN</t>
  </si>
  <si>
    <t>48152</t>
  </si>
  <si>
    <t>2021-027BQ</t>
  </si>
  <si>
    <t>48154</t>
  </si>
  <si>
    <t>2021-04-30</t>
  </si>
  <si>
    <t>2021-027BR</t>
  </si>
  <si>
    <t>48155</t>
  </si>
  <si>
    <t>2021-05-04</t>
  </si>
  <si>
    <t>2021-027BP</t>
  </si>
  <si>
    <t>48153</t>
  </si>
  <si>
    <t>2021-027K</t>
  </si>
  <si>
    <t>48101</t>
  </si>
  <si>
    <t>STARLINK-2436</t>
  </si>
  <si>
    <t>2021-027Z</t>
  </si>
  <si>
    <t>48115</t>
  </si>
  <si>
    <t>STARLINK-2452</t>
  </si>
  <si>
    <t>2021-027AB</t>
  </si>
  <si>
    <t>48117</t>
  </si>
  <si>
    <t>STARLINK-2455</t>
  </si>
  <si>
    <t>2021-027AT</t>
  </si>
  <si>
    <t>48133</t>
  </si>
  <si>
    <t>STARLINK-2475</t>
  </si>
  <si>
    <t>2021-027AC</t>
  </si>
  <si>
    <t>48118</t>
  </si>
  <si>
    <t>STARLINK-2458</t>
  </si>
  <si>
    <t>2021-027E</t>
  </si>
  <si>
    <t>48096</t>
  </si>
  <si>
    <t>STARLINK-2417</t>
  </si>
  <si>
    <t>2021-027BK</t>
  </si>
  <si>
    <t>48149</t>
  </si>
  <si>
    <t>STARLINK-2492</t>
  </si>
  <si>
    <t>2021-027L</t>
  </si>
  <si>
    <t>48102</t>
  </si>
  <si>
    <t>STARLINK-2437</t>
  </si>
  <si>
    <t>2021-027N</t>
  </si>
  <si>
    <t>48104</t>
  </si>
  <si>
    <t>STARLINK-2439</t>
  </si>
  <si>
    <t>2021-027S</t>
  </si>
  <si>
    <t>48108</t>
  </si>
  <si>
    <t>STARLINK-2444</t>
  </si>
  <si>
    <t>2021-027AU</t>
  </si>
  <si>
    <t>48134</t>
  </si>
  <si>
    <t>STARLINK-2476</t>
  </si>
  <si>
    <t>2021-027H</t>
  </si>
  <si>
    <t>48099</t>
  </si>
  <si>
    <t>STARLINK-2428</t>
  </si>
  <si>
    <t>2021-027J</t>
  </si>
  <si>
    <t>48100</t>
  </si>
  <si>
    <t>STARLINK-2430</t>
  </si>
  <si>
    <t>2021-027BC</t>
  </si>
  <si>
    <t>48142</t>
  </si>
  <si>
    <t>STARLINK-2485</t>
  </si>
  <si>
    <t>2021-027X</t>
  </si>
  <si>
    <t>48113</t>
  </si>
  <si>
    <t>STARLINK-2450</t>
  </si>
  <si>
    <t>2021-027AS</t>
  </si>
  <si>
    <t>48132</t>
  </si>
  <si>
    <t>STARLINK-2474</t>
  </si>
  <si>
    <t>2021-027G</t>
  </si>
  <si>
    <t>48098</t>
  </si>
  <si>
    <t>STARLINK-2421</t>
  </si>
  <si>
    <t>2021-027W</t>
  </si>
  <si>
    <t>48112</t>
  </si>
  <si>
    <t>STARLINK-2449</t>
  </si>
  <si>
    <t>2021-027BA</t>
  </si>
  <si>
    <t>48140</t>
  </si>
  <si>
    <t>STARLINK-2483</t>
  </si>
  <si>
    <t>2021-027BG</t>
  </si>
  <si>
    <t>48146</t>
  </si>
  <si>
    <t>STARLINK-2489</t>
  </si>
  <si>
    <t>2021-027F</t>
  </si>
  <si>
    <t>48097</t>
  </si>
  <si>
    <t>STARLINK-2418</t>
  </si>
  <si>
    <t>2021-027AE</t>
  </si>
  <si>
    <t>48120</t>
  </si>
  <si>
    <t>STARLINK-2460</t>
  </si>
  <si>
    <t>2021-027AL</t>
  </si>
  <si>
    <t>48126</t>
  </si>
  <si>
    <t>STARLINK-2467</t>
  </si>
  <si>
    <t>2021-027AP</t>
  </si>
  <si>
    <t>48129</t>
  </si>
  <si>
    <t>STARLINK-2471</t>
  </si>
  <si>
    <t>2021-027AM</t>
  </si>
  <si>
    <t>48127</t>
  </si>
  <si>
    <t>STARLINK-2468</t>
  </si>
  <si>
    <t>2021-027AZ</t>
  </si>
  <si>
    <t>48139</t>
  </si>
  <si>
    <t>STARLINK-2482</t>
  </si>
  <si>
    <t>2021-027U</t>
  </si>
  <si>
    <t>48110</t>
  </si>
  <si>
    <t>STARLINK-2447</t>
  </si>
  <si>
    <t>2021-027P</t>
  </si>
  <si>
    <t>48105</t>
  </si>
  <si>
    <t>STARLINK-2440</t>
  </si>
  <si>
    <t>2021-027AA</t>
  </si>
  <si>
    <t>48116</t>
  </si>
  <si>
    <t>STARLINK-2454</t>
  </si>
  <si>
    <t>2021-027AJ</t>
  </si>
  <si>
    <t>48124</t>
  </si>
  <si>
    <t>STARLINK-2465</t>
  </si>
  <si>
    <t>2021-027AX</t>
  </si>
  <si>
    <t>48137</t>
  </si>
  <si>
    <t>STARLINK-2480</t>
  </si>
  <si>
    <t>2021-027BM</t>
  </si>
  <si>
    <t>48151</t>
  </si>
  <si>
    <t>STARLINK-2503</t>
  </si>
  <si>
    <t>2021-027A</t>
  </si>
  <si>
    <t>48092</t>
  </si>
  <si>
    <t>STARLINK-2048</t>
  </si>
  <si>
    <t>2021-027B</t>
  </si>
  <si>
    <t>48093</t>
  </si>
  <si>
    <t>STARLINK-2404</t>
  </si>
  <si>
    <t>2021-027C</t>
  </si>
  <si>
    <t>48094</t>
  </si>
  <si>
    <t>STARLINK-2412</t>
  </si>
  <si>
    <t>2021-027D</t>
  </si>
  <si>
    <t>48095</t>
  </si>
  <si>
    <t>STARLINK-2414</t>
  </si>
  <si>
    <t>2021-027AV</t>
  </si>
  <si>
    <t>48135</t>
  </si>
  <si>
    <t>STARLINK-2478</t>
  </si>
  <si>
    <t>2021-027BB</t>
  </si>
  <si>
    <t>48141</t>
  </si>
  <si>
    <t>STARLINK-2484</t>
  </si>
  <si>
    <t>2021-027BL</t>
  </si>
  <si>
    <t>48150</t>
  </si>
  <si>
    <t>STARLINK-2493</t>
  </si>
  <si>
    <t>2021-027M</t>
  </si>
  <si>
    <t>48103</t>
  </si>
  <si>
    <t>STARLINK-2438</t>
  </si>
  <si>
    <t>2021-027R</t>
  </si>
  <si>
    <t>48107</t>
  </si>
  <si>
    <t>STARLINK-2443</t>
  </si>
  <si>
    <t>2021-027T</t>
  </si>
  <si>
    <t>48109</t>
  </si>
  <si>
    <t>STARLINK-2445</t>
  </si>
  <si>
    <t>2021-027Y</t>
  </si>
  <si>
    <t>48114</t>
  </si>
  <si>
    <t>STARLINK-2451</t>
  </si>
  <si>
    <t>2021-027AF</t>
  </si>
  <si>
    <t>48121</t>
  </si>
  <si>
    <t>STARLINK-2462</t>
  </si>
  <si>
    <t>2021-027AH</t>
  </si>
  <si>
    <t>48123</t>
  </si>
  <si>
    <t>STARLINK-2464</t>
  </si>
  <si>
    <t>2021-027AN</t>
  </si>
  <si>
    <t>48128</t>
  </si>
  <si>
    <t>STARLINK-2469</t>
  </si>
  <si>
    <t>2021-027AQ</t>
  </si>
  <si>
    <t>48130</t>
  </si>
  <si>
    <t>STARLINK-2472</t>
  </si>
  <si>
    <t>2021-027AW</t>
  </si>
  <si>
    <t>48136</t>
  </si>
  <si>
    <t>STARLINK-2479</t>
  </si>
  <si>
    <t>2021-027AY</t>
  </si>
  <si>
    <t>48138</t>
  </si>
  <si>
    <t>STARLINK-2481</t>
  </si>
  <si>
    <t>2021-027BD</t>
  </si>
  <si>
    <t>48143</t>
  </si>
  <si>
    <t>STARLINK-2486</t>
  </si>
  <si>
    <t>2021-027BE</t>
  </si>
  <si>
    <t>48144</t>
  </si>
  <si>
    <t>STARLINK-2487</t>
  </si>
  <si>
    <t>2021-027BF</t>
  </si>
  <si>
    <t>48145</t>
  </si>
  <si>
    <t>STARLINK-2488</t>
  </si>
  <si>
    <t>2021-027BH</t>
  </si>
  <si>
    <t>48147</t>
  </si>
  <si>
    <t>STARLINK-2490</t>
  </si>
  <si>
    <t>2021-027BJ</t>
  </si>
  <si>
    <t>48148</t>
  </si>
  <si>
    <t>STARLINK-2491</t>
  </si>
  <si>
    <t>2021-027Q</t>
  </si>
  <si>
    <t>48106</t>
  </si>
  <si>
    <t>STARLINK-2442</t>
  </si>
  <si>
    <t>2021-027V</t>
  </si>
  <si>
    <t>48111</t>
  </si>
  <si>
    <t>STARLINK-2448</t>
  </si>
  <si>
    <t>2021-027AD</t>
  </si>
  <si>
    <t>48119</t>
  </si>
  <si>
    <t>STARLINK-2459</t>
  </si>
  <si>
    <t>2021-027AG</t>
  </si>
  <si>
    <t>48122</t>
  </si>
  <si>
    <t>STARLINK-2463</t>
  </si>
  <si>
    <t>2021-027AK</t>
  </si>
  <si>
    <t>48125</t>
  </si>
  <si>
    <t>STARLINK-2466</t>
  </si>
  <si>
    <t>2021-027AR</t>
  </si>
  <si>
    <t>48131</t>
  </si>
  <si>
    <t>STARLINK-2473</t>
  </si>
  <si>
    <t>2021-028A</t>
  </si>
  <si>
    <t>48157</t>
  </si>
  <si>
    <t>SHIYAN 6 03 (SY-6 03)</t>
  </si>
  <si>
    <t>2021-028B</t>
  </si>
  <si>
    <t>48158</t>
  </si>
  <si>
    <t>2021-029A</t>
  </si>
  <si>
    <t>48159</t>
  </si>
  <si>
    <t>SOYUZ MS-18</t>
  </si>
  <si>
    <t>2021-029B</t>
  </si>
  <si>
    <t>48160</t>
  </si>
  <si>
    <t>2021-11-09</t>
  </si>
  <si>
    <t>2021-030A</t>
  </si>
  <si>
    <t>48209</t>
  </si>
  <si>
    <t>DRAGON ENDEAVOUR 2</t>
  </si>
  <si>
    <t>2021-030B</t>
  </si>
  <si>
    <t>49406</t>
  </si>
  <si>
    <t>DRAGON ENDEAVOUR 2 DEB</t>
  </si>
  <si>
    <t>2021-031W</t>
  </si>
  <si>
    <t>2021-04-25</t>
  </si>
  <si>
    <t>48230</t>
  </si>
  <si>
    <t>ONEWEB-0181</t>
  </si>
  <si>
    <t>2021-031B</t>
  </si>
  <si>
    <t>48211</t>
  </si>
  <si>
    <t>ONEWEB-0184</t>
  </si>
  <si>
    <t>2021-031N</t>
  </si>
  <si>
    <t>48222</t>
  </si>
  <si>
    <t>ONEWEB-0192</t>
  </si>
  <si>
    <t>2021-031Q</t>
  </si>
  <si>
    <t>48224</t>
  </si>
  <si>
    <t>ONEWEB-0202</t>
  </si>
  <si>
    <t>2021-031AK</t>
  </si>
  <si>
    <t>48243</t>
  </si>
  <si>
    <t>ONEWEB-0208</t>
  </si>
  <si>
    <t>2021-031K</t>
  </si>
  <si>
    <t>48219</t>
  </si>
  <si>
    <t>ONEWEB-0183</t>
  </si>
  <si>
    <t>2021-031A</t>
  </si>
  <si>
    <t>48210</t>
  </si>
  <si>
    <t>ONEWEB-0176</t>
  </si>
  <si>
    <t>2021-031AE</t>
  </si>
  <si>
    <t>48238</t>
  </si>
  <si>
    <t>ONEWEB-0193</t>
  </si>
  <si>
    <t>2021-031AJ</t>
  </si>
  <si>
    <t>48242</t>
  </si>
  <si>
    <t>ONEWEB-0207</t>
  </si>
  <si>
    <t>2021-031AL</t>
  </si>
  <si>
    <t>48244</t>
  </si>
  <si>
    <t>ONEWEB-0200</t>
  </si>
  <si>
    <t>2021-031G</t>
  </si>
  <si>
    <t>48216</t>
  </si>
  <si>
    <t>ONEWEB-0198</t>
  </si>
  <si>
    <t>2021-031R</t>
  </si>
  <si>
    <t>48225</t>
  </si>
  <si>
    <t>ONEWEB-0204</t>
  </si>
  <si>
    <t>2021-031AD</t>
  </si>
  <si>
    <t>48237</t>
  </si>
  <si>
    <t>ONEWEB-0194</t>
  </si>
  <si>
    <t>2021-031AG</t>
  </si>
  <si>
    <t>48240</t>
  </si>
  <si>
    <t>ONEWEB-0195</t>
  </si>
  <si>
    <t>2021-031AC</t>
  </si>
  <si>
    <t>48236</t>
  </si>
  <si>
    <t>ONEWEB-0197</t>
  </si>
  <si>
    <t>2021-031D</t>
  </si>
  <si>
    <t>48213</t>
  </si>
  <si>
    <t>ONEWEB-0180</t>
  </si>
  <si>
    <t>2021-031H</t>
  </si>
  <si>
    <t>48217</t>
  </si>
  <si>
    <t>ONEWEB-0189</t>
  </si>
  <si>
    <t>2021-031S</t>
  </si>
  <si>
    <t>48226</t>
  </si>
  <si>
    <t>ONEWEB-0205</t>
  </si>
  <si>
    <t>2021-031Z</t>
  </si>
  <si>
    <t>48233</t>
  </si>
  <si>
    <t>ONEWEB-0165</t>
  </si>
  <si>
    <t>2021-031E</t>
  </si>
  <si>
    <t>48214</t>
  </si>
  <si>
    <t>ONEWEB-0218</t>
  </si>
  <si>
    <t>2021-031F</t>
  </si>
  <si>
    <t>48215</t>
  </si>
  <si>
    <t>ONEWEB-0209</t>
  </si>
  <si>
    <t>2021-031C</t>
  </si>
  <si>
    <t>48212</t>
  </si>
  <si>
    <t>ONEWEB-0179</t>
  </si>
  <si>
    <t>2021-031J</t>
  </si>
  <si>
    <t>48218</t>
  </si>
  <si>
    <t>ONEWEB-0196</t>
  </si>
  <si>
    <t>2021-031U</t>
  </si>
  <si>
    <t>48228</t>
  </si>
  <si>
    <t>ONEWEB-0182</t>
  </si>
  <si>
    <t>2021-031V</t>
  </si>
  <si>
    <t>48229</t>
  </si>
  <si>
    <t>ONEWEB-0186</t>
  </si>
  <si>
    <t>2021-031Y</t>
  </si>
  <si>
    <t>48232</t>
  </si>
  <si>
    <t>ONEWEB-0220</t>
  </si>
  <si>
    <t>2021-031AH</t>
  </si>
  <si>
    <t>48241</t>
  </si>
  <si>
    <t>ONEWEB-0201</t>
  </si>
  <si>
    <t>2021-031M</t>
  </si>
  <si>
    <t>48221</t>
  </si>
  <si>
    <t>ONEWEB-0187</t>
  </si>
  <si>
    <t>2021-031X</t>
  </si>
  <si>
    <t>48231</t>
  </si>
  <si>
    <t>ONEWEB-0188</t>
  </si>
  <si>
    <t>2021-031AA</t>
  </si>
  <si>
    <t>48234</t>
  </si>
  <si>
    <t>ONEWEB-0199</t>
  </si>
  <si>
    <t>2021-031AF</t>
  </si>
  <si>
    <t>48239</t>
  </si>
  <si>
    <t>ONEWEB-0191</t>
  </si>
  <si>
    <t>2021-031L</t>
  </si>
  <si>
    <t>48220</t>
  </si>
  <si>
    <t>ONEWEB-0185</t>
  </si>
  <si>
    <t>2021-031P</t>
  </si>
  <si>
    <t>48223</t>
  </si>
  <si>
    <t>ONEWEB-0219</t>
  </si>
  <si>
    <t>2021-031T</t>
  </si>
  <si>
    <t>48227</t>
  </si>
  <si>
    <t>ONEWEB-0206</t>
  </si>
  <si>
    <t>2021-031AB</t>
  </si>
  <si>
    <t>48235</t>
  </si>
  <si>
    <t>ONEWEB-0203</t>
  </si>
  <si>
    <t>2021-031AM</t>
  </si>
  <si>
    <t>48245</t>
  </si>
  <si>
    <t>ONEWEB-0217</t>
  </si>
  <si>
    <t>2021-032A</t>
  </si>
  <si>
    <t>48247</t>
  </si>
  <si>
    <t>USA 314</t>
  </si>
  <si>
    <t>2021-033B</t>
  </si>
  <si>
    <t>48249</t>
  </si>
  <si>
    <t>2021-033H</t>
  </si>
  <si>
    <t>48255</t>
  </si>
  <si>
    <t>2021-033J</t>
  </si>
  <si>
    <t>48256</t>
  </si>
  <si>
    <t>2021-033G</t>
  </si>
  <si>
    <t>48254</t>
  </si>
  <si>
    <t>2021-033A</t>
  </si>
  <si>
    <t>48248</t>
  </si>
  <si>
    <t>2021-033C</t>
  </si>
  <si>
    <t>48250</t>
  </si>
  <si>
    <t>2021-033D</t>
  </si>
  <si>
    <t>48251</t>
  </si>
  <si>
    <t>2021-033F</t>
  </si>
  <si>
    <t>48253</t>
  </si>
  <si>
    <t>2021-033K</t>
  </si>
  <si>
    <t>48257</t>
  </si>
  <si>
    <t>2021-033E</t>
  </si>
  <si>
    <t>48252</t>
  </si>
  <si>
    <t>2021-036L</t>
  </si>
  <si>
    <t>48286</t>
  </si>
  <si>
    <t>STARLINK-2547</t>
  </si>
  <si>
    <t>2021-036AB</t>
  </si>
  <si>
    <t>48301</t>
  </si>
  <si>
    <t>STARLINK-2537</t>
  </si>
  <si>
    <t>2021-036AL</t>
  </si>
  <si>
    <t>48310</t>
  </si>
  <si>
    <t>STARLINK-2536</t>
  </si>
  <si>
    <t>2021-036BD</t>
  </si>
  <si>
    <t>48327</t>
  </si>
  <si>
    <t>STARLINK-2502</t>
  </si>
  <si>
    <t>2021-036BL</t>
  </si>
  <si>
    <t>48334</t>
  </si>
  <si>
    <t>STARLINK-2470</t>
  </si>
  <si>
    <t>2021-034D</t>
  </si>
  <si>
    <t>48271</t>
  </si>
  <si>
    <t>TYVAK-182A</t>
  </si>
  <si>
    <t>2021-036AD</t>
  </si>
  <si>
    <t>48303</t>
  </si>
  <si>
    <t>STARLINK-2530</t>
  </si>
  <si>
    <t>2021-036AE</t>
  </si>
  <si>
    <t>48304</t>
  </si>
  <si>
    <t>STARLINK-2524</t>
  </si>
  <si>
    <t>2021-036AV</t>
  </si>
  <si>
    <t>48319</t>
  </si>
  <si>
    <t>STARLINK-2512</t>
  </si>
  <si>
    <t>2021-036BJ</t>
  </si>
  <si>
    <t>48332</t>
  </si>
  <si>
    <t>STARLINK-2511</t>
  </si>
  <si>
    <t>2021-034B</t>
  </si>
  <si>
    <t>48269</t>
  </si>
  <si>
    <t>LEMUR 2 AMANDA-SVANTE</t>
  </si>
  <si>
    <t>41.47</t>
  </si>
  <si>
    <t>2021-035A</t>
  </si>
  <si>
    <t>48274</t>
  </si>
  <si>
    <t>CSS (TIANHE-1)</t>
  </si>
  <si>
    <t>2021-036A</t>
  </si>
  <si>
    <t>48276</t>
  </si>
  <si>
    <t>STARLINK-2567</t>
  </si>
  <si>
    <t>2021-036B</t>
  </si>
  <si>
    <t>48277</t>
  </si>
  <si>
    <t>STARLINK-2569</t>
  </si>
  <si>
    <t>2021-036D</t>
  </si>
  <si>
    <t>48279</t>
  </si>
  <si>
    <t>STARLINK-2580</t>
  </si>
  <si>
    <t>2021-036E</t>
  </si>
  <si>
    <t>48280</t>
  </si>
  <si>
    <t>STARLINK-2565</t>
  </si>
  <si>
    <t>2021-036F</t>
  </si>
  <si>
    <t>48281</t>
  </si>
  <si>
    <t>STARLINK-2520</t>
  </si>
  <si>
    <t>2021-036G</t>
  </si>
  <si>
    <t>48282</t>
  </si>
  <si>
    <t>STARLINK-2558</t>
  </si>
  <si>
    <t>2021-036M</t>
  </si>
  <si>
    <t>48287</t>
  </si>
  <si>
    <t>STARLINK-2566</t>
  </si>
  <si>
    <t>2021-036P</t>
  </si>
  <si>
    <t>48289</t>
  </si>
  <si>
    <t>STARLINK-2545</t>
  </si>
  <si>
    <t>2021-036R</t>
  </si>
  <si>
    <t>48291</t>
  </si>
  <si>
    <t>STARLINK-2555</t>
  </si>
  <si>
    <t>2021-036W</t>
  </si>
  <si>
    <t>48296</t>
  </si>
  <si>
    <t>STARLINK-2546</t>
  </si>
  <si>
    <t>2021-036Z</t>
  </si>
  <si>
    <t>48299</t>
  </si>
  <si>
    <t>STARLINK-2557</t>
  </si>
  <si>
    <t>2021-036AH</t>
  </si>
  <si>
    <t>48307</t>
  </si>
  <si>
    <t>STARLINK-2528</t>
  </si>
  <si>
    <t>2021-036AJ</t>
  </si>
  <si>
    <t>48308</t>
  </si>
  <si>
    <t>STARLINK-2532</t>
  </si>
  <si>
    <t>2021-036AK</t>
  </si>
  <si>
    <t>48309</t>
  </si>
  <si>
    <t>STARLINK-2517</t>
  </si>
  <si>
    <t>2021-036AN</t>
  </si>
  <si>
    <t>48312</t>
  </si>
  <si>
    <t>STARLINK-2061</t>
  </si>
  <si>
    <t>2021-036AR</t>
  </si>
  <si>
    <t>48315</t>
  </si>
  <si>
    <t>STARLINK-2506</t>
  </si>
  <si>
    <t>2021-036AU</t>
  </si>
  <si>
    <t>48318</t>
  </si>
  <si>
    <t>STARLINK-2509</t>
  </si>
  <si>
    <t>2021-036AY</t>
  </si>
  <si>
    <t>48322</t>
  </si>
  <si>
    <t>STARLINK-2477</t>
  </si>
  <si>
    <t>2021-036K</t>
  </si>
  <si>
    <t>48285</t>
  </si>
  <si>
    <t>STARLINK-2548</t>
  </si>
  <si>
    <t>2021-036V</t>
  </si>
  <si>
    <t>48295</t>
  </si>
  <si>
    <t>STARLINK-2535</t>
  </si>
  <si>
    <t>2021-036AP</t>
  </si>
  <si>
    <t>48313</t>
  </si>
  <si>
    <t>STARLINK-2541</t>
  </si>
  <si>
    <t>2021-036AS</t>
  </si>
  <si>
    <t>48316</t>
  </si>
  <si>
    <t>STARLINK-2507</t>
  </si>
  <si>
    <t>2021-036BC</t>
  </si>
  <si>
    <t>48326</t>
  </si>
  <si>
    <t>STARLINK-2498</t>
  </si>
  <si>
    <t>2021-034C</t>
  </si>
  <si>
    <t>48270</t>
  </si>
  <si>
    <t>AII-BRAVO</t>
  </si>
  <si>
    <t>2021-036H</t>
  </si>
  <si>
    <t>48283</t>
  </si>
  <si>
    <t>STARLINK-2516</t>
  </si>
  <si>
    <t>2021-036N</t>
  </si>
  <si>
    <t>48288</t>
  </si>
  <si>
    <t>STARLINK-2562</t>
  </si>
  <si>
    <t>2021-036S</t>
  </si>
  <si>
    <t>48292</t>
  </si>
  <si>
    <t>STARLINK-2542</t>
  </si>
  <si>
    <t>2021-036AF</t>
  </si>
  <si>
    <t>48305</t>
  </si>
  <si>
    <t>STARLINK-2519</t>
  </si>
  <si>
    <t>2021-036AM</t>
  </si>
  <si>
    <t>48311</t>
  </si>
  <si>
    <t>STARLINK-2534</t>
  </si>
  <si>
    <t>2021-036AW</t>
  </si>
  <si>
    <t>48320</t>
  </si>
  <si>
    <t>STARLINK-2029</t>
  </si>
  <si>
    <t>2021-036BA</t>
  </si>
  <si>
    <t>48324</t>
  </si>
  <si>
    <t>STARLINK-2527</t>
  </si>
  <si>
    <t>2021-036BB</t>
  </si>
  <si>
    <t>48325</t>
  </si>
  <si>
    <t>STARLINK-2495</t>
  </si>
  <si>
    <t>2021-034E</t>
  </si>
  <si>
    <t>48272</t>
  </si>
  <si>
    <t>NORSAT 3</t>
  </si>
  <si>
    <t>2021-034F</t>
  </si>
  <si>
    <t>48273</t>
  </si>
  <si>
    <t>LEMUR 2 SPECIAL K</t>
  </si>
  <si>
    <t>2021-036J</t>
  </si>
  <si>
    <t>48284</t>
  </si>
  <si>
    <t>STARLINK-2564</t>
  </si>
  <si>
    <t>2021-036T</t>
  </si>
  <si>
    <t>48293</t>
  </si>
  <si>
    <t>STARLINK-2550</t>
  </si>
  <si>
    <t>2021-036X</t>
  </si>
  <si>
    <t>48297</t>
  </si>
  <si>
    <t>STARLINK-2544</t>
  </si>
  <si>
    <t>2021-036AA</t>
  </si>
  <si>
    <t>48300</t>
  </si>
  <si>
    <t>STARLINK-2538</t>
  </si>
  <si>
    <t>2021-036AC</t>
  </si>
  <si>
    <t>48302</t>
  </si>
  <si>
    <t>STARLINK-2556</t>
  </si>
  <si>
    <t>2021-036AQ</t>
  </si>
  <si>
    <t>48314</t>
  </si>
  <si>
    <t>STARLINK-2549</t>
  </si>
  <si>
    <t>2021-036BM</t>
  </si>
  <si>
    <t>48335</t>
  </si>
  <si>
    <t>STARLINK-2441</t>
  </si>
  <si>
    <t>41.51</t>
  </si>
  <si>
    <t>2021-035C</t>
  </si>
  <si>
    <t>54816</t>
  </si>
  <si>
    <t>XW-4 (CAS-10)</t>
  </si>
  <si>
    <t>2021-036AT</t>
  </si>
  <si>
    <t>48317</t>
  </si>
  <si>
    <t>STARLINK-2513</t>
  </si>
  <si>
    <t>2021-05-09</t>
  </si>
  <si>
    <t>41.46</t>
  </si>
  <si>
    <t>2021-035B</t>
  </si>
  <si>
    <t>48275</t>
  </si>
  <si>
    <t>2021-036BR</t>
  </si>
  <si>
    <t>48339</t>
  </si>
  <si>
    <t>2021-06-02</t>
  </si>
  <si>
    <t>2021-036BP</t>
  </si>
  <si>
    <t>48337</t>
  </si>
  <si>
    <t>2021-036BQ</t>
  </si>
  <si>
    <t>48338</t>
  </si>
  <si>
    <t>2021-036BN</t>
  </si>
  <si>
    <t>48336</t>
  </si>
  <si>
    <t>2021-036BE</t>
  </si>
  <si>
    <t>48328</t>
  </si>
  <si>
    <t>STARLINK-2504</t>
  </si>
  <si>
    <t>2021-036Y</t>
  </si>
  <si>
    <t>48298</t>
  </si>
  <si>
    <t>STARLINK-2559</t>
  </si>
  <si>
    <t>2021-036BF</t>
  </si>
  <si>
    <t>48329</t>
  </si>
  <si>
    <t>STARLINK-2510</t>
  </si>
  <si>
    <t>2021-036BH</t>
  </si>
  <si>
    <t>48331</t>
  </si>
  <si>
    <t>STARLINK-2514</t>
  </si>
  <si>
    <t>2021-036C</t>
  </si>
  <si>
    <t>48278</t>
  </si>
  <si>
    <t>STARLINK-2543</t>
  </si>
  <si>
    <t>2021-036Q</t>
  </si>
  <si>
    <t>48290</t>
  </si>
  <si>
    <t>STARLINK-2540</t>
  </si>
  <si>
    <t>2021-036U</t>
  </si>
  <si>
    <t>48294</t>
  </si>
  <si>
    <t>STARLINK-2533</t>
  </si>
  <si>
    <t>2021-036AG</t>
  </si>
  <si>
    <t>48306</t>
  </si>
  <si>
    <t>STARLINK-2523</t>
  </si>
  <si>
    <t>2021-036AZ</t>
  </si>
  <si>
    <t>48323</t>
  </si>
  <si>
    <t>STARLINK-2515</t>
  </si>
  <si>
    <t>2021-036BG</t>
  </si>
  <si>
    <t>48330</t>
  </si>
  <si>
    <t>STARLINK-2501</t>
  </si>
  <si>
    <t>2021-036BK</t>
  </si>
  <si>
    <t>48333</t>
  </si>
  <si>
    <t>STARLINK-2518</t>
  </si>
  <si>
    <t>2021-034A</t>
  </si>
  <si>
    <t>48268</t>
  </si>
  <si>
    <t>PNEO3</t>
  </si>
  <si>
    <t>2021-036AX</t>
  </si>
  <si>
    <t>48321</t>
  </si>
  <si>
    <t>STARLINK-2457</t>
  </si>
  <si>
    <t>2021-037B</t>
  </si>
  <si>
    <t>48341</t>
  </si>
  <si>
    <t>2021-037A</t>
  </si>
  <si>
    <t>48340</t>
  </si>
  <si>
    <t>YAOGAN-34</t>
  </si>
  <si>
    <t>2021-038P</t>
  </si>
  <si>
    <t>48366</t>
  </si>
  <si>
    <t>STARLINK-2631</t>
  </si>
  <si>
    <t>2021-038AF</t>
  </si>
  <si>
    <t>48382</t>
  </si>
  <si>
    <t>STARLINK-2585</t>
  </si>
  <si>
    <t>2021-038AX</t>
  </si>
  <si>
    <t>48398</t>
  </si>
  <si>
    <t>STARLINK-2588</t>
  </si>
  <si>
    <t>2021-038E</t>
  </si>
  <si>
    <t>48357</t>
  </si>
  <si>
    <t>STARLINK-2636</t>
  </si>
  <si>
    <t>2021-038AB</t>
  </si>
  <si>
    <t>48378</t>
  </si>
  <si>
    <t>STARLINK-2526</t>
  </si>
  <si>
    <t>2021-038AD</t>
  </si>
  <si>
    <t>48380</t>
  </si>
  <si>
    <t>STARLINK-2614</t>
  </si>
  <si>
    <t>2021-038AM</t>
  </si>
  <si>
    <t>48388</t>
  </si>
  <si>
    <t>STARLINK-2594</t>
  </si>
  <si>
    <t>2021-038AR</t>
  </si>
  <si>
    <t>48392</t>
  </si>
  <si>
    <t>STARLINK-2605</t>
  </si>
  <si>
    <t>2021-038AT</t>
  </si>
  <si>
    <t>48394</t>
  </si>
  <si>
    <t>STARLINK-2573</t>
  </si>
  <si>
    <t>2021-038BC</t>
  </si>
  <si>
    <t>48403</t>
  </si>
  <si>
    <t>STARLINK-2561</t>
  </si>
  <si>
    <t>2021-038BK</t>
  </si>
  <si>
    <t>48410</t>
  </si>
  <si>
    <t>STARLINK-2563</t>
  </si>
  <si>
    <t>2021-038D</t>
  </si>
  <si>
    <t>48356</t>
  </si>
  <si>
    <t>STARLINK-2637</t>
  </si>
  <si>
    <t>2021-038G</t>
  </si>
  <si>
    <t>48359</t>
  </si>
  <si>
    <t>STARLINK-2628</t>
  </si>
  <si>
    <t>2021-038Z</t>
  </si>
  <si>
    <t>48376</t>
  </si>
  <si>
    <t>STARLINK-2610</t>
  </si>
  <si>
    <t>2021-038AH</t>
  </si>
  <si>
    <t>48384</t>
  </si>
  <si>
    <t>STARLINK-2601</t>
  </si>
  <si>
    <t>2021-038AP</t>
  </si>
  <si>
    <t>48390</t>
  </si>
  <si>
    <t>STARLINK-2586</t>
  </si>
  <si>
    <t>2021-038AV</t>
  </si>
  <si>
    <t>48396</t>
  </si>
  <si>
    <t>STARLINK-2575</t>
  </si>
  <si>
    <t>2021-038BE</t>
  </si>
  <si>
    <t>48405</t>
  </si>
  <si>
    <t>STARLINK-2570</t>
  </si>
  <si>
    <t>2021-038BJ</t>
  </si>
  <si>
    <t>48409</t>
  </si>
  <si>
    <t>STARLINK-2596</t>
  </si>
  <si>
    <t>2021-038B</t>
  </si>
  <si>
    <t>48354</t>
  </si>
  <si>
    <t>STARLINK-2674</t>
  </si>
  <si>
    <t>2021-038C</t>
  </si>
  <si>
    <t>48355</t>
  </si>
  <si>
    <t>STARLINK-2635</t>
  </si>
  <si>
    <t>2021-038J</t>
  </si>
  <si>
    <t>48361</t>
  </si>
  <si>
    <t>STARLINK-2591</t>
  </si>
  <si>
    <t>2021-038M</t>
  </si>
  <si>
    <t>48364</t>
  </si>
  <si>
    <t>STARLINK-2611</t>
  </si>
  <si>
    <t>2021-038Q</t>
  </si>
  <si>
    <t>48367</t>
  </si>
  <si>
    <t>STARLINK-2643</t>
  </si>
  <si>
    <t>2021-038T</t>
  </si>
  <si>
    <t>48370</t>
  </si>
  <si>
    <t>STARLINK-2621</t>
  </si>
  <si>
    <t>2021-038U</t>
  </si>
  <si>
    <t>48371</t>
  </si>
  <si>
    <t>STARLINK-2589</t>
  </si>
  <si>
    <t>2021-038V</t>
  </si>
  <si>
    <t>48372</t>
  </si>
  <si>
    <t>STARLINK-2572</t>
  </si>
  <si>
    <t>2021-038X</t>
  </si>
  <si>
    <t>48374</t>
  </si>
  <si>
    <t>STARLINK-2604</t>
  </si>
  <si>
    <t>2021-038Y</t>
  </si>
  <si>
    <t>48375</t>
  </si>
  <si>
    <t>STARLINK-2603</t>
  </si>
  <si>
    <t>2021-038AJ</t>
  </si>
  <si>
    <t>48385</t>
  </si>
  <si>
    <t>STARLINK-2598</t>
  </si>
  <si>
    <t>2021-038AK</t>
  </si>
  <si>
    <t>48386</t>
  </si>
  <si>
    <t>STARLINK-2606</t>
  </si>
  <si>
    <t>2021-038AL</t>
  </si>
  <si>
    <t>48387</t>
  </si>
  <si>
    <t>STARLINK-2600</t>
  </si>
  <si>
    <t>2021-038AQ</t>
  </si>
  <si>
    <t>48391</t>
  </si>
  <si>
    <t>STARLINK-2607</t>
  </si>
  <si>
    <t>2021-038BA</t>
  </si>
  <si>
    <t>48401</t>
  </si>
  <si>
    <t>STARLINK-2571</t>
  </si>
  <si>
    <t>2021-038BG</t>
  </si>
  <si>
    <t>48407</t>
  </si>
  <si>
    <t>STARLINK-2595</t>
  </si>
  <si>
    <t>2021-038BM</t>
  </si>
  <si>
    <t>48412</t>
  </si>
  <si>
    <t>STARLINK-2581</t>
  </si>
  <si>
    <t>2021-038H</t>
  </si>
  <si>
    <t>48360</t>
  </si>
  <si>
    <t>STARLINK-2622</t>
  </si>
  <si>
    <t>2021-038K</t>
  </si>
  <si>
    <t>48362</t>
  </si>
  <si>
    <t>STARLINK-2578</t>
  </si>
  <si>
    <t>2021-038S</t>
  </si>
  <si>
    <t>48369</t>
  </si>
  <si>
    <t>STARLINK-2641</t>
  </si>
  <si>
    <t>2021-038AC</t>
  </si>
  <si>
    <t>48379</t>
  </si>
  <si>
    <t>STARLINK-2612</t>
  </si>
  <si>
    <t>2021-038AG</t>
  </si>
  <si>
    <t>48383</t>
  </si>
  <si>
    <t>STARLINK-2599</t>
  </si>
  <si>
    <t>2021-038AS</t>
  </si>
  <si>
    <t>48393</t>
  </si>
  <si>
    <t>STARLINK-2602</t>
  </si>
  <si>
    <t>2021-038AW</t>
  </si>
  <si>
    <t>48397</t>
  </si>
  <si>
    <t>STARLINK-2590</t>
  </si>
  <si>
    <t>2021-038AY</t>
  </si>
  <si>
    <t>48399</t>
  </si>
  <si>
    <t>STARLINK-2587</t>
  </si>
  <si>
    <t>2021-038BF</t>
  </si>
  <si>
    <t>48406</t>
  </si>
  <si>
    <t>STARLINK-2568</t>
  </si>
  <si>
    <t>2021-038A</t>
  </si>
  <si>
    <t>48353</t>
  </si>
  <si>
    <t>STARLINK-2613</t>
  </si>
  <si>
    <t>2021-038N</t>
  </si>
  <si>
    <t>48365</t>
  </si>
  <si>
    <t>STARLINK-2608</t>
  </si>
  <si>
    <t>2021-038R</t>
  </si>
  <si>
    <t>48368</t>
  </si>
  <si>
    <t>STARLINK-2623</t>
  </si>
  <si>
    <t>2021-038AA</t>
  </si>
  <si>
    <t>48377</t>
  </si>
  <si>
    <t>STARLINK-2499</t>
  </si>
  <si>
    <t>2021-038AN</t>
  </si>
  <si>
    <t>48389</t>
  </si>
  <si>
    <t>STARLINK-1904</t>
  </si>
  <si>
    <t>2021-038BH</t>
  </si>
  <si>
    <t>48408</t>
  </si>
  <si>
    <t>STARLINK-2592</t>
  </si>
  <si>
    <t>2021-038F</t>
  </si>
  <si>
    <t>48358</t>
  </si>
  <si>
    <t>STARLINK-2624</t>
  </si>
  <si>
    <t>2021-038AU</t>
  </si>
  <si>
    <t>48395</t>
  </si>
  <si>
    <t>STARLINK-2574</t>
  </si>
  <si>
    <t>2021-038AZ</t>
  </si>
  <si>
    <t>48400</t>
  </si>
  <si>
    <t>STARLINK-2576</t>
  </si>
  <si>
    <t>2021-038W</t>
  </si>
  <si>
    <t>48373</t>
  </si>
  <si>
    <t>STARLINK-2609</t>
  </si>
  <si>
    <t>2021-038AE</t>
  </si>
  <si>
    <t>48381</t>
  </si>
  <si>
    <t>STARLINK-2630</t>
  </si>
  <si>
    <t>2021-038BL</t>
  </si>
  <si>
    <t>48411</t>
  </si>
  <si>
    <t>STARLINK-2505</t>
  </si>
  <si>
    <t>2021-038L</t>
  </si>
  <si>
    <t>48363</t>
  </si>
  <si>
    <t>STARLINK-2626</t>
  </si>
  <si>
    <t>2021-038BB</t>
  </si>
  <si>
    <t>48402</t>
  </si>
  <si>
    <t>STARLINK-2560</t>
  </si>
  <si>
    <t>2021-038BD</t>
  </si>
  <si>
    <t>48404</t>
  </si>
  <si>
    <t>STARLINK-2593</t>
  </si>
  <si>
    <t>2021-038BN</t>
  </si>
  <si>
    <t>48413</t>
  </si>
  <si>
    <t>2021-038BR</t>
  </si>
  <si>
    <t>48416</t>
  </si>
  <si>
    <t>2021-038BP</t>
  </si>
  <si>
    <t>48414</t>
  </si>
  <si>
    <t>2021-06-04</t>
  </si>
  <si>
    <t>2021-038BQ</t>
  </si>
  <si>
    <t>48415</t>
  </si>
  <si>
    <t>2021-039C</t>
  </si>
  <si>
    <t>2021-05-06</t>
  </si>
  <si>
    <t>48425</t>
  </si>
  <si>
    <t>YAOGAN-30 Z</t>
  </si>
  <si>
    <t>2021-039E</t>
  </si>
  <si>
    <t>48427</t>
  </si>
  <si>
    <t>2021-039A</t>
  </si>
  <si>
    <t>48423</t>
  </si>
  <si>
    <t>YAOGAN-30 X</t>
  </si>
  <si>
    <t>2021-039B</t>
  </si>
  <si>
    <t>48424</t>
  </si>
  <si>
    <t>YAOGAN-30 Y</t>
  </si>
  <si>
    <t>2021-039D</t>
  </si>
  <si>
    <t>48426</t>
  </si>
  <si>
    <t>TIANQI-12</t>
  </si>
  <si>
    <t>2021-040D</t>
  </si>
  <si>
    <t>48431</t>
  </si>
  <si>
    <t>STARLINK-2700</t>
  </si>
  <si>
    <t>2021-040Q</t>
  </si>
  <si>
    <t>48442</t>
  </si>
  <si>
    <t>STARLINK-2644</t>
  </si>
  <si>
    <t>2021-040AK</t>
  </si>
  <si>
    <t>48461</t>
  </si>
  <si>
    <t>STARLINK-2693</t>
  </si>
  <si>
    <t>2021-040AY</t>
  </si>
  <si>
    <t>48474</t>
  </si>
  <si>
    <t>STARLINK-2697</t>
  </si>
  <si>
    <t>2021-040BE</t>
  </si>
  <si>
    <t>48480</t>
  </si>
  <si>
    <t>STARLINK-2690</t>
  </si>
  <si>
    <t>2021-040B</t>
  </si>
  <si>
    <t>48429</t>
  </si>
  <si>
    <t>STARLINK-2749</t>
  </si>
  <si>
    <t>2021-040BJ</t>
  </si>
  <si>
    <t>48484</t>
  </si>
  <si>
    <t>STARLINK-2696</t>
  </si>
  <si>
    <t>2021-040C</t>
  </si>
  <si>
    <t>48430</t>
  </si>
  <si>
    <t>STARLINK-2729</t>
  </si>
  <si>
    <t>2021-040E</t>
  </si>
  <si>
    <t>48432</t>
  </si>
  <si>
    <t>STARLINK-2680</t>
  </si>
  <si>
    <t>2021-040J</t>
  </si>
  <si>
    <t>48436</t>
  </si>
  <si>
    <t>STARLINK-2639</t>
  </si>
  <si>
    <t>2021-040R</t>
  </si>
  <si>
    <t>48443</t>
  </si>
  <si>
    <t>STARLINK-2663</t>
  </si>
  <si>
    <t>2021-040AD</t>
  </si>
  <si>
    <t>48455</t>
  </si>
  <si>
    <t>STARLINK-2497</t>
  </si>
  <si>
    <t>2021-040BH</t>
  </si>
  <si>
    <t>48483</t>
  </si>
  <si>
    <t>STARLINK-2531</t>
  </si>
  <si>
    <t>2021-040AV</t>
  </si>
  <si>
    <t>48471</t>
  </si>
  <si>
    <t>STARLINK-2684</t>
  </si>
  <si>
    <t>2021-06-09</t>
  </si>
  <si>
    <t>2021-040BQ</t>
  </si>
  <si>
    <t>48490</t>
  </si>
  <si>
    <t>2021-040BR</t>
  </si>
  <si>
    <t>48491</t>
  </si>
  <si>
    <t>2021-040BN</t>
  </si>
  <si>
    <t>48488</t>
  </si>
  <si>
    <t>2021-040BP</t>
  </si>
  <si>
    <t>48489</t>
  </si>
  <si>
    <t>2021-040BB</t>
  </si>
  <si>
    <t>48477</t>
  </si>
  <si>
    <t>STARLINK-2638</t>
  </si>
  <si>
    <t>2021-040U</t>
  </si>
  <si>
    <t>48446</t>
  </si>
  <si>
    <t>STARLINK-2247</t>
  </si>
  <si>
    <t>2021-040AT</t>
  </si>
  <si>
    <t>48469</t>
  </si>
  <si>
    <t>STARLINK-2661</t>
  </si>
  <si>
    <t>2021-040F</t>
  </si>
  <si>
    <t>48433</t>
  </si>
  <si>
    <t>STARLINK-2699</t>
  </si>
  <si>
    <t>2021-040H</t>
  </si>
  <si>
    <t>48435</t>
  </si>
  <si>
    <t>STARLINK-2633</t>
  </si>
  <si>
    <t>2021-040AN</t>
  </si>
  <si>
    <t>48464</t>
  </si>
  <si>
    <t>STARLINK-2686</t>
  </si>
  <si>
    <t>2021-040X</t>
  </si>
  <si>
    <t>48449</t>
  </si>
  <si>
    <t>STARLINK-2655</t>
  </si>
  <si>
    <t>2021-040AE</t>
  </si>
  <si>
    <t>48456</t>
  </si>
  <si>
    <t>STARLINK-2508</t>
  </si>
  <si>
    <t>2021-040AG</t>
  </si>
  <si>
    <t>48458</t>
  </si>
  <si>
    <t>STARLINK-2698</t>
  </si>
  <si>
    <t>2021-040AL</t>
  </si>
  <si>
    <t>48462</t>
  </si>
  <si>
    <t>STARLINK-2683</t>
  </si>
  <si>
    <t>2021-040V</t>
  </si>
  <si>
    <t>48447</t>
  </si>
  <si>
    <t>STARLINK-2269</t>
  </si>
  <si>
    <t>2021-040Z</t>
  </si>
  <si>
    <t>48451</t>
  </si>
  <si>
    <t>STARLINK-2652</t>
  </si>
  <si>
    <t>2021-040AA</t>
  </si>
  <si>
    <t>48452</t>
  </si>
  <si>
    <t>STARLINK-2703</t>
  </si>
  <si>
    <t>2021-040AR</t>
  </si>
  <si>
    <t>48467</t>
  </si>
  <si>
    <t>STARLINK-2659</t>
  </si>
  <si>
    <t>2021-040AZ</t>
  </si>
  <si>
    <t>48475</t>
  </si>
  <si>
    <t>STARLINK-2619</t>
  </si>
  <si>
    <t>2021-040Y</t>
  </si>
  <si>
    <t>48450</t>
  </si>
  <si>
    <t>STARLINK-2660</t>
  </si>
  <si>
    <t>2021-040K</t>
  </si>
  <si>
    <t>48437</t>
  </si>
  <si>
    <t>STARLINK-2642</t>
  </si>
  <si>
    <t>2021-040S</t>
  </si>
  <si>
    <t>48444</t>
  </si>
  <si>
    <t>STARLINK-2645</t>
  </si>
  <si>
    <t>2021-040G</t>
  </si>
  <si>
    <t>48434</t>
  </si>
  <si>
    <t>STARLINK-2692</t>
  </si>
  <si>
    <t>2021-040AQ</t>
  </si>
  <si>
    <t>48466</t>
  </si>
  <si>
    <t>STARLINK-2687</t>
  </si>
  <si>
    <t>2021-07-28</t>
  </si>
  <si>
    <t>2021-040AF</t>
  </si>
  <si>
    <t>48457</t>
  </si>
  <si>
    <t>STARLINK-2529</t>
  </si>
  <si>
    <t>2021-040T</t>
  </si>
  <si>
    <t>48445</t>
  </si>
  <si>
    <t>STARLINK-2634</t>
  </si>
  <si>
    <t>2021-040L</t>
  </si>
  <si>
    <t>48438</t>
  </si>
  <si>
    <t>STARLINK-2640</t>
  </si>
  <si>
    <t>2021-040W</t>
  </si>
  <si>
    <t>48448</t>
  </si>
  <si>
    <t>STARLINK-2632</t>
  </si>
  <si>
    <t>2021-040AB</t>
  </si>
  <si>
    <t>48453</t>
  </si>
  <si>
    <t>STARLINK-2620</t>
  </si>
  <si>
    <t>2021-040BD</t>
  </si>
  <si>
    <t>48479</t>
  </si>
  <si>
    <t>STARLINK-2755</t>
  </si>
  <si>
    <t>2021-040N</t>
  </si>
  <si>
    <t>48440</t>
  </si>
  <si>
    <t>STARLINK-2682</t>
  </si>
  <si>
    <t>2021-040AM</t>
  </si>
  <si>
    <t>48463</t>
  </si>
  <si>
    <t>STARLINK-2689</t>
  </si>
  <si>
    <t>2021-040BA</t>
  </si>
  <si>
    <t>48476</t>
  </si>
  <si>
    <t>STARLINK-2723</t>
  </si>
  <si>
    <t>2021-040M</t>
  </si>
  <si>
    <t>48439</t>
  </si>
  <si>
    <t>STARLINK-2583</t>
  </si>
  <si>
    <t>2021-040AS</t>
  </si>
  <si>
    <t>48468</t>
  </si>
  <si>
    <t>STARLINK-2685</t>
  </si>
  <si>
    <t>2021-040AU</t>
  </si>
  <si>
    <t>48470</t>
  </si>
  <si>
    <t>STARLINK-2675</t>
  </si>
  <si>
    <t>2021-040BK</t>
  </si>
  <si>
    <t>48485</t>
  </si>
  <si>
    <t>STARLINK-2500</t>
  </si>
  <si>
    <t>2021-040P</t>
  </si>
  <si>
    <t>48441</t>
  </si>
  <si>
    <t>STARLINK-2702</t>
  </si>
  <si>
    <t>2021-040AH</t>
  </si>
  <si>
    <t>48459</t>
  </si>
  <si>
    <t>STARLINK-2579</t>
  </si>
  <si>
    <t>2021-040AP</t>
  </si>
  <si>
    <t>48465</t>
  </si>
  <si>
    <t>STARLINK-2681</t>
  </si>
  <si>
    <t>2021-040AW</t>
  </si>
  <si>
    <t>48472</t>
  </si>
  <si>
    <t>STARLINK-2722</t>
  </si>
  <si>
    <t>2021-040BF</t>
  </si>
  <si>
    <t>48481</t>
  </si>
  <si>
    <t>STARLINK-2706</t>
  </si>
  <si>
    <t>2021-040AC</t>
  </si>
  <si>
    <t>48454</t>
  </si>
  <si>
    <t>STARLINK-2654</t>
  </si>
  <si>
    <t>2021-040AJ</t>
  </si>
  <si>
    <t>48460</t>
  </si>
  <si>
    <t>STARLINK-2582</t>
  </si>
  <si>
    <t>2021-040AX</t>
  </si>
  <si>
    <t>48473</t>
  </si>
  <si>
    <t>STARLINK-2658</t>
  </si>
  <si>
    <t>2021-040BC</t>
  </si>
  <si>
    <t>48478</t>
  </si>
  <si>
    <t>STARLINK-2728</t>
  </si>
  <si>
    <t>2021-040BG</t>
  </si>
  <si>
    <t>48482</t>
  </si>
  <si>
    <t>STARLINK-2525</t>
  </si>
  <si>
    <t>2021-040BL</t>
  </si>
  <si>
    <t>48486</t>
  </si>
  <si>
    <t>STARLINK-2496</t>
  </si>
  <si>
    <t>2021-040A</t>
  </si>
  <si>
    <t>48428</t>
  </si>
  <si>
    <t>STARLINK-2461</t>
  </si>
  <si>
    <t>2021-040BM</t>
  </si>
  <si>
    <t>48487</t>
  </si>
  <si>
    <t>STARLINK-2494</t>
  </si>
  <si>
    <t>2021-041V</t>
  </si>
  <si>
    <t>48572</t>
  </si>
  <si>
    <t>STARLINK-2222</t>
  </si>
  <si>
    <t>2021-041AG</t>
  </si>
  <si>
    <t>48583</t>
  </si>
  <si>
    <t>STARLINK-2237</t>
  </si>
  <si>
    <t>2021-041AW</t>
  </si>
  <si>
    <t>48597</t>
  </si>
  <si>
    <t>STARLINK-2255</t>
  </si>
  <si>
    <t>2021-041W</t>
  </si>
  <si>
    <t>48573</t>
  </si>
  <si>
    <t>STARLINK-2224</t>
  </si>
  <si>
    <t>2021-041K</t>
  </si>
  <si>
    <t>48562</t>
  </si>
  <si>
    <t>STARLINK-2187</t>
  </si>
  <si>
    <t>2021-041AU</t>
  </si>
  <si>
    <t>48595</t>
  </si>
  <si>
    <t>STARLINK-2252</t>
  </si>
  <si>
    <t>2021-041Q</t>
  </si>
  <si>
    <t>48567</t>
  </si>
  <si>
    <t>STARLINK-2215</t>
  </si>
  <si>
    <t>2021-041AD</t>
  </si>
  <si>
    <t>48580</t>
  </si>
  <si>
    <t>STARLINK-2234</t>
  </si>
  <si>
    <t>2021-041AY</t>
  </si>
  <si>
    <t>48599</t>
  </si>
  <si>
    <t>STARLINK-2274</t>
  </si>
  <si>
    <t>2021-041BC</t>
  </si>
  <si>
    <t>48603</t>
  </si>
  <si>
    <t>STARLINK-2714</t>
  </si>
  <si>
    <t>2021-041BL</t>
  </si>
  <si>
    <t>48837</t>
  </si>
  <si>
    <t>2021-041BK</t>
  </si>
  <si>
    <t>48610</t>
  </si>
  <si>
    <t>2021-041P</t>
  </si>
  <si>
    <t>48566</t>
  </si>
  <si>
    <t>STARLINK-2214</t>
  </si>
  <si>
    <t>2021-041D</t>
  </si>
  <si>
    <t>48556</t>
  </si>
  <si>
    <t>STARLINK-2151</t>
  </si>
  <si>
    <t>2021-041U</t>
  </si>
  <si>
    <t>48571</t>
  </si>
  <si>
    <t>STARLINK-2221</t>
  </si>
  <si>
    <t>2021-041AQ</t>
  </si>
  <si>
    <t>48591</t>
  </si>
  <si>
    <t>STARLINK-2248</t>
  </si>
  <si>
    <t>2021-041AR</t>
  </si>
  <si>
    <t>48592</t>
  </si>
  <si>
    <t>STARLINK-2249</t>
  </si>
  <si>
    <t>2021-041H</t>
  </si>
  <si>
    <t>48560</t>
  </si>
  <si>
    <t>STARLINK-2173</t>
  </si>
  <si>
    <t>2021-041AP</t>
  </si>
  <si>
    <t>48590</t>
  </si>
  <si>
    <t>STARLINK-2246</t>
  </si>
  <si>
    <t>2021-041BA</t>
  </si>
  <si>
    <t>48601</t>
  </si>
  <si>
    <t>STARLINK-2276</t>
  </si>
  <si>
    <t>2021-041E</t>
  </si>
  <si>
    <t>48557</t>
  </si>
  <si>
    <t>STARLINK-2155</t>
  </si>
  <si>
    <t>2021-041F</t>
  </si>
  <si>
    <t>48558</t>
  </si>
  <si>
    <t>STARLINK-2166</t>
  </si>
  <si>
    <t>2021-041R</t>
  </si>
  <si>
    <t>48568</t>
  </si>
  <si>
    <t>STARLINK-2217</t>
  </si>
  <si>
    <t>2021-041T</t>
  </si>
  <si>
    <t>48570</t>
  </si>
  <si>
    <t>STARLINK-2220</t>
  </si>
  <si>
    <t>2021-041AC</t>
  </si>
  <si>
    <t>48579</t>
  </si>
  <si>
    <t>STARLINK-2233</t>
  </si>
  <si>
    <t>2021-041AH</t>
  </si>
  <si>
    <t>48584</t>
  </si>
  <si>
    <t>STARLINK-2238</t>
  </si>
  <si>
    <t>2021-041AM</t>
  </si>
  <si>
    <t>48588</t>
  </si>
  <si>
    <t>STARLINK-2244</t>
  </si>
  <si>
    <t>2021-041AT</t>
  </si>
  <si>
    <t>48594</t>
  </si>
  <si>
    <t>STARLINK-2251</t>
  </si>
  <si>
    <t>2021-041AZ</t>
  </si>
  <si>
    <t>48600</t>
  </si>
  <si>
    <t>STARLINK-2275</t>
  </si>
  <si>
    <t>2021-041BB</t>
  </si>
  <si>
    <t>48602</t>
  </si>
  <si>
    <t>STARLINK-2713</t>
  </si>
  <si>
    <t>2021-041X</t>
  </si>
  <si>
    <t>48574</t>
  </si>
  <si>
    <t>STARLINK-2225</t>
  </si>
  <si>
    <t>2021-041Z</t>
  </si>
  <si>
    <t>48576</t>
  </si>
  <si>
    <t>STARLINK-2228</t>
  </si>
  <si>
    <t>2021-041AN</t>
  </si>
  <si>
    <t>48589</t>
  </si>
  <si>
    <t>STARLINK-2245</t>
  </si>
  <si>
    <t>2021-041BF</t>
  </si>
  <si>
    <t>48606</t>
  </si>
  <si>
    <t>TYVAK-0130</t>
  </si>
  <si>
    <t>2021-041BG</t>
  </si>
  <si>
    <t>48607</t>
  </si>
  <si>
    <t>2021-041BJ</t>
  </si>
  <si>
    <t>48609</t>
  </si>
  <si>
    <t>2021-041BH</t>
  </si>
  <si>
    <t>48608</t>
  </si>
  <si>
    <t>2021-041A</t>
  </si>
  <si>
    <t>48553</t>
  </si>
  <si>
    <t>STARLINK-2063</t>
  </si>
  <si>
    <t>2021-041G</t>
  </si>
  <si>
    <t>48559</t>
  </si>
  <si>
    <t>STARLINK-2167</t>
  </si>
  <si>
    <t>2021-041Y</t>
  </si>
  <si>
    <t>48575</t>
  </si>
  <si>
    <t>STARLINK-2227</t>
  </si>
  <si>
    <t>2021-041AS</t>
  </si>
  <si>
    <t>48593</t>
  </si>
  <si>
    <t>STARLINK-2250</t>
  </si>
  <si>
    <t>2021-041C</t>
  </si>
  <si>
    <t>48555</t>
  </si>
  <si>
    <t>STARLINK-2145</t>
  </si>
  <si>
    <t>2021-041J</t>
  </si>
  <si>
    <t>48561</t>
  </si>
  <si>
    <t>STARLINK-2186</t>
  </si>
  <si>
    <t>2021-041AA</t>
  </si>
  <si>
    <t>48577</t>
  </si>
  <si>
    <t>STARLINK-2231</t>
  </si>
  <si>
    <t>2021-041AE</t>
  </si>
  <si>
    <t>48581</t>
  </si>
  <si>
    <t>STARLINK-2235</t>
  </si>
  <si>
    <t>2021-041AJ</t>
  </si>
  <si>
    <t>48585</t>
  </si>
  <si>
    <t>STARLINK-2240</t>
  </si>
  <si>
    <t>2021-041AK</t>
  </si>
  <si>
    <t>48586</t>
  </si>
  <si>
    <t>STARLINK-2241</t>
  </si>
  <si>
    <t>2021-041AL</t>
  </si>
  <si>
    <t>48587</t>
  </si>
  <si>
    <t>STARLINK-2242</t>
  </si>
  <si>
    <t>2021-041AX</t>
  </si>
  <si>
    <t>48598</t>
  </si>
  <si>
    <t>STARLINK-2256</t>
  </si>
  <si>
    <t>2021-041BE</t>
  </si>
  <si>
    <t>48605</t>
  </si>
  <si>
    <t>CAPELLA-6 (WHITNEY)</t>
  </si>
  <si>
    <t>2021-041BD</t>
  </si>
  <si>
    <t>48604</t>
  </si>
  <si>
    <t>STARLINK-2757</t>
  </si>
  <si>
    <t>2021-041B</t>
  </si>
  <si>
    <t>48554</t>
  </si>
  <si>
    <t>STARLINK-2139</t>
  </si>
  <si>
    <t>2021-041L</t>
  </si>
  <si>
    <t>48563</t>
  </si>
  <si>
    <t>STARLINK-2188</t>
  </si>
  <si>
    <t>2021-041M</t>
  </si>
  <si>
    <t>48564</t>
  </si>
  <si>
    <t>STARLINK-2190</t>
  </si>
  <si>
    <t>2021-041N</t>
  </si>
  <si>
    <t>48565</t>
  </si>
  <si>
    <t>STARLINK-2191</t>
  </si>
  <si>
    <t>2021-041S</t>
  </si>
  <si>
    <t>48569</t>
  </si>
  <si>
    <t>STARLINK-2219</t>
  </si>
  <si>
    <t>2021-041AB</t>
  </si>
  <si>
    <t>48578</t>
  </si>
  <si>
    <t>STARLINK-2232</t>
  </si>
  <si>
    <t>2021-041AF</t>
  </si>
  <si>
    <t>48582</t>
  </si>
  <si>
    <t>STARLINK-2236</t>
  </si>
  <si>
    <t>2021-041AV</t>
  </si>
  <si>
    <t>48596</t>
  </si>
  <si>
    <t>STARLINK-2253</t>
  </si>
  <si>
    <t>2021-042A</t>
  </si>
  <si>
    <t>48618</t>
  </si>
  <si>
    <t>SBIRS GEO 5 (USA 315)</t>
  </si>
  <si>
    <t>2021-042B</t>
  </si>
  <si>
    <t>48619</t>
  </si>
  <si>
    <t>TDO 3 SPACECRAFT</t>
  </si>
  <si>
    <t>132.43</t>
  </si>
  <si>
    <t>2021-042C</t>
  </si>
  <si>
    <t>48620</t>
  </si>
  <si>
    <t>TDO 4 SPACECRAFT</t>
  </si>
  <si>
    <t>2021-043A</t>
  </si>
  <si>
    <t>2021-05-19</t>
  </si>
  <si>
    <t>48621</t>
  </si>
  <si>
    <t>HAIYANG 2D</t>
  </si>
  <si>
    <t>2021-043C</t>
  </si>
  <si>
    <t>48623</t>
  </si>
  <si>
    <t>2021-043B</t>
  </si>
  <si>
    <t>48622</t>
  </si>
  <si>
    <t>2021-043D</t>
  </si>
  <si>
    <t>48624</t>
  </si>
  <si>
    <t>2021-043E</t>
  </si>
  <si>
    <t>48625</t>
  </si>
  <si>
    <t>2021-044BA</t>
  </si>
  <si>
    <t>2021-05-26</t>
  </si>
  <si>
    <t>48686</t>
  </si>
  <si>
    <t>STARLINK-2629</t>
  </si>
  <si>
    <t>2021-044L</t>
  </si>
  <si>
    <t>48648</t>
  </si>
  <si>
    <t>STARLINK-2521</t>
  </si>
  <si>
    <t>2021-044N</t>
  </si>
  <si>
    <t>48650</t>
  </si>
  <si>
    <t>STARLINK-2672</t>
  </si>
  <si>
    <t>2021-044Q</t>
  </si>
  <si>
    <t>48652</t>
  </si>
  <si>
    <t>STARLINK-2727</t>
  </si>
  <si>
    <t>2021-044AD</t>
  </si>
  <si>
    <t>48665</t>
  </si>
  <si>
    <t>STARLINK-2653</t>
  </si>
  <si>
    <t>2021-044AF</t>
  </si>
  <si>
    <t>48667</t>
  </si>
  <si>
    <t>STARLINK-2735</t>
  </si>
  <si>
    <t>2021-044AH</t>
  </si>
  <si>
    <t>48669</t>
  </si>
  <si>
    <t>STARLINK-2707</t>
  </si>
  <si>
    <t>2021-044AP</t>
  </si>
  <si>
    <t>48675</t>
  </si>
  <si>
    <t>STARLINK-2737</t>
  </si>
  <si>
    <t>2021-044AS</t>
  </si>
  <si>
    <t>48678</t>
  </si>
  <si>
    <t>STARLINK-2615</t>
  </si>
  <si>
    <t>2021-044AV</t>
  </si>
  <si>
    <t>48681</t>
  </si>
  <si>
    <t>STARLINK-2725</t>
  </si>
  <si>
    <t>2021-044BG</t>
  </si>
  <si>
    <t>48692</t>
  </si>
  <si>
    <t>STARLINK-2752</t>
  </si>
  <si>
    <t>2021-044BK</t>
  </si>
  <si>
    <t>48695</t>
  </si>
  <si>
    <t>STARLINK-2616</t>
  </si>
  <si>
    <t>2021-044A</t>
  </si>
  <si>
    <t>48638</t>
  </si>
  <si>
    <t>STARLINK-2758</t>
  </si>
  <si>
    <t>2021-044E</t>
  </si>
  <si>
    <t>48642</t>
  </si>
  <si>
    <t>STARLINK-2646</t>
  </si>
  <si>
    <t>2021-044H</t>
  </si>
  <si>
    <t>48645</t>
  </si>
  <si>
    <t>STARLINK-2733</t>
  </si>
  <si>
    <t>2021-044J</t>
  </si>
  <si>
    <t>48646</t>
  </si>
  <si>
    <t>STARLINK-2732</t>
  </si>
  <si>
    <t>2021-044S</t>
  </si>
  <si>
    <t>48654</t>
  </si>
  <si>
    <t>STARLINK-2651</t>
  </si>
  <si>
    <t>2021-044W</t>
  </si>
  <si>
    <t>48658</t>
  </si>
  <si>
    <t>STARLINK-2647</t>
  </si>
  <si>
    <t>2021-044Z</t>
  </si>
  <si>
    <t>48661</t>
  </si>
  <si>
    <t>STARLINK-2708</t>
  </si>
  <si>
    <t>2021-044AE</t>
  </si>
  <si>
    <t>48666</t>
  </si>
  <si>
    <t>STARLINK-2666</t>
  </si>
  <si>
    <t>2021-044AM</t>
  </si>
  <si>
    <t>48673</t>
  </si>
  <si>
    <t>STARLINK-2711</t>
  </si>
  <si>
    <t>2021-044AN</t>
  </si>
  <si>
    <t>48674</t>
  </si>
  <si>
    <t>STARLINK-2712</t>
  </si>
  <si>
    <t>2021-044AR</t>
  </si>
  <si>
    <t>48677</t>
  </si>
  <si>
    <t>STARLINK-2719</t>
  </si>
  <si>
    <t>2021-044BB</t>
  </si>
  <si>
    <t>48687</t>
  </si>
  <si>
    <t>STARLINK-2627</t>
  </si>
  <si>
    <t>2021-044BD</t>
  </si>
  <si>
    <t>48689</t>
  </si>
  <si>
    <t>STARLINK-2617</t>
  </si>
  <si>
    <t>2021-044BJ</t>
  </si>
  <si>
    <t>48694</t>
  </si>
  <si>
    <t>STARLINK-2748</t>
  </si>
  <si>
    <t>2021-044BM</t>
  </si>
  <si>
    <t>48697</t>
  </si>
  <si>
    <t>STARLINK-2715</t>
  </si>
  <si>
    <t>2021-044AW</t>
  </si>
  <si>
    <t>48682</t>
  </si>
  <si>
    <t>STARLINK-2743</t>
  </si>
  <si>
    <t>2021-044AX</t>
  </si>
  <si>
    <t>48683</t>
  </si>
  <si>
    <t>STARLINK-2756</t>
  </si>
  <si>
    <t>2021-044AY</t>
  </si>
  <si>
    <t>48684</t>
  </si>
  <si>
    <t>STARLINK-2741</t>
  </si>
  <si>
    <t>2021-044BE</t>
  </si>
  <si>
    <t>48690</t>
  </si>
  <si>
    <t>STARLINK-2740</t>
  </si>
  <si>
    <t>2021-044P</t>
  </si>
  <si>
    <t>48651</t>
  </si>
  <si>
    <t>STARLINK-2731</t>
  </si>
  <si>
    <t>2021-044AZ</t>
  </si>
  <si>
    <t>48685</t>
  </si>
  <si>
    <t>STARLINK-2751</t>
  </si>
  <si>
    <t>2021-044T</t>
  </si>
  <si>
    <t>48655</t>
  </si>
  <si>
    <t>STARLINK-2657</t>
  </si>
  <si>
    <t>2021-044V</t>
  </si>
  <si>
    <t>48657</t>
  </si>
  <si>
    <t>STARLINK-2734</t>
  </si>
  <si>
    <t>2021-044AC</t>
  </si>
  <si>
    <t>48664</t>
  </si>
  <si>
    <t>STARLINK-2709</t>
  </si>
  <si>
    <t>2021-044AK</t>
  </si>
  <si>
    <t>48671</t>
  </si>
  <si>
    <t>STARLINK-2745</t>
  </si>
  <si>
    <t>2021-044BC</t>
  </si>
  <si>
    <t>48688</t>
  </si>
  <si>
    <t>STARLINK-2742</t>
  </si>
  <si>
    <t>2021-044BF</t>
  </si>
  <si>
    <t>48691</t>
  </si>
  <si>
    <t>STARLINK-2750</t>
  </si>
  <si>
    <t>2021-044BH</t>
  </si>
  <si>
    <t>48693</t>
  </si>
  <si>
    <t>STARLINK-2618</t>
  </si>
  <si>
    <t>2021-044BL</t>
  </si>
  <si>
    <t>48696</t>
  </si>
  <si>
    <t>STARLINK-2753</t>
  </si>
  <si>
    <t>2021-044AJ</t>
  </si>
  <si>
    <t>48670</t>
  </si>
  <si>
    <t>STARLINK-2763</t>
  </si>
  <si>
    <t>2021-06-23</t>
  </si>
  <si>
    <t>2021-044BR</t>
  </si>
  <si>
    <t>48701</t>
  </si>
  <si>
    <t>2021-06-29</t>
  </si>
  <si>
    <t>2021-044BN</t>
  </si>
  <si>
    <t>48698</t>
  </si>
  <si>
    <t>2021-044BP</t>
  </si>
  <si>
    <t>48699</t>
  </si>
  <si>
    <t>2021-044BQ</t>
  </si>
  <si>
    <t>48700</t>
  </si>
  <si>
    <t>2021-044K</t>
  </si>
  <si>
    <t>48647</t>
  </si>
  <si>
    <t>STARLINK-2691</t>
  </si>
  <si>
    <t>2021-044AT</t>
  </si>
  <si>
    <t>48679</t>
  </si>
  <si>
    <t>STARLINK-2648</t>
  </si>
  <si>
    <t>2021-044F</t>
  </si>
  <si>
    <t>48643</t>
  </si>
  <si>
    <t>STARLINK-2704</t>
  </si>
  <si>
    <t>2021-044AA</t>
  </si>
  <si>
    <t>48662</t>
  </si>
  <si>
    <t>STARLINK-2726</t>
  </si>
  <si>
    <t>2021-044X</t>
  </si>
  <si>
    <t>48659</t>
  </si>
  <si>
    <t>STARLINK-2717</t>
  </si>
  <si>
    <t>2021-044B</t>
  </si>
  <si>
    <t>48639</t>
  </si>
  <si>
    <t>STARLINK-2739</t>
  </si>
  <si>
    <t>2021-044D</t>
  </si>
  <si>
    <t>48641</t>
  </si>
  <si>
    <t>STARLINK-2754</t>
  </si>
  <si>
    <t>2021-044AG</t>
  </si>
  <si>
    <t>48668</t>
  </si>
  <si>
    <t>STARLINK-2738</t>
  </si>
  <si>
    <t>2021-044AL</t>
  </si>
  <si>
    <t>48672</t>
  </si>
  <si>
    <t>STARLINK-2705</t>
  </si>
  <si>
    <t>2021-044AQ</t>
  </si>
  <si>
    <t>48676</t>
  </si>
  <si>
    <t>STARLINK-2746</t>
  </si>
  <si>
    <t>2021-044G</t>
  </si>
  <si>
    <t>48644</t>
  </si>
  <si>
    <t>STARLINK-2695</t>
  </si>
  <si>
    <t>2021-044AU</t>
  </si>
  <si>
    <t>48680</t>
  </si>
  <si>
    <t>STARLINK-2649</t>
  </si>
  <si>
    <t>2021-044R</t>
  </si>
  <si>
    <t>48653</t>
  </si>
  <si>
    <t>STARLINK-2720</t>
  </si>
  <si>
    <t>2021-044U</t>
  </si>
  <si>
    <t>48656</t>
  </si>
  <si>
    <t>STARLINK-2701</t>
  </si>
  <si>
    <t>2021-044Y</t>
  </si>
  <si>
    <t>48660</t>
  </si>
  <si>
    <t>STARLINK-2688</t>
  </si>
  <si>
    <t>2021-044C</t>
  </si>
  <si>
    <t>48640</t>
  </si>
  <si>
    <t>STARLINK-2736</t>
  </si>
  <si>
    <t>2021-044M</t>
  </si>
  <si>
    <t>48649</t>
  </si>
  <si>
    <t>STARLINK-2673</t>
  </si>
  <si>
    <t>2021-044AB</t>
  </si>
  <si>
    <t>48663</t>
  </si>
  <si>
    <t>STARLINK-2667</t>
  </si>
  <si>
    <t>2021-045M</t>
  </si>
  <si>
    <t>48778</t>
  </si>
  <si>
    <t>ONEWEB-0245</t>
  </si>
  <si>
    <t>2021-045K</t>
  </si>
  <si>
    <t>48776</t>
  </si>
  <si>
    <t>ONEWEB-0244</t>
  </si>
  <si>
    <t>2021-045AG</t>
  </si>
  <si>
    <t>48797</t>
  </si>
  <si>
    <t>ONEWEB-0236</t>
  </si>
  <si>
    <t>2021-045E</t>
  </si>
  <si>
    <t>48771</t>
  </si>
  <si>
    <t>ONEWEB-0235</t>
  </si>
  <si>
    <t>2021-045V</t>
  </si>
  <si>
    <t>48786</t>
  </si>
  <si>
    <t>ONEWEB-0246</t>
  </si>
  <si>
    <t>2021-045AM</t>
  </si>
  <si>
    <t>48802</t>
  </si>
  <si>
    <t>ONEWEB-0239</t>
  </si>
  <si>
    <t>2021-045C</t>
  </si>
  <si>
    <t>48769</t>
  </si>
  <si>
    <t>ONEWEB-0230</t>
  </si>
  <si>
    <t>2021-045S</t>
  </si>
  <si>
    <t>48783</t>
  </si>
  <si>
    <t>ONEWEB-0234</t>
  </si>
  <si>
    <t>2021-045J</t>
  </si>
  <si>
    <t>48775</t>
  </si>
  <si>
    <t>ONEWEB-0222</t>
  </si>
  <si>
    <t>2021-045AB</t>
  </si>
  <si>
    <t>48792</t>
  </si>
  <si>
    <t>ONEWEB-0227</t>
  </si>
  <si>
    <t>2021-045AL</t>
  </si>
  <si>
    <t>48801</t>
  </si>
  <si>
    <t>ONEWEB-0216</t>
  </si>
  <si>
    <t>2021-045X</t>
  </si>
  <si>
    <t>48788</t>
  </si>
  <si>
    <t>ONEWEB-0214</t>
  </si>
  <si>
    <t>2021-045Y</t>
  </si>
  <si>
    <t>48789</t>
  </si>
  <si>
    <t>ONEWEB-0221</t>
  </si>
  <si>
    <t>2021-045B</t>
  </si>
  <si>
    <t>48768</t>
  </si>
  <si>
    <t>ONEWEB-0223</t>
  </si>
  <si>
    <t>2021-045Z</t>
  </si>
  <si>
    <t>48790</t>
  </si>
  <si>
    <t>ONEWEB-0213</t>
  </si>
  <si>
    <t>2021-045AJ</t>
  </si>
  <si>
    <t>48799</t>
  </si>
  <si>
    <t>ONEWEB-0225</t>
  </si>
  <si>
    <t>2021-045L</t>
  </si>
  <si>
    <t>48777</t>
  </si>
  <si>
    <t>ONEWEB-0247</t>
  </si>
  <si>
    <t>2021-045AA</t>
  </si>
  <si>
    <t>48791</t>
  </si>
  <si>
    <t>ONEWEB-0212</t>
  </si>
  <si>
    <t>2021-045G</t>
  </si>
  <si>
    <t>48773</t>
  </si>
  <si>
    <t>ONEWEB-0241</t>
  </si>
  <si>
    <t>2021-045H</t>
  </si>
  <si>
    <t>48774</t>
  </si>
  <si>
    <t>ONEWEB-0243</t>
  </si>
  <si>
    <t>2021-045AC</t>
  </si>
  <si>
    <t>48793</t>
  </si>
  <si>
    <t>ONEWEB-0226</t>
  </si>
  <si>
    <t>2021-045Q</t>
  </si>
  <si>
    <t>48781</t>
  </si>
  <si>
    <t>ONEWEB-0232</t>
  </si>
  <si>
    <t>2021-045AE</t>
  </si>
  <si>
    <t>48795</t>
  </si>
  <si>
    <t>ONEWEB-0233</t>
  </si>
  <si>
    <t>2021-045AH</t>
  </si>
  <si>
    <t>48798</t>
  </si>
  <si>
    <t>ONEWEB-0248</t>
  </si>
  <si>
    <t>2021-045A</t>
  </si>
  <si>
    <t>48767</t>
  </si>
  <si>
    <t>ONEWEB-0211</t>
  </si>
  <si>
    <t>2021-045D</t>
  </si>
  <si>
    <t>48770</t>
  </si>
  <si>
    <t>ONEWEB-0237</t>
  </si>
  <si>
    <t>2021-045P</t>
  </si>
  <si>
    <t>48780</t>
  </si>
  <si>
    <t>ONEWEB-0228</t>
  </si>
  <si>
    <t>2021-045R</t>
  </si>
  <si>
    <t>48782</t>
  </si>
  <si>
    <t>ONEWEB-0231</t>
  </si>
  <si>
    <t>2021-045T</t>
  </si>
  <si>
    <t>48784</t>
  </si>
  <si>
    <t>ONEWEB-0238</t>
  </si>
  <si>
    <t>2021-045U</t>
  </si>
  <si>
    <t>48785</t>
  </si>
  <si>
    <t>ONEWEB-0240</t>
  </si>
  <si>
    <t>2021-045W</t>
  </si>
  <si>
    <t>48787</t>
  </si>
  <si>
    <t>ONEWEB-0210</t>
  </si>
  <si>
    <t>2021-045AF</t>
  </si>
  <si>
    <t>48796</t>
  </si>
  <si>
    <t>ONEWEB-0190</t>
  </si>
  <si>
    <t>2021-045AK</t>
  </si>
  <si>
    <t>48800</t>
  </si>
  <si>
    <t>ONEWEB-0215</t>
  </si>
  <si>
    <t>2021-045N</t>
  </si>
  <si>
    <t>48779</t>
  </si>
  <si>
    <t>ONEWEB-0229</t>
  </si>
  <si>
    <t>2021-045F</t>
  </si>
  <si>
    <t>48772</t>
  </si>
  <si>
    <t>ONEWEB-0242</t>
  </si>
  <si>
    <t>2021-045AD</t>
  </si>
  <si>
    <t>48794</t>
  </si>
  <si>
    <t>ONEWEB-0224</t>
  </si>
  <si>
    <t>2021-046A</t>
  </si>
  <si>
    <t>2021-05-29</t>
  </si>
  <si>
    <t>48803</t>
  </si>
  <si>
    <t>TIANZHOU 2</t>
  </si>
  <si>
    <t>41.32</t>
  </si>
  <si>
    <t>2021-046D</t>
  </si>
  <si>
    <t>48806</t>
  </si>
  <si>
    <t>41.78</t>
  </si>
  <si>
    <t>2021-046E</t>
  </si>
  <si>
    <t>48807</t>
  </si>
  <si>
    <t>41.12</t>
  </si>
  <si>
    <t>2021-046C</t>
  </si>
  <si>
    <t>48805</t>
  </si>
  <si>
    <t>2021-046B</t>
  </si>
  <si>
    <t>48804</t>
  </si>
  <si>
    <t>2021-047B</t>
  </si>
  <si>
    <t>48809</t>
  </si>
  <si>
    <t>595.15</t>
  </si>
  <si>
    <t>2021-047A</t>
  </si>
  <si>
    <t>48808</t>
  </si>
  <si>
    <t>FENGYUN 4B</t>
  </si>
  <si>
    <t>2021-048C</t>
  </si>
  <si>
    <t>2021-06-03</t>
  </si>
  <si>
    <t>49025</t>
  </si>
  <si>
    <t>DRAGON CRS-22 DEB</t>
  </si>
  <si>
    <t>2021-048B</t>
  </si>
  <si>
    <t>48832</t>
  </si>
  <si>
    <t>2021-07-10</t>
  </si>
  <si>
    <t>2021-048A</t>
  </si>
  <si>
    <t>48831</t>
  </si>
  <si>
    <t>DRAGON CRS-22</t>
  </si>
  <si>
    <t>2021-049A</t>
  </si>
  <si>
    <t>48838</t>
  </si>
  <si>
    <t>XM-8</t>
  </si>
  <si>
    <t>2021-049B</t>
  </si>
  <si>
    <t>48839</t>
  </si>
  <si>
    <t>308.42</t>
  </si>
  <si>
    <t>2021-050A</t>
  </si>
  <si>
    <t>2021-06-11</t>
  </si>
  <si>
    <t>48840</t>
  </si>
  <si>
    <t>2021-050B</t>
  </si>
  <si>
    <t>48841</t>
  </si>
  <si>
    <t>2021-050C</t>
  </si>
  <si>
    <t>48842</t>
  </si>
  <si>
    <t>2021-050D</t>
  </si>
  <si>
    <t>48843</t>
  </si>
  <si>
    <t>2021-051B</t>
  </si>
  <si>
    <t>48845</t>
  </si>
  <si>
    <t>2022-12-18</t>
  </si>
  <si>
    <t>2021-051A</t>
  </si>
  <si>
    <t>48844</t>
  </si>
  <si>
    <t>ODYSSEY</t>
  </si>
  <si>
    <t>54.99</t>
  </si>
  <si>
    <t>2021-052A</t>
  </si>
  <si>
    <t>48846</t>
  </si>
  <si>
    <t>USA 316</t>
  </si>
  <si>
    <t>2021-052C</t>
  </si>
  <si>
    <t>48848</t>
  </si>
  <si>
    <t>USA 318</t>
  </si>
  <si>
    <t>2021-052D</t>
  </si>
  <si>
    <t>48849</t>
  </si>
  <si>
    <t>MINOTAUR 1 R/B</t>
  </si>
  <si>
    <t>2021-052B</t>
  </si>
  <si>
    <t>48847</t>
  </si>
  <si>
    <t>USA 317</t>
  </si>
  <si>
    <t>41.53</t>
  </si>
  <si>
    <t>2021-053C</t>
  </si>
  <si>
    <t>49221</t>
  </si>
  <si>
    <t>SZ-12 MODULE</t>
  </si>
  <si>
    <t>2021-09-17</t>
  </si>
  <si>
    <t>2021-053A</t>
  </si>
  <si>
    <t>48852</t>
  </si>
  <si>
    <t>SZ-12</t>
  </si>
  <si>
    <t>2021-07-03</t>
  </si>
  <si>
    <t>41.44</t>
  </si>
  <si>
    <t>2021-053B</t>
  </si>
  <si>
    <t>48853</t>
  </si>
  <si>
    <t>2021-053E</t>
  </si>
  <si>
    <t>49252</t>
  </si>
  <si>
    <t>SZ-12 MODULE DEB</t>
  </si>
  <si>
    <t>41.52</t>
  </si>
  <si>
    <t>2021-053G</t>
  </si>
  <si>
    <t>49254</t>
  </si>
  <si>
    <t>2021-053H</t>
  </si>
  <si>
    <t>49255</t>
  </si>
  <si>
    <t>41.54</t>
  </si>
  <si>
    <t>2021-053D</t>
  </si>
  <si>
    <t>49251</t>
  </si>
  <si>
    <t>2021-053F</t>
  </si>
  <si>
    <t>2021-054A</t>
  </si>
  <si>
    <t>48859</t>
  </si>
  <si>
    <t>NAVSTAR 81 (USA 319)</t>
  </si>
  <si>
    <t>2021-055A</t>
  </si>
  <si>
    <t>2021-06-18</t>
  </si>
  <si>
    <t>48860</t>
  </si>
  <si>
    <t>YAOGAN-30 AA</t>
  </si>
  <si>
    <t>2021-055D</t>
  </si>
  <si>
    <t>48863</t>
  </si>
  <si>
    <t>YAOGAN-30 AC</t>
  </si>
  <si>
    <t>2021-055E</t>
  </si>
  <si>
    <t>48864</t>
  </si>
  <si>
    <t>TIANQI-14</t>
  </si>
  <si>
    <t>35.07</t>
  </si>
  <si>
    <t>2021-055C</t>
  </si>
  <si>
    <t>48862</t>
  </si>
  <si>
    <t>2021-055B</t>
  </si>
  <si>
    <t>48861</t>
  </si>
  <si>
    <t>YAOGAN-30 AB</t>
  </si>
  <si>
    <t>2021-056B</t>
  </si>
  <si>
    <t>48866</t>
  </si>
  <si>
    <t>2021-056A</t>
  </si>
  <si>
    <t>48865</t>
  </si>
  <si>
    <t>COSMOS 2550</t>
  </si>
  <si>
    <t>2021-11-25</t>
  </si>
  <si>
    <t>2021-057A</t>
  </si>
  <si>
    <t>48869</t>
  </si>
  <si>
    <t>PROGRESS MS-17</t>
  </si>
  <si>
    <t>2021-057B</t>
  </si>
  <si>
    <t>48870</t>
  </si>
  <si>
    <t>2021-059AS</t>
  </si>
  <si>
    <t>48919</t>
  </si>
  <si>
    <t>NUSAT-22 (SOFYA)</t>
  </si>
  <si>
    <t>2023-08-25</t>
  </si>
  <si>
    <t>2021-058A</t>
  </si>
  <si>
    <t>48871</t>
  </si>
  <si>
    <t>2021-058B</t>
  </si>
  <si>
    <t>48872</t>
  </si>
  <si>
    <t>STORK-5 (MARTA)</t>
  </si>
  <si>
    <t>2021-058D</t>
  </si>
  <si>
    <t>48874</t>
  </si>
  <si>
    <t>CNCE3</t>
  </si>
  <si>
    <t>2021-058E</t>
  </si>
  <si>
    <t>48875</t>
  </si>
  <si>
    <t>CNCE1</t>
  </si>
  <si>
    <t>2021-058G</t>
  </si>
  <si>
    <t>48877</t>
  </si>
  <si>
    <t>HALO-NET FF</t>
  </si>
  <si>
    <t>2021-059D</t>
  </si>
  <si>
    <t>48882</t>
  </si>
  <si>
    <t>SPACEBEENZ-10</t>
  </si>
  <si>
    <t>2021-059J</t>
  </si>
  <si>
    <t>48887</t>
  </si>
  <si>
    <t>SPACEBEENZ-9</t>
  </si>
  <si>
    <t>2021-059L</t>
  </si>
  <si>
    <t>48889</t>
  </si>
  <si>
    <t>SPACEBEENZ-7</t>
  </si>
  <si>
    <t>2021-059N</t>
  </si>
  <si>
    <t>48891</t>
  </si>
  <si>
    <t>SPACEBEENZ-8</t>
  </si>
  <si>
    <t>2021-059AL</t>
  </si>
  <si>
    <t>48913</t>
  </si>
  <si>
    <t>CAPELLA-5 (WHITNEY)</t>
  </si>
  <si>
    <t>2023-10-26</t>
  </si>
  <si>
    <t>2021-059AT</t>
  </si>
  <si>
    <t>48920</t>
  </si>
  <si>
    <t>NUSAT-21 (ELISA)</t>
  </si>
  <si>
    <t>2021-059AU</t>
  </si>
  <si>
    <t>48921</t>
  </si>
  <si>
    <t>NUSAT-20 (GRACE)</t>
  </si>
  <si>
    <t>2021-059AY</t>
  </si>
  <si>
    <t>48925</t>
  </si>
  <si>
    <t>LEMUR 2 JOHN-TREIRES</t>
  </si>
  <si>
    <t>2021-059BF</t>
  </si>
  <si>
    <t>48932</t>
  </si>
  <si>
    <t>SPACEBEE-92</t>
  </si>
  <si>
    <t>2021-059BG</t>
  </si>
  <si>
    <t>48933</t>
  </si>
  <si>
    <t>SPACEBEE-89</t>
  </si>
  <si>
    <t>2021-059BH</t>
  </si>
  <si>
    <t>48934</t>
  </si>
  <si>
    <t>SPACEBEE-96</t>
  </si>
  <si>
    <t>2021-059BJ</t>
  </si>
  <si>
    <t>48935</t>
  </si>
  <si>
    <t>SPACEBEE-88</t>
  </si>
  <si>
    <t>2021-059BK</t>
  </si>
  <si>
    <t>48936</t>
  </si>
  <si>
    <t>SPACEBEE-99</t>
  </si>
  <si>
    <t>2021-059BL</t>
  </si>
  <si>
    <t>48937</t>
  </si>
  <si>
    <t>SPACEBEE-94</t>
  </si>
  <si>
    <t>2021-059BN</t>
  </si>
  <si>
    <t>48939</t>
  </si>
  <si>
    <t>SPACEBEE-93</t>
  </si>
  <si>
    <t>2021-059BP</t>
  </si>
  <si>
    <t>48940</t>
  </si>
  <si>
    <t>SPACEBEE-91</t>
  </si>
  <si>
    <t>2021-059BU</t>
  </si>
  <si>
    <t>48945</t>
  </si>
  <si>
    <t>SPACEBEE-95</t>
  </si>
  <si>
    <t>2021-059BV</t>
  </si>
  <si>
    <t>48946</t>
  </si>
  <si>
    <t>SPACEBEE-97</t>
  </si>
  <si>
    <t>2021-059BW</t>
  </si>
  <si>
    <t>48947</t>
  </si>
  <si>
    <t>SPACEBEE-90</t>
  </si>
  <si>
    <t>2021-059BY</t>
  </si>
  <si>
    <t>48949</t>
  </si>
  <si>
    <t>SPACEBEE-98</t>
  </si>
  <si>
    <t>2021-059CJ</t>
  </si>
  <si>
    <t>48959</t>
  </si>
  <si>
    <t>LEMUR 2 CARLSANTAMARI</t>
  </si>
  <si>
    <t>2021-059B</t>
  </si>
  <si>
    <t>48880</t>
  </si>
  <si>
    <t>STARLINK-3004</t>
  </si>
  <si>
    <t>2021-058C</t>
  </si>
  <si>
    <t>48873</t>
  </si>
  <si>
    <t>STORK-4</t>
  </si>
  <si>
    <t>2021-059BZ</t>
  </si>
  <si>
    <t>48950</t>
  </si>
  <si>
    <t>KSF1-D</t>
  </si>
  <si>
    <t>2021-059AN</t>
  </si>
  <si>
    <t>48915</t>
  </si>
  <si>
    <t>YAM-3</t>
  </si>
  <si>
    <t>2021-059CH</t>
  </si>
  <si>
    <t>48958</t>
  </si>
  <si>
    <t>SHERPA-FX2/TAGSAT-2</t>
  </si>
  <si>
    <t>2021-059AF</t>
  </si>
  <si>
    <t>48908</t>
  </si>
  <si>
    <t>MANDRAKE 2 BAKER</t>
  </si>
  <si>
    <t>2021-059CD</t>
  </si>
  <si>
    <t>48954</t>
  </si>
  <si>
    <t>ASTROCAST-0201</t>
  </si>
  <si>
    <t>2021-059CP</t>
  </si>
  <si>
    <t>48964</t>
  </si>
  <si>
    <t>2021-059A</t>
  </si>
  <si>
    <t>48879</t>
  </si>
  <si>
    <t>STARLINK-3003</t>
  </si>
  <si>
    <t>2021-059AM</t>
  </si>
  <si>
    <t>48914</t>
  </si>
  <si>
    <t>ICEYE-X12</t>
  </si>
  <si>
    <t>2021-059CA</t>
  </si>
  <si>
    <t>48951</t>
  </si>
  <si>
    <t>DEMO8(TENZING)</t>
  </si>
  <si>
    <t>2021-059CE</t>
  </si>
  <si>
    <t>48955</t>
  </si>
  <si>
    <t>ASTROCAST-0203</t>
  </si>
  <si>
    <t>2021-059CN</t>
  </si>
  <si>
    <t>48963</t>
  </si>
  <si>
    <t>NAPA-2</t>
  </si>
  <si>
    <t>2021-059C</t>
  </si>
  <si>
    <t>48881</t>
  </si>
  <si>
    <t>STARLINK-3005</t>
  </si>
  <si>
    <t>2021-059AE</t>
  </si>
  <si>
    <t>48907</t>
  </si>
  <si>
    <t>MANDRAKE 2 ABLE</t>
  </si>
  <si>
    <t>2021-059AK</t>
  </si>
  <si>
    <t>48912</t>
  </si>
  <si>
    <t>ION SCV-003</t>
  </si>
  <si>
    <t>2021-059BX</t>
  </si>
  <si>
    <t>48948</t>
  </si>
  <si>
    <t>HAWK-3C</t>
  </si>
  <si>
    <t>2021-059CG</t>
  </si>
  <si>
    <t>48957</t>
  </si>
  <si>
    <t>HAWK-3A</t>
  </si>
  <si>
    <t>2021-058H</t>
  </si>
  <si>
    <t>48878</t>
  </si>
  <si>
    <t>GUNSMOKE-J 4</t>
  </si>
  <si>
    <t>2021-059E</t>
  </si>
  <si>
    <t>48883</t>
  </si>
  <si>
    <t>SPACEBEE-100</t>
  </si>
  <si>
    <t>2021-059F</t>
  </si>
  <si>
    <t>48884</t>
  </si>
  <si>
    <t>SPACEBEE-101</t>
  </si>
  <si>
    <t>2021-059G</t>
  </si>
  <si>
    <t>48885</t>
  </si>
  <si>
    <t>LEMUR 2 JACKSON</t>
  </si>
  <si>
    <t>2021-059H</t>
  </si>
  <si>
    <t>48886</t>
  </si>
  <si>
    <t>SPACEBEE-102</t>
  </si>
  <si>
    <t>2021-059K</t>
  </si>
  <si>
    <t>48888</t>
  </si>
  <si>
    <t>SPACEBEE-103</t>
  </si>
  <si>
    <t>2021-059M</t>
  </si>
  <si>
    <t>48890</t>
  </si>
  <si>
    <t>SPACEBEE-104</t>
  </si>
  <si>
    <t>2021-059Q</t>
  </si>
  <si>
    <t>48893</t>
  </si>
  <si>
    <t>SPACEBEE-106</t>
  </si>
  <si>
    <t>2021-059R</t>
  </si>
  <si>
    <t>48894</t>
  </si>
  <si>
    <t>SPACEBEE-107</t>
  </si>
  <si>
    <t>2021-059S</t>
  </si>
  <si>
    <t>48895</t>
  </si>
  <si>
    <t>SPACEBEE-108</t>
  </si>
  <si>
    <t>2021-059T</t>
  </si>
  <si>
    <t>48896</t>
  </si>
  <si>
    <t>SPACEBEE-105</t>
  </si>
  <si>
    <t>2021-059U</t>
  </si>
  <si>
    <t>48897</t>
  </si>
  <si>
    <t>SPACEBEE-109</t>
  </si>
  <si>
    <t>2021-059V</t>
  </si>
  <si>
    <t>48898</t>
  </si>
  <si>
    <t>CENTAURI-4 (TYVAK-0211)</t>
  </si>
  <si>
    <t>2021-059W</t>
  </si>
  <si>
    <t>48899</t>
  </si>
  <si>
    <t>SPACEBEE-110</t>
  </si>
  <si>
    <t>2021-059X</t>
  </si>
  <si>
    <t>48900</t>
  </si>
  <si>
    <t>TUBIN</t>
  </si>
  <si>
    <t>2021-059Y</t>
  </si>
  <si>
    <t>48901</t>
  </si>
  <si>
    <t>TROPICS PATHFINDER</t>
  </si>
  <si>
    <t>2021-059Z</t>
  </si>
  <si>
    <t>48902</t>
  </si>
  <si>
    <t>LINCS1</t>
  </si>
  <si>
    <t>2021-059AB</t>
  </si>
  <si>
    <t>48904</t>
  </si>
  <si>
    <t>SPACEBEE-111</t>
  </si>
  <si>
    <t>2021-059AD</t>
  </si>
  <si>
    <t>48906</t>
  </si>
  <si>
    <t>UMBRA-2001</t>
  </si>
  <si>
    <t>2021-059AG</t>
  </si>
  <si>
    <t>48909</t>
  </si>
  <si>
    <t>PACE-1</t>
  </si>
  <si>
    <t>2021-059AH</t>
  </si>
  <si>
    <t>48910</t>
  </si>
  <si>
    <t>GNOMES-2</t>
  </si>
  <si>
    <t>2021-059AJ</t>
  </si>
  <si>
    <t>48911</t>
  </si>
  <si>
    <t>YAM-2</t>
  </si>
  <si>
    <t>2021-059AP</t>
  </si>
  <si>
    <t>48916</t>
  </si>
  <si>
    <t>ICEYE-X13</t>
  </si>
  <si>
    <t>2021-059AV</t>
  </si>
  <si>
    <t>48922</t>
  </si>
  <si>
    <t>D2/ATLACOM-1</t>
  </si>
  <si>
    <t>2021-059AW</t>
  </si>
  <si>
    <t>48923</t>
  </si>
  <si>
    <t>LEMUR 2 ANNABANANA</t>
  </si>
  <si>
    <t>2021-059AZ</t>
  </si>
  <si>
    <t>48926</t>
  </si>
  <si>
    <t>KSF1-B</t>
  </si>
  <si>
    <t>2021-059BA</t>
  </si>
  <si>
    <t>48927</t>
  </si>
  <si>
    <t>LEMUR 2 AC-CUBED</t>
  </si>
  <si>
    <t>2021-059BC</t>
  </si>
  <si>
    <t>48929</t>
  </si>
  <si>
    <t>LEMUR 2 MERIMA</t>
  </si>
  <si>
    <t>2021-059BD</t>
  </si>
  <si>
    <t>48930</t>
  </si>
  <si>
    <t>KSF1-A</t>
  </si>
  <si>
    <t>2021-059BE</t>
  </si>
  <si>
    <t>48931</t>
  </si>
  <si>
    <t>HAWK-3B</t>
  </si>
  <si>
    <t>2021-059BM</t>
  </si>
  <si>
    <t>48938</t>
  </si>
  <si>
    <t>SHANNON</t>
  </si>
  <si>
    <t>2021-059BQ</t>
  </si>
  <si>
    <t>48941</t>
  </si>
  <si>
    <t>SHERPA-LTE1</t>
  </si>
  <si>
    <t>2021-059BR</t>
  </si>
  <si>
    <t>48942</t>
  </si>
  <si>
    <t>KSF1-C</t>
  </si>
  <si>
    <t>KWT</t>
  </si>
  <si>
    <t>2021-059BS</t>
  </si>
  <si>
    <t>48943</t>
  </si>
  <si>
    <t>QMR-KWT</t>
  </si>
  <si>
    <t>2021-059BT</t>
  </si>
  <si>
    <t>48944</t>
  </si>
  <si>
    <t>AYAN-21</t>
  </si>
  <si>
    <t>2021-059CB</t>
  </si>
  <si>
    <t>48952</t>
  </si>
  <si>
    <t>ASTROCAST-0204</t>
  </si>
  <si>
    <t>2021-059CF</t>
  </si>
  <si>
    <t>48956</t>
  </si>
  <si>
    <t>DEMO9(AURORA)</t>
  </si>
  <si>
    <t>2021-059CM</t>
  </si>
  <si>
    <t>48962</t>
  </si>
  <si>
    <t>GHALIB</t>
  </si>
  <si>
    <t>2021-059CQ</t>
  </si>
  <si>
    <t>48965</t>
  </si>
  <si>
    <t>W-CUBE</t>
  </si>
  <si>
    <t>2021-059CR</t>
  </si>
  <si>
    <t>48966</t>
  </si>
  <si>
    <t>NEPT-1</t>
  </si>
  <si>
    <t>2021-058F</t>
  </si>
  <si>
    <t>48876</t>
  </si>
  <si>
    <t>BRIK-II</t>
  </si>
  <si>
    <t>2021-059P</t>
  </si>
  <si>
    <t>TYVAK-0173</t>
  </si>
  <si>
    <t>2021-059AA</t>
  </si>
  <si>
    <t>48903</t>
  </si>
  <si>
    <t>LINCS2</t>
  </si>
  <si>
    <t>2021-059AC</t>
  </si>
  <si>
    <t>48905</t>
  </si>
  <si>
    <t>NUSAT-19 (ROSALIND)</t>
  </si>
  <si>
    <t>2021-059AQ</t>
  </si>
  <si>
    <t>48917</t>
  </si>
  <si>
    <t>ICEYE-X15</t>
  </si>
  <si>
    <t>2021-059AR</t>
  </si>
  <si>
    <t>48918</t>
  </si>
  <si>
    <t>ICEYE-X11</t>
  </si>
  <si>
    <t>2021-059AX</t>
  </si>
  <si>
    <t>48924</t>
  </si>
  <si>
    <t>FARADAY_PHOENIX</t>
  </si>
  <si>
    <t>2021-059BB</t>
  </si>
  <si>
    <t>48928</t>
  </si>
  <si>
    <t>PAINANI-2</t>
  </si>
  <si>
    <t>2021-059CC</t>
  </si>
  <si>
    <t>48953</t>
  </si>
  <si>
    <t>ARTHUR-1</t>
  </si>
  <si>
    <t>2021-059CK</t>
  </si>
  <si>
    <t>48960</t>
  </si>
  <si>
    <t>ASTROCAST-0205</t>
  </si>
  <si>
    <t>2021-059CL</t>
  </si>
  <si>
    <t>48961</t>
  </si>
  <si>
    <t>ASTROCAST-0202</t>
  </si>
  <si>
    <t>2021-060D</t>
  </si>
  <si>
    <t>48970</t>
  </si>
  <si>
    <t>ONEWEB-0252</t>
  </si>
  <si>
    <t>2021-060H</t>
  </si>
  <si>
    <t>48974</t>
  </si>
  <si>
    <t>ONEWEB-0256</t>
  </si>
  <si>
    <t>2021-060R</t>
  </si>
  <si>
    <t>48982</t>
  </si>
  <si>
    <t>ONEWEB-0264</t>
  </si>
  <si>
    <t>2021-060Y</t>
  </si>
  <si>
    <t>48989</t>
  </si>
  <si>
    <t>ONEWEB-0271</t>
  </si>
  <si>
    <t>2021-060J</t>
  </si>
  <si>
    <t>48975</t>
  </si>
  <si>
    <t>ONEWEB-0257</t>
  </si>
  <si>
    <t>2021-060T</t>
  </si>
  <si>
    <t>48984</t>
  </si>
  <si>
    <t>ONEWEB-0266</t>
  </si>
  <si>
    <t>2021-060V</t>
  </si>
  <si>
    <t>48986</t>
  </si>
  <si>
    <t>ONEWEB-0268</t>
  </si>
  <si>
    <t>2021-060AH</t>
  </si>
  <si>
    <t>48998</t>
  </si>
  <si>
    <t>ONEWEB-0280</t>
  </si>
  <si>
    <t>2021-060U</t>
  </si>
  <si>
    <t>48985</t>
  </si>
  <si>
    <t>ONEWEB-0267</t>
  </si>
  <si>
    <t>2021-060Z</t>
  </si>
  <si>
    <t>48990</t>
  </si>
  <si>
    <t>ONEWEB-0272</t>
  </si>
  <si>
    <t>2021-060X</t>
  </si>
  <si>
    <t>48988</t>
  </si>
  <si>
    <t>ONEWEB-0270</t>
  </si>
  <si>
    <t>2021-060A</t>
  </si>
  <si>
    <t>48967</t>
  </si>
  <si>
    <t>ONEWEB-0249</t>
  </si>
  <si>
    <t>2021-060AD</t>
  </si>
  <si>
    <t>48994</t>
  </si>
  <si>
    <t>ONEWEB-0276</t>
  </si>
  <si>
    <t>2021-060P</t>
  </si>
  <si>
    <t>48980</t>
  </si>
  <si>
    <t>ONEWEB-0262</t>
  </si>
  <si>
    <t>2021-060AA</t>
  </si>
  <si>
    <t>48991</t>
  </si>
  <si>
    <t>ONEWEB-0273</t>
  </si>
  <si>
    <t>2021-060AF</t>
  </si>
  <si>
    <t>48996</t>
  </si>
  <si>
    <t>ONEWEB-0278</t>
  </si>
  <si>
    <t>2021-060AM</t>
  </si>
  <si>
    <t>49002</t>
  </si>
  <si>
    <t>ONEWEB-0284</t>
  </si>
  <si>
    <t>2021-060AJ</t>
  </si>
  <si>
    <t>48999</t>
  </si>
  <si>
    <t>ONEWEB-0281</t>
  </si>
  <si>
    <t>2021-060F</t>
  </si>
  <si>
    <t>48972</t>
  </si>
  <si>
    <t>ONEWEB-0254</t>
  </si>
  <si>
    <t>2021-060AE</t>
  </si>
  <si>
    <t>48995</t>
  </si>
  <si>
    <t>ONEWEB-0277</t>
  </si>
  <si>
    <t>2021-060B</t>
  </si>
  <si>
    <t>48968</t>
  </si>
  <si>
    <t>ONEWEB-0250</t>
  </si>
  <si>
    <t>2021-060L</t>
  </si>
  <si>
    <t>48977</t>
  </si>
  <si>
    <t>ONEWEB-0259</t>
  </si>
  <si>
    <t>2021-060Q</t>
  </si>
  <si>
    <t>48981</t>
  </si>
  <si>
    <t>ONEWEB-0263</t>
  </si>
  <si>
    <t>2021-060AB</t>
  </si>
  <si>
    <t>48992</t>
  </si>
  <si>
    <t>ONEWEB-0274</t>
  </si>
  <si>
    <t>2021-060AK</t>
  </si>
  <si>
    <t>49000</t>
  </si>
  <si>
    <t>ONEWEB-0282</t>
  </si>
  <si>
    <t>2021-060M</t>
  </si>
  <si>
    <t>48978</t>
  </si>
  <si>
    <t>ONEWEB-0260</t>
  </si>
  <si>
    <t>2021-060AL</t>
  </si>
  <si>
    <t>49001</t>
  </si>
  <si>
    <t>ONEWEB-0283</t>
  </si>
  <si>
    <t>2021-060E</t>
  </si>
  <si>
    <t>48971</t>
  </si>
  <si>
    <t>ONEWEB-0253</t>
  </si>
  <si>
    <t>2021-060AC</t>
  </si>
  <si>
    <t>48993</t>
  </si>
  <si>
    <t>ONEWEB-0275</t>
  </si>
  <si>
    <t>2021-060N</t>
  </si>
  <si>
    <t>48979</t>
  </si>
  <si>
    <t>ONEWEB-0261</t>
  </si>
  <si>
    <t>2021-060K</t>
  </si>
  <si>
    <t>48976</t>
  </si>
  <si>
    <t>ONEWEB-0258</t>
  </si>
  <si>
    <t>2021-060G</t>
  </si>
  <si>
    <t>48973</t>
  </si>
  <si>
    <t>ONEWEB-0255</t>
  </si>
  <si>
    <t>2021-060AG</t>
  </si>
  <si>
    <t>48997</t>
  </si>
  <si>
    <t>ONEWEB-0279</t>
  </si>
  <si>
    <t>2021-060W</t>
  </si>
  <si>
    <t>48987</t>
  </si>
  <si>
    <t>ONEWEB-0269</t>
  </si>
  <si>
    <t>2021-060S</t>
  </si>
  <si>
    <t>48983</t>
  </si>
  <si>
    <t>ONEWEB-0265</t>
  </si>
  <si>
    <t>2021-060C</t>
  </si>
  <si>
    <t>48969</t>
  </si>
  <si>
    <t>ONEWEB-0251</t>
  </si>
  <si>
    <t>2021-061D</t>
  </si>
  <si>
    <t>49006</t>
  </si>
  <si>
    <t>2021-061B</t>
  </si>
  <si>
    <t>49004</t>
  </si>
  <si>
    <t>2021-061E</t>
  </si>
  <si>
    <t>49007</t>
  </si>
  <si>
    <t>2021-061C</t>
  </si>
  <si>
    <t>49005</t>
  </si>
  <si>
    <t>2021-061A</t>
  </si>
  <si>
    <t>49003</t>
  </si>
  <si>
    <t>2021-062D</t>
  </si>
  <si>
    <t>49024</t>
  </si>
  <si>
    <t>2021-062B</t>
  </si>
  <si>
    <t>49009</t>
  </si>
  <si>
    <t>2021-062C</t>
  </si>
  <si>
    <t>49010</t>
  </si>
  <si>
    <t>2021-062E</t>
  </si>
  <si>
    <t>49047</t>
  </si>
  <si>
    <t>2021-062A</t>
  </si>
  <si>
    <t>49008</t>
  </si>
  <si>
    <t>FENGYUN 3E</t>
  </si>
  <si>
    <t>17.55</t>
  </si>
  <si>
    <t>2021-063B</t>
  </si>
  <si>
    <t>49012</t>
  </si>
  <si>
    <t>709.89</t>
  </si>
  <si>
    <t>0.75</t>
  </si>
  <si>
    <t>2021-063A</t>
  </si>
  <si>
    <t>49011</t>
  </si>
  <si>
    <t>TIANLIAN 1-O5</t>
  </si>
  <si>
    <t>2021-064A</t>
  </si>
  <si>
    <t>2021-07-09</t>
  </si>
  <si>
    <t>49018</t>
  </si>
  <si>
    <t>NINGXIA-1 6</t>
  </si>
  <si>
    <t>2021-064B</t>
  </si>
  <si>
    <t>49019</t>
  </si>
  <si>
    <t>NINGXIA-1 7</t>
  </si>
  <si>
    <t>2021-064D</t>
  </si>
  <si>
    <t>49021</t>
  </si>
  <si>
    <t>NINGXIA-1 9</t>
  </si>
  <si>
    <t>2021-064F</t>
  </si>
  <si>
    <t>49023</t>
  </si>
  <si>
    <t>2021-064C</t>
  </si>
  <si>
    <t>49020</t>
  </si>
  <si>
    <t>NINGXIA-1 8</t>
  </si>
  <si>
    <t>2021-064E</t>
  </si>
  <si>
    <t>49022</t>
  </si>
  <si>
    <t>NINGXIA-1 10</t>
  </si>
  <si>
    <t>2021-065D</t>
  </si>
  <si>
    <t>49029</t>
  </si>
  <si>
    <t>YAOGAN-30 AF</t>
  </si>
  <si>
    <t>2021-065A</t>
  </si>
  <si>
    <t>49026</t>
  </si>
  <si>
    <t>YAOGAN-30 AD</t>
  </si>
  <si>
    <t>2021-065B</t>
  </si>
  <si>
    <t>49027</t>
  </si>
  <si>
    <t>TIANQI-15</t>
  </si>
  <si>
    <t>2021-065C</t>
  </si>
  <si>
    <t>49028</t>
  </si>
  <si>
    <t>YAOGAN-30 AE</t>
  </si>
  <si>
    <t>35.13</t>
  </si>
  <si>
    <t>2021-065E</t>
  </si>
  <si>
    <t>49030</t>
  </si>
  <si>
    <t>2021-066B</t>
  </si>
  <si>
    <t>2021-07-21</t>
  </si>
  <si>
    <t>49045</t>
  </si>
  <si>
    <t>SL-25 R/B</t>
  </si>
  <si>
    <t>2021-066A</t>
  </si>
  <si>
    <t>49044</t>
  </si>
  <si>
    <t>ISS (NAUKA)</t>
  </si>
  <si>
    <t>37.02</t>
  </si>
  <si>
    <t>2021-068A</t>
  </si>
  <si>
    <t>49052</t>
  </si>
  <si>
    <t>MONOLITH</t>
  </si>
  <si>
    <t>2021-068B</t>
  </si>
  <si>
    <t>49053</t>
  </si>
  <si>
    <t>2021-068C</t>
  </si>
  <si>
    <t>49054</t>
  </si>
  <si>
    <t>2021-067A</t>
  </si>
  <si>
    <t>49049</t>
  </si>
  <si>
    <t>TIANHUI 1-04</t>
  </si>
  <si>
    <t>2021-069A</t>
  </si>
  <si>
    <t>49055</t>
  </si>
  <si>
    <t>STARONE D2</t>
  </si>
  <si>
    <t>3.16</t>
  </si>
  <si>
    <t>2021-069C</t>
  </si>
  <si>
    <t>49057</t>
  </si>
  <si>
    <t>527.55</t>
  </si>
  <si>
    <t>2.72</t>
  </si>
  <si>
    <t>2021-069D</t>
  </si>
  <si>
    <t>49058</t>
  </si>
  <si>
    <t>608.07</t>
  </si>
  <si>
    <t>2021-069B</t>
  </si>
  <si>
    <t>49056</t>
  </si>
  <si>
    <t>EUTELSAT QUANTUM</t>
  </si>
  <si>
    <t>2021-070B</t>
  </si>
  <si>
    <t>49060</t>
  </si>
  <si>
    <t>KL-BETA B</t>
  </si>
  <si>
    <t>2021-070C</t>
  </si>
  <si>
    <t>49061</t>
  </si>
  <si>
    <t>2021-070A</t>
  </si>
  <si>
    <t>49059</t>
  </si>
  <si>
    <t>KL-BETA A</t>
  </si>
  <si>
    <t>2021-071B</t>
  </si>
  <si>
    <t>49063</t>
  </si>
  <si>
    <t>2021-071A</t>
  </si>
  <si>
    <t>49062</t>
  </si>
  <si>
    <t>CHINASAT 2E</t>
  </si>
  <si>
    <t>2021-072A</t>
  </si>
  <si>
    <t>49064</t>
  </si>
  <si>
    <t>CYGNUS NG-16</t>
  </si>
  <si>
    <t>2021-072B</t>
  </si>
  <si>
    <t>49065</t>
  </si>
  <si>
    <t>2021-073E</t>
  </si>
  <si>
    <t>49070</t>
  </si>
  <si>
    <t>PNEO4</t>
  </si>
  <si>
    <t>2021-073A</t>
  </si>
  <si>
    <t>49066</t>
  </si>
  <si>
    <t>BRO-4</t>
  </si>
  <si>
    <t>2021-073B</t>
  </si>
  <si>
    <t>49067</t>
  </si>
  <si>
    <t>RADCUBE</t>
  </si>
  <si>
    <t>2021-073C</t>
  </si>
  <si>
    <t>49068</t>
  </si>
  <si>
    <t>SUNSTORM</t>
  </si>
  <si>
    <t>2021-073D</t>
  </si>
  <si>
    <t>49069</t>
  </si>
  <si>
    <t>LEDSAT</t>
  </si>
  <si>
    <t>2021-074A</t>
  </si>
  <si>
    <t>49071</t>
  </si>
  <si>
    <t>TIANHUI 2-02A</t>
  </si>
  <si>
    <t>2021-074B</t>
  </si>
  <si>
    <t>49072</t>
  </si>
  <si>
    <t>TIANHUI 2-02B</t>
  </si>
  <si>
    <t>2023-04-30</t>
  </si>
  <si>
    <t>2021-074D</t>
  </si>
  <si>
    <t>49074</t>
  </si>
  <si>
    <t>2022-09-03</t>
  </si>
  <si>
    <t>2021-074C</t>
  </si>
  <si>
    <t>49073</t>
  </si>
  <si>
    <t>2021-075X</t>
  </si>
  <si>
    <t>2021-08-21</t>
  </si>
  <si>
    <t>49096</t>
  </si>
  <si>
    <t>ONEWEB-0310</t>
  </si>
  <si>
    <t>2021-075L</t>
  </si>
  <si>
    <t>49085</t>
  </si>
  <si>
    <t>ONEWEB-0296</t>
  </si>
  <si>
    <t>2021-075R</t>
  </si>
  <si>
    <t>49090</t>
  </si>
  <si>
    <t>ONEWEB-0301</t>
  </si>
  <si>
    <t>2021-075Q</t>
  </si>
  <si>
    <t>49089</t>
  </si>
  <si>
    <t>ONEWEB-0300</t>
  </si>
  <si>
    <t>2021-075J</t>
  </si>
  <si>
    <t>49083</t>
  </si>
  <si>
    <t>ONEWEB-0294</t>
  </si>
  <si>
    <t>2021-075A</t>
  </si>
  <si>
    <t>49075</t>
  </si>
  <si>
    <t>ONEWEB-0285</t>
  </si>
  <si>
    <t>2021-075M</t>
  </si>
  <si>
    <t>49086</t>
  </si>
  <si>
    <t>ONEWEB-0297</t>
  </si>
  <si>
    <t>2021-075S</t>
  </si>
  <si>
    <t>49091</t>
  </si>
  <si>
    <t>ONEWEB-0302</t>
  </si>
  <si>
    <t>2021-075V</t>
  </si>
  <si>
    <t>49094</t>
  </si>
  <si>
    <t>ONEWEB-0308</t>
  </si>
  <si>
    <t>2021-075AH</t>
  </si>
  <si>
    <t>49106</t>
  </si>
  <si>
    <t>ONEWEB-0323</t>
  </si>
  <si>
    <t>2021-075AC</t>
  </si>
  <si>
    <t>49101</t>
  </si>
  <si>
    <t>ONEWEB-0315</t>
  </si>
  <si>
    <t>2021-075K</t>
  </si>
  <si>
    <t>49084</t>
  </si>
  <si>
    <t>ONEWEB-0295</t>
  </si>
  <si>
    <t>2021-075AD</t>
  </si>
  <si>
    <t>49102</t>
  </si>
  <si>
    <t>ONEWEB-0316</t>
  </si>
  <si>
    <t>109.21</t>
  </si>
  <si>
    <t>2021-075E</t>
  </si>
  <si>
    <t>49079</t>
  </si>
  <si>
    <t>ONEWEB-0289</t>
  </si>
  <si>
    <t>2021-075P</t>
  </si>
  <si>
    <t>49088</t>
  </si>
  <si>
    <t>ONEWEB-0299</t>
  </si>
  <si>
    <t>2021-075U</t>
  </si>
  <si>
    <t>49093</t>
  </si>
  <si>
    <t>ONEWEB-0305</t>
  </si>
  <si>
    <t>2021-075Z</t>
  </si>
  <si>
    <t>49098</t>
  </si>
  <si>
    <t>ONEWEB-0312</t>
  </si>
  <si>
    <t>2021-075AA</t>
  </si>
  <si>
    <t>49099</t>
  </si>
  <si>
    <t>ONEWEB-0313</t>
  </si>
  <si>
    <t>2021-075AB</t>
  </si>
  <si>
    <t>49100</t>
  </si>
  <si>
    <t>ONEWEB-0314</t>
  </si>
  <si>
    <t>2021-075AF</t>
  </si>
  <si>
    <t>49104</t>
  </si>
  <si>
    <t>ONEWEB-0318</t>
  </si>
  <si>
    <t>2021-075AG</t>
  </si>
  <si>
    <t>49105</t>
  </si>
  <si>
    <t>ONEWEB-0319</t>
  </si>
  <si>
    <t>2021-075AK</t>
  </si>
  <si>
    <t>49108</t>
  </si>
  <si>
    <t>ONEWEB-0330</t>
  </si>
  <si>
    <t>2021-075C</t>
  </si>
  <si>
    <t>49077</t>
  </si>
  <si>
    <t>ONEWEB-0287</t>
  </si>
  <si>
    <t>2021-075G</t>
  </si>
  <si>
    <t>49081</t>
  </si>
  <si>
    <t>ONEWEB-0291</t>
  </si>
  <si>
    <t>2021-075T</t>
  </si>
  <si>
    <t>49092</t>
  </si>
  <si>
    <t>ONEWEB-0304</t>
  </si>
  <si>
    <t>2021-075F</t>
  </si>
  <si>
    <t>49080</t>
  </si>
  <si>
    <t>ONEWEB-0290</t>
  </si>
  <si>
    <t>2021-075W</t>
  </si>
  <si>
    <t>49095</t>
  </si>
  <si>
    <t>ONEWEB-0309</t>
  </si>
  <si>
    <t>2021-075Y</t>
  </si>
  <si>
    <t>49097</t>
  </si>
  <si>
    <t>ONEWEB-0311</t>
  </si>
  <si>
    <t>2021-075B</t>
  </si>
  <si>
    <t>49076</t>
  </si>
  <si>
    <t>ONEWEB-0286</t>
  </si>
  <si>
    <t>2021-075D</t>
  </si>
  <si>
    <t>49078</t>
  </si>
  <si>
    <t>ONEWEB-0288</t>
  </si>
  <si>
    <t>2021-075H</t>
  </si>
  <si>
    <t>49082</t>
  </si>
  <si>
    <t>ONEWEB-0293</t>
  </si>
  <si>
    <t>2021-075N</t>
  </si>
  <si>
    <t>49087</t>
  </si>
  <si>
    <t>ONEWEB-0298</t>
  </si>
  <si>
    <t>2021-075AE</t>
  </si>
  <si>
    <t>49103</t>
  </si>
  <si>
    <t>ONEWEB-0317</t>
  </si>
  <si>
    <t>2021-075AJ</t>
  </si>
  <si>
    <t>49107</t>
  </si>
  <si>
    <t>ONEWEB-0329</t>
  </si>
  <si>
    <t>2021-076B</t>
  </si>
  <si>
    <t>49113</t>
  </si>
  <si>
    <t>2021-077A</t>
  </si>
  <si>
    <t>49115</t>
  </si>
  <si>
    <t>TJS-7</t>
  </si>
  <si>
    <t>2021-077B</t>
  </si>
  <si>
    <t>49116</t>
  </si>
  <si>
    <t>2021-076C</t>
  </si>
  <si>
    <t>49114</t>
  </si>
  <si>
    <t>RSW-02</t>
  </si>
  <si>
    <t>2021-076A</t>
  </si>
  <si>
    <t>49112</t>
  </si>
  <si>
    <t>RSW-01</t>
  </si>
  <si>
    <t>2021-078A</t>
  </si>
  <si>
    <t>49117</t>
  </si>
  <si>
    <t>DRAGON CRS-23</t>
  </si>
  <si>
    <t>2021-11-18</t>
  </si>
  <si>
    <t>2021-078B</t>
  </si>
  <si>
    <t>49268</t>
  </si>
  <si>
    <t>DRAGON CRS-23 DEB</t>
  </si>
  <si>
    <t>2021-10-04</t>
  </si>
  <si>
    <t>2021-079C</t>
  </si>
  <si>
    <t>2021-09-07</t>
  </si>
  <si>
    <t>49124</t>
  </si>
  <si>
    <t>2021-079A</t>
  </si>
  <si>
    <t>49122</t>
  </si>
  <si>
    <t>GAOFEN-5 02</t>
  </si>
  <si>
    <t>2021-079B</t>
  </si>
  <si>
    <t>49123</t>
  </si>
  <si>
    <t>2021-080A</t>
  </si>
  <si>
    <t>49125</t>
  </si>
  <si>
    <t>CHINASAT 9B</t>
  </si>
  <si>
    <t>2021-081A</t>
  </si>
  <si>
    <t>49127</t>
  </si>
  <si>
    <t>COSMOS 2551</t>
  </si>
  <si>
    <t>2021-080B</t>
  </si>
  <si>
    <t>49126</t>
  </si>
  <si>
    <t>2021-081B</t>
  </si>
  <si>
    <t>49128</t>
  </si>
  <si>
    <t>2021-082H</t>
  </si>
  <si>
    <t>2021-09-14</t>
  </si>
  <si>
    <t>49137</t>
  </si>
  <si>
    <t>STARLINK-3055</t>
  </si>
  <si>
    <t>2021-082AC</t>
  </si>
  <si>
    <t>49156</t>
  </si>
  <si>
    <t>STARLINK-3085</t>
  </si>
  <si>
    <t>2021-082AD</t>
  </si>
  <si>
    <t>49157</t>
  </si>
  <si>
    <t>STARLINK-3051</t>
  </si>
  <si>
    <t>2021-082AG</t>
  </si>
  <si>
    <t>49160</t>
  </si>
  <si>
    <t>STARLINK-3095</t>
  </si>
  <si>
    <t>2021-082AJ</t>
  </si>
  <si>
    <t>49162</t>
  </si>
  <si>
    <t>STARLINK-3082</t>
  </si>
  <si>
    <t>2021-082AN</t>
  </si>
  <si>
    <t>49166</t>
  </si>
  <si>
    <t>STARLINK-3089</t>
  </si>
  <si>
    <t>2021-082AV</t>
  </si>
  <si>
    <t>49173</t>
  </si>
  <si>
    <t>STARLINK-3045</t>
  </si>
  <si>
    <t>2021-083D</t>
  </si>
  <si>
    <t>49189</t>
  </si>
  <si>
    <t>ONEWEB-0307</t>
  </si>
  <si>
    <t>2021-082P</t>
  </si>
  <si>
    <t>49143</t>
  </si>
  <si>
    <t>STARLINK-3109</t>
  </si>
  <si>
    <t>2021-082F</t>
  </si>
  <si>
    <t>49135</t>
  </si>
  <si>
    <t>STARLINK-3073</t>
  </si>
  <si>
    <t>2021-082G</t>
  </si>
  <si>
    <t>49136</t>
  </si>
  <si>
    <t>STARLINK-3084</t>
  </si>
  <si>
    <t>2021-082T</t>
  </si>
  <si>
    <t>49147</t>
  </si>
  <si>
    <t>STARLINK-3071</t>
  </si>
  <si>
    <t>2021-083AE</t>
  </si>
  <si>
    <t>49214</t>
  </si>
  <si>
    <t>ONEWEB-0350</t>
  </si>
  <si>
    <t>2021-083AK</t>
  </si>
  <si>
    <t>49219</t>
  </si>
  <si>
    <t>ONEWEB-0357</t>
  </si>
  <si>
    <t>2021-082AT</t>
  </si>
  <si>
    <t>49171</t>
  </si>
  <si>
    <t>STARLINK-3107</t>
  </si>
  <si>
    <t>2021-083N</t>
  </si>
  <si>
    <t>49198</t>
  </si>
  <si>
    <t>ONEWEB-0331</t>
  </si>
  <si>
    <t>2021-082S</t>
  </si>
  <si>
    <t>49146</t>
  </si>
  <si>
    <t>STARLINK-3116</t>
  </si>
  <si>
    <t>2021-082U</t>
  </si>
  <si>
    <t>49148</t>
  </si>
  <si>
    <t>STARLINK-3048</t>
  </si>
  <si>
    <t>2021-082AR</t>
  </si>
  <si>
    <t>49169</t>
  </si>
  <si>
    <t>STARLINK-3046</t>
  </si>
  <si>
    <t>2021-083A</t>
  </si>
  <si>
    <t>49186</t>
  </si>
  <si>
    <t>ONEWEB-0292</t>
  </si>
  <si>
    <t>2021-082BB</t>
  </si>
  <si>
    <t>49179</t>
  </si>
  <si>
    <t>STARLINK-3043</t>
  </si>
  <si>
    <t>2021-083Y</t>
  </si>
  <si>
    <t>49208</t>
  </si>
  <si>
    <t>ONEWEB-0342</t>
  </si>
  <si>
    <t>2021-082X</t>
  </si>
  <si>
    <t>49151</t>
  </si>
  <si>
    <t>STARLINK-3102</t>
  </si>
  <si>
    <t>2021-082AY</t>
  </si>
  <si>
    <t>49176</t>
  </si>
  <si>
    <t>STARLINK-3069</t>
  </si>
  <si>
    <t>2021-083K</t>
  </si>
  <si>
    <t>49195</t>
  </si>
  <si>
    <t>ONEWEB-0326</t>
  </si>
  <si>
    <t>2021-082A</t>
  </si>
  <si>
    <t>49130</t>
  </si>
  <si>
    <t>2021-082BE</t>
  </si>
  <si>
    <t>49182</t>
  </si>
  <si>
    <t>2021-082BF</t>
  </si>
  <si>
    <t>49183</t>
  </si>
  <si>
    <t>2021-082BH</t>
  </si>
  <si>
    <t>49185</t>
  </si>
  <si>
    <t>2021-082BG</t>
  </si>
  <si>
    <t>49184</t>
  </si>
  <si>
    <t>2021-082L</t>
  </si>
  <si>
    <t>49140</t>
  </si>
  <si>
    <t>STARLINK-3118</t>
  </si>
  <si>
    <t>2021-082N</t>
  </si>
  <si>
    <t>49142</t>
  </si>
  <si>
    <t>STARLINK-3042</t>
  </si>
  <si>
    <t>2021-082AF</t>
  </si>
  <si>
    <t>49159</t>
  </si>
  <si>
    <t>STARLINK-3056</t>
  </si>
  <si>
    <t>2021-083H</t>
  </si>
  <si>
    <t>49193</t>
  </si>
  <si>
    <t>ONEWEB-0324</t>
  </si>
  <si>
    <t>2021-083P</t>
  </si>
  <si>
    <t>49199</t>
  </si>
  <si>
    <t>ONEWEB-0333</t>
  </si>
  <si>
    <t>2021-083AA</t>
  </si>
  <si>
    <t>49210</t>
  </si>
  <si>
    <t>ONEWEB-0344</t>
  </si>
  <si>
    <t>2021-082AX</t>
  </si>
  <si>
    <t>49175</t>
  </si>
  <si>
    <t>STARLINK-3087</t>
  </si>
  <si>
    <t>2021-082AU</t>
  </si>
  <si>
    <t>49172</t>
  </si>
  <si>
    <t>STARLINK-3091</t>
  </si>
  <si>
    <t>2021-082V</t>
  </si>
  <si>
    <t>49149</t>
  </si>
  <si>
    <t>STARLINK-3053</t>
  </si>
  <si>
    <t>2021-082Y</t>
  </si>
  <si>
    <t>49152</t>
  </si>
  <si>
    <t>STARLINK-3081</t>
  </si>
  <si>
    <t>2021-082Z</t>
  </si>
  <si>
    <t>49153</t>
  </si>
  <si>
    <t>STARLINK-3072</t>
  </si>
  <si>
    <t>2021-083M</t>
  </si>
  <si>
    <t>49197</t>
  </si>
  <si>
    <t>ONEWEB-0328</t>
  </si>
  <si>
    <t>2021-083U</t>
  </si>
  <si>
    <t>49204</t>
  </si>
  <si>
    <t>ONEWEB-0338</t>
  </si>
  <si>
    <t>2021-083AD</t>
  </si>
  <si>
    <t>49213</t>
  </si>
  <si>
    <t>ONEWEB-0348</t>
  </si>
  <si>
    <t>2021-083AF</t>
  </si>
  <si>
    <t>49215</t>
  </si>
  <si>
    <t>ONEWEB-0351</t>
  </si>
  <si>
    <t>2021-083AH</t>
  </si>
  <si>
    <t>49217</t>
  </si>
  <si>
    <t>ONEWEB-0354</t>
  </si>
  <si>
    <t>2021-082K</t>
  </si>
  <si>
    <t>49139</t>
  </si>
  <si>
    <t>STARLINK-3057</t>
  </si>
  <si>
    <t>2021-082AK</t>
  </si>
  <si>
    <t>49163</t>
  </si>
  <si>
    <t>STARLINK-3088</t>
  </si>
  <si>
    <t>2021-082AS</t>
  </si>
  <si>
    <t>49170</t>
  </si>
  <si>
    <t>STARLINK-3074</t>
  </si>
  <si>
    <t>2021-082AW</t>
  </si>
  <si>
    <t>49174</t>
  </si>
  <si>
    <t>STARLINK-3047</t>
  </si>
  <si>
    <t>2021-083T</t>
  </si>
  <si>
    <t>49203</t>
  </si>
  <si>
    <t>ONEWEB-0337</t>
  </si>
  <si>
    <t>2021-083W</t>
  </si>
  <si>
    <t>49206</t>
  </si>
  <si>
    <t>ONEWEB-0340</t>
  </si>
  <si>
    <t>2021-082C</t>
  </si>
  <si>
    <t>49132</t>
  </si>
  <si>
    <t>STARLINK-3090</t>
  </si>
  <si>
    <t>2021-082AB</t>
  </si>
  <si>
    <t>49155</t>
  </si>
  <si>
    <t>STARLINK-3060</t>
  </si>
  <si>
    <t>2021-082AE</t>
  </si>
  <si>
    <t>49158</t>
  </si>
  <si>
    <t>STARLINK-3083</t>
  </si>
  <si>
    <t>2021-082AH</t>
  </si>
  <si>
    <t>49161</t>
  </si>
  <si>
    <t>STARLINK-3080</t>
  </si>
  <si>
    <t>2021-082AM</t>
  </si>
  <si>
    <t>49165</t>
  </si>
  <si>
    <t>STARLINK-3052</t>
  </si>
  <si>
    <t>2021-082AP</t>
  </si>
  <si>
    <t>49167</t>
  </si>
  <si>
    <t>STARLINK-3054</t>
  </si>
  <si>
    <t>2021-082BA</t>
  </si>
  <si>
    <t>49178</t>
  </si>
  <si>
    <t>STARLINK-3086</t>
  </si>
  <si>
    <t>2021-082BD</t>
  </si>
  <si>
    <t>49181</t>
  </si>
  <si>
    <t>STARLINK-3059</t>
  </si>
  <si>
    <t>2021-083G</t>
  </si>
  <si>
    <t>49192</t>
  </si>
  <si>
    <t>ONEWEB-0322</t>
  </si>
  <si>
    <t>2021-083Q</t>
  </si>
  <si>
    <t>49200</t>
  </si>
  <si>
    <t>ONEWEB-0334</t>
  </si>
  <si>
    <t>2021-083R</t>
  </si>
  <si>
    <t>49201</t>
  </si>
  <si>
    <t>ONEWEB-0335</t>
  </si>
  <si>
    <t>2021-083V</t>
  </si>
  <si>
    <t>49205</t>
  </si>
  <si>
    <t>ONEWEB-0339</t>
  </si>
  <si>
    <t>2021-083AG</t>
  </si>
  <si>
    <t>49216</t>
  </si>
  <si>
    <t>ONEWEB-0352</t>
  </si>
  <si>
    <t>2021-082AA</t>
  </si>
  <si>
    <t>49154</t>
  </si>
  <si>
    <t>STARLINK-3068</t>
  </si>
  <si>
    <t>2021-082AZ</t>
  </si>
  <si>
    <t>49177</t>
  </si>
  <si>
    <t>STARLINK-3103</t>
  </si>
  <si>
    <t>2021-083AB</t>
  </si>
  <si>
    <t>49211</t>
  </si>
  <si>
    <t>ONEWEB-0345</t>
  </si>
  <si>
    <t>2021-082B</t>
  </si>
  <si>
    <t>49131</t>
  </si>
  <si>
    <t>STARLINK-3096</t>
  </si>
  <si>
    <t>2021-082D</t>
  </si>
  <si>
    <t>49133</t>
  </si>
  <si>
    <t>STARLINK-3077</t>
  </si>
  <si>
    <t>2021-082J</t>
  </si>
  <si>
    <t>49138</t>
  </si>
  <si>
    <t>STARLINK-3058</t>
  </si>
  <si>
    <t>2021-082Q</t>
  </si>
  <si>
    <t>49144</t>
  </si>
  <si>
    <t>STARLINK-3100</t>
  </si>
  <si>
    <t>2021-082R</t>
  </si>
  <si>
    <t>49145</t>
  </si>
  <si>
    <t>STARLINK-3119</t>
  </si>
  <si>
    <t>2021-082W</t>
  </si>
  <si>
    <t>49150</t>
  </si>
  <si>
    <t>STARLINK-3104</t>
  </si>
  <si>
    <t>2021-082AQ</t>
  </si>
  <si>
    <t>49168</t>
  </si>
  <si>
    <t>STARLINK-3101</t>
  </si>
  <si>
    <t>2021-082BC</t>
  </si>
  <si>
    <t>49180</t>
  </si>
  <si>
    <t>STARLINK-3050</t>
  </si>
  <si>
    <t>2021-083E</t>
  </si>
  <si>
    <t>49190</t>
  </si>
  <si>
    <t>ONEWEB-0320</t>
  </si>
  <si>
    <t>2021-083L</t>
  </si>
  <si>
    <t>49196</t>
  </si>
  <si>
    <t>ONEWEB-0327</t>
  </si>
  <si>
    <t>2021-083S</t>
  </si>
  <si>
    <t>49202</t>
  </si>
  <si>
    <t>ONEWEB-0336</t>
  </si>
  <si>
    <t>2021-083AJ</t>
  </si>
  <si>
    <t>49218</t>
  </si>
  <si>
    <t>ONEWEB-0355</t>
  </si>
  <si>
    <t>2021-082E</t>
  </si>
  <si>
    <t>49134</t>
  </si>
  <si>
    <t>STARLINK-3078</t>
  </si>
  <si>
    <t>2021-082M</t>
  </si>
  <si>
    <t>49141</t>
  </si>
  <si>
    <t>STARLINK-3093</t>
  </si>
  <si>
    <t>2021-082AL</t>
  </si>
  <si>
    <t>49164</t>
  </si>
  <si>
    <t>STARLINK-3106</t>
  </si>
  <si>
    <t>2021-083B</t>
  </si>
  <si>
    <t>49187</t>
  </si>
  <si>
    <t>ONEWEB-0303</t>
  </si>
  <si>
    <t>2021-083AC</t>
  </si>
  <si>
    <t>49212</t>
  </si>
  <si>
    <t>ONEWEB-0346</t>
  </si>
  <si>
    <t>2021-083C</t>
  </si>
  <si>
    <t>49188</t>
  </si>
  <si>
    <t>ONEWEB-0306</t>
  </si>
  <si>
    <t>2021-083F</t>
  </si>
  <si>
    <t>49191</t>
  </si>
  <si>
    <t>ONEWEB-0321</t>
  </si>
  <si>
    <t>2021-083J</t>
  </si>
  <si>
    <t>49194</t>
  </si>
  <si>
    <t>ONEWEB-0325</t>
  </si>
  <si>
    <t>2021-083X</t>
  </si>
  <si>
    <t>49207</t>
  </si>
  <si>
    <t>ONEWEB-0341</t>
  </si>
  <si>
    <t>2021-083Z</t>
  </si>
  <si>
    <t>49209</t>
  </si>
  <si>
    <t>ONEWEB-0343</t>
  </si>
  <si>
    <t>2021-09-18</t>
  </si>
  <si>
    <t>2021-084A</t>
  </si>
  <si>
    <t>49220</t>
  </si>
  <si>
    <t>INSPIRATION-4</t>
  </si>
  <si>
    <t>2021-084B</t>
  </si>
  <si>
    <t>49248</t>
  </si>
  <si>
    <t>INSPIRATION-4 DEB</t>
  </si>
  <si>
    <t>2021-085A</t>
  </si>
  <si>
    <t>49222</t>
  </si>
  <si>
    <t>TIANZHOU 3</t>
  </si>
  <si>
    <t>2021-10-05</t>
  </si>
  <si>
    <t>2021-085B</t>
  </si>
  <si>
    <t>49223</t>
  </si>
  <si>
    <t>2021-086B</t>
  </si>
  <si>
    <t>49257</t>
  </si>
  <si>
    <t>2021-087B</t>
  </si>
  <si>
    <t>49259</t>
  </si>
  <si>
    <t>2021-088C</t>
  </si>
  <si>
    <t>49262</t>
  </si>
  <si>
    <t>CS2</t>
  </si>
  <si>
    <t>2021-088E</t>
  </si>
  <si>
    <t>49264</t>
  </si>
  <si>
    <t>CUPID</t>
  </si>
  <si>
    <t>2021-087A</t>
  </si>
  <si>
    <t>49258</t>
  </si>
  <si>
    <t>SHIYAN 10 (SY-10)</t>
  </si>
  <si>
    <t>717.66</t>
  </si>
  <si>
    <t>2021-088D</t>
  </si>
  <si>
    <t>49263</t>
  </si>
  <si>
    <t>CUTE-LASP</t>
  </si>
  <si>
    <t>2021-086A</t>
  </si>
  <si>
    <t>49256</t>
  </si>
  <si>
    <t>JILIN-01 GAOFEN 2D</t>
  </si>
  <si>
    <t>2021-088A</t>
  </si>
  <si>
    <t>49260</t>
  </si>
  <si>
    <t>LANDSAT 9</t>
  </si>
  <si>
    <t>2021-088B</t>
  </si>
  <si>
    <t>49261</t>
  </si>
  <si>
    <t>CS1</t>
  </si>
  <si>
    <t>2021-089A</t>
  </si>
  <si>
    <t>49269</t>
  </si>
  <si>
    <t>SOYUZ MS-19</t>
  </si>
  <si>
    <t>2021-089B</t>
  </si>
  <si>
    <t>49270</t>
  </si>
  <si>
    <t>2021-090P</t>
  </si>
  <si>
    <t>2021-10-14</t>
  </si>
  <si>
    <t>49292</t>
  </si>
  <si>
    <t>ONEWEB-0366</t>
  </si>
  <si>
    <t>2021-090AG</t>
  </si>
  <si>
    <t>49309</t>
  </si>
  <si>
    <t>ONEWEB-0383</t>
  </si>
  <si>
    <t>2021-090AH</t>
  </si>
  <si>
    <t>49310</t>
  </si>
  <si>
    <t>ONEWEB-0384</t>
  </si>
  <si>
    <t>2021-090AK</t>
  </si>
  <si>
    <t>49312</t>
  </si>
  <si>
    <t>ONEWEB-0386</t>
  </si>
  <si>
    <t>2021-090K</t>
  </si>
  <si>
    <t>49288</t>
  </si>
  <si>
    <t>ONEWEB-0362</t>
  </si>
  <si>
    <t>2021-090X</t>
  </si>
  <si>
    <t>49300</t>
  </si>
  <si>
    <t>ONEWEB-0374</t>
  </si>
  <si>
    <t>2021-090AB</t>
  </si>
  <si>
    <t>49304</t>
  </si>
  <si>
    <t>ONEWEB-0378</t>
  </si>
  <si>
    <t>2021-090C</t>
  </si>
  <si>
    <t>49281</t>
  </si>
  <si>
    <t>ONEWEB-0349</t>
  </si>
  <si>
    <t>2021-090G</t>
  </si>
  <si>
    <t>49285</t>
  </si>
  <si>
    <t>ONEWEB-0359</t>
  </si>
  <si>
    <t>2021-090L</t>
  </si>
  <si>
    <t>49289</t>
  </si>
  <si>
    <t>ONEWEB-0363</t>
  </si>
  <si>
    <t>2021-090Q</t>
  </si>
  <si>
    <t>49293</t>
  </si>
  <si>
    <t>ONEWEB-0367</t>
  </si>
  <si>
    <t>2021-090AC</t>
  </si>
  <si>
    <t>49305</t>
  </si>
  <si>
    <t>ONEWEB-0379</t>
  </si>
  <si>
    <t>2021-090AF</t>
  </si>
  <si>
    <t>49308</t>
  </si>
  <si>
    <t>ONEWEB-0382</t>
  </si>
  <si>
    <t>2021-090AJ</t>
  </si>
  <si>
    <t>49311</t>
  </si>
  <si>
    <t>ONEWEB-0385</t>
  </si>
  <si>
    <t>2021-090AM</t>
  </si>
  <si>
    <t>49314</t>
  </si>
  <si>
    <t>ONEWEB-0388</t>
  </si>
  <si>
    <t>2021-090M</t>
  </si>
  <si>
    <t>49290</t>
  </si>
  <si>
    <t>ONEWEB-0364</t>
  </si>
  <si>
    <t>2021-090Y</t>
  </si>
  <si>
    <t>49301</t>
  </si>
  <si>
    <t>ONEWEB-0375</t>
  </si>
  <si>
    <t>2021-090D</t>
  </si>
  <si>
    <t>49282</t>
  </si>
  <si>
    <t>ONEWEB-0353</t>
  </si>
  <si>
    <t>2021-090AA</t>
  </si>
  <si>
    <t>49303</t>
  </si>
  <si>
    <t>ONEWEB-0377</t>
  </si>
  <si>
    <t>2021-090T</t>
  </si>
  <si>
    <t>49296</t>
  </si>
  <si>
    <t>ONEWEB-0370</t>
  </si>
  <si>
    <t>2021-090W</t>
  </si>
  <si>
    <t>49299</t>
  </si>
  <si>
    <t>ONEWEB-0373</t>
  </si>
  <si>
    <t>2021-090H</t>
  </si>
  <si>
    <t>49286</t>
  </si>
  <si>
    <t>ONEWEB-0360</t>
  </si>
  <si>
    <t>2021-090AD</t>
  </si>
  <si>
    <t>49306</t>
  </si>
  <si>
    <t>ONEWEB-0380</t>
  </si>
  <si>
    <t>2021-090AE</t>
  </si>
  <si>
    <t>49307</t>
  </si>
  <si>
    <t>ONEWEB-0381</t>
  </si>
  <si>
    <t>2021-091E</t>
  </si>
  <si>
    <t>49319</t>
  </si>
  <si>
    <t>2021-090A</t>
  </si>
  <si>
    <t>49279</t>
  </si>
  <si>
    <t>ONEWEB-0332</t>
  </si>
  <si>
    <t>2021-090B</t>
  </si>
  <si>
    <t>49280</t>
  </si>
  <si>
    <t>ONEWEB-0347</t>
  </si>
  <si>
    <t>2021-090U</t>
  </si>
  <si>
    <t>49297</t>
  </si>
  <si>
    <t>ONEWEB-0371</t>
  </si>
  <si>
    <t>2021-090V</t>
  </si>
  <si>
    <t>49298</t>
  </si>
  <si>
    <t>ONEWEB-0372</t>
  </si>
  <si>
    <t>2021-090AL</t>
  </si>
  <si>
    <t>49313</t>
  </si>
  <si>
    <t>ONEWEB-0387</t>
  </si>
  <si>
    <t>2021-091B</t>
  </si>
  <si>
    <t>49316</t>
  </si>
  <si>
    <t>2021-090Z</t>
  </si>
  <si>
    <t>49302</t>
  </si>
  <si>
    <t>ONEWEB-0376</t>
  </si>
  <si>
    <t>2021-091A</t>
  </si>
  <si>
    <t>49315</t>
  </si>
  <si>
    <t>2021-091C</t>
  </si>
  <si>
    <t>49317</t>
  </si>
  <si>
    <t>2021-091D</t>
  </si>
  <si>
    <t>49318</t>
  </si>
  <si>
    <t>2021-091F</t>
  </si>
  <si>
    <t>49320</t>
  </si>
  <si>
    <t>2021-091K</t>
  </si>
  <si>
    <t>49324</t>
  </si>
  <si>
    <t>2021-091L</t>
  </si>
  <si>
    <t>49325</t>
  </si>
  <si>
    <t>2021-091H</t>
  </si>
  <si>
    <t>49322</t>
  </si>
  <si>
    <t>2021-090E</t>
  </si>
  <si>
    <t>49283</t>
  </si>
  <si>
    <t>ONEWEB-0356</t>
  </si>
  <si>
    <t>2021-090F</t>
  </si>
  <si>
    <t>49284</t>
  </si>
  <si>
    <t>ONEWEB-0358</t>
  </si>
  <si>
    <t>2021-090J</t>
  </si>
  <si>
    <t>49287</t>
  </si>
  <si>
    <t>ONEWEB-0361</t>
  </si>
  <si>
    <t>2021-090N</t>
  </si>
  <si>
    <t>49291</t>
  </si>
  <si>
    <t>ONEWEB-0365</t>
  </si>
  <si>
    <t>2021-090R</t>
  </si>
  <si>
    <t>49294</t>
  </si>
  <si>
    <t>ONEWEB-0368</t>
  </si>
  <si>
    <t>2021-090S</t>
  </si>
  <si>
    <t>49295</t>
  </si>
  <si>
    <t>ONEWEB-0369</t>
  </si>
  <si>
    <t>2021-091G</t>
  </si>
  <si>
    <t>49321</t>
  </si>
  <si>
    <t>2021-091J</t>
  </si>
  <si>
    <t>49323</t>
  </si>
  <si>
    <t>2021-11-01</t>
  </si>
  <si>
    <t>2021-092B</t>
  </si>
  <si>
    <t>49327</t>
  </si>
  <si>
    <t>2021-092A</t>
  </si>
  <si>
    <t>49326</t>
  </si>
  <si>
    <t>SZ-13</t>
  </si>
  <si>
    <t>2021-092D</t>
  </si>
  <si>
    <t>52429</t>
  </si>
  <si>
    <t>SZ-13 MODULE DEB</t>
  </si>
  <si>
    <t>41.45</t>
  </si>
  <si>
    <t>2021-092E</t>
  </si>
  <si>
    <t>52430</t>
  </si>
  <si>
    <t>2021-092G</t>
  </si>
  <si>
    <t>52513</t>
  </si>
  <si>
    <t>41.50</t>
  </si>
  <si>
    <t>2021-092F</t>
  </si>
  <si>
    <t>52431</t>
  </si>
  <si>
    <t>2023-03-08</t>
  </si>
  <si>
    <t>2021-092C</t>
  </si>
  <si>
    <t>52260</t>
  </si>
  <si>
    <t>SZ-13 MODULE</t>
  </si>
  <si>
    <t>2021-093B</t>
  </si>
  <si>
    <t>49329</t>
  </si>
  <si>
    <t>2021-093A</t>
  </si>
  <si>
    <t>49328</t>
  </si>
  <si>
    <t>LUCY</t>
  </si>
  <si>
    <t>2021-094A</t>
  </si>
  <si>
    <t>2021-10-24</t>
  </si>
  <si>
    <t>49330</t>
  </si>
  <si>
    <t>SJ-21</t>
  </si>
  <si>
    <t>1434.33</t>
  </si>
  <si>
    <t>2021-094C</t>
  </si>
  <si>
    <t>49382</t>
  </si>
  <si>
    <t>SJ-21 AKM</t>
  </si>
  <si>
    <t>27.97</t>
  </si>
  <si>
    <t>2021-094B</t>
  </si>
  <si>
    <t>49331</t>
  </si>
  <si>
    <t>606.59</t>
  </si>
  <si>
    <t>2021-095A</t>
  </si>
  <si>
    <t>49332</t>
  </si>
  <si>
    <t>SES 17</t>
  </si>
  <si>
    <t>2021-095C</t>
  </si>
  <si>
    <t>49334</t>
  </si>
  <si>
    <t>452.79</t>
  </si>
  <si>
    <t>2021-095D</t>
  </si>
  <si>
    <t>49335</t>
  </si>
  <si>
    <t>594.58</t>
  </si>
  <si>
    <t>2021-095B</t>
  </si>
  <si>
    <t>49333</t>
  </si>
  <si>
    <t>SYRACUSE 4A</t>
  </si>
  <si>
    <t>35.59</t>
  </si>
  <si>
    <t>2021-096A</t>
  </si>
  <si>
    <t>2021-10-26</t>
  </si>
  <si>
    <t>49336</t>
  </si>
  <si>
    <t>QZS-1R</t>
  </si>
  <si>
    <t>2021-096B</t>
  </si>
  <si>
    <t>49337</t>
  </si>
  <si>
    <t>593.03</t>
  </si>
  <si>
    <t>2021-097B</t>
  </si>
  <si>
    <t>2021-10-27</t>
  </si>
  <si>
    <t>49339</t>
  </si>
  <si>
    <t>2021-097A</t>
  </si>
  <si>
    <t>49338</t>
  </si>
  <si>
    <t>JILIN-01 GAOFEN 2F</t>
  </si>
  <si>
    <t>2021-098A</t>
  </si>
  <si>
    <t>49379</t>
  </si>
  <si>
    <t>PROGRESS MS-18</t>
  </si>
  <si>
    <t>2021-098B</t>
  </si>
  <si>
    <t>49380</t>
  </si>
  <si>
    <t>2021-099D</t>
  </si>
  <si>
    <t>2021-11-03</t>
  </si>
  <si>
    <t>49386</t>
  </si>
  <si>
    <t>YZ-1S R/B</t>
  </si>
  <si>
    <t>2021-099A</t>
  </si>
  <si>
    <t>49383</t>
  </si>
  <si>
    <t>YAOGAN-32 2A</t>
  </si>
  <si>
    <t>2021-099B</t>
  </si>
  <si>
    <t>49384</t>
  </si>
  <si>
    <t>YAOGAN-32 2B</t>
  </si>
  <si>
    <t>2021-099C</t>
  </si>
  <si>
    <t>49385</t>
  </si>
  <si>
    <t>2021-100A</t>
  </si>
  <si>
    <t>2021-11-05</t>
  </si>
  <si>
    <t>49387</t>
  </si>
  <si>
    <t>SDGSAT 1</t>
  </si>
  <si>
    <t>2023-04-07</t>
  </si>
  <si>
    <t>2021-101C</t>
  </si>
  <si>
    <t>49392</t>
  </si>
  <si>
    <t>2021-101E</t>
  </si>
  <si>
    <t>49394</t>
  </si>
  <si>
    <t>2021-101B</t>
  </si>
  <si>
    <t>49391</t>
  </si>
  <si>
    <t>YAOGAN-35 B</t>
  </si>
  <si>
    <t>2021-101A</t>
  </si>
  <si>
    <t>49390</t>
  </si>
  <si>
    <t>YAOGAN-35 A</t>
  </si>
  <si>
    <t>2021-101D</t>
  </si>
  <si>
    <t>49393</t>
  </si>
  <si>
    <t>YAOGAN-35 C</t>
  </si>
  <si>
    <t>2021-102C</t>
  </si>
  <si>
    <t>49397</t>
  </si>
  <si>
    <t>RAISE 2</t>
  </si>
  <si>
    <t>2021-102E</t>
  </si>
  <si>
    <t>49399</t>
  </si>
  <si>
    <t>Z-SAT</t>
  </si>
  <si>
    <t>2021-102H</t>
  </si>
  <si>
    <t>49402</t>
  </si>
  <si>
    <t>KOSEN-1</t>
  </si>
  <si>
    <t>2021-102A</t>
  </si>
  <si>
    <t>49395</t>
  </si>
  <si>
    <t>ASTERISC</t>
  </si>
  <si>
    <t>2021-102D</t>
  </si>
  <si>
    <t>49398</t>
  </si>
  <si>
    <t>2021-102F</t>
  </si>
  <si>
    <t>49400</t>
  </si>
  <si>
    <t>HIBARI</t>
  </si>
  <si>
    <t>2021-102G</t>
  </si>
  <si>
    <t>49401</t>
  </si>
  <si>
    <t>DRUMS</t>
  </si>
  <si>
    <t>2021-102J</t>
  </si>
  <si>
    <t>49403</t>
  </si>
  <si>
    <t>2021-102M</t>
  </si>
  <si>
    <t>55685</t>
  </si>
  <si>
    <t>DRUMS TARGET-1</t>
  </si>
  <si>
    <t>2021-102B</t>
  </si>
  <si>
    <t>49396</t>
  </si>
  <si>
    <t>TEIKYOSAT-4 (OORURI)</t>
  </si>
  <si>
    <t>2021-102K</t>
  </si>
  <si>
    <t>49404</t>
  </si>
  <si>
    <t>2021-102L</t>
  </si>
  <si>
    <t>49405</t>
  </si>
  <si>
    <t>2021-103B</t>
  </si>
  <si>
    <t>52508</t>
  </si>
  <si>
    <t>DRAGON ENDURANCE DEB</t>
  </si>
  <si>
    <t>2021-103A</t>
  </si>
  <si>
    <t>49407</t>
  </si>
  <si>
    <t>DRAGON ENDURANCE</t>
  </si>
  <si>
    <t>2021-12-01</t>
  </si>
  <si>
    <t>53.21</t>
  </si>
  <si>
    <t>2021-104X</t>
  </si>
  <si>
    <t>49429</t>
  </si>
  <si>
    <t>STARLINK-3123</t>
  </si>
  <si>
    <t>2021-104BF</t>
  </si>
  <si>
    <t>49461</t>
  </si>
  <si>
    <t>53.20</t>
  </si>
  <si>
    <t>2021-104BG</t>
  </si>
  <si>
    <t>49462</t>
  </si>
  <si>
    <t>53.22</t>
  </si>
  <si>
    <t>2021-104BH</t>
  </si>
  <si>
    <t>49463</t>
  </si>
  <si>
    <t>2021-104BJ</t>
  </si>
  <si>
    <t>49468</t>
  </si>
  <si>
    <t>2021-104H</t>
  </si>
  <si>
    <t>49415</t>
  </si>
  <si>
    <t>STARLINK-3159</t>
  </si>
  <si>
    <t>2021-104R</t>
  </si>
  <si>
    <t>49423</t>
  </si>
  <si>
    <t>STARLINK-3149</t>
  </si>
  <si>
    <t>2021-104AG</t>
  </si>
  <si>
    <t>49438</t>
  </si>
  <si>
    <t>STARLINK-3044</t>
  </si>
  <si>
    <t>2021-104AL</t>
  </si>
  <si>
    <t>49442</t>
  </si>
  <si>
    <t>STARLINK-3098</t>
  </si>
  <si>
    <t>2021-104BB</t>
  </si>
  <si>
    <t>49457</t>
  </si>
  <si>
    <t>STARLINK-3132</t>
  </si>
  <si>
    <t>2021-104A</t>
  </si>
  <si>
    <t>49408</t>
  </si>
  <si>
    <t>STARLINK-3151</t>
  </si>
  <si>
    <t>2021-104G</t>
  </si>
  <si>
    <t>49414</t>
  </si>
  <si>
    <t>STARLINK-3146</t>
  </si>
  <si>
    <t>2021-104K</t>
  </si>
  <si>
    <t>49417</t>
  </si>
  <si>
    <t>STARLINK-3154</t>
  </si>
  <si>
    <t>2021-104Y</t>
  </si>
  <si>
    <t>49430</t>
  </si>
  <si>
    <t>STARLINK-3138</t>
  </si>
  <si>
    <t>2021-104AB</t>
  </si>
  <si>
    <t>49433</t>
  </si>
  <si>
    <t>STARLINK-3079</t>
  </si>
  <si>
    <t>2021-104AX</t>
  </si>
  <si>
    <t>49453</t>
  </si>
  <si>
    <t>STARLINK-3129</t>
  </si>
  <si>
    <t>2021-104AA</t>
  </si>
  <si>
    <t>49432</t>
  </si>
  <si>
    <t>STARLINK-3158</t>
  </si>
  <si>
    <t>2021-104AK</t>
  </si>
  <si>
    <t>49441</t>
  </si>
  <si>
    <t>STARLINK-3128</t>
  </si>
  <si>
    <t>2021-104AT</t>
  </si>
  <si>
    <t>49449</t>
  </si>
  <si>
    <t>STARLINK-3137</t>
  </si>
  <si>
    <t>2021-104U</t>
  </si>
  <si>
    <t>49426</t>
  </si>
  <si>
    <t>STARLINK-3114</t>
  </si>
  <si>
    <t>2021-104L</t>
  </si>
  <si>
    <t>49418</t>
  </si>
  <si>
    <t>STARLINK-3111</t>
  </si>
  <si>
    <t>2021-104Q</t>
  </si>
  <si>
    <t>49422</t>
  </si>
  <si>
    <t>STARLINK-3161</t>
  </si>
  <si>
    <t>2021-104AM</t>
  </si>
  <si>
    <t>49443</t>
  </si>
  <si>
    <t>STARLINK-3136</t>
  </si>
  <si>
    <t>2021-104AQ</t>
  </si>
  <si>
    <t>49446</t>
  </si>
  <si>
    <t>STARLINK-3099</t>
  </si>
  <si>
    <t>2021-104BD</t>
  </si>
  <si>
    <t>49459</t>
  </si>
  <si>
    <t>STARLINK-3141</t>
  </si>
  <si>
    <t>2021-104F</t>
  </si>
  <si>
    <t>49413</t>
  </si>
  <si>
    <t>STARLINK-3157</t>
  </si>
  <si>
    <t>2021-104Z</t>
  </si>
  <si>
    <t>49431</t>
  </si>
  <si>
    <t>STARLINK-3153</t>
  </si>
  <si>
    <t>2021-104AC</t>
  </si>
  <si>
    <t>49434</t>
  </si>
  <si>
    <t>STARLINK-3134</t>
  </si>
  <si>
    <t>2021-104AE</t>
  </si>
  <si>
    <t>49436</t>
  </si>
  <si>
    <t>STARLINK-3049</t>
  </si>
  <si>
    <t>2021-104AR</t>
  </si>
  <si>
    <t>49447</t>
  </si>
  <si>
    <t>STARLINK-3115</t>
  </si>
  <si>
    <t>2021-104AS</t>
  </si>
  <si>
    <t>49448</t>
  </si>
  <si>
    <t>STARLINK-3097</t>
  </si>
  <si>
    <t>2021-104B</t>
  </si>
  <si>
    <t>49409</t>
  </si>
  <si>
    <t>STARLINK-3075</t>
  </si>
  <si>
    <t>2021-104C</t>
  </si>
  <si>
    <t>49410</t>
  </si>
  <si>
    <t>STARLINK-3147</t>
  </si>
  <si>
    <t>2021-104J</t>
  </si>
  <si>
    <t>49416</t>
  </si>
  <si>
    <t>STARLINK-3133</t>
  </si>
  <si>
    <t>2021-104M</t>
  </si>
  <si>
    <t>49419</t>
  </si>
  <si>
    <t>STARLINK-3120</t>
  </si>
  <si>
    <t>2021-104S</t>
  </si>
  <si>
    <t>49424</t>
  </si>
  <si>
    <t>STARLINK-3135</t>
  </si>
  <si>
    <t>2021-104W</t>
  </si>
  <si>
    <t>49428</t>
  </si>
  <si>
    <t>STARLINK-3121</t>
  </si>
  <si>
    <t>2021-104AD</t>
  </si>
  <si>
    <t>49435</t>
  </si>
  <si>
    <t>STARLINK-3117</t>
  </si>
  <si>
    <t>2021-104AF</t>
  </si>
  <si>
    <t>49437</t>
  </si>
  <si>
    <t>STARLINK-3130</t>
  </si>
  <si>
    <t>2021-104AH</t>
  </si>
  <si>
    <t>49439</t>
  </si>
  <si>
    <t>STARLINK-3108</t>
  </si>
  <si>
    <t>2021-104AU</t>
  </si>
  <si>
    <t>49450</t>
  </si>
  <si>
    <t>STARLINK-3127</t>
  </si>
  <si>
    <t>2021-104AW</t>
  </si>
  <si>
    <t>49452</t>
  </si>
  <si>
    <t>STARLINK-3150</t>
  </si>
  <si>
    <t>2021-104AY</t>
  </si>
  <si>
    <t>49454</t>
  </si>
  <si>
    <t>STARLINK-3160</t>
  </si>
  <si>
    <t>2021-104AZ</t>
  </si>
  <si>
    <t>49455</t>
  </si>
  <si>
    <t>STARLINK-3145</t>
  </si>
  <si>
    <t>2021-104BA</t>
  </si>
  <si>
    <t>49456</t>
  </si>
  <si>
    <t>STARLINK-3124</t>
  </si>
  <si>
    <t>2021-104BE</t>
  </si>
  <si>
    <t>49460</t>
  </si>
  <si>
    <t>STARLINK-3140</t>
  </si>
  <si>
    <t>2021-104N</t>
  </si>
  <si>
    <t>49420</t>
  </si>
  <si>
    <t>STARLINK-3110</t>
  </si>
  <si>
    <t>2021-104T</t>
  </si>
  <si>
    <t>49425</t>
  </si>
  <si>
    <t>STARLINK-3139</t>
  </si>
  <si>
    <t>2021-104V</t>
  </si>
  <si>
    <t>49427</t>
  </si>
  <si>
    <t>STARLINK-3131</t>
  </si>
  <si>
    <t>2021-104AJ</t>
  </si>
  <si>
    <t>49440</t>
  </si>
  <si>
    <t>STARLINK-3105</t>
  </si>
  <si>
    <t>2021-104D</t>
  </si>
  <si>
    <t>49411</t>
  </si>
  <si>
    <t>STARLINK-3162</t>
  </si>
  <si>
    <t>2021-104E</t>
  </si>
  <si>
    <t>49412</t>
  </si>
  <si>
    <t>STARLINK-3144</t>
  </si>
  <si>
    <t>2021-104P</t>
  </si>
  <si>
    <t>49421</t>
  </si>
  <si>
    <t>STARLINK-3112</t>
  </si>
  <si>
    <t>2021-104AN</t>
  </si>
  <si>
    <t>49444</t>
  </si>
  <si>
    <t>STARLINK-3126</t>
  </si>
  <si>
    <t>2021-104AP</t>
  </si>
  <si>
    <t>49445</t>
  </si>
  <si>
    <t>STARLINK-3122</t>
  </si>
  <si>
    <t>2021-104AV</t>
  </si>
  <si>
    <t>49451</t>
  </si>
  <si>
    <t>STARLINK-3125</t>
  </si>
  <si>
    <t>2021-104BC</t>
  </si>
  <si>
    <t>49458</t>
  </si>
  <si>
    <t>STARLINK-3156</t>
  </si>
  <si>
    <t>2021-105D</t>
  </si>
  <si>
    <t>2021-11-16</t>
  </si>
  <si>
    <t>49467</t>
  </si>
  <si>
    <t>2021-105A</t>
  </si>
  <si>
    <t>49464</t>
  </si>
  <si>
    <t>CERES 1</t>
  </si>
  <si>
    <t>2021-105B</t>
  </si>
  <si>
    <t>49465</t>
  </si>
  <si>
    <t>CERES 2</t>
  </si>
  <si>
    <t>2021-105C</t>
  </si>
  <si>
    <t>49466</t>
  </si>
  <si>
    <t>CERES 3</t>
  </si>
  <si>
    <t>42.01</t>
  </si>
  <si>
    <t>2021-106E</t>
  </si>
  <si>
    <t>49473</t>
  </si>
  <si>
    <t>42.02</t>
  </si>
  <si>
    <t>2021-106D</t>
  </si>
  <si>
    <t>49472</t>
  </si>
  <si>
    <t>41.99</t>
  </si>
  <si>
    <t>2021-106C</t>
  </si>
  <si>
    <t>49471</t>
  </si>
  <si>
    <t>2021-106A</t>
  </si>
  <si>
    <t>49469</t>
  </si>
  <si>
    <t>GLOBAL-14</t>
  </si>
  <si>
    <t>42.00</t>
  </si>
  <si>
    <t>2021-106B</t>
  </si>
  <si>
    <t>49470</t>
  </si>
  <si>
    <t>GLOBAL-15</t>
  </si>
  <si>
    <t>2021-107A</t>
  </si>
  <si>
    <t>2021-11-20</t>
  </si>
  <si>
    <t>49492</t>
  </si>
  <si>
    <t>GAOFEN 11 3</t>
  </si>
  <si>
    <t>2021-107B</t>
  </si>
  <si>
    <t>49493</t>
  </si>
  <si>
    <t>2021-108A</t>
  </si>
  <si>
    <t>49494</t>
  </si>
  <si>
    <t>ASTRA SATELLITE 00001</t>
  </si>
  <si>
    <t>2021-109A</t>
  </si>
  <si>
    <t>49495</t>
  </si>
  <si>
    <t>GAOFEN 3 02</t>
  </si>
  <si>
    <t>2021-109B</t>
  </si>
  <si>
    <t>49496</t>
  </si>
  <si>
    <t>2021-112A</t>
  </si>
  <si>
    <t>49501</t>
  </si>
  <si>
    <t>SHIYAN 11 (SY-11)</t>
  </si>
  <si>
    <t>2021-110B</t>
  </si>
  <si>
    <t>49498</t>
  </si>
  <si>
    <t>2021-11-26</t>
  </si>
  <si>
    <t>2021-111B</t>
  </si>
  <si>
    <t>49500</t>
  </si>
  <si>
    <t>2021-111A</t>
  </si>
  <si>
    <t>49499</t>
  </si>
  <si>
    <t>PROGRESS M-UM</t>
  </si>
  <si>
    <t>2021-112B</t>
  </si>
  <si>
    <t>49502</t>
  </si>
  <si>
    <t>2022-09-26</t>
  </si>
  <si>
    <t>2021-110A</t>
  </si>
  <si>
    <t>49497</t>
  </si>
  <si>
    <t>NASA DART</t>
  </si>
  <si>
    <t>2021-113B</t>
  </si>
  <si>
    <t>49504</t>
  </si>
  <si>
    <t>714.25</t>
  </si>
  <si>
    <t>2021-113A</t>
  </si>
  <si>
    <t>49503</t>
  </si>
  <si>
    <t>COSMOS 2552</t>
  </si>
  <si>
    <t>2021-114A</t>
  </si>
  <si>
    <t>49505</t>
  </si>
  <si>
    <t>CHINASAT 1D</t>
  </si>
  <si>
    <t>2021-114B</t>
  </si>
  <si>
    <t>49506</t>
  </si>
  <si>
    <t>2021-115B</t>
  </si>
  <si>
    <t>49725</t>
  </si>
  <si>
    <t>STARLINK-3218</t>
  </si>
  <si>
    <t>2021-115X</t>
  </si>
  <si>
    <t>49745</t>
  </si>
  <si>
    <t>STARLINK-3241</t>
  </si>
  <si>
    <t>2021-115AC</t>
  </si>
  <si>
    <t>49750</t>
  </si>
  <si>
    <t>STARLINK-3236</t>
  </si>
  <si>
    <t>2021-115AR</t>
  </si>
  <si>
    <t>STARLINK-3198</t>
  </si>
  <si>
    <t>2021-115AU</t>
  </si>
  <si>
    <t>49766</t>
  </si>
  <si>
    <t>STARLINK-3190</t>
  </si>
  <si>
    <t>2021-115AV</t>
  </si>
  <si>
    <t>49767</t>
  </si>
  <si>
    <t>STARLINK-3192</t>
  </si>
  <si>
    <t>53.18</t>
  </si>
  <si>
    <t>2021-115BC</t>
  </si>
  <si>
    <t>49774</t>
  </si>
  <si>
    <t>2021-115BD</t>
  </si>
  <si>
    <t>49775</t>
  </si>
  <si>
    <t>2021-115BE</t>
  </si>
  <si>
    <t>49776</t>
  </si>
  <si>
    <t>2021-115BF</t>
  </si>
  <si>
    <t>49777</t>
  </si>
  <si>
    <t>2021-115BG</t>
  </si>
  <si>
    <t>49778</t>
  </si>
  <si>
    <t>2021-115L</t>
  </si>
  <si>
    <t>49734</t>
  </si>
  <si>
    <t>STARLINK-3238</t>
  </si>
  <si>
    <t>2021-115AH</t>
  </si>
  <si>
    <t>49755</t>
  </si>
  <si>
    <t>STARLINK-3210</t>
  </si>
  <si>
    <t>2021-115AY</t>
  </si>
  <si>
    <t>49770</t>
  </si>
  <si>
    <t>STARLINK-3191</t>
  </si>
  <si>
    <t>2021-115A</t>
  </si>
  <si>
    <t>49724</t>
  </si>
  <si>
    <t>STARLINK-3219</t>
  </si>
  <si>
    <t>2021-115K</t>
  </si>
  <si>
    <t>49733</t>
  </si>
  <si>
    <t>STARLINK-3252</t>
  </si>
  <si>
    <t>2021-115AL</t>
  </si>
  <si>
    <t>49758</t>
  </si>
  <si>
    <t>STARLINK-3194</t>
  </si>
  <si>
    <t>2021-115Q</t>
  </si>
  <si>
    <t>49738</t>
  </si>
  <si>
    <t>STARLINK-3143</t>
  </si>
  <si>
    <t>2021-115AA</t>
  </si>
  <si>
    <t>49748</t>
  </si>
  <si>
    <t>STARLINK-3248</t>
  </si>
  <si>
    <t>2021-115AZ</t>
  </si>
  <si>
    <t>49771</t>
  </si>
  <si>
    <t>STARLINK-3201</t>
  </si>
  <si>
    <t>2021-115AG</t>
  </si>
  <si>
    <t>49754</t>
  </si>
  <si>
    <t>STARLINK-3193</t>
  </si>
  <si>
    <t>2021-115AS</t>
  </si>
  <si>
    <t>49764</t>
  </si>
  <si>
    <t>STARLINK-3206</t>
  </si>
  <si>
    <t>2021-115F</t>
  </si>
  <si>
    <t>49729</t>
  </si>
  <si>
    <t>STARLINK-3251</t>
  </si>
  <si>
    <t>2021-115T</t>
  </si>
  <si>
    <t>49741</t>
  </si>
  <si>
    <t>STARLINK-3244</t>
  </si>
  <si>
    <t>2021-115V</t>
  </si>
  <si>
    <t>49743</t>
  </si>
  <si>
    <t>STARLINK-3239</t>
  </si>
  <si>
    <t>2021-115AK</t>
  </si>
  <si>
    <t>49757</t>
  </si>
  <si>
    <t>STARLINK-3197</t>
  </si>
  <si>
    <t>2021-115D</t>
  </si>
  <si>
    <t>49727</t>
  </si>
  <si>
    <t>STARLINK-3242</t>
  </si>
  <si>
    <t>2021-115H</t>
  </si>
  <si>
    <t>49731</t>
  </si>
  <si>
    <t>STARLINK-3228</t>
  </si>
  <si>
    <t>2021-115AX</t>
  </si>
  <si>
    <t>49769</t>
  </si>
  <si>
    <t>STARLINK-3208</t>
  </si>
  <si>
    <t>2021-115R</t>
  </si>
  <si>
    <t>49739</t>
  </si>
  <si>
    <t>STARLINK-3155</t>
  </si>
  <si>
    <t>2021-115AB</t>
  </si>
  <si>
    <t>49749</t>
  </si>
  <si>
    <t>STARLINK-3250</t>
  </si>
  <si>
    <t>2021-115AE</t>
  </si>
  <si>
    <t>49752</t>
  </si>
  <si>
    <t>STARLINK-3209</t>
  </si>
  <si>
    <t>2021-115AN</t>
  </si>
  <si>
    <t>49760</t>
  </si>
  <si>
    <t>STARLINK-3199</t>
  </si>
  <si>
    <t>2021-115AT</t>
  </si>
  <si>
    <t>STARLINK-3227</t>
  </si>
  <si>
    <t>2021-115G</t>
  </si>
  <si>
    <t>49730</t>
  </si>
  <si>
    <t>STARLINK-3249</t>
  </si>
  <si>
    <t>2021-115M</t>
  </si>
  <si>
    <t>49735</t>
  </si>
  <si>
    <t>STARLINK-3113</t>
  </si>
  <si>
    <t>2021-115P</t>
  </si>
  <si>
    <t>49737</t>
  </si>
  <si>
    <t>STARLINK-3225</t>
  </si>
  <si>
    <t>2021-115Y</t>
  </si>
  <si>
    <t>49746</t>
  </si>
  <si>
    <t>STARLINK-3233</t>
  </si>
  <si>
    <t>2021-115AJ</t>
  </si>
  <si>
    <t>49756</t>
  </si>
  <si>
    <t>STARLINK-3207</t>
  </si>
  <si>
    <t>2021-115BB</t>
  </si>
  <si>
    <t>49773</t>
  </si>
  <si>
    <t>GLOBAL-13</t>
  </si>
  <si>
    <t>2021-115AW</t>
  </si>
  <si>
    <t>49768</t>
  </si>
  <si>
    <t>STARLINK-3196</t>
  </si>
  <si>
    <t>2021-115C</t>
  </si>
  <si>
    <t>49726</t>
  </si>
  <si>
    <t>STARLINK-3237</t>
  </si>
  <si>
    <t>2021-115J</t>
  </si>
  <si>
    <t>49732</t>
  </si>
  <si>
    <t>STARLINK-3246</t>
  </si>
  <si>
    <t>2021-115U</t>
  </si>
  <si>
    <t>49742</t>
  </si>
  <si>
    <t>STARLINK-3202</t>
  </si>
  <si>
    <t>2021-115BA</t>
  </si>
  <si>
    <t>49772</t>
  </si>
  <si>
    <t>GLOBAL-12</t>
  </si>
  <si>
    <t>2021-115N</t>
  </si>
  <si>
    <t>49736</t>
  </si>
  <si>
    <t>STARLINK-3148</t>
  </si>
  <si>
    <t>2021-115W</t>
  </si>
  <si>
    <t>49744</t>
  </si>
  <si>
    <t>STARLINK-3231</t>
  </si>
  <si>
    <t>2021-115AF</t>
  </si>
  <si>
    <t>49753</t>
  </si>
  <si>
    <t>STARLINK-3200</t>
  </si>
  <si>
    <t>2021-115E</t>
  </si>
  <si>
    <t>49728</t>
  </si>
  <si>
    <t>STARLINK-3240</t>
  </si>
  <si>
    <t>2021-115S</t>
  </si>
  <si>
    <t>49740</t>
  </si>
  <si>
    <t>STARLINK-3226</t>
  </si>
  <si>
    <t>2021-115Z</t>
  </si>
  <si>
    <t>49747</t>
  </si>
  <si>
    <t>STARLINK-3247</t>
  </si>
  <si>
    <t>2021-115AD</t>
  </si>
  <si>
    <t>49751</t>
  </si>
  <si>
    <t>STARLINK-3229</t>
  </si>
  <si>
    <t>2021-115AM</t>
  </si>
  <si>
    <t>49759</t>
  </si>
  <si>
    <t>STARLINK-3204</t>
  </si>
  <si>
    <t>2021-115AP</t>
  </si>
  <si>
    <t>49761</t>
  </si>
  <si>
    <t>STARLINK-3203</t>
  </si>
  <si>
    <t>2021-115AQ</t>
  </si>
  <si>
    <t>49762</t>
  </si>
  <si>
    <t>STARLINK-3195</t>
  </si>
  <si>
    <t>57.29</t>
  </si>
  <si>
    <t>2021-116B</t>
  </si>
  <si>
    <t>49810</t>
  </si>
  <si>
    <t>GALILEO 28 (224)</t>
  </si>
  <si>
    <t>2021-116A</t>
  </si>
  <si>
    <t>49809</t>
  </si>
  <si>
    <t>GALILEO 27 (223)</t>
  </si>
  <si>
    <t>57.27</t>
  </si>
  <si>
    <t>2021-116C</t>
  </si>
  <si>
    <t>49811</t>
  </si>
  <si>
    <t>858.50</t>
  </si>
  <si>
    <t>2023-08-19</t>
  </si>
  <si>
    <t>2021-117C</t>
  </si>
  <si>
    <t>2021-12-07</t>
  </si>
  <si>
    <t>49814</t>
  </si>
  <si>
    <t>2021-117D</t>
  </si>
  <si>
    <t>49815</t>
  </si>
  <si>
    <t>LIZE 1</t>
  </si>
  <si>
    <t>2023-05-15</t>
  </si>
  <si>
    <t>2021-117E</t>
  </si>
  <si>
    <t>49816</t>
  </si>
  <si>
    <t>JINZIJING 5 (GB 5)</t>
  </si>
  <si>
    <t>2021-118A</t>
  </si>
  <si>
    <t>49817</t>
  </si>
  <si>
    <t>STPSAT-6</t>
  </si>
  <si>
    <t>2021-117B</t>
  </si>
  <si>
    <t>49813</t>
  </si>
  <si>
    <t>JINZIJING 1 03</t>
  </si>
  <si>
    <t>2021-118B</t>
  </si>
  <si>
    <t>49818</t>
  </si>
  <si>
    <t>LDPE-1</t>
  </si>
  <si>
    <t>1431.15</t>
  </si>
  <si>
    <t>2021-118C</t>
  </si>
  <si>
    <t>49819</t>
  </si>
  <si>
    <t>1518.65</t>
  </si>
  <si>
    <t>2021-118D</t>
  </si>
  <si>
    <t>50214</t>
  </si>
  <si>
    <t>1449.77</t>
  </si>
  <si>
    <t>2021-118E</t>
  </si>
  <si>
    <t>51287</t>
  </si>
  <si>
    <t>ASCENT</t>
  </si>
  <si>
    <t>1422.52</t>
  </si>
  <si>
    <t>2021-117A</t>
  </si>
  <si>
    <t>49812</t>
  </si>
  <si>
    <t>2021-119A</t>
  </si>
  <si>
    <t>49922</t>
  </si>
  <si>
    <t>SOYUZ MS-20</t>
  </si>
  <si>
    <t>2021-119B</t>
  </si>
  <si>
    <t>49923</t>
  </si>
  <si>
    <t>2021-120D</t>
  </si>
  <si>
    <t>49952</t>
  </si>
  <si>
    <t>2021-120E</t>
  </si>
  <si>
    <t>49953</t>
  </si>
  <si>
    <t>2021-120C</t>
  </si>
  <si>
    <t>49951</t>
  </si>
  <si>
    <t>2021-120B</t>
  </si>
  <si>
    <t>49950</t>
  </si>
  <si>
    <t>GLOBAL-16</t>
  </si>
  <si>
    <t>2021-121A</t>
  </si>
  <si>
    <t>49954</t>
  </si>
  <si>
    <t>IXPE</t>
  </si>
  <si>
    <t>2021-120A</t>
  </si>
  <si>
    <t>49949</t>
  </si>
  <si>
    <t>GLOBAL-17</t>
  </si>
  <si>
    <t>2021-122A</t>
  </si>
  <si>
    <t>49961</t>
  </si>
  <si>
    <t>SHIJIAN 6 05A (SJ-6 05A)</t>
  </si>
  <si>
    <t>2021-122D</t>
  </si>
  <si>
    <t>49964</t>
  </si>
  <si>
    <t>2021-122C</t>
  </si>
  <si>
    <t>49963</t>
  </si>
  <si>
    <t>2021-122B</t>
  </si>
  <si>
    <t>49962</t>
  </si>
  <si>
    <t>SHIJIAN 6 05B (SJ-6 05B)</t>
  </si>
  <si>
    <t>2021-122E</t>
  </si>
  <si>
    <t>49965</t>
  </si>
  <si>
    <t>2021-123A</t>
  </si>
  <si>
    <t>50001</t>
  </si>
  <si>
    <t>EXPRESS AMU-7</t>
  </si>
  <si>
    <t>2021-123B</t>
  </si>
  <si>
    <t>50002</t>
  </si>
  <si>
    <t>EXPRESS AMU-3</t>
  </si>
  <si>
    <t>2021-123C</t>
  </si>
  <si>
    <t>50003</t>
  </si>
  <si>
    <t>1333.92</t>
  </si>
  <si>
    <t>2021-123D</t>
  </si>
  <si>
    <t>50004</t>
  </si>
  <si>
    <t>418.08</t>
  </si>
  <si>
    <t>2021-124A</t>
  </si>
  <si>
    <t>50005</t>
  </si>
  <si>
    <t>TIANLIAN 2-02</t>
  </si>
  <si>
    <t>2021-124B</t>
  </si>
  <si>
    <t>50006</t>
  </si>
  <si>
    <t>2021-125F</t>
  </si>
  <si>
    <t>50161</t>
  </si>
  <si>
    <t>STARLINK-3304</t>
  </si>
  <si>
    <t>2021-125G</t>
  </si>
  <si>
    <t>50162</t>
  </si>
  <si>
    <t>STARLINK-3303</t>
  </si>
  <si>
    <t>2021-125L</t>
  </si>
  <si>
    <t>STARLINK-3305</t>
  </si>
  <si>
    <t>2021-125S</t>
  </si>
  <si>
    <t>50172</t>
  </si>
  <si>
    <t>STARLINK-3287</t>
  </si>
  <si>
    <t>2021-125AA</t>
  </si>
  <si>
    <t>50180</t>
  </si>
  <si>
    <t>STARLINK-3265</t>
  </si>
  <si>
    <t>2021-125AP</t>
  </si>
  <si>
    <t>50193</t>
  </si>
  <si>
    <t>STARLINK-3261</t>
  </si>
  <si>
    <t>2021-125AU</t>
  </si>
  <si>
    <t>50198</t>
  </si>
  <si>
    <t>STARLINK-3264</t>
  </si>
  <si>
    <t>2021-125AW</t>
  </si>
  <si>
    <t>50200</t>
  </si>
  <si>
    <t>STARLINK-3235</t>
  </si>
  <si>
    <t>2021-125W</t>
  </si>
  <si>
    <t>50176</t>
  </si>
  <si>
    <t>STARLINK-3293</t>
  </si>
  <si>
    <t>2021-125AF</t>
  </si>
  <si>
    <t>50185</t>
  </si>
  <si>
    <t>STARLINK-3279</t>
  </si>
  <si>
    <t>2021-125AJ</t>
  </si>
  <si>
    <t>50188</t>
  </si>
  <si>
    <t>STARLINK-3275</t>
  </si>
  <si>
    <t>2021-125AV</t>
  </si>
  <si>
    <t>50199</t>
  </si>
  <si>
    <t>STARLINK-3270</t>
  </si>
  <si>
    <t>2021-125AX</t>
  </si>
  <si>
    <t>50201</t>
  </si>
  <si>
    <t>STARLINK-3255</t>
  </si>
  <si>
    <t>2021-125BD</t>
  </si>
  <si>
    <t>50207</t>
  </si>
  <si>
    <t>STARLINK-3262</t>
  </si>
  <si>
    <t>2021-125N</t>
  </si>
  <si>
    <t>50168</t>
  </si>
  <si>
    <t>STARLINK-3296</t>
  </si>
  <si>
    <t>2021-125AR</t>
  </si>
  <si>
    <t>50195</t>
  </si>
  <si>
    <t>STARLINK-3266</t>
  </si>
  <si>
    <t>2021-125BB</t>
  </si>
  <si>
    <t>50205</t>
  </si>
  <si>
    <t>STARLINK-3260</t>
  </si>
  <si>
    <t>2021-125E</t>
  </si>
  <si>
    <t>50160</t>
  </si>
  <si>
    <t>STARLINK-3288</t>
  </si>
  <si>
    <t>2021-125Q</t>
  </si>
  <si>
    <t>50170</t>
  </si>
  <si>
    <t>STARLINK-3245</t>
  </si>
  <si>
    <t>2021-125Z</t>
  </si>
  <si>
    <t>50179</t>
  </si>
  <si>
    <t>STARLINK-3283</t>
  </si>
  <si>
    <t>2021-125AK</t>
  </si>
  <si>
    <t>50189</t>
  </si>
  <si>
    <t>STARLINK-3276</t>
  </si>
  <si>
    <t>2021-125AL</t>
  </si>
  <si>
    <t>50190</t>
  </si>
  <si>
    <t>STARLINK-3268</t>
  </si>
  <si>
    <t>2021-125AT</t>
  </si>
  <si>
    <t>50197</t>
  </si>
  <si>
    <t>STARLINK-3267</t>
  </si>
  <si>
    <t>2021-125AB</t>
  </si>
  <si>
    <t>50181</t>
  </si>
  <si>
    <t>STARLINK-3285</t>
  </si>
  <si>
    <t>2021-125AD</t>
  </si>
  <si>
    <t>50183</t>
  </si>
  <si>
    <t>STARLINK-3281</t>
  </si>
  <si>
    <t>2021-125D</t>
  </si>
  <si>
    <t>50159</t>
  </si>
  <si>
    <t>STARLINK-3297</t>
  </si>
  <si>
    <t>2021-125H</t>
  </si>
  <si>
    <t>50163</t>
  </si>
  <si>
    <t>STARLINK-3306</t>
  </si>
  <si>
    <t>2021-125R</t>
  </si>
  <si>
    <t>50171</t>
  </si>
  <si>
    <t>STARLINK-3286</t>
  </si>
  <si>
    <t>2021-125V</t>
  </si>
  <si>
    <t>50175</t>
  </si>
  <si>
    <t>STARLINK-3291</t>
  </si>
  <si>
    <t>2021-125AC</t>
  </si>
  <si>
    <t>50182</t>
  </si>
  <si>
    <t>STARLINK-3277</t>
  </si>
  <si>
    <t>2021-125AM</t>
  </si>
  <si>
    <t>50191</t>
  </si>
  <si>
    <t>STARLINK-3273</t>
  </si>
  <si>
    <t>2021-125AQ</t>
  </si>
  <si>
    <t>50194</t>
  </si>
  <si>
    <t>STARLINK-3269</t>
  </si>
  <si>
    <t>2021-125AS</t>
  </si>
  <si>
    <t>50196</t>
  </si>
  <si>
    <t>STARLINK-3263</t>
  </si>
  <si>
    <t>2021-125AZ</t>
  </si>
  <si>
    <t>50203</t>
  </si>
  <si>
    <t>STARLINK-3257</t>
  </si>
  <si>
    <t>2021-125AE</t>
  </si>
  <si>
    <t>50184</t>
  </si>
  <si>
    <t>STARLINK-3280</t>
  </si>
  <si>
    <t>53.19</t>
  </si>
  <si>
    <t>2021-125BE</t>
  </si>
  <si>
    <t>50208</t>
  </si>
  <si>
    <t>2021-125BG</t>
  </si>
  <si>
    <t>50210</t>
  </si>
  <si>
    <t>2021-125BH</t>
  </si>
  <si>
    <t>50211</t>
  </si>
  <si>
    <t>2021-125J</t>
  </si>
  <si>
    <t>50164</t>
  </si>
  <si>
    <t>STARLINK-3307</t>
  </si>
  <si>
    <t>2021-125BF</t>
  </si>
  <si>
    <t>50209</t>
  </si>
  <si>
    <t>2021-125U</t>
  </si>
  <si>
    <t>50174</t>
  </si>
  <si>
    <t>STARLINK-3292</t>
  </si>
  <si>
    <t>2021-125A</t>
  </si>
  <si>
    <t>50156</t>
  </si>
  <si>
    <t>STARLINK-3317</t>
  </si>
  <si>
    <t>2021-125K</t>
  </si>
  <si>
    <t>50165</t>
  </si>
  <si>
    <t>STARLINK-3298</t>
  </si>
  <si>
    <t>2021-125M</t>
  </si>
  <si>
    <t>50167</t>
  </si>
  <si>
    <t>STARLINK-3271</t>
  </si>
  <si>
    <t>2021-125T</t>
  </si>
  <si>
    <t>50173</t>
  </si>
  <si>
    <t>STARLINK-3289</t>
  </si>
  <si>
    <t>2021-125X</t>
  </si>
  <si>
    <t>50177</t>
  </si>
  <si>
    <t>STARLINK-3282</t>
  </si>
  <si>
    <t>2021-125Y</t>
  </si>
  <si>
    <t>50178</t>
  </si>
  <si>
    <t>STARLINK-3284</t>
  </si>
  <si>
    <t>2021-125AH</t>
  </si>
  <si>
    <t>50187</t>
  </si>
  <si>
    <t>STARLINK-3272</t>
  </si>
  <si>
    <t>2021-125AY</t>
  </si>
  <si>
    <t>50202</t>
  </si>
  <si>
    <t>STARLINK-3256</t>
  </si>
  <si>
    <t>2021-125BA</t>
  </si>
  <si>
    <t>50204</t>
  </si>
  <si>
    <t>STARLINK-3254</t>
  </si>
  <si>
    <t>2021-125BC</t>
  </si>
  <si>
    <t>50206</t>
  </si>
  <si>
    <t>STARLINK-3258</t>
  </si>
  <si>
    <t>2021-125P</t>
  </si>
  <si>
    <t>50169</t>
  </si>
  <si>
    <t>STARLINK-3301</t>
  </si>
  <si>
    <t>2021-125B</t>
  </si>
  <si>
    <t>50157</t>
  </si>
  <si>
    <t>STARLINK-3313</t>
  </si>
  <si>
    <t>2021-125AG</t>
  </si>
  <si>
    <t>50186</t>
  </si>
  <si>
    <t>STARLINK-3274</t>
  </si>
  <si>
    <t>2021-125AN</t>
  </si>
  <si>
    <t>50192</t>
  </si>
  <si>
    <t>STARLINK-3259</t>
  </si>
  <si>
    <t>2021-125C</t>
  </si>
  <si>
    <t>50158</t>
  </si>
  <si>
    <t>STARLINK-3309</t>
  </si>
  <si>
    <t>2021-126B</t>
  </si>
  <si>
    <t>50213</t>
  </si>
  <si>
    <t>128.64</t>
  </si>
  <si>
    <t>2021-126A</t>
  </si>
  <si>
    <t>50212</t>
  </si>
  <si>
    <t>TURKSAT 5B</t>
  </si>
  <si>
    <t>2021-127B</t>
  </si>
  <si>
    <t>51283</t>
  </si>
  <si>
    <t>DRAGON CRS-24 DEB</t>
  </si>
  <si>
    <t>2021-127A</t>
  </si>
  <si>
    <t>50318</t>
  </si>
  <si>
    <t>DRAGON CRS-24</t>
  </si>
  <si>
    <t>2021-128B</t>
  </si>
  <si>
    <t>50320</t>
  </si>
  <si>
    <t>2021-128A</t>
  </si>
  <si>
    <t>50319</t>
  </si>
  <si>
    <t>INMARSAT 6-F1</t>
  </si>
  <si>
    <t>2021-129A</t>
  </si>
  <si>
    <t>50321</t>
  </si>
  <si>
    <t>SHIYAN 12 01 (SY-12 01)</t>
  </si>
  <si>
    <t>1438.50</t>
  </si>
  <si>
    <t>2021-129B</t>
  </si>
  <si>
    <t>50322</t>
  </si>
  <si>
    <t>SHIYAN 12 02 (SY-12 02)</t>
  </si>
  <si>
    <t>1433.91</t>
  </si>
  <si>
    <t>2021-129D</t>
  </si>
  <si>
    <t>50324</t>
  </si>
  <si>
    <t>CZ-7A DEB</t>
  </si>
  <si>
    <t>413.73</t>
  </si>
  <si>
    <t>2021-129C</t>
  </si>
  <si>
    <t>50323</t>
  </si>
  <si>
    <t>2021-130A</t>
  </si>
  <si>
    <t>50463</t>
  </si>
  <si>
    <t>JWST</t>
  </si>
  <si>
    <t>2021-130B</t>
  </si>
  <si>
    <t>50464</t>
  </si>
  <si>
    <t>2021-131D</t>
  </si>
  <si>
    <t>50468</t>
  </si>
  <si>
    <t>2021-131B</t>
  </si>
  <si>
    <t>50466</t>
  </si>
  <si>
    <t>XW-3 (CAS 9)</t>
  </si>
  <si>
    <t>2021-131A</t>
  </si>
  <si>
    <t>50465</t>
  </si>
  <si>
    <t>ZY-1 02E</t>
  </si>
  <si>
    <t>2021-131C</t>
  </si>
  <si>
    <t>50467</t>
  </si>
  <si>
    <t>2021-132K</t>
  </si>
  <si>
    <t>50478</t>
  </si>
  <si>
    <t>ONEWEB-0398</t>
  </si>
  <si>
    <t>2021-132R</t>
  </si>
  <si>
    <t>50484</t>
  </si>
  <si>
    <t>ONEWEB-0404</t>
  </si>
  <si>
    <t>2021-132AJ</t>
  </si>
  <si>
    <t>50501</t>
  </si>
  <si>
    <t>ONEWEB-0430</t>
  </si>
  <si>
    <t>2021-132L</t>
  </si>
  <si>
    <t>50479</t>
  </si>
  <si>
    <t>ONEWEB-0399</t>
  </si>
  <si>
    <t>2021-132AA</t>
  </si>
  <si>
    <t>50493</t>
  </si>
  <si>
    <t>ONEWEB-0418</t>
  </si>
  <si>
    <t>2021-132D</t>
  </si>
  <si>
    <t>50472</t>
  </si>
  <si>
    <t>ONEWEB-0392</t>
  </si>
  <si>
    <t>2021-132V</t>
  </si>
  <si>
    <t>50488</t>
  </si>
  <si>
    <t>ONEWEB-0409</t>
  </si>
  <si>
    <t>2021-132AE</t>
  </si>
  <si>
    <t>50497</t>
  </si>
  <si>
    <t>ONEWEB-0424</t>
  </si>
  <si>
    <t>2021-132AH</t>
  </si>
  <si>
    <t>50500</t>
  </si>
  <si>
    <t>ONEWEB-0429</t>
  </si>
  <si>
    <t>2021-132AL</t>
  </si>
  <si>
    <t>50503</t>
  </si>
  <si>
    <t>ONEWEB-0440</t>
  </si>
  <si>
    <t>2021-132AM</t>
  </si>
  <si>
    <t>50504</t>
  </si>
  <si>
    <t>ONEWEB-0450</t>
  </si>
  <si>
    <t>2021-132E</t>
  </si>
  <si>
    <t>50473</t>
  </si>
  <si>
    <t>ONEWEB-0393</t>
  </si>
  <si>
    <t>2021-132AF</t>
  </si>
  <si>
    <t>50498</t>
  </si>
  <si>
    <t>ONEWEB-0426</t>
  </si>
  <si>
    <t>2021-132N</t>
  </si>
  <si>
    <t>50481</t>
  </si>
  <si>
    <t>ONEWEB-0401</t>
  </si>
  <si>
    <t>2021-132T</t>
  </si>
  <si>
    <t>50486</t>
  </si>
  <si>
    <t>ONEWEB-0406</t>
  </si>
  <si>
    <t>2021-132U</t>
  </si>
  <si>
    <t>50487</t>
  </si>
  <si>
    <t>ONEWEB-0407</t>
  </si>
  <si>
    <t>2021-132X</t>
  </si>
  <si>
    <t>50490</t>
  </si>
  <si>
    <t>ONEWEB-0413</t>
  </si>
  <si>
    <t>2021-132AC</t>
  </si>
  <si>
    <t>50495</t>
  </si>
  <si>
    <t>ONEWEB-0420</t>
  </si>
  <si>
    <t>2021-132AD</t>
  </si>
  <si>
    <t>50496</t>
  </si>
  <si>
    <t>ONEWEB-0421</t>
  </si>
  <si>
    <t>2021-132AG</t>
  </si>
  <si>
    <t>50499</t>
  </si>
  <si>
    <t>ONEWEB-0427</t>
  </si>
  <si>
    <t>2021-132AK</t>
  </si>
  <si>
    <t>50502</t>
  </si>
  <si>
    <t>ONEWEB-0432</t>
  </si>
  <si>
    <t>2021-132A</t>
  </si>
  <si>
    <t>50469</t>
  </si>
  <si>
    <t>ONEWEB-0389</t>
  </si>
  <si>
    <t>2021-132C</t>
  </si>
  <si>
    <t>50471</t>
  </si>
  <si>
    <t>ONEWEB-0391</t>
  </si>
  <si>
    <t>2021-132J</t>
  </si>
  <si>
    <t>50477</t>
  </si>
  <si>
    <t>ONEWEB-0397</t>
  </si>
  <si>
    <t>2021-132P</t>
  </si>
  <si>
    <t>50482</t>
  </si>
  <si>
    <t>ONEWEB-0402</t>
  </si>
  <si>
    <t>2021-132W</t>
  </si>
  <si>
    <t>50489</t>
  </si>
  <si>
    <t>ONEWEB-0412</t>
  </si>
  <si>
    <t>2021-132Z</t>
  </si>
  <si>
    <t>50492</t>
  </si>
  <si>
    <t>ONEWEB-0417</t>
  </si>
  <si>
    <t>2021-132F</t>
  </si>
  <si>
    <t>50474</t>
  </si>
  <si>
    <t>ONEWEB-0394</t>
  </si>
  <si>
    <t>2021-132G</t>
  </si>
  <si>
    <t>50475</t>
  </si>
  <si>
    <t>ONEWEB-0395</t>
  </si>
  <si>
    <t>2021-133B</t>
  </si>
  <si>
    <t>50569</t>
  </si>
  <si>
    <t>IPM 3/PERSEY DEB</t>
  </si>
  <si>
    <t>2021-133C</t>
  </si>
  <si>
    <t>50570</t>
  </si>
  <si>
    <t>2021-133D</t>
  </si>
  <si>
    <t>50571</t>
  </si>
  <si>
    <t>2021-132H</t>
  </si>
  <si>
    <t>50476</t>
  </si>
  <si>
    <t>ONEWEB-0396</t>
  </si>
  <si>
    <t>2021-132Y</t>
  </si>
  <si>
    <t>50491</t>
  </si>
  <si>
    <t>ONEWEB-0414</t>
  </si>
  <si>
    <t>2021-132AB</t>
  </si>
  <si>
    <t>50494</t>
  </si>
  <si>
    <t>ONEWEB-0419</t>
  </si>
  <si>
    <t>2021-132Q</t>
  </si>
  <si>
    <t>50483</t>
  </si>
  <si>
    <t>ONEWEB-0403</t>
  </si>
  <si>
    <t>2021-132M</t>
  </si>
  <si>
    <t>50480</t>
  </si>
  <si>
    <t>ONEWEB-0400</t>
  </si>
  <si>
    <t>2021-133A</t>
  </si>
  <si>
    <t>50505</t>
  </si>
  <si>
    <t>IPM 3/PERSEY</t>
  </si>
  <si>
    <t>2021-132B</t>
  </si>
  <si>
    <t>50470</t>
  </si>
  <si>
    <t>ONEWEB-0390</t>
  </si>
  <si>
    <t>2021-132S</t>
  </si>
  <si>
    <t>50485</t>
  </si>
  <si>
    <t>ONEWEB-0405</t>
  </si>
  <si>
    <t>2021-135B</t>
  </si>
  <si>
    <t>50575</t>
  </si>
  <si>
    <t>2021-134B</t>
  </si>
  <si>
    <t>50573</t>
  </si>
  <si>
    <t>TIANHUI 4B</t>
  </si>
  <si>
    <t>2021-135A</t>
  </si>
  <si>
    <t>50574</t>
  </si>
  <si>
    <t>TJS-9</t>
  </si>
  <si>
    <t>2021-134A</t>
  </si>
  <si>
    <t>50572</t>
  </si>
  <si>
    <t>TIANHUI 4A</t>
  </si>
  <si>
    <t>2022-001B</t>
  </si>
  <si>
    <t>50804</t>
  </si>
  <si>
    <t>STARLINK-3323</t>
  </si>
  <si>
    <t>2022-001P</t>
  </si>
  <si>
    <t>50816</t>
  </si>
  <si>
    <t>STARLINK-3342</t>
  </si>
  <si>
    <t>2022-001R</t>
  </si>
  <si>
    <t>50818</t>
  </si>
  <si>
    <t>STARLINK-3336</t>
  </si>
  <si>
    <t>2022-001W</t>
  </si>
  <si>
    <t>50823</t>
  </si>
  <si>
    <t>STARLINK-3334</t>
  </si>
  <si>
    <t>2022-001AA</t>
  </si>
  <si>
    <t>50827</t>
  </si>
  <si>
    <t>STARLINK-3329</t>
  </si>
  <si>
    <t>2022-001AC</t>
  </si>
  <si>
    <t>50829</t>
  </si>
  <si>
    <t>STARLINK-3294</t>
  </si>
  <si>
    <t>2022-001AD</t>
  </si>
  <si>
    <t>50830</t>
  </si>
  <si>
    <t>STARLINK-3278</t>
  </si>
  <si>
    <t>2022-001AH</t>
  </si>
  <si>
    <t>50834</t>
  </si>
  <si>
    <t>STARLINK-3331</t>
  </si>
  <si>
    <t>2022-001AK</t>
  </si>
  <si>
    <t>50836</t>
  </si>
  <si>
    <t>STARLINK-3330</t>
  </si>
  <si>
    <t>2022-001AP</t>
  </si>
  <si>
    <t>50840</t>
  </si>
  <si>
    <t>STARLINK-3295</t>
  </si>
  <si>
    <t>2022-001AQ</t>
  </si>
  <si>
    <t>50841</t>
  </si>
  <si>
    <t>STARLINK-3300</t>
  </si>
  <si>
    <t>2022-001AY</t>
  </si>
  <si>
    <t>50849</t>
  </si>
  <si>
    <t>STARLINK-3311</t>
  </si>
  <si>
    <t>2022-001A</t>
  </si>
  <si>
    <t>50803</t>
  </si>
  <si>
    <t>STARLINK-3321</t>
  </si>
  <si>
    <t>2022-001T</t>
  </si>
  <si>
    <t>50820</t>
  </si>
  <si>
    <t>STARLINK-3339</t>
  </si>
  <si>
    <t>2022-001V</t>
  </si>
  <si>
    <t>50822</t>
  </si>
  <si>
    <t>STARLINK-3343</t>
  </si>
  <si>
    <t>2022-001Y</t>
  </si>
  <si>
    <t>50825</t>
  </si>
  <si>
    <t>STARLINK-3332</t>
  </si>
  <si>
    <t>2022-001G</t>
  </si>
  <si>
    <t>50809</t>
  </si>
  <si>
    <t>STARLINK-3232</t>
  </si>
  <si>
    <t>2022-001J</t>
  </si>
  <si>
    <t>50811</t>
  </si>
  <si>
    <t>STARLINK-3347</t>
  </si>
  <si>
    <t>2022-001N</t>
  </si>
  <si>
    <t>50815</t>
  </si>
  <si>
    <t>STARLINK-3234</t>
  </si>
  <si>
    <t>2022-001S</t>
  </si>
  <si>
    <t>50819</t>
  </si>
  <si>
    <t>STARLINK-3327</t>
  </si>
  <si>
    <t>2022-001Z</t>
  </si>
  <si>
    <t>50826</t>
  </si>
  <si>
    <t>STARLINK-3337</t>
  </si>
  <si>
    <t>2022-001AG</t>
  </si>
  <si>
    <t>50833</t>
  </si>
  <si>
    <t>STARLINK-3316</t>
  </si>
  <si>
    <t>2022-001AM</t>
  </si>
  <si>
    <t>50838</t>
  </si>
  <si>
    <t>STARLINK-3322</t>
  </si>
  <si>
    <t>2022-001AW</t>
  </si>
  <si>
    <t>50847</t>
  </si>
  <si>
    <t>STARLINK-3319</t>
  </si>
  <si>
    <t>2022-001BA</t>
  </si>
  <si>
    <t>50851</t>
  </si>
  <si>
    <t>STARLINK-3314</t>
  </si>
  <si>
    <t>2022-001E</t>
  </si>
  <si>
    <t>50807</t>
  </si>
  <si>
    <t>STARLINK-3353</t>
  </si>
  <si>
    <t>2022-001AJ</t>
  </si>
  <si>
    <t>50835</t>
  </si>
  <si>
    <t>STARLINK-3310</t>
  </si>
  <si>
    <t>2022-001AU</t>
  </si>
  <si>
    <t>50845</t>
  </si>
  <si>
    <t>STARLINK-3230</t>
  </si>
  <si>
    <t>2022-001Q</t>
  </si>
  <si>
    <t>50817</t>
  </si>
  <si>
    <t>STARLINK-3341</t>
  </si>
  <si>
    <t>2022-001AB</t>
  </si>
  <si>
    <t>50828</t>
  </si>
  <si>
    <t>STARLINK-3290</t>
  </si>
  <si>
    <t>2022-001BC</t>
  </si>
  <si>
    <t>50853</t>
  </si>
  <si>
    <t>2022-001BE</t>
  </si>
  <si>
    <t>50855</t>
  </si>
  <si>
    <t>2022-001BB</t>
  </si>
  <si>
    <t>50852</t>
  </si>
  <si>
    <t>2022-001BD</t>
  </si>
  <si>
    <t>50854</t>
  </si>
  <si>
    <t>2022-001M</t>
  </si>
  <si>
    <t>50814</t>
  </si>
  <si>
    <t>STARLINK-3324</t>
  </si>
  <si>
    <t>2022-001K</t>
  </si>
  <si>
    <t>50812</t>
  </si>
  <si>
    <t>STARLINK-3338</t>
  </si>
  <si>
    <t>2022-001L</t>
  </si>
  <si>
    <t>50813</t>
  </si>
  <si>
    <t>STARLINK-3349</t>
  </si>
  <si>
    <t>2022-001D</t>
  </si>
  <si>
    <t>50806</t>
  </si>
  <si>
    <t>STARLINK-3335</t>
  </si>
  <si>
    <t>2022-001AS</t>
  </si>
  <si>
    <t>50843</t>
  </si>
  <si>
    <t>STARLINK-3325</t>
  </si>
  <si>
    <t>2022-001U</t>
  </si>
  <si>
    <t>50821</t>
  </si>
  <si>
    <t>STARLINK-3346</t>
  </si>
  <si>
    <t>2022-001AF</t>
  </si>
  <si>
    <t>50832</t>
  </si>
  <si>
    <t>STARLINK-3328</t>
  </si>
  <si>
    <t>2022-001AR</t>
  </si>
  <si>
    <t>50842</t>
  </si>
  <si>
    <t>STARLINK-3302</t>
  </si>
  <si>
    <t>2022-001AX</t>
  </si>
  <si>
    <t>50848</t>
  </si>
  <si>
    <t>STARLINK-3315</t>
  </si>
  <si>
    <t>2022-001AE</t>
  </si>
  <si>
    <t>50831</t>
  </si>
  <si>
    <t>STARLINK-3299</t>
  </si>
  <si>
    <t>2022-001AZ</t>
  </si>
  <si>
    <t>50850</t>
  </si>
  <si>
    <t>STARLINK-3312</t>
  </si>
  <si>
    <t>2022-001C</t>
  </si>
  <si>
    <t>50805</t>
  </si>
  <si>
    <t>STARLINK-3333</t>
  </si>
  <si>
    <t>2022-001F</t>
  </si>
  <si>
    <t>50808</t>
  </si>
  <si>
    <t>STARLINK-3355</t>
  </si>
  <si>
    <t>2022-001X</t>
  </si>
  <si>
    <t>50824</t>
  </si>
  <si>
    <t>STARLINK-3340</t>
  </si>
  <si>
    <t>2022-001AV</t>
  </si>
  <si>
    <t>50846</t>
  </si>
  <si>
    <t>STARLINK-3308</t>
  </si>
  <si>
    <t>2022-001AN</t>
  </si>
  <si>
    <t>50839</t>
  </si>
  <si>
    <t>STARLINK-3320</t>
  </si>
  <si>
    <t>2022-001AL</t>
  </si>
  <si>
    <t>50837</t>
  </si>
  <si>
    <t>STARLINK-3318</t>
  </si>
  <si>
    <t>2022-001AT</t>
  </si>
  <si>
    <t>50844</t>
  </si>
  <si>
    <t>STARLINK-3326</t>
  </si>
  <si>
    <t>2022-001H</t>
  </si>
  <si>
    <t>50810</t>
  </si>
  <si>
    <t>STARLINK-3348</t>
  </si>
  <si>
    <t>2022-002A</t>
  </si>
  <si>
    <t>50984</t>
  </si>
  <si>
    <t>FOSSASAT2E2</t>
  </si>
  <si>
    <t>2022-002D</t>
  </si>
  <si>
    <t>50987</t>
  </si>
  <si>
    <t>FOSSASAT2E4</t>
  </si>
  <si>
    <t>2022-002G</t>
  </si>
  <si>
    <t>50990</t>
  </si>
  <si>
    <t>FOSSASAT2E3</t>
  </si>
  <si>
    <t>2022-002H</t>
  </si>
  <si>
    <t>50991</t>
  </si>
  <si>
    <t>FOSSASAT2E6</t>
  </si>
  <si>
    <t>2022-002T</t>
  </si>
  <si>
    <t>51001</t>
  </si>
  <si>
    <t>FOSSASAT2E5</t>
  </si>
  <si>
    <t>2022-002AG</t>
  </si>
  <si>
    <t>51014</t>
  </si>
  <si>
    <t>SATLLA-2B</t>
  </si>
  <si>
    <t>2022-002AM</t>
  </si>
  <si>
    <t>51019</t>
  </si>
  <si>
    <t>OBJECT AM</t>
  </si>
  <si>
    <t>2022-002AT</t>
  </si>
  <si>
    <t>51025</t>
  </si>
  <si>
    <t>GRIZU 263A</t>
  </si>
  <si>
    <t>2022-002BA</t>
  </si>
  <si>
    <t>51032</t>
  </si>
  <si>
    <t>UNICORN-2D</t>
  </si>
  <si>
    <t>2022-002BB</t>
  </si>
  <si>
    <t>51033</t>
  </si>
  <si>
    <t>OBJECT BB</t>
  </si>
  <si>
    <t>2022-002CR</t>
  </si>
  <si>
    <t>51071</t>
  </si>
  <si>
    <t>CAPELLA-8 (WHITNEY)</t>
  </si>
  <si>
    <t>2022-002CS</t>
  </si>
  <si>
    <t>51072</t>
  </si>
  <si>
    <t>CAPELLA-7 (WHITNEY)</t>
  </si>
  <si>
    <t>2022-002CT</t>
  </si>
  <si>
    <t>51073</t>
  </si>
  <si>
    <t>OBJECT CT</t>
  </si>
  <si>
    <t>2022-002CX</t>
  </si>
  <si>
    <t>51077</t>
  </si>
  <si>
    <t>USA 321</t>
  </si>
  <si>
    <t>2023-04-02</t>
  </si>
  <si>
    <t>2022-002CY</t>
  </si>
  <si>
    <t>51078</t>
  </si>
  <si>
    <t>USA 322</t>
  </si>
  <si>
    <t>2022-002CZ</t>
  </si>
  <si>
    <t>51079</t>
  </si>
  <si>
    <t>USA 323</t>
  </si>
  <si>
    <t>2022-002DC</t>
  </si>
  <si>
    <t>51082</t>
  </si>
  <si>
    <t>OBJECT DC</t>
  </si>
  <si>
    <t>2022-003E</t>
  </si>
  <si>
    <t>51098</t>
  </si>
  <si>
    <t>STORK-3</t>
  </si>
  <si>
    <t>2022-003F</t>
  </si>
  <si>
    <t>51099</t>
  </si>
  <si>
    <t>STEAMSAT-2</t>
  </si>
  <si>
    <t>2022-003G</t>
  </si>
  <si>
    <t>51100</t>
  </si>
  <si>
    <t>LEMUR 2 KRYWE</t>
  </si>
  <si>
    <t>2022-003H</t>
  </si>
  <si>
    <t>51101</t>
  </si>
  <si>
    <t>2022-002CE</t>
  </si>
  <si>
    <t>51060</t>
  </si>
  <si>
    <t>ETV-A1</t>
  </si>
  <si>
    <t>2022-002B</t>
  </si>
  <si>
    <t>50985</t>
  </si>
  <si>
    <t>FOSSASAT2E1</t>
  </si>
  <si>
    <t>2022-002M</t>
  </si>
  <si>
    <t>50995</t>
  </si>
  <si>
    <t>MDASAT-1A</t>
  </si>
  <si>
    <t>2022-002AY</t>
  </si>
  <si>
    <t>51030</t>
  </si>
  <si>
    <t>SICH-2-1</t>
  </si>
  <si>
    <t>2022-002CB</t>
  </si>
  <si>
    <t>51057</t>
  </si>
  <si>
    <t>KEPLER-16 (ASTRAEUS)</t>
  </si>
  <si>
    <t>2022-002Y</t>
  </si>
  <si>
    <t>51006</t>
  </si>
  <si>
    <t>FLOCK 4X 3</t>
  </si>
  <si>
    <t>2022-002Z</t>
  </si>
  <si>
    <t>51007</t>
  </si>
  <si>
    <t>FLOCK 4X 18</t>
  </si>
  <si>
    <t>2022-002AH</t>
  </si>
  <si>
    <t>51015</t>
  </si>
  <si>
    <t>FLOCK 4X 12</t>
  </si>
  <si>
    <t>2022-002BM</t>
  </si>
  <si>
    <t>51043</t>
  </si>
  <si>
    <t>FLOCK 4X 6</t>
  </si>
  <si>
    <t>2022-002BR</t>
  </si>
  <si>
    <t>51047</t>
  </si>
  <si>
    <t>FLOCK 4X 9</t>
  </si>
  <si>
    <t>2022-002BV</t>
  </si>
  <si>
    <t>51051</t>
  </si>
  <si>
    <t>KEPLER-19</t>
  </si>
  <si>
    <t>2022-002CF</t>
  </si>
  <si>
    <t>51061</t>
  </si>
  <si>
    <t>BRO-5</t>
  </si>
  <si>
    <t>2022-002CV</t>
  </si>
  <si>
    <t>51075</t>
  </si>
  <si>
    <t>USA 320</t>
  </si>
  <si>
    <t>2022-002C</t>
  </si>
  <si>
    <t>50986</t>
  </si>
  <si>
    <t>UMBRA-02</t>
  </si>
  <si>
    <t>2022-002F</t>
  </si>
  <si>
    <t>50989</t>
  </si>
  <si>
    <t>TEVEL 8</t>
  </si>
  <si>
    <t>2022-002K</t>
  </si>
  <si>
    <t>50993</t>
  </si>
  <si>
    <t>ION SCV-004</t>
  </si>
  <si>
    <t>2022-002L</t>
  </si>
  <si>
    <t>50994</t>
  </si>
  <si>
    <t>FLOCK 4X 44</t>
  </si>
  <si>
    <t>2022-002N</t>
  </si>
  <si>
    <t>50996</t>
  </si>
  <si>
    <t>FLOCK 4X 2</t>
  </si>
  <si>
    <t>2022-002P</t>
  </si>
  <si>
    <t>50997</t>
  </si>
  <si>
    <t>FLOCK 4X 20</t>
  </si>
  <si>
    <t>2022-002R</t>
  </si>
  <si>
    <t>50999</t>
  </si>
  <si>
    <t>TEVEL 6</t>
  </si>
  <si>
    <t>2022-002S</t>
  </si>
  <si>
    <t>51000</t>
  </si>
  <si>
    <t>FLOCK 4X 30</t>
  </si>
  <si>
    <t>2022-002U</t>
  </si>
  <si>
    <t>51002</t>
  </si>
  <si>
    <t>KEPLER-18 (BLIP-A)</t>
  </si>
  <si>
    <t>2022-002V</t>
  </si>
  <si>
    <t>51003</t>
  </si>
  <si>
    <t>FLOCK 4X 22</t>
  </si>
  <si>
    <t>2022-002AA</t>
  </si>
  <si>
    <t>51008</t>
  </si>
  <si>
    <t>ICEYE-X16</t>
  </si>
  <si>
    <t>2022-002AB</t>
  </si>
  <si>
    <t>51009</t>
  </si>
  <si>
    <t>FLOCK 4X 37</t>
  </si>
  <si>
    <t>2022-002AD</t>
  </si>
  <si>
    <t>51011</t>
  </si>
  <si>
    <t>FLOCK 4X 29</t>
  </si>
  <si>
    <t>2022-002AE</t>
  </si>
  <si>
    <t>51012</t>
  </si>
  <si>
    <t>FLOCK 4X 27</t>
  </si>
  <si>
    <t>2022-002AF</t>
  </si>
  <si>
    <t>51013</t>
  </si>
  <si>
    <t>TEVEL 1</t>
  </si>
  <si>
    <t>2022-002AJ</t>
  </si>
  <si>
    <t>51016</t>
  </si>
  <si>
    <t>FLOCK 4X 25</t>
  </si>
  <si>
    <t>2022-002AK</t>
  </si>
  <si>
    <t>51017</t>
  </si>
  <si>
    <t>FLOCK 4X 1</t>
  </si>
  <si>
    <t>2022-002AL</t>
  </si>
  <si>
    <t>51018</t>
  </si>
  <si>
    <t>FLOCK 4X 42</t>
  </si>
  <si>
    <t>2022-002AN</t>
  </si>
  <si>
    <t>51020</t>
  </si>
  <si>
    <t>FLOCK 4X 16</t>
  </si>
  <si>
    <t>2022-002AP</t>
  </si>
  <si>
    <t>51021</t>
  </si>
  <si>
    <t>LEMUR 2 RAMONAMAE</t>
  </si>
  <si>
    <t>2022-002AQ</t>
  </si>
  <si>
    <t>51022</t>
  </si>
  <si>
    <t>LEMUR 2 KING-JULIEN</t>
  </si>
  <si>
    <t>2022-002AR</t>
  </si>
  <si>
    <t>51023</t>
  </si>
  <si>
    <t>FLOCK 4X 38</t>
  </si>
  <si>
    <t>2022-002AS</t>
  </si>
  <si>
    <t>51024</t>
  </si>
  <si>
    <t>FLOCK 4X 32</t>
  </si>
  <si>
    <t>2022-002AU</t>
  </si>
  <si>
    <t>51026</t>
  </si>
  <si>
    <t>FLOCK 4X 26</t>
  </si>
  <si>
    <t>2022-002AV</t>
  </si>
  <si>
    <t>51027</t>
  </si>
  <si>
    <t>FLOCK 4X 43</t>
  </si>
  <si>
    <t>2022-002AW</t>
  </si>
  <si>
    <t>51028</t>
  </si>
  <si>
    <t>FLOCK 4X 13</t>
  </si>
  <si>
    <t>2022-002AX</t>
  </si>
  <si>
    <t>51029</t>
  </si>
  <si>
    <t>FLOCK 4X 39</t>
  </si>
  <si>
    <t>2022-002AZ</t>
  </si>
  <si>
    <t>51031</t>
  </si>
  <si>
    <t>SANOSAT-1</t>
  </si>
  <si>
    <t>2022-002BC</t>
  </si>
  <si>
    <t>51034</t>
  </si>
  <si>
    <t>FLOCK 4X 23</t>
  </si>
  <si>
    <t>2022-002BD</t>
  </si>
  <si>
    <t>51035</t>
  </si>
  <si>
    <t>FLOCK 4X 17</t>
  </si>
  <si>
    <t>2022-002BE</t>
  </si>
  <si>
    <t>51036</t>
  </si>
  <si>
    <t>LEMUR 2 ROHOVITHSA</t>
  </si>
  <si>
    <t>2022-002BF</t>
  </si>
  <si>
    <t>51037</t>
  </si>
  <si>
    <t>FLOCK 4X 10</t>
  </si>
  <si>
    <t>2022-002BG</t>
  </si>
  <si>
    <t>51038</t>
  </si>
  <si>
    <t>MDASAT-1C</t>
  </si>
  <si>
    <t>2022-002BJ</t>
  </si>
  <si>
    <t>51040</t>
  </si>
  <si>
    <t>FLOCK 4X 21</t>
  </si>
  <si>
    <t>2022-002BN</t>
  </si>
  <si>
    <t>51044</t>
  </si>
  <si>
    <t>IRIS-A</t>
  </si>
  <si>
    <t>2022-002BT</t>
  </si>
  <si>
    <t>51049</t>
  </si>
  <si>
    <t>FLOCK 4X 11</t>
  </si>
  <si>
    <t>2022-002BU</t>
  </si>
  <si>
    <t>51050</t>
  </si>
  <si>
    <t>MDASAT-1B</t>
  </si>
  <si>
    <t>2022-002BW</t>
  </si>
  <si>
    <t>51052</t>
  </si>
  <si>
    <t>FLOCK 4X 40</t>
  </si>
  <si>
    <t>2022-002BX</t>
  </si>
  <si>
    <t>51053</t>
  </si>
  <si>
    <t>HYPSO-1</t>
  </si>
  <si>
    <t>2022-002BY</t>
  </si>
  <si>
    <t>51054</t>
  </si>
  <si>
    <t>LEMUR 2 MIRIWARI</t>
  </si>
  <si>
    <t>2022-002BZ</t>
  </si>
  <si>
    <t>51055</t>
  </si>
  <si>
    <t>FLOCK 4X 33</t>
  </si>
  <si>
    <t>2022-002CC</t>
  </si>
  <si>
    <t>51058</t>
  </si>
  <si>
    <t>LEMUR 2 DJIRANG</t>
  </si>
  <si>
    <t>2022-002CG</t>
  </si>
  <si>
    <t>51062</t>
  </si>
  <si>
    <t>TEVEL 7</t>
  </si>
  <si>
    <t>2022-002CH</t>
  </si>
  <si>
    <t>51063</t>
  </si>
  <si>
    <t>TEVEL 4</t>
  </si>
  <si>
    <t>2022-002CJ</t>
  </si>
  <si>
    <t>51064</t>
  </si>
  <si>
    <t>FLOCK 4X 4</t>
  </si>
  <si>
    <t>2022-002CK</t>
  </si>
  <si>
    <t>51065</t>
  </si>
  <si>
    <t>FLOCK 4X 7</t>
  </si>
  <si>
    <t>2022-002CL</t>
  </si>
  <si>
    <t>51066</t>
  </si>
  <si>
    <t>FLOCK 4X 14</t>
  </si>
  <si>
    <t>2022-002CM</t>
  </si>
  <si>
    <t>51067</t>
  </si>
  <si>
    <t>DEWASAT-1</t>
  </si>
  <si>
    <t>2022-002CQ</t>
  </si>
  <si>
    <t>51070</t>
  </si>
  <si>
    <t>ICEYE-X14</t>
  </si>
  <si>
    <t>2022-002CU</t>
  </si>
  <si>
    <t>51074</t>
  </si>
  <si>
    <t>DELFI-PQ</t>
  </si>
  <si>
    <t>2022-002DA</t>
  </si>
  <si>
    <t>51080</t>
  </si>
  <si>
    <t>HADES</t>
  </si>
  <si>
    <t>2022-002DD</t>
  </si>
  <si>
    <t>51083</t>
  </si>
  <si>
    <t>OBJECT DD</t>
  </si>
  <si>
    <t>2022-002DE</t>
  </si>
  <si>
    <t>51084</t>
  </si>
  <si>
    <t>DODONA</t>
  </si>
  <si>
    <t>2022-002DF</t>
  </si>
  <si>
    <t>51085</t>
  </si>
  <si>
    <t>VZLUSAT-2</t>
  </si>
  <si>
    <t>2022-002DG</t>
  </si>
  <si>
    <t>51086</t>
  </si>
  <si>
    <t>LABSAT</t>
  </si>
  <si>
    <t>2022-002DH</t>
  </si>
  <si>
    <t>51087</t>
  </si>
  <si>
    <t>STORK-1</t>
  </si>
  <si>
    <t>2022-002DJ</t>
  </si>
  <si>
    <t>51088</t>
  </si>
  <si>
    <t>STORK-2</t>
  </si>
  <si>
    <t>2022-002DK</t>
  </si>
  <si>
    <t>51089</t>
  </si>
  <si>
    <t>SW1FT</t>
  </si>
  <si>
    <t>2022-003A</t>
  </si>
  <si>
    <t>51094</t>
  </si>
  <si>
    <t>2022-002E</t>
  </si>
  <si>
    <t>50988</t>
  </si>
  <si>
    <t>TEVEL 3</t>
  </si>
  <si>
    <t>2022-002J</t>
  </si>
  <si>
    <t>50992</t>
  </si>
  <si>
    <t>FLOCK 4X 8</t>
  </si>
  <si>
    <t>2022-002Q</t>
  </si>
  <si>
    <t>50998</t>
  </si>
  <si>
    <t>TEVEL 5</t>
  </si>
  <si>
    <t>2022-002W</t>
  </si>
  <si>
    <t>51004</t>
  </si>
  <si>
    <t>FLOCK 4X 5</t>
  </si>
  <si>
    <t>2022-002X</t>
  </si>
  <si>
    <t>51005</t>
  </si>
  <si>
    <t>FLOCK 4X 41</t>
  </si>
  <si>
    <t>2022-002AC</t>
  </si>
  <si>
    <t>51010</t>
  </si>
  <si>
    <t>FLOCK 4X 15</t>
  </si>
  <si>
    <t>2022-002BH</t>
  </si>
  <si>
    <t>51039</t>
  </si>
  <si>
    <t>FLOCK 4X 36</t>
  </si>
  <si>
    <t>2022-002BK</t>
  </si>
  <si>
    <t>51041</t>
  </si>
  <si>
    <t>FLOCK 4X 31</t>
  </si>
  <si>
    <t>2022-002BL</t>
  </si>
  <si>
    <t>51042</t>
  </si>
  <si>
    <t>FLOCK 4X 34</t>
  </si>
  <si>
    <t>2022-002BP</t>
  </si>
  <si>
    <t>51045</t>
  </si>
  <si>
    <t>FLOCK 4X 28</t>
  </si>
  <si>
    <t>2022-002BQ</t>
  </si>
  <si>
    <t>51046</t>
  </si>
  <si>
    <t>FLOCK 4X 19</t>
  </si>
  <si>
    <t>2022-002BS</t>
  </si>
  <si>
    <t>51048</t>
  </si>
  <si>
    <t>FLOCK 4X 35</t>
  </si>
  <si>
    <t>2022-002CA</t>
  </si>
  <si>
    <t>51056</t>
  </si>
  <si>
    <t>FLOCK 4X 24</t>
  </si>
  <si>
    <t>2022-002CD</t>
  </si>
  <si>
    <t>51059</t>
  </si>
  <si>
    <t>KEPLER-17 (KARINA)</t>
  </si>
  <si>
    <t>2022-002CN</t>
  </si>
  <si>
    <t>51068</t>
  </si>
  <si>
    <t>OBJECT CN</t>
  </si>
  <si>
    <t>2022-002CP</t>
  </si>
  <si>
    <t>51069</t>
  </si>
  <si>
    <t>TEVEL 2</t>
  </si>
  <si>
    <t>2022-002CW</t>
  </si>
  <si>
    <t>51076</t>
  </si>
  <si>
    <t>OBJECT CW</t>
  </si>
  <si>
    <t>2022-002DB</t>
  </si>
  <si>
    <t>51081</t>
  </si>
  <si>
    <t>EASAT-2</t>
  </si>
  <si>
    <t>2022-003B</t>
  </si>
  <si>
    <t>51095</t>
  </si>
  <si>
    <t>TECHEDSAT 13</t>
  </si>
  <si>
    <t>2022-003C</t>
  </si>
  <si>
    <t>51096</t>
  </si>
  <si>
    <t>2022-003D</t>
  </si>
  <si>
    <t>51097</t>
  </si>
  <si>
    <t>GEARRS-3</t>
  </si>
  <si>
    <t>2022-004A</t>
  </si>
  <si>
    <t>51102</t>
  </si>
  <si>
    <t>SHIYAN 13 (SY-13)</t>
  </si>
  <si>
    <t>2022-004B</t>
  </si>
  <si>
    <t>51103</t>
  </si>
  <si>
    <t>2022-005D</t>
  </si>
  <si>
    <t>51107</t>
  </si>
  <si>
    <t>STARLINK-3368</t>
  </si>
  <si>
    <t>2022-005G</t>
  </si>
  <si>
    <t>51110</t>
  </si>
  <si>
    <t>STARLINK-3344</t>
  </si>
  <si>
    <t>2022-005N</t>
  </si>
  <si>
    <t>51116</t>
  </si>
  <si>
    <t>STARLINK-3243</t>
  </si>
  <si>
    <t>2022-005X</t>
  </si>
  <si>
    <t>51125</t>
  </si>
  <si>
    <t>STARLINK-3387</t>
  </si>
  <si>
    <t>2022-005AL</t>
  </si>
  <si>
    <t>51138</t>
  </si>
  <si>
    <t>STARLINK-3177</t>
  </si>
  <si>
    <t>2022-005AS</t>
  </si>
  <si>
    <t>51144</t>
  </si>
  <si>
    <t>STARLINK-3185</t>
  </si>
  <si>
    <t>2022-005AX</t>
  </si>
  <si>
    <t>51149</t>
  </si>
  <si>
    <t>STARLINK-3360</t>
  </si>
  <si>
    <t>2022-005M</t>
  </si>
  <si>
    <t>51115</t>
  </si>
  <si>
    <t>STARLINK-3397</t>
  </si>
  <si>
    <t>2022-005AB</t>
  </si>
  <si>
    <t>51129</t>
  </si>
  <si>
    <t>STARLINK-3396</t>
  </si>
  <si>
    <t>2022-005C</t>
  </si>
  <si>
    <t>51106</t>
  </si>
  <si>
    <t>STARLINK-3176</t>
  </si>
  <si>
    <t>2022-005K</t>
  </si>
  <si>
    <t>51113</t>
  </si>
  <si>
    <t>STARLINK-3372</t>
  </si>
  <si>
    <t>2022-005Q</t>
  </si>
  <si>
    <t>51118</t>
  </si>
  <si>
    <t>STARLINK-3394</t>
  </si>
  <si>
    <t>2022-005W</t>
  </si>
  <si>
    <t>51124</t>
  </si>
  <si>
    <t>STARLINK-3389</t>
  </si>
  <si>
    <t>2022-005AK</t>
  </si>
  <si>
    <t>51137</t>
  </si>
  <si>
    <t>STARLINK-3180</t>
  </si>
  <si>
    <t>2022-005AN</t>
  </si>
  <si>
    <t>51140</t>
  </si>
  <si>
    <t>STARLINK-3175</t>
  </si>
  <si>
    <t>2022-005A</t>
  </si>
  <si>
    <t>51104</t>
  </si>
  <si>
    <t>STARLINK-3366</t>
  </si>
  <si>
    <t>2022-005R</t>
  </si>
  <si>
    <t>51119</t>
  </si>
  <si>
    <t>STARLINK-3390</t>
  </si>
  <si>
    <t>2022-005AC</t>
  </si>
  <si>
    <t>51130</t>
  </si>
  <si>
    <t>STARLINK-3395</t>
  </si>
  <si>
    <t>2022-005AD</t>
  </si>
  <si>
    <t>51131</t>
  </si>
  <si>
    <t>STARLINK-3388</t>
  </si>
  <si>
    <t>2022-005AU</t>
  </si>
  <si>
    <t>51146</t>
  </si>
  <si>
    <t>STARLINK-3354</t>
  </si>
  <si>
    <t>2022-005L</t>
  </si>
  <si>
    <t>51114</t>
  </si>
  <si>
    <t>STARLINK-3375</t>
  </si>
  <si>
    <t>2022-005U</t>
  </si>
  <si>
    <t>51122</t>
  </si>
  <si>
    <t>STARLINK-3373</t>
  </si>
  <si>
    <t>2022-005AA</t>
  </si>
  <si>
    <t>51128</t>
  </si>
  <si>
    <t>STARLINK-3400</t>
  </si>
  <si>
    <t>2022-005AJ</t>
  </si>
  <si>
    <t>51136</t>
  </si>
  <si>
    <t>STARLINK-3253</t>
  </si>
  <si>
    <t>2022-005AW</t>
  </si>
  <si>
    <t>51148</t>
  </si>
  <si>
    <t>STARLINK-3359</t>
  </si>
  <si>
    <t>2022-005AY</t>
  </si>
  <si>
    <t>51150</t>
  </si>
  <si>
    <t>STARLINK-3357</t>
  </si>
  <si>
    <t>2022-005B</t>
  </si>
  <si>
    <t>51105</t>
  </si>
  <si>
    <t>STARLINK-3350</t>
  </si>
  <si>
    <t>2022-005J</t>
  </si>
  <si>
    <t>51112</t>
  </si>
  <si>
    <t>STARLINK-3374</t>
  </si>
  <si>
    <t>2022-005S</t>
  </si>
  <si>
    <t>51120</t>
  </si>
  <si>
    <t>STARLINK-3398</t>
  </si>
  <si>
    <t>2022-005T</t>
  </si>
  <si>
    <t>51121</t>
  </si>
  <si>
    <t>STARLINK-3399</t>
  </si>
  <si>
    <t>2022-005Y</t>
  </si>
  <si>
    <t>51126</t>
  </si>
  <si>
    <t>STARLINK-3386</t>
  </si>
  <si>
    <t>2022-005Z</t>
  </si>
  <si>
    <t>51127</t>
  </si>
  <si>
    <t>STARLINK-3370</t>
  </si>
  <si>
    <t>2022-005AF</t>
  </si>
  <si>
    <t>51133</t>
  </si>
  <si>
    <t>STARLINK-3356</t>
  </si>
  <si>
    <t>2022-005AG</t>
  </si>
  <si>
    <t>51134</t>
  </si>
  <si>
    <t>STARLINK-3183</t>
  </si>
  <si>
    <t>2022-005AH</t>
  </si>
  <si>
    <t>51135</t>
  </si>
  <si>
    <t>STARLINK-3363</t>
  </si>
  <si>
    <t>2022-005AM</t>
  </si>
  <si>
    <t>51139</t>
  </si>
  <si>
    <t>STARLINK-3172</t>
  </si>
  <si>
    <t>2022-005AP</t>
  </si>
  <si>
    <t>51141</t>
  </si>
  <si>
    <t>STARLINK-3179</t>
  </si>
  <si>
    <t>2022-005AQ</t>
  </si>
  <si>
    <t>51142</t>
  </si>
  <si>
    <t>STARLINK-3369</t>
  </si>
  <si>
    <t>2022-005AR</t>
  </si>
  <si>
    <t>51143</t>
  </si>
  <si>
    <t>STARLINK-3184</t>
  </si>
  <si>
    <t>2022-005AT</t>
  </si>
  <si>
    <t>51145</t>
  </si>
  <si>
    <t>STARLINK-3365</t>
  </si>
  <si>
    <t>2022-005AV</t>
  </si>
  <si>
    <t>51147</t>
  </si>
  <si>
    <t>STARLINK-3352</t>
  </si>
  <si>
    <t>2022-005AZ</t>
  </si>
  <si>
    <t>51151</t>
  </si>
  <si>
    <t>STARLINK-3361</t>
  </si>
  <si>
    <t>2022-005E</t>
  </si>
  <si>
    <t>51108</t>
  </si>
  <si>
    <t>STARLINK-3362</t>
  </si>
  <si>
    <t>2022-005V</t>
  </si>
  <si>
    <t>51123</t>
  </si>
  <si>
    <t>STARLINK-3392</t>
  </si>
  <si>
    <t>2022-005H</t>
  </si>
  <si>
    <t>51111</t>
  </si>
  <si>
    <t>STARLINK-3173</t>
  </si>
  <si>
    <t>2022-005BB</t>
  </si>
  <si>
    <t>51153</t>
  </si>
  <si>
    <t>2022-005BC</t>
  </si>
  <si>
    <t>51154</t>
  </si>
  <si>
    <t>2022-005BD</t>
  </si>
  <si>
    <t>51155</t>
  </si>
  <si>
    <t>2022-005BE</t>
  </si>
  <si>
    <t>51156</t>
  </si>
  <si>
    <t>2022-005F</t>
  </si>
  <si>
    <t>51109</t>
  </si>
  <si>
    <t>STARLINK-3358</t>
  </si>
  <si>
    <t>2022-005P</t>
  </si>
  <si>
    <t>51117</t>
  </si>
  <si>
    <t>STARLINK-3391</t>
  </si>
  <si>
    <t>2022-005AE</t>
  </si>
  <si>
    <t>51132</t>
  </si>
  <si>
    <t>STARLINK-3393</t>
  </si>
  <si>
    <t>2022-005BA</t>
  </si>
  <si>
    <t>51152</t>
  </si>
  <si>
    <t>STARLINK-3364</t>
  </si>
  <si>
    <t>2022-006B</t>
  </si>
  <si>
    <t>51281</t>
  </si>
  <si>
    <t>USA 325</t>
  </si>
  <si>
    <t>1434.99</t>
  </si>
  <si>
    <t>2022-006A</t>
  </si>
  <si>
    <t>51280</t>
  </si>
  <si>
    <t>USA 324</t>
  </si>
  <si>
    <t>2022-006C</t>
  </si>
  <si>
    <t>51282</t>
  </si>
  <si>
    <t>1515.75</t>
  </si>
  <si>
    <t>2022-007B</t>
  </si>
  <si>
    <t>51285</t>
  </si>
  <si>
    <t>2022-007A</t>
  </si>
  <si>
    <t>51284</t>
  </si>
  <si>
    <t>LT-1 O1A</t>
  </si>
  <si>
    <t>2022-007C</t>
  </si>
  <si>
    <t>51286</t>
  </si>
  <si>
    <t>2022-008A</t>
  </si>
  <si>
    <t>51444</t>
  </si>
  <si>
    <t>CSG-2</t>
  </si>
  <si>
    <t>2022-009A</t>
  </si>
  <si>
    <t>51445</t>
  </si>
  <si>
    <t>USA 326</t>
  </si>
  <si>
    <t>2022-009B</t>
  </si>
  <si>
    <t>53315</t>
  </si>
  <si>
    <t>USA 326 DEB</t>
  </si>
  <si>
    <t>2022-010L</t>
  </si>
  <si>
    <t>51466</t>
  </si>
  <si>
    <t>STARLINK-3XXX</t>
  </si>
  <si>
    <t>2022-010Q</t>
  </si>
  <si>
    <t>51470</t>
  </si>
  <si>
    <t>2022-010R</t>
  </si>
  <si>
    <t>51471</t>
  </si>
  <si>
    <t>STARLINK-3165</t>
  </si>
  <si>
    <t>2022-010D</t>
  </si>
  <si>
    <t>51459</t>
  </si>
  <si>
    <t>2022-010B</t>
  </si>
  <si>
    <t>51457</t>
  </si>
  <si>
    <t>2022-010V</t>
  </si>
  <si>
    <t>51475</t>
  </si>
  <si>
    <t>2022-010T</t>
  </si>
  <si>
    <t>51473</t>
  </si>
  <si>
    <t>2022-010U</t>
  </si>
  <si>
    <t>51474</t>
  </si>
  <si>
    <t>2022-010W</t>
  </si>
  <si>
    <t>51476</t>
  </si>
  <si>
    <t>2022-010A</t>
  </si>
  <si>
    <t>51456</t>
  </si>
  <si>
    <t>2022-010C</t>
  </si>
  <si>
    <t>51458</t>
  </si>
  <si>
    <t>2022-010G</t>
  </si>
  <si>
    <t>51462</t>
  </si>
  <si>
    <t>STARLINK-3166</t>
  </si>
  <si>
    <t>2022-010E</t>
  </si>
  <si>
    <t>51460</t>
  </si>
  <si>
    <t>STARLINK-3167</t>
  </si>
  <si>
    <t>2022-010H</t>
  </si>
  <si>
    <t>51463</t>
  </si>
  <si>
    <t>STARLINK-3419</t>
  </si>
  <si>
    <t>2022-010K</t>
  </si>
  <si>
    <t>51465</t>
  </si>
  <si>
    <t>STARLINK-3401</t>
  </si>
  <si>
    <t>2022-010F</t>
  </si>
  <si>
    <t>51461</t>
  </si>
  <si>
    <t>STARLINK-3181</t>
  </si>
  <si>
    <t>2022-010J</t>
  </si>
  <si>
    <t>51464</t>
  </si>
  <si>
    <t>STARLINK-3189</t>
  </si>
  <si>
    <t>2022-010N</t>
  </si>
  <si>
    <t>51468</t>
  </si>
  <si>
    <t>STARLINK-3174</t>
  </si>
  <si>
    <t>2022-010P</t>
  </si>
  <si>
    <t>51469</t>
  </si>
  <si>
    <t>STARLINK-3182</t>
  </si>
  <si>
    <t>2022-010S</t>
  </si>
  <si>
    <t>51472</t>
  </si>
  <si>
    <t>STARLINK-3415</t>
  </si>
  <si>
    <t>2022-010M</t>
  </si>
  <si>
    <t>51467</t>
  </si>
  <si>
    <t>STARLINK-3178</t>
  </si>
  <si>
    <t>2022-011A</t>
  </si>
  <si>
    <t>51511</t>
  </si>
  <si>
    <t>COSMOS 2553</t>
  </si>
  <si>
    <t>127.11</t>
  </si>
  <si>
    <t>2022-012C</t>
  </si>
  <si>
    <t>51624</t>
  </si>
  <si>
    <t>ONEWEB-0415</t>
  </si>
  <si>
    <t>2022-012AJ</t>
  </si>
  <si>
    <t>51654</t>
  </si>
  <si>
    <t>ONEWEB-0474</t>
  </si>
  <si>
    <t>2022-012K</t>
  </si>
  <si>
    <t>51631</t>
  </si>
  <si>
    <t>ONEWEB-0434</t>
  </si>
  <si>
    <t>2022-012L</t>
  </si>
  <si>
    <t>51632</t>
  </si>
  <si>
    <t>ONEWEB-0435</t>
  </si>
  <si>
    <t>2022-012V</t>
  </si>
  <si>
    <t>51641</t>
  </si>
  <si>
    <t>ONEWEB-0448</t>
  </si>
  <si>
    <t>2022-012AB</t>
  </si>
  <si>
    <t>51647</t>
  </si>
  <si>
    <t>ONEWEB-0457</t>
  </si>
  <si>
    <t>2022-012B</t>
  </si>
  <si>
    <t>51623</t>
  </si>
  <si>
    <t>ONEWEB-0411</t>
  </si>
  <si>
    <t>2022-012P</t>
  </si>
  <si>
    <t>51635</t>
  </si>
  <si>
    <t>ONEWEB-0439</t>
  </si>
  <si>
    <t>2022-012AG</t>
  </si>
  <si>
    <t>51652</t>
  </si>
  <si>
    <t>ONEWEB-0468</t>
  </si>
  <si>
    <t>2022-012J</t>
  </si>
  <si>
    <t>51630</t>
  </si>
  <si>
    <t>ONEWEB-0431</t>
  </si>
  <si>
    <t>2022-012S</t>
  </si>
  <si>
    <t>51638</t>
  </si>
  <si>
    <t>ONEWEB-0444</t>
  </si>
  <si>
    <t>2022-012W</t>
  </si>
  <si>
    <t>51642</t>
  </si>
  <si>
    <t>ONEWEB-0449</t>
  </si>
  <si>
    <t>2022-012D</t>
  </si>
  <si>
    <t>51625</t>
  </si>
  <si>
    <t>ONEWEB-0416</t>
  </si>
  <si>
    <t>2022-012X</t>
  </si>
  <si>
    <t>51643</t>
  </si>
  <si>
    <t>ONEWEB-0451</t>
  </si>
  <si>
    <t>2022-012Z</t>
  </si>
  <si>
    <t>51645</t>
  </si>
  <si>
    <t>ONEWEB-0455</t>
  </si>
  <si>
    <t>2022-012AC</t>
  </si>
  <si>
    <t>51648</t>
  </si>
  <si>
    <t>ONEWEB-0458</t>
  </si>
  <si>
    <t>2022-012E</t>
  </si>
  <si>
    <t>51626</t>
  </si>
  <si>
    <t>ONEWEB-0422</t>
  </si>
  <si>
    <t>2022-012F</t>
  </si>
  <si>
    <t>51627</t>
  </si>
  <si>
    <t>ONEWEB-0423</t>
  </si>
  <si>
    <t>2022-012G</t>
  </si>
  <si>
    <t>51628</t>
  </si>
  <si>
    <t>ONEWEB-0425</t>
  </si>
  <si>
    <t>2022-012Q</t>
  </si>
  <si>
    <t>51636</t>
  </si>
  <si>
    <t>ONEWEB-0442</t>
  </si>
  <si>
    <t>2022-012U</t>
  </si>
  <si>
    <t>51640</t>
  </si>
  <si>
    <t>ONEWEB-0446</t>
  </si>
  <si>
    <t>2022-012AF</t>
  </si>
  <si>
    <t>51651</t>
  </si>
  <si>
    <t>ONEWEB-0464</t>
  </si>
  <si>
    <t>2022-012AK</t>
  </si>
  <si>
    <t>51655</t>
  </si>
  <si>
    <t>ONEWEB-0475</t>
  </si>
  <si>
    <t>2022-012H</t>
  </si>
  <si>
    <t>51629</t>
  </si>
  <si>
    <t>ONEWEB-0428</t>
  </si>
  <si>
    <t>2022-012A</t>
  </si>
  <si>
    <t>51622</t>
  </si>
  <si>
    <t>ONEWEB-0410</t>
  </si>
  <si>
    <t>2022-012M</t>
  </si>
  <si>
    <t>51633</t>
  </si>
  <si>
    <t>ONEWEB-0436</t>
  </si>
  <si>
    <t>2022-012N</t>
  </si>
  <si>
    <t>51634</t>
  </si>
  <si>
    <t>ONEWEB-0438</t>
  </si>
  <si>
    <t>2022-012R</t>
  </si>
  <si>
    <t>51637</t>
  </si>
  <si>
    <t>ONEWEB-0443</t>
  </si>
  <si>
    <t>2022-012T</t>
  </si>
  <si>
    <t>51639</t>
  </si>
  <si>
    <t>ONEWEB-0445</t>
  </si>
  <si>
    <t>2022-012Y</t>
  </si>
  <si>
    <t>51644</t>
  </si>
  <si>
    <t>ONEWEB-0452</t>
  </si>
  <si>
    <t>2022-012AA</t>
  </si>
  <si>
    <t>51646</t>
  </si>
  <si>
    <t>ONEWEB-0456</t>
  </si>
  <si>
    <t>2022-012AD</t>
  </si>
  <si>
    <t>51649</t>
  </si>
  <si>
    <t>ONEWEB-0461</t>
  </si>
  <si>
    <t>2022-012AE</t>
  </si>
  <si>
    <t>51650</t>
  </si>
  <si>
    <t>ONEWEB-0463</t>
  </si>
  <si>
    <t>2022-012AH</t>
  </si>
  <si>
    <t>51653</t>
  </si>
  <si>
    <t>ONEWEB-0473</t>
  </si>
  <si>
    <t>2022-013B</t>
  </si>
  <si>
    <t>51657</t>
  </si>
  <si>
    <t>INSPIRESAT-1</t>
  </si>
  <si>
    <t>2022-013A</t>
  </si>
  <si>
    <t>51656</t>
  </si>
  <si>
    <t>EOS-4</t>
  </si>
  <si>
    <t>2022-013C</t>
  </si>
  <si>
    <t>51658</t>
  </si>
  <si>
    <t>INS-2TD</t>
  </si>
  <si>
    <t>2022-013D</t>
  </si>
  <si>
    <t>51659</t>
  </si>
  <si>
    <t>2022-014B</t>
  </si>
  <si>
    <t>51661</t>
  </si>
  <si>
    <t>2022-014A</t>
  </si>
  <si>
    <t>51660</t>
  </si>
  <si>
    <t>PROGRESS MS-19</t>
  </si>
  <si>
    <t>2022-015C</t>
  </si>
  <si>
    <t>51767</t>
  </si>
  <si>
    <t>2022-02-25</t>
  </si>
  <si>
    <t>2022-015B</t>
  </si>
  <si>
    <t>51713</t>
  </si>
  <si>
    <t>2022-015A</t>
  </si>
  <si>
    <t>51712</t>
  </si>
  <si>
    <t>CYGNUS NG-17</t>
  </si>
  <si>
    <t>2022-015D</t>
  </si>
  <si>
    <t>52917</t>
  </si>
  <si>
    <t>NACHOS-1</t>
  </si>
  <si>
    <t>2022-016BA</t>
  </si>
  <si>
    <t>51762</t>
  </si>
  <si>
    <t>2022-016AY</t>
  </si>
  <si>
    <t>51760</t>
  </si>
  <si>
    <t>2022-016AZ</t>
  </si>
  <si>
    <t>51761</t>
  </si>
  <si>
    <t>2022-016BB</t>
  </si>
  <si>
    <t>51763</t>
  </si>
  <si>
    <t>2022-016E</t>
  </si>
  <si>
    <t>51718</t>
  </si>
  <si>
    <t>STARLINK-3546</t>
  </si>
  <si>
    <t>2022-016AQ</t>
  </si>
  <si>
    <t>51752</t>
  </si>
  <si>
    <t>STARLINK-3511</t>
  </si>
  <si>
    <t>2022-016U</t>
  </si>
  <si>
    <t>51732</t>
  </si>
  <si>
    <t>STARLINK-3518</t>
  </si>
  <si>
    <t>2022-016Z</t>
  </si>
  <si>
    <t>51737</t>
  </si>
  <si>
    <t>STARLINK-3509</t>
  </si>
  <si>
    <t>2022-016AT</t>
  </si>
  <si>
    <t>51755</t>
  </si>
  <si>
    <t>STARLINK-3460</t>
  </si>
  <si>
    <t>2022-016AX</t>
  </si>
  <si>
    <t>51759</t>
  </si>
  <si>
    <t>STARLINK-3456</t>
  </si>
  <si>
    <t>2022-016AP</t>
  </si>
  <si>
    <t>51751</t>
  </si>
  <si>
    <t>STARLINK-3506</t>
  </si>
  <si>
    <t>2022-016AN</t>
  </si>
  <si>
    <t>51750</t>
  </si>
  <si>
    <t>STARLINK-3505</t>
  </si>
  <si>
    <t>2022-016AS</t>
  </si>
  <si>
    <t>51754</t>
  </si>
  <si>
    <t>STARLINK-3457</t>
  </si>
  <si>
    <t>2022-016D</t>
  </si>
  <si>
    <t>51717</t>
  </si>
  <si>
    <t>STARLINK-3445</t>
  </si>
  <si>
    <t>2022-016G</t>
  </si>
  <si>
    <t>51720</t>
  </si>
  <si>
    <t>STARLINK-3526</t>
  </si>
  <si>
    <t>2022-016H</t>
  </si>
  <si>
    <t>51721</t>
  </si>
  <si>
    <t>STARLINK-3524</t>
  </si>
  <si>
    <t>2022-016L</t>
  </si>
  <si>
    <t>51724</t>
  </si>
  <si>
    <t>STARLINK-3529</t>
  </si>
  <si>
    <t>2022-016P</t>
  </si>
  <si>
    <t>51727</t>
  </si>
  <si>
    <t>STARLINK-3532</t>
  </si>
  <si>
    <t>2022-016R</t>
  </si>
  <si>
    <t>51729</t>
  </si>
  <si>
    <t>STARLINK-3523</t>
  </si>
  <si>
    <t>2022-016S</t>
  </si>
  <si>
    <t>51730</t>
  </si>
  <si>
    <t>STARLINK-3530</t>
  </si>
  <si>
    <t>2022-016T</t>
  </si>
  <si>
    <t>51731</t>
  </si>
  <si>
    <t>STARLINK-3514</t>
  </si>
  <si>
    <t>2022-016V</t>
  </si>
  <si>
    <t>51733</t>
  </si>
  <si>
    <t>STARLINK-3525</t>
  </si>
  <si>
    <t>2022-016Y</t>
  </si>
  <si>
    <t>51736</t>
  </si>
  <si>
    <t>STARLINK-3447</t>
  </si>
  <si>
    <t>2022-016AE</t>
  </si>
  <si>
    <t>51742</t>
  </si>
  <si>
    <t>STARLINK-3521</t>
  </si>
  <si>
    <t>2022-016AF</t>
  </si>
  <si>
    <t>51743</t>
  </si>
  <si>
    <t>STARLINK-3512</t>
  </si>
  <si>
    <t>2022-016AG</t>
  </si>
  <si>
    <t>51744</t>
  </si>
  <si>
    <t>STARLINK-3452</t>
  </si>
  <si>
    <t>2022-016AL</t>
  </si>
  <si>
    <t>51748</t>
  </si>
  <si>
    <t>STARLINK-3501</t>
  </si>
  <si>
    <t>2022-016AM</t>
  </si>
  <si>
    <t>51749</t>
  </si>
  <si>
    <t>STARLINK-3451</t>
  </si>
  <si>
    <t>2022-016AR</t>
  </si>
  <si>
    <t>51753</t>
  </si>
  <si>
    <t>STARLINK-3507</t>
  </si>
  <si>
    <t>2022-016AU</t>
  </si>
  <si>
    <t>51756</t>
  </si>
  <si>
    <t>STARLINK-3513</t>
  </si>
  <si>
    <t>2022-016AW</t>
  </si>
  <si>
    <t>51758</t>
  </si>
  <si>
    <t>STARLINK-3458</t>
  </si>
  <si>
    <t>2022-016W</t>
  </si>
  <si>
    <t>51734</t>
  </si>
  <si>
    <t>STARLINK-3450</t>
  </si>
  <si>
    <t>2022-016X</t>
  </si>
  <si>
    <t>51735</t>
  </si>
  <si>
    <t>STARLINK-3517</t>
  </si>
  <si>
    <t>2022-016AJ</t>
  </si>
  <si>
    <t>51746</t>
  </si>
  <si>
    <t>STARLINK-3502</t>
  </si>
  <si>
    <t>2022-016F</t>
  </si>
  <si>
    <t>51719</t>
  </si>
  <si>
    <t>STARLINK-3540</t>
  </si>
  <si>
    <t>2022-016Q</t>
  </si>
  <si>
    <t>51728</t>
  </si>
  <si>
    <t>STARLINK-3448</t>
  </si>
  <si>
    <t>2022-016B</t>
  </si>
  <si>
    <t>51715</t>
  </si>
  <si>
    <t>STARLINK-3533</t>
  </si>
  <si>
    <t>2022-016C</t>
  </si>
  <si>
    <t>51716</t>
  </si>
  <si>
    <t>STARLINK-3543</t>
  </si>
  <si>
    <t>2022-016K</t>
  </si>
  <si>
    <t>51723</t>
  </si>
  <si>
    <t>STARLINK-3531</t>
  </si>
  <si>
    <t>2022-016N</t>
  </si>
  <si>
    <t>51726</t>
  </si>
  <si>
    <t>STARLINK-3527</t>
  </si>
  <si>
    <t>2022-016AD</t>
  </si>
  <si>
    <t>51741</t>
  </si>
  <si>
    <t>STARLINK-3520</t>
  </si>
  <si>
    <t>2022-016AK</t>
  </si>
  <si>
    <t>51747</t>
  </si>
  <si>
    <t>STARLINK-3446</t>
  </si>
  <si>
    <t>2022-016A</t>
  </si>
  <si>
    <t>51714</t>
  </si>
  <si>
    <t>STARLINK-3528</t>
  </si>
  <si>
    <t>2022-016M</t>
  </si>
  <si>
    <t>51725</t>
  </si>
  <si>
    <t>STARLINK-3522</t>
  </si>
  <si>
    <t>2022-016AA</t>
  </si>
  <si>
    <t>51738</t>
  </si>
  <si>
    <t>STARLINK-3515</t>
  </si>
  <si>
    <t>2022-016AB</t>
  </si>
  <si>
    <t>51739</t>
  </si>
  <si>
    <t>STARLINK-3516</t>
  </si>
  <si>
    <t>2022-016AC</t>
  </si>
  <si>
    <t>51740</t>
  </si>
  <si>
    <t>STARLINK-3500</t>
  </si>
  <si>
    <t>2022-016AV</t>
  </si>
  <si>
    <t>51757</t>
  </si>
  <si>
    <t>STARLINK-3459</t>
  </si>
  <si>
    <t>2022-016J</t>
  </si>
  <si>
    <t>51722</t>
  </si>
  <si>
    <t>STARLINK-3535</t>
  </si>
  <si>
    <t>2022-016AH</t>
  </si>
  <si>
    <t>51745</t>
  </si>
  <si>
    <t>STARLINK-3449</t>
  </si>
  <si>
    <t>2022-017B</t>
  </si>
  <si>
    <t>51769</t>
  </si>
  <si>
    <t>STARLINK-3621</t>
  </si>
  <si>
    <t>2022-017C</t>
  </si>
  <si>
    <t>51770</t>
  </si>
  <si>
    <t>STARLINK-3612</t>
  </si>
  <si>
    <t>2022-017D</t>
  </si>
  <si>
    <t>51771</t>
  </si>
  <si>
    <t>STARLINK-3614</t>
  </si>
  <si>
    <t>2022-017G</t>
  </si>
  <si>
    <t>51774</t>
  </si>
  <si>
    <t>STARLINK-3629</t>
  </si>
  <si>
    <t>2022-017AB</t>
  </si>
  <si>
    <t>51793</t>
  </si>
  <si>
    <t>STARLINK-3633</t>
  </si>
  <si>
    <t>2022-017AD</t>
  </si>
  <si>
    <t>51795</t>
  </si>
  <si>
    <t>STARLINK-3586</t>
  </si>
  <si>
    <t>2022-017AT</t>
  </si>
  <si>
    <t>51809</t>
  </si>
  <si>
    <t>STARLINK-3607</t>
  </si>
  <si>
    <t>2022-017AU</t>
  </si>
  <si>
    <t>51810</t>
  </si>
  <si>
    <t>STARLINK-3613</t>
  </si>
  <si>
    <t>2022-017BA</t>
  </si>
  <si>
    <t>51816</t>
  </si>
  <si>
    <t>STARLINK-3603</t>
  </si>
  <si>
    <t>2022-017L</t>
  </si>
  <si>
    <t>51778</t>
  </si>
  <si>
    <t>STARLINK-3615</t>
  </si>
  <si>
    <t>2022-017M</t>
  </si>
  <si>
    <t>51779</t>
  </si>
  <si>
    <t>STARLINK-3611</t>
  </si>
  <si>
    <t>2022-017S</t>
  </si>
  <si>
    <t>51784</t>
  </si>
  <si>
    <t>STARLINK-3632</t>
  </si>
  <si>
    <t>2022-017AA</t>
  </si>
  <si>
    <t>51792</t>
  </si>
  <si>
    <t>STARLINK-3626</t>
  </si>
  <si>
    <t>2022-017AF</t>
  </si>
  <si>
    <t>51797</t>
  </si>
  <si>
    <t>STARLINK-3627</t>
  </si>
  <si>
    <t>2022-017AG</t>
  </si>
  <si>
    <t>51798</t>
  </si>
  <si>
    <t>STARLINK-3634</t>
  </si>
  <si>
    <t>2022-017AK</t>
  </si>
  <si>
    <t>51801</t>
  </si>
  <si>
    <t>STARLINK-3592</t>
  </si>
  <si>
    <t>2022-017AL</t>
  </si>
  <si>
    <t>51802</t>
  </si>
  <si>
    <t>STARLINK-3557</t>
  </si>
  <si>
    <t>2022-017AX</t>
  </si>
  <si>
    <t>51813</t>
  </si>
  <si>
    <t>STARLINK-3552</t>
  </si>
  <si>
    <t>2022-017AY</t>
  </si>
  <si>
    <t>51814</t>
  </si>
  <si>
    <t>STARLINK-3599</t>
  </si>
  <si>
    <t>2022-017AZ</t>
  </si>
  <si>
    <t>51815</t>
  </si>
  <si>
    <t>STARLINK-3604</t>
  </si>
  <si>
    <t>2022-017P</t>
  </si>
  <si>
    <t>51781</t>
  </si>
  <si>
    <t>STARLINK-3580</t>
  </si>
  <si>
    <t>2022-017V</t>
  </si>
  <si>
    <t>51787</t>
  </si>
  <si>
    <t>STARLINK-3619</t>
  </si>
  <si>
    <t>2022-017Y</t>
  </si>
  <si>
    <t>51790</t>
  </si>
  <si>
    <t>STARLINK-3631</t>
  </si>
  <si>
    <t>2022-017AH</t>
  </si>
  <si>
    <t>51799</t>
  </si>
  <si>
    <t>STARLINK-3637</t>
  </si>
  <si>
    <t>2022-017AM</t>
  </si>
  <si>
    <t>51803</t>
  </si>
  <si>
    <t>STARLINK-3544</t>
  </si>
  <si>
    <t>2022-017A</t>
  </si>
  <si>
    <t>51768</t>
  </si>
  <si>
    <t>STARLINK-3622</t>
  </si>
  <si>
    <t>2022-017K</t>
  </si>
  <si>
    <t>51777</t>
  </si>
  <si>
    <t>STARLINK-3625</t>
  </si>
  <si>
    <t>2022-017U</t>
  </si>
  <si>
    <t>51786</t>
  </si>
  <si>
    <t>STARLINK-3638</t>
  </si>
  <si>
    <t>2022-017W</t>
  </si>
  <si>
    <t>51788</t>
  </si>
  <si>
    <t>STARLINK-3641</t>
  </si>
  <si>
    <t>2022-017Z</t>
  </si>
  <si>
    <t>51791</t>
  </si>
  <si>
    <t>STARLINK-3602</t>
  </si>
  <si>
    <t>2022-017Q</t>
  </si>
  <si>
    <t>51782</t>
  </si>
  <si>
    <t>STARLINK-3616</t>
  </si>
  <si>
    <t>2022-017R</t>
  </si>
  <si>
    <t>51783</t>
  </si>
  <si>
    <t>STARLINK-3628</t>
  </si>
  <si>
    <t>2022-017T</t>
  </si>
  <si>
    <t>51785</t>
  </si>
  <si>
    <t>STARLINK-3646</t>
  </si>
  <si>
    <t>2022-017AR</t>
  </si>
  <si>
    <t>51807</t>
  </si>
  <si>
    <t>STARLINK-3606</t>
  </si>
  <si>
    <t>2022-017F</t>
  </si>
  <si>
    <t>51773</t>
  </si>
  <si>
    <t>STARLINK-3624</t>
  </si>
  <si>
    <t>2022-017X</t>
  </si>
  <si>
    <t>51789</t>
  </si>
  <si>
    <t>STARLINK-3639</t>
  </si>
  <si>
    <t>2022-017AC</t>
  </si>
  <si>
    <t>51794</t>
  </si>
  <si>
    <t>STARLINK-3573</t>
  </si>
  <si>
    <t>2022-017AN</t>
  </si>
  <si>
    <t>51804</t>
  </si>
  <si>
    <t>STARLINK-3601</t>
  </si>
  <si>
    <t>2022-017AP</t>
  </si>
  <si>
    <t>51805</t>
  </si>
  <si>
    <t>STARLINK-3605</t>
  </si>
  <si>
    <t>2022-017AS</t>
  </si>
  <si>
    <t>51808</t>
  </si>
  <si>
    <t>STARLINK-3609</t>
  </si>
  <si>
    <t>2022-017AW</t>
  </si>
  <si>
    <t>51812</t>
  </si>
  <si>
    <t>STARLINK-3610</t>
  </si>
  <si>
    <t>2022-017H</t>
  </si>
  <si>
    <t>51775</t>
  </si>
  <si>
    <t>STARLINK-3620</t>
  </si>
  <si>
    <t>2022-017E</t>
  </si>
  <si>
    <t>51772</t>
  </si>
  <si>
    <t>STARLINK-3623</t>
  </si>
  <si>
    <t>2022-017J</t>
  </si>
  <si>
    <t>51776</t>
  </si>
  <si>
    <t>STARLINK-3608</t>
  </si>
  <si>
    <t>2022-017N</t>
  </si>
  <si>
    <t>51780</t>
  </si>
  <si>
    <t>STARLINK-3617</t>
  </si>
  <si>
    <t>53.23</t>
  </si>
  <si>
    <t>2022-017BC</t>
  </si>
  <si>
    <t>51818</t>
  </si>
  <si>
    <t>2022-017BD</t>
  </si>
  <si>
    <t>51819</t>
  </si>
  <si>
    <t>2022-017BE</t>
  </si>
  <si>
    <t>51820</t>
  </si>
  <si>
    <t>2022-017BF</t>
  </si>
  <si>
    <t>51821</t>
  </si>
  <si>
    <t>2022-017AE</t>
  </si>
  <si>
    <t>51796</t>
  </si>
  <si>
    <t>STARLINK-3630</t>
  </si>
  <si>
    <t>2022-017AQ</t>
  </si>
  <si>
    <t>51806</t>
  </si>
  <si>
    <t>STARLINK-3581</t>
  </si>
  <si>
    <t>2023-05-21</t>
  </si>
  <si>
    <t>53.17</t>
  </si>
  <si>
    <t>2022-017BB</t>
  </si>
  <si>
    <t>51817</t>
  </si>
  <si>
    <t>STARLINK-3596</t>
  </si>
  <si>
    <t>2022-017AJ</t>
  </si>
  <si>
    <t>51800</t>
  </si>
  <si>
    <t>STARLINK-3600</t>
  </si>
  <si>
    <t>2022-017AV</t>
  </si>
  <si>
    <t>51811</t>
  </si>
  <si>
    <t>STARLINK-3569</t>
  </si>
  <si>
    <t>2022-018A</t>
  </si>
  <si>
    <t>51822</t>
  </si>
  <si>
    <t>LT-1 O1B</t>
  </si>
  <si>
    <t>2022-018B</t>
  </si>
  <si>
    <t>51823</t>
  </si>
  <si>
    <t>2022-019J</t>
  </si>
  <si>
    <t>51832</t>
  </si>
  <si>
    <t>2022-019Q</t>
  </si>
  <si>
    <t>51838</t>
  </si>
  <si>
    <t>2022-019R</t>
  </si>
  <si>
    <t>51839</t>
  </si>
  <si>
    <t>2022-019W</t>
  </si>
  <si>
    <t>51844</t>
  </si>
  <si>
    <t>2022-019C</t>
  </si>
  <si>
    <t>51826</t>
  </si>
  <si>
    <t>2022-019E</t>
  </si>
  <si>
    <t>51828</t>
  </si>
  <si>
    <t>2022-019G</t>
  </si>
  <si>
    <t>51830</t>
  </si>
  <si>
    <t>2022-019M</t>
  </si>
  <si>
    <t>51835</t>
  </si>
  <si>
    <t>2022-019T</t>
  </si>
  <si>
    <t>51841</t>
  </si>
  <si>
    <t>2022-019X</t>
  </si>
  <si>
    <t>51845</t>
  </si>
  <si>
    <t>2022-019B</t>
  </si>
  <si>
    <t>51825</t>
  </si>
  <si>
    <t>2022-019D</t>
  </si>
  <si>
    <t>51827</t>
  </si>
  <si>
    <t>2022-019S</t>
  </si>
  <si>
    <t>51840</t>
  </si>
  <si>
    <t>2022-019A</t>
  </si>
  <si>
    <t>51824</t>
  </si>
  <si>
    <t>2022-019F</t>
  </si>
  <si>
    <t>51829</t>
  </si>
  <si>
    <t>2022-019H</t>
  </si>
  <si>
    <t>51831</t>
  </si>
  <si>
    <t>2022-019K</t>
  </si>
  <si>
    <t>51833</t>
  </si>
  <si>
    <t>2022-019L</t>
  </si>
  <si>
    <t>51834</t>
  </si>
  <si>
    <t>2022-019N</t>
  </si>
  <si>
    <t>51836</t>
  </si>
  <si>
    <t>2022-019P</t>
  </si>
  <si>
    <t>51837</t>
  </si>
  <si>
    <t>2022-019U</t>
  </si>
  <si>
    <t>51842</t>
  </si>
  <si>
    <t>2022-019V</t>
  </si>
  <si>
    <t>51843</t>
  </si>
  <si>
    <t>2022-019Y</t>
  </si>
  <si>
    <t>51846</t>
  </si>
  <si>
    <t>2022-020B</t>
  </si>
  <si>
    <t>51848</t>
  </si>
  <si>
    <t>2022-020A</t>
  </si>
  <si>
    <t>51847</t>
  </si>
  <si>
    <t>STRIX-BETA</t>
  </si>
  <si>
    <t>2022-020D</t>
  </si>
  <si>
    <t>53460</t>
  </si>
  <si>
    <t>STRIX-BETA DEB</t>
  </si>
  <si>
    <t>2022-020E</t>
  </si>
  <si>
    <t>53461</t>
  </si>
  <si>
    <t>2022-020C</t>
  </si>
  <si>
    <t>51849</t>
  </si>
  <si>
    <t>2022-021A</t>
  </si>
  <si>
    <t>51850</t>
  </si>
  <si>
    <t>GOES 18</t>
  </si>
  <si>
    <t>2022-021B</t>
  </si>
  <si>
    <t>51851</t>
  </si>
  <si>
    <t>775.97</t>
  </si>
  <si>
    <t>2022-022W</t>
  </si>
  <si>
    <t>51872</t>
  </si>
  <si>
    <t>STARLINK-3554</t>
  </si>
  <si>
    <t>2022-022B</t>
  </si>
  <si>
    <t>51853</t>
  </si>
  <si>
    <t>STARLINK-3539</t>
  </si>
  <si>
    <t>2022-022Q</t>
  </si>
  <si>
    <t>51866</t>
  </si>
  <si>
    <t>STARLINK-3553</t>
  </si>
  <si>
    <t>2022-022R</t>
  </si>
  <si>
    <t>51867</t>
  </si>
  <si>
    <t>STARLINK-3590</t>
  </si>
  <si>
    <t>2022-022U</t>
  </si>
  <si>
    <t>51870</t>
  </si>
  <si>
    <t>STARLINK-3591</t>
  </si>
  <si>
    <t>2022-022AF</t>
  </si>
  <si>
    <t>51881</t>
  </si>
  <si>
    <t>STARLINK-3504</t>
  </si>
  <si>
    <t>2022-022AK</t>
  </si>
  <si>
    <t>51885</t>
  </si>
  <si>
    <t>STARLINK-3584</t>
  </si>
  <si>
    <t>2022-022AS</t>
  </si>
  <si>
    <t>51892</t>
  </si>
  <si>
    <t>STARLINK-3587</t>
  </si>
  <si>
    <t>2022-022H</t>
  </si>
  <si>
    <t>51859</t>
  </si>
  <si>
    <t>STARLINK-3560</t>
  </si>
  <si>
    <t>2022-022AG</t>
  </si>
  <si>
    <t>51882</t>
  </si>
  <si>
    <t>STARLINK-3570</t>
  </si>
  <si>
    <t>2022-022AH</t>
  </si>
  <si>
    <t>51883</t>
  </si>
  <si>
    <t>STARLINK-3576</t>
  </si>
  <si>
    <t>2022-022AP</t>
  </si>
  <si>
    <t>51889</t>
  </si>
  <si>
    <t>STARLINK-3547</t>
  </si>
  <si>
    <t>2022-022AT</t>
  </si>
  <si>
    <t>51893</t>
  </si>
  <si>
    <t>STARLINK-3579</t>
  </si>
  <si>
    <t>2022-022AY</t>
  </si>
  <si>
    <t>51898</t>
  </si>
  <si>
    <t>STARLINK-3597</t>
  </si>
  <si>
    <t>2022-022A</t>
  </si>
  <si>
    <t>51852</t>
  </si>
  <si>
    <t>STARLINK-3542</t>
  </si>
  <si>
    <t>2022-022L</t>
  </si>
  <si>
    <t>51862</t>
  </si>
  <si>
    <t>STARLINK-3508</t>
  </si>
  <si>
    <t>2022-022P</t>
  </si>
  <si>
    <t>51865</t>
  </si>
  <si>
    <t>STARLINK-3503</t>
  </si>
  <si>
    <t>2022-022AJ</t>
  </si>
  <si>
    <t>51884</t>
  </si>
  <si>
    <t>STARLINK-3577</t>
  </si>
  <si>
    <t>2022-022AU</t>
  </si>
  <si>
    <t>51894</t>
  </si>
  <si>
    <t>STARLINK-3595</t>
  </si>
  <si>
    <t>2022-022AV</t>
  </si>
  <si>
    <t>51895</t>
  </si>
  <si>
    <t>STARLINK-3594</t>
  </si>
  <si>
    <t>2022-022C</t>
  </si>
  <si>
    <t>51854</t>
  </si>
  <si>
    <t>STARLINK-3541</t>
  </si>
  <si>
    <t>2022-022D</t>
  </si>
  <si>
    <t>51855</t>
  </si>
  <si>
    <t>STARLINK-3545</t>
  </si>
  <si>
    <t>2022-022G</t>
  </si>
  <si>
    <t>51858</t>
  </si>
  <si>
    <t>STARLINK-3563</t>
  </si>
  <si>
    <t>2022-022J</t>
  </si>
  <si>
    <t>51860</t>
  </si>
  <si>
    <t>STARLINK-3559</t>
  </si>
  <si>
    <t>2022-022K</t>
  </si>
  <si>
    <t>51861</t>
  </si>
  <si>
    <t>STARLINK-3562</t>
  </si>
  <si>
    <t>2022-022N</t>
  </si>
  <si>
    <t>51864</t>
  </si>
  <si>
    <t>STARLINK-3548</t>
  </si>
  <si>
    <t>2022-022T</t>
  </si>
  <si>
    <t>51869</t>
  </si>
  <si>
    <t>STARLINK-3588</t>
  </si>
  <si>
    <t>2022-022AB</t>
  </si>
  <si>
    <t>51877</t>
  </si>
  <si>
    <t>STARLINK-3556</t>
  </si>
  <si>
    <t>2022-022AD</t>
  </si>
  <si>
    <t>51879</t>
  </si>
  <si>
    <t>STARLINK-3572</t>
  </si>
  <si>
    <t>2022-022AL</t>
  </si>
  <si>
    <t>51886</t>
  </si>
  <si>
    <t>STARLINK-3565</t>
  </si>
  <si>
    <t>2022-022AN</t>
  </si>
  <si>
    <t>51888</t>
  </si>
  <si>
    <t>STARLINK-3536</t>
  </si>
  <si>
    <t>2022-022E</t>
  </si>
  <si>
    <t>51856</t>
  </si>
  <si>
    <t>STARLINK-3568</t>
  </si>
  <si>
    <t>2022-022F</t>
  </si>
  <si>
    <t>51857</t>
  </si>
  <si>
    <t>STARLINK-3571</t>
  </si>
  <si>
    <t>2022-022M</t>
  </si>
  <si>
    <t>51863</t>
  </si>
  <si>
    <t>STARLINK-3555</t>
  </si>
  <si>
    <t>2022-022S</t>
  </si>
  <si>
    <t>51868</t>
  </si>
  <si>
    <t>STARLINK-3578</t>
  </si>
  <si>
    <t>2022-022AE</t>
  </si>
  <si>
    <t>51880</t>
  </si>
  <si>
    <t>STARLINK-3566</t>
  </si>
  <si>
    <t>2022-022AR</t>
  </si>
  <si>
    <t>51891</t>
  </si>
  <si>
    <t>STARLINK-3549</t>
  </si>
  <si>
    <t>2022-022AW</t>
  </si>
  <si>
    <t>51896</t>
  </si>
  <si>
    <t>STARLINK-3593</t>
  </si>
  <si>
    <t>2022-022AX</t>
  </si>
  <si>
    <t>51897</t>
  </si>
  <si>
    <t>STARLINK-3598</t>
  </si>
  <si>
    <t>2022-022AA</t>
  </si>
  <si>
    <t>51876</t>
  </si>
  <si>
    <t>STARLINK-3583</t>
  </si>
  <si>
    <t>2022-022AC</t>
  </si>
  <si>
    <t>51878</t>
  </si>
  <si>
    <t>STARLINK-3575</t>
  </si>
  <si>
    <t>2022-022AM</t>
  </si>
  <si>
    <t>51887</t>
  </si>
  <si>
    <t>STARLINK-3551</t>
  </si>
  <si>
    <t>2022-022X</t>
  </si>
  <si>
    <t>51873</t>
  </si>
  <si>
    <t>STARLINK-3582</t>
  </si>
  <si>
    <t>2022-022Y</t>
  </si>
  <si>
    <t>51874</t>
  </si>
  <si>
    <t>STARLINK-3574</t>
  </si>
  <si>
    <t>2022-022V</t>
  </si>
  <si>
    <t>51871</t>
  </si>
  <si>
    <t>STARLINK-3567</t>
  </si>
  <si>
    <t>2022-022Z</t>
  </si>
  <si>
    <t>51875</t>
  </si>
  <si>
    <t>STARLINK-3585</t>
  </si>
  <si>
    <t>2022-022AQ</t>
  </si>
  <si>
    <t>51890</t>
  </si>
  <si>
    <t>STARLINK-3519</t>
  </si>
  <si>
    <t>2022-022BC</t>
  </si>
  <si>
    <t>51902</t>
  </si>
  <si>
    <t>2022-022AZ</t>
  </si>
  <si>
    <t>51899</t>
  </si>
  <si>
    <t>2022-022BA</t>
  </si>
  <si>
    <t>51900</t>
  </si>
  <si>
    <t>2022-022BB</t>
  </si>
  <si>
    <t>51901</t>
  </si>
  <si>
    <t>2022-023H</t>
  </si>
  <si>
    <t>51953</t>
  </si>
  <si>
    <t>2022-023E</t>
  </si>
  <si>
    <t>51950</t>
  </si>
  <si>
    <t>106.19</t>
  </si>
  <si>
    <t>2022-023B</t>
  </si>
  <si>
    <t>51947</t>
  </si>
  <si>
    <t>2022-023C</t>
  </si>
  <si>
    <t>51948</t>
  </si>
  <si>
    <t>2022-023D</t>
  </si>
  <si>
    <t>51949</t>
  </si>
  <si>
    <t>2022-023F</t>
  </si>
  <si>
    <t>51951</t>
  </si>
  <si>
    <t>2022-023G</t>
  </si>
  <si>
    <t>51952</t>
  </si>
  <si>
    <t>2022-023A</t>
  </si>
  <si>
    <t>51946</t>
  </si>
  <si>
    <t>58.28</t>
  </si>
  <si>
    <t>2022-024A</t>
  </si>
  <si>
    <t>51954</t>
  </si>
  <si>
    <t>NOUR 02</t>
  </si>
  <si>
    <t>2022-024B</t>
  </si>
  <si>
    <t>51955</t>
  </si>
  <si>
    <t>2022-025C</t>
  </si>
  <si>
    <t>51958</t>
  </si>
  <si>
    <t>STARLINK-3692</t>
  </si>
  <si>
    <t>2022-025F</t>
  </si>
  <si>
    <t>51961</t>
  </si>
  <si>
    <t>STARLINK-3689</t>
  </si>
  <si>
    <t>2022-025J</t>
  </si>
  <si>
    <t>51964</t>
  </si>
  <si>
    <t>STARLINK-3690</t>
  </si>
  <si>
    <t>2022-025L</t>
  </si>
  <si>
    <t>51966</t>
  </si>
  <si>
    <t>STARLINK-3699</t>
  </si>
  <si>
    <t>2022-025N</t>
  </si>
  <si>
    <t>51968</t>
  </si>
  <si>
    <t>STARLINK-3681</t>
  </si>
  <si>
    <t>2022-025T</t>
  </si>
  <si>
    <t>51973</t>
  </si>
  <si>
    <t>STARLINK-3679</t>
  </si>
  <si>
    <t>2022-025V</t>
  </si>
  <si>
    <t>51975</t>
  </si>
  <si>
    <t>STARLINK-3674</t>
  </si>
  <si>
    <t>2022-025X</t>
  </si>
  <si>
    <t>51977</t>
  </si>
  <si>
    <t>STARLINK-3660</t>
  </si>
  <si>
    <t>2022-025Y</t>
  </si>
  <si>
    <t>51978</t>
  </si>
  <si>
    <t>STARLINK-3666</t>
  </si>
  <si>
    <t>2022-025Z</t>
  </si>
  <si>
    <t>51979</t>
  </si>
  <si>
    <t>STARLINK-3656</t>
  </si>
  <si>
    <t>2022-025AC</t>
  </si>
  <si>
    <t>51982</t>
  </si>
  <si>
    <t>STARLINK-3650</t>
  </si>
  <si>
    <t>2022-025AE</t>
  </si>
  <si>
    <t>51984</t>
  </si>
  <si>
    <t>STARLINK-3664</t>
  </si>
  <si>
    <t>2022-025AF</t>
  </si>
  <si>
    <t>51985</t>
  </si>
  <si>
    <t>STARLINK-3651</t>
  </si>
  <si>
    <t>2022-025AJ</t>
  </si>
  <si>
    <t>51988</t>
  </si>
  <si>
    <t>STARLINK-3640</t>
  </si>
  <si>
    <t>2022-025AS</t>
  </si>
  <si>
    <t>51996</t>
  </si>
  <si>
    <t>STARLINK-3538</t>
  </si>
  <si>
    <t>2022-025H</t>
  </si>
  <si>
    <t>51963</t>
  </si>
  <si>
    <t>STARLINK-3675</t>
  </si>
  <si>
    <t>2022-025K</t>
  </si>
  <si>
    <t>51965</t>
  </si>
  <si>
    <t>STARLINK-3696</t>
  </si>
  <si>
    <t>2022-025Q</t>
  </si>
  <si>
    <t>51970</t>
  </si>
  <si>
    <t>STARLINK-3677</t>
  </si>
  <si>
    <t>2022-025AA</t>
  </si>
  <si>
    <t>51980</t>
  </si>
  <si>
    <t>STARLINK-3649</t>
  </si>
  <si>
    <t>2022-025AD</t>
  </si>
  <si>
    <t>51983</t>
  </si>
  <si>
    <t>STARLINK-3655</t>
  </si>
  <si>
    <t>2022-025AH</t>
  </si>
  <si>
    <t>51987</t>
  </si>
  <si>
    <t>STARLINK-3644</t>
  </si>
  <si>
    <t>2022-025AR</t>
  </si>
  <si>
    <t>51995</t>
  </si>
  <si>
    <t>STARLINK-3636</t>
  </si>
  <si>
    <t>2022-025AW</t>
  </si>
  <si>
    <t>52000</t>
  </si>
  <si>
    <t>STARLINK-3653</t>
  </si>
  <si>
    <t>2022-025W</t>
  </si>
  <si>
    <t>51976</t>
  </si>
  <si>
    <t>STARLINK-3663</t>
  </si>
  <si>
    <t>2022-025AB</t>
  </si>
  <si>
    <t>51981</t>
  </si>
  <si>
    <t>STARLINK-3635</t>
  </si>
  <si>
    <t>2022-025AL</t>
  </si>
  <si>
    <t>51990</t>
  </si>
  <si>
    <t>STARLINK-3657</t>
  </si>
  <si>
    <t>2022-025AU</t>
  </si>
  <si>
    <t>51998</t>
  </si>
  <si>
    <t>STARLINK-3618</t>
  </si>
  <si>
    <t>2022-025AZ</t>
  </si>
  <si>
    <t>52003</t>
  </si>
  <si>
    <t>STARLINK-3654</t>
  </si>
  <si>
    <t>2022-025E</t>
  </si>
  <si>
    <t>51960</t>
  </si>
  <si>
    <t>STARLINK-3691</t>
  </si>
  <si>
    <t>2022-025AG</t>
  </si>
  <si>
    <t>51986</t>
  </si>
  <si>
    <t>STARLINK-3645</t>
  </si>
  <si>
    <t>2022-025AN</t>
  </si>
  <si>
    <t>51992</t>
  </si>
  <si>
    <t>STARLINK-3643</t>
  </si>
  <si>
    <t>2022-025A</t>
  </si>
  <si>
    <t>51956</t>
  </si>
  <si>
    <t>STARLINK-3700</t>
  </si>
  <si>
    <t>2022-025G</t>
  </si>
  <si>
    <t>51962</t>
  </si>
  <si>
    <t>STARLINK-3697</t>
  </si>
  <si>
    <t>2022-025P</t>
  </si>
  <si>
    <t>51969</t>
  </si>
  <si>
    <t>STARLINK-3680</t>
  </si>
  <si>
    <t>2022-025S</t>
  </si>
  <si>
    <t>51972</t>
  </si>
  <si>
    <t>STARLINK-3671</t>
  </si>
  <si>
    <t>2022-025U</t>
  </si>
  <si>
    <t>51974</t>
  </si>
  <si>
    <t>STARLINK-3672</t>
  </si>
  <si>
    <t>2022-025AM</t>
  </si>
  <si>
    <t>51991</t>
  </si>
  <si>
    <t>STARLINK-3652</t>
  </si>
  <si>
    <t>2022-025AP</t>
  </si>
  <si>
    <t>51993</t>
  </si>
  <si>
    <t>STARLINK-3648</t>
  </si>
  <si>
    <t>2022-025AV</t>
  </si>
  <si>
    <t>51999</t>
  </si>
  <si>
    <t>STARLINK-3667</t>
  </si>
  <si>
    <t>2022-025AK</t>
  </si>
  <si>
    <t>51989</t>
  </si>
  <si>
    <t>STARLINK-3642</t>
  </si>
  <si>
    <t>2022-025AT</t>
  </si>
  <si>
    <t>51997</t>
  </si>
  <si>
    <t>STARLINK-3589</t>
  </si>
  <si>
    <t>2022-025M</t>
  </si>
  <si>
    <t>51967</t>
  </si>
  <si>
    <t>STARLINK-3695</t>
  </si>
  <si>
    <t>2022-025AX</t>
  </si>
  <si>
    <t>52001</t>
  </si>
  <si>
    <t>STARLINK-3659</t>
  </si>
  <si>
    <t>2022-025AQ</t>
  </si>
  <si>
    <t>51994</t>
  </si>
  <si>
    <t>STARLINK-3647</t>
  </si>
  <si>
    <t>2022-025BD</t>
  </si>
  <si>
    <t>52007</t>
  </si>
  <si>
    <t>2022-025BA</t>
  </si>
  <si>
    <t>52004</t>
  </si>
  <si>
    <t>2022-025BB</t>
  </si>
  <si>
    <t>52005</t>
  </si>
  <si>
    <t>2022-025BC</t>
  </si>
  <si>
    <t>52006</t>
  </si>
  <si>
    <t>2022-025B</t>
  </si>
  <si>
    <t>51957</t>
  </si>
  <si>
    <t>STARLINK-3694</t>
  </si>
  <si>
    <t>2022-025D</t>
  </si>
  <si>
    <t>51959</t>
  </si>
  <si>
    <t>STARLINK-3704</t>
  </si>
  <si>
    <t>2022-025R</t>
  </si>
  <si>
    <t>51971</t>
  </si>
  <si>
    <t>STARLINK-3669</t>
  </si>
  <si>
    <t>2022-025AY</t>
  </si>
  <si>
    <t>52002</t>
  </si>
  <si>
    <t>STARLINK-3668</t>
  </si>
  <si>
    <t>2022-026L</t>
  </si>
  <si>
    <t>52018</t>
  </si>
  <si>
    <t>SPACEBEENZ-14</t>
  </si>
  <si>
    <t>2022-026M</t>
  </si>
  <si>
    <t>52019</t>
  </si>
  <si>
    <t>SPACEBEENZ-11</t>
  </si>
  <si>
    <t>2023-11-16</t>
  </si>
  <si>
    <t>2022-026U</t>
  </si>
  <si>
    <t>52026</t>
  </si>
  <si>
    <t>SPACEBEENZ-13</t>
  </si>
  <si>
    <t>2022-026W</t>
  </si>
  <si>
    <t>52028</t>
  </si>
  <si>
    <t>SPACEBEENZ-12</t>
  </si>
  <si>
    <t>2022-026K</t>
  </si>
  <si>
    <t>52017</t>
  </si>
  <si>
    <t>ORESAT0</t>
  </si>
  <si>
    <t>2022-026A</t>
  </si>
  <si>
    <t>52008</t>
  </si>
  <si>
    <t>S4 CROSSOVER/ASTRA</t>
  </si>
  <si>
    <t>2022-026B</t>
  </si>
  <si>
    <t>52009</t>
  </si>
  <si>
    <t>SPACEBEE-121</t>
  </si>
  <si>
    <t>2022-026C</t>
  </si>
  <si>
    <t>52010</t>
  </si>
  <si>
    <t>SPACEBEE-114</t>
  </si>
  <si>
    <t>2022-026D</t>
  </si>
  <si>
    <t>52011</t>
  </si>
  <si>
    <t>SPACEBEE-126</t>
  </si>
  <si>
    <t>2022-026E</t>
  </si>
  <si>
    <t>52012</t>
  </si>
  <si>
    <t>SPACEBEE-118</t>
  </si>
  <si>
    <t>2022-026F</t>
  </si>
  <si>
    <t>52013</t>
  </si>
  <si>
    <t>SPACEBEE-120</t>
  </si>
  <si>
    <t>2022-026G</t>
  </si>
  <si>
    <t>52014</t>
  </si>
  <si>
    <t>SPACEBEE-122</t>
  </si>
  <si>
    <t>2022-026H</t>
  </si>
  <si>
    <t>52015</t>
  </si>
  <si>
    <t>SPACEBEE-119</t>
  </si>
  <si>
    <t>2022-026J</t>
  </si>
  <si>
    <t>52016</t>
  </si>
  <si>
    <t>SPACEBEE-115</t>
  </si>
  <si>
    <t>2022-026N</t>
  </si>
  <si>
    <t>52020</t>
  </si>
  <si>
    <t>SPACEBEE-127</t>
  </si>
  <si>
    <t>2022-026P</t>
  </si>
  <si>
    <t>52021</t>
  </si>
  <si>
    <t>SPACEBEE-125</t>
  </si>
  <si>
    <t>2022-026Q</t>
  </si>
  <si>
    <t>52022</t>
  </si>
  <si>
    <t>SPACEBEE-117</t>
  </si>
  <si>
    <t>2022-026R</t>
  </si>
  <si>
    <t>52023</t>
  </si>
  <si>
    <t>SPACEBEE-116</t>
  </si>
  <si>
    <t>2022-026S</t>
  </si>
  <si>
    <t>52024</t>
  </si>
  <si>
    <t>SPACEBEE-113</t>
  </si>
  <si>
    <t>2022-026T</t>
  </si>
  <si>
    <t>52025</t>
  </si>
  <si>
    <t>SPACEBEE-112</t>
  </si>
  <si>
    <t>2022-026V</t>
  </si>
  <si>
    <t>52027</t>
  </si>
  <si>
    <t>SPACEBEE-123</t>
  </si>
  <si>
    <t>2022-026X</t>
  </si>
  <si>
    <t>52029</t>
  </si>
  <si>
    <t>SPACEBEE-124</t>
  </si>
  <si>
    <t>2022-027A</t>
  </si>
  <si>
    <t>52084</t>
  </si>
  <si>
    <t>YAOGAN-34 02</t>
  </si>
  <si>
    <t>2022-027B</t>
  </si>
  <si>
    <t>52085</t>
  </si>
  <si>
    <t>2022-028B</t>
  </si>
  <si>
    <t>52087</t>
  </si>
  <si>
    <t>2022-028A</t>
  </si>
  <si>
    <t>52086</t>
  </si>
  <si>
    <t>SOYUZ MS-21</t>
  </si>
  <si>
    <t>2022-029S</t>
  </si>
  <si>
    <t>52104</t>
  </si>
  <si>
    <t>STARLINK-3693</t>
  </si>
  <si>
    <t>2022-029AH</t>
  </si>
  <si>
    <t>52119</t>
  </si>
  <si>
    <t>STARLINK-3558</t>
  </si>
  <si>
    <t>2022-029AL</t>
  </si>
  <si>
    <t>52122</t>
  </si>
  <si>
    <t>STARLINK-3726</t>
  </si>
  <si>
    <t>2022-029N</t>
  </si>
  <si>
    <t>52100</t>
  </si>
  <si>
    <t>STARLINK-3702</t>
  </si>
  <si>
    <t>2022-029AN</t>
  </si>
  <si>
    <t>52124</t>
  </si>
  <si>
    <t>STARLINK-3684</t>
  </si>
  <si>
    <t>2022-029Z</t>
  </si>
  <si>
    <t>52111</t>
  </si>
  <si>
    <t>STARLINK-3708</t>
  </si>
  <si>
    <t>2022-029AQ</t>
  </si>
  <si>
    <t>52126</t>
  </si>
  <si>
    <t>STARLINK-3732</t>
  </si>
  <si>
    <t>2022-029AB</t>
  </si>
  <si>
    <t>52113</t>
  </si>
  <si>
    <t>STARLINK-3736</t>
  </si>
  <si>
    <t>2022-029Q</t>
  </si>
  <si>
    <t>52102</t>
  </si>
  <si>
    <t>STARLINK-3709</t>
  </si>
  <si>
    <t>2022-029AY</t>
  </si>
  <si>
    <t>52134</t>
  </si>
  <si>
    <t>STARLINK-3721</t>
  </si>
  <si>
    <t>2022-029K</t>
  </si>
  <si>
    <t>52097</t>
  </si>
  <si>
    <t>STARLINK-3676</t>
  </si>
  <si>
    <t>2022-029AU</t>
  </si>
  <si>
    <t>52130</t>
  </si>
  <si>
    <t>STARLINK-3710</t>
  </si>
  <si>
    <t>2022-029M</t>
  </si>
  <si>
    <t>52099</t>
  </si>
  <si>
    <t>STARLINK-3662</t>
  </si>
  <si>
    <t>2022-029X</t>
  </si>
  <si>
    <t>52109</t>
  </si>
  <si>
    <t>STARLINK-3731</t>
  </si>
  <si>
    <t>2022-029AS</t>
  </si>
  <si>
    <t>52128</t>
  </si>
  <si>
    <t>STARLINK-3719</t>
  </si>
  <si>
    <t>2022-029BF</t>
  </si>
  <si>
    <t>52141</t>
  </si>
  <si>
    <t>2022-029BG</t>
  </si>
  <si>
    <t>52142</t>
  </si>
  <si>
    <t>2022-029BH</t>
  </si>
  <si>
    <t>52143</t>
  </si>
  <si>
    <t>2022-029BJ</t>
  </si>
  <si>
    <t>52144</t>
  </si>
  <si>
    <t>2022-029B</t>
  </si>
  <si>
    <t>52089</t>
  </si>
  <si>
    <t>STARLINK-3722</t>
  </si>
  <si>
    <t>2022-029BB</t>
  </si>
  <si>
    <t>52137</t>
  </si>
  <si>
    <t>STARLINK-3733</t>
  </si>
  <si>
    <t>2022-029AF</t>
  </si>
  <si>
    <t>52117</t>
  </si>
  <si>
    <t>STARLINK-3738</t>
  </si>
  <si>
    <t>2022-029AE</t>
  </si>
  <si>
    <t>52116</t>
  </si>
  <si>
    <t>STARLINK-3735</t>
  </si>
  <si>
    <t>2022-029E</t>
  </si>
  <si>
    <t>52092</t>
  </si>
  <si>
    <t>STARLINK-3716</t>
  </si>
  <si>
    <t>2022-029H</t>
  </si>
  <si>
    <t>52095</t>
  </si>
  <si>
    <t>STARLINK-3701</t>
  </si>
  <si>
    <t>2022-029AD</t>
  </si>
  <si>
    <t>52115</t>
  </si>
  <si>
    <t>STARLINK-3685</t>
  </si>
  <si>
    <t>2022-029AC</t>
  </si>
  <si>
    <t>52114</t>
  </si>
  <si>
    <t>STARLINK-3737</t>
  </si>
  <si>
    <t>2022-029C</t>
  </si>
  <si>
    <t>52090</t>
  </si>
  <si>
    <t>STARLINK-3712</t>
  </si>
  <si>
    <t>2022-029L</t>
  </si>
  <si>
    <t>52098</t>
  </si>
  <si>
    <t>STARLINK-3665</t>
  </si>
  <si>
    <t>2022-029T</t>
  </si>
  <si>
    <t>52105</t>
  </si>
  <si>
    <t>STARLINK-3706</t>
  </si>
  <si>
    <t>2022-029Y</t>
  </si>
  <si>
    <t>52110</t>
  </si>
  <si>
    <t>STARLINK-3687</t>
  </si>
  <si>
    <t>2022-029AG</t>
  </si>
  <si>
    <t>52118</t>
  </si>
  <si>
    <t>STARLINK-3743</t>
  </si>
  <si>
    <t>2022-029AT</t>
  </si>
  <si>
    <t>52129</t>
  </si>
  <si>
    <t>STARLINK-3661</t>
  </si>
  <si>
    <t>2022-029BD</t>
  </si>
  <si>
    <t>52139</t>
  </si>
  <si>
    <t>STARLINK-3730</t>
  </si>
  <si>
    <t>2022-029D</t>
  </si>
  <si>
    <t>52091</t>
  </si>
  <si>
    <t>STARLINK-3713</t>
  </si>
  <si>
    <t>2022-029G</t>
  </si>
  <si>
    <t>52094</t>
  </si>
  <si>
    <t>STARLINK-3714</t>
  </si>
  <si>
    <t>2022-029AK</t>
  </si>
  <si>
    <t>52121</t>
  </si>
  <si>
    <t>STARLINK-3678</t>
  </si>
  <si>
    <t>2022-029BE</t>
  </si>
  <si>
    <t>52140</t>
  </si>
  <si>
    <t>STARLINK-3682</t>
  </si>
  <si>
    <t>2022-029P</t>
  </si>
  <si>
    <t>52101</t>
  </si>
  <si>
    <t>STARLINK-3703</t>
  </si>
  <si>
    <t>2022-029U</t>
  </si>
  <si>
    <t>52106</t>
  </si>
  <si>
    <t>STARLINK-3670</t>
  </si>
  <si>
    <t>2022-029AA</t>
  </si>
  <si>
    <t>52112</t>
  </si>
  <si>
    <t>STARLINK-3734</t>
  </si>
  <si>
    <t>2022-029AX</t>
  </si>
  <si>
    <t>52133</t>
  </si>
  <si>
    <t>STARLINK-3707</t>
  </si>
  <si>
    <t>2022-029AZ</t>
  </si>
  <si>
    <t>52135</t>
  </si>
  <si>
    <t>STARLINK-3729</t>
  </si>
  <si>
    <t>2022-029BA</t>
  </si>
  <si>
    <t>52136</t>
  </si>
  <si>
    <t>STARLINK-3720</t>
  </si>
  <si>
    <t>2022-029F</t>
  </si>
  <si>
    <t>52093</t>
  </si>
  <si>
    <t>STARLINK-3673</t>
  </si>
  <si>
    <t>2022-029AJ</t>
  </si>
  <si>
    <t>52120</t>
  </si>
  <si>
    <t>STARLINK-3534</t>
  </si>
  <si>
    <t>2022-029A</t>
  </si>
  <si>
    <t>52088</t>
  </si>
  <si>
    <t>STARLINK-3537</t>
  </si>
  <si>
    <t>2022-029J</t>
  </si>
  <si>
    <t>52096</t>
  </si>
  <si>
    <t>STARLINK-3717</t>
  </si>
  <si>
    <t>2022-029R</t>
  </si>
  <si>
    <t>52103</t>
  </si>
  <si>
    <t>STARLINK-3705</t>
  </si>
  <si>
    <t>2022-029V</t>
  </si>
  <si>
    <t>52107</t>
  </si>
  <si>
    <t>STARLINK-3658</t>
  </si>
  <si>
    <t>2022-029W</t>
  </si>
  <si>
    <t>52108</t>
  </si>
  <si>
    <t>STARLINK-3698</t>
  </si>
  <si>
    <t>2022-029AM</t>
  </si>
  <si>
    <t>52123</t>
  </si>
  <si>
    <t>STARLINK-3725</t>
  </si>
  <si>
    <t>2022-029AP</t>
  </si>
  <si>
    <t>52125</t>
  </si>
  <si>
    <t>STARLINK-3727</t>
  </si>
  <si>
    <t>2022-029AR</t>
  </si>
  <si>
    <t>52127</t>
  </si>
  <si>
    <t>STARLINK-3715</t>
  </si>
  <si>
    <t>2022-029AV</t>
  </si>
  <si>
    <t>52131</t>
  </si>
  <si>
    <t>STARLINK-3711</t>
  </si>
  <si>
    <t>2022-029AW</t>
  </si>
  <si>
    <t>52132</t>
  </si>
  <si>
    <t>STARLINK-3718</t>
  </si>
  <si>
    <t>2022-029BC</t>
  </si>
  <si>
    <t>52138</t>
  </si>
  <si>
    <t>STARLINK-3723</t>
  </si>
  <si>
    <t>2022-030B</t>
  </si>
  <si>
    <t>52146</t>
  </si>
  <si>
    <t>719.13</t>
  </si>
  <si>
    <t>2022-030A</t>
  </si>
  <si>
    <t>52145</t>
  </si>
  <si>
    <t>MERIDIAN 10</t>
  </si>
  <si>
    <t>717.85</t>
  </si>
  <si>
    <t>2022-031C</t>
  </si>
  <si>
    <t>52152</t>
  </si>
  <si>
    <t>CZ-6A R/B</t>
  </si>
  <si>
    <t>2022-031A</t>
  </si>
  <si>
    <t>52150</t>
  </si>
  <si>
    <t>TK-2</t>
  </si>
  <si>
    <t>2022-031B</t>
  </si>
  <si>
    <t>52151</t>
  </si>
  <si>
    <t>PUJIANG 2 (PJ-2)</t>
  </si>
  <si>
    <t>2022-032D</t>
  </si>
  <si>
    <t>52156</t>
  </si>
  <si>
    <t>2022-032A</t>
  </si>
  <si>
    <t>52153</t>
  </si>
  <si>
    <t>2022-032C</t>
  </si>
  <si>
    <t>52155</t>
  </si>
  <si>
    <t>2022-032B</t>
  </si>
  <si>
    <t>52154</t>
  </si>
  <si>
    <t>2022-033C</t>
  </si>
  <si>
    <t>52159</t>
  </si>
  <si>
    <t>ENMAP</t>
  </si>
  <si>
    <t>2022-033H</t>
  </si>
  <si>
    <t>52164</t>
  </si>
  <si>
    <t>SPACEBEE-136</t>
  </si>
  <si>
    <t>2022-033K</t>
  </si>
  <si>
    <t>52166</t>
  </si>
  <si>
    <t>SPACEBEE-138</t>
  </si>
  <si>
    <t>2022-033V</t>
  </si>
  <si>
    <t>52176</t>
  </si>
  <si>
    <t>SPACEBEE-130</t>
  </si>
  <si>
    <t>2022-033W</t>
  </si>
  <si>
    <t>52177</t>
  </si>
  <si>
    <t>SPACEBEE-139</t>
  </si>
  <si>
    <t>2022-033Y</t>
  </si>
  <si>
    <t>52179</t>
  </si>
  <si>
    <t>SPACEBEE-129</t>
  </si>
  <si>
    <t>2022-033Z</t>
  </si>
  <si>
    <t>52180</t>
  </si>
  <si>
    <t>SPACEBEE-134</t>
  </si>
  <si>
    <t>2022-033AA</t>
  </si>
  <si>
    <t>52181</t>
  </si>
  <si>
    <t>SPACEBEE-131</t>
  </si>
  <si>
    <t>2022-033AB</t>
  </si>
  <si>
    <t>52182</t>
  </si>
  <si>
    <t>SPACEBEE-128</t>
  </si>
  <si>
    <t>2022-033AC</t>
  </si>
  <si>
    <t>52183</t>
  </si>
  <si>
    <t>SPACEBEE-133</t>
  </si>
  <si>
    <t>2022-033AE</t>
  </si>
  <si>
    <t>52185</t>
  </si>
  <si>
    <t>SPACEBEE-132</t>
  </si>
  <si>
    <t>2022-033AF</t>
  </si>
  <si>
    <t>52186</t>
  </si>
  <si>
    <t>SPACEBEE-137</t>
  </si>
  <si>
    <t>2022-033AG</t>
  </si>
  <si>
    <t>52187</t>
  </si>
  <si>
    <t>SPACEBEE-135</t>
  </si>
  <si>
    <t>2022-033AK</t>
  </si>
  <si>
    <t>52190</t>
  </si>
  <si>
    <t>KSF2-D</t>
  </si>
  <si>
    <t>2022-033A</t>
  </si>
  <si>
    <t>52157</t>
  </si>
  <si>
    <t>OMNI-L1</t>
  </si>
  <si>
    <t>2022-033F</t>
  </si>
  <si>
    <t>52162</t>
  </si>
  <si>
    <t>LYNK TOWER 1</t>
  </si>
  <si>
    <t>2022-033Q</t>
  </si>
  <si>
    <t>52171</t>
  </si>
  <si>
    <t>NUSAT-25 (MARIA TELKES)</t>
  </si>
  <si>
    <t>2022-033D</t>
  </si>
  <si>
    <t>52160</t>
  </si>
  <si>
    <t>ALFACRUX</t>
  </si>
  <si>
    <t>2022-033G</t>
  </si>
  <si>
    <t>52163</t>
  </si>
  <si>
    <t>ION SCV-005</t>
  </si>
  <si>
    <t>2022-033N</t>
  </si>
  <si>
    <t>52169</t>
  </si>
  <si>
    <t>MP42</t>
  </si>
  <si>
    <t>2022-033P</t>
  </si>
  <si>
    <t>52170</t>
  </si>
  <si>
    <t>HAWK-4C</t>
  </si>
  <si>
    <t>2022-033R</t>
  </si>
  <si>
    <t>52172</t>
  </si>
  <si>
    <t>NUSAT-27 (SALLY RIDE)</t>
  </si>
  <si>
    <t>2022-033S</t>
  </si>
  <si>
    <t>52173</t>
  </si>
  <si>
    <t>SHAKUNTALA</t>
  </si>
  <si>
    <t>2022-033U</t>
  </si>
  <si>
    <t>52175</t>
  </si>
  <si>
    <t>BDSAT</t>
  </si>
  <si>
    <t>2022-033AD</t>
  </si>
  <si>
    <t>52184</t>
  </si>
  <si>
    <t>NUSAT-26 (M SOMERVILLE)</t>
  </si>
  <si>
    <t>2022-033AH</t>
  </si>
  <si>
    <t>52188</t>
  </si>
  <si>
    <t>PLANTSAT</t>
  </si>
  <si>
    <t>2022-033AJ</t>
  </si>
  <si>
    <t>52189</t>
  </si>
  <si>
    <t>KSF2-C</t>
  </si>
  <si>
    <t>2022-033AM</t>
  </si>
  <si>
    <t>52192</t>
  </si>
  <si>
    <t>SUCHAI-2</t>
  </si>
  <si>
    <t>2022-033AN</t>
  </si>
  <si>
    <t>52193</t>
  </si>
  <si>
    <t>KSF2-B</t>
  </si>
  <si>
    <t>2022-033AP</t>
  </si>
  <si>
    <t>52194</t>
  </si>
  <si>
    <t>KSF2-A</t>
  </si>
  <si>
    <t>2022-033J</t>
  </si>
  <si>
    <t>52165</t>
  </si>
  <si>
    <t>HAWK-4B</t>
  </si>
  <si>
    <t>2022-033L</t>
  </si>
  <si>
    <t>52167</t>
  </si>
  <si>
    <t>HAWK-4A</t>
  </si>
  <si>
    <t>2022-033T</t>
  </si>
  <si>
    <t>52174</t>
  </si>
  <si>
    <t>BRO-7</t>
  </si>
  <si>
    <t>2022-033B</t>
  </si>
  <si>
    <t>52158</t>
  </si>
  <si>
    <t>GNOMES-3</t>
  </si>
  <si>
    <t>2022-033E</t>
  </si>
  <si>
    <t>52161</t>
  </si>
  <si>
    <t>ARCSAT-1</t>
  </si>
  <si>
    <t>2022-033M</t>
  </si>
  <si>
    <t>52168</t>
  </si>
  <si>
    <t>NUSAT-23 (ANNIE MAUNDER)</t>
  </si>
  <si>
    <t>2022-033X</t>
  </si>
  <si>
    <t>52178</t>
  </si>
  <si>
    <t>NUSAT-24 (KALPANA CHAWIA</t>
  </si>
  <si>
    <t>2022-033AL</t>
  </si>
  <si>
    <t>52191</t>
  </si>
  <si>
    <t>SUCHAI-3</t>
  </si>
  <si>
    <t>2022-034C</t>
  </si>
  <si>
    <t>52197</t>
  </si>
  <si>
    <t>GLOBAL-20</t>
  </si>
  <si>
    <t>2022-034B</t>
  </si>
  <si>
    <t>52196</t>
  </si>
  <si>
    <t>GLOBAL-18</t>
  </si>
  <si>
    <t>2022-034A</t>
  </si>
  <si>
    <t>52195</t>
  </si>
  <si>
    <t>2022-034D</t>
  </si>
  <si>
    <t>52198</t>
  </si>
  <si>
    <t>2022-034E</t>
  </si>
  <si>
    <t>52199</t>
  </si>
  <si>
    <t>2022-035A</t>
  </si>
  <si>
    <t>52200</t>
  </si>
  <si>
    <t>GAOFEN 3 03</t>
  </si>
  <si>
    <t>2022-035B</t>
  </si>
  <si>
    <t>52201</t>
  </si>
  <si>
    <t>2022-11-30</t>
  </si>
  <si>
    <t>2022-036B</t>
  </si>
  <si>
    <t>52203</t>
  </si>
  <si>
    <t>2022-036A</t>
  </si>
  <si>
    <t>52202</t>
  </si>
  <si>
    <t>COSMOS 2554</t>
  </si>
  <si>
    <t>2022-037A</t>
  </si>
  <si>
    <t>52204</t>
  </si>
  <si>
    <t>AXIOM-1</t>
  </si>
  <si>
    <t>2022-037B</t>
  </si>
  <si>
    <t>52319</t>
  </si>
  <si>
    <t>AXIOM-1 DEB</t>
  </si>
  <si>
    <t>2022-039A</t>
  </si>
  <si>
    <t>52257</t>
  </si>
  <si>
    <t>DAQI 1</t>
  </si>
  <si>
    <t>2022-039B</t>
  </si>
  <si>
    <t>52258</t>
  </si>
  <si>
    <t>2022-038B</t>
  </si>
  <si>
    <t>52256</t>
  </si>
  <si>
    <t>493.36</t>
  </si>
  <si>
    <t>2022-038A</t>
  </si>
  <si>
    <t>52255</t>
  </si>
  <si>
    <t>CHINASAT 6D</t>
  </si>
  <si>
    <t>2022-040A</t>
  </si>
  <si>
    <t>52259</t>
  </si>
  <si>
    <t>USA 327</t>
  </si>
  <si>
    <t>2022-041B</t>
  </si>
  <si>
    <t>52262</t>
  </si>
  <si>
    <t>STARLINK-3761</t>
  </si>
  <si>
    <t>2022-041C</t>
  </si>
  <si>
    <t>52263</t>
  </si>
  <si>
    <t>STARLINK-3786</t>
  </si>
  <si>
    <t>2022-041D</t>
  </si>
  <si>
    <t>52264</t>
  </si>
  <si>
    <t>STARLINK-3795</t>
  </si>
  <si>
    <t>2022-041V</t>
  </si>
  <si>
    <t>52280</t>
  </si>
  <si>
    <t>STARLINK-3764</t>
  </si>
  <si>
    <t>2022-041Y</t>
  </si>
  <si>
    <t>52283</t>
  </si>
  <si>
    <t>STARLINK-3789</t>
  </si>
  <si>
    <t>2022-041Z</t>
  </si>
  <si>
    <t>52284</t>
  </si>
  <si>
    <t>STARLINK-3561</t>
  </si>
  <si>
    <t>2022-041AA</t>
  </si>
  <si>
    <t>52285</t>
  </si>
  <si>
    <t>STARLINK-3775</t>
  </si>
  <si>
    <t>2022-041AL</t>
  </si>
  <si>
    <t>52295</t>
  </si>
  <si>
    <t>STARLINK-3765</t>
  </si>
  <si>
    <t>2022-041R</t>
  </si>
  <si>
    <t>52276</t>
  </si>
  <si>
    <t>STARLINK-3778</t>
  </si>
  <si>
    <t>2022-041AC</t>
  </si>
  <si>
    <t>52287</t>
  </si>
  <si>
    <t>STARLINK-3822</t>
  </si>
  <si>
    <t>2022-041X</t>
  </si>
  <si>
    <t>52282</t>
  </si>
  <si>
    <t>STARLINK-3783</t>
  </si>
  <si>
    <t>2022-041BD</t>
  </si>
  <si>
    <t>52312</t>
  </si>
  <si>
    <t>STARLINK-3752</t>
  </si>
  <si>
    <t>2022-041AT</t>
  </si>
  <si>
    <t>52302</t>
  </si>
  <si>
    <t>STARLINK-3564</t>
  </si>
  <si>
    <t>2022-041BC</t>
  </si>
  <si>
    <t>52311</t>
  </si>
  <si>
    <t>STARLINK-3750</t>
  </si>
  <si>
    <t>2022-041P</t>
  </si>
  <si>
    <t>52274</t>
  </si>
  <si>
    <t>STARLINK-3790</t>
  </si>
  <si>
    <t>2022-041BF</t>
  </si>
  <si>
    <t>52314</t>
  </si>
  <si>
    <t>2022-06-02</t>
  </si>
  <si>
    <t>2022-041BG</t>
  </si>
  <si>
    <t>52315</t>
  </si>
  <si>
    <t>2022-041BH</t>
  </si>
  <si>
    <t>52316</t>
  </si>
  <si>
    <t>2022-041BJ</t>
  </si>
  <si>
    <t>52317</t>
  </si>
  <si>
    <t>2022-041G</t>
  </si>
  <si>
    <t>52267</t>
  </si>
  <si>
    <t>STARLINK-3748</t>
  </si>
  <si>
    <t>2022-041T</t>
  </si>
  <si>
    <t>52278</t>
  </si>
  <si>
    <t>STARLINK-3780</t>
  </si>
  <si>
    <t>2022-041AV</t>
  </si>
  <si>
    <t>52304</t>
  </si>
  <si>
    <t>STARLINK-3744</t>
  </si>
  <si>
    <t>2022-041BB</t>
  </si>
  <si>
    <t>52310</t>
  </si>
  <si>
    <t>STARLINK-3688</t>
  </si>
  <si>
    <t>2022-041AF</t>
  </si>
  <si>
    <t>52290</t>
  </si>
  <si>
    <t>STARLINK-3772</t>
  </si>
  <si>
    <t>2022-041W</t>
  </si>
  <si>
    <t>52281</t>
  </si>
  <si>
    <t>STARLINK-3779</t>
  </si>
  <si>
    <t>2022-041H</t>
  </si>
  <si>
    <t>52268</t>
  </si>
  <si>
    <t>STARLINK-3746</t>
  </si>
  <si>
    <t>2022-041K</t>
  </si>
  <si>
    <t>52270</t>
  </si>
  <si>
    <t>STARLINK-3804</t>
  </si>
  <si>
    <t>2022-041AB</t>
  </si>
  <si>
    <t>52286</t>
  </si>
  <si>
    <t>STARLINK-3802</t>
  </si>
  <si>
    <t>2022-041AE</t>
  </si>
  <si>
    <t>52289</t>
  </si>
  <si>
    <t>STARLINK-3751</t>
  </si>
  <si>
    <t>2022-041AK</t>
  </si>
  <si>
    <t>52294</t>
  </si>
  <si>
    <t>STARLINK-3777</t>
  </si>
  <si>
    <t>2022-041AP</t>
  </si>
  <si>
    <t>52298</t>
  </si>
  <si>
    <t>STARLINK-3760</t>
  </si>
  <si>
    <t>2022-041AY</t>
  </si>
  <si>
    <t>52307</t>
  </si>
  <si>
    <t>STARLINK-3755</t>
  </si>
  <si>
    <t>2022-041F</t>
  </si>
  <si>
    <t>52266</t>
  </si>
  <si>
    <t>STARLINK-3739</t>
  </si>
  <si>
    <t>2022-041N</t>
  </si>
  <si>
    <t>52273</t>
  </si>
  <si>
    <t>STARLINK-3782</t>
  </si>
  <si>
    <t>2022-041S</t>
  </si>
  <si>
    <t>52277</t>
  </si>
  <si>
    <t>STARLINK-3787</t>
  </si>
  <si>
    <t>2022-041U</t>
  </si>
  <si>
    <t>52279</t>
  </si>
  <si>
    <t>STARLINK-3686</t>
  </si>
  <si>
    <t>2022-041AG</t>
  </si>
  <si>
    <t>52291</t>
  </si>
  <si>
    <t>STARLINK-3773</t>
  </si>
  <si>
    <t>2022-041AR</t>
  </si>
  <si>
    <t>52300</t>
  </si>
  <si>
    <t>STARLINK-3769</t>
  </si>
  <si>
    <t>2022-041AU</t>
  </si>
  <si>
    <t>52303</t>
  </si>
  <si>
    <t>STARLINK-3742</t>
  </si>
  <si>
    <t>2022-041AW</t>
  </si>
  <si>
    <t>52305</t>
  </si>
  <si>
    <t>STARLINK-3724</t>
  </si>
  <si>
    <t>2022-041AZ</t>
  </si>
  <si>
    <t>52308</t>
  </si>
  <si>
    <t>STARLINK-3745</t>
  </si>
  <si>
    <t>2022-041BA</t>
  </si>
  <si>
    <t>52309</t>
  </si>
  <si>
    <t>STARLINK-3756</t>
  </si>
  <si>
    <t>2022-041A</t>
  </si>
  <si>
    <t>52261</t>
  </si>
  <si>
    <t>STARLINK-3810</t>
  </si>
  <si>
    <t>2022-041L</t>
  </si>
  <si>
    <t>52271</t>
  </si>
  <si>
    <t>STARLINK-3788</t>
  </si>
  <si>
    <t>2022-041Q</t>
  </si>
  <si>
    <t>52275</t>
  </si>
  <si>
    <t>STARLINK-3784</t>
  </si>
  <si>
    <t>2022-041AD</t>
  </si>
  <si>
    <t>52288</t>
  </si>
  <si>
    <t>STARLINK-3776</t>
  </si>
  <si>
    <t>2022-041AN</t>
  </si>
  <si>
    <t>52297</t>
  </si>
  <si>
    <t>STARLINK-3758</t>
  </si>
  <si>
    <t>2022-041AS</t>
  </si>
  <si>
    <t>52301</t>
  </si>
  <si>
    <t>STARLINK-3768</t>
  </si>
  <si>
    <t>2022-041AX</t>
  </si>
  <si>
    <t>52306</t>
  </si>
  <si>
    <t>STARLINK-3747</t>
  </si>
  <si>
    <t>2022-041BE</t>
  </si>
  <si>
    <t>52313</t>
  </si>
  <si>
    <t>STARLINK-3749</t>
  </si>
  <si>
    <t>2022-041E</t>
  </si>
  <si>
    <t>52265</t>
  </si>
  <si>
    <t>STARLINK-3740</t>
  </si>
  <si>
    <t>2022-041J</t>
  </si>
  <si>
    <t>52269</t>
  </si>
  <si>
    <t>STARLINK-3791</t>
  </si>
  <si>
    <t>2022-041M</t>
  </si>
  <si>
    <t>52272</t>
  </si>
  <si>
    <t>STARLINK-3781</t>
  </si>
  <si>
    <t>2022-041AQ</t>
  </si>
  <si>
    <t>52299</t>
  </si>
  <si>
    <t>STARLINK-3759</t>
  </si>
  <si>
    <t>2022-041AH</t>
  </si>
  <si>
    <t>52292</t>
  </si>
  <si>
    <t>STARLINK-3753</t>
  </si>
  <si>
    <t>2022-041AM</t>
  </si>
  <si>
    <t>52296</t>
  </si>
  <si>
    <t>STARLINK-3766</t>
  </si>
  <si>
    <t>2022-041AJ</t>
  </si>
  <si>
    <t>52293</t>
  </si>
  <si>
    <t>STARLINK-3771</t>
  </si>
  <si>
    <t>2022-042B</t>
  </si>
  <si>
    <t>54047</t>
  </si>
  <si>
    <t>DRAGON FREEDOM DEB</t>
  </si>
  <si>
    <t>2022-042A</t>
  </si>
  <si>
    <t>52318</t>
  </si>
  <si>
    <t>DRAGON FREEDOM</t>
  </si>
  <si>
    <t>2022-043E</t>
  </si>
  <si>
    <t>52324</t>
  </si>
  <si>
    <t>2022-044A</t>
  </si>
  <si>
    <t>52330</t>
  </si>
  <si>
    <t>COSMOS 2555</t>
  </si>
  <si>
    <t>2022-045BF</t>
  </si>
  <si>
    <t>52384</t>
  </si>
  <si>
    <t>2022-045BG</t>
  </si>
  <si>
    <t>52385</t>
  </si>
  <si>
    <t>2022-045BJ</t>
  </si>
  <si>
    <t>52387</t>
  </si>
  <si>
    <t>2022-045L</t>
  </si>
  <si>
    <t>52341</t>
  </si>
  <si>
    <t>STARLINK-3843</t>
  </si>
  <si>
    <t>2022-045AT</t>
  </si>
  <si>
    <t>52372</t>
  </si>
  <si>
    <t>STARLINK-3796</t>
  </si>
  <si>
    <t>2022-045BB</t>
  </si>
  <si>
    <t>52380</t>
  </si>
  <si>
    <t>STARLINK-3793</t>
  </si>
  <si>
    <t>2022-045B</t>
  </si>
  <si>
    <t>52332</t>
  </si>
  <si>
    <t>STARLINK-3831</t>
  </si>
  <si>
    <t>2022-045D</t>
  </si>
  <si>
    <t>52334</t>
  </si>
  <si>
    <t>STARLINK-3880</t>
  </si>
  <si>
    <t>2022-045F</t>
  </si>
  <si>
    <t>52336</t>
  </si>
  <si>
    <t>STARLINK-3823</t>
  </si>
  <si>
    <t>2022-045M</t>
  </si>
  <si>
    <t>52342</t>
  </si>
  <si>
    <t>STARLINK-3850</t>
  </si>
  <si>
    <t>2022-045AJ</t>
  </si>
  <si>
    <t>52363</t>
  </si>
  <si>
    <t>STARLINK-3830</t>
  </si>
  <si>
    <t>2022-045AZ</t>
  </si>
  <si>
    <t>52378</t>
  </si>
  <si>
    <t>STARLINK-3806</t>
  </si>
  <si>
    <t>2022-045AE</t>
  </si>
  <si>
    <t>52359</t>
  </si>
  <si>
    <t>STARLINK-3853</t>
  </si>
  <si>
    <t>2022-045A</t>
  </si>
  <si>
    <t>52331</t>
  </si>
  <si>
    <t>STARLINK-3889</t>
  </si>
  <si>
    <t>2022-045AN</t>
  </si>
  <si>
    <t>52367</t>
  </si>
  <si>
    <t>STARLINK-3817</t>
  </si>
  <si>
    <t>2022-045Q</t>
  </si>
  <si>
    <t>52345</t>
  </si>
  <si>
    <t>STARLINK-3852</t>
  </si>
  <si>
    <t>2022-043B</t>
  </si>
  <si>
    <t>52321</t>
  </si>
  <si>
    <t>2022-043D</t>
  </si>
  <si>
    <t>52323</t>
  </si>
  <si>
    <t>2022-043F</t>
  </si>
  <si>
    <t>52325</t>
  </si>
  <si>
    <t>2022-043H</t>
  </si>
  <si>
    <t>52327</t>
  </si>
  <si>
    <t>2022-045AU</t>
  </si>
  <si>
    <t>52373</t>
  </si>
  <si>
    <t>STARLINK-3550</t>
  </si>
  <si>
    <t>2022-045AX</t>
  </si>
  <si>
    <t>52376</t>
  </si>
  <si>
    <t>STARLINK-3767</t>
  </si>
  <si>
    <t>2022-045BD</t>
  </si>
  <si>
    <t>52382</t>
  </si>
  <si>
    <t>STARLINK-3799</t>
  </si>
  <si>
    <t>2022-045W</t>
  </si>
  <si>
    <t>52351</t>
  </si>
  <si>
    <t>STARLINK-3816</t>
  </si>
  <si>
    <t>2022-045BH</t>
  </si>
  <si>
    <t>52386</t>
  </si>
  <si>
    <t>2022-043A</t>
  </si>
  <si>
    <t>52320</t>
  </si>
  <si>
    <t>SUPERVIEW NEO-1 01</t>
  </si>
  <si>
    <t>2022-043G</t>
  </si>
  <si>
    <t>52326</t>
  </si>
  <si>
    <t>2022-045H</t>
  </si>
  <si>
    <t>52338</t>
  </si>
  <si>
    <t>STARLINK-3815</t>
  </si>
  <si>
    <t>2022-045Z</t>
  </si>
  <si>
    <t>52354</t>
  </si>
  <si>
    <t>STARLINK-3876</t>
  </si>
  <si>
    <t>2022-045AG</t>
  </si>
  <si>
    <t>52361</t>
  </si>
  <si>
    <t>STARLINK-3728</t>
  </si>
  <si>
    <t>2022-045AK</t>
  </si>
  <si>
    <t>52364</t>
  </si>
  <si>
    <t>STARLINK-3820</t>
  </si>
  <si>
    <t>2022-045AM</t>
  </si>
  <si>
    <t>52366</t>
  </si>
  <si>
    <t>STARLINK-3808</t>
  </si>
  <si>
    <t>2022-045BA</t>
  </si>
  <si>
    <t>52379</t>
  </si>
  <si>
    <t>STARLINK-3800</t>
  </si>
  <si>
    <t>2022-043C</t>
  </si>
  <si>
    <t>52322</t>
  </si>
  <si>
    <t>SUPERVIEW NEO-1 02</t>
  </si>
  <si>
    <t>2022-043J</t>
  </si>
  <si>
    <t>52328</t>
  </si>
  <si>
    <t>2022-045C</t>
  </si>
  <si>
    <t>52333</t>
  </si>
  <si>
    <t>STARLINK-3847</t>
  </si>
  <si>
    <t>2022-045E</t>
  </si>
  <si>
    <t>52335</t>
  </si>
  <si>
    <t>STARLINK-3814</t>
  </si>
  <si>
    <t>2022-045P</t>
  </si>
  <si>
    <t>52344</t>
  </si>
  <si>
    <t>STARLINK-3851</t>
  </si>
  <si>
    <t>2022-045R</t>
  </si>
  <si>
    <t>52346</t>
  </si>
  <si>
    <t>STARLINK-3812</t>
  </si>
  <si>
    <t>2022-045S</t>
  </si>
  <si>
    <t>52347</t>
  </si>
  <si>
    <t>STARLINK-3826</t>
  </si>
  <si>
    <t>2022-045V</t>
  </si>
  <si>
    <t>52350</t>
  </si>
  <si>
    <t>STARLINK-3754</t>
  </si>
  <si>
    <t>2022-045X</t>
  </si>
  <si>
    <t>52352</t>
  </si>
  <si>
    <t>STARLINK-3838</t>
  </si>
  <si>
    <t>2022-045Y</t>
  </si>
  <si>
    <t>52353</t>
  </si>
  <si>
    <t>STARLINK-3807</t>
  </si>
  <si>
    <t>2022-045AA</t>
  </si>
  <si>
    <t>52355</t>
  </si>
  <si>
    <t>STARLINK-3877</t>
  </si>
  <si>
    <t>2022-045AC</t>
  </si>
  <si>
    <t>52357</t>
  </si>
  <si>
    <t>STARLINK-3821</t>
  </si>
  <si>
    <t>2022-045AP</t>
  </si>
  <si>
    <t>52368</t>
  </si>
  <si>
    <t>STARLINK-3834</t>
  </si>
  <si>
    <t>2022-045AQ</t>
  </si>
  <si>
    <t>52369</t>
  </si>
  <si>
    <t>STARLINK-3841</t>
  </si>
  <si>
    <t>2022-045AW</t>
  </si>
  <si>
    <t>52375</t>
  </si>
  <si>
    <t>STARLINK-3785</t>
  </si>
  <si>
    <t>2022-045BE</t>
  </si>
  <si>
    <t>52383</t>
  </si>
  <si>
    <t>STARLINK-3811</t>
  </si>
  <si>
    <t>2022-045G</t>
  </si>
  <si>
    <t>52337</t>
  </si>
  <si>
    <t>STARLINK-3797</t>
  </si>
  <si>
    <t>2022-045J</t>
  </si>
  <si>
    <t>52339</t>
  </si>
  <si>
    <t>STARLINK-3792</t>
  </si>
  <si>
    <t>2022-045T</t>
  </si>
  <si>
    <t>52348</t>
  </si>
  <si>
    <t>STARLINK-3829</t>
  </si>
  <si>
    <t>2022-045AD</t>
  </si>
  <si>
    <t>52358</t>
  </si>
  <si>
    <t>STARLINK-3837</t>
  </si>
  <si>
    <t>2022-045AF</t>
  </si>
  <si>
    <t>52360</t>
  </si>
  <si>
    <t>STARLINK-3824</t>
  </si>
  <si>
    <t>2022-045AL</t>
  </si>
  <si>
    <t>52365</t>
  </si>
  <si>
    <t>STARLINK-3874</t>
  </si>
  <si>
    <t>2022-045BC</t>
  </si>
  <si>
    <t>52381</t>
  </si>
  <si>
    <t>STARLINK-3803</t>
  </si>
  <si>
    <t>2022-045K</t>
  </si>
  <si>
    <t>52340</t>
  </si>
  <si>
    <t>STARLINK-3818</t>
  </si>
  <si>
    <t>2022-045N</t>
  </si>
  <si>
    <t>52343</t>
  </si>
  <si>
    <t>STARLINK-3849</t>
  </si>
  <si>
    <t>2022-045U</t>
  </si>
  <si>
    <t>52349</t>
  </si>
  <si>
    <t>STARLINK-3819</t>
  </si>
  <si>
    <t>2022-045AB</t>
  </si>
  <si>
    <t>52356</t>
  </si>
  <si>
    <t>STARLINK-3801</t>
  </si>
  <si>
    <t>2022-045AH</t>
  </si>
  <si>
    <t>52362</t>
  </si>
  <si>
    <t>STARLINK-3848</t>
  </si>
  <si>
    <t>2022-045AR</t>
  </si>
  <si>
    <t>52370</t>
  </si>
  <si>
    <t>STARLINK-3827</t>
  </si>
  <si>
    <t>2022-045AS</t>
  </si>
  <si>
    <t>52371</t>
  </si>
  <si>
    <t>STARLINK-3798</t>
  </si>
  <si>
    <t>2022-045AV</t>
  </si>
  <si>
    <t>52374</t>
  </si>
  <si>
    <t>STARLINK-3762</t>
  </si>
  <si>
    <t>2022-045AY</t>
  </si>
  <si>
    <t>52377</t>
  </si>
  <si>
    <t>STARLINK-3805</t>
  </si>
  <si>
    <t>2022-046A</t>
  </si>
  <si>
    <t>52388</t>
  </si>
  <si>
    <t>JILIN-01 GAOFEN 4A</t>
  </si>
  <si>
    <t>2022-046D</t>
  </si>
  <si>
    <t>52391</t>
  </si>
  <si>
    <t>JILIN-01 GAOFEN 3D 6</t>
  </si>
  <si>
    <t>2022-046E</t>
  </si>
  <si>
    <t>52392</t>
  </si>
  <si>
    <t>JILIN-01 GAOFEN 3D 7</t>
  </si>
  <si>
    <t>2022-046C</t>
  </si>
  <si>
    <t>52390</t>
  </si>
  <si>
    <t>JILIN-01 GAOFEN 3D 5</t>
  </si>
  <si>
    <t>2022-046B</t>
  </si>
  <si>
    <t>52389</t>
  </si>
  <si>
    <t>JILIN-01 GAOFEN 3D 4</t>
  </si>
  <si>
    <t>2022-046F</t>
  </si>
  <si>
    <t>52393</t>
  </si>
  <si>
    <t>2022-047AL</t>
  </si>
  <si>
    <t>52428</t>
  </si>
  <si>
    <t>2022-047AD</t>
  </si>
  <si>
    <t>52421</t>
  </si>
  <si>
    <t>2022-047AK</t>
  </si>
  <si>
    <t>52427</t>
  </si>
  <si>
    <t>OBJECT AK</t>
  </si>
  <si>
    <t>2022-047E</t>
  </si>
  <si>
    <t>52398</t>
  </si>
  <si>
    <t>SPACEBEENZ-18</t>
  </si>
  <si>
    <t>2022-047W</t>
  </si>
  <si>
    <t>52414</t>
  </si>
  <si>
    <t>SPACEBEE-152</t>
  </si>
  <si>
    <t>2022-047X</t>
  </si>
  <si>
    <t>52415</t>
  </si>
  <si>
    <t>SPACEBEE-147</t>
  </si>
  <si>
    <t>2022-047AE</t>
  </si>
  <si>
    <t>52422</t>
  </si>
  <si>
    <t>BRO-6</t>
  </si>
  <si>
    <t>2022-047AJ</t>
  </si>
  <si>
    <t>52426</t>
  </si>
  <si>
    <t>2022-047AF</t>
  </si>
  <si>
    <t>52423</t>
  </si>
  <si>
    <t>OBJECT AF</t>
  </si>
  <si>
    <t>2022-047A</t>
  </si>
  <si>
    <t>52394</t>
  </si>
  <si>
    <t>SPACEBEE-143</t>
  </si>
  <si>
    <t>2022-047B</t>
  </si>
  <si>
    <t>52395</t>
  </si>
  <si>
    <t>SPACEBEENZ-15</t>
  </si>
  <si>
    <t>2022-047C</t>
  </si>
  <si>
    <t>52396</t>
  </si>
  <si>
    <t>SPACEBEENZ-16</t>
  </si>
  <si>
    <t>2022-047D</t>
  </si>
  <si>
    <t>52397</t>
  </si>
  <si>
    <t>SPACEBEENZ-17</t>
  </si>
  <si>
    <t>2022-047F</t>
  </si>
  <si>
    <t>52399</t>
  </si>
  <si>
    <t>SPACEBEE-140</t>
  </si>
  <si>
    <t>2022-047G</t>
  </si>
  <si>
    <t>52400</t>
  </si>
  <si>
    <t>SPACEBEE-141</t>
  </si>
  <si>
    <t>2022-047H</t>
  </si>
  <si>
    <t>52401</t>
  </si>
  <si>
    <t>SPACEBEE-142</t>
  </si>
  <si>
    <t>2022-047J</t>
  </si>
  <si>
    <t>52402</t>
  </si>
  <si>
    <t>SPACEBEENZ-20</t>
  </si>
  <si>
    <t>2022-047K</t>
  </si>
  <si>
    <t>52403</t>
  </si>
  <si>
    <t>SPACEBEENZ-22</t>
  </si>
  <si>
    <t>2022-047L</t>
  </si>
  <si>
    <t>52404</t>
  </si>
  <si>
    <t>SPACEBEENZ-19</t>
  </si>
  <si>
    <t>2022-047M</t>
  </si>
  <si>
    <t>52405</t>
  </si>
  <si>
    <t>SPACEBEENZ-21</t>
  </si>
  <si>
    <t>2022-047N</t>
  </si>
  <si>
    <t>52406</t>
  </si>
  <si>
    <t>SPACEBEE-148</t>
  </si>
  <si>
    <t>2022-047P</t>
  </si>
  <si>
    <t>52407</t>
  </si>
  <si>
    <t>SPACEBEE-149</t>
  </si>
  <si>
    <t>2022-047Q</t>
  </si>
  <si>
    <t>52408</t>
  </si>
  <si>
    <t>SPACEBEE-153</t>
  </si>
  <si>
    <t>2022-047R</t>
  </si>
  <si>
    <t>52409</t>
  </si>
  <si>
    <t>SPACEBEE-150</t>
  </si>
  <si>
    <t>2022-047S</t>
  </si>
  <si>
    <t>52410</t>
  </si>
  <si>
    <t>SPACEBEE-144</t>
  </si>
  <si>
    <t>2022-047T</t>
  </si>
  <si>
    <t>52411</t>
  </si>
  <si>
    <t>SPACEBEE-145</t>
  </si>
  <si>
    <t>2022-047U</t>
  </si>
  <si>
    <t>52412</t>
  </si>
  <si>
    <t>SPACEBEE-146</t>
  </si>
  <si>
    <t>2022-047V</t>
  </si>
  <si>
    <t>52413</t>
  </si>
  <si>
    <t>SPACEBEE-151</t>
  </si>
  <si>
    <t>2022-047Y</t>
  </si>
  <si>
    <t>52416</t>
  </si>
  <si>
    <t>SPACEBEE-155</t>
  </si>
  <si>
    <t>2022-047Z</t>
  </si>
  <si>
    <t>52417</t>
  </si>
  <si>
    <t>SPACEBEE-154</t>
  </si>
  <si>
    <t>2022-047AA</t>
  </si>
  <si>
    <t>52418</t>
  </si>
  <si>
    <t>TRSI-3</t>
  </si>
  <si>
    <t>2022-047AB</t>
  </si>
  <si>
    <t>52419</t>
  </si>
  <si>
    <t>MYRADAR1</t>
  </si>
  <si>
    <t>2022-047AC</t>
  </si>
  <si>
    <t>52420</t>
  </si>
  <si>
    <t>TRSI-2</t>
  </si>
  <si>
    <t>2022-047AG</t>
  </si>
  <si>
    <t>52424</t>
  </si>
  <si>
    <t>2022-047AH</t>
  </si>
  <si>
    <t>52425</t>
  </si>
  <si>
    <t>2022-048G</t>
  </si>
  <si>
    <t>52449</t>
  </si>
  <si>
    <t>JILIN-01 GAOFEN 3D 32</t>
  </si>
  <si>
    <t>2022-048B</t>
  </si>
  <si>
    <t>52444</t>
  </si>
  <si>
    <t>JILIN-01 GAOFEN 3D 27</t>
  </si>
  <si>
    <t>2022-048C</t>
  </si>
  <si>
    <t>52445</t>
  </si>
  <si>
    <t>JILIN-01 GAOFEN 3D 28</t>
  </si>
  <si>
    <t>2022-048D</t>
  </si>
  <si>
    <t>52446</t>
  </si>
  <si>
    <t>JILIN-01 GAOFEN 3D 29</t>
  </si>
  <si>
    <t>2022-048E</t>
  </si>
  <si>
    <t>52447</t>
  </si>
  <si>
    <t>JILIN-01 GAOFEN 3D 30</t>
  </si>
  <si>
    <t>2022-048F</t>
  </si>
  <si>
    <t>52448</t>
  </si>
  <si>
    <t>JILIN-01 GAOFEN 3D 31</t>
  </si>
  <si>
    <t>2022-048H</t>
  </si>
  <si>
    <t>52450</t>
  </si>
  <si>
    <t>JILIN-01 GAOFEN 3D 33</t>
  </si>
  <si>
    <t>2022-048A</t>
  </si>
  <si>
    <t>52443</t>
  </si>
  <si>
    <t>JILIN-01 KUANFU 01C</t>
  </si>
  <si>
    <t>2022-049M</t>
  </si>
  <si>
    <t>52462</t>
  </si>
  <si>
    <t>STARLINK-3903</t>
  </si>
  <si>
    <t>2022-049Y</t>
  </si>
  <si>
    <t>52473</t>
  </si>
  <si>
    <t>STARLINK-3879</t>
  </si>
  <si>
    <t>2022-049AQ</t>
  </si>
  <si>
    <t>52489</t>
  </si>
  <si>
    <t>STARLINK-3923</t>
  </si>
  <si>
    <t>2022-049AB</t>
  </si>
  <si>
    <t>52476</t>
  </si>
  <si>
    <t>STARLINK-3835</t>
  </si>
  <si>
    <t>2022-049AE</t>
  </si>
  <si>
    <t>52479</t>
  </si>
  <si>
    <t>STARLINK-3878</t>
  </si>
  <si>
    <t>2022-049R</t>
  </si>
  <si>
    <t>52466</t>
  </si>
  <si>
    <t>STARLINK-3840</t>
  </si>
  <si>
    <t>2022-049U</t>
  </si>
  <si>
    <t>52469</t>
  </si>
  <si>
    <t>STARLINK-3828</t>
  </si>
  <si>
    <t>2022-049BC</t>
  </si>
  <si>
    <t>52501</t>
  </si>
  <si>
    <t>STARLINK-3907</t>
  </si>
  <si>
    <t>2022-049A</t>
  </si>
  <si>
    <t>52451</t>
  </si>
  <si>
    <t>STARLINK-3870</t>
  </si>
  <si>
    <t>2022-049AM</t>
  </si>
  <si>
    <t>52486</t>
  </si>
  <si>
    <t>STARLINK-3918</t>
  </si>
  <si>
    <t>2022-049Z</t>
  </si>
  <si>
    <t>52474</t>
  </si>
  <si>
    <t>STARLINK-3855</t>
  </si>
  <si>
    <t>2022-049AA</t>
  </si>
  <si>
    <t>52475</t>
  </si>
  <si>
    <t>STARLINK-3882</t>
  </si>
  <si>
    <t>2022-049AF</t>
  </si>
  <si>
    <t>52480</t>
  </si>
  <si>
    <t>STARLINK-3839</t>
  </si>
  <si>
    <t>2022-049AN</t>
  </si>
  <si>
    <t>52487</t>
  </si>
  <si>
    <t>STARLINK-3902</t>
  </si>
  <si>
    <t>2022-049BE</t>
  </si>
  <si>
    <t>52503</t>
  </si>
  <si>
    <t>STARLINK-3861</t>
  </si>
  <si>
    <t>2022-049G</t>
  </si>
  <si>
    <t>52457</t>
  </si>
  <si>
    <t>STARLINK-3899</t>
  </si>
  <si>
    <t>2022-049AZ</t>
  </si>
  <si>
    <t>52498</t>
  </si>
  <si>
    <t>STARLINK-3925</t>
  </si>
  <si>
    <t>2022-049BA</t>
  </si>
  <si>
    <t>52499</t>
  </si>
  <si>
    <t>STARLINK-3894</t>
  </si>
  <si>
    <t>2022-049T</t>
  </si>
  <si>
    <t>52468</t>
  </si>
  <si>
    <t>STARLINK-3864</t>
  </si>
  <si>
    <t>2022-049L</t>
  </si>
  <si>
    <t>52461</t>
  </si>
  <si>
    <t>STARLINK-3900</t>
  </si>
  <si>
    <t>2022-049AT</t>
  </si>
  <si>
    <t>52492</t>
  </si>
  <si>
    <t>STARLINK-3916</t>
  </si>
  <si>
    <t>2022-049S</t>
  </si>
  <si>
    <t>52467</t>
  </si>
  <si>
    <t>STARLINK-3873</t>
  </si>
  <si>
    <t>2022-049BF</t>
  </si>
  <si>
    <t>52504</t>
  </si>
  <si>
    <t>2022-049BG</t>
  </si>
  <si>
    <t>52505</t>
  </si>
  <si>
    <t>2022-049BH</t>
  </si>
  <si>
    <t>52506</t>
  </si>
  <si>
    <t>2022-049BJ</t>
  </si>
  <si>
    <t>52507</t>
  </si>
  <si>
    <t>2022-049H</t>
  </si>
  <si>
    <t>52458</t>
  </si>
  <si>
    <t>STARLINK-3898</t>
  </si>
  <si>
    <t>2022-049N</t>
  </si>
  <si>
    <t>52463</t>
  </si>
  <si>
    <t>STARLINK-3885</t>
  </si>
  <si>
    <t>2022-049AC</t>
  </si>
  <si>
    <t>52477</t>
  </si>
  <si>
    <t>STARLINK-3860</t>
  </si>
  <si>
    <t>2022-049AR</t>
  </si>
  <si>
    <t>52490</t>
  </si>
  <si>
    <t>STARLINK-3914</t>
  </si>
  <si>
    <t>2022-049B</t>
  </si>
  <si>
    <t>52452</t>
  </si>
  <si>
    <t>STARLINK-3909</t>
  </si>
  <si>
    <t>2022-049D</t>
  </si>
  <si>
    <t>52454</t>
  </si>
  <si>
    <t>STARLINK-3888</t>
  </si>
  <si>
    <t>2022-049F</t>
  </si>
  <si>
    <t>52456</t>
  </si>
  <si>
    <t>STARLINK-3896</t>
  </si>
  <si>
    <t>2022-049V</t>
  </si>
  <si>
    <t>52470</t>
  </si>
  <si>
    <t>STARLINK-3859</t>
  </si>
  <si>
    <t>2022-049AH</t>
  </si>
  <si>
    <t>52482</t>
  </si>
  <si>
    <t>STARLINK-3813</t>
  </si>
  <si>
    <t>2022-049C</t>
  </si>
  <si>
    <t>52453</t>
  </si>
  <si>
    <t>STARLINK-3872</t>
  </si>
  <si>
    <t>2022-049E</t>
  </si>
  <si>
    <t>52455</t>
  </si>
  <si>
    <t>STARLINK-3890</t>
  </si>
  <si>
    <t>2022-049K</t>
  </si>
  <si>
    <t>52460</t>
  </si>
  <si>
    <t>STARLINK-3865</t>
  </si>
  <si>
    <t>2022-049P</t>
  </si>
  <si>
    <t>52464</t>
  </si>
  <si>
    <t>STARLINK-3904</t>
  </si>
  <si>
    <t>2022-049Q</t>
  </si>
  <si>
    <t>52465</t>
  </si>
  <si>
    <t>STARLINK-3863</t>
  </si>
  <si>
    <t>2022-049W</t>
  </si>
  <si>
    <t>52471</t>
  </si>
  <si>
    <t>STARLINK-3862</t>
  </si>
  <si>
    <t>2022-049X</t>
  </si>
  <si>
    <t>52472</t>
  </si>
  <si>
    <t>STARLINK-3881</t>
  </si>
  <si>
    <t>2022-049AL</t>
  </si>
  <si>
    <t>52485</t>
  </si>
  <si>
    <t>STARLINK-3913</t>
  </si>
  <si>
    <t>2022-049AP</t>
  </si>
  <si>
    <t>52488</t>
  </si>
  <si>
    <t>STARLINK-3892</t>
  </si>
  <si>
    <t>2022-049AU</t>
  </si>
  <si>
    <t>52493</t>
  </si>
  <si>
    <t>STARLINK-3883</t>
  </si>
  <si>
    <t>2022-049AX</t>
  </si>
  <si>
    <t>52496</t>
  </si>
  <si>
    <t>STARLINK-3871</t>
  </si>
  <si>
    <t>2022-049BB</t>
  </si>
  <si>
    <t>52500</t>
  </si>
  <si>
    <t>STARLINK-3866</t>
  </si>
  <si>
    <t>2022-049AY</t>
  </si>
  <si>
    <t>52497</t>
  </si>
  <si>
    <t>STARLINK-3884</t>
  </si>
  <si>
    <t>2022-049AG</t>
  </si>
  <si>
    <t>52481</t>
  </si>
  <si>
    <t>STARLINK-3842</t>
  </si>
  <si>
    <t>2022-049BD</t>
  </si>
  <si>
    <t>52502</t>
  </si>
  <si>
    <t>STARLINK-3912</t>
  </si>
  <si>
    <t>2022-049J</t>
  </si>
  <si>
    <t>52459</t>
  </si>
  <si>
    <t>STARLINK-3856</t>
  </si>
  <si>
    <t>2022-049AD</t>
  </si>
  <si>
    <t>52478</t>
  </si>
  <si>
    <t>STARLINK-3825</t>
  </si>
  <si>
    <t>2022-049AJ</t>
  </si>
  <si>
    <t>52483</t>
  </si>
  <si>
    <t>STARLINK-3875</t>
  </si>
  <si>
    <t>2022-049AK</t>
  </si>
  <si>
    <t>52484</t>
  </si>
  <si>
    <t>STARLINK-3887</t>
  </si>
  <si>
    <t>2022-049AS</t>
  </si>
  <si>
    <t>52491</t>
  </si>
  <si>
    <t>STARLINK-3908</t>
  </si>
  <si>
    <t>2022-049AV</t>
  </si>
  <si>
    <t>52494</t>
  </si>
  <si>
    <t>STARLINK-3857</t>
  </si>
  <si>
    <t>2022-049AW</t>
  </si>
  <si>
    <t>52495</t>
  </si>
  <si>
    <t>STARLINK-3905</t>
  </si>
  <si>
    <t>2022-050B</t>
  </si>
  <si>
    <t>52510</t>
  </si>
  <si>
    <t>41.11</t>
  </si>
  <si>
    <t>2022-050C</t>
  </si>
  <si>
    <t>52511</t>
  </si>
  <si>
    <t>41.49</t>
  </si>
  <si>
    <t>2022-050D</t>
  </si>
  <si>
    <t>52512</t>
  </si>
  <si>
    <t>2022-11-14</t>
  </si>
  <si>
    <t>41.48</t>
  </si>
  <si>
    <t>2022-050A</t>
  </si>
  <si>
    <t>52509</t>
  </si>
  <si>
    <t>TIANZHOU 4</t>
  </si>
  <si>
    <t>2022-050E</t>
  </si>
  <si>
    <t>54245</t>
  </si>
  <si>
    <t>2022-051T</t>
  </si>
  <si>
    <t>52550</t>
  </si>
  <si>
    <t>STARLINK-3965</t>
  </si>
  <si>
    <t>2022-051V</t>
  </si>
  <si>
    <t>52552</t>
  </si>
  <si>
    <t>STARLINK-3966</t>
  </si>
  <si>
    <t>2022-051AC</t>
  </si>
  <si>
    <t>52559</t>
  </si>
  <si>
    <t>STARLINK-3953</t>
  </si>
  <si>
    <t>2022-051G</t>
  </si>
  <si>
    <t>52539</t>
  </si>
  <si>
    <t>STARLINK-3757</t>
  </si>
  <si>
    <t>2022-051K</t>
  </si>
  <si>
    <t>52542</t>
  </si>
  <si>
    <t>STARLINK-3937</t>
  </si>
  <si>
    <t>2022-051BA</t>
  </si>
  <si>
    <t>52584</t>
  </si>
  <si>
    <t>STARLINK-3922</t>
  </si>
  <si>
    <t>2022-051BF</t>
  </si>
  <si>
    <t>52589</t>
  </si>
  <si>
    <t>2022-051BH</t>
  </si>
  <si>
    <t>52596</t>
  </si>
  <si>
    <t>2022-051A</t>
  </si>
  <si>
    <t>52533</t>
  </si>
  <si>
    <t>STARLINK-3951</t>
  </si>
  <si>
    <t>2022-051Z</t>
  </si>
  <si>
    <t>52556</t>
  </si>
  <si>
    <t>STARLINK-3763</t>
  </si>
  <si>
    <t>2022-051AH</t>
  </si>
  <si>
    <t>52564</t>
  </si>
  <si>
    <t>STARLINK-3959</t>
  </si>
  <si>
    <t>2022-051BB</t>
  </si>
  <si>
    <t>52585</t>
  </si>
  <si>
    <t>STARLINK-3906</t>
  </si>
  <si>
    <t>2022-051BG</t>
  </si>
  <si>
    <t>52595</t>
  </si>
  <si>
    <t>2022-051BJ</t>
  </si>
  <si>
    <t>52597</t>
  </si>
  <si>
    <t>2022-051AM</t>
  </si>
  <si>
    <t>52568</t>
  </si>
  <si>
    <t>STARLINK-3930</t>
  </si>
  <si>
    <t>2022-051AU</t>
  </si>
  <si>
    <t>52578</t>
  </si>
  <si>
    <t>STARLINK-3833</t>
  </si>
  <si>
    <t>2022-051BC</t>
  </si>
  <si>
    <t>52586</t>
  </si>
  <si>
    <t>STARLINK-3910</t>
  </si>
  <si>
    <t>2022-051BE</t>
  </si>
  <si>
    <t>52588</t>
  </si>
  <si>
    <t>STARLINK-3917</t>
  </si>
  <si>
    <t>2022-051L</t>
  </si>
  <si>
    <t>52543</t>
  </si>
  <si>
    <t>STARLINK-3926</t>
  </si>
  <si>
    <t>2022-051U</t>
  </si>
  <si>
    <t>52551</t>
  </si>
  <si>
    <t>STARLINK-3969</t>
  </si>
  <si>
    <t>2022-051AK</t>
  </si>
  <si>
    <t>52566</t>
  </si>
  <si>
    <t>STARLINK-3938</t>
  </si>
  <si>
    <t>2022-051B</t>
  </si>
  <si>
    <t>52534</t>
  </si>
  <si>
    <t>STARLINK-3952</t>
  </si>
  <si>
    <t>2022-051D</t>
  </si>
  <si>
    <t>52536</t>
  </si>
  <si>
    <t>STARLINK-3964</t>
  </si>
  <si>
    <t>2022-051AL</t>
  </si>
  <si>
    <t>STARLINK-3929</t>
  </si>
  <si>
    <t>2022-051Y</t>
  </si>
  <si>
    <t>52555</t>
  </si>
  <si>
    <t>STARLINK-3949</t>
  </si>
  <si>
    <t>2022-051AQ</t>
  </si>
  <si>
    <t>52574</t>
  </si>
  <si>
    <t>STARLINK-3901</t>
  </si>
  <si>
    <t>2022-051Q</t>
  </si>
  <si>
    <t>52547</t>
  </si>
  <si>
    <t>STARLINK-3869</t>
  </si>
  <si>
    <t>2022-051X</t>
  </si>
  <si>
    <t>52554</t>
  </si>
  <si>
    <t>STARLINK-3770</t>
  </si>
  <si>
    <t>2022-051H</t>
  </si>
  <si>
    <t>52540</t>
  </si>
  <si>
    <t>STARLINK-3940</t>
  </si>
  <si>
    <t>2022-051AV</t>
  </si>
  <si>
    <t>52579</t>
  </si>
  <si>
    <t>STARLINK-3893</t>
  </si>
  <si>
    <t>2022-051C</t>
  </si>
  <si>
    <t>52535</t>
  </si>
  <si>
    <t>STARLINK-3958</t>
  </si>
  <si>
    <t>2022-051E</t>
  </si>
  <si>
    <t>52537</t>
  </si>
  <si>
    <t>STARLINK-3897</t>
  </si>
  <si>
    <t>2022-051M</t>
  </si>
  <si>
    <t>52544</t>
  </si>
  <si>
    <t>STARLINK-3944</t>
  </si>
  <si>
    <t>2022-051S</t>
  </si>
  <si>
    <t>52549</t>
  </si>
  <si>
    <t>STARLINK-3935</t>
  </si>
  <si>
    <t>2022-051AA</t>
  </si>
  <si>
    <t>52557</t>
  </si>
  <si>
    <t>STARLINK-3943</t>
  </si>
  <si>
    <t>2022-051AD</t>
  </si>
  <si>
    <t>52560</t>
  </si>
  <si>
    <t>STARLINK-3956</t>
  </si>
  <si>
    <t>2022-051AG</t>
  </si>
  <si>
    <t>52563</t>
  </si>
  <si>
    <t>STARLINK-3942</t>
  </si>
  <si>
    <t>2022-051AJ</t>
  </si>
  <si>
    <t>52565</t>
  </si>
  <si>
    <t>STARLINK-3911</t>
  </si>
  <si>
    <t>2022-051AP</t>
  </si>
  <si>
    <t>52570</t>
  </si>
  <si>
    <t>STARLINK-3924</t>
  </si>
  <si>
    <t>2022-051AS</t>
  </si>
  <si>
    <t>52576</t>
  </si>
  <si>
    <t>STARLINK-3932</t>
  </si>
  <si>
    <t>2022-051AX</t>
  </si>
  <si>
    <t>52581</t>
  </si>
  <si>
    <t>STARLINK-3915</t>
  </si>
  <si>
    <t>2022-051AY</t>
  </si>
  <si>
    <t>52582</t>
  </si>
  <si>
    <t>STARLINK-3886</t>
  </si>
  <si>
    <t>2022-051J</t>
  </si>
  <si>
    <t>52541</t>
  </si>
  <si>
    <t>STARLINK-3845</t>
  </si>
  <si>
    <t>2022-051AF</t>
  </si>
  <si>
    <t>52562</t>
  </si>
  <si>
    <t>STARLINK-3957</t>
  </si>
  <si>
    <t>2022-051AZ</t>
  </si>
  <si>
    <t>52583</t>
  </si>
  <si>
    <t>STARLINK-3895</t>
  </si>
  <si>
    <t>2022-051P</t>
  </si>
  <si>
    <t>52546</t>
  </si>
  <si>
    <t>STARLINK-3948</t>
  </si>
  <si>
    <t>2022-051W</t>
  </si>
  <si>
    <t>52553</t>
  </si>
  <si>
    <t>STARLINK-3858</t>
  </si>
  <si>
    <t>2022-051AE</t>
  </si>
  <si>
    <t>52561</t>
  </si>
  <si>
    <t>STARLINK-3955</t>
  </si>
  <si>
    <t>2022-051AN</t>
  </si>
  <si>
    <t>52569</t>
  </si>
  <si>
    <t>STARLINK-3927</t>
  </si>
  <si>
    <t>2022-051BD</t>
  </si>
  <si>
    <t>52587</t>
  </si>
  <si>
    <t>STARLINK-3867</t>
  </si>
  <si>
    <t>2022-051F</t>
  </si>
  <si>
    <t>52538</t>
  </si>
  <si>
    <t>STARLINK-3933</t>
  </si>
  <si>
    <t>2022-051N</t>
  </si>
  <si>
    <t>52545</t>
  </si>
  <si>
    <t>STARLINK-3939</t>
  </si>
  <si>
    <t>2022-051R</t>
  </si>
  <si>
    <t>52548</t>
  </si>
  <si>
    <t>STARLINK-3931</t>
  </si>
  <si>
    <t>2022-051AB</t>
  </si>
  <si>
    <t>52558</t>
  </si>
  <si>
    <t>STARLINK-3954</t>
  </si>
  <si>
    <t>2022-051AR</t>
  </si>
  <si>
    <t>52575</t>
  </si>
  <si>
    <t>STARLINK-3920</t>
  </si>
  <si>
    <t>2022-051AT</t>
  </si>
  <si>
    <t>52577</t>
  </si>
  <si>
    <t>STARLINK-3836</t>
  </si>
  <si>
    <t>2022-051AW</t>
  </si>
  <si>
    <t>52580</t>
  </si>
  <si>
    <t>STARLINK-3919</t>
  </si>
  <si>
    <t>2022-052W</t>
  </si>
  <si>
    <t>52618</t>
  </si>
  <si>
    <t>STARLINK-3983</t>
  </si>
  <si>
    <t>2022-052Z</t>
  </si>
  <si>
    <t>52621</t>
  </si>
  <si>
    <t>STARLINK-3984</t>
  </si>
  <si>
    <t>2022-052AD</t>
  </si>
  <si>
    <t>52625</t>
  </si>
  <si>
    <t>STARLINK-3988</t>
  </si>
  <si>
    <t>2022-052AP</t>
  </si>
  <si>
    <t>52635</t>
  </si>
  <si>
    <t>STARLINK-3978</t>
  </si>
  <si>
    <t>2022-052AS</t>
  </si>
  <si>
    <t>52638</t>
  </si>
  <si>
    <t>STARLINK-3941</t>
  </si>
  <si>
    <t>2022-052AY</t>
  </si>
  <si>
    <t>52644</t>
  </si>
  <si>
    <t>STARLINK-3985</t>
  </si>
  <si>
    <t>2022-052BB</t>
  </si>
  <si>
    <t>52647</t>
  </si>
  <si>
    <t>STARLINK-3846</t>
  </si>
  <si>
    <t>2022-052BD</t>
  </si>
  <si>
    <t>52649</t>
  </si>
  <si>
    <t>STARLINK-3868</t>
  </si>
  <si>
    <t>2022-052C</t>
  </si>
  <si>
    <t>52600</t>
  </si>
  <si>
    <t>STARLINK-4026</t>
  </si>
  <si>
    <t>2022-052D</t>
  </si>
  <si>
    <t>52601</t>
  </si>
  <si>
    <t>STARLINK-4027</t>
  </si>
  <si>
    <t>2022-052E</t>
  </si>
  <si>
    <t>52602</t>
  </si>
  <si>
    <t>STARLINK-4012</t>
  </si>
  <si>
    <t>2022-052F</t>
  </si>
  <si>
    <t>52603</t>
  </si>
  <si>
    <t>STARLINK-4016</t>
  </si>
  <si>
    <t>2022-052Q</t>
  </si>
  <si>
    <t>52612</t>
  </si>
  <si>
    <t>STARLINK-4002</t>
  </si>
  <si>
    <t>2022-052S</t>
  </si>
  <si>
    <t>52614</t>
  </si>
  <si>
    <t>STARLINK-3982</t>
  </si>
  <si>
    <t>2022-052G</t>
  </si>
  <si>
    <t>52604</t>
  </si>
  <si>
    <t>STARLINK-4013</t>
  </si>
  <si>
    <t>2022-052M</t>
  </si>
  <si>
    <t>52609</t>
  </si>
  <si>
    <t>STARLINK-3997</t>
  </si>
  <si>
    <t>2022-052R</t>
  </si>
  <si>
    <t>52613</t>
  </si>
  <si>
    <t>STARLINK-3921</t>
  </si>
  <si>
    <t>2022-052T</t>
  </si>
  <si>
    <t>52615</t>
  </si>
  <si>
    <t>STARLINK-4011</t>
  </si>
  <si>
    <t>2022-052AN</t>
  </si>
  <si>
    <t>52634</t>
  </si>
  <si>
    <t>STARLINK-3974</t>
  </si>
  <si>
    <t>2022-052AR</t>
  </si>
  <si>
    <t>52637</t>
  </si>
  <si>
    <t>STARLINK-3961</t>
  </si>
  <si>
    <t>2022-052A</t>
  </si>
  <si>
    <t>52598</t>
  </si>
  <si>
    <t>STARLINK-4019</t>
  </si>
  <si>
    <t>2022-052J</t>
  </si>
  <si>
    <t>52606</t>
  </si>
  <si>
    <t>STARLINK-3928</t>
  </si>
  <si>
    <t>2022-052P</t>
  </si>
  <si>
    <t>52611</t>
  </si>
  <si>
    <t>STARLINK-3980</t>
  </si>
  <si>
    <t>2022-052X</t>
  </si>
  <si>
    <t>52619</t>
  </si>
  <si>
    <t>STARLINK-3741</t>
  </si>
  <si>
    <t>2022-052Y</t>
  </si>
  <si>
    <t>52620</t>
  </si>
  <si>
    <t>STARLINK-3975</t>
  </si>
  <si>
    <t>2022-052AH</t>
  </si>
  <si>
    <t>52629</t>
  </si>
  <si>
    <t>STARLINK-4022</t>
  </si>
  <si>
    <t>2022-052AT</t>
  </si>
  <si>
    <t>52639</t>
  </si>
  <si>
    <t>STARLINK-3968</t>
  </si>
  <si>
    <t>2022-052BA</t>
  </si>
  <si>
    <t>52646</t>
  </si>
  <si>
    <t>STARLINK-3832</t>
  </si>
  <si>
    <t>2022-052AF</t>
  </si>
  <si>
    <t>52627</t>
  </si>
  <si>
    <t>STARLINK-3992</t>
  </si>
  <si>
    <t>2022-052AK</t>
  </si>
  <si>
    <t>52631</t>
  </si>
  <si>
    <t>STARLINK-3794</t>
  </si>
  <si>
    <t>2022-052AL</t>
  </si>
  <si>
    <t>52632</t>
  </si>
  <si>
    <t>STARLINK-3995</t>
  </si>
  <si>
    <t>2022-052AV</t>
  </si>
  <si>
    <t>52641</t>
  </si>
  <si>
    <t>STARLINK-3991</t>
  </si>
  <si>
    <t>2022-052B</t>
  </si>
  <si>
    <t>52599</t>
  </si>
  <si>
    <t>STARLINK-4024</t>
  </si>
  <si>
    <t>2022-052H</t>
  </si>
  <si>
    <t>52605</t>
  </si>
  <si>
    <t>STARLINK-4000</t>
  </si>
  <si>
    <t>2022-052AA</t>
  </si>
  <si>
    <t>52622</t>
  </si>
  <si>
    <t>STARLINK-4008</t>
  </si>
  <si>
    <t>2022-052AE</t>
  </si>
  <si>
    <t>52626</t>
  </si>
  <si>
    <t>STARLINK-3990</t>
  </si>
  <si>
    <t>2022-052AW</t>
  </si>
  <si>
    <t>52642</t>
  </si>
  <si>
    <t>STARLINK-3971</t>
  </si>
  <si>
    <t>2022-052AX</t>
  </si>
  <si>
    <t>52643</t>
  </si>
  <si>
    <t>STARLINK-3963</t>
  </si>
  <si>
    <t>2022-052AZ</t>
  </si>
  <si>
    <t>52645</t>
  </si>
  <si>
    <t>STARLINK-3973</t>
  </si>
  <si>
    <t>2022-052AG</t>
  </si>
  <si>
    <t>52628</t>
  </si>
  <si>
    <t>STARLINK-4001</t>
  </si>
  <si>
    <t>2022-052AM</t>
  </si>
  <si>
    <t>52633</t>
  </si>
  <si>
    <t>STARLINK-3994</t>
  </si>
  <si>
    <t>2022-052AQ</t>
  </si>
  <si>
    <t>52636</t>
  </si>
  <si>
    <t>STARLINK-3967</t>
  </si>
  <si>
    <t>2022-052K</t>
  </si>
  <si>
    <t>52607</t>
  </si>
  <si>
    <t>STARLINK-3947</t>
  </si>
  <si>
    <t>2022-052AJ</t>
  </si>
  <si>
    <t>52630</t>
  </si>
  <si>
    <t>STARLINK-3989</t>
  </si>
  <si>
    <t>2022-052AU</t>
  </si>
  <si>
    <t>52640</t>
  </si>
  <si>
    <t>STARLINK-3977</t>
  </si>
  <si>
    <t>2022-052BF</t>
  </si>
  <si>
    <t>52651</t>
  </si>
  <si>
    <t>2022-052BG</t>
  </si>
  <si>
    <t>52652</t>
  </si>
  <si>
    <t>2022-052N</t>
  </si>
  <si>
    <t>52610</t>
  </si>
  <si>
    <t>STARLINK-3998</t>
  </si>
  <si>
    <t>2022-052BE</t>
  </si>
  <si>
    <t>52650</t>
  </si>
  <si>
    <t>STARLINK-3891</t>
  </si>
  <si>
    <t>2022-052BH</t>
  </si>
  <si>
    <t>52653</t>
  </si>
  <si>
    <t>2022-052BJ</t>
  </si>
  <si>
    <t>52654</t>
  </si>
  <si>
    <t>2022-052AC</t>
  </si>
  <si>
    <t>52624</t>
  </si>
  <si>
    <t>STARLINK-4009</t>
  </si>
  <si>
    <t>2022-052L</t>
  </si>
  <si>
    <t>52608</t>
  </si>
  <si>
    <t>STARLINK-3979</t>
  </si>
  <si>
    <t>2022-052U</t>
  </si>
  <si>
    <t>52616</t>
  </si>
  <si>
    <t>STARLINK-4015</t>
  </si>
  <si>
    <t>2022-052V</t>
  </si>
  <si>
    <t>52617</t>
  </si>
  <si>
    <t>STARLINK-3996</t>
  </si>
  <si>
    <t>2022-052AB</t>
  </si>
  <si>
    <t>52623</t>
  </si>
  <si>
    <t>STARLINK-3986</t>
  </si>
  <si>
    <t>2022-052BC</t>
  </si>
  <si>
    <t>52648</t>
  </si>
  <si>
    <t>STARLINK-3854</t>
  </si>
  <si>
    <t>2022-053G</t>
  </si>
  <si>
    <t>52662</t>
  </si>
  <si>
    <t>STARLINK-4044</t>
  </si>
  <si>
    <t>2022-053AR</t>
  </si>
  <si>
    <t>52695</t>
  </si>
  <si>
    <t>STARLINK-4041</t>
  </si>
  <si>
    <t>2022-053H</t>
  </si>
  <si>
    <t>52663</t>
  </si>
  <si>
    <t>STARLINK-4037</t>
  </si>
  <si>
    <t>2022-053U</t>
  </si>
  <si>
    <t>52674</t>
  </si>
  <si>
    <t>STARLINK-3936</t>
  </si>
  <si>
    <t>2022-053AL</t>
  </si>
  <si>
    <t>52690</t>
  </si>
  <si>
    <t>STARLINK-4035</t>
  </si>
  <si>
    <t>2022-053AZ</t>
  </si>
  <si>
    <t>52703</t>
  </si>
  <si>
    <t>STARLINK-4020</t>
  </si>
  <si>
    <t>2022-053AY</t>
  </si>
  <si>
    <t>52702</t>
  </si>
  <si>
    <t>STARLINK-4033</t>
  </si>
  <si>
    <t>2022-053BG</t>
  </si>
  <si>
    <t>52710</t>
  </si>
  <si>
    <t>2022-053BJ</t>
  </si>
  <si>
    <t>52712</t>
  </si>
  <si>
    <t>2022-053Q</t>
  </si>
  <si>
    <t>52670</t>
  </si>
  <si>
    <t>STARLINK-4075</t>
  </si>
  <si>
    <t>2022-053S</t>
  </si>
  <si>
    <t>52672</t>
  </si>
  <si>
    <t>STARLINK-4073</t>
  </si>
  <si>
    <t>2022-053AH</t>
  </si>
  <si>
    <t>52687</t>
  </si>
  <si>
    <t>STARLINK-3981</t>
  </si>
  <si>
    <t>2022-053BF</t>
  </si>
  <si>
    <t>52709</t>
  </si>
  <si>
    <t>2022-053BH</t>
  </si>
  <si>
    <t>52711</t>
  </si>
  <si>
    <t>2022-053B</t>
  </si>
  <si>
    <t>52657</t>
  </si>
  <si>
    <t>STARLINK-4084</t>
  </si>
  <si>
    <t>2022-053C</t>
  </si>
  <si>
    <t>52658</t>
  </si>
  <si>
    <t>STARLINK-4082</t>
  </si>
  <si>
    <t>2022-053J</t>
  </si>
  <si>
    <t>52664</t>
  </si>
  <si>
    <t>STARLINK-4070</t>
  </si>
  <si>
    <t>2022-053N</t>
  </si>
  <si>
    <t>52668</t>
  </si>
  <si>
    <t>STARLINK-4067</t>
  </si>
  <si>
    <t>2022-053AF</t>
  </si>
  <si>
    <t>52685</t>
  </si>
  <si>
    <t>STARLINK-4029</t>
  </si>
  <si>
    <t>2022-053AM</t>
  </si>
  <si>
    <t>52691</t>
  </si>
  <si>
    <t>STARLINK-3945</t>
  </si>
  <si>
    <t>2022-053AQ</t>
  </si>
  <si>
    <t>52694</t>
  </si>
  <si>
    <t>STARLINK-4072</t>
  </si>
  <si>
    <t>2022-053AX</t>
  </si>
  <si>
    <t>52701</t>
  </si>
  <si>
    <t>STARLINK-4003</t>
  </si>
  <si>
    <t>2022-053BB</t>
  </si>
  <si>
    <t>52705</t>
  </si>
  <si>
    <t>STARLINK-3844</t>
  </si>
  <si>
    <t>2022-053W</t>
  </si>
  <si>
    <t>52676</t>
  </si>
  <si>
    <t>STARLINK-4006</t>
  </si>
  <si>
    <t>2022-053AV</t>
  </si>
  <si>
    <t>52699</t>
  </si>
  <si>
    <t>STARLINK-3987</t>
  </si>
  <si>
    <t>2022-053BA</t>
  </si>
  <si>
    <t>52704</t>
  </si>
  <si>
    <t>STARLINK-3999</t>
  </si>
  <si>
    <t>2022-053BE</t>
  </si>
  <si>
    <t>52708</t>
  </si>
  <si>
    <t>STARLINK-3962</t>
  </si>
  <si>
    <t>2022-053AT</t>
  </si>
  <si>
    <t>52697</t>
  </si>
  <si>
    <t>STARLINK-4018</t>
  </si>
  <si>
    <t>2022-053A</t>
  </si>
  <si>
    <t>52656</t>
  </si>
  <si>
    <t>STARLINK-4004</t>
  </si>
  <si>
    <t>2022-053V</t>
  </si>
  <si>
    <t>52675</t>
  </si>
  <si>
    <t>STARLINK-3934</t>
  </si>
  <si>
    <t>2022-053X</t>
  </si>
  <si>
    <t>52677</t>
  </si>
  <si>
    <t>STARLINK-4028</t>
  </si>
  <si>
    <t>2022-053Z</t>
  </si>
  <si>
    <t>52679</t>
  </si>
  <si>
    <t>STARLINK-4031</t>
  </si>
  <si>
    <t>2022-053AA</t>
  </si>
  <si>
    <t>52680</t>
  </si>
  <si>
    <t>STARLINK-3774</t>
  </si>
  <si>
    <t>2022-053AB</t>
  </si>
  <si>
    <t>52681</t>
  </si>
  <si>
    <t>STARLINK-4068</t>
  </si>
  <si>
    <t>2022-053BC</t>
  </si>
  <si>
    <t>52706</t>
  </si>
  <si>
    <t>STARLINK-3970</t>
  </si>
  <si>
    <t>2022-053F</t>
  </si>
  <si>
    <t>52661</t>
  </si>
  <si>
    <t>STARLINK-4042</t>
  </si>
  <si>
    <t>2022-053AC</t>
  </si>
  <si>
    <t>52682</t>
  </si>
  <si>
    <t>STARLINK-4017</t>
  </si>
  <si>
    <t>2022-053AD</t>
  </si>
  <si>
    <t>52683</t>
  </si>
  <si>
    <t>STARLINK-4039</t>
  </si>
  <si>
    <t>2022-053AK</t>
  </si>
  <si>
    <t>52689</t>
  </si>
  <si>
    <t>STARLINK-4078</t>
  </si>
  <si>
    <t>2022-053AN</t>
  </si>
  <si>
    <t>52692</t>
  </si>
  <si>
    <t>STARLINK-3993</t>
  </si>
  <si>
    <t>2022-053AP</t>
  </si>
  <si>
    <t>52693</t>
  </si>
  <si>
    <t>STARLINK-3946</t>
  </si>
  <si>
    <t>2022-053AS</t>
  </si>
  <si>
    <t>52696</t>
  </si>
  <si>
    <t>STARLINK-4025</t>
  </si>
  <si>
    <t>2022-053AU</t>
  </si>
  <si>
    <t>52698</t>
  </si>
  <si>
    <t>STARLINK-4030</t>
  </si>
  <si>
    <t>2022-053AW</t>
  </si>
  <si>
    <t>52700</t>
  </si>
  <si>
    <t>STARLINK-4034</t>
  </si>
  <si>
    <t>2022-053BD</t>
  </si>
  <si>
    <t>52707</t>
  </si>
  <si>
    <t>STARLINK-4007</t>
  </si>
  <si>
    <t>2022-053R</t>
  </si>
  <si>
    <t>52671</t>
  </si>
  <si>
    <t>STARLINK-4071</t>
  </si>
  <si>
    <t>2022-053T</t>
  </si>
  <si>
    <t>52673</t>
  </si>
  <si>
    <t>STARLINK-3976</t>
  </si>
  <si>
    <t>2022-053M</t>
  </si>
  <si>
    <t>52667</t>
  </si>
  <si>
    <t>STARLINK-4076</t>
  </si>
  <si>
    <t>2022-053AG</t>
  </si>
  <si>
    <t>52686</t>
  </si>
  <si>
    <t>STARLINK-4005</t>
  </si>
  <si>
    <t>2022-053AJ</t>
  </si>
  <si>
    <t>52688</t>
  </si>
  <si>
    <t>STARLINK-4032</t>
  </si>
  <si>
    <t>2022-053D</t>
  </si>
  <si>
    <t>52659</t>
  </si>
  <si>
    <t>STARLINK-3960</t>
  </si>
  <si>
    <t>2022-053E</t>
  </si>
  <si>
    <t>52660</t>
  </si>
  <si>
    <t>STARLINK-4081</t>
  </si>
  <si>
    <t>2022-053K</t>
  </si>
  <si>
    <t>52665</t>
  </si>
  <si>
    <t>STARLINK-4064</t>
  </si>
  <si>
    <t>2022-053L</t>
  </si>
  <si>
    <t>52666</t>
  </si>
  <si>
    <t>STARLINK-4079</t>
  </si>
  <si>
    <t>2022-053P</t>
  </si>
  <si>
    <t>52669</t>
  </si>
  <si>
    <t>STARLINK-3972</t>
  </si>
  <si>
    <t>2022-053Y</t>
  </si>
  <si>
    <t>52678</t>
  </si>
  <si>
    <t>STARLINK-4074</t>
  </si>
  <si>
    <t>2022-053AE</t>
  </si>
  <si>
    <t>52684</t>
  </si>
  <si>
    <t>STARLINK-4014</t>
  </si>
  <si>
    <t>2022-054A</t>
  </si>
  <si>
    <t>52713</t>
  </si>
  <si>
    <t>COSMOS 2556</t>
  </si>
  <si>
    <t>2022-054B</t>
  </si>
  <si>
    <t>52714</t>
  </si>
  <si>
    <t>2022-055A</t>
  </si>
  <si>
    <t>52715</t>
  </si>
  <si>
    <t>CST 100 STARLINER 2</t>
  </si>
  <si>
    <t>2022-056D</t>
  </si>
  <si>
    <t>52719</t>
  </si>
  <si>
    <t>2022-056C</t>
  </si>
  <si>
    <t>52718</t>
  </si>
  <si>
    <t>2022-056A</t>
  </si>
  <si>
    <t>52716</t>
  </si>
  <si>
    <t>2022-056B</t>
  </si>
  <si>
    <t>52717</t>
  </si>
  <si>
    <t>2022-057M</t>
  </si>
  <si>
    <t>52743</t>
  </si>
  <si>
    <t>2022-057Q</t>
  </si>
  <si>
    <t>52746</t>
  </si>
  <si>
    <t>GHGSAT-C4</t>
  </si>
  <si>
    <t>2022-057T</t>
  </si>
  <si>
    <t>52749</t>
  </si>
  <si>
    <t>ICEYE-X18</t>
  </si>
  <si>
    <t>2022-057Z</t>
  </si>
  <si>
    <t>52755</t>
  </si>
  <si>
    <t>ICEYE-X24</t>
  </si>
  <si>
    <t>2022-057AB</t>
  </si>
  <si>
    <t>52757</t>
  </si>
  <si>
    <t>HAWK-5A</t>
  </si>
  <si>
    <t>2022-057AC</t>
  </si>
  <si>
    <t>52758</t>
  </si>
  <si>
    <t>ICEYE-X19</t>
  </si>
  <si>
    <t>2022-057AJ</t>
  </si>
  <si>
    <t>52764</t>
  </si>
  <si>
    <t>NUSAT-29 (EDITH CLARKE)</t>
  </si>
  <si>
    <t>2022-057AL</t>
  </si>
  <si>
    <t>52766</t>
  </si>
  <si>
    <t>CELESTIS 21 - VARISAT 1C</t>
  </si>
  <si>
    <t>2022-057AV</t>
  </si>
  <si>
    <t>52775</t>
  </si>
  <si>
    <t>GUARDIAN</t>
  </si>
  <si>
    <t>2022-057AX</t>
  </si>
  <si>
    <t>52777</t>
  </si>
  <si>
    <t>VEERY-FS1</t>
  </si>
  <si>
    <t>2022-057V</t>
  </si>
  <si>
    <t>52751</t>
  </si>
  <si>
    <t>2022-057AA</t>
  </si>
  <si>
    <t>52756</t>
  </si>
  <si>
    <t>HAWK-5B</t>
  </si>
  <si>
    <t>2022-057AF</t>
  </si>
  <si>
    <t>52761</t>
  </si>
  <si>
    <t>ION SCV-006</t>
  </si>
  <si>
    <t>2022-057G</t>
  </si>
  <si>
    <t>52738</t>
  </si>
  <si>
    <t>PLANETUM1</t>
  </si>
  <si>
    <t>2022-057J</t>
  </si>
  <si>
    <t>52740</t>
  </si>
  <si>
    <t>LEMUR 2 HANCOM-1</t>
  </si>
  <si>
    <t>2022-057K</t>
  </si>
  <si>
    <t>52741</t>
  </si>
  <si>
    <t>OP15 FLT1 (TYVAK-0820)</t>
  </si>
  <si>
    <t>2022-057L</t>
  </si>
  <si>
    <t>52742</t>
  </si>
  <si>
    <t>CENTAURI 5 (TYVAK-0212)</t>
  </si>
  <si>
    <t>2022-057R</t>
  </si>
  <si>
    <t>52747</t>
  </si>
  <si>
    <t>NUSAT-28 (ALICE LEE)</t>
  </si>
  <si>
    <t>2022-057S</t>
  </si>
  <si>
    <t>52748</t>
  </si>
  <si>
    <t>NUSAT-30 (MARGHERITA)</t>
  </si>
  <si>
    <t>2022-057X</t>
  </si>
  <si>
    <t>52753</t>
  </si>
  <si>
    <t>UMBRA-03</t>
  </si>
  <si>
    <t>2022-057AD</t>
  </si>
  <si>
    <t>52759</t>
  </si>
  <si>
    <t>ICEYE-X20</t>
  </si>
  <si>
    <t>2022-057AE</t>
  </si>
  <si>
    <t>52760</t>
  </si>
  <si>
    <t>VIGORIDE-3</t>
  </si>
  <si>
    <t>2022-057AG</t>
  </si>
  <si>
    <t>52762</t>
  </si>
  <si>
    <t>ICEYE-X17</t>
  </si>
  <si>
    <t>2022-057AK</t>
  </si>
  <si>
    <t>52765</t>
  </si>
  <si>
    <t>ARMSAT1 URDANETA</t>
  </si>
  <si>
    <t>2022-057AM</t>
  </si>
  <si>
    <t>52767</t>
  </si>
  <si>
    <t>CNCE4</t>
  </si>
  <si>
    <t>2022-057AN</t>
  </si>
  <si>
    <t>52768</t>
  </si>
  <si>
    <t>CNCE5</t>
  </si>
  <si>
    <t>2022-057AP</t>
  </si>
  <si>
    <t>52769</t>
  </si>
  <si>
    <t>LEMUR 2 MIMI1307</t>
  </si>
  <si>
    <t>2022-057AR</t>
  </si>
  <si>
    <t>52771</t>
  </si>
  <si>
    <t>OMNI-L2</t>
  </si>
  <si>
    <t>2022-057AS</t>
  </si>
  <si>
    <t>52772</t>
  </si>
  <si>
    <t>CPOD FLT1 (TYVAK-0032)</t>
  </si>
  <si>
    <t>2022-057AW</t>
  </si>
  <si>
    <t>52776</t>
  </si>
  <si>
    <t>FOSSASAT2E13</t>
  </si>
  <si>
    <t>2022-057BA</t>
  </si>
  <si>
    <t>52780</t>
  </si>
  <si>
    <t>CPOD FLT2 (TYVAK-0033)</t>
  </si>
  <si>
    <t>2022-057BC</t>
  </si>
  <si>
    <t>53951</t>
  </si>
  <si>
    <t>SELFIESAT</t>
  </si>
  <si>
    <t>2022-057A</t>
  </si>
  <si>
    <t>52732</t>
  </si>
  <si>
    <t>LEMUR 2 TENNYSONLILY</t>
  </si>
  <si>
    <t>2022-057B</t>
  </si>
  <si>
    <t>52733</t>
  </si>
  <si>
    <t>LEMUR 2 VANDENDRIES</t>
  </si>
  <si>
    <t>2022-057D</t>
  </si>
  <si>
    <t>52735</t>
  </si>
  <si>
    <t>OP15 FLT2 (TYVAK-0821)</t>
  </si>
  <si>
    <t>2022-057E</t>
  </si>
  <si>
    <t>52736</t>
  </si>
  <si>
    <t>LEMUR 2 KAREN_B</t>
  </si>
  <si>
    <t>2022-057AH</t>
  </si>
  <si>
    <t>52763</t>
  </si>
  <si>
    <t>SHERPA-AC1</t>
  </si>
  <si>
    <t>2022-057AQ</t>
  </si>
  <si>
    <t>52770</t>
  </si>
  <si>
    <t>PLATFORM-1</t>
  </si>
  <si>
    <t>2022-057C</t>
  </si>
  <si>
    <t>52734</t>
  </si>
  <si>
    <t>PTD-3 (TYVAK-0125)</t>
  </si>
  <si>
    <t>2022-057F</t>
  </si>
  <si>
    <t>52737</t>
  </si>
  <si>
    <t>GHGSAT-C3</t>
  </si>
  <si>
    <t>2022-057N</t>
  </si>
  <si>
    <t>52744</t>
  </si>
  <si>
    <t>GHGSAT-C5</t>
  </si>
  <si>
    <t>2022-057W</t>
  </si>
  <si>
    <t>52752</t>
  </si>
  <si>
    <t>NUSAT-31 (RUBY PAYNE-S)</t>
  </si>
  <si>
    <t>2022-057Y</t>
  </si>
  <si>
    <t>52754</t>
  </si>
  <si>
    <t>HAWK-5C</t>
  </si>
  <si>
    <t>2022-057H</t>
  </si>
  <si>
    <t>52739</t>
  </si>
  <si>
    <t>CONNECTA T1.1</t>
  </si>
  <si>
    <t>2022-057P</t>
  </si>
  <si>
    <t>52745</t>
  </si>
  <si>
    <t>2022-057U</t>
  </si>
  <si>
    <t>52750</t>
  </si>
  <si>
    <t>FOSSASAT2E11</t>
  </si>
  <si>
    <t>2022-057AT</t>
  </si>
  <si>
    <t>52773</t>
  </si>
  <si>
    <t>FOSSASAT2E12</t>
  </si>
  <si>
    <t>2022-057AU</t>
  </si>
  <si>
    <t>52774</t>
  </si>
  <si>
    <t>SBUDNIC</t>
  </si>
  <si>
    <t>2022-057AY</t>
  </si>
  <si>
    <t>52778</t>
  </si>
  <si>
    <t>FOSSASAT2E7</t>
  </si>
  <si>
    <t>2022-057AZ</t>
  </si>
  <si>
    <t>52779</t>
  </si>
  <si>
    <t>FOSSASAT2E8</t>
  </si>
  <si>
    <t>2022-057BB</t>
  </si>
  <si>
    <t>52781</t>
  </si>
  <si>
    <t>2022-058C</t>
  </si>
  <si>
    <t>52787</t>
  </si>
  <si>
    <t>GEESAT 3</t>
  </si>
  <si>
    <t>2022-058D</t>
  </si>
  <si>
    <t>52788</t>
  </si>
  <si>
    <t>GEESAT 4</t>
  </si>
  <si>
    <t>2022-058E</t>
  </si>
  <si>
    <t>52789</t>
  </si>
  <si>
    <t>GEESAT 5</t>
  </si>
  <si>
    <t>2022-058H</t>
  </si>
  <si>
    <t>52792</t>
  </si>
  <si>
    <t>GEESAT 8</t>
  </si>
  <si>
    <t>2022-058J</t>
  </si>
  <si>
    <t>52793</t>
  </si>
  <si>
    <t>GEESAT 9</t>
  </si>
  <si>
    <t>2022-058K</t>
  </si>
  <si>
    <t>52794</t>
  </si>
  <si>
    <t>2022-058F</t>
  </si>
  <si>
    <t>52790</t>
  </si>
  <si>
    <t>GEESAT 6</t>
  </si>
  <si>
    <t>2022-058G</t>
  </si>
  <si>
    <t>52791</t>
  </si>
  <si>
    <t>GEESAT 7</t>
  </si>
  <si>
    <t>2022-058A</t>
  </si>
  <si>
    <t>52785</t>
  </si>
  <si>
    <t>GEESAT 1</t>
  </si>
  <si>
    <t>2022-058B</t>
  </si>
  <si>
    <t>52786</t>
  </si>
  <si>
    <t>GEESAT 2</t>
  </si>
  <si>
    <t>2022-059A</t>
  </si>
  <si>
    <t>52795</t>
  </si>
  <si>
    <t>PROGRESS MS-20</t>
  </si>
  <si>
    <t>2022-059B</t>
  </si>
  <si>
    <t>52796</t>
  </si>
  <si>
    <t>2022-060B</t>
  </si>
  <si>
    <t>52798</t>
  </si>
  <si>
    <t>41.31</t>
  </si>
  <si>
    <t>2022-060C</t>
  </si>
  <si>
    <t>52799</t>
  </si>
  <si>
    <t>41.38</t>
  </si>
  <si>
    <t>2022-060D</t>
  </si>
  <si>
    <t>52800</t>
  </si>
  <si>
    <t>2022-060E</t>
  </si>
  <si>
    <t>52801</t>
  </si>
  <si>
    <t>2022-060F</t>
  </si>
  <si>
    <t>52802</t>
  </si>
  <si>
    <t>2022-060A</t>
  </si>
  <si>
    <t>52797</t>
  </si>
  <si>
    <t>SZ-14</t>
  </si>
  <si>
    <t>2022-060H</t>
  </si>
  <si>
    <t>54705</t>
  </si>
  <si>
    <t>SZ-14 MODULE DEB</t>
  </si>
  <si>
    <t>2022-060J</t>
  </si>
  <si>
    <t>54706</t>
  </si>
  <si>
    <t>2022-060K</t>
  </si>
  <si>
    <t>54707</t>
  </si>
  <si>
    <t>2022-060L</t>
  </si>
  <si>
    <t>54708</t>
  </si>
  <si>
    <t>2022-060M</t>
  </si>
  <si>
    <t>54709</t>
  </si>
  <si>
    <t>2022-060N</t>
  </si>
  <si>
    <t>54710</t>
  </si>
  <si>
    <t>2022-060P</t>
  </si>
  <si>
    <t>54711</t>
  </si>
  <si>
    <t>2023-10-12</t>
  </si>
  <si>
    <t>2022-060G</t>
  </si>
  <si>
    <t>54704</t>
  </si>
  <si>
    <t>SZ-14 MODULE</t>
  </si>
  <si>
    <t>2022-061A</t>
  </si>
  <si>
    <t>52817</t>
  </si>
  <si>
    <t>NILESAT 301</t>
  </si>
  <si>
    <t>2022-061B</t>
  </si>
  <si>
    <t>52818</t>
  </si>
  <si>
    <t>809.23</t>
  </si>
  <si>
    <t>2022-062J</t>
  </si>
  <si>
    <t>52838</t>
  </si>
  <si>
    <t>STARLINK-4092</t>
  </si>
  <si>
    <t>2022-062L</t>
  </si>
  <si>
    <t>52840</t>
  </si>
  <si>
    <t>STARLINK-4049</t>
  </si>
  <si>
    <t>2022-062M</t>
  </si>
  <si>
    <t>52841</t>
  </si>
  <si>
    <t>STARLINK-4065</t>
  </si>
  <si>
    <t>2022-062N</t>
  </si>
  <si>
    <t>52842</t>
  </si>
  <si>
    <t>STARLINK-4046</t>
  </si>
  <si>
    <t>2022-062P</t>
  </si>
  <si>
    <t>52843</t>
  </si>
  <si>
    <t>STARLINK-4188</t>
  </si>
  <si>
    <t>2022-062AE</t>
  </si>
  <si>
    <t>52858</t>
  </si>
  <si>
    <t>STARLINK-4198</t>
  </si>
  <si>
    <t>2022-062AQ</t>
  </si>
  <si>
    <t>52868</t>
  </si>
  <si>
    <t>STARLINK-4261</t>
  </si>
  <si>
    <t>2022-062AS</t>
  </si>
  <si>
    <t>52870</t>
  </si>
  <si>
    <t>STARLINK-4195</t>
  </si>
  <si>
    <t>2022-062AW</t>
  </si>
  <si>
    <t>52874</t>
  </si>
  <si>
    <t>STARLINK-4210</t>
  </si>
  <si>
    <t>2022-062AX</t>
  </si>
  <si>
    <t>52875</t>
  </si>
  <si>
    <t>STARLINK-4193</t>
  </si>
  <si>
    <t>2022-062K</t>
  </si>
  <si>
    <t>52839</t>
  </si>
  <si>
    <t>STARLINK-4048</t>
  </si>
  <si>
    <t>2022-062S</t>
  </si>
  <si>
    <t>52846</t>
  </si>
  <si>
    <t>STARLINK-4212</t>
  </si>
  <si>
    <t>2022-062X</t>
  </si>
  <si>
    <t>52851</t>
  </si>
  <si>
    <t>STARLINK-3809</t>
  </si>
  <si>
    <t>2022-062AA</t>
  </si>
  <si>
    <t>52854</t>
  </si>
  <si>
    <t>STARLINK-4204</t>
  </si>
  <si>
    <t>2022-062AC</t>
  </si>
  <si>
    <t>52856</t>
  </si>
  <si>
    <t>STARLINK-4201</t>
  </si>
  <si>
    <t>2022-062G</t>
  </si>
  <si>
    <t>52836</t>
  </si>
  <si>
    <t>STARLINK-4043</t>
  </si>
  <si>
    <t>2022-062T</t>
  </si>
  <si>
    <t>52847</t>
  </si>
  <si>
    <t>STARLINK-4206</t>
  </si>
  <si>
    <t>2022-062U</t>
  </si>
  <si>
    <t>52848</t>
  </si>
  <si>
    <t>STARLINK-4202</t>
  </si>
  <si>
    <t>2022-062AF</t>
  </si>
  <si>
    <t>52859</t>
  </si>
  <si>
    <t>STARLINK-4196</t>
  </si>
  <si>
    <t>2022-062AG</t>
  </si>
  <si>
    <t>52860</t>
  </si>
  <si>
    <t>STARLINK-4191</t>
  </si>
  <si>
    <t>2022-062AY</t>
  </si>
  <si>
    <t>52876</t>
  </si>
  <si>
    <t>STARLINK-4200</t>
  </si>
  <si>
    <t>2022-062E</t>
  </si>
  <si>
    <t>52834</t>
  </si>
  <si>
    <t>STARLINK-4108</t>
  </si>
  <si>
    <t>2022-062F</t>
  </si>
  <si>
    <t>52835</t>
  </si>
  <si>
    <t>STARLINK-4080</t>
  </si>
  <si>
    <t>2022-062H</t>
  </si>
  <si>
    <t>52837</t>
  </si>
  <si>
    <t>STARLINK-4036</t>
  </si>
  <si>
    <t>2022-062Z</t>
  </si>
  <si>
    <t>52853</t>
  </si>
  <si>
    <t>STARLINK-4189</t>
  </si>
  <si>
    <t>2022-062AD</t>
  </si>
  <si>
    <t>52857</t>
  </si>
  <si>
    <t>STARLINK-4199</t>
  </si>
  <si>
    <t>2022-062AH</t>
  </si>
  <si>
    <t>52861</t>
  </si>
  <si>
    <t>STARLINK-4112</t>
  </si>
  <si>
    <t>2022-062AK</t>
  </si>
  <si>
    <t>52863</t>
  </si>
  <si>
    <t>STARLINK-4270</t>
  </si>
  <si>
    <t>2022-062AL</t>
  </si>
  <si>
    <t>52864</t>
  </si>
  <si>
    <t>STARLINK-4267</t>
  </si>
  <si>
    <t>2022-062AM</t>
  </si>
  <si>
    <t>52865</t>
  </si>
  <si>
    <t>STARLINK-4274</t>
  </si>
  <si>
    <t>2022-062AR</t>
  </si>
  <si>
    <t>52869</t>
  </si>
  <si>
    <t>STARLINK-4266</t>
  </si>
  <si>
    <t>2022-062AV</t>
  </si>
  <si>
    <t>52873</t>
  </si>
  <si>
    <t>STARLINK-4211</t>
  </si>
  <si>
    <t>2022-062BB</t>
  </si>
  <si>
    <t>52879</t>
  </si>
  <si>
    <t>STARLINK-4139</t>
  </si>
  <si>
    <t>2022-062BE</t>
  </si>
  <si>
    <t>52882</t>
  </si>
  <si>
    <t>STARLINK-4181</t>
  </si>
  <si>
    <t>2022-062B</t>
  </si>
  <si>
    <t>52831</t>
  </si>
  <si>
    <t>STARLINK-4089</t>
  </si>
  <si>
    <t>2022-062C</t>
  </si>
  <si>
    <t>52832</t>
  </si>
  <si>
    <t>STARLINK-4083</t>
  </si>
  <si>
    <t>2022-062Y</t>
  </si>
  <si>
    <t>52852</t>
  </si>
  <si>
    <t>STARLINK-4184</t>
  </si>
  <si>
    <t>2022-062AT</t>
  </si>
  <si>
    <t>52871</t>
  </si>
  <si>
    <t>STARLINK-4207</t>
  </si>
  <si>
    <t>2022-062BC</t>
  </si>
  <si>
    <t>52880</t>
  </si>
  <si>
    <t>STARLINK-4186</t>
  </si>
  <si>
    <t>2022-062R</t>
  </si>
  <si>
    <t>52845</t>
  </si>
  <si>
    <t>STARLINK-4168</t>
  </si>
  <si>
    <t>2022-062W</t>
  </si>
  <si>
    <t>52850</t>
  </si>
  <si>
    <t>STARLINK-4187</t>
  </si>
  <si>
    <t>2022-062AB</t>
  </si>
  <si>
    <t>52855</t>
  </si>
  <si>
    <t>STARLINK-4209</t>
  </si>
  <si>
    <t>2022-062AN</t>
  </si>
  <si>
    <t>52866</t>
  </si>
  <si>
    <t>STARLINK-4272</t>
  </si>
  <si>
    <t>2022-062Q</t>
  </si>
  <si>
    <t>52844</t>
  </si>
  <si>
    <t>STARLINK-4208</t>
  </si>
  <si>
    <t>2022-062AJ</t>
  </si>
  <si>
    <t>52862</t>
  </si>
  <si>
    <t>STARLINK-4010</t>
  </si>
  <si>
    <t>2022-062AU</t>
  </si>
  <si>
    <t>52872</t>
  </si>
  <si>
    <t>STARLINK-4213</t>
  </si>
  <si>
    <t>2022-062BD</t>
  </si>
  <si>
    <t>52881</t>
  </si>
  <si>
    <t>STARLINK-4192</t>
  </si>
  <si>
    <t>2022-062BJ</t>
  </si>
  <si>
    <t>52886</t>
  </si>
  <si>
    <t>2022-062BF</t>
  </si>
  <si>
    <t>52883</t>
  </si>
  <si>
    <t>2022-062BG</t>
  </si>
  <si>
    <t>52884</t>
  </si>
  <si>
    <t>2022-062BH</t>
  </si>
  <si>
    <t>52885</t>
  </si>
  <si>
    <t>2022-062AP</t>
  </si>
  <si>
    <t>52867</t>
  </si>
  <si>
    <t>STARLINK-4126</t>
  </si>
  <si>
    <t>2022-062BA</t>
  </si>
  <si>
    <t>52878</t>
  </si>
  <si>
    <t>STARLINK-4171</t>
  </si>
  <si>
    <t>2022-062A</t>
  </si>
  <si>
    <t>52830</t>
  </si>
  <si>
    <t>STARLINK-4091</t>
  </si>
  <si>
    <t>2022-062AZ</t>
  </si>
  <si>
    <t>52877</t>
  </si>
  <si>
    <t>STARLINK-4214</t>
  </si>
  <si>
    <t>2022-062D</t>
  </si>
  <si>
    <t>52833</t>
  </si>
  <si>
    <t>STARLINK-4086</t>
  </si>
  <si>
    <t>2022-062V</t>
  </si>
  <si>
    <t>52849</t>
  </si>
  <si>
    <t>STARLINK-4197</t>
  </si>
  <si>
    <t>2022-063A</t>
  </si>
  <si>
    <t>52887</t>
  </si>
  <si>
    <t>SRH3</t>
  </si>
  <si>
    <t>2022-064F</t>
  </si>
  <si>
    <t>52893</t>
  </si>
  <si>
    <t>2022-064A</t>
  </si>
  <si>
    <t>52888</t>
  </si>
  <si>
    <t>GLOBALSTAR M087</t>
  </si>
  <si>
    <t>2022-064B</t>
  </si>
  <si>
    <t>52889</t>
  </si>
  <si>
    <t>USA 328</t>
  </si>
  <si>
    <t>2022-064D</t>
  </si>
  <si>
    <t>52891</t>
  </si>
  <si>
    <t>USA 330</t>
  </si>
  <si>
    <t>2022-064E</t>
  </si>
  <si>
    <t>52892</t>
  </si>
  <si>
    <t>USA 331</t>
  </si>
  <si>
    <t>2022-064C</t>
  </si>
  <si>
    <t>52890</t>
  </si>
  <si>
    <t>USA 329</t>
  </si>
  <si>
    <t>2022-065D</t>
  </si>
  <si>
    <t>52897</t>
  </si>
  <si>
    <t>STEP CUBE LAB-II</t>
  </si>
  <si>
    <t>2022-065A</t>
  </si>
  <si>
    <t>52894</t>
  </si>
  <si>
    <t>PVSAT</t>
  </si>
  <si>
    <t>2022-065E</t>
  </si>
  <si>
    <t>52898</t>
  </si>
  <si>
    <t>RANDEV</t>
  </si>
  <si>
    <t>2022-065C</t>
  </si>
  <si>
    <t>52896</t>
  </si>
  <si>
    <t>KSLV-II R/B</t>
  </si>
  <si>
    <t>2022-065H</t>
  </si>
  <si>
    <t>52983</t>
  </si>
  <si>
    <t>DUMMY CUBESAT</t>
  </si>
  <si>
    <t>2022-065F</t>
  </si>
  <si>
    <t>52899</t>
  </si>
  <si>
    <t>SNUGLITE-II</t>
  </si>
  <si>
    <t>2022-065G</t>
  </si>
  <si>
    <t>52900</t>
  </si>
  <si>
    <t>MIMAN</t>
  </si>
  <si>
    <t>2022-065B</t>
  </si>
  <si>
    <t>52895</t>
  </si>
  <si>
    <t>KSLV-II DUMMY</t>
  </si>
  <si>
    <t>2022-067A</t>
  </si>
  <si>
    <t>52903</t>
  </si>
  <si>
    <t>CMS-02</t>
  </si>
  <si>
    <t>2022-067B</t>
  </si>
  <si>
    <t>52904</t>
  </si>
  <si>
    <t>MEASAT 3D</t>
  </si>
  <si>
    <t>5.58</t>
  </si>
  <si>
    <t>2022-067C</t>
  </si>
  <si>
    <t>52905</t>
  </si>
  <si>
    <t>549.29</t>
  </si>
  <si>
    <t>2022-067D</t>
  </si>
  <si>
    <t>52906</t>
  </si>
  <si>
    <t>619.03</t>
  </si>
  <si>
    <t>2022-066A</t>
  </si>
  <si>
    <t>52901</t>
  </si>
  <si>
    <t>TIANXING-1</t>
  </si>
  <si>
    <t>2022-066B</t>
  </si>
  <si>
    <t>52902</t>
  </si>
  <si>
    <t>2022-068D</t>
  </si>
  <si>
    <t>52910</t>
  </si>
  <si>
    <t>2023-06-12</t>
  </si>
  <si>
    <t>2022-068E</t>
  </si>
  <si>
    <t>52911</t>
  </si>
  <si>
    <t>2022-068A</t>
  </si>
  <si>
    <t>52907</t>
  </si>
  <si>
    <t>YAOGAN-35 02A</t>
  </si>
  <si>
    <t>2022-068B</t>
  </si>
  <si>
    <t>52908</t>
  </si>
  <si>
    <t>YAOGAN-35 02B</t>
  </si>
  <si>
    <t>2022-068C</t>
  </si>
  <si>
    <t>52909</t>
  </si>
  <si>
    <t>YAOGAN-35 02C</t>
  </si>
  <si>
    <t>2022-069A</t>
  </si>
  <si>
    <t>52912</t>
  </si>
  <si>
    <t>GAOFEN 12 (03)</t>
  </si>
  <si>
    <t>2022-069B</t>
  </si>
  <si>
    <t>52913</t>
  </si>
  <si>
    <t>39.10</t>
  </si>
  <si>
    <t>2022-070B</t>
  </si>
  <si>
    <t>52915</t>
  </si>
  <si>
    <t>2022-070A</t>
  </si>
  <si>
    <t>52914</t>
  </si>
  <si>
    <t>CAPSTONE</t>
  </si>
  <si>
    <t>2022-070C</t>
  </si>
  <si>
    <t>52916</t>
  </si>
  <si>
    <t>LUNAR PHOTON</t>
  </si>
  <si>
    <t>2022-071A</t>
  </si>
  <si>
    <t>52933</t>
  </si>
  <si>
    <t>SES 22</t>
  </si>
  <si>
    <t>2022-071B</t>
  </si>
  <si>
    <t>52934</t>
  </si>
  <si>
    <t>623.87</t>
  </si>
  <si>
    <t>2022-072C</t>
  </si>
  <si>
    <t>52937</t>
  </si>
  <si>
    <t>NEUSAR</t>
  </si>
  <si>
    <t>10.00</t>
  </si>
  <si>
    <t>2022-072A</t>
  </si>
  <si>
    <t>52935</t>
  </si>
  <si>
    <t>DS-EO</t>
  </si>
  <si>
    <t>2022-072E</t>
  </si>
  <si>
    <t>52939</t>
  </si>
  <si>
    <t>POEM</t>
  </si>
  <si>
    <t>2022-072D</t>
  </si>
  <si>
    <t>52938</t>
  </si>
  <si>
    <t>SCOOB-1</t>
  </si>
  <si>
    <t>9.99</t>
  </si>
  <si>
    <t>2022-072B</t>
  </si>
  <si>
    <t>52936</t>
  </si>
  <si>
    <t>2022-073B</t>
  </si>
  <si>
    <t>52941</t>
  </si>
  <si>
    <t>USA 333</t>
  </si>
  <si>
    <t>1423.24</t>
  </si>
  <si>
    <t>2022-073E</t>
  </si>
  <si>
    <t>53521</t>
  </si>
  <si>
    <t>USA 337</t>
  </si>
  <si>
    <t>1423.23</t>
  </si>
  <si>
    <t>2022-073A</t>
  </si>
  <si>
    <t>52940</t>
  </si>
  <si>
    <t>WFOV (USA 332)</t>
  </si>
  <si>
    <t>1.47</t>
  </si>
  <si>
    <t>2022-073C</t>
  </si>
  <si>
    <t>52942</t>
  </si>
  <si>
    <t>1556.94</t>
  </si>
  <si>
    <t>2022-073D</t>
  </si>
  <si>
    <t>52943</t>
  </si>
  <si>
    <t>1459.39</t>
  </si>
  <si>
    <t>2022-074A</t>
  </si>
  <si>
    <t>52944</t>
  </si>
  <si>
    <t>RECURVE</t>
  </si>
  <si>
    <t>2022-074B</t>
  </si>
  <si>
    <t>52945</t>
  </si>
  <si>
    <t>NACHOS-2</t>
  </si>
  <si>
    <t>2022-074D</t>
  </si>
  <si>
    <t>52947</t>
  </si>
  <si>
    <t>SLINGSHOT1</t>
  </si>
  <si>
    <t>2022-074E</t>
  </si>
  <si>
    <t>52948</t>
  </si>
  <si>
    <t>GPX2 3U</t>
  </si>
  <si>
    <t>2022-074H</t>
  </si>
  <si>
    <t>52951</t>
  </si>
  <si>
    <t>GUNSMOKE-L</t>
  </si>
  <si>
    <t>2022-074F</t>
  </si>
  <si>
    <t>52949</t>
  </si>
  <si>
    <t>MISR-B-1</t>
  </si>
  <si>
    <t>44.96</t>
  </si>
  <si>
    <t>2022-074C</t>
  </si>
  <si>
    <t>52946</t>
  </si>
  <si>
    <t>2022-074G</t>
  </si>
  <si>
    <t>52950</t>
  </si>
  <si>
    <t>CTIM</t>
  </si>
  <si>
    <t>2022-076AW</t>
  </si>
  <si>
    <t>53030</t>
  </si>
  <si>
    <t>STARLINK-4160</t>
  </si>
  <si>
    <t>2022-076Z</t>
  </si>
  <si>
    <t>53009</t>
  </si>
  <si>
    <t>STARLINK-4277</t>
  </si>
  <si>
    <t>2022-076Q</t>
  </si>
  <si>
    <t>53000</t>
  </si>
  <si>
    <t>STARLINK-4194</t>
  </si>
  <si>
    <t>2022-076BJ</t>
  </si>
  <si>
    <t>53042</t>
  </si>
  <si>
    <t>2022-076BF</t>
  </si>
  <si>
    <t>53039</t>
  </si>
  <si>
    <t>2022-076BG</t>
  </si>
  <si>
    <t>53040</t>
  </si>
  <si>
    <t>2022-076BH</t>
  </si>
  <si>
    <t>53041</t>
  </si>
  <si>
    <t>2022-11-15</t>
  </si>
  <si>
    <t>2022-076AU</t>
  </si>
  <si>
    <t>53028</t>
  </si>
  <si>
    <t>STARLINK-4161</t>
  </si>
  <si>
    <t>2022-076K</t>
  </si>
  <si>
    <t>52995</t>
  </si>
  <si>
    <t>STARLINK-4296</t>
  </si>
  <si>
    <t>2022-076AJ</t>
  </si>
  <si>
    <t>53018</t>
  </si>
  <si>
    <t>STARLINK-4279</t>
  </si>
  <si>
    <t>2022-075A</t>
  </si>
  <si>
    <t>52984</t>
  </si>
  <si>
    <t>COSMOS 2557 (GLONASS)</t>
  </si>
  <si>
    <t>2022-076G</t>
  </si>
  <si>
    <t>52992</t>
  </si>
  <si>
    <t>STARLINK-4269</t>
  </si>
  <si>
    <t>2022-076N</t>
  </si>
  <si>
    <t>52998</t>
  </si>
  <si>
    <t>STARLINK-4254</t>
  </si>
  <si>
    <t>2022-076R</t>
  </si>
  <si>
    <t>53001</t>
  </si>
  <si>
    <t>STARLINK-4190</t>
  </si>
  <si>
    <t>2022-076X</t>
  </si>
  <si>
    <t>53007</t>
  </si>
  <si>
    <t>STARLINK-4215</t>
  </si>
  <si>
    <t>2022-076Y</t>
  </si>
  <si>
    <t>53008</t>
  </si>
  <si>
    <t>STARLINK-4275</t>
  </si>
  <si>
    <t>2022-076AA</t>
  </si>
  <si>
    <t>53010</t>
  </si>
  <si>
    <t>STARLINK-4263</t>
  </si>
  <si>
    <t>2022-076AF</t>
  </si>
  <si>
    <t>53015</t>
  </si>
  <si>
    <t>STARLINK-4262</t>
  </si>
  <si>
    <t>2022-076AK</t>
  </si>
  <si>
    <t>53019</t>
  </si>
  <si>
    <t>STARLINK-4282</t>
  </si>
  <si>
    <t>2022-076AS</t>
  </si>
  <si>
    <t>53026</t>
  </si>
  <si>
    <t>STARLINK-4119</t>
  </si>
  <si>
    <t>2022-076B</t>
  </si>
  <si>
    <t>52987</t>
  </si>
  <si>
    <t>STARLINK-4259</t>
  </si>
  <si>
    <t>2022-076S</t>
  </si>
  <si>
    <t>53002</t>
  </si>
  <si>
    <t>STARLINK-4121</t>
  </si>
  <si>
    <t>2022-075B</t>
  </si>
  <si>
    <t>52985</t>
  </si>
  <si>
    <t>689.60</t>
  </si>
  <si>
    <t>2022-076L</t>
  </si>
  <si>
    <t>52996</t>
  </si>
  <si>
    <t>STARLINK-4295</t>
  </si>
  <si>
    <t>2022-076BB</t>
  </si>
  <si>
    <t>53035</t>
  </si>
  <si>
    <t>STARLINK-4157</t>
  </si>
  <si>
    <t>2022-076H</t>
  </si>
  <si>
    <t>52993</t>
  </si>
  <si>
    <t>STARLINK-4264</t>
  </si>
  <si>
    <t>2022-076J</t>
  </si>
  <si>
    <t>52994</t>
  </si>
  <si>
    <t>STARLINK-4256</t>
  </si>
  <si>
    <t>2022-076AC</t>
  </si>
  <si>
    <t>53012</t>
  </si>
  <si>
    <t>STARLINK-4271</t>
  </si>
  <si>
    <t>2022-076AL</t>
  </si>
  <si>
    <t>53020</t>
  </si>
  <si>
    <t>STARLINK-4287</t>
  </si>
  <si>
    <t>2022-076AM</t>
  </si>
  <si>
    <t>53021</t>
  </si>
  <si>
    <t>STARLINK-4203</t>
  </si>
  <si>
    <t>2022-076AN</t>
  </si>
  <si>
    <t>53022</t>
  </si>
  <si>
    <t>STARLINK-4216</t>
  </si>
  <si>
    <t>2022-076C</t>
  </si>
  <si>
    <t>52988</t>
  </si>
  <si>
    <t>STARLINK-4291</t>
  </si>
  <si>
    <t>2022-076P</t>
  </si>
  <si>
    <t>52999</t>
  </si>
  <si>
    <t>STARLINK-4217</t>
  </si>
  <si>
    <t>2022-076T</t>
  </si>
  <si>
    <t>53003</t>
  </si>
  <si>
    <t>STARLINK-4255</t>
  </si>
  <si>
    <t>2022-076U</t>
  </si>
  <si>
    <t>53004</t>
  </si>
  <si>
    <t>STARLINK-4253</t>
  </si>
  <si>
    <t>2022-076AT</t>
  </si>
  <si>
    <t>53027</t>
  </si>
  <si>
    <t>STARLINK-4158</t>
  </si>
  <si>
    <t>2022-076E</t>
  </si>
  <si>
    <t>52990</t>
  </si>
  <si>
    <t>STARLINK-4286</t>
  </si>
  <si>
    <t>2022-076AB</t>
  </si>
  <si>
    <t>53011</t>
  </si>
  <si>
    <t>STARLINK-4265</t>
  </si>
  <si>
    <t>2022-076D</t>
  </si>
  <si>
    <t>52989</t>
  </si>
  <si>
    <t>STARLINK-4293</t>
  </si>
  <si>
    <t>53.25</t>
  </si>
  <si>
    <t>2022-076M</t>
  </si>
  <si>
    <t>52997</t>
  </si>
  <si>
    <t>STARLINK-4301</t>
  </si>
  <si>
    <t>2022-076W</t>
  </si>
  <si>
    <t>53006</t>
  </si>
  <si>
    <t>STARLINK-4290</t>
  </si>
  <si>
    <t>2022-076AP</t>
  </si>
  <si>
    <t>53023</t>
  </si>
  <si>
    <t>STARLINK-4284</t>
  </si>
  <si>
    <t>2022-076AR</t>
  </si>
  <si>
    <t>53025</t>
  </si>
  <si>
    <t>STARLINK-4218</t>
  </si>
  <si>
    <t>2022-076BA</t>
  </si>
  <si>
    <t>53034</t>
  </si>
  <si>
    <t>STARLINK-4151</t>
  </si>
  <si>
    <t>2022-076BE</t>
  </si>
  <si>
    <t>53038</t>
  </si>
  <si>
    <t>STARLINK-4156</t>
  </si>
  <si>
    <t>2022-076AQ</t>
  </si>
  <si>
    <t>53024</t>
  </si>
  <si>
    <t>STARLINK-4289</t>
  </si>
  <si>
    <t>2022-076F</t>
  </si>
  <si>
    <t>52991</t>
  </si>
  <si>
    <t>STARLINK-4285</t>
  </si>
  <si>
    <t>2022-076AD</t>
  </si>
  <si>
    <t>53013</t>
  </si>
  <si>
    <t>STARLINK-4177</t>
  </si>
  <si>
    <t>2022-076AH</t>
  </si>
  <si>
    <t>53017</t>
  </si>
  <si>
    <t>STARLINK-4281</t>
  </si>
  <si>
    <t>2022-076AX</t>
  </si>
  <si>
    <t>53031</t>
  </si>
  <si>
    <t>STARLINK-4137</t>
  </si>
  <si>
    <t>2022-076AY</t>
  </si>
  <si>
    <t>53032</t>
  </si>
  <si>
    <t>STARLINK-4115</t>
  </si>
  <si>
    <t>2022-076BC</t>
  </si>
  <si>
    <t>53036</t>
  </si>
  <si>
    <t>STARLINK-4155</t>
  </si>
  <si>
    <t>2022-076A</t>
  </si>
  <si>
    <t>52986</t>
  </si>
  <si>
    <t>STARLINK-4260</t>
  </si>
  <si>
    <t>2022-076V</t>
  </si>
  <si>
    <t>53005</t>
  </si>
  <si>
    <t>STARLINK-4288</t>
  </si>
  <si>
    <t>2022-076AE</t>
  </si>
  <si>
    <t>53014</t>
  </si>
  <si>
    <t>STARLINK-4183</t>
  </si>
  <si>
    <t>2022-076AG</t>
  </si>
  <si>
    <t>53016</t>
  </si>
  <si>
    <t>STARLINK-4283</t>
  </si>
  <si>
    <t>2022-076AV</t>
  </si>
  <si>
    <t>53029</t>
  </si>
  <si>
    <t>STARLINK-4143</t>
  </si>
  <si>
    <t>2022-076AZ</t>
  </si>
  <si>
    <t>53033</t>
  </si>
  <si>
    <t>STARLINK-4167</t>
  </si>
  <si>
    <t>2022-076BD</t>
  </si>
  <si>
    <t>53037</t>
  </si>
  <si>
    <t>STARLINK-4153</t>
  </si>
  <si>
    <t>2022-077F</t>
  </si>
  <si>
    <t>53048</t>
  </si>
  <si>
    <t>STARLINK-4355</t>
  </si>
  <si>
    <t>2022-077J</t>
  </si>
  <si>
    <t>53051</t>
  </si>
  <si>
    <t>STARLINK-4336</t>
  </si>
  <si>
    <t>2022-077AC</t>
  </si>
  <si>
    <t>53069</t>
  </si>
  <si>
    <t>STARLINK-4323</t>
  </si>
  <si>
    <t>2022-077AF</t>
  </si>
  <si>
    <t>53072</t>
  </si>
  <si>
    <t>STARLINK-4344</t>
  </si>
  <si>
    <t>2022-077AG</t>
  </si>
  <si>
    <t>53073</t>
  </si>
  <si>
    <t>STARLINK-4346</t>
  </si>
  <si>
    <t>2022-077AM</t>
  </si>
  <si>
    <t>53078</t>
  </si>
  <si>
    <t>STARLINK-4322</t>
  </si>
  <si>
    <t>2022-077D</t>
  </si>
  <si>
    <t>53046</t>
  </si>
  <si>
    <t>STARLINK-4331</t>
  </si>
  <si>
    <t>2022-077H</t>
  </si>
  <si>
    <t>53050</t>
  </si>
  <si>
    <t>STARLINK-4343</t>
  </si>
  <si>
    <t>2022-077K</t>
  </si>
  <si>
    <t>53052</t>
  </si>
  <si>
    <t>STARLINK-4341</t>
  </si>
  <si>
    <t>2022-077M</t>
  </si>
  <si>
    <t>53054</t>
  </si>
  <si>
    <t>STARLINK-4339</t>
  </si>
  <si>
    <t>2022-077N</t>
  </si>
  <si>
    <t>53055</t>
  </si>
  <si>
    <t>STARLINK-4338</t>
  </si>
  <si>
    <t>2022-077Q</t>
  </si>
  <si>
    <t>53057</t>
  </si>
  <si>
    <t>STARLINK-4252</t>
  </si>
  <si>
    <t>2022-077Y</t>
  </si>
  <si>
    <t>53065</t>
  </si>
  <si>
    <t>STARLINK-4312</t>
  </si>
  <si>
    <t>2022-077Z</t>
  </si>
  <si>
    <t>53066</t>
  </si>
  <si>
    <t>STARLINK-4309</t>
  </si>
  <si>
    <t>2022-077AA</t>
  </si>
  <si>
    <t>53067</t>
  </si>
  <si>
    <t>STARLINK-4306</t>
  </si>
  <si>
    <t>2022-077AB</t>
  </si>
  <si>
    <t>53068</t>
  </si>
  <si>
    <t>STARLINK-4325</t>
  </si>
  <si>
    <t>2022-077AP</t>
  </si>
  <si>
    <t>53080</t>
  </si>
  <si>
    <t>STARLINK-4330</t>
  </si>
  <si>
    <t>2022-077AS</t>
  </si>
  <si>
    <t>53083</t>
  </si>
  <si>
    <t>STARLINK-4251</t>
  </si>
  <si>
    <t>2022-077AT</t>
  </si>
  <si>
    <t>53084</t>
  </si>
  <si>
    <t>STARLINK-4319</t>
  </si>
  <si>
    <t>2022-077AW</t>
  </si>
  <si>
    <t>53087</t>
  </si>
  <si>
    <t>STARLINK-4329</t>
  </si>
  <si>
    <t>2022-077P</t>
  </si>
  <si>
    <t>53056</t>
  </si>
  <si>
    <t>STARLINK-4314</t>
  </si>
  <si>
    <t>2022-077AJ</t>
  </si>
  <si>
    <t>53075</t>
  </si>
  <si>
    <t>STARLINK-4348</t>
  </si>
  <si>
    <t>2022-077G</t>
  </si>
  <si>
    <t>53049</t>
  </si>
  <si>
    <t>STARLINK-4345</t>
  </si>
  <si>
    <t>2022-077AD</t>
  </si>
  <si>
    <t>53070</t>
  </si>
  <si>
    <t>STARLINK-4342</t>
  </si>
  <si>
    <t>2022-077R</t>
  </si>
  <si>
    <t>53058</t>
  </si>
  <si>
    <t>STARLINK-4317</t>
  </si>
  <si>
    <t>2022-077U</t>
  </si>
  <si>
    <t>53061</t>
  </si>
  <si>
    <t>STARLINK-4308</t>
  </si>
  <si>
    <t>2022-077W</t>
  </si>
  <si>
    <t>53063</t>
  </si>
  <si>
    <t>STARLINK-4307</t>
  </si>
  <si>
    <t>2022-077AN</t>
  </si>
  <si>
    <t>53079</t>
  </si>
  <si>
    <t>STARLINK-4327</t>
  </si>
  <si>
    <t>2022-077AX</t>
  </si>
  <si>
    <t>53088</t>
  </si>
  <si>
    <t>STARLINK-4333</t>
  </si>
  <si>
    <t>2022-077V</t>
  </si>
  <si>
    <t>53062</t>
  </si>
  <si>
    <t>STARLINK-4311</t>
  </si>
  <si>
    <t>2022-077AU</t>
  </si>
  <si>
    <t>53085</t>
  </si>
  <si>
    <t>STARLINK-4324</t>
  </si>
  <si>
    <t>2022-077AK</t>
  </si>
  <si>
    <t>53076</t>
  </si>
  <si>
    <t>STARLINK-4347</t>
  </si>
  <si>
    <t>2022-077AR</t>
  </si>
  <si>
    <t>53082</t>
  </si>
  <si>
    <t>STARLINK-4321</t>
  </si>
  <si>
    <t>2022-077S</t>
  </si>
  <si>
    <t>53059</t>
  </si>
  <si>
    <t>STARLINK-4320</t>
  </si>
  <si>
    <t>2022-077T</t>
  </si>
  <si>
    <t>53060</t>
  </si>
  <si>
    <t>STARLINK-4305</t>
  </si>
  <si>
    <t>2022-077AQ</t>
  </si>
  <si>
    <t>53081</t>
  </si>
  <si>
    <t>STARLINK-4326</t>
  </si>
  <si>
    <t>2022-077C</t>
  </si>
  <si>
    <t>53045</t>
  </si>
  <si>
    <t>STARLINK-4350</t>
  </si>
  <si>
    <t>2022-077L</t>
  </si>
  <si>
    <t>53053</t>
  </si>
  <si>
    <t>STARLINK-4337</t>
  </si>
  <si>
    <t>2022-077AE</t>
  </si>
  <si>
    <t>53071</t>
  </si>
  <si>
    <t>STARLINK-4328</t>
  </si>
  <si>
    <t>2022-077E</t>
  </si>
  <si>
    <t>53047</t>
  </si>
  <si>
    <t>STARLINK-4352</t>
  </si>
  <si>
    <t>2022-077B</t>
  </si>
  <si>
    <t>53044</t>
  </si>
  <si>
    <t>STARLINK-4349</t>
  </si>
  <si>
    <t>2022-077X</t>
  </si>
  <si>
    <t>53064</t>
  </si>
  <si>
    <t>STARLINK-4313</t>
  </si>
  <si>
    <t>2022-077A</t>
  </si>
  <si>
    <t>53043</t>
  </si>
  <si>
    <t>STARLINK-4362</t>
  </si>
  <si>
    <t>2022-077AL</t>
  </si>
  <si>
    <t>53077</t>
  </si>
  <si>
    <t>STARLINK-4315</t>
  </si>
  <si>
    <t>2022-077AH</t>
  </si>
  <si>
    <t>53074</t>
  </si>
  <si>
    <t>STARLINK-4310</t>
  </si>
  <si>
    <t>2022-077AV</t>
  </si>
  <si>
    <t>53086</t>
  </si>
  <si>
    <t>STARLINK-4318</t>
  </si>
  <si>
    <t>2022-077AY</t>
  </si>
  <si>
    <t>53089</t>
  </si>
  <si>
    <t>2022-077AZ</t>
  </si>
  <si>
    <t>53090</t>
  </si>
  <si>
    <t>2022-077BA</t>
  </si>
  <si>
    <t>53091</t>
  </si>
  <si>
    <t>2022-077BB</t>
  </si>
  <si>
    <t>53092</t>
  </si>
  <si>
    <t>2023-10-20</t>
  </si>
  <si>
    <t>27.05</t>
  </si>
  <si>
    <t>2022-078B</t>
  </si>
  <si>
    <t>53101</t>
  </si>
  <si>
    <t>2022-078A</t>
  </si>
  <si>
    <t>53100</t>
  </si>
  <si>
    <t>TIANLIAN-2 03</t>
  </si>
  <si>
    <t>2022-080E</t>
  </si>
  <si>
    <t>53109</t>
  </si>
  <si>
    <t>224.10</t>
  </si>
  <si>
    <t>40.02</t>
  </si>
  <si>
    <t>2022-079A</t>
  </si>
  <si>
    <t>53102</t>
  </si>
  <si>
    <t>USA 334</t>
  </si>
  <si>
    <t>2022-079C</t>
  </si>
  <si>
    <t>53104</t>
  </si>
  <si>
    <t>2022-080A</t>
  </si>
  <si>
    <t>53105</t>
  </si>
  <si>
    <t>LARES-2</t>
  </si>
  <si>
    <t>225.36</t>
  </si>
  <si>
    <t>2022-080B</t>
  </si>
  <si>
    <t>53106</t>
  </si>
  <si>
    <t>MT-CUBE-2</t>
  </si>
  <si>
    <t>2022-080D</t>
  </si>
  <si>
    <t>53108</t>
  </si>
  <si>
    <t>TRISAT-R</t>
  </si>
  <si>
    <t>224.25</t>
  </si>
  <si>
    <t>2022-080F</t>
  </si>
  <si>
    <t>53110</t>
  </si>
  <si>
    <t>ALPHA</t>
  </si>
  <si>
    <t>224.07</t>
  </si>
  <si>
    <t>2022-080G</t>
  </si>
  <si>
    <t>53111</t>
  </si>
  <si>
    <t>CELESTA</t>
  </si>
  <si>
    <t>222.71</t>
  </si>
  <si>
    <t>2022-080H</t>
  </si>
  <si>
    <t>53112</t>
  </si>
  <si>
    <t>224.09</t>
  </si>
  <si>
    <t>2022-080C</t>
  </si>
  <si>
    <t>53107</t>
  </si>
  <si>
    <t>224.26</t>
  </si>
  <si>
    <t>40.06</t>
  </si>
  <si>
    <t>2022-079B</t>
  </si>
  <si>
    <t>53103</t>
  </si>
  <si>
    <t>2022-082B</t>
  </si>
  <si>
    <t>53129</t>
  </si>
  <si>
    <t>2022-081A</t>
  </si>
  <si>
    <t>53113</t>
  </si>
  <si>
    <t>DRAGON CRS-25</t>
  </si>
  <si>
    <t>2022-081B</t>
  </si>
  <si>
    <t>53584</t>
  </si>
  <si>
    <t>DRAGON CRS-25 DEB</t>
  </si>
  <si>
    <t>2022-082A</t>
  </si>
  <si>
    <t>53128</t>
  </si>
  <si>
    <t>SUPERVIEW NEO-2 O1</t>
  </si>
  <si>
    <t>2022-082C</t>
  </si>
  <si>
    <t>53130</t>
  </si>
  <si>
    <t>SUPERVIEW NEO-2 02</t>
  </si>
  <si>
    <t>2022-082D</t>
  </si>
  <si>
    <t>53131</t>
  </si>
  <si>
    <t>2022-082E</t>
  </si>
  <si>
    <t>53350</t>
  </si>
  <si>
    <t>2022-083J</t>
  </si>
  <si>
    <t>53140</t>
  </si>
  <si>
    <t>STARLINK-4170</t>
  </si>
  <si>
    <t>2022-083N</t>
  </si>
  <si>
    <t>53144</t>
  </si>
  <si>
    <t>STARLINK-4100</t>
  </si>
  <si>
    <t>2022-083S</t>
  </si>
  <si>
    <t>53148</t>
  </si>
  <si>
    <t>STARLINK-4066</t>
  </si>
  <si>
    <t>2022-083AA</t>
  </si>
  <si>
    <t>53156</t>
  </si>
  <si>
    <t>STARLINK-4087</t>
  </si>
  <si>
    <t>2022-083AR</t>
  </si>
  <si>
    <t>53171</t>
  </si>
  <si>
    <t>STARLINK-4052</t>
  </si>
  <si>
    <t>2022-083AS</t>
  </si>
  <si>
    <t>53172</t>
  </si>
  <si>
    <t>STARLINK-4299</t>
  </si>
  <si>
    <t>2022-083AZ</t>
  </si>
  <si>
    <t>53179</t>
  </si>
  <si>
    <t>STARLINK-4276</t>
  </si>
  <si>
    <t>2022-083G</t>
  </si>
  <si>
    <t>53138</t>
  </si>
  <si>
    <t>STARLINK-4141</t>
  </si>
  <si>
    <t>2022-083U</t>
  </si>
  <si>
    <t>53150</t>
  </si>
  <si>
    <t>STARLINK-4038</t>
  </si>
  <si>
    <t>2022-083AF</t>
  </si>
  <si>
    <t>53161</t>
  </si>
  <si>
    <t>STARLINK-4055</t>
  </si>
  <si>
    <t>2022-083AP</t>
  </si>
  <si>
    <t>53169</t>
  </si>
  <si>
    <t>STARLINK-4117</t>
  </si>
  <si>
    <t>2022-083AQ</t>
  </si>
  <si>
    <t>53170</t>
  </si>
  <si>
    <t>STARLINK-4095</t>
  </si>
  <si>
    <t>2022-083BB</t>
  </si>
  <si>
    <t>53181</t>
  </si>
  <si>
    <t>STARLINK-4273</t>
  </si>
  <si>
    <t>2022-083R</t>
  </si>
  <si>
    <t>53147</t>
  </si>
  <si>
    <t>STARLINK-4094</t>
  </si>
  <si>
    <t>2022-083Y</t>
  </si>
  <si>
    <t>53154</t>
  </si>
  <si>
    <t>STARLINK-4077</t>
  </si>
  <si>
    <t>2022-083Z</t>
  </si>
  <si>
    <t>53155</t>
  </si>
  <si>
    <t>STARLINK-4088</t>
  </si>
  <si>
    <t>2022-083AC</t>
  </si>
  <si>
    <t>53158</t>
  </si>
  <si>
    <t>STARLINK-4054</t>
  </si>
  <si>
    <t>2022-083AG</t>
  </si>
  <si>
    <t>53162</t>
  </si>
  <si>
    <t>STARLINK-4114</t>
  </si>
  <si>
    <t>2022-083AV</t>
  </si>
  <si>
    <t>53175</t>
  </si>
  <si>
    <t>STARLINK-4292</t>
  </si>
  <si>
    <t>2022-083AW</t>
  </si>
  <si>
    <t>53176</t>
  </si>
  <si>
    <t>STARLINK-4294</t>
  </si>
  <si>
    <t>2022-083P</t>
  </si>
  <si>
    <t>53145</t>
  </si>
  <si>
    <t>STARLINK-4106</t>
  </si>
  <si>
    <t>2022-083AM</t>
  </si>
  <si>
    <t>53167</t>
  </si>
  <si>
    <t>STARLINK-3683</t>
  </si>
  <si>
    <t>2022-083K</t>
  </si>
  <si>
    <t>53141</t>
  </si>
  <si>
    <t>STARLINK-4103</t>
  </si>
  <si>
    <t>2022-083V</t>
  </si>
  <si>
    <t>53151</t>
  </si>
  <si>
    <t>STARLINK-4040</t>
  </si>
  <si>
    <t>2022-083X</t>
  </si>
  <si>
    <t>53153</t>
  </si>
  <si>
    <t>STARLINK-4098</t>
  </si>
  <si>
    <t>2022-083AB</t>
  </si>
  <si>
    <t>53157</t>
  </si>
  <si>
    <t>STARLINK-4093</t>
  </si>
  <si>
    <t>2022-083BF</t>
  </si>
  <si>
    <t>53185</t>
  </si>
  <si>
    <t>2022-083BG</t>
  </si>
  <si>
    <t>53186</t>
  </si>
  <si>
    <t>2022-083BH</t>
  </si>
  <si>
    <t>53187</t>
  </si>
  <si>
    <t>2022-083BJ</t>
  </si>
  <si>
    <t>53188</t>
  </si>
  <si>
    <t>2022-083D</t>
  </si>
  <si>
    <t>53135</t>
  </si>
  <si>
    <t>STARLINK-4023</t>
  </si>
  <si>
    <t>2022-083AJ</t>
  </si>
  <si>
    <t>53164</t>
  </si>
  <si>
    <t>STARLINK-4116</t>
  </si>
  <si>
    <t>2022-083AN</t>
  </si>
  <si>
    <t>53168</t>
  </si>
  <si>
    <t>STARLINK-4105</t>
  </si>
  <si>
    <t>2022-083C</t>
  </si>
  <si>
    <t>53134</t>
  </si>
  <si>
    <t>STARLINK-4150</t>
  </si>
  <si>
    <t>2022-083H</t>
  </si>
  <si>
    <t>53139</t>
  </si>
  <si>
    <t>STARLINK-4185</t>
  </si>
  <si>
    <t>2022-083L</t>
  </si>
  <si>
    <t>53142</t>
  </si>
  <si>
    <t>STARLINK-4101</t>
  </si>
  <si>
    <t>2022-083M</t>
  </si>
  <si>
    <t>53143</t>
  </si>
  <si>
    <t>STARLINK-4102</t>
  </si>
  <si>
    <t>2022-083W</t>
  </si>
  <si>
    <t>53152</t>
  </si>
  <si>
    <t>STARLINK-4045</t>
  </si>
  <si>
    <t>2022-083AE</t>
  </si>
  <si>
    <t>53160</t>
  </si>
  <si>
    <t>STARLINK-4096</t>
  </si>
  <si>
    <t>2022-083AL</t>
  </si>
  <si>
    <t>53166</t>
  </si>
  <si>
    <t>STARLINK-4110</t>
  </si>
  <si>
    <t>2022-083A</t>
  </si>
  <si>
    <t>53132</t>
  </si>
  <si>
    <t>STARLINK-4063</t>
  </si>
  <si>
    <t>2022-083AY</t>
  </si>
  <si>
    <t>53178</t>
  </si>
  <si>
    <t>STARLINK-4280</t>
  </si>
  <si>
    <t>2022-083AD</t>
  </si>
  <si>
    <t>53159</t>
  </si>
  <si>
    <t>STARLINK-4111</t>
  </si>
  <si>
    <t>2022-083AH</t>
  </si>
  <si>
    <t>53163</t>
  </si>
  <si>
    <t>STARLINK-4104</t>
  </si>
  <si>
    <t>2022-083AK</t>
  </si>
  <si>
    <t>53165</t>
  </si>
  <si>
    <t>STARLINK-4090</t>
  </si>
  <si>
    <t>2022-083AU</t>
  </si>
  <si>
    <t>53174</t>
  </si>
  <si>
    <t>STARLINK-4205</t>
  </si>
  <si>
    <t>2022-083AX</t>
  </si>
  <si>
    <t>53177</t>
  </si>
  <si>
    <t>STARLINK-4298</t>
  </si>
  <si>
    <t>2022-083BD</t>
  </si>
  <si>
    <t>53183</t>
  </si>
  <si>
    <t>STARLINK-4268</t>
  </si>
  <si>
    <t>2022-083F</t>
  </si>
  <si>
    <t>53137</t>
  </si>
  <si>
    <t>STARLINK-4145</t>
  </si>
  <si>
    <t>2022-083T</t>
  </si>
  <si>
    <t>53149</t>
  </si>
  <si>
    <t>STARLINK-4021</t>
  </si>
  <si>
    <t>2022-083AT</t>
  </si>
  <si>
    <t>53173</t>
  </si>
  <si>
    <t>STARLINK-4300</t>
  </si>
  <si>
    <t>2022-083BE</t>
  </si>
  <si>
    <t>53184</t>
  </si>
  <si>
    <t>STARLINK-4257</t>
  </si>
  <si>
    <t>2022-083B</t>
  </si>
  <si>
    <t>53133</t>
  </si>
  <si>
    <t>STARLINK-4154</t>
  </si>
  <si>
    <t>2022-083BA</t>
  </si>
  <si>
    <t>53180</t>
  </si>
  <si>
    <t>STARLINK-4258</t>
  </si>
  <si>
    <t>2022-083BC</t>
  </si>
  <si>
    <t>53182</t>
  </si>
  <si>
    <t>STARLINK-4278</t>
  </si>
  <si>
    <t>2022-083E</t>
  </si>
  <si>
    <t>53136</t>
  </si>
  <si>
    <t>STARLINK-4152</t>
  </si>
  <si>
    <t>2022-083Q</t>
  </si>
  <si>
    <t>53146</t>
  </si>
  <si>
    <t>STARLINK-4099</t>
  </si>
  <si>
    <t>2022-084S</t>
  </si>
  <si>
    <t>53205</t>
  </si>
  <si>
    <t>STARLINK-4397</t>
  </si>
  <si>
    <t>2022-084AL</t>
  </si>
  <si>
    <t>53223</t>
  </si>
  <si>
    <t>STARLINK-4354</t>
  </si>
  <si>
    <t>2022-084F</t>
  </si>
  <si>
    <t>53194</t>
  </si>
  <si>
    <t>STARLINK-4382</t>
  </si>
  <si>
    <t>2022-084AK</t>
  </si>
  <si>
    <t>53222</t>
  </si>
  <si>
    <t>STARLINK-4381</t>
  </si>
  <si>
    <t>2022-084G</t>
  </si>
  <si>
    <t>53195</t>
  </si>
  <si>
    <t>STARLINK-4404</t>
  </si>
  <si>
    <t>2022-084AA</t>
  </si>
  <si>
    <t>53213</t>
  </si>
  <si>
    <t>STARLINK-4414</t>
  </si>
  <si>
    <t>2022-09-23</t>
  </si>
  <si>
    <t>2022-084AY</t>
  </si>
  <si>
    <t>53235</t>
  </si>
  <si>
    <t>2022-084AZ</t>
  </si>
  <si>
    <t>53236</t>
  </si>
  <si>
    <t>2022-084BA</t>
  </si>
  <si>
    <t>53237</t>
  </si>
  <si>
    <t>2022-084BB</t>
  </si>
  <si>
    <t>53238</t>
  </si>
  <si>
    <t>2022-084U</t>
  </si>
  <si>
    <t>53207</t>
  </si>
  <si>
    <t>STARLINK-4413</t>
  </si>
  <si>
    <t>2022-084X</t>
  </si>
  <si>
    <t>53210</t>
  </si>
  <si>
    <t>STARLINK-4427</t>
  </si>
  <si>
    <t>2022-084Z</t>
  </si>
  <si>
    <t>53212</t>
  </si>
  <si>
    <t>STARLINK-4416</t>
  </si>
  <si>
    <t>2022-084AW</t>
  </si>
  <si>
    <t>53233</t>
  </si>
  <si>
    <t>STARLINK-4372</t>
  </si>
  <si>
    <t>2022-084J</t>
  </si>
  <si>
    <t>53197</t>
  </si>
  <si>
    <t>STARLINK-4403</t>
  </si>
  <si>
    <t>2022-084D</t>
  </si>
  <si>
    <t>53192</t>
  </si>
  <si>
    <t>STARLINK-4375</t>
  </si>
  <si>
    <t>2022-084H</t>
  </si>
  <si>
    <t>53196</t>
  </si>
  <si>
    <t>STARLINK-4407</t>
  </si>
  <si>
    <t>2022-084L</t>
  </si>
  <si>
    <t>53199</t>
  </si>
  <si>
    <t>STARLINK-4395</t>
  </si>
  <si>
    <t>2022-084AF</t>
  </si>
  <si>
    <t>53218</t>
  </si>
  <si>
    <t>STARLINK-4384</t>
  </si>
  <si>
    <t>2022-084AR</t>
  </si>
  <si>
    <t>53228</t>
  </si>
  <si>
    <t>STARLINK-4365</t>
  </si>
  <si>
    <t>2022-084AS</t>
  </si>
  <si>
    <t>53229</t>
  </si>
  <si>
    <t>STARLINK-4367</t>
  </si>
  <si>
    <t>2022-084A</t>
  </si>
  <si>
    <t>53189</t>
  </si>
  <si>
    <t>STARLINK-4391</t>
  </si>
  <si>
    <t>2022-084R</t>
  </si>
  <si>
    <t>53204</t>
  </si>
  <si>
    <t>STARLINK-4410</t>
  </si>
  <si>
    <t>2022-084AH</t>
  </si>
  <si>
    <t>53220</t>
  </si>
  <si>
    <t>STARLINK-4363</t>
  </si>
  <si>
    <t>2022-084P</t>
  </si>
  <si>
    <t>53202</t>
  </si>
  <si>
    <t>STARLINK-4411</t>
  </si>
  <si>
    <t>2022-084Q</t>
  </si>
  <si>
    <t>53203</t>
  </si>
  <si>
    <t>STARLINK-4409</t>
  </si>
  <si>
    <t>2022-084T</t>
  </si>
  <si>
    <t>53206</t>
  </si>
  <si>
    <t>STARLINK-4408</t>
  </si>
  <si>
    <t>2022-084V</t>
  </si>
  <si>
    <t>53208</t>
  </si>
  <si>
    <t>STARLINK-4425</t>
  </si>
  <si>
    <t>2022-084W</t>
  </si>
  <si>
    <t>53209</t>
  </si>
  <si>
    <t>STARLINK-4423</t>
  </si>
  <si>
    <t>2022-084AG</t>
  </si>
  <si>
    <t>53219</t>
  </si>
  <si>
    <t>STARLINK-4373</t>
  </si>
  <si>
    <t>2022-084AM</t>
  </si>
  <si>
    <t>53224</t>
  </si>
  <si>
    <t>STARLINK-4356</t>
  </si>
  <si>
    <t>2022-084AP</t>
  </si>
  <si>
    <t>53226</t>
  </si>
  <si>
    <t>STARLINK-4359</t>
  </si>
  <si>
    <t>2022-084AU</t>
  </si>
  <si>
    <t>53231</t>
  </si>
  <si>
    <t>STARLINK-4370</t>
  </si>
  <si>
    <t>2022-084C</t>
  </si>
  <si>
    <t>53191</t>
  </si>
  <si>
    <t>STARLINK-4369</t>
  </si>
  <si>
    <t>2022-084K</t>
  </si>
  <si>
    <t>53198</t>
  </si>
  <si>
    <t>STARLINK-4385</t>
  </si>
  <si>
    <t>2022-084N</t>
  </si>
  <si>
    <t>53201</t>
  </si>
  <si>
    <t>STARLINK-4405</t>
  </si>
  <si>
    <t>2022-084Y</t>
  </si>
  <si>
    <t>53211</t>
  </si>
  <si>
    <t>STARLINK-4419</t>
  </si>
  <si>
    <t>2022-084AB</t>
  </si>
  <si>
    <t>53214</t>
  </si>
  <si>
    <t>STARLINK-4353</t>
  </si>
  <si>
    <t>2022-084AC</t>
  </si>
  <si>
    <t>53215</t>
  </si>
  <si>
    <t>STARLINK-4335</t>
  </si>
  <si>
    <t>2022-084AJ</t>
  </si>
  <si>
    <t>53221</t>
  </si>
  <si>
    <t>STARLINK-4377</t>
  </si>
  <si>
    <t>2022-084AN</t>
  </si>
  <si>
    <t>53225</t>
  </si>
  <si>
    <t>STARLINK-4358</t>
  </si>
  <si>
    <t>2022-084AQ</t>
  </si>
  <si>
    <t>53227</t>
  </si>
  <si>
    <t>STARLINK-4366</t>
  </si>
  <si>
    <t>2022-084AT</t>
  </si>
  <si>
    <t>53230</t>
  </si>
  <si>
    <t>STARLINK-4364</t>
  </si>
  <si>
    <t>2022-084AV</t>
  </si>
  <si>
    <t>53232</t>
  </si>
  <si>
    <t>STARLINK-4371</t>
  </si>
  <si>
    <t>2022-084B</t>
  </si>
  <si>
    <t>53190</t>
  </si>
  <si>
    <t>STARLINK-4332</t>
  </si>
  <si>
    <t>2022-084E</t>
  </si>
  <si>
    <t>53193</t>
  </si>
  <si>
    <t>STARLINK-4351</t>
  </si>
  <si>
    <t>2022-084M</t>
  </si>
  <si>
    <t>53200</t>
  </si>
  <si>
    <t>STARLINK-4417</t>
  </si>
  <si>
    <t>2022-084AD</t>
  </si>
  <si>
    <t>53216</t>
  </si>
  <si>
    <t>STARLINK-4376</t>
  </si>
  <si>
    <t>2022-084AE</t>
  </si>
  <si>
    <t>53217</t>
  </si>
  <si>
    <t>STARLINK-4379</t>
  </si>
  <si>
    <t>2022-084AX</t>
  </si>
  <si>
    <t>53234</t>
  </si>
  <si>
    <t>STARLINK-4368</t>
  </si>
  <si>
    <t>2022-086R</t>
  </si>
  <si>
    <t>53257</t>
  </si>
  <si>
    <t>STARLINK-4144</t>
  </si>
  <si>
    <t>2022-086T</t>
  </si>
  <si>
    <t>53259</t>
  </si>
  <si>
    <t>STARLINK-4140</t>
  </si>
  <si>
    <t>2022-086U</t>
  </si>
  <si>
    <t>53260</t>
  </si>
  <si>
    <t>STARLINK-4136</t>
  </si>
  <si>
    <t>2022-086V</t>
  </si>
  <si>
    <t>53261</t>
  </si>
  <si>
    <t>STARLINK-4062</t>
  </si>
  <si>
    <t>2022-086W</t>
  </si>
  <si>
    <t>53262</t>
  </si>
  <si>
    <t>STARLINK-4085</t>
  </si>
  <si>
    <t>2022-086X</t>
  </si>
  <si>
    <t>53263</t>
  </si>
  <si>
    <t>STARLINK-4130</t>
  </si>
  <si>
    <t>2022-086AK</t>
  </si>
  <si>
    <t>53275</t>
  </si>
  <si>
    <t>STARLINK-4179</t>
  </si>
  <si>
    <t>2022-086AV</t>
  </si>
  <si>
    <t>53285</t>
  </si>
  <si>
    <t>STARLINK-4173</t>
  </si>
  <si>
    <t>2022-086Q</t>
  </si>
  <si>
    <t>53256</t>
  </si>
  <si>
    <t>STARLINK-4147</t>
  </si>
  <si>
    <t>2022-086H</t>
  </si>
  <si>
    <t>53249</t>
  </si>
  <si>
    <t>STARLINK-4128</t>
  </si>
  <si>
    <t>2022-086J</t>
  </si>
  <si>
    <t>53250</t>
  </si>
  <si>
    <t>STARLINK-4059</t>
  </si>
  <si>
    <t>2022-086L</t>
  </si>
  <si>
    <t>53252</t>
  </si>
  <si>
    <t>STARLINK-4132</t>
  </si>
  <si>
    <t>2022-086AA</t>
  </si>
  <si>
    <t>53266</t>
  </si>
  <si>
    <t>STARLINK-4058</t>
  </si>
  <si>
    <t>2022-086AB</t>
  </si>
  <si>
    <t>53267</t>
  </si>
  <si>
    <t>STARLINK-4060</t>
  </si>
  <si>
    <t>2022-086AF</t>
  </si>
  <si>
    <t>53271</t>
  </si>
  <si>
    <t>STARLINK-4069</t>
  </si>
  <si>
    <t>2022-086AU</t>
  </si>
  <si>
    <t>53284</t>
  </si>
  <si>
    <t>STARLINK-4172</t>
  </si>
  <si>
    <t>2022-086AW</t>
  </si>
  <si>
    <t>53286</t>
  </si>
  <si>
    <t>STARLINK-4165</t>
  </si>
  <si>
    <t>2022-086AY</t>
  </si>
  <si>
    <t>53288</t>
  </si>
  <si>
    <t>STARLINK-4162</t>
  </si>
  <si>
    <t>2022-086BC</t>
  </si>
  <si>
    <t>53292</t>
  </si>
  <si>
    <t>STARLINK-4159</t>
  </si>
  <si>
    <t>2022-086S</t>
  </si>
  <si>
    <t>53258</t>
  </si>
  <si>
    <t>STARLINK-4127</t>
  </si>
  <si>
    <t>2022-086BE</t>
  </si>
  <si>
    <t>53294</t>
  </si>
  <si>
    <t>STARLINK-4146</t>
  </si>
  <si>
    <t>2022-086A</t>
  </si>
  <si>
    <t>53242</t>
  </si>
  <si>
    <t>STARLINK-4056</t>
  </si>
  <si>
    <t>2022-086AC</t>
  </si>
  <si>
    <t>53268</t>
  </si>
  <si>
    <t>STARLINK-4109</t>
  </si>
  <si>
    <t>2022-086AL</t>
  </si>
  <si>
    <t>53276</t>
  </si>
  <si>
    <t>STARLINK-4174</t>
  </si>
  <si>
    <t>2022-086AT</t>
  </si>
  <si>
    <t>53283</t>
  </si>
  <si>
    <t>STARLINK-4175</t>
  </si>
  <si>
    <t>2022-085A</t>
  </si>
  <si>
    <t>53239</t>
  </si>
  <si>
    <t>CSS (WENTIAN)</t>
  </si>
  <si>
    <t>2022-086D</t>
  </si>
  <si>
    <t>53245</t>
  </si>
  <si>
    <t>STARLINK-4124</t>
  </si>
  <si>
    <t>2022-086F</t>
  </si>
  <si>
    <t>53247</t>
  </si>
  <si>
    <t>STARLINK-4061</t>
  </si>
  <si>
    <t>2022-086M</t>
  </si>
  <si>
    <t>53253</t>
  </si>
  <si>
    <t>STARLINK-4133</t>
  </si>
  <si>
    <t>2022-086AD</t>
  </si>
  <si>
    <t>53269</t>
  </si>
  <si>
    <t>STARLINK-4057</t>
  </si>
  <si>
    <t>2022-086AH</t>
  </si>
  <si>
    <t>53273</t>
  </si>
  <si>
    <t>STARLINK-4051</t>
  </si>
  <si>
    <t>2022-086AM</t>
  </si>
  <si>
    <t>53277</t>
  </si>
  <si>
    <t>STARLINK-4178</t>
  </si>
  <si>
    <t>2022-086AS</t>
  </si>
  <si>
    <t>53282</t>
  </si>
  <si>
    <t>STARLINK-4164</t>
  </si>
  <si>
    <t>2022-086AX</t>
  </si>
  <si>
    <t>53287</t>
  </si>
  <si>
    <t>STARLINK-4107</t>
  </si>
  <si>
    <t>2022-086BA</t>
  </si>
  <si>
    <t>53290</t>
  </si>
  <si>
    <t>STARLINK-4149</t>
  </si>
  <si>
    <t>2022-086BB</t>
  </si>
  <si>
    <t>53291</t>
  </si>
  <si>
    <t>STARLINK-4166</t>
  </si>
  <si>
    <t>2022-086AR</t>
  </si>
  <si>
    <t>53281</t>
  </si>
  <si>
    <t>STARLINK-4182</t>
  </si>
  <si>
    <t>2022-086AZ</t>
  </si>
  <si>
    <t>53289</t>
  </si>
  <si>
    <t>STARLINK-4176</t>
  </si>
  <si>
    <t>2022-086G</t>
  </si>
  <si>
    <t>53248</t>
  </si>
  <si>
    <t>STARLINK-4135</t>
  </si>
  <si>
    <t>2022-086E</t>
  </si>
  <si>
    <t>53246</t>
  </si>
  <si>
    <t>STARLINK-4131</t>
  </si>
  <si>
    <t>2022-086BD</t>
  </si>
  <si>
    <t>53293</t>
  </si>
  <si>
    <t>STARLINK-4148</t>
  </si>
  <si>
    <t>2022-086B</t>
  </si>
  <si>
    <t>53243</t>
  </si>
  <si>
    <t>STARLINK-4047</t>
  </si>
  <si>
    <t>2022-086Z</t>
  </si>
  <si>
    <t>53265</t>
  </si>
  <si>
    <t>STARLINK-4097</t>
  </si>
  <si>
    <t>2022-086AQ</t>
  </si>
  <si>
    <t>53280</t>
  </si>
  <si>
    <t>STARLINK-4169</t>
  </si>
  <si>
    <t>2022-086K</t>
  </si>
  <si>
    <t>53251</t>
  </si>
  <si>
    <t>STARLINK-4129</t>
  </si>
  <si>
    <t>2022-086N</t>
  </si>
  <si>
    <t>53254</t>
  </si>
  <si>
    <t>STARLINK-4134</t>
  </si>
  <si>
    <t>2022-086Y</t>
  </si>
  <si>
    <t>53264</t>
  </si>
  <si>
    <t>STARLINK-3950</t>
  </si>
  <si>
    <t>2022-086AJ</t>
  </si>
  <si>
    <t>53274</t>
  </si>
  <si>
    <t>STARLINK-4050</t>
  </si>
  <si>
    <t>2022-086P</t>
  </si>
  <si>
    <t>53255</t>
  </si>
  <si>
    <t>STARLINK-4142</t>
  </si>
  <si>
    <t>2022-086AN</t>
  </si>
  <si>
    <t>53278</t>
  </si>
  <si>
    <t>STARLINK-4180</t>
  </si>
  <si>
    <t>2022-086C</t>
  </si>
  <si>
    <t>53244</t>
  </si>
  <si>
    <t>STARLINK-4125</t>
  </si>
  <si>
    <t>2022-086AG</t>
  </si>
  <si>
    <t>53272</t>
  </si>
  <si>
    <t>STARLINK-4122</t>
  </si>
  <si>
    <t>2022-085C</t>
  </si>
  <si>
    <t>53241</t>
  </si>
  <si>
    <t>2022-086AE</t>
  </si>
  <si>
    <t>53270</t>
  </si>
  <si>
    <t>STARLINK-4113</t>
  </si>
  <si>
    <t>2022-085B</t>
  </si>
  <si>
    <t>53240</t>
  </si>
  <si>
    <t>2022-086AP</t>
  </si>
  <si>
    <t>53279</t>
  </si>
  <si>
    <t>STARLINK-4163</t>
  </si>
  <si>
    <t>2022-086BF</t>
  </si>
  <si>
    <t>53295</t>
  </si>
  <si>
    <t>2022-086BG</t>
  </si>
  <si>
    <t>53296</t>
  </si>
  <si>
    <t>2022-086BH</t>
  </si>
  <si>
    <t>53297</t>
  </si>
  <si>
    <t>2022-086BJ</t>
  </si>
  <si>
    <t>53298</t>
  </si>
  <si>
    <t>2023-04-18</t>
  </si>
  <si>
    <t>2022-087F</t>
  </si>
  <si>
    <t>53304</t>
  </si>
  <si>
    <t>ZK-1A R/B</t>
  </si>
  <si>
    <t>2022-087C</t>
  </si>
  <si>
    <t>53301</t>
  </si>
  <si>
    <t>2022-087D</t>
  </si>
  <si>
    <t>53302</t>
  </si>
  <si>
    <t>2022-087B</t>
  </si>
  <si>
    <t>53300</t>
  </si>
  <si>
    <t>2022-087A</t>
  </si>
  <si>
    <t>53299</t>
  </si>
  <si>
    <t>2022-087E</t>
  </si>
  <si>
    <t>53303</t>
  </si>
  <si>
    <t>2022-088A</t>
  </si>
  <si>
    <t>53316</t>
  </si>
  <si>
    <t>YAOGAN-35 03A</t>
  </si>
  <si>
    <t>2022-088C</t>
  </si>
  <si>
    <t>53318</t>
  </si>
  <si>
    <t>YAOGAN-35 03B</t>
  </si>
  <si>
    <t>2022-088E</t>
  </si>
  <si>
    <t>53320</t>
  </si>
  <si>
    <t>YAOGAN-35 03C</t>
  </si>
  <si>
    <t>2022-088B</t>
  </si>
  <si>
    <t>53317</t>
  </si>
  <si>
    <t>2022-088D</t>
  </si>
  <si>
    <t>53319</t>
  </si>
  <si>
    <t>2022-089B</t>
  </si>
  <si>
    <t>53324</t>
  </si>
  <si>
    <t>2022-089A</t>
  </si>
  <si>
    <t>53323</t>
  </si>
  <si>
    <t>COSMOS 2558</t>
  </si>
  <si>
    <t>2022-090B</t>
  </si>
  <si>
    <t>53347</t>
  </si>
  <si>
    <t>4.93</t>
  </si>
  <si>
    <t>2022-092A</t>
  </si>
  <si>
    <t>53355</t>
  </si>
  <si>
    <t>SBIRS GEO 6 (USA 336)</t>
  </si>
  <si>
    <t>1435.73</t>
  </si>
  <si>
    <t>15.55</t>
  </si>
  <si>
    <t>2022-092B</t>
  </si>
  <si>
    <t>53356</t>
  </si>
  <si>
    <t>721.69</t>
  </si>
  <si>
    <t>2022-093B</t>
  </si>
  <si>
    <t>53358</t>
  </si>
  <si>
    <t>2022-093H</t>
  </si>
  <si>
    <t>53364</t>
  </si>
  <si>
    <t>2022-091A</t>
  </si>
  <si>
    <t>53352</t>
  </si>
  <si>
    <t>USA 335</t>
  </si>
  <si>
    <t>2022-090A</t>
  </si>
  <si>
    <t>53346</t>
  </si>
  <si>
    <t>2022-094B</t>
  </si>
  <si>
    <t>53366</t>
  </si>
  <si>
    <t>2022-094A</t>
  </si>
  <si>
    <t>53365</t>
  </si>
  <si>
    <t>KPLO</t>
  </si>
  <si>
    <t>2022-091B</t>
  </si>
  <si>
    <t>53353</t>
  </si>
  <si>
    <t>50.26</t>
  </si>
  <si>
    <t>2022-093C</t>
  </si>
  <si>
    <t>53359</t>
  </si>
  <si>
    <t>2022-093D</t>
  </si>
  <si>
    <t>53360</t>
  </si>
  <si>
    <t>2022-093G</t>
  </si>
  <si>
    <t>53363</t>
  </si>
  <si>
    <t>2022-093E</t>
  </si>
  <si>
    <t>53361</t>
  </si>
  <si>
    <t>2022-093F</t>
  </si>
  <si>
    <t>53362</t>
  </si>
  <si>
    <t>2022-090C</t>
  </si>
  <si>
    <t>53348</t>
  </si>
  <si>
    <t>2022-090D</t>
  </si>
  <si>
    <t>53349</t>
  </si>
  <si>
    <t>2022-093A</t>
  </si>
  <si>
    <t>53357</t>
  </si>
  <si>
    <t>PRC TEST SPACECRAFT2</t>
  </si>
  <si>
    <t>2022-093J</t>
  </si>
  <si>
    <t>54218</t>
  </si>
  <si>
    <t>2022-091C</t>
  </si>
  <si>
    <t>53354</t>
  </si>
  <si>
    <t>2022-096S</t>
  </si>
  <si>
    <t>53386</t>
  </si>
  <si>
    <t>2022-096B</t>
  </si>
  <si>
    <t>53371</t>
  </si>
  <si>
    <t>2022-096C</t>
  </si>
  <si>
    <t>53372</t>
  </si>
  <si>
    <t>2022-096H</t>
  </si>
  <si>
    <t>53377</t>
  </si>
  <si>
    <t>2022-095D</t>
  </si>
  <si>
    <t>53387</t>
  </si>
  <si>
    <t>2022-095C</t>
  </si>
  <si>
    <t>53369</t>
  </si>
  <si>
    <t>2022-096L</t>
  </si>
  <si>
    <t>53380</t>
  </si>
  <si>
    <t>2022-095A</t>
  </si>
  <si>
    <t>53367</t>
  </si>
  <si>
    <t>2022-095B</t>
  </si>
  <si>
    <t>53368</t>
  </si>
  <si>
    <t>2022-096A</t>
  </si>
  <si>
    <t>53370</t>
  </si>
  <si>
    <t>KHAYYAM</t>
  </si>
  <si>
    <t>2022-096D</t>
  </si>
  <si>
    <t>53373</t>
  </si>
  <si>
    <t>2022-096E</t>
  </si>
  <si>
    <t>53374</t>
  </si>
  <si>
    <t>2022-096F</t>
  </si>
  <si>
    <t>53375</t>
  </si>
  <si>
    <t>2022-096G</t>
  </si>
  <si>
    <t>53376</t>
  </si>
  <si>
    <t>2022-096J</t>
  </si>
  <si>
    <t>53378</t>
  </si>
  <si>
    <t>2022-096K</t>
  </si>
  <si>
    <t>53379</t>
  </si>
  <si>
    <t>2022-096M</t>
  </si>
  <si>
    <t>53381</t>
  </si>
  <si>
    <t>2022-096N</t>
  </si>
  <si>
    <t>53382</t>
  </si>
  <si>
    <t>2022-096P</t>
  </si>
  <si>
    <t>53383</t>
  </si>
  <si>
    <t>2022-096Q</t>
  </si>
  <si>
    <t>53384</t>
  </si>
  <si>
    <t>2022-096R</t>
  </si>
  <si>
    <t>53385</t>
  </si>
  <si>
    <t>2022-097N</t>
  </si>
  <si>
    <t>53400</t>
  </si>
  <si>
    <t>STARLINK-4520</t>
  </si>
  <si>
    <t>2022-097P</t>
  </si>
  <si>
    <t>53401</t>
  </si>
  <si>
    <t>STARLINK-4525</t>
  </si>
  <si>
    <t>2022-097Q</t>
  </si>
  <si>
    <t>53402</t>
  </si>
  <si>
    <t>STARLINK-4499</t>
  </si>
  <si>
    <t>2022-097V</t>
  </si>
  <si>
    <t>53407</t>
  </si>
  <si>
    <t>STARLINK-4537</t>
  </si>
  <si>
    <t>2022-097X</t>
  </si>
  <si>
    <t>STARLINK-4490</t>
  </si>
  <si>
    <t>2022-097AC</t>
  </si>
  <si>
    <t>53414</t>
  </si>
  <si>
    <t>STARLINK-4304</t>
  </si>
  <si>
    <t>2022-097AQ</t>
  </si>
  <si>
    <t>53426</t>
  </si>
  <si>
    <t>STARLINK-4558</t>
  </si>
  <si>
    <t>2022-097AR</t>
  </si>
  <si>
    <t>53427</t>
  </si>
  <si>
    <t>STARLINK-4541</t>
  </si>
  <si>
    <t>2022-097AT</t>
  </si>
  <si>
    <t>53429</t>
  </si>
  <si>
    <t>STARLINK-4543</t>
  </si>
  <si>
    <t>2022-098B</t>
  </si>
  <si>
    <t>53445</t>
  </si>
  <si>
    <t>2022-098D</t>
  </si>
  <si>
    <t>53447</t>
  </si>
  <si>
    <t>2022-098L</t>
  </si>
  <si>
    <t>53454</t>
  </si>
  <si>
    <t>2022-098P</t>
  </si>
  <si>
    <t>53457</t>
  </si>
  <si>
    <t>2022-098Q</t>
  </si>
  <si>
    <t>53458</t>
  </si>
  <si>
    <t>2022-098R</t>
  </si>
  <si>
    <t>53459</t>
  </si>
  <si>
    <t>2022-097B</t>
  </si>
  <si>
    <t>53389</t>
  </si>
  <si>
    <t>STARLINK-4523</t>
  </si>
  <si>
    <t>2022-097M</t>
  </si>
  <si>
    <t>53399</t>
  </si>
  <si>
    <t>STARLINK-4528</t>
  </si>
  <si>
    <t>2022-097D</t>
  </si>
  <si>
    <t>53391</t>
  </si>
  <si>
    <t>STARLINK-4521</t>
  </si>
  <si>
    <t>2022-097W</t>
  </si>
  <si>
    <t>53408</t>
  </si>
  <si>
    <t>STARLINK-4491</t>
  </si>
  <si>
    <t>2022-097AA</t>
  </si>
  <si>
    <t>53412</t>
  </si>
  <si>
    <t>STARLINK-4496</t>
  </si>
  <si>
    <t>2022-097AY</t>
  </si>
  <si>
    <t>53434</t>
  </si>
  <si>
    <t>STARLINK-4498</t>
  </si>
  <si>
    <t>2022-098A</t>
  </si>
  <si>
    <t>53444</t>
  </si>
  <si>
    <t>2022-098C</t>
  </si>
  <si>
    <t>53446</t>
  </si>
  <si>
    <t>2022-098F</t>
  </si>
  <si>
    <t>53449</t>
  </si>
  <si>
    <t>2022-098G</t>
  </si>
  <si>
    <t>53450</t>
  </si>
  <si>
    <t>2022-098H</t>
  </si>
  <si>
    <t>53451</t>
  </si>
  <si>
    <t>2022-098K</t>
  </si>
  <si>
    <t>53453</t>
  </si>
  <si>
    <t>2022-098M</t>
  </si>
  <si>
    <t>53455</t>
  </si>
  <si>
    <t>2022-098N</t>
  </si>
  <si>
    <t>53456</t>
  </si>
  <si>
    <t>2022-097AD</t>
  </si>
  <si>
    <t>53415</t>
  </si>
  <si>
    <t>STARLINK-4479</t>
  </si>
  <si>
    <t>2022-098J</t>
  </si>
  <si>
    <t>53452</t>
  </si>
  <si>
    <t>2022-097F</t>
  </si>
  <si>
    <t>53393</t>
  </si>
  <si>
    <t>STARLINK-4530</t>
  </si>
  <si>
    <t>2022-097J</t>
  </si>
  <si>
    <t>53396</t>
  </si>
  <si>
    <t>STARLINK-4524</t>
  </si>
  <si>
    <t>2022-097K</t>
  </si>
  <si>
    <t>53397</t>
  </si>
  <si>
    <t>STARLINK-4515</t>
  </si>
  <si>
    <t>2022-097L</t>
  </si>
  <si>
    <t>53398</t>
  </si>
  <si>
    <t>STARLINK-4512</t>
  </si>
  <si>
    <t>2022-097T</t>
  </si>
  <si>
    <t>53405</t>
  </si>
  <si>
    <t>STARLINK-4510</t>
  </si>
  <si>
    <t>2022-097U</t>
  </si>
  <si>
    <t>53406</t>
  </si>
  <si>
    <t>STARLINK-4533</t>
  </si>
  <si>
    <t>2022-097Z</t>
  </si>
  <si>
    <t>53411</t>
  </si>
  <si>
    <t>STARLINK-4497</t>
  </si>
  <si>
    <t>2022-097AB</t>
  </si>
  <si>
    <t>53413</t>
  </si>
  <si>
    <t>STARLINK-4500</t>
  </si>
  <si>
    <t>2022-097AH</t>
  </si>
  <si>
    <t>53419</t>
  </si>
  <si>
    <t>STARLINK-4476</t>
  </si>
  <si>
    <t>2022-097AP</t>
  </si>
  <si>
    <t>53425</t>
  </si>
  <si>
    <t>STARLINK-4531</t>
  </si>
  <si>
    <t>2022-097AS</t>
  </si>
  <si>
    <t>53428</t>
  </si>
  <si>
    <t>STARLINK-4540</t>
  </si>
  <si>
    <t>2022-097AU</t>
  </si>
  <si>
    <t>53430</t>
  </si>
  <si>
    <t>STARLINK-4538</t>
  </si>
  <si>
    <t>2022-097AV</t>
  </si>
  <si>
    <t>53431</t>
  </si>
  <si>
    <t>STARLINK-4548</t>
  </si>
  <si>
    <t>2022-098E</t>
  </si>
  <si>
    <t>53448</t>
  </si>
  <si>
    <t>2022-097AJ</t>
  </si>
  <si>
    <t>53420</t>
  </si>
  <si>
    <t>STARLINK-4552</t>
  </si>
  <si>
    <t>2022-097C</t>
  </si>
  <si>
    <t>53390</t>
  </si>
  <si>
    <t>STARLINK-4517</t>
  </si>
  <si>
    <t>2022-097AG</t>
  </si>
  <si>
    <t>53418</t>
  </si>
  <si>
    <t>STARLINK-4481</t>
  </si>
  <si>
    <t>2022-097AZ</t>
  </si>
  <si>
    <t>53435</t>
  </si>
  <si>
    <t>STARLINK-4542</t>
  </si>
  <si>
    <t>2022-097BA</t>
  </si>
  <si>
    <t>53436</t>
  </si>
  <si>
    <t>STARLINK-4527</t>
  </si>
  <si>
    <t>2022-097H</t>
  </si>
  <si>
    <t>53395</t>
  </si>
  <si>
    <t>STARLINK-4534</t>
  </si>
  <si>
    <t>2022-097AE</t>
  </si>
  <si>
    <t>53416</t>
  </si>
  <si>
    <t>STARLINK-4480</t>
  </si>
  <si>
    <t>2022-097AX</t>
  </si>
  <si>
    <t>53433</t>
  </si>
  <si>
    <t>STARLINK-4549</t>
  </si>
  <si>
    <t>2022-097AK</t>
  </si>
  <si>
    <t>53421</t>
  </si>
  <si>
    <t>STARLINK-4545</t>
  </si>
  <si>
    <t>2022-097AF</t>
  </si>
  <si>
    <t>53417</t>
  </si>
  <si>
    <t>STARLINK-4484</t>
  </si>
  <si>
    <t>2022-097AM</t>
  </si>
  <si>
    <t>53423</t>
  </si>
  <si>
    <t>STARLINK-4539</t>
  </si>
  <si>
    <t>2022-097BE</t>
  </si>
  <si>
    <t>53440</t>
  </si>
  <si>
    <t>2022-097BH</t>
  </si>
  <si>
    <t>53443</t>
  </si>
  <si>
    <t>2022-097BB</t>
  </si>
  <si>
    <t>53437</t>
  </si>
  <si>
    <t>STARLINK-4529</t>
  </si>
  <si>
    <t>2022-097BF</t>
  </si>
  <si>
    <t>53441</t>
  </si>
  <si>
    <t>2022-097BG</t>
  </si>
  <si>
    <t>53442</t>
  </si>
  <si>
    <t>2022-097E</t>
  </si>
  <si>
    <t>53392</t>
  </si>
  <si>
    <t>STARLINK-4535</t>
  </si>
  <si>
    <t>2022-097G</t>
  </si>
  <si>
    <t>53394</t>
  </si>
  <si>
    <t>STARLINK-4544</t>
  </si>
  <si>
    <t>2022-097R</t>
  </si>
  <si>
    <t>53403</t>
  </si>
  <si>
    <t>STARLINK-4507</t>
  </si>
  <si>
    <t>2022-097S</t>
  </si>
  <si>
    <t>53404</t>
  </si>
  <si>
    <t>STARLINK-4509</t>
  </si>
  <si>
    <t>2022-097AL</t>
  </si>
  <si>
    <t>53422</t>
  </si>
  <si>
    <t>STARLINK-4546</t>
  </si>
  <si>
    <t>2022-097AN</t>
  </si>
  <si>
    <t>53424</t>
  </si>
  <si>
    <t>STARLINK-4532</t>
  </si>
  <si>
    <t>2022-097BC</t>
  </si>
  <si>
    <t>53438</t>
  </si>
  <si>
    <t>STARLINK-4526</t>
  </si>
  <si>
    <t>2022-097A</t>
  </si>
  <si>
    <t>53388</t>
  </si>
  <si>
    <t>STARLINK-4522</t>
  </si>
  <si>
    <t>2022-097BD</t>
  </si>
  <si>
    <t>53439</t>
  </si>
  <si>
    <t>STARLINK-4519</t>
  </si>
  <si>
    <t>2022-097Y</t>
  </si>
  <si>
    <t>53410</t>
  </si>
  <si>
    <t>STARLINK-4492</t>
  </si>
  <si>
    <t>2022-097AW</t>
  </si>
  <si>
    <t>53432</t>
  </si>
  <si>
    <t>STARLINK-4557</t>
  </si>
  <si>
    <t>2022-099C</t>
  </si>
  <si>
    <t>53467</t>
  </si>
  <si>
    <t>STARLINK-4394</t>
  </si>
  <si>
    <t>2022-099BA</t>
  </si>
  <si>
    <t>53513</t>
  </si>
  <si>
    <t>2022-099BB</t>
  </si>
  <si>
    <t>53514</t>
  </si>
  <si>
    <t>2022-099AT</t>
  </si>
  <si>
    <t>53506</t>
  </si>
  <si>
    <t>STARLINK-4437</t>
  </si>
  <si>
    <t>2022-099AC</t>
  </si>
  <si>
    <t>53491</t>
  </si>
  <si>
    <t>STARLINK-4450</t>
  </si>
  <si>
    <t>2022-099AK</t>
  </si>
  <si>
    <t>53498</t>
  </si>
  <si>
    <t>STARLINK-4439</t>
  </si>
  <si>
    <t>2022-099AP</t>
  </si>
  <si>
    <t>53502</t>
  </si>
  <si>
    <t>STARLINK-4435</t>
  </si>
  <si>
    <t>2022-099AR</t>
  </si>
  <si>
    <t>53504</t>
  </si>
  <si>
    <t>STARLINK-4448</t>
  </si>
  <si>
    <t>2022-099AV</t>
  </si>
  <si>
    <t>53508</t>
  </si>
  <si>
    <t>STARLINK-4443</t>
  </si>
  <si>
    <t>2022-099AE</t>
  </si>
  <si>
    <t>53493</t>
  </si>
  <si>
    <t>STARLINK-4361</t>
  </si>
  <si>
    <t>2022-099AD</t>
  </si>
  <si>
    <t>53492</t>
  </si>
  <si>
    <t>STARLINK-4451</t>
  </si>
  <si>
    <t>2022-099G</t>
  </si>
  <si>
    <t>53471</t>
  </si>
  <si>
    <t>STARLINK-4316</t>
  </si>
  <si>
    <t>2022-099T</t>
  </si>
  <si>
    <t>53482</t>
  </si>
  <si>
    <t>STARLINK-4360</t>
  </si>
  <si>
    <t>2022-099U</t>
  </si>
  <si>
    <t>53483</t>
  </si>
  <si>
    <t>STARLINK-4401</t>
  </si>
  <si>
    <t>2022-099AY</t>
  </si>
  <si>
    <t>53511</t>
  </si>
  <si>
    <t>2022-099AZ</t>
  </si>
  <si>
    <t>53512</t>
  </si>
  <si>
    <t>2022-099A</t>
  </si>
  <si>
    <t>53465</t>
  </si>
  <si>
    <t>STARLINK-4415</t>
  </si>
  <si>
    <t>2022-099AM</t>
  </si>
  <si>
    <t>53500</t>
  </si>
  <si>
    <t>STARLINK-4455</t>
  </si>
  <si>
    <t>2022-099AQ</t>
  </si>
  <si>
    <t>53503</t>
  </si>
  <si>
    <t>STARLINK-4461</t>
  </si>
  <si>
    <t>2022-099W</t>
  </si>
  <si>
    <t>53485</t>
  </si>
  <si>
    <t>STARLINK-4430</t>
  </si>
  <si>
    <t>2022-099X</t>
  </si>
  <si>
    <t>53486</t>
  </si>
  <si>
    <t>STARLINK-4431</t>
  </si>
  <si>
    <t>2022-099AB</t>
  </si>
  <si>
    <t>53490</t>
  </si>
  <si>
    <t>STARLINK-4387</t>
  </si>
  <si>
    <t>2022-099AJ</t>
  </si>
  <si>
    <t>53497</t>
  </si>
  <si>
    <t>STARLINK-4453</t>
  </si>
  <si>
    <t>2022-099AL</t>
  </si>
  <si>
    <t>53499</t>
  </si>
  <si>
    <t>STARLINK-4454</t>
  </si>
  <si>
    <t>2022-099AU</t>
  </si>
  <si>
    <t>53507</t>
  </si>
  <si>
    <t>STARLINK-4444</t>
  </si>
  <si>
    <t>2022-099B</t>
  </si>
  <si>
    <t>53466</t>
  </si>
  <si>
    <t>STARLINK-4398</t>
  </si>
  <si>
    <t>2022-099AG</t>
  </si>
  <si>
    <t>53495</t>
  </si>
  <si>
    <t>STARLINK-4429</t>
  </si>
  <si>
    <t>2022-099AX</t>
  </si>
  <si>
    <t>53510</t>
  </si>
  <si>
    <t>STARLINK-4441</t>
  </si>
  <si>
    <t>2022-099D</t>
  </si>
  <si>
    <t>53468</t>
  </si>
  <si>
    <t>STARLINK-4400</t>
  </si>
  <si>
    <t>2022-099E</t>
  </si>
  <si>
    <t>53469</t>
  </si>
  <si>
    <t>STARLINK-4399</t>
  </si>
  <si>
    <t>2022-099F</t>
  </si>
  <si>
    <t>53470</t>
  </si>
  <si>
    <t>STARLINK-4393</t>
  </si>
  <si>
    <t>2022-099J</t>
  </si>
  <si>
    <t>53473</t>
  </si>
  <si>
    <t>STARLINK-4383</t>
  </si>
  <si>
    <t>2022-099K</t>
  </si>
  <si>
    <t>53474</t>
  </si>
  <si>
    <t>STARLINK-4445</t>
  </si>
  <si>
    <t>2022-099L</t>
  </si>
  <si>
    <t>53475</t>
  </si>
  <si>
    <t>STARLINK-4389</t>
  </si>
  <si>
    <t>2022-099M</t>
  </si>
  <si>
    <t>53476</t>
  </si>
  <si>
    <t>STARLINK-4378</t>
  </si>
  <si>
    <t>2022-099N</t>
  </si>
  <si>
    <t>53477</t>
  </si>
  <si>
    <t>STARLINK-4412</t>
  </si>
  <si>
    <t>2022-099P</t>
  </si>
  <si>
    <t>53478</t>
  </si>
  <si>
    <t>STARLINK-4433</t>
  </si>
  <si>
    <t>2022-099Q</t>
  </si>
  <si>
    <t>53479</t>
  </si>
  <si>
    <t>STARLINK-4436</t>
  </si>
  <si>
    <t>2022-099V</t>
  </si>
  <si>
    <t>53484</t>
  </si>
  <si>
    <t>STARLINK-4426</t>
  </si>
  <si>
    <t>2022-099Y</t>
  </si>
  <si>
    <t>53487</t>
  </si>
  <si>
    <t>STARLINK-4432</t>
  </si>
  <si>
    <t>2022-099Z</t>
  </si>
  <si>
    <t>53488</t>
  </si>
  <si>
    <t>STARLINK-4421</t>
  </si>
  <si>
    <t>2022-099AA</t>
  </si>
  <si>
    <t>53489</t>
  </si>
  <si>
    <t>STARLINK-4392</t>
  </si>
  <si>
    <t>2022-099AF</t>
  </si>
  <si>
    <t>53494</t>
  </si>
  <si>
    <t>STARLINK-4340</t>
  </si>
  <si>
    <t>2022-099AN</t>
  </si>
  <si>
    <t>53501</t>
  </si>
  <si>
    <t>STARLINK-4434</t>
  </si>
  <si>
    <t>2022-099H</t>
  </si>
  <si>
    <t>53472</t>
  </si>
  <si>
    <t>STARLINK-4447</t>
  </si>
  <si>
    <t>2022-099R</t>
  </si>
  <si>
    <t>53480</t>
  </si>
  <si>
    <t>STARLINK-4442</t>
  </si>
  <si>
    <t>2022-099S</t>
  </si>
  <si>
    <t>53481</t>
  </si>
  <si>
    <t>STARLINK-4302</t>
  </si>
  <si>
    <t>2022-099AH</t>
  </si>
  <si>
    <t>53496</t>
  </si>
  <si>
    <t>STARLINK-4465</t>
  </si>
  <si>
    <t>2022-099AS</t>
  </si>
  <si>
    <t>53505</t>
  </si>
  <si>
    <t>STARLINK-4446</t>
  </si>
  <si>
    <t>2022-099AW</t>
  </si>
  <si>
    <t>53509</t>
  </si>
  <si>
    <t>STARLINK-4402</t>
  </si>
  <si>
    <t>2022-101G</t>
  </si>
  <si>
    <t>53533</t>
  </si>
  <si>
    <t>STARLINK-4493</t>
  </si>
  <si>
    <t>2022-101P</t>
  </si>
  <si>
    <t>53540</t>
  </si>
  <si>
    <t>STARLINK-4486</t>
  </si>
  <si>
    <t>2022-101W</t>
  </si>
  <si>
    <t>53547</t>
  </si>
  <si>
    <t>STARLINK-4474</t>
  </si>
  <si>
    <t>2022-101AF</t>
  </si>
  <si>
    <t>53556</t>
  </si>
  <si>
    <t>STARLINK-4505</t>
  </si>
  <si>
    <t>2022-101AR</t>
  </si>
  <si>
    <t>53566</t>
  </si>
  <si>
    <t>STARLINK-4576</t>
  </si>
  <si>
    <t>2022-101AT</t>
  </si>
  <si>
    <t>53568</t>
  </si>
  <si>
    <t>STARLINK-4583</t>
  </si>
  <si>
    <t>2022-100A</t>
  </si>
  <si>
    <t>53522</t>
  </si>
  <si>
    <t>YAOGAN-35 04A</t>
  </si>
  <si>
    <t>2022-101U</t>
  </si>
  <si>
    <t>53545</t>
  </si>
  <si>
    <t>STARLINK-4475</t>
  </si>
  <si>
    <t>2022-101AC</t>
  </si>
  <si>
    <t>53553</t>
  </si>
  <si>
    <t>STARLINK-4501</t>
  </si>
  <si>
    <t>2022-101AK</t>
  </si>
  <si>
    <t>53560</t>
  </si>
  <si>
    <t>STARLINK-4564</t>
  </si>
  <si>
    <t>2022-101AQ</t>
  </si>
  <si>
    <t>53565</t>
  </si>
  <si>
    <t>STARLINK-4575</t>
  </si>
  <si>
    <t>2022-100C</t>
  </si>
  <si>
    <t>53524</t>
  </si>
  <si>
    <t>YAOGAN-35 04B</t>
  </si>
  <si>
    <t>2022-101A</t>
  </si>
  <si>
    <t>53527</t>
  </si>
  <si>
    <t>STARLINK-4511</t>
  </si>
  <si>
    <t>2022-101AS</t>
  </si>
  <si>
    <t>53567</t>
  </si>
  <si>
    <t>STARLINK-4585</t>
  </si>
  <si>
    <t>2022-101AH</t>
  </si>
  <si>
    <t>53558</t>
  </si>
  <si>
    <t>STARLINK-4494</t>
  </si>
  <si>
    <t>2022-101B</t>
  </si>
  <si>
    <t>53528</t>
  </si>
  <si>
    <t>STARLINK-4503</t>
  </si>
  <si>
    <t>2022-101K</t>
  </si>
  <si>
    <t>53536</t>
  </si>
  <si>
    <t>STARLINK-4053</t>
  </si>
  <si>
    <t>2022-101S</t>
  </si>
  <si>
    <t>53543</t>
  </si>
  <si>
    <t>STARLINK-4297</t>
  </si>
  <si>
    <t>2022-101V</t>
  </si>
  <si>
    <t>53546</t>
  </si>
  <si>
    <t>STARLINK-4477</t>
  </si>
  <si>
    <t>2022-101AA</t>
  </si>
  <si>
    <t>53551</t>
  </si>
  <si>
    <t>STARLINK-4514</t>
  </si>
  <si>
    <t>2022-101AB</t>
  </si>
  <si>
    <t>53552</t>
  </si>
  <si>
    <t>STARLINK-4495</t>
  </si>
  <si>
    <t>2022-101AE</t>
  </si>
  <si>
    <t>53555</t>
  </si>
  <si>
    <t>STARLINK-4504</t>
  </si>
  <si>
    <t>2022-101AM</t>
  </si>
  <si>
    <t>53562</t>
  </si>
  <si>
    <t>STARLINK-4565</t>
  </si>
  <si>
    <t>2022-101AN</t>
  </si>
  <si>
    <t>53563</t>
  </si>
  <si>
    <t>STARLINK-4561</t>
  </si>
  <si>
    <t>2022-101AX</t>
  </si>
  <si>
    <t>53572</t>
  </si>
  <si>
    <t>STARLINK-4555</t>
  </si>
  <si>
    <t>2022-101BD</t>
  </si>
  <si>
    <t>53578</t>
  </si>
  <si>
    <t>STARLINK-4556</t>
  </si>
  <si>
    <t>2022-100E</t>
  </si>
  <si>
    <t>53526</t>
  </si>
  <si>
    <t>YAOGAN-35 04C</t>
  </si>
  <si>
    <t>2022-101C</t>
  </si>
  <si>
    <t>53529</t>
  </si>
  <si>
    <t>STARLINK-4478</t>
  </si>
  <si>
    <t>2022-101D</t>
  </si>
  <si>
    <t>53530</t>
  </si>
  <si>
    <t>STARLINK-4482</t>
  </si>
  <si>
    <t>2022-101F</t>
  </si>
  <si>
    <t>53532</t>
  </si>
  <si>
    <t>STARLINK-4483</t>
  </si>
  <si>
    <t>2022-101R</t>
  </si>
  <si>
    <t>53542</t>
  </si>
  <si>
    <t>STARLINK-4489</t>
  </si>
  <si>
    <t>2022-101T</t>
  </si>
  <si>
    <t>53544</t>
  </si>
  <si>
    <t>STARLINK-4303</t>
  </si>
  <si>
    <t>2022-101X</t>
  </si>
  <si>
    <t>53548</t>
  </si>
  <si>
    <t>STARLINK-4513</t>
  </si>
  <si>
    <t>2022-101AU</t>
  </si>
  <si>
    <t>53569</t>
  </si>
  <si>
    <t>STARLINK-4582</t>
  </si>
  <si>
    <t>2022-101AW</t>
  </si>
  <si>
    <t>53571</t>
  </si>
  <si>
    <t>STARLINK-4584</t>
  </si>
  <si>
    <t>2022-101BF</t>
  </si>
  <si>
    <t>53580</t>
  </si>
  <si>
    <t>2022-101BG</t>
  </si>
  <si>
    <t>53581</t>
  </si>
  <si>
    <t>2022-101BH</t>
  </si>
  <si>
    <t>53582</t>
  </si>
  <si>
    <t>2022-101BJ</t>
  </si>
  <si>
    <t>53583</t>
  </si>
  <si>
    <t>2022-100B</t>
  </si>
  <si>
    <t>53523</t>
  </si>
  <si>
    <t>2023-07-27</t>
  </si>
  <si>
    <t>2022-100D</t>
  </si>
  <si>
    <t>53525</t>
  </si>
  <si>
    <t>2022-101E</t>
  </si>
  <si>
    <t>53531</t>
  </si>
  <si>
    <t>STARLINK-4487</t>
  </si>
  <si>
    <t>2022-101Y</t>
  </si>
  <si>
    <t>53549</t>
  </si>
  <si>
    <t>STARLINK-4516</t>
  </si>
  <si>
    <t>2022-101AG</t>
  </si>
  <si>
    <t>53557</t>
  </si>
  <si>
    <t>STARLINK-4502</t>
  </si>
  <si>
    <t>2022-101Q</t>
  </si>
  <si>
    <t>53541</t>
  </si>
  <si>
    <t>STARLINK-4485</t>
  </si>
  <si>
    <t>2022-101AP</t>
  </si>
  <si>
    <t>53564</t>
  </si>
  <si>
    <t>STARLINK-4577</t>
  </si>
  <si>
    <t>2022-101AV</t>
  </si>
  <si>
    <t>53570</t>
  </si>
  <si>
    <t>STARLINK-4550</t>
  </si>
  <si>
    <t>2022-101J</t>
  </si>
  <si>
    <t>53535</t>
  </si>
  <si>
    <t>STARLINK-4138</t>
  </si>
  <si>
    <t>2022-101N</t>
  </si>
  <si>
    <t>53539</t>
  </si>
  <si>
    <t>STARLINK-4123</t>
  </si>
  <si>
    <t>2022-101BC</t>
  </si>
  <si>
    <t>53577</t>
  </si>
  <si>
    <t>STARLINK-4553</t>
  </si>
  <si>
    <t>2022-101AZ</t>
  </si>
  <si>
    <t>53574</t>
  </si>
  <si>
    <t>STARLINK-4559</t>
  </si>
  <si>
    <t>2022-101BB</t>
  </si>
  <si>
    <t>53576</t>
  </si>
  <si>
    <t>STARLINK-4581</t>
  </si>
  <si>
    <t>2022-101L</t>
  </si>
  <si>
    <t>53537</t>
  </si>
  <si>
    <t>STARLINK-4120</t>
  </si>
  <si>
    <t>2022-101M</t>
  </si>
  <si>
    <t>53538</t>
  </si>
  <si>
    <t>STARLINK-4118</t>
  </si>
  <si>
    <t>2022-101Z</t>
  </si>
  <si>
    <t>53550</t>
  </si>
  <si>
    <t>STARLINK-4518</t>
  </si>
  <si>
    <t>2022-101AD</t>
  </si>
  <si>
    <t>53554</t>
  </si>
  <si>
    <t>STARLINK-4506</t>
  </si>
  <si>
    <t>2022-101AY</t>
  </si>
  <si>
    <t>53573</t>
  </si>
  <si>
    <t>STARLINK-4547</t>
  </si>
  <si>
    <t>2022-101H</t>
  </si>
  <si>
    <t>53534</t>
  </si>
  <si>
    <t>STARLINK-4488</t>
  </si>
  <si>
    <t>2022-101AJ</t>
  </si>
  <si>
    <t>53559</t>
  </si>
  <si>
    <t>STARLINK-4508</t>
  </si>
  <si>
    <t>2022-101AL</t>
  </si>
  <si>
    <t>53561</t>
  </si>
  <si>
    <t>STARLINK-4563</t>
  </si>
  <si>
    <t>2022-101BE</t>
  </si>
  <si>
    <t>53579</t>
  </si>
  <si>
    <t>STARLINK-4580</t>
  </si>
  <si>
    <t>2022-101BA</t>
  </si>
  <si>
    <t>53575</t>
  </si>
  <si>
    <t>STARLINK-4551</t>
  </si>
  <si>
    <t>2022-102A</t>
  </si>
  <si>
    <t>53586</t>
  </si>
  <si>
    <t>CHUANG XIN 16A (CX-16A)</t>
  </si>
  <si>
    <t>2022-102B</t>
  </si>
  <si>
    <t>53876</t>
  </si>
  <si>
    <t>CHUANG XIN 16B (CX-16B)</t>
  </si>
  <si>
    <t>2022-103A</t>
  </si>
  <si>
    <t>53587</t>
  </si>
  <si>
    <t>BEIJING 3B</t>
  </si>
  <si>
    <t>2022-104K</t>
  </si>
  <si>
    <t>53597</t>
  </si>
  <si>
    <t>STARLINK-4682</t>
  </si>
  <si>
    <t>2022-104Z</t>
  </si>
  <si>
    <t>53611</t>
  </si>
  <si>
    <t>STARLINK-4650</t>
  </si>
  <si>
    <t>2022-104AJ</t>
  </si>
  <si>
    <t>53620</t>
  </si>
  <si>
    <t>STARLINK-4615</t>
  </si>
  <si>
    <t>2022-104AV</t>
  </si>
  <si>
    <t>53631</t>
  </si>
  <si>
    <t>STARLINK-4599</t>
  </si>
  <si>
    <t>2022-104B</t>
  </si>
  <si>
    <t>53589</t>
  </si>
  <si>
    <t>STARLINK-4673</t>
  </si>
  <si>
    <t>2022-104N</t>
  </si>
  <si>
    <t>53600</t>
  </si>
  <si>
    <t>STARLINK-4677</t>
  </si>
  <si>
    <t>2022-104AF</t>
  </si>
  <si>
    <t>53617</t>
  </si>
  <si>
    <t>STARLINK-4601</t>
  </si>
  <si>
    <t>2022-104AH</t>
  </si>
  <si>
    <t>53619</t>
  </si>
  <si>
    <t>STARLINK-4609</t>
  </si>
  <si>
    <t>2022-104AP</t>
  </si>
  <si>
    <t>53625</t>
  </si>
  <si>
    <t>STARLINK-4603</t>
  </si>
  <si>
    <t>2022-104H</t>
  </si>
  <si>
    <t>53595</t>
  </si>
  <si>
    <t>STARLINK-4684</t>
  </si>
  <si>
    <t>2022-104AG</t>
  </si>
  <si>
    <t>53618</t>
  </si>
  <si>
    <t>STARLINK-4604</t>
  </si>
  <si>
    <t>2022-104AN</t>
  </si>
  <si>
    <t>53624</t>
  </si>
  <si>
    <t>STARLINK-4596</t>
  </si>
  <si>
    <t>2022-104AR</t>
  </si>
  <si>
    <t>53627</t>
  </si>
  <si>
    <t>STARLINK-4595</t>
  </si>
  <si>
    <t>2022-104AS</t>
  </si>
  <si>
    <t>53628</t>
  </si>
  <si>
    <t>STARLINK-4600</t>
  </si>
  <si>
    <t>2022-104AX</t>
  </si>
  <si>
    <t>53633</t>
  </si>
  <si>
    <t>STARLINK-4593</t>
  </si>
  <si>
    <t>2022-104AZ</t>
  </si>
  <si>
    <t>53635</t>
  </si>
  <si>
    <t>STARLINK-4587</t>
  </si>
  <si>
    <t>2022-104BA</t>
  </si>
  <si>
    <t>53636</t>
  </si>
  <si>
    <t>STARLINK-4586</t>
  </si>
  <si>
    <t>2022-104BC</t>
  </si>
  <si>
    <t>53638</t>
  </si>
  <si>
    <t>STARLINK-4594</t>
  </si>
  <si>
    <t>2022-104F</t>
  </si>
  <si>
    <t>53593</t>
  </si>
  <si>
    <t>STARLINK-4671</t>
  </si>
  <si>
    <t>2022-104J</t>
  </si>
  <si>
    <t>53596</t>
  </si>
  <si>
    <t>STARLINK-4668</t>
  </si>
  <si>
    <t>2022-104V</t>
  </si>
  <si>
    <t>53607</t>
  </si>
  <si>
    <t>STARLINK-4591</t>
  </si>
  <si>
    <t>2022-104AM</t>
  </si>
  <si>
    <t>53623</t>
  </si>
  <si>
    <t>STARLINK-4573</t>
  </si>
  <si>
    <t>2022-104AW</t>
  </si>
  <si>
    <t>53632</t>
  </si>
  <si>
    <t>STARLINK-4606</t>
  </si>
  <si>
    <t>2022-104U</t>
  </si>
  <si>
    <t>53606</t>
  </si>
  <si>
    <t>STARLINK-4590</t>
  </si>
  <si>
    <t>2022-104AA</t>
  </si>
  <si>
    <t>53612</t>
  </si>
  <si>
    <t>STARLINK-4658</t>
  </si>
  <si>
    <t>2022-104AT</t>
  </si>
  <si>
    <t>53629</t>
  </si>
  <si>
    <t>STARLINK-4602</t>
  </si>
  <si>
    <t>2022-104BE</t>
  </si>
  <si>
    <t>53640</t>
  </si>
  <si>
    <t>STARLINK-4597</t>
  </si>
  <si>
    <t>2022-104A</t>
  </si>
  <si>
    <t>53588</t>
  </si>
  <si>
    <t>STARLINK-4691</t>
  </si>
  <si>
    <t>2022-104C</t>
  </si>
  <si>
    <t>53590</t>
  </si>
  <si>
    <t>STARLINK-4689</t>
  </si>
  <si>
    <t>2022-104D</t>
  </si>
  <si>
    <t>53591</t>
  </si>
  <si>
    <t>STARLINK-4674</t>
  </si>
  <si>
    <t>2022-104G</t>
  </si>
  <si>
    <t>53594</t>
  </si>
  <si>
    <t>STARLINK-4681</t>
  </si>
  <si>
    <t>2022-104L</t>
  </si>
  <si>
    <t>53598</t>
  </si>
  <si>
    <t>STARLINK-4676</t>
  </si>
  <si>
    <t>2022-104R</t>
  </si>
  <si>
    <t>53603</t>
  </si>
  <si>
    <t>STARLINK-4692</t>
  </si>
  <si>
    <t>2022-104AK</t>
  </si>
  <si>
    <t>53621</t>
  </si>
  <si>
    <t>STARLINK-4608</t>
  </si>
  <si>
    <t>2022-104AL</t>
  </si>
  <si>
    <t>53622</t>
  </si>
  <si>
    <t>STARLINK-4568</t>
  </si>
  <si>
    <t>2022-104Y</t>
  </si>
  <si>
    <t>53610</t>
  </si>
  <si>
    <t>STARLINK-4610</t>
  </si>
  <si>
    <t>2022-104BB</t>
  </si>
  <si>
    <t>53637</t>
  </si>
  <si>
    <t>STARLINK-4396</t>
  </si>
  <si>
    <t>2022-104P</t>
  </si>
  <si>
    <t>53601</t>
  </si>
  <si>
    <t>STARLINK-4675</t>
  </si>
  <si>
    <t>2022-104T</t>
  </si>
  <si>
    <t>53605</t>
  </si>
  <si>
    <t>STARLINK-4693</t>
  </si>
  <si>
    <t>2022-104BD</t>
  </si>
  <si>
    <t>53639</t>
  </si>
  <si>
    <t>STARLINK-4422</t>
  </si>
  <si>
    <t>2022-104BG</t>
  </si>
  <si>
    <t>53642</t>
  </si>
  <si>
    <t>2022-104BH</t>
  </si>
  <si>
    <t>53643</t>
  </si>
  <si>
    <t>2022-104AC</t>
  </si>
  <si>
    <t>53614</t>
  </si>
  <si>
    <t>STARLINK-4654</t>
  </si>
  <si>
    <t>2022-104BJ</t>
  </si>
  <si>
    <t>53644</t>
  </si>
  <si>
    <t>2022-104BK</t>
  </si>
  <si>
    <t>53645</t>
  </si>
  <si>
    <t>2022-11-26</t>
  </si>
  <si>
    <t>2022-104M</t>
  </si>
  <si>
    <t>53599</t>
  </si>
  <si>
    <t>STARLINK-4665</t>
  </si>
  <si>
    <t>2022-104AD</t>
  </si>
  <si>
    <t>53615</t>
  </si>
  <si>
    <t>STARLINK-4653</t>
  </si>
  <si>
    <t>2022-104E</t>
  </si>
  <si>
    <t>53592</t>
  </si>
  <si>
    <t>STARLINK-4672</t>
  </si>
  <si>
    <t>2022-104W</t>
  </si>
  <si>
    <t>53608</t>
  </si>
  <si>
    <t>STARLINK-4647</t>
  </si>
  <si>
    <t>2022-104X</t>
  </si>
  <si>
    <t>53609</t>
  </si>
  <si>
    <t>STARLINK-4660</t>
  </si>
  <si>
    <t>2022-104AB</t>
  </si>
  <si>
    <t>53613</t>
  </si>
  <si>
    <t>STARLINK-4655</t>
  </si>
  <si>
    <t>2022-104AE</t>
  </si>
  <si>
    <t>53616</t>
  </si>
  <si>
    <t>STARLINK-4605</t>
  </si>
  <si>
    <t>2022-104AQ</t>
  </si>
  <si>
    <t>53626</t>
  </si>
  <si>
    <t>STARLINK-4554</t>
  </si>
  <si>
    <t>2022-104AU</t>
  </si>
  <si>
    <t>53630</t>
  </si>
  <si>
    <t>STARLINK-4598</t>
  </si>
  <si>
    <t>2022-104BF</t>
  </si>
  <si>
    <t>53641</t>
  </si>
  <si>
    <t>STARLINK-4588</t>
  </si>
  <si>
    <t>2022-104Q</t>
  </si>
  <si>
    <t>53602</t>
  </si>
  <si>
    <t>STARLINK-4648</t>
  </si>
  <si>
    <t>2022-104S</t>
  </si>
  <si>
    <t>53604</t>
  </si>
  <si>
    <t>STARLINK-4690</t>
  </si>
  <si>
    <t>2022-104AY</t>
  </si>
  <si>
    <t>53634</t>
  </si>
  <si>
    <t>STARLINK-4592</t>
  </si>
  <si>
    <t>2022-105AR</t>
  </si>
  <si>
    <t>53687</t>
  </si>
  <si>
    <t>STARLINK-4569</t>
  </si>
  <si>
    <t>2022-105Y</t>
  </si>
  <si>
    <t>53670</t>
  </si>
  <si>
    <t>STARLINK-4459</t>
  </si>
  <si>
    <t>2022-105AA</t>
  </si>
  <si>
    <t>53672</t>
  </si>
  <si>
    <t>STARLINK-4428</t>
  </si>
  <si>
    <t>2022-105AU</t>
  </si>
  <si>
    <t>53690</t>
  </si>
  <si>
    <t>STARLINK-4570</t>
  </si>
  <si>
    <t>2022-105AY</t>
  </si>
  <si>
    <t>53694</t>
  </si>
  <si>
    <t>2022-105AZ</t>
  </si>
  <si>
    <t>53695</t>
  </si>
  <si>
    <t>2022-105BA</t>
  </si>
  <si>
    <t>53696</t>
  </si>
  <si>
    <t>2022-105BB</t>
  </si>
  <si>
    <t>53697</t>
  </si>
  <si>
    <t>2022-105M</t>
  </si>
  <si>
    <t>53659</t>
  </si>
  <si>
    <t>STARLINK-4463</t>
  </si>
  <si>
    <t>2022-105K</t>
  </si>
  <si>
    <t>53657</t>
  </si>
  <si>
    <t>STARLINK-4469</t>
  </si>
  <si>
    <t>2022-105P</t>
  </si>
  <si>
    <t>53661</t>
  </si>
  <si>
    <t>STARLINK-4472</t>
  </si>
  <si>
    <t>2022-105AF</t>
  </si>
  <si>
    <t>53677</t>
  </si>
  <si>
    <t>STARLINK-4579</t>
  </si>
  <si>
    <t>2022-105AN</t>
  </si>
  <si>
    <t>53684</t>
  </si>
  <si>
    <t>STARLINK-4624</t>
  </si>
  <si>
    <t>2022-105AW</t>
  </si>
  <si>
    <t>53692</t>
  </si>
  <si>
    <t>STARLINK-4572</t>
  </si>
  <si>
    <t>2022-105AX</t>
  </si>
  <si>
    <t>53693</t>
  </si>
  <si>
    <t>STARLINK-4566</t>
  </si>
  <si>
    <t>2022-105A</t>
  </si>
  <si>
    <t>53648</t>
  </si>
  <si>
    <t>STARLINK-4622</t>
  </si>
  <si>
    <t>2022-105C</t>
  </si>
  <si>
    <t>53650</t>
  </si>
  <si>
    <t>STARLINK-4380</t>
  </si>
  <si>
    <t>2022-105D</t>
  </si>
  <si>
    <t>53651</t>
  </si>
  <si>
    <t>STARLINK-4388</t>
  </si>
  <si>
    <t>2022-105H</t>
  </si>
  <si>
    <t>53655</t>
  </si>
  <si>
    <t>STARLINK-4470</t>
  </si>
  <si>
    <t>2022-105J</t>
  </si>
  <si>
    <t>53656</t>
  </si>
  <si>
    <t>STARLINK-4466</t>
  </si>
  <si>
    <t>2022-105Q</t>
  </si>
  <si>
    <t>53662</t>
  </si>
  <si>
    <t>STARLINK-4357</t>
  </si>
  <si>
    <t>2022-105R</t>
  </si>
  <si>
    <t>53663</t>
  </si>
  <si>
    <t>STARLINK-4457</t>
  </si>
  <si>
    <t>2022-105V</t>
  </si>
  <si>
    <t>53667</t>
  </si>
  <si>
    <t>STARLINK-4406</t>
  </si>
  <si>
    <t>2022-105W</t>
  </si>
  <si>
    <t>53668</t>
  </si>
  <si>
    <t>STARLINK-4458</t>
  </si>
  <si>
    <t>2022-105AC</t>
  </si>
  <si>
    <t>53674</t>
  </si>
  <si>
    <t>STARLINK-4620</t>
  </si>
  <si>
    <t>2022-105AD</t>
  </si>
  <si>
    <t>53675</t>
  </si>
  <si>
    <t>STARLINK-4617</t>
  </si>
  <si>
    <t>2022-105AE</t>
  </si>
  <si>
    <t>53676</t>
  </si>
  <si>
    <t>STARLINK-4621</t>
  </si>
  <si>
    <t>2022-105AJ</t>
  </si>
  <si>
    <t>53680</t>
  </si>
  <si>
    <t>STARLINK-4630</t>
  </si>
  <si>
    <t>2022-105AK</t>
  </si>
  <si>
    <t>53681</t>
  </si>
  <si>
    <t>STARLINK-4424</t>
  </si>
  <si>
    <t>2022-105AP</t>
  </si>
  <si>
    <t>53685</t>
  </si>
  <si>
    <t>STARLINK-4626</t>
  </si>
  <si>
    <t>2022-105AS</t>
  </si>
  <si>
    <t>53688</t>
  </si>
  <si>
    <t>STARLINK-4571</t>
  </si>
  <si>
    <t>2022-105AV</t>
  </si>
  <si>
    <t>53691</t>
  </si>
  <si>
    <t>STARLINK-4560</t>
  </si>
  <si>
    <t>2022-105G</t>
  </si>
  <si>
    <t>53654</t>
  </si>
  <si>
    <t>STARLINK-4420</t>
  </si>
  <si>
    <t>2022-105S</t>
  </si>
  <si>
    <t>53664</t>
  </si>
  <si>
    <t>STARLINK-4471</t>
  </si>
  <si>
    <t>2022-105T</t>
  </si>
  <si>
    <t>53665</t>
  </si>
  <si>
    <t>STARLINK-4334</t>
  </si>
  <si>
    <t>2022-105U</t>
  </si>
  <si>
    <t>53666</t>
  </si>
  <si>
    <t>STARLINK-4449</t>
  </si>
  <si>
    <t>2022-105AG</t>
  </si>
  <si>
    <t>53678</t>
  </si>
  <si>
    <t>STARLINK-4418</t>
  </si>
  <si>
    <t>2022-105AQ</t>
  </si>
  <si>
    <t>53686</t>
  </si>
  <si>
    <t>STARLINK-4467</t>
  </si>
  <si>
    <t>2022-105E</t>
  </si>
  <si>
    <t>53652</t>
  </si>
  <si>
    <t>STARLINK-4374</t>
  </si>
  <si>
    <t>2022-105L</t>
  </si>
  <si>
    <t>53658</t>
  </si>
  <si>
    <t>STARLINK-4452</t>
  </si>
  <si>
    <t>2022-105N</t>
  </si>
  <si>
    <t>53660</t>
  </si>
  <si>
    <t>STARLINK-4473</t>
  </si>
  <si>
    <t>2022-105Z</t>
  </si>
  <si>
    <t>53671</t>
  </si>
  <si>
    <t>STARLINK-4440</t>
  </si>
  <si>
    <t>2022-105AB</t>
  </si>
  <si>
    <t>53673</t>
  </si>
  <si>
    <t>STARLINK-4456</t>
  </si>
  <si>
    <t>2022-105AH</t>
  </si>
  <si>
    <t>53679</t>
  </si>
  <si>
    <t>STARLINK-4632</t>
  </si>
  <si>
    <t>2022-105B</t>
  </si>
  <si>
    <t>53649</t>
  </si>
  <si>
    <t>STARLINK-4386</t>
  </si>
  <si>
    <t>2022-105F</t>
  </si>
  <si>
    <t>53653</t>
  </si>
  <si>
    <t>STARLINK-4390</t>
  </si>
  <si>
    <t>2022-105X</t>
  </si>
  <si>
    <t>53669</t>
  </si>
  <si>
    <t>STARLINK-4464</t>
  </si>
  <si>
    <t>2022-105AL</t>
  </si>
  <si>
    <t>53682</t>
  </si>
  <si>
    <t>STARLINK-4438</t>
  </si>
  <si>
    <t>2022-105AM</t>
  </si>
  <si>
    <t>53683</t>
  </si>
  <si>
    <t>STARLINK-4625</t>
  </si>
  <si>
    <t>2022-105AT</t>
  </si>
  <si>
    <t>53689</t>
  </si>
  <si>
    <t>STARLINK-4562</t>
  </si>
  <si>
    <t>2022-106B</t>
  </si>
  <si>
    <t>53699</t>
  </si>
  <si>
    <t>2022-106A</t>
  </si>
  <si>
    <t>53698</t>
  </si>
  <si>
    <t>YAOGAN-33 02</t>
  </si>
  <si>
    <t>2022-107B</t>
  </si>
  <si>
    <t>2022-09-05</t>
  </si>
  <si>
    <t>53701</t>
  </si>
  <si>
    <t>STARLINK-4711</t>
  </si>
  <si>
    <t>2022-107G</t>
  </si>
  <si>
    <t>53706</t>
  </si>
  <si>
    <t>STARLINK-4716</t>
  </si>
  <si>
    <t>2022-107U</t>
  </si>
  <si>
    <t>53718</t>
  </si>
  <si>
    <t>STARLINK-4695</t>
  </si>
  <si>
    <t>2022-107AC</t>
  </si>
  <si>
    <t>53726</t>
  </si>
  <si>
    <t>STARLINK-4697</t>
  </si>
  <si>
    <t>2022-107R</t>
  </si>
  <si>
    <t>53715</t>
  </si>
  <si>
    <t>STARLINK-4686</t>
  </si>
  <si>
    <t>2022-107AL</t>
  </si>
  <si>
    <t>53734</t>
  </si>
  <si>
    <t>STARLINK-4616</t>
  </si>
  <si>
    <t>2022-107AQ</t>
  </si>
  <si>
    <t>53738</t>
  </si>
  <si>
    <t>STARLINK-4662</t>
  </si>
  <si>
    <t>2022-107AS</t>
  </si>
  <si>
    <t>53740</t>
  </si>
  <si>
    <t>STARLINK-4607</t>
  </si>
  <si>
    <t>2022-107F</t>
  </si>
  <si>
    <t>53705</t>
  </si>
  <si>
    <t>STARLINK-4717</t>
  </si>
  <si>
    <t>2022-107N</t>
  </si>
  <si>
    <t>53712</t>
  </si>
  <si>
    <t>STARLINK-4683</t>
  </si>
  <si>
    <t>2022-107AD</t>
  </si>
  <si>
    <t>53727</t>
  </si>
  <si>
    <t>STARLINK-4701</t>
  </si>
  <si>
    <t>2022-107AM</t>
  </si>
  <si>
    <t>53735</t>
  </si>
  <si>
    <t>STARLINK-4618</t>
  </si>
  <si>
    <t>2022-107AN</t>
  </si>
  <si>
    <t>53736</t>
  </si>
  <si>
    <t>STARLINK-4652</t>
  </si>
  <si>
    <t>2022-107AW</t>
  </si>
  <si>
    <t>53744</t>
  </si>
  <si>
    <t>STARLINK-4670</t>
  </si>
  <si>
    <t>2022-107BA</t>
  </si>
  <si>
    <t>53748</t>
  </si>
  <si>
    <t>STARLINK-4669</t>
  </si>
  <si>
    <t>2022-107K</t>
  </si>
  <si>
    <t>53709</t>
  </si>
  <si>
    <t>STARLINK-4685</t>
  </si>
  <si>
    <t>2022-107Z</t>
  </si>
  <si>
    <t>53723</t>
  </si>
  <si>
    <t>STARLINK-4705</t>
  </si>
  <si>
    <t>2022-107AE</t>
  </si>
  <si>
    <t>53728</t>
  </si>
  <si>
    <t>STARLINK-4640</t>
  </si>
  <si>
    <t>2022-107AT</t>
  </si>
  <si>
    <t>53741</t>
  </si>
  <si>
    <t>STARLINK-4614</t>
  </si>
  <si>
    <t>2022-107D</t>
  </si>
  <si>
    <t>53703</t>
  </si>
  <si>
    <t>STARLINK-4731</t>
  </si>
  <si>
    <t>2022-107E</t>
  </si>
  <si>
    <t>53704</t>
  </si>
  <si>
    <t>STARLINK-4714</t>
  </si>
  <si>
    <t>2022-107P</t>
  </si>
  <si>
    <t>53713</t>
  </si>
  <si>
    <t>STARLINK-4698</t>
  </si>
  <si>
    <t>2022-107AA</t>
  </si>
  <si>
    <t>53724</t>
  </si>
  <si>
    <t>STARLINK-4663</t>
  </si>
  <si>
    <t>2022-107AF</t>
  </si>
  <si>
    <t>53729</t>
  </si>
  <si>
    <t>STARLINK-4651</t>
  </si>
  <si>
    <t>2022-107AH</t>
  </si>
  <si>
    <t>53731</t>
  </si>
  <si>
    <t>STARLINK-4636</t>
  </si>
  <si>
    <t>2022-107BB</t>
  </si>
  <si>
    <t>53749</t>
  </si>
  <si>
    <t>STARLINK-4680</t>
  </si>
  <si>
    <t>2022-107H</t>
  </si>
  <si>
    <t>53707</t>
  </si>
  <si>
    <t>STARLINK-4667</t>
  </si>
  <si>
    <t>2022-107Q</t>
  </si>
  <si>
    <t>53714</t>
  </si>
  <si>
    <t>STARLINK-4688</t>
  </si>
  <si>
    <t>2022-107Y</t>
  </si>
  <si>
    <t>53722</t>
  </si>
  <si>
    <t>STARLINK-4700</t>
  </si>
  <si>
    <t>2022-107AU</t>
  </si>
  <si>
    <t>53742</t>
  </si>
  <si>
    <t>STARLINK-4637</t>
  </si>
  <si>
    <t>2022-107BC</t>
  </si>
  <si>
    <t>53750</t>
  </si>
  <si>
    <t>STARLINK-4612</t>
  </si>
  <si>
    <t>53.24</t>
  </si>
  <si>
    <t>2022-107BG</t>
  </si>
  <si>
    <t>53754</t>
  </si>
  <si>
    <t>SHERPA-LTC2</t>
  </si>
  <si>
    <t>2022-107L</t>
  </si>
  <si>
    <t>53710</t>
  </si>
  <si>
    <t>STARLINK-4696</t>
  </si>
  <si>
    <t>2022-107AB</t>
  </si>
  <si>
    <t>53725</t>
  </si>
  <si>
    <t>STARLINK-4704</t>
  </si>
  <si>
    <t>2022-107A</t>
  </si>
  <si>
    <t>53700</t>
  </si>
  <si>
    <t>STARLINK-4725</t>
  </si>
  <si>
    <t>2022-107AG</t>
  </si>
  <si>
    <t>53730</t>
  </si>
  <si>
    <t>STARLINK-4641</t>
  </si>
  <si>
    <t>2022-107AJ</t>
  </si>
  <si>
    <t>53732</t>
  </si>
  <si>
    <t>STARLINK-4661</t>
  </si>
  <si>
    <t>2022-107AP</t>
  </si>
  <si>
    <t>53737</t>
  </si>
  <si>
    <t>STARLINK-4646</t>
  </si>
  <si>
    <t>2022-107M</t>
  </si>
  <si>
    <t>53711</t>
  </si>
  <si>
    <t>STARLINK-4627</t>
  </si>
  <si>
    <t>2022-107AV</t>
  </si>
  <si>
    <t>53743</t>
  </si>
  <si>
    <t>STARLINK-4645</t>
  </si>
  <si>
    <t>2022-107J</t>
  </si>
  <si>
    <t>53708</t>
  </si>
  <si>
    <t>STARLINK-4694</t>
  </si>
  <si>
    <t>2022-107S</t>
  </si>
  <si>
    <t>53716</t>
  </si>
  <si>
    <t>STARLINK-4699</t>
  </si>
  <si>
    <t>2022-107V</t>
  </si>
  <si>
    <t>53719</t>
  </si>
  <si>
    <t>STARLINK-4644</t>
  </si>
  <si>
    <t>2022-107W</t>
  </si>
  <si>
    <t>53720</t>
  </si>
  <si>
    <t>STARLINK-4642</t>
  </si>
  <si>
    <t>2022-107AY</t>
  </si>
  <si>
    <t>53746</t>
  </si>
  <si>
    <t>STARLINK-4589</t>
  </si>
  <si>
    <t>2022-107X</t>
  </si>
  <si>
    <t>53721</t>
  </si>
  <si>
    <t>STARLINK-4707</t>
  </si>
  <si>
    <t>2022-107BF</t>
  </si>
  <si>
    <t>53753</t>
  </si>
  <si>
    <t>2022-107AZ</t>
  </si>
  <si>
    <t>53747</t>
  </si>
  <si>
    <t>STARLINK-4657</t>
  </si>
  <si>
    <t>2022-107T</t>
  </si>
  <si>
    <t>53717</t>
  </si>
  <si>
    <t>STARLINK-4702</t>
  </si>
  <si>
    <t>2022-107AR</t>
  </si>
  <si>
    <t>53739</t>
  </si>
  <si>
    <t>STARLINK-4613</t>
  </si>
  <si>
    <t>2022-107BD</t>
  </si>
  <si>
    <t>53751</t>
  </si>
  <si>
    <t>2022-107BE</t>
  </si>
  <si>
    <t>53752</t>
  </si>
  <si>
    <t>2022-107BH</t>
  </si>
  <si>
    <t>53755</t>
  </si>
  <si>
    <t>2022-107BJ</t>
  </si>
  <si>
    <t>53756</t>
  </si>
  <si>
    <t>2022-107AX</t>
  </si>
  <si>
    <t>53745</t>
  </si>
  <si>
    <t>STARLINK-4656</t>
  </si>
  <si>
    <t>2022-107AK</t>
  </si>
  <si>
    <t>53733</t>
  </si>
  <si>
    <t>STARLINK-4574</t>
  </si>
  <si>
    <t>2022-107C</t>
  </si>
  <si>
    <t>53702</t>
  </si>
  <si>
    <t>STARLINK-4724</t>
  </si>
  <si>
    <t>53.53</t>
  </si>
  <si>
    <t>2022-108B</t>
  </si>
  <si>
    <t>53758</t>
  </si>
  <si>
    <t>CENTISPACE-1 S4</t>
  </si>
  <si>
    <t>2023-08-04</t>
  </si>
  <si>
    <t>2022-109C</t>
  </si>
  <si>
    <t>53762</t>
  </si>
  <si>
    <t>2022-109E</t>
  </si>
  <si>
    <t>53764</t>
  </si>
  <si>
    <t>2022-108C</t>
  </si>
  <si>
    <t>53759</t>
  </si>
  <si>
    <t>2022-108A</t>
  </si>
  <si>
    <t>53757</t>
  </si>
  <si>
    <t>CENTISPACE-1 S3</t>
  </si>
  <si>
    <t>2022-109A</t>
  </si>
  <si>
    <t>53760</t>
  </si>
  <si>
    <t>YAOGAN-35 05A</t>
  </si>
  <si>
    <t>2022-109B</t>
  </si>
  <si>
    <t>53761</t>
  </si>
  <si>
    <t>YAOGAN-35 05B</t>
  </si>
  <si>
    <t>2022-109D</t>
  </si>
  <si>
    <t>53763</t>
  </si>
  <si>
    <t>YAOGAN-35 05C</t>
  </si>
  <si>
    <t>58596</t>
  </si>
  <si>
    <t>5.56</t>
  </si>
  <si>
    <t>2022-110B</t>
  </si>
  <si>
    <t>53766</t>
  </si>
  <si>
    <t>1123.13</t>
  </si>
  <si>
    <t>2022-110A</t>
  </si>
  <si>
    <t>53765</t>
  </si>
  <si>
    <t>EUTE KONNECT VHTS</t>
  </si>
  <si>
    <t>2022-111C</t>
  </si>
  <si>
    <t>53775</t>
  </si>
  <si>
    <t>STARLINK-4722</t>
  </si>
  <si>
    <t>2022-111AA</t>
  </si>
  <si>
    <t>53797</t>
  </si>
  <si>
    <t>STARLINK-4723</t>
  </si>
  <si>
    <t>2022-111AL</t>
  </si>
  <si>
    <t>53807</t>
  </si>
  <si>
    <t>BLUEWALKER 3</t>
  </si>
  <si>
    <t>2022-111B</t>
  </si>
  <si>
    <t>53774</t>
  </si>
  <si>
    <t>STARLINK-4719</t>
  </si>
  <si>
    <t>2022-111J</t>
  </si>
  <si>
    <t>53781</t>
  </si>
  <si>
    <t>STARLINK-4462</t>
  </si>
  <si>
    <t>2022-111K</t>
  </si>
  <si>
    <t>53782</t>
  </si>
  <si>
    <t>STARLINK-4679</t>
  </si>
  <si>
    <t>2022-111Q</t>
  </si>
  <si>
    <t>53787</t>
  </si>
  <si>
    <t>STARLINK-4743</t>
  </si>
  <si>
    <t>2022-111S</t>
  </si>
  <si>
    <t>53789</t>
  </si>
  <si>
    <t>STARLINK-4666</t>
  </si>
  <si>
    <t>2022-111V</t>
  </si>
  <si>
    <t>53792</t>
  </si>
  <si>
    <t>STARLINK-4739</t>
  </si>
  <si>
    <t>2022-111Y</t>
  </si>
  <si>
    <t>53795</t>
  </si>
  <si>
    <t>STARLINK-4742</t>
  </si>
  <si>
    <t>2022-111AE</t>
  </si>
  <si>
    <t>53801</t>
  </si>
  <si>
    <t>STARLINK-4715</t>
  </si>
  <si>
    <t>2022-111AB</t>
  </si>
  <si>
    <t>53798</t>
  </si>
  <si>
    <t>STARLINK-4712</t>
  </si>
  <si>
    <t>2022-111F</t>
  </si>
  <si>
    <t>53778</t>
  </si>
  <si>
    <t>STARLINK-4709</t>
  </si>
  <si>
    <t>2022-111M</t>
  </si>
  <si>
    <t>53784</t>
  </si>
  <si>
    <t>STARLINK-4687</t>
  </si>
  <si>
    <t>2022-111AC</t>
  </si>
  <si>
    <t>53799</t>
  </si>
  <si>
    <t>STARLINK-4710</t>
  </si>
  <si>
    <t>2022-111AS</t>
  </si>
  <si>
    <t>54247</t>
  </si>
  <si>
    <t>BLUEWALKER-LVA</t>
  </si>
  <si>
    <t>2022-111A</t>
  </si>
  <si>
    <t>53773</t>
  </si>
  <si>
    <t>STARLINK-4718</t>
  </si>
  <si>
    <t>2022-111W</t>
  </si>
  <si>
    <t>53793</t>
  </si>
  <si>
    <t>STARLINK-4728</t>
  </si>
  <si>
    <t>2022-111X</t>
  </si>
  <si>
    <t>53794</t>
  </si>
  <si>
    <t>STARLINK-4730</t>
  </si>
  <si>
    <t>2022-111G</t>
  </si>
  <si>
    <t>53779</t>
  </si>
  <si>
    <t>STARLINK-4706</t>
  </si>
  <si>
    <t>2022-111H</t>
  </si>
  <si>
    <t>53780</t>
  </si>
  <si>
    <t>STARLINK-4678</t>
  </si>
  <si>
    <t>2022-111L</t>
  </si>
  <si>
    <t>53783</t>
  </si>
  <si>
    <t>STARLINK-4536</t>
  </si>
  <si>
    <t>2022-111T</t>
  </si>
  <si>
    <t>53790</t>
  </si>
  <si>
    <t>STARLINK-4734</t>
  </si>
  <si>
    <t>2022-111AF</t>
  </si>
  <si>
    <t>53802</t>
  </si>
  <si>
    <t>STARLINK-4726</t>
  </si>
  <si>
    <t>2022-111AK</t>
  </si>
  <si>
    <t>53806</t>
  </si>
  <si>
    <t>STARLINK-4768</t>
  </si>
  <si>
    <t>2022-111AH</t>
  </si>
  <si>
    <t>53804</t>
  </si>
  <si>
    <t>STARLINK-4729</t>
  </si>
  <si>
    <t>2022-111P</t>
  </si>
  <si>
    <t>53786</t>
  </si>
  <si>
    <t>STARLINK-4631</t>
  </si>
  <si>
    <t>2022-111D</t>
  </si>
  <si>
    <t>53776</t>
  </si>
  <si>
    <t>STARLINK-4708</t>
  </si>
  <si>
    <t>2022-111Z</t>
  </si>
  <si>
    <t>53796</t>
  </si>
  <si>
    <t>STARLINK-4721</t>
  </si>
  <si>
    <t>2022-111E</t>
  </si>
  <si>
    <t>53777</t>
  </si>
  <si>
    <t>STARLINK-4664</t>
  </si>
  <si>
    <t>2022-111AD</t>
  </si>
  <si>
    <t>53800</t>
  </si>
  <si>
    <t>STARLINK-4720</t>
  </si>
  <si>
    <t>2022-111AG</t>
  </si>
  <si>
    <t>53803</t>
  </si>
  <si>
    <t>STARLINK-4727</t>
  </si>
  <si>
    <t>2022-111AJ</t>
  </si>
  <si>
    <t>53805</t>
  </si>
  <si>
    <t>STARLINK-4763</t>
  </si>
  <si>
    <t>2022-111R</t>
  </si>
  <si>
    <t>53788</t>
  </si>
  <si>
    <t>STARLINK-4744</t>
  </si>
  <si>
    <t>2022-111U</t>
  </si>
  <si>
    <t>53791</t>
  </si>
  <si>
    <t>STARLINK-4736</t>
  </si>
  <si>
    <t>2022-111N</t>
  </si>
  <si>
    <t>53785</t>
  </si>
  <si>
    <t>STARLINK-4638</t>
  </si>
  <si>
    <t>2022-111AP</t>
  </si>
  <si>
    <t>53810</t>
  </si>
  <si>
    <t>2022-111AM</t>
  </si>
  <si>
    <t>53808</t>
  </si>
  <si>
    <t>2022-111AN</t>
  </si>
  <si>
    <t>53809</t>
  </si>
  <si>
    <t>2022-111AQ</t>
  </si>
  <si>
    <t>53811</t>
  </si>
  <si>
    <t>2022-111AR</t>
  </si>
  <si>
    <t>53812</t>
  </si>
  <si>
    <t>2022-112B</t>
  </si>
  <si>
    <t>53814</t>
  </si>
  <si>
    <t>2022-112A</t>
  </si>
  <si>
    <t>53813</t>
  </si>
  <si>
    <t>CHINASAT 1E</t>
  </si>
  <si>
    <t>2022-113C</t>
  </si>
  <si>
    <t>53817</t>
  </si>
  <si>
    <t>2022-113A</t>
  </si>
  <si>
    <t>53815</t>
  </si>
  <si>
    <t>STRIX-1</t>
  </si>
  <si>
    <t>2022-113B</t>
  </si>
  <si>
    <t>53816</t>
  </si>
  <si>
    <t>2022-114E</t>
  </si>
  <si>
    <t>53822</t>
  </si>
  <si>
    <t>STARLINK-4713</t>
  </si>
  <si>
    <t>2022-114BH</t>
  </si>
  <si>
    <t>53873</t>
  </si>
  <si>
    <t>2022-114W</t>
  </si>
  <si>
    <t>53838</t>
  </si>
  <si>
    <t>STARLINK-4773</t>
  </si>
  <si>
    <t>2022-114AU</t>
  </si>
  <si>
    <t>53860</t>
  </si>
  <si>
    <t>STARLINK-4799</t>
  </si>
  <si>
    <t>2022-114D</t>
  </si>
  <si>
    <t>53821</t>
  </si>
  <si>
    <t>STARLINK-4752</t>
  </si>
  <si>
    <t>2022-114P</t>
  </si>
  <si>
    <t>53831</t>
  </si>
  <si>
    <t>STARLINK-4649</t>
  </si>
  <si>
    <t>2022-114T</t>
  </si>
  <si>
    <t>53835</t>
  </si>
  <si>
    <t>STARLINK-4783</t>
  </si>
  <si>
    <t>2022-114Z</t>
  </si>
  <si>
    <t>53841</t>
  </si>
  <si>
    <t>STARLINK-4750</t>
  </si>
  <si>
    <t>2022-114C</t>
  </si>
  <si>
    <t>53820</t>
  </si>
  <si>
    <t>STARLINK-4758</t>
  </si>
  <si>
    <t>2022-114BE</t>
  </si>
  <si>
    <t>53870</t>
  </si>
  <si>
    <t>STARLINK-4732</t>
  </si>
  <si>
    <t>2022-114BJ</t>
  </si>
  <si>
    <t>53874</t>
  </si>
  <si>
    <t>2022-114BG</t>
  </si>
  <si>
    <t>53872</t>
  </si>
  <si>
    <t>2022-114BK</t>
  </si>
  <si>
    <t>53875</t>
  </si>
  <si>
    <t>2022-114L</t>
  </si>
  <si>
    <t>53828</t>
  </si>
  <si>
    <t>STARLINK-4760</t>
  </si>
  <si>
    <t>2022-114S</t>
  </si>
  <si>
    <t>53834</t>
  </si>
  <si>
    <t>STARLINK-4737</t>
  </si>
  <si>
    <t>2022-114BC</t>
  </si>
  <si>
    <t>53868</t>
  </si>
  <si>
    <t>STARLINK-4789</t>
  </si>
  <si>
    <t>2022-114B</t>
  </si>
  <si>
    <t>53819</t>
  </si>
  <si>
    <t>STARLINK-4738</t>
  </si>
  <si>
    <t>2022-114AM</t>
  </si>
  <si>
    <t>53853</t>
  </si>
  <si>
    <t>STARLINK-4794</t>
  </si>
  <si>
    <t>2022-114V</t>
  </si>
  <si>
    <t>STARLINK-4776</t>
  </si>
  <si>
    <t>2022-114AL</t>
  </si>
  <si>
    <t>53852</t>
  </si>
  <si>
    <t>STARLINK-4797</t>
  </si>
  <si>
    <t>2022-114AW</t>
  </si>
  <si>
    <t>53862</t>
  </si>
  <si>
    <t>STARLINK-4792</t>
  </si>
  <si>
    <t>2022-114BD</t>
  </si>
  <si>
    <t>53869</t>
  </si>
  <si>
    <t>STARLINK-4810</t>
  </si>
  <si>
    <t>2022-114F</t>
  </si>
  <si>
    <t>53823</t>
  </si>
  <si>
    <t>STARLINK-4748</t>
  </si>
  <si>
    <t>2022-114Q</t>
  </si>
  <si>
    <t>53832</t>
  </si>
  <si>
    <t>STARLINK-4747</t>
  </si>
  <si>
    <t>2022-114U</t>
  </si>
  <si>
    <t>53836</t>
  </si>
  <si>
    <t>STARLINK-4778</t>
  </si>
  <si>
    <t>2022-114X</t>
  </si>
  <si>
    <t>53839</t>
  </si>
  <si>
    <t>STARLINK-4784</t>
  </si>
  <si>
    <t>2022-114Y</t>
  </si>
  <si>
    <t>53840</t>
  </si>
  <si>
    <t>STARLINK-4766</t>
  </si>
  <si>
    <t>2022-114AG</t>
  </si>
  <si>
    <t>53848</t>
  </si>
  <si>
    <t>STARLINK-4780</t>
  </si>
  <si>
    <t>2022-114AJ</t>
  </si>
  <si>
    <t>53850</t>
  </si>
  <si>
    <t>STARLINK-4767</t>
  </si>
  <si>
    <t>2022-114AZ</t>
  </si>
  <si>
    <t>53865</t>
  </si>
  <si>
    <t>STARLINK-4785</t>
  </si>
  <si>
    <t>2022-114BF</t>
  </si>
  <si>
    <t>53871</t>
  </si>
  <si>
    <t>STARLINK-4740</t>
  </si>
  <si>
    <t>2022-114G</t>
  </si>
  <si>
    <t>53824</t>
  </si>
  <si>
    <t>STARLINK-4757</t>
  </si>
  <si>
    <t>2022-114H</t>
  </si>
  <si>
    <t>53825</t>
  </si>
  <si>
    <t>STARLINK-4751</t>
  </si>
  <si>
    <t>2022-114J</t>
  </si>
  <si>
    <t>53826</t>
  </si>
  <si>
    <t>STARLINK-4756</t>
  </si>
  <si>
    <t>2022-114N</t>
  </si>
  <si>
    <t>53830</t>
  </si>
  <si>
    <t>STARLINK-4761</t>
  </si>
  <si>
    <t>2022-114R</t>
  </si>
  <si>
    <t>53833</t>
  </si>
  <si>
    <t>STARLINK-4771</t>
  </si>
  <si>
    <t>2022-114AC</t>
  </si>
  <si>
    <t>53844</t>
  </si>
  <si>
    <t>STARLINK-4745</t>
  </si>
  <si>
    <t>2022-114AH</t>
  </si>
  <si>
    <t>53849</t>
  </si>
  <si>
    <t>STARLINK-4770</t>
  </si>
  <si>
    <t>2022-114AQ</t>
  </si>
  <si>
    <t>53856</t>
  </si>
  <si>
    <t>STARLINK-4795</t>
  </si>
  <si>
    <t>2022-114AR</t>
  </si>
  <si>
    <t>53857</t>
  </si>
  <si>
    <t>STARLINK-4809</t>
  </si>
  <si>
    <t>2022-114AV</t>
  </si>
  <si>
    <t>53861</t>
  </si>
  <si>
    <t>STARLINK-4781</t>
  </si>
  <si>
    <t>2022-114AX</t>
  </si>
  <si>
    <t>53863</t>
  </si>
  <si>
    <t>STARLINK-4788</t>
  </si>
  <si>
    <t>2022-114BA</t>
  </si>
  <si>
    <t>53866</t>
  </si>
  <si>
    <t>STARLINK-4762</t>
  </si>
  <si>
    <t>2022-114AA</t>
  </si>
  <si>
    <t>53842</t>
  </si>
  <si>
    <t>STARLINK-4754</t>
  </si>
  <si>
    <t>2022-114AD</t>
  </si>
  <si>
    <t>53845</t>
  </si>
  <si>
    <t>STARLINK-4753</t>
  </si>
  <si>
    <t>2022-114AE</t>
  </si>
  <si>
    <t>53846</t>
  </si>
  <si>
    <t>STARLINK-4746</t>
  </si>
  <si>
    <t>2022-114AF</t>
  </si>
  <si>
    <t>53847</t>
  </si>
  <si>
    <t>STARLINK-4777</t>
  </si>
  <si>
    <t>2022-114AK</t>
  </si>
  <si>
    <t>53851</t>
  </si>
  <si>
    <t>STARLINK-4755</t>
  </si>
  <si>
    <t>2022-114AS</t>
  </si>
  <si>
    <t>53858</t>
  </si>
  <si>
    <t>STARLINK-4798</t>
  </si>
  <si>
    <t>2022-114AT</t>
  </si>
  <si>
    <t>53859</t>
  </si>
  <si>
    <t>STARLINK-4790</t>
  </si>
  <si>
    <t>2022-114A</t>
  </si>
  <si>
    <t>53818</t>
  </si>
  <si>
    <t>STARLINK-4749</t>
  </si>
  <si>
    <t>2022-114K</t>
  </si>
  <si>
    <t>53827</t>
  </si>
  <si>
    <t>STARLINK-4764</t>
  </si>
  <si>
    <t>2022-114M</t>
  </si>
  <si>
    <t>53829</t>
  </si>
  <si>
    <t>STARLINK-4759</t>
  </si>
  <si>
    <t>2022-114AB</t>
  </si>
  <si>
    <t>53843</t>
  </si>
  <si>
    <t>STARLINK-4769</t>
  </si>
  <si>
    <t>2022-114AN</t>
  </si>
  <si>
    <t>53854</t>
  </si>
  <si>
    <t>STARLINK-4800</t>
  </si>
  <si>
    <t>2022-114AP</t>
  </si>
  <si>
    <t>53855</t>
  </si>
  <si>
    <t>STARLINK-4703</t>
  </si>
  <si>
    <t>2022-114AY</t>
  </si>
  <si>
    <t>53864</t>
  </si>
  <si>
    <t>STARLINK-4779</t>
  </si>
  <si>
    <t>2022-114BB</t>
  </si>
  <si>
    <t>53867</t>
  </si>
  <si>
    <t>STARLINK-4793</t>
  </si>
  <si>
    <t>2022-115A</t>
  </si>
  <si>
    <t>53877</t>
  </si>
  <si>
    <t>YUNHAI 1-03</t>
  </si>
  <si>
    <t>2022-115B</t>
  </si>
  <si>
    <t>53878</t>
  </si>
  <si>
    <t>2022-116A</t>
  </si>
  <si>
    <t>53879</t>
  </si>
  <si>
    <t>SOYUZ MS-22</t>
  </si>
  <si>
    <t>2022-116B</t>
  </si>
  <si>
    <t>53880</t>
  </si>
  <si>
    <t>2022-119AM</t>
  </si>
  <si>
    <t>53921</t>
  </si>
  <si>
    <t>STARLINK-5005</t>
  </si>
  <si>
    <t>2022-119BE</t>
  </si>
  <si>
    <t>53938</t>
  </si>
  <si>
    <t>2022-119BF</t>
  </si>
  <si>
    <t>53939</t>
  </si>
  <si>
    <t>2022-119BG</t>
  </si>
  <si>
    <t>53940</t>
  </si>
  <si>
    <t>2022-119BH</t>
  </si>
  <si>
    <t>53941</t>
  </si>
  <si>
    <t>2022-119U</t>
  </si>
  <si>
    <t>53904</t>
  </si>
  <si>
    <t>STARLINK-4787</t>
  </si>
  <si>
    <t>2022-119Z</t>
  </si>
  <si>
    <t>53909</t>
  </si>
  <si>
    <t>STARLINK-4796</t>
  </si>
  <si>
    <t>2022-119F</t>
  </si>
  <si>
    <t>53891</t>
  </si>
  <si>
    <t>STARLINK-5041</t>
  </si>
  <si>
    <t>2022-119J</t>
  </si>
  <si>
    <t>53894</t>
  </si>
  <si>
    <t>STARLINK-5043</t>
  </si>
  <si>
    <t>2022-119BA</t>
  </si>
  <si>
    <t>53934</t>
  </si>
  <si>
    <t>STARLINK-4775</t>
  </si>
  <si>
    <t>2022-119E</t>
  </si>
  <si>
    <t>53890</t>
  </si>
  <si>
    <t>STARLINK-5050</t>
  </si>
  <si>
    <t>2022-119K</t>
  </si>
  <si>
    <t>53895</t>
  </si>
  <si>
    <t>STARLINK-5032</t>
  </si>
  <si>
    <t>2022-119N</t>
  </si>
  <si>
    <t>53898</t>
  </si>
  <si>
    <t>STARLINK-5044</t>
  </si>
  <si>
    <t>2022-119AY</t>
  </si>
  <si>
    <t>53932</t>
  </si>
  <si>
    <t>STARLINK-4772</t>
  </si>
  <si>
    <t>2022-119AR</t>
  </si>
  <si>
    <t>53925</t>
  </si>
  <si>
    <t>STARLINK-5011</t>
  </si>
  <si>
    <t>2022-117A</t>
  </si>
  <si>
    <t>53883</t>
  </si>
  <si>
    <t>USA 338</t>
  </si>
  <si>
    <t>2022-119AB</t>
  </si>
  <si>
    <t>53911</t>
  </si>
  <si>
    <t>STARLINK-5048</t>
  </si>
  <si>
    <t>2022-119AN</t>
  </si>
  <si>
    <t>53922</t>
  </si>
  <si>
    <t>STARLINK-5002</t>
  </si>
  <si>
    <t>2022-118C</t>
  </si>
  <si>
    <t>53942</t>
  </si>
  <si>
    <t>2022-119AW</t>
  </si>
  <si>
    <t>53930</t>
  </si>
  <si>
    <t>STARLINK-5010</t>
  </si>
  <si>
    <t>2022-119AU</t>
  </si>
  <si>
    <t>53928</t>
  </si>
  <si>
    <t>STARLINK-5009</t>
  </si>
  <si>
    <t>2022-119AL</t>
  </si>
  <si>
    <t>53920</t>
  </si>
  <si>
    <t>STARLINK-5025</t>
  </si>
  <si>
    <t>2022-119H</t>
  </si>
  <si>
    <t>53893</t>
  </si>
  <si>
    <t>STARLINK-5052</t>
  </si>
  <si>
    <t>2022-119G</t>
  </si>
  <si>
    <t>53892</t>
  </si>
  <si>
    <t>STARLINK-5046</t>
  </si>
  <si>
    <t>2022-119R</t>
  </si>
  <si>
    <t>53901</t>
  </si>
  <si>
    <t>STARLINK-5024</t>
  </si>
  <si>
    <t>2022-119W</t>
  </si>
  <si>
    <t>53906</t>
  </si>
  <si>
    <t>STARLINK-5054</t>
  </si>
  <si>
    <t>2022-119Y</t>
  </si>
  <si>
    <t>53908</t>
  </si>
  <si>
    <t>STARLINK-5057</t>
  </si>
  <si>
    <t>2022-119AS</t>
  </si>
  <si>
    <t>53926</t>
  </si>
  <si>
    <t>STARLINK-5014</t>
  </si>
  <si>
    <t>2022-119B</t>
  </si>
  <si>
    <t>53887</t>
  </si>
  <si>
    <t>STARLINK-5029</t>
  </si>
  <si>
    <t>2022-119C</t>
  </si>
  <si>
    <t>53888</t>
  </si>
  <si>
    <t>STARLINK-5034</t>
  </si>
  <si>
    <t>2022-119L</t>
  </si>
  <si>
    <t>53896</t>
  </si>
  <si>
    <t>STARLINK-5037</t>
  </si>
  <si>
    <t>2022-119M</t>
  </si>
  <si>
    <t>53897</t>
  </si>
  <si>
    <t>STARLINK-5035</t>
  </si>
  <si>
    <t>2022-119P</t>
  </si>
  <si>
    <t>53899</t>
  </si>
  <si>
    <t>STARLINK-5042</t>
  </si>
  <si>
    <t>2022-119S</t>
  </si>
  <si>
    <t>53902</t>
  </si>
  <si>
    <t>STARLINK-5021</t>
  </si>
  <si>
    <t>2022-119V</t>
  </si>
  <si>
    <t>53905</t>
  </si>
  <si>
    <t>STARLINK-5003</t>
  </si>
  <si>
    <t>2022-119AC</t>
  </si>
  <si>
    <t>53912</t>
  </si>
  <si>
    <t>STARLINK-5059</t>
  </si>
  <si>
    <t>2022-119AH</t>
  </si>
  <si>
    <t>53917</t>
  </si>
  <si>
    <t>STARLINK-5036</t>
  </si>
  <si>
    <t>2022-119BD</t>
  </si>
  <si>
    <t>53937</t>
  </si>
  <si>
    <t>STARLINK-4765</t>
  </si>
  <si>
    <t>2022-118A</t>
  </si>
  <si>
    <t>53884</t>
  </si>
  <si>
    <t>2022-118B</t>
  </si>
  <si>
    <t>53885</t>
  </si>
  <si>
    <t>2022-119AD</t>
  </si>
  <si>
    <t>53913</t>
  </si>
  <si>
    <t>STARLINK-5053</t>
  </si>
  <si>
    <t>2022-119AF</t>
  </si>
  <si>
    <t>53915</t>
  </si>
  <si>
    <t>STARLINK-5017</t>
  </si>
  <si>
    <t>2022-119AZ</t>
  </si>
  <si>
    <t>53933</t>
  </si>
  <si>
    <t>STARLINK-4782</t>
  </si>
  <si>
    <t>2022-119BB</t>
  </si>
  <si>
    <t>53935</t>
  </si>
  <si>
    <t>STARLINK-5000</t>
  </si>
  <si>
    <t>2022-119A</t>
  </si>
  <si>
    <t>53886</t>
  </si>
  <si>
    <t>STARLINK-5028</t>
  </si>
  <si>
    <t>2022-119D</t>
  </si>
  <si>
    <t>53889</t>
  </si>
  <si>
    <t>STARLINK-5031</t>
  </si>
  <si>
    <t>2022-119Q</t>
  </si>
  <si>
    <t>53900</t>
  </si>
  <si>
    <t>STARLINK-5045</t>
  </si>
  <si>
    <t>2022-119T</t>
  </si>
  <si>
    <t>53903</t>
  </si>
  <si>
    <t>STARLINK-5022</t>
  </si>
  <si>
    <t>2022-119AA</t>
  </si>
  <si>
    <t>53910</t>
  </si>
  <si>
    <t>STARLINK-5056</t>
  </si>
  <si>
    <t>2022-119AK</t>
  </si>
  <si>
    <t>53919</t>
  </si>
  <si>
    <t>STARLINK-5023</t>
  </si>
  <si>
    <t>2022-119AP</t>
  </si>
  <si>
    <t>53923</t>
  </si>
  <si>
    <t>STARLINK-5004</t>
  </si>
  <si>
    <t>2022-119AT</t>
  </si>
  <si>
    <t>53927</t>
  </si>
  <si>
    <t>STARLINK-5008</t>
  </si>
  <si>
    <t>2022-119AV</t>
  </si>
  <si>
    <t>53929</t>
  </si>
  <si>
    <t>STARLINK-5018</t>
  </si>
  <si>
    <t>2022-119BC</t>
  </si>
  <si>
    <t>53936</t>
  </si>
  <si>
    <t>STARLINK-4791</t>
  </si>
  <si>
    <t>2022-119X</t>
  </si>
  <si>
    <t>53907</t>
  </si>
  <si>
    <t>STARLINK-5063</t>
  </si>
  <si>
    <t>2022-119AE</t>
  </si>
  <si>
    <t>53914</t>
  </si>
  <si>
    <t>STARLINK-5040</t>
  </si>
  <si>
    <t>2022-119AG</t>
  </si>
  <si>
    <t>53916</t>
  </si>
  <si>
    <t>STARLINK-5051</t>
  </si>
  <si>
    <t>2022-119AJ</t>
  </si>
  <si>
    <t>53918</t>
  </si>
  <si>
    <t>STARLINK-5012</t>
  </si>
  <si>
    <t>2022-119AQ</t>
  </si>
  <si>
    <t>53924</t>
  </si>
  <si>
    <t>STARLINK-5001</t>
  </si>
  <si>
    <t>2022-119AX</t>
  </si>
  <si>
    <t>53931</t>
  </si>
  <si>
    <t>STARLINK-5015</t>
  </si>
  <si>
    <t>2022-121A</t>
  </si>
  <si>
    <t>53948</t>
  </si>
  <si>
    <t>2022-120A</t>
  </si>
  <si>
    <t>53943</t>
  </si>
  <si>
    <t>YAOGAN-36 01A</t>
  </si>
  <si>
    <t>2022-120D</t>
  </si>
  <si>
    <t>53946</t>
  </si>
  <si>
    <t>YAOGAN-36 01B</t>
  </si>
  <si>
    <t>2022-120E</t>
  </si>
  <si>
    <t>53947</t>
  </si>
  <si>
    <t>YAOGAN-36 01C</t>
  </si>
  <si>
    <t>2022-121B</t>
  </si>
  <si>
    <t>53949</t>
  </si>
  <si>
    <t>2022-121C</t>
  </si>
  <si>
    <t>53950</t>
  </si>
  <si>
    <t>2022-120B</t>
  </si>
  <si>
    <t>53944</t>
  </si>
  <si>
    <t>2022-120C</t>
  </si>
  <si>
    <t>53945</t>
  </si>
  <si>
    <t>136.89</t>
  </si>
  <si>
    <t>2022-122A</t>
  </si>
  <si>
    <t>53955</t>
  </si>
  <si>
    <t>TIS SERENITY</t>
  </si>
  <si>
    <t>136.87</t>
  </si>
  <si>
    <t>2022-122C</t>
  </si>
  <si>
    <t>53957</t>
  </si>
  <si>
    <t>136.81</t>
  </si>
  <si>
    <t>2022-122D</t>
  </si>
  <si>
    <t>53958</t>
  </si>
  <si>
    <t>136.88</t>
  </si>
  <si>
    <t>2022-122B</t>
  </si>
  <si>
    <t>53956</t>
  </si>
  <si>
    <t>2022-122E</t>
  </si>
  <si>
    <t>53959</t>
  </si>
  <si>
    <t>FIREFLY ALPHA R/B</t>
  </si>
  <si>
    <t>2022-123A</t>
  </si>
  <si>
    <t>53960</t>
  </si>
  <si>
    <t>SES 20</t>
  </si>
  <si>
    <t>2022-123B</t>
  </si>
  <si>
    <t>53961</t>
  </si>
  <si>
    <t>SES 21</t>
  </si>
  <si>
    <t>2022-123C</t>
  </si>
  <si>
    <t>53962</t>
  </si>
  <si>
    <t>1338.37</t>
  </si>
  <si>
    <t>2022-125B</t>
  </si>
  <si>
    <t>53965</t>
  </si>
  <si>
    <t>STARLINK-4578</t>
  </si>
  <si>
    <t>2022-125E</t>
  </si>
  <si>
    <t>53968</t>
  </si>
  <si>
    <t>STARLINK-4629</t>
  </si>
  <si>
    <t>2022-125F</t>
  </si>
  <si>
    <t>53969</t>
  </si>
  <si>
    <t>STARLINK-4468</t>
  </si>
  <si>
    <t>2022-125Q</t>
  </si>
  <si>
    <t>53978</t>
  </si>
  <si>
    <t>STARLINK-5148</t>
  </si>
  <si>
    <t>2022-125V</t>
  </si>
  <si>
    <t>53983</t>
  </si>
  <si>
    <t>STARLINK-5103</t>
  </si>
  <si>
    <t>2022-125W</t>
  </si>
  <si>
    <t>53984</t>
  </si>
  <si>
    <t>STARLINK-5142</t>
  </si>
  <si>
    <t>2022-125Z</t>
  </si>
  <si>
    <t>53987</t>
  </si>
  <si>
    <t>STARLINK-5112</t>
  </si>
  <si>
    <t>2022-125AB</t>
  </si>
  <si>
    <t>53989</t>
  </si>
  <si>
    <t>STARLINK-5115</t>
  </si>
  <si>
    <t>2022-125AJ</t>
  </si>
  <si>
    <t>53996</t>
  </si>
  <si>
    <t>STARLINK-5131</t>
  </si>
  <si>
    <t>2022-125AM</t>
  </si>
  <si>
    <t>53999</t>
  </si>
  <si>
    <t>STARLINK-5079</t>
  </si>
  <si>
    <t>2022-125AN</t>
  </si>
  <si>
    <t>54000</t>
  </si>
  <si>
    <t>STARLINK-5088</t>
  </si>
  <si>
    <t>2022-125AV</t>
  </si>
  <si>
    <t>54007</t>
  </si>
  <si>
    <t>STARLINK-5132</t>
  </si>
  <si>
    <t>2022-125AZ</t>
  </si>
  <si>
    <t>54011</t>
  </si>
  <si>
    <t>STARLINK-5124</t>
  </si>
  <si>
    <t>2022-125BA</t>
  </si>
  <si>
    <t>54012</t>
  </si>
  <si>
    <t>STARLINK-5126</t>
  </si>
  <si>
    <t>2022-125BB</t>
  </si>
  <si>
    <t>54013</t>
  </si>
  <si>
    <t>STARLINK-5098</t>
  </si>
  <si>
    <t>2022-125AT</t>
  </si>
  <si>
    <t>54005</t>
  </si>
  <si>
    <t>STARLINK-5135</t>
  </si>
  <si>
    <t>2022-125D</t>
  </si>
  <si>
    <t>53967</t>
  </si>
  <si>
    <t>STARLINK-4634</t>
  </si>
  <si>
    <t>2022-125H</t>
  </si>
  <si>
    <t>53971</t>
  </si>
  <si>
    <t>STARLINK-4639</t>
  </si>
  <si>
    <t>2022-125AE</t>
  </si>
  <si>
    <t>53992</t>
  </si>
  <si>
    <t>STARLINK-5108</t>
  </si>
  <si>
    <t>2022-125AX</t>
  </si>
  <si>
    <t>54009</t>
  </si>
  <si>
    <t>STARLINK-5099</t>
  </si>
  <si>
    <t>2022-125R</t>
  </si>
  <si>
    <t>53979</t>
  </si>
  <si>
    <t>STARLINK-5123</t>
  </si>
  <si>
    <t>2022-125T</t>
  </si>
  <si>
    <t>53981</t>
  </si>
  <si>
    <t>STARLINK-5149</t>
  </si>
  <si>
    <t>2022-125BD</t>
  </si>
  <si>
    <t>54015</t>
  </si>
  <si>
    <t>STARLINK-5055</t>
  </si>
  <si>
    <t>2022-125A</t>
  </si>
  <si>
    <t>53964</t>
  </si>
  <si>
    <t>STARLINK-4633</t>
  </si>
  <si>
    <t>2022-125P</t>
  </si>
  <si>
    <t>53977</t>
  </si>
  <si>
    <t>STARLINK-5094</t>
  </si>
  <si>
    <t>2022-125AA</t>
  </si>
  <si>
    <t>53988</t>
  </si>
  <si>
    <t>STARLINK-5113</t>
  </si>
  <si>
    <t>2022-125AG</t>
  </si>
  <si>
    <t>53994</t>
  </si>
  <si>
    <t>STARLINK-5125</t>
  </si>
  <si>
    <t>2022-125AH</t>
  </si>
  <si>
    <t>53995</t>
  </si>
  <si>
    <t>STARLINK-5097</t>
  </si>
  <si>
    <t>2022-125AK</t>
  </si>
  <si>
    <t>53997</t>
  </si>
  <si>
    <t>STARLINK-5130</t>
  </si>
  <si>
    <t>2022-125AW</t>
  </si>
  <si>
    <t>54008</t>
  </si>
  <si>
    <t>STARLINK-5145</t>
  </si>
  <si>
    <t>2022-125BC</t>
  </si>
  <si>
    <t>54014</t>
  </si>
  <si>
    <t>STARLINK-5116</t>
  </si>
  <si>
    <t>2022-125C</t>
  </si>
  <si>
    <t>53966</t>
  </si>
  <si>
    <t>STARLINK-4635</t>
  </si>
  <si>
    <t>2022-125G</t>
  </si>
  <si>
    <t>53970</t>
  </si>
  <si>
    <t>STARLINK-4567</t>
  </si>
  <si>
    <t>2022-125K</t>
  </si>
  <si>
    <t>53973</t>
  </si>
  <si>
    <t>STARLINK-5156</t>
  </si>
  <si>
    <t>2022-125N</t>
  </si>
  <si>
    <t>53976</t>
  </si>
  <si>
    <t>STARLINK-5134</t>
  </si>
  <si>
    <t>2022-125U</t>
  </si>
  <si>
    <t>53982</t>
  </si>
  <si>
    <t>STARLINK-5120</t>
  </si>
  <si>
    <t>2022-125X</t>
  </si>
  <si>
    <t>53985</t>
  </si>
  <si>
    <t>STARLINK-5147</t>
  </si>
  <si>
    <t>2022-125Y</t>
  </si>
  <si>
    <t>53986</t>
  </si>
  <si>
    <t>STARLINK-5119</t>
  </si>
  <si>
    <t>2022-125AL</t>
  </si>
  <si>
    <t>53998</t>
  </si>
  <si>
    <t>STARLINK-5128</t>
  </si>
  <si>
    <t>2022-125AP</t>
  </si>
  <si>
    <t>54001</t>
  </si>
  <si>
    <t>STARLINK-5105</t>
  </si>
  <si>
    <t>2022-125M</t>
  </si>
  <si>
    <t>53975</t>
  </si>
  <si>
    <t>STARLINK-5137</t>
  </si>
  <si>
    <t>2022-125S</t>
  </si>
  <si>
    <t>53980</t>
  </si>
  <si>
    <t>STARLINK-5133</t>
  </si>
  <si>
    <t>2022-125AC</t>
  </si>
  <si>
    <t>53990</t>
  </si>
  <si>
    <t>STARLINK-5075</t>
  </si>
  <si>
    <t>2022-125AR</t>
  </si>
  <si>
    <t>54003</t>
  </si>
  <si>
    <t>STARLINK-5114</t>
  </si>
  <si>
    <t>2022-125AU</t>
  </si>
  <si>
    <t>54006</t>
  </si>
  <si>
    <t>STARLINK-5096</t>
  </si>
  <si>
    <t>2022-125L</t>
  </si>
  <si>
    <t>53974</t>
  </si>
  <si>
    <t>STARLINK-5159</t>
  </si>
  <si>
    <t>2022-125AY</t>
  </si>
  <si>
    <t>54010</t>
  </si>
  <si>
    <t>STARLINK-5127</t>
  </si>
  <si>
    <t>2022-125BF</t>
  </si>
  <si>
    <t>54017</t>
  </si>
  <si>
    <t>2022-125BG</t>
  </si>
  <si>
    <t>54018</t>
  </si>
  <si>
    <t>2022-125BH</t>
  </si>
  <si>
    <t>54019</t>
  </si>
  <si>
    <t>2022-125BE</t>
  </si>
  <si>
    <t>54016</t>
  </si>
  <si>
    <t>2022-124B</t>
  </si>
  <si>
    <t>55840</t>
  </si>
  <si>
    <t>DRAGON ENDURANCE 2 DEB</t>
  </si>
  <si>
    <t>2023-03-12</t>
  </si>
  <si>
    <t>2022-124A</t>
  </si>
  <si>
    <t>53963</t>
  </si>
  <si>
    <t>DRAGON ENDURANCE 2</t>
  </si>
  <si>
    <t>2022-125AD</t>
  </si>
  <si>
    <t>53991</t>
  </si>
  <si>
    <t>STARLINK-5118</t>
  </si>
  <si>
    <t>2022-125AS</t>
  </si>
  <si>
    <t>54004</t>
  </si>
  <si>
    <t>STARLINK-5129</t>
  </si>
  <si>
    <t>2022-125J</t>
  </si>
  <si>
    <t>53972</t>
  </si>
  <si>
    <t>STARLINK-5157</t>
  </si>
  <si>
    <t>2022-125AF</t>
  </si>
  <si>
    <t>53993</t>
  </si>
  <si>
    <t>STARLINK-5121</t>
  </si>
  <si>
    <t>2022-125AQ</t>
  </si>
  <si>
    <t>54002</t>
  </si>
  <si>
    <t>STARLINK-5109</t>
  </si>
  <si>
    <t>2022-126A</t>
  </si>
  <si>
    <t>54020</t>
  </si>
  <si>
    <t>CENTISPACE-1 S5</t>
  </si>
  <si>
    <t>2022-127A</t>
  </si>
  <si>
    <t>54023</t>
  </si>
  <si>
    <t>OTB-3-GAZELLE</t>
  </si>
  <si>
    <t>2022-127C</t>
  </si>
  <si>
    <t>54025</t>
  </si>
  <si>
    <t>2022-126B</t>
  </si>
  <si>
    <t>54021</t>
  </si>
  <si>
    <t>CENTISPACE-1 S6</t>
  </si>
  <si>
    <t>2022-126C</t>
  </si>
  <si>
    <t>54022</t>
  </si>
  <si>
    <t>CZ-11H R/B</t>
  </si>
  <si>
    <t>2022-127B</t>
  </si>
  <si>
    <t>54024</t>
  </si>
  <si>
    <t>2022-128B</t>
  </si>
  <si>
    <t>54027</t>
  </si>
  <si>
    <t>GALAXY 34</t>
  </si>
  <si>
    <t>2022-128C</t>
  </si>
  <si>
    <t>54028</t>
  </si>
  <si>
    <t>343.48</t>
  </si>
  <si>
    <t>2022-128A</t>
  </si>
  <si>
    <t>54026</t>
  </si>
  <si>
    <t>GALAXY 33</t>
  </si>
  <si>
    <t>2022-129B</t>
  </si>
  <si>
    <t>54030</t>
  </si>
  <si>
    <t>2022-129A</t>
  </si>
  <si>
    <t>54029</t>
  </si>
  <si>
    <t>ASO-S</t>
  </si>
  <si>
    <t>2022-130A</t>
  </si>
  <si>
    <t>54031</t>
  </si>
  <si>
    <t>COSMOS 2559 (GLONASS)</t>
  </si>
  <si>
    <t>2022-130B</t>
  </si>
  <si>
    <t>54032</t>
  </si>
  <si>
    <t>682.31</t>
  </si>
  <si>
    <t>2022-131A</t>
  </si>
  <si>
    <t>54033</t>
  </si>
  <si>
    <t>ANGOSAT 2</t>
  </si>
  <si>
    <t>2022-132C</t>
  </si>
  <si>
    <t>54037</t>
  </si>
  <si>
    <t>2022-132G</t>
  </si>
  <si>
    <t>54041</t>
  </si>
  <si>
    <t>2022-132A</t>
  </si>
  <si>
    <t>54035</t>
  </si>
  <si>
    <t>HJ-2E</t>
  </si>
  <si>
    <t>2022-132E</t>
  </si>
  <si>
    <t>54039</t>
  </si>
  <si>
    <t>2022-131B</t>
  </si>
  <si>
    <t>54034</t>
  </si>
  <si>
    <t>1473.18</t>
  </si>
  <si>
    <t>2022-132B</t>
  </si>
  <si>
    <t>54036</t>
  </si>
  <si>
    <t>2022-132D</t>
  </si>
  <si>
    <t>54038</t>
  </si>
  <si>
    <t>2022-132F</t>
  </si>
  <si>
    <t>54040</t>
  </si>
  <si>
    <t>2023-08-16</t>
  </si>
  <si>
    <t>2022-133C</t>
  </si>
  <si>
    <t>54044</t>
  </si>
  <si>
    <t>2022-133E</t>
  </si>
  <si>
    <t>54046</t>
  </si>
  <si>
    <t>2022-133B</t>
  </si>
  <si>
    <t>54043</t>
  </si>
  <si>
    <t>YAOGAN-36 02B</t>
  </si>
  <si>
    <t>2022-133A</t>
  </si>
  <si>
    <t>54042</t>
  </si>
  <si>
    <t>YAOGAN-36 02A</t>
  </si>
  <si>
    <t>2022-133D</t>
  </si>
  <si>
    <t>54045</t>
  </si>
  <si>
    <t>YAOGAN-36 02C</t>
  </si>
  <si>
    <t>2022-134A</t>
  </si>
  <si>
    <t>54048</t>
  </si>
  <si>
    <t>HOTBIRD 13F</t>
  </si>
  <si>
    <t>55808</t>
  </si>
  <si>
    <t>25.07</t>
  </si>
  <si>
    <t>2022-134B</t>
  </si>
  <si>
    <t>54049</t>
  </si>
  <si>
    <t>1070.06</t>
  </si>
  <si>
    <t>2022-135A</t>
  </si>
  <si>
    <t>54050</t>
  </si>
  <si>
    <t>COSMOS 2560</t>
  </si>
  <si>
    <t>2022-136BJ</t>
  </si>
  <si>
    <t>54107</t>
  </si>
  <si>
    <t>2022-136A</t>
  </si>
  <si>
    <t>54051</t>
  </si>
  <si>
    <t>STARLINK-5195</t>
  </si>
  <si>
    <t>2022-136AA</t>
  </si>
  <si>
    <t>54075</t>
  </si>
  <si>
    <t>STARLINK-5212</t>
  </si>
  <si>
    <t>2022-136BF</t>
  </si>
  <si>
    <t>54104</t>
  </si>
  <si>
    <t>STARLINK-5203</t>
  </si>
  <si>
    <t>2022-136BG</t>
  </si>
  <si>
    <t>54105</t>
  </si>
  <si>
    <t>2022-136BH</t>
  </si>
  <si>
    <t>54106</t>
  </si>
  <si>
    <t>2022-136BK</t>
  </si>
  <si>
    <t>54108</t>
  </si>
  <si>
    <t>2022-136G</t>
  </si>
  <si>
    <t>54057</t>
  </si>
  <si>
    <t>STARLINK-5216</t>
  </si>
  <si>
    <t>2022-136AC</t>
  </si>
  <si>
    <t>54077</t>
  </si>
  <si>
    <t>STARLINK-5171</t>
  </si>
  <si>
    <t>2022-136BC</t>
  </si>
  <si>
    <t>54101</t>
  </si>
  <si>
    <t>STARLINK-5204</t>
  </si>
  <si>
    <t>2022-136AB</t>
  </si>
  <si>
    <t>54076</t>
  </si>
  <si>
    <t>STARLINK-5201</t>
  </si>
  <si>
    <t>2022-136L</t>
  </si>
  <si>
    <t>54061</t>
  </si>
  <si>
    <t>STARLINK-5209</t>
  </si>
  <si>
    <t>2022-136M</t>
  </si>
  <si>
    <t>54062</t>
  </si>
  <si>
    <t>STARLINK-5170</t>
  </si>
  <si>
    <t>2022-136Q</t>
  </si>
  <si>
    <t>54065</t>
  </si>
  <si>
    <t>STARLINK-5187</t>
  </si>
  <si>
    <t>2022-136BA</t>
  </si>
  <si>
    <t>54099</t>
  </si>
  <si>
    <t>STARLINK-5198</t>
  </si>
  <si>
    <t>2022-136BB</t>
  </si>
  <si>
    <t>54100</t>
  </si>
  <si>
    <t>STARLINK-5185</t>
  </si>
  <si>
    <t>2022-136S</t>
  </si>
  <si>
    <t>54067</t>
  </si>
  <si>
    <t>STARLINK-5174</t>
  </si>
  <si>
    <t>2022-136B</t>
  </si>
  <si>
    <t>54052</t>
  </si>
  <si>
    <t>STARLINK-5189</t>
  </si>
  <si>
    <t>2022-136E</t>
  </si>
  <si>
    <t>54055</t>
  </si>
  <si>
    <t>STARLINK-5158</t>
  </si>
  <si>
    <t>2022-136H</t>
  </si>
  <si>
    <t>54058</t>
  </si>
  <si>
    <t>STARLINK-5167</t>
  </si>
  <si>
    <t>2022-136J</t>
  </si>
  <si>
    <t>54059</t>
  </si>
  <si>
    <t>STARLINK-5173</t>
  </si>
  <si>
    <t>2022-136P</t>
  </si>
  <si>
    <t>54064</t>
  </si>
  <si>
    <t>STARLINK-5172</t>
  </si>
  <si>
    <t>2022-136R</t>
  </si>
  <si>
    <t>54066</t>
  </si>
  <si>
    <t>STARLINK-5151</t>
  </si>
  <si>
    <t>2022-136T</t>
  </si>
  <si>
    <t>54068</t>
  </si>
  <si>
    <t>STARLINK-5222</t>
  </si>
  <si>
    <t>2022-136V</t>
  </si>
  <si>
    <t>54070</t>
  </si>
  <si>
    <t>STARLINK-5181</t>
  </si>
  <si>
    <t>2022-136Z</t>
  </si>
  <si>
    <t>54074</t>
  </si>
  <si>
    <t>STARLINK-5192</t>
  </si>
  <si>
    <t>2022-136AD</t>
  </si>
  <si>
    <t>54078</t>
  </si>
  <si>
    <t>STARLINK-5138</t>
  </si>
  <si>
    <t>2022-136AE</t>
  </si>
  <si>
    <t>54079</t>
  </si>
  <si>
    <t>STARLINK-5175</t>
  </si>
  <si>
    <t>2022-136AH</t>
  </si>
  <si>
    <t>54082</t>
  </si>
  <si>
    <t>STARLINK-5210</t>
  </si>
  <si>
    <t>2022-136AN</t>
  </si>
  <si>
    <t>54087</t>
  </si>
  <si>
    <t>STARLINK-5184</t>
  </si>
  <si>
    <t>2022-136AP</t>
  </si>
  <si>
    <t>54088</t>
  </si>
  <si>
    <t>STARLINK-5153</t>
  </si>
  <si>
    <t>2022-136AQ</t>
  </si>
  <si>
    <t>54089</t>
  </si>
  <si>
    <t>STARLINK-5143</t>
  </si>
  <si>
    <t>2022-136AR</t>
  </si>
  <si>
    <t>54090</t>
  </si>
  <si>
    <t>STARLINK-5177</t>
  </si>
  <si>
    <t>2022-136AS</t>
  </si>
  <si>
    <t>54091</t>
  </si>
  <si>
    <t>STARLINK-5221</t>
  </si>
  <si>
    <t>2022-136AT</t>
  </si>
  <si>
    <t>54092</t>
  </si>
  <si>
    <t>STARLINK-5190</t>
  </si>
  <si>
    <t>2022-136AV</t>
  </si>
  <si>
    <t>54094</t>
  </si>
  <si>
    <t>STARLINK-5219</t>
  </si>
  <si>
    <t>2022-136BE</t>
  </si>
  <si>
    <t>54103</t>
  </si>
  <si>
    <t>STARLINK-5200</t>
  </si>
  <si>
    <t>2022-136K</t>
  </si>
  <si>
    <t>54060</t>
  </si>
  <si>
    <t>STARLINK-5169</t>
  </si>
  <si>
    <t>2022-136AF</t>
  </si>
  <si>
    <t>54080</t>
  </si>
  <si>
    <t>STARLINK-5160</t>
  </si>
  <si>
    <t>2022-136AX</t>
  </si>
  <si>
    <t>54096</t>
  </si>
  <si>
    <t>STARLINK-5188</t>
  </si>
  <si>
    <t>2022-136U</t>
  </si>
  <si>
    <t>54069</t>
  </si>
  <si>
    <t>STARLINK-5223</t>
  </si>
  <si>
    <t>2022-136AK</t>
  </si>
  <si>
    <t>54084</t>
  </si>
  <si>
    <t>STARLINK-5183</t>
  </si>
  <si>
    <t>2022-136AL</t>
  </si>
  <si>
    <t>54085</t>
  </si>
  <si>
    <t>STARLINK-5166</t>
  </si>
  <si>
    <t>2022-136AY</t>
  </si>
  <si>
    <t>54097</t>
  </si>
  <si>
    <t>STARLINK-5197</t>
  </si>
  <si>
    <t>2022-136BD</t>
  </si>
  <si>
    <t>54102</t>
  </si>
  <si>
    <t>STARLINK-5179</t>
  </si>
  <si>
    <t>2022-136F</t>
  </si>
  <si>
    <t>54056</t>
  </si>
  <si>
    <t>STARLINK-5226</t>
  </si>
  <si>
    <t>2022-136W</t>
  </si>
  <si>
    <t>54071</t>
  </si>
  <si>
    <t>STARLINK-5168</t>
  </si>
  <si>
    <t>2022-136X</t>
  </si>
  <si>
    <t>54072</t>
  </si>
  <si>
    <t>STARLINK-5144</t>
  </si>
  <si>
    <t>2022-136Y</t>
  </si>
  <si>
    <t>54073</t>
  </si>
  <si>
    <t>STARLINK-5146</t>
  </si>
  <si>
    <t>2022-136AJ</t>
  </si>
  <si>
    <t>54083</t>
  </si>
  <si>
    <t>STARLINK-5178</t>
  </si>
  <si>
    <t>2022-136AU</t>
  </si>
  <si>
    <t>54093</t>
  </si>
  <si>
    <t>STARLINK-5213</t>
  </si>
  <si>
    <t>2022-136AW</t>
  </si>
  <si>
    <t>54095</t>
  </si>
  <si>
    <t>STARLINK-5193</t>
  </si>
  <si>
    <t>2022-136AZ</t>
  </si>
  <si>
    <t>54098</t>
  </si>
  <si>
    <t>STARLINK-5217</t>
  </si>
  <si>
    <t>2022-136AG</t>
  </si>
  <si>
    <t>54081</t>
  </si>
  <si>
    <t>STARLINK-5165</t>
  </si>
  <si>
    <t>2022-136AM</t>
  </si>
  <si>
    <t>54086</t>
  </si>
  <si>
    <t>STARLINK-5211</t>
  </si>
  <si>
    <t>2022-136C</t>
  </si>
  <si>
    <t>54053</t>
  </si>
  <si>
    <t>STARLINK-5176</t>
  </si>
  <si>
    <t>2022-136D</t>
  </si>
  <si>
    <t>54054</t>
  </si>
  <si>
    <t>STARLINK-5163</t>
  </si>
  <si>
    <t>2022-136N</t>
  </si>
  <si>
    <t>54063</t>
  </si>
  <si>
    <t>STARLINK-5225</t>
  </si>
  <si>
    <t>2022-137A</t>
  </si>
  <si>
    <t>54109</t>
  </si>
  <si>
    <t>COSMOS 2561</t>
  </si>
  <si>
    <t>2022-137D</t>
  </si>
  <si>
    <t>54112</t>
  </si>
  <si>
    <t>2022-137B</t>
  </si>
  <si>
    <t>54110</t>
  </si>
  <si>
    <t>COSMOS 2562</t>
  </si>
  <si>
    <t>2022-137C</t>
  </si>
  <si>
    <t>54111</t>
  </si>
  <si>
    <t>2022-139D</t>
  </si>
  <si>
    <t>54153</t>
  </si>
  <si>
    <t>SKIF-D</t>
  </si>
  <si>
    <t>2022-138B</t>
  </si>
  <si>
    <t>54114</t>
  </si>
  <si>
    <t>ONEWEB-0492</t>
  </si>
  <si>
    <t>2022-138AK</t>
  </si>
  <si>
    <t>54146</t>
  </si>
  <si>
    <t>ONEWEB-0531</t>
  </si>
  <si>
    <t>2022-139A</t>
  </si>
  <si>
    <t>54150</t>
  </si>
  <si>
    <t>GONETS-M 23</t>
  </si>
  <si>
    <t>2022-139E</t>
  </si>
  <si>
    <t>54154</t>
  </si>
  <si>
    <t>289.41</t>
  </si>
  <si>
    <t>2022-138C</t>
  </si>
  <si>
    <t>54115</t>
  </si>
  <si>
    <t>ONEWEB-0495</t>
  </si>
  <si>
    <t>2022-138J</t>
  </si>
  <si>
    <t>54121</t>
  </si>
  <si>
    <t>ONEWEB-0503</t>
  </si>
  <si>
    <t>2022-138S</t>
  </si>
  <si>
    <t>54129</t>
  </si>
  <si>
    <t>ONEWEB-0511</t>
  </si>
  <si>
    <t>2022-138T</t>
  </si>
  <si>
    <t>54130</t>
  </si>
  <si>
    <t>ONEWEB-0512</t>
  </si>
  <si>
    <t>2022-138Z</t>
  </si>
  <si>
    <t>54136</t>
  </si>
  <si>
    <t>ONEWEB-0518</t>
  </si>
  <si>
    <t>2022-138L</t>
  </si>
  <si>
    <t>54123</t>
  </si>
  <si>
    <t>ONEWEB-0505</t>
  </si>
  <si>
    <t>2022-138W</t>
  </si>
  <si>
    <t>54133</t>
  </si>
  <si>
    <t>ONEWEB-0515</t>
  </si>
  <si>
    <t>2022-139B</t>
  </si>
  <si>
    <t>54151</t>
  </si>
  <si>
    <t>GONETS-M 24</t>
  </si>
  <si>
    <t>2022-139C</t>
  </si>
  <si>
    <t>54152</t>
  </si>
  <si>
    <t>GONETS-M 25</t>
  </si>
  <si>
    <t>2022-138AA</t>
  </si>
  <si>
    <t>54137</t>
  </si>
  <si>
    <t>ONEWEB-0519</t>
  </si>
  <si>
    <t>2022-138AG</t>
  </si>
  <si>
    <t>54143</t>
  </si>
  <si>
    <t>ONEWEB-0525</t>
  </si>
  <si>
    <t>2022-138AB</t>
  </si>
  <si>
    <t>54138</t>
  </si>
  <si>
    <t>ONEWEB-0520</t>
  </si>
  <si>
    <t>2022-138K</t>
  </si>
  <si>
    <t>54122</t>
  </si>
  <si>
    <t>ONEWEB-0504</t>
  </si>
  <si>
    <t>2022-138Q</t>
  </si>
  <si>
    <t>54127</t>
  </si>
  <si>
    <t>ONEWEB-0509</t>
  </si>
  <si>
    <t>2022-138AH</t>
  </si>
  <si>
    <t>54144</t>
  </si>
  <si>
    <t>ONEWEB-0526</t>
  </si>
  <si>
    <t>2022-138AL</t>
  </si>
  <si>
    <t>54147</t>
  </si>
  <si>
    <t>ONEWEB-0535</t>
  </si>
  <si>
    <t>2022-138AM</t>
  </si>
  <si>
    <t>54148</t>
  </si>
  <si>
    <t>ONEWEB-0536</t>
  </si>
  <si>
    <t>2022-138AN</t>
  </si>
  <si>
    <t>54149</t>
  </si>
  <si>
    <t>2022-138U</t>
  </si>
  <si>
    <t>54131</t>
  </si>
  <si>
    <t>ONEWEB-0513</t>
  </si>
  <si>
    <t>2022-138X</t>
  </si>
  <si>
    <t>54134</t>
  </si>
  <si>
    <t>ONEWEB-0516</t>
  </si>
  <si>
    <t>2022-138A</t>
  </si>
  <si>
    <t>54113</t>
  </si>
  <si>
    <t>ONEWEB-0490</t>
  </si>
  <si>
    <t>2022-138D</t>
  </si>
  <si>
    <t>54116</t>
  </si>
  <si>
    <t>ONEWEB-0497</t>
  </si>
  <si>
    <t>2022-138AF</t>
  </si>
  <si>
    <t>54142</t>
  </si>
  <si>
    <t>ONEWEB-0524</t>
  </si>
  <si>
    <t>2022-138N</t>
  </si>
  <si>
    <t>54125</t>
  </si>
  <si>
    <t>ONEWEB-0507</t>
  </si>
  <si>
    <t>2022-138AD</t>
  </si>
  <si>
    <t>54140</t>
  </si>
  <si>
    <t>ONEWEB-0522</t>
  </si>
  <si>
    <t>2022-138AE</t>
  </si>
  <si>
    <t>54141</t>
  </si>
  <si>
    <t>ONEWEB-0523</t>
  </si>
  <si>
    <t>2022-138AJ</t>
  </si>
  <si>
    <t>54145</t>
  </si>
  <si>
    <t>ONEWEB-0529</t>
  </si>
  <si>
    <t>2022-138AC</t>
  </si>
  <si>
    <t>54139</t>
  </si>
  <si>
    <t>ONEWEB-0521</t>
  </si>
  <si>
    <t>2022-138E</t>
  </si>
  <si>
    <t>54117</t>
  </si>
  <si>
    <t>ONEWEB-0499</t>
  </si>
  <si>
    <t>2022-138F</t>
  </si>
  <si>
    <t>54118</t>
  </si>
  <si>
    <t>ONEWEB-0500</t>
  </si>
  <si>
    <t>2022-138G</t>
  </si>
  <si>
    <t>54119</t>
  </si>
  <si>
    <t>ONEWEB-0501</t>
  </si>
  <si>
    <t>2022-138H</t>
  </si>
  <si>
    <t>54120</t>
  </si>
  <si>
    <t>ONEWEB-0502</t>
  </si>
  <si>
    <t>2022-138M</t>
  </si>
  <si>
    <t>54124</t>
  </si>
  <si>
    <t>ONEWEB-0506</t>
  </si>
  <si>
    <t>2022-138P</t>
  </si>
  <si>
    <t>54126</t>
  </si>
  <si>
    <t>ONEWEB-0508</t>
  </si>
  <si>
    <t>2022-138R</t>
  </si>
  <si>
    <t>54128</t>
  </si>
  <si>
    <t>ONEWEB-0510</t>
  </si>
  <si>
    <t>2022-138V</t>
  </si>
  <si>
    <t>54132</t>
  </si>
  <si>
    <t>ONEWEB-0514</t>
  </si>
  <si>
    <t>2022-138Y</t>
  </si>
  <si>
    <t>54135</t>
  </si>
  <si>
    <t>ONEWEB-0517</t>
  </si>
  <si>
    <t>2022-140A</t>
  </si>
  <si>
    <t>54155</t>
  </si>
  <si>
    <t>PROGRESS MS-21</t>
  </si>
  <si>
    <t>2022-140B</t>
  </si>
  <si>
    <t>54156</t>
  </si>
  <si>
    <t>2022-141C</t>
  </si>
  <si>
    <t>54159</t>
  </si>
  <si>
    <t>STARLINK-5294</t>
  </si>
  <si>
    <t>2022-141AR</t>
  </si>
  <si>
    <t>54196</t>
  </si>
  <si>
    <t>STARLINK-5237</t>
  </si>
  <si>
    <t>2022-141Z</t>
  </si>
  <si>
    <t>54180</t>
  </si>
  <si>
    <t>STARLINK-5228</t>
  </si>
  <si>
    <t>2022-141Y</t>
  </si>
  <si>
    <t>54179</t>
  </si>
  <si>
    <t>STARLINK-5122</t>
  </si>
  <si>
    <t>2022-141D</t>
  </si>
  <si>
    <t>54160</t>
  </si>
  <si>
    <t>STARLINK-5233</t>
  </si>
  <si>
    <t>2022-141P</t>
  </si>
  <si>
    <t>54170</t>
  </si>
  <si>
    <t>STARLINK-5155</t>
  </si>
  <si>
    <t>2022-141AW</t>
  </si>
  <si>
    <t>54201</t>
  </si>
  <si>
    <t>STARLINK-5199</t>
  </si>
  <si>
    <t>2022-141R</t>
  </si>
  <si>
    <t>54172</t>
  </si>
  <si>
    <t>STARLINK-5117</t>
  </si>
  <si>
    <t>2022-141AF</t>
  </si>
  <si>
    <t>54186</t>
  </si>
  <si>
    <t>STARLINK-5194</t>
  </si>
  <si>
    <t>2022-141BG</t>
  </si>
  <si>
    <t>54211</t>
  </si>
  <si>
    <t>2022-141BJ</t>
  </si>
  <si>
    <t>54213</t>
  </si>
  <si>
    <t>2022-141BF</t>
  </si>
  <si>
    <t>54210</t>
  </si>
  <si>
    <t>2022-141BH</t>
  </si>
  <si>
    <t>54212</t>
  </si>
  <si>
    <t>2022-141AE</t>
  </si>
  <si>
    <t>54185</t>
  </si>
  <si>
    <t>STARLINK-5235</t>
  </si>
  <si>
    <t>2022-141AK</t>
  </si>
  <si>
    <t>54190</t>
  </si>
  <si>
    <t>STARLINK-5281</t>
  </si>
  <si>
    <t>2022-141B</t>
  </si>
  <si>
    <t>54158</t>
  </si>
  <si>
    <t>STARLINK-5297</t>
  </si>
  <si>
    <t>2022-141J</t>
  </si>
  <si>
    <t>54165</t>
  </si>
  <si>
    <t>STARLINK-5279</t>
  </si>
  <si>
    <t>2022-141V</t>
  </si>
  <si>
    <t>54176</t>
  </si>
  <si>
    <t>STARLINK-5154</t>
  </si>
  <si>
    <t>2022-141AA</t>
  </si>
  <si>
    <t>54181</t>
  </si>
  <si>
    <t>STARLINK-5227</t>
  </si>
  <si>
    <t>2022-141AH</t>
  </si>
  <si>
    <t>54188</t>
  </si>
  <si>
    <t>STARLINK-5238</t>
  </si>
  <si>
    <t>2022-141AM</t>
  </si>
  <si>
    <t>54192</t>
  </si>
  <si>
    <t>STARLINK-5268</t>
  </si>
  <si>
    <t>2022-141AS</t>
  </si>
  <si>
    <t>54197</t>
  </si>
  <si>
    <t>STARLINK-5234</t>
  </si>
  <si>
    <t>2022-141AT</t>
  </si>
  <si>
    <t>54198</t>
  </si>
  <si>
    <t>STARLINK-5246</t>
  </si>
  <si>
    <t>2022-141AX</t>
  </si>
  <si>
    <t>54202</t>
  </si>
  <si>
    <t>STARLINK-5205</t>
  </si>
  <si>
    <t>2022-141AY</t>
  </si>
  <si>
    <t>54203</t>
  </si>
  <si>
    <t>STARLINK-5247</t>
  </si>
  <si>
    <t>2022-141BD</t>
  </si>
  <si>
    <t>54208</t>
  </si>
  <si>
    <t>STARLINK-5255</t>
  </si>
  <si>
    <t>2022-141F</t>
  </si>
  <si>
    <t>54162</t>
  </si>
  <si>
    <t>STARLINK-5273</t>
  </si>
  <si>
    <t>2022-141L</t>
  </si>
  <si>
    <t>54167</t>
  </si>
  <si>
    <t>STARLINK-5243</t>
  </si>
  <si>
    <t>2022-141M</t>
  </si>
  <si>
    <t>54168</t>
  </si>
  <si>
    <t>STARLINK-5245</t>
  </si>
  <si>
    <t>2022-141S</t>
  </si>
  <si>
    <t>54173</t>
  </si>
  <si>
    <t>STARLINK-5242</t>
  </si>
  <si>
    <t>2022-141AB</t>
  </si>
  <si>
    <t>54182</t>
  </si>
  <si>
    <t>STARLINK-5231</t>
  </si>
  <si>
    <t>2022-141AL</t>
  </si>
  <si>
    <t>54191</t>
  </si>
  <si>
    <t>STARLINK-4619</t>
  </si>
  <si>
    <t>2022-141BE</t>
  </si>
  <si>
    <t>54209</t>
  </si>
  <si>
    <t>STARLINK-5259</t>
  </si>
  <si>
    <t>2022-141AD</t>
  </si>
  <si>
    <t>54184</t>
  </si>
  <si>
    <t>STARLINK-5162</t>
  </si>
  <si>
    <t>2022-141AN</t>
  </si>
  <si>
    <t>54193</t>
  </si>
  <si>
    <t>STARLINK-5263</t>
  </si>
  <si>
    <t>2022-141AP</t>
  </si>
  <si>
    <t>54194</t>
  </si>
  <si>
    <t>STARLINK-5271</t>
  </si>
  <si>
    <t>2022-141AZ</t>
  </si>
  <si>
    <t>54204</t>
  </si>
  <si>
    <t>STARLINK-5241</t>
  </si>
  <si>
    <t>2022-141A</t>
  </si>
  <si>
    <t>54157</t>
  </si>
  <si>
    <t>STARLINK-5290</t>
  </si>
  <si>
    <t>2022-141E</t>
  </si>
  <si>
    <t>54161</t>
  </si>
  <si>
    <t>STARLINK-5269</t>
  </si>
  <si>
    <t>2022-141H</t>
  </si>
  <si>
    <t>54164</t>
  </si>
  <si>
    <t>STARLINK-5278</t>
  </si>
  <si>
    <t>2022-141K</t>
  </si>
  <si>
    <t>54166</t>
  </si>
  <si>
    <t>STARLINK-5280</t>
  </si>
  <si>
    <t>2022-141Q</t>
  </si>
  <si>
    <t>54171</t>
  </si>
  <si>
    <t>STARLINK-5229</t>
  </si>
  <si>
    <t>2022-141U</t>
  </si>
  <si>
    <t>54175</t>
  </si>
  <si>
    <t>STARLINK-5256</t>
  </si>
  <si>
    <t>2022-141W</t>
  </si>
  <si>
    <t>54177</t>
  </si>
  <si>
    <t>STARLINK-5186</t>
  </si>
  <si>
    <t>2022-141AJ</t>
  </si>
  <si>
    <t>54189</t>
  </si>
  <si>
    <t>STARLINK-5182</t>
  </si>
  <si>
    <t>2022-141BB</t>
  </si>
  <si>
    <t>54206</t>
  </si>
  <si>
    <t>STARLINK-5264</t>
  </si>
  <si>
    <t>2022-141G</t>
  </si>
  <si>
    <t>54163</t>
  </si>
  <si>
    <t>STARLINK-5161</t>
  </si>
  <si>
    <t>2022-141N</t>
  </si>
  <si>
    <t>54169</t>
  </si>
  <si>
    <t>STARLINK-5282</t>
  </si>
  <si>
    <t>2022-141T</t>
  </si>
  <si>
    <t>54174</t>
  </si>
  <si>
    <t>STARLINK-5248</t>
  </si>
  <si>
    <t>2022-141X</t>
  </si>
  <si>
    <t>54178</t>
  </si>
  <si>
    <t>STARLINK-5164</t>
  </si>
  <si>
    <t>2022-141AC</t>
  </si>
  <si>
    <t>54183</t>
  </si>
  <si>
    <t>STARLINK-5239</t>
  </si>
  <si>
    <t>2022-141AG</t>
  </si>
  <si>
    <t>54187</t>
  </si>
  <si>
    <t>STARLINK-5240</t>
  </si>
  <si>
    <t>2022-141AQ</t>
  </si>
  <si>
    <t>54195</t>
  </si>
  <si>
    <t>STARLINK-5258</t>
  </si>
  <si>
    <t>2022-141AU</t>
  </si>
  <si>
    <t>54199</t>
  </si>
  <si>
    <t>STARLINK-5244</t>
  </si>
  <si>
    <t>2022-141AV</t>
  </si>
  <si>
    <t>54200</t>
  </si>
  <si>
    <t>STARLINK-5250</t>
  </si>
  <si>
    <t>2022-141BA</t>
  </si>
  <si>
    <t>54205</t>
  </si>
  <si>
    <t>STARLINK-5249</t>
  </si>
  <si>
    <t>2022-141BC</t>
  </si>
  <si>
    <t>54207</t>
  </si>
  <si>
    <t>STARLINK-5262</t>
  </si>
  <si>
    <t>59.90</t>
  </si>
  <si>
    <t>2022-142B</t>
  </si>
  <si>
    <t>54215</t>
  </si>
  <si>
    <t>2022-142A</t>
  </si>
  <si>
    <t>54214</t>
  </si>
  <si>
    <t>SHIYAN 20C (SY-20C)</t>
  </si>
  <si>
    <t>2022-143A</t>
  </si>
  <si>
    <t>54216</t>
  </si>
  <si>
    <t>CSS (MENGTIAN)</t>
  </si>
  <si>
    <t>2022-11-04</t>
  </si>
  <si>
    <t>2022-143B</t>
  </si>
  <si>
    <t>54217</t>
  </si>
  <si>
    <t>2022-144F</t>
  </si>
  <si>
    <t>55139</t>
  </si>
  <si>
    <t>USA 341</t>
  </si>
  <si>
    <t>3.30</t>
  </si>
  <si>
    <t>2022-144B</t>
  </si>
  <si>
    <t>54220</t>
  </si>
  <si>
    <t>USA 339</t>
  </si>
  <si>
    <t>1440.89</t>
  </si>
  <si>
    <t>3.27</t>
  </si>
  <si>
    <t>2022-144J</t>
  </si>
  <si>
    <t>56307</t>
  </si>
  <si>
    <t>USA 344</t>
  </si>
  <si>
    <t>1440.72</t>
  </si>
  <si>
    <t>2022-144C</t>
  </si>
  <si>
    <t>54221</t>
  </si>
  <si>
    <t>1467.80</t>
  </si>
  <si>
    <t>2022-144D</t>
  </si>
  <si>
    <t>54222</t>
  </si>
  <si>
    <t>FALCON HEAVY DEB</t>
  </si>
  <si>
    <t>1456.71</t>
  </si>
  <si>
    <t>2022-144H</t>
  </si>
  <si>
    <t>55247</t>
  </si>
  <si>
    <t>LINUSS2</t>
  </si>
  <si>
    <t>1453.82</t>
  </si>
  <si>
    <t>2022-144A</t>
  </si>
  <si>
    <t>54219</t>
  </si>
  <si>
    <t>LDPE-2</t>
  </si>
  <si>
    <t>2022-144E</t>
  </si>
  <si>
    <t>55138</t>
  </si>
  <si>
    <t>USA 340</t>
  </si>
  <si>
    <t>1431.53</t>
  </si>
  <si>
    <t>2022-144G</t>
  </si>
  <si>
    <t>55246</t>
  </si>
  <si>
    <t>LINUSS1</t>
  </si>
  <si>
    <t>1453.78</t>
  </si>
  <si>
    <t>2022-145A</t>
  </si>
  <si>
    <t>54223</t>
  </si>
  <si>
    <t>COSMOS 2563</t>
  </si>
  <si>
    <t>2022-145B</t>
  </si>
  <si>
    <t>54224</t>
  </si>
  <si>
    <t>712.70</t>
  </si>
  <si>
    <t>2022-146A</t>
  </si>
  <si>
    <t>54225</t>
  </si>
  <si>
    <t>HOTBIRD 13G</t>
  </si>
  <si>
    <t>57077</t>
  </si>
  <si>
    <t>2022-146B</t>
  </si>
  <si>
    <t>54226</t>
  </si>
  <si>
    <t>1098.83</t>
  </si>
  <si>
    <t>2022-147A</t>
  </si>
  <si>
    <t>54227</t>
  </si>
  <si>
    <t>MATS</t>
  </si>
  <si>
    <t>2022-147B</t>
  </si>
  <si>
    <t>54228</t>
  </si>
  <si>
    <t>2022-147C</t>
  </si>
  <si>
    <t>54229</t>
  </si>
  <si>
    <t>2022-148B</t>
  </si>
  <si>
    <t>54231</t>
  </si>
  <si>
    <t>2022-148A</t>
  </si>
  <si>
    <t>54230</t>
  </si>
  <si>
    <t>CHINASAT 19</t>
  </si>
  <si>
    <t>2023-04-22</t>
  </si>
  <si>
    <t>2022-149A</t>
  </si>
  <si>
    <t>2022-11-07</t>
  </si>
  <si>
    <t>54232</t>
  </si>
  <si>
    <t>CYGNUS NG-18</t>
  </si>
  <si>
    <t>2022-149B</t>
  </si>
  <si>
    <t>54233</t>
  </si>
  <si>
    <t>2022-150A</t>
  </si>
  <si>
    <t>2022-11-10</t>
  </si>
  <si>
    <t>54234</t>
  </si>
  <si>
    <t>NOAA 21</t>
  </si>
  <si>
    <t>2022-151XS</t>
  </si>
  <si>
    <t>55520</t>
  </si>
  <si>
    <t>CZ-6A DEB</t>
  </si>
  <si>
    <t>2022-151XW</t>
  </si>
  <si>
    <t>55524</t>
  </si>
  <si>
    <t>2022-151AGJ</t>
  </si>
  <si>
    <t>56658</t>
  </si>
  <si>
    <t>2022-151AGL</t>
  </si>
  <si>
    <t>56660</t>
  </si>
  <si>
    <t>2022-151AHE</t>
  </si>
  <si>
    <t>56678</t>
  </si>
  <si>
    <t>2022-151T</t>
  </si>
  <si>
    <t>54276</t>
  </si>
  <si>
    <t>2022-151PX</t>
  </si>
  <si>
    <t>54886</t>
  </si>
  <si>
    <t>2022-151TB</t>
  </si>
  <si>
    <t>54962</t>
  </si>
  <si>
    <t>2022-151YF</t>
  </si>
  <si>
    <t>55533</t>
  </si>
  <si>
    <t>2022-151ABE</t>
  </si>
  <si>
    <t>56238</t>
  </si>
  <si>
    <t>2022-151FR</t>
  </si>
  <si>
    <t>54441</t>
  </si>
  <si>
    <t>2022-151MX</t>
  </si>
  <si>
    <t>54597</t>
  </si>
  <si>
    <t>2022-151SE</t>
  </si>
  <si>
    <t>54941</t>
  </si>
  <si>
    <t>2022-151UW</t>
  </si>
  <si>
    <t>55006</t>
  </si>
  <si>
    <t>2022-151UY</t>
  </si>
  <si>
    <t>55008</t>
  </si>
  <si>
    <t>2022-151AAD</t>
  </si>
  <si>
    <t>55881</t>
  </si>
  <si>
    <t>2022-151ABW</t>
  </si>
  <si>
    <t>56254</t>
  </si>
  <si>
    <t>2022-151ADR</t>
  </si>
  <si>
    <t>56593</t>
  </si>
  <si>
    <t>2022-151AHF</t>
  </si>
  <si>
    <t>56679</t>
  </si>
  <si>
    <t>2022-151AHL</t>
  </si>
  <si>
    <t>56684</t>
  </si>
  <si>
    <t>2022-151CJ</t>
  </si>
  <si>
    <t>54339</t>
  </si>
  <si>
    <t>2022-151GK</t>
  </si>
  <si>
    <t>54459</t>
  </si>
  <si>
    <t>2022-151KP</t>
  </si>
  <si>
    <t>54539</t>
  </si>
  <si>
    <t>2022-151LE</t>
  </si>
  <si>
    <t>54554</t>
  </si>
  <si>
    <t>2022-151XG</t>
  </si>
  <si>
    <t>55510</t>
  </si>
  <si>
    <t>2022-151ACC</t>
  </si>
  <si>
    <t>56260</t>
  </si>
  <si>
    <t>2022-151ADD</t>
  </si>
  <si>
    <t>56285</t>
  </si>
  <si>
    <t>2022-151AEF</t>
  </si>
  <si>
    <t>56607</t>
  </si>
  <si>
    <t>2022-151AGX</t>
  </si>
  <si>
    <t>56671</t>
  </si>
  <si>
    <t>2022-151DN</t>
  </si>
  <si>
    <t>54390</t>
  </si>
  <si>
    <t>2022-151FP</t>
  </si>
  <si>
    <t>54439</t>
  </si>
  <si>
    <t>2022-151FQ</t>
  </si>
  <si>
    <t>54440</t>
  </si>
  <si>
    <t>2022-151KL</t>
  </si>
  <si>
    <t>54532</t>
  </si>
  <si>
    <t>2022-151AT</t>
  </si>
  <si>
    <t>54300</t>
  </si>
  <si>
    <t>2022-151FZ</t>
  </si>
  <si>
    <t>54449</t>
  </si>
  <si>
    <t>2022-151GG</t>
  </si>
  <si>
    <t>54456</t>
  </si>
  <si>
    <t>2022-151JN</t>
  </si>
  <si>
    <t>54510</t>
  </si>
  <si>
    <t>2022-151KA</t>
  </si>
  <si>
    <t>54522</t>
  </si>
  <si>
    <t>2022-151LF</t>
  </si>
  <si>
    <t>54555</t>
  </si>
  <si>
    <t>2022-151LL</t>
  </si>
  <si>
    <t>54560</t>
  </si>
  <si>
    <t>2022-151SA</t>
  </si>
  <si>
    <t>54937</t>
  </si>
  <si>
    <t>2022-151TE</t>
  </si>
  <si>
    <t>54965</t>
  </si>
  <si>
    <t>2022-151XT</t>
  </si>
  <si>
    <t>55521</t>
  </si>
  <si>
    <t>2022-151H</t>
  </si>
  <si>
    <t>54266</t>
  </si>
  <si>
    <t>2022-151L</t>
  </si>
  <si>
    <t>54269</t>
  </si>
  <si>
    <t>2022-151X</t>
  </si>
  <si>
    <t>54280</t>
  </si>
  <si>
    <t>2022-151AZ</t>
  </si>
  <si>
    <t>54306</t>
  </si>
  <si>
    <t>2022-151CV</t>
  </si>
  <si>
    <t>54350</t>
  </si>
  <si>
    <t>2022-151DF</t>
  </si>
  <si>
    <t>54360</t>
  </si>
  <si>
    <t>2022-151EF</t>
  </si>
  <si>
    <t>54407</t>
  </si>
  <si>
    <t>2022-151ER</t>
  </si>
  <si>
    <t>54417</t>
  </si>
  <si>
    <t>2022-151FC</t>
  </si>
  <si>
    <t>54428</t>
  </si>
  <si>
    <t>2022-151HZ</t>
  </si>
  <si>
    <t>54497</t>
  </si>
  <si>
    <t>2022-151JJ</t>
  </si>
  <si>
    <t>54506</t>
  </si>
  <si>
    <t>2022-151KG</t>
  </si>
  <si>
    <t>54528</t>
  </si>
  <si>
    <t>2022-151KU</t>
  </si>
  <si>
    <t>54544</t>
  </si>
  <si>
    <t>2022-151LJ</t>
  </si>
  <si>
    <t>54558</t>
  </si>
  <si>
    <t>2022-151MK</t>
  </si>
  <si>
    <t>54583</t>
  </si>
  <si>
    <t>2022-151RN</t>
  </si>
  <si>
    <t>54925</t>
  </si>
  <si>
    <t>2022-151SH</t>
  </si>
  <si>
    <t>54944</t>
  </si>
  <si>
    <t>2022-151SQ</t>
  </si>
  <si>
    <t>54951</t>
  </si>
  <si>
    <t>2022-151SU</t>
  </si>
  <si>
    <t>54955</t>
  </si>
  <si>
    <t>2022-151XB</t>
  </si>
  <si>
    <t>55234</t>
  </si>
  <si>
    <t>2022-151ZU</t>
  </si>
  <si>
    <t>55872</t>
  </si>
  <si>
    <t>2022-151AAL</t>
  </si>
  <si>
    <t>55888</t>
  </si>
  <si>
    <t>2022-151ACJ</t>
  </si>
  <si>
    <t>56266</t>
  </si>
  <si>
    <t>2022-151ACW</t>
  </si>
  <si>
    <t>56278</t>
  </si>
  <si>
    <t>2022-151AGY</t>
  </si>
  <si>
    <t>56672</t>
  </si>
  <si>
    <t>2022-151AHP</t>
  </si>
  <si>
    <t>56687</t>
  </si>
  <si>
    <t>2022-151AP</t>
  </si>
  <si>
    <t>54296</t>
  </si>
  <si>
    <t>2022-151LS</t>
  </si>
  <si>
    <t>54566</t>
  </si>
  <si>
    <t>2022-151NV</t>
  </si>
  <si>
    <t>54619</t>
  </si>
  <si>
    <t>2022-151G</t>
  </si>
  <si>
    <t>54265</t>
  </si>
  <si>
    <t>2022-151K</t>
  </si>
  <si>
    <t>54268</t>
  </si>
  <si>
    <t>2022-151P</t>
  </si>
  <si>
    <t>54272</t>
  </si>
  <si>
    <t>2022-151R</t>
  </si>
  <si>
    <t>54274</t>
  </si>
  <si>
    <t>2022-151AA</t>
  </si>
  <si>
    <t>54283</t>
  </si>
  <si>
    <t>2022-151BT</t>
  </si>
  <si>
    <t>54324</t>
  </si>
  <si>
    <t>2022-151BV</t>
  </si>
  <si>
    <t>54326</t>
  </si>
  <si>
    <t>2022-151CE</t>
  </si>
  <si>
    <t>54335</t>
  </si>
  <si>
    <t>2022-151CF</t>
  </si>
  <si>
    <t>54336</t>
  </si>
  <si>
    <t>2022-151CU</t>
  </si>
  <si>
    <t>54349</t>
  </si>
  <si>
    <t>2022-151DA</t>
  </si>
  <si>
    <t>54355</t>
  </si>
  <si>
    <t>2022-151DC</t>
  </si>
  <si>
    <t>54357</t>
  </si>
  <si>
    <t>2022-151EJ</t>
  </si>
  <si>
    <t>54410</t>
  </si>
  <si>
    <t>2022-151EV</t>
  </si>
  <si>
    <t>54421</t>
  </si>
  <si>
    <t>2022-151EX</t>
  </si>
  <si>
    <t>54423</t>
  </si>
  <si>
    <t>2022-151FA</t>
  </si>
  <si>
    <t>54426</t>
  </si>
  <si>
    <t>2022-151FB</t>
  </si>
  <si>
    <t>54427</t>
  </si>
  <si>
    <t>2022-151FJ</t>
  </si>
  <si>
    <t>54434</t>
  </si>
  <si>
    <t>2022-151FN</t>
  </si>
  <si>
    <t>54438</t>
  </si>
  <si>
    <t>2022-151FY</t>
  </si>
  <si>
    <t>54448</t>
  </si>
  <si>
    <t>2022-151GU</t>
  </si>
  <si>
    <t>54468</t>
  </si>
  <si>
    <t>2022-151GY</t>
  </si>
  <si>
    <t>54472</t>
  </si>
  <si>
    <t>2022-151HE</t>
  </si>
  <si>
    <t>54478</t>
  </si>
  <si>
    <t>2022-151HH</t>
  </si>
  <si>
    <t>54481</t>
  </si>
  <si>
    <t>2022-151HU</t>
  </si>
  <si>
    <t>54492</t>
  </si>
  <si>
    <t>2022-151JE</t>
  </si>
  <si>
    <t>54502</t>
  </si>
  <si>
    <t>2022-151JK</t>
  </si>
  <si>
    <t>54507</t>
  </si>
  <si>
    <t>2022-151KR</t>
  </si>
  <si>
    <t>54541</t>
  </si>
  <si>
    <t>2022-151LT</t>
  </si>
  <si>
    <t>54567</t>
  </si>
  <si>
    <t>2022-151MT</t>
  </si>
  <si>
    <t>54593</t>
  </si>
  <si>
    <t>2022-151NH</t>
  </si>
  <si>
    <t>54607</t>
  </si>
  <si>
    <t>2022-151NZ</t>
  </si>
  <si>
    <t>54623</t>
  </si>
  <si>
    <t>2022-151PA</t>
  </si>
  <si>
    <t>54624</t>
  </si>
  <si>
    <t>2022-151PB</t>
  </si>
  <si>
    <t>54625</t>
  </si>
  <si>
    <t>2022-151PD</t>
  </si>
  <si>
    <t>54627</t>
  </si>
  <si>
    <t>2022-151PM</t>
  </si>
  <si>
    <t>54635</t>
  </si>
  <si>
    <t>2022-151PN</t>
  </si>
  <si>
    <t>54636</t>
  </si>
  <si>
    <t>2022-151PT</t>
  </si>
  <si>
    <t>54882</t>
  </si>
  <si>
    <t>2022-151PU</t>
  </si>
  <si>
    <t>54883</t>
  </si>
  <si>
    <t>2022-151QA</t>
  </si>
  <si>
    <t>54889</t>
  </si>
  <si>
    <t>2022-151QC</t>
  </si>
  <si>
    <t>54891</t>
  </si>
  <si>
    <t>2022-151QM</t>
  </si>
  <si>
    <t>54900</t>
  </si>
  <si>
    <t>2022-151QS</t>
  </si>
  <si>
    <t>54905</t>
  </si>
  <si>
    <t>2022-151QU</t>
  </si>
  <si>
    <t>54907</t>
  </si>
  <si>
    <t>2022-151QW</t>
  </si>
  <si>
    <t>54909</t>
  </si>
  <si>
    <t>2022-151RL</t>
  </si>
  <si>
    <t>54923</t>
  </si>
  <si>
    <t>2022-151SF</t>
  </si>
  <si>
    <t>54942</t>
  </si>
  <si>
    <t>2022-151SM</t>
  </si>
  <si>
    <t>54948</t>
  </si>
  <si>
    <t>2022-151SP</t>
  </si>
  <si>
    <t>54950</t>
  </si>
  <si>
    <t>2022-151TD</t>
  </si>
  <si>
    <t>54964</t>
  </si>
  <si>
    <t>2022-151TM</t>
  </si>
  <si>
    <t>54972</t>
  </si>
  <si>
    <t>2022-151TS</t>
  </si>
  <si>
    <t>54977</t>
  </si>
  <si>
    <t>2022-151TU</t>
  </si>
  <si>
    <t>54979</t>
  </si>
  <si>
    <t>2023-04-17</t>
  </si>
  <si>
    <t>2022-151TW</t>
  </si>
  <si>
    <t>54981</t>
  </si>
  <si>
    <t>2022-151TY</t>
  </si>
  <si>
    <t>54983</t>
  </si>
  <si>
    <t>2022-151UA</t>
  </si>
  <si>
    <t>54985</t>
  </si>
  <si>
    <t>2022-151UG</t>
  </si>
  <si>
    <t>54991</t>
  </si>
  <si>
    <t>2022-151UJ</t>
  </si>
  <si>
    <t>54993</t>
  </si>
  <si>
    <t>2022-151UP</t>
  </si>
  <si>
    <t>54998</t>
  </si>
  <si>
    <t>2022-151UQ</t>
  </si>
  <si>
    <t>54999</t>
  </si>
  <si>
    <t>2022-151UZ</t>
  </si>
  <si>
    <t>55184</t>
  </si>
  <si>
    <t>2022-151VD</t>
  </si>
  <si>
    <t>55188</t>
  </si>
  <si>
    <t>2022-151VH</t>
  </si>
  <si>
    <t>55192</t>
  </si>
  <si>
    <t>2022-151VJ</t>
  </si>
  <si>
    <t>55193</t>
  </si>
  <si>
    <t>2022-151VN</t>
  </si>
  <si>
    <t>55197</t>
  </si>
  <si>
    <t>2022-151VU</t>
  </si>
  <si>
    <t>55203</t>
  </si>
  <si>
    <t>2022-151WA</t>
  </si>
  <si>
    <t>55209</t>
  </si>
  <si>
    <t>2022-151WC</t>
  </si>
  <si>
    <t>55211</t>
  </si>
  <si>
    <t>2022-151WJ</t>
  </si>
  <si>
    <t>55217</t>
  </si>
  <si>
    <t>2022-151WN</t>
  </si>
  <si>
    <t>55221</t>
  </si>
  <si>
    <t>2022-151WQ</t>
  </si>
  <si>
    <t>55223</t>
  </si>
  <si>
    <t>2022-151WT</t>
  </si>
  <si>
    <t>55226</t>
  </si>
  <si>
    <t>2022-151XA</t>
  </si>
  <si>
    <t>55233</t>
  </si>
  <si>
    <t>2022-151XD</t>
  </si>
  <si>
    <t>55236</t>
  </si>
  <si>
    <t>2022-151AFW</t>
  </si>
  <si>
    <t>56646</t>
  </si>
  <si>
    <t>2022-151AGF</t>
  </si>
  <si>
    <t>56655</t>
  </si>
  <si>
    <t>2022-151FH</t>
  </si>
  <si>
    <t>54433</t>
  </si>
  <si>
    <t>2022-151RC</t>
  </si>
  <si>
    <t>54915</t>
  </si>
  <si>
    <t>2022-151ADY</t>
  </si>
  <si>
    <t>56600</t>
  </si>
  <si>
    <t>2022-151AEX</t>
  </si>
  <si>
    <t>56623</t>
  </si>
  <si>
    <t>2022-151AGG</t>
  </si>
  <si>
    <t>56656</t>
  </si>
  <si>
    <t>2022-151AQ</t>
  </si>
  <si>
    <t>54297</t>
  </si>
  <si>
    <t>2022-151AAE</t>
  </si>
  <si>
    <t>55882</t>
  </si>
  <si>
    <t>2022-151AGA</t>
  </si>
  <si>
    <t>56650</t>
  </si>
  <si>
    <t>2022-151EP</t>
  </si>
  <si>
    <t>54415</t>
  </si>
  <si>
    <t>2022-151KV</t>
  </si>
  <si>
    <t>54545</t>
  </si>
  <si>
    <t>2022-151PR</t>
  </si>
  <si>
    <t>54639</t>
  </si>
  <si>
    <t>2022-151ADW</t>
  </si>
  <si>
    <t>56598</t>
  </si>
  <si>
    <t>2022-151AHX</t>
  </si>
  <si>
    <t>58429</t>
  </si>
  <si>
    <t>2022-151ADX</t>
  </si>
  <si>
    <t>56599</t>
  </si>
  <si>
    <t>2022-151AEQ</t>
  </si>
  <si>
    <t>56616</t>
  </si>
  <si>
    <t>2022-151AGS</t>
  </si>
  <si>
    <t>56666</t>
  </si>
  <si>
    <t>2022-151ABT</t>
  </si>
  <si>
    <t>56251</t>
  </si>
  <si>
    <t>2022-151AHN</t>
  </si>
  <si>
    <t>56686</t>
  </si>
  <si>
    <t>2022-151AEJ</t>
  </si>
  <si>
    <t>56610</t>
  </si>
  <si>
    <t>2022-151AFK</t>
  </si>
  <si>
    <t>56635</t>
  </si>
  <si>
    <t>2022-151AFP</t>
  </si>
  <si>
    <t>56639</t>
  </si>
  <si>
    <t>2022-151NU</t>
  </si>
  <si>
    <t>54618</t>
  </si>
  <si>
    <t>2022-151HQ</t>
  </si>
  <si>
    <t>54488</t>
  </si>
  <si>
    <t>2022-151MZ</t>
  </si>
  <si>
    <t>54599</t>
  </si>
  <si>
    <t>2022-151NW</t>
  </si>
  <si>
    <t>54620</t>
  </si>
  <si>
    <t>2022-151EG</t>
  </si>
  <si>
    <t>54408</t>
  </si>
  <si>
    <t>2022-151ZV</t>
  </si>
  <si>
    <t>55873</t>
  </si>
  <si>
    <t>2022-151ZN</t>
  </si>
  <si>
    <t>55866</t>
  </si>
  <si>
    <t>2022-151YD</t>
  </si>
  <si>
    <t>55531</t>
  </si>
  <si>
    <t>2022-151ZZ</t>
  </si>
  <si>
    <t>55877</t>
  </si>
  <si>
    <t>2022-151YL</t>
  </si>
  <si>
    <t>55538</t>
  </si>
  <si>
    <t>2022-151ZM</t>
  </si>
  <si>
    <t>55865</t>
  </si>
  <si>
    <t>2022-151YT</t>
  </si>
  <si>
    <t>55545</t>
  </si>
  <si>
    <t>2022-151XP</t>
  </si>
  <si>
    <t>55517</t>
  </si>
  <si>
    <t>2022-151XQ</t>
  </si>
  <si>
    <t>55518</t>
  </si>
  <si>
    <t>2022-151AAR</t>
  </si>
  <si>
    <t>55893</t>
  </si>
  <si>
    <t>2022-151XY</t>
  </si>
  <si>
    <t>55526</t>
  </si>
  <si>
    <t>2022-151XZ</t>
  </si>
  <si>
    <t>55527</t>
  </si>
  <si>
    <t>2022-151ABL</t>
  </si>
  <si>
    <t>56244</t>
  </si>
  <si>
    <t>2022-151ABJ</t>
  </si>
  <si>
    <t>56242</t>
  </si>
  <si>
    <t>2022-151ACL</t>
  </si>
  <si>
    <t>56268</t>
  </si>
  <si>
    <t>2022-151ABK</t>
  </si>
  <si>
    <t>56243</t>
  </si>
  <si>
    <t>2022-151ZB</t>
  </si>
  <si>
    <t>55553</t>
  </si>
  <si>
    <t>2022-151AAM</t>
  </si>
  <si>
    <t>55889</t>
  </si>
  <si>
    <t>2022-151ADG</t>
  </si>
  <si>
    <t>56584</t>
  </si>
  <si>
    <t>2022-151YP</t>
  </si>
  <si>
    <t>55541</t>
  </si>
  <si>
    <t>2022-151ZG</t>
  </si>
  <si>
    <t>55558</t>
  </si>
  <si>
    <t>2022-151AAZ</t>
  </si>
  <si>
    <t>55901</t>
  </si>
  <si>
    <t>2022-151AEE</t>
  </si>
  <si>
    <t>56606</t>
  </si>
  <si>
    <t>2022-151AFH</t>
  </si>
  <si>
    <t>56633</t>
  </si>
  <si>
    <t>2022-151AHQ</t>
  </si>
  <si>
    <t>57573</t>
  </si>
  <si>
    <t>2022-151YU</t>
  </si>
  <si>
    <t>55546</t>
  </si>
  <si>
    <t>2022-151AEN</t>
  </si>
  <si>
    <t>56614</t>
  </si>
  <si>
    <t>2022-151YN</t>
  </si>
  <si>
    <t>55540</t>
  </si>
  <si>
    <t>2022-151TL</t>
  </si>
  <si>
    <t>54971</t>
  </si>
  <si>
    <t>2022-151ACB</t>
  </si>
  <si>
    <t>56259</t>
  </si>
  <si>
    <t>2022-151AFV</t>
  </si>
  <si>
    <t>56645</t>
  </si>
  <si>
    <t>2022-151E</t>
  </si>
  <si>
    <t>54263</t>
  </si>
  <si>
    <t>2022-151AN</t>
  </si>
  <si>
    <t>54295</t>
  </si>
  <si>
    <t>2022-151CG</t>
  </si>
  <si>
    <t>54337</t>
  </si>
  <si>
    <t>2022-151FT</t>
  </si>
  <si>
    <t>54443</t>
  </si>
  <si>
    <t>2022-151FV</t>
  </si>
  <si>
    <t>54445</t>
  </si>
  <si>
    <t>2022-151HA</t>
  </si>
  <si>
    <t>54474</t>
  </si>
  <si>
    <t>2022-151HV</t>
  </si>
  <si>
    <t>54493</t>
  </si>
  <si>
    <t>2022-151KQ</t>
  </si>
  <si>
    <t>54540</t>
  </si>
  <si>
    <t>2022-151SY</t>
  </si>
  <si>
    <t>54959</t>
  </si>
  <si>
    <t>2022-151ADK</t>
  </si>
  <si>
    <t>56587</t>
  </si>
  <si>
    <t>2022-151AFY</t>
  </si>
  <si>
    <t>56648</t>
  </si>
  <si>
    <t>2022-151DH</t>
  </si>
  <si>
    <t>54385</t>
  </si>
  <si>
    <t>2022-151DQ</t>
  </si>
  <si>
    <t>54392</t>
  </si>
  <si>
    <t>2022-151HT</t>
  </si>
  <si>
    <t>54491</t>
  </si>
  <si>
    <t>2022-151JP</t>
  </si>
  <si>
    <t>54511</t>
  </si>
  <si>
    <t>2022-151KD</t>
  </si>
  <si>
    <t>54525</t>
  </si>
  <si>
    <t>2022-151LN</t>
  </si>
  <si>
    <t>54562</t>
  </si>
  <si>
    <t>2022-151UB</t>
  </si>
  <si>
    <t>54986</t>
  </si>
  <si>
    <t>2022-151VE</t>
  </si>
  <si>
    <t>55189</t>
  </si>
  <si>
    <t>2022-151WE</t>
  </si>
  <si>
    <t>55213</t>
  </si>
  <si>
    <t>2022-151XH</t>
  </si>
  <si>
    <t>55511</t>
  </si>
  <si>
    <t>2022-151ABS</t>
  </si>
  <si>
    <t>56250</t>
  </si>
  <si>
    <t>2022-151ADQ</t>
  </si>
  <si>
    <t>56592</t>
  </si>
  <si>
    <t>2022-151AEW</t>
  </si>
  <si>
    <t>56622</t>
  </si>
  <si>
    <t>2022-151AFE</t>
  </si>
  <si>
    <t>56630</t>
  </si>
  <si>
    <t>2022-151AHJ</t>
  </si>
  <si>
    <t>56682</t>
  </si>
  <si>
    <t>2022-151AHW</t>
  </si>
  <si>
    <t>57579</t>
  </si>
  <si>
    <t>2022-151D</t>
  </si>
  <si>
    <t>54262</t>
  </si>
  <si>
    <t>2022-151BM</t>
  </si>
  <si>
    <t>54318</t>
  </si>
  <si>
    <t>2022-151CH</t>
  </si>
  <si>
    <t>54338</t>
  </si>
  <si>
    <t>2022-151CM</t>
  </si>
  <si>
    <t>54342</t>
  </si>
  <si>
    <t>2022-151EQ</t>
  </si>
  <si>
    <t>54416</t>
  </si>
  <si>
    <t>2022-151KJ</t>
  </si>
  <si>
    <t>54530</t>
  </si>
  <si>
    <t>2022-151LC</t>
  </si>
  <si>
    <t>54552</t>
  </si>
  <si>
    <t>2022-151NS</t>
  </si>
  <si>
    <t>54616</t>
  </si>
  <si>
    <t>2022-151RF</t>
  </si>
  <si>
    <t>54918</t>
  </si>
  <si>
    <t>2022-151TJ</t>
  </si>
  <si>
    <t>54969</t>
  </si>
  <si>
    <t>2022-151TT</t>
  </si>
  <si>
    <t>54978</t>
  </si>
  <si>
    <t>2022-151AET</t>
  </si>
  <si>
    <t>56619</t>
  </si>
  <si>
    <t>2022-151AHV</t>
  </si>
  <si>
    <t>57578</t>
  </si>
  <si>
    <t>2022-151B</t>
  </si>
  <si>
    <t>54236</t>
  </si>
  <si>
    <t>2022-151F</t>
  </si>
  <si>
    <t>54264</t>
  </si>
  <si>
    <t>2022-151M</t>
  </si>
  <si>
    <t>54270</t>
  </si>
  <si>
    <t>2022-151AJ</t>
  </si>
  <si>
    <t>54291</t>
  </si>
  <si>
    <t>2022-151AU</t>
  </si>
  <si>
    <t>54301</t>
  </si>
  <si>
    <t>2022-151AV</t>
  </si>
  <si>
    <t>54302</t>
  </si>
  <si>
    <t>2022-151BZ</t>
  </si>
  <si>
    <t>54330</t>
  </si>
  <si>
    <t>2022-151CK</t>
  </si>
  <si>
    <t>54340</t>
  </si>
  <si>
    <t>2022-151EH</t>
  </si>
  <si>
    <t>54409</t>
  </si>
  <si>
    <t>2022-151EK</t>
  </si>
  <si>
    <t>54411</t>
  </si>
  <si>
    <t>2022-151EU</t>
  </si>
  <si>
    <t>54420</t>
  </si>
  <si>
    <t>2022-151FM</t>
  </si>
  <si>
    <t>54437</t>
  </si>
  <si>
    <t>2022-151GD</t>
  </si>
  <si>
    <t>54453</t>
  </si>
  <si>
    <t>2022-151JC</t>
  </si>
  <si>
    <t>54500</t>
  </si>
  <si>
    <t>2022-151JS</t>
  </si>
  <si>
    <t>54514</t>
  </si>
  <si>
    <t>2022-151RM</t>
  </si>
  <si>
    <t>54924</t>
  </si>
  <si>
    <t>2022-151TZ</t>
  </si>
  <si>
    <t>54984</t>
  </si>
  <si>
    <t>2022-151UL</t>
  </si>
  <si>
    <t>54995</t>
  </si>
  <si>
    <t>2022-151ZD</t>
  </si>
  <si>
    <t>55555</t>
  </si>
  <si>
    <t>2022-151ZJ</t>
  </si>
  <si>
    <t>55862</t>
  </si>
  <si>
    <t>2022-151AAQ</t>
  </si>
  <si>
    <t>55892</t>
  </si>
  <si>
    <t>2022-151ACA</t>
  </si>
  <si>
    <t>56258</t>
  </si>
  <si>
    <t>2022-151ACV</t>
  </si>
  <si>
    <t>56277</t>
  </si>
  <si>
    <t>2022-151ADZ</t>
  </si>
  <si>
    <t>56601</t>
  </si>
  <si>
    <t>2022-151AFS</t>
  </si>
  <si>
    <t>56642</t>
  </si>
  <si>
    <t>2022-151AHC</t>
  </si>
  <si>
    <t>56676</t>
  </si>
  <si>
    <t>2022-151AJC</t>
  </si>
  <si>
    <t>58434</t>
  </si>
  <si>
    <t>2022-151C</t>
  </si>
  <si>
    <t>54261</t>
  </si>
  <si>
    <t>2022-151N</t>
  </si>
  <si>
    <t>54271</t>
  </si>
  <si>
    <t>2022-151Q</t>
  </si>
  <si>
    <t>54273</t>
  </si>
  <si>
    <t>2022-151V</t>
  </si>
  <si>
    <t>54278</t>
  </si>
  <si>
    <t>2022-151W</t>
  </si>
  <si>
    <t>54279</t>
  </si>
  <si>
    <t>2022-151Y</t>
  </si>
  <si>
    <t>54281</t>
  </si>
  <si>
    <t>2022-151AE</t>
  </si>
  <si>
    <t>54287</t>
  </si>
  <si>
    <t>2022-151AG</t>
  </si>
  <si>
    <t>54289</t>
  </si>
  <si>
    <t>2022-151AR</t>
  </si>
  <si>
    <t>54298</t>
  </si>
  <si>
    <t>2022-151BB</t>
  </si>
  <si>
    <t>54308</t>
  </si>
  <si>
    <t>2022-151BH</t>
  </si>
  <si>
    <t>54314</t>
  </si>
  <si>
    <t>2022-151BL</t>
  </si>
  <si>
    <t>54317</t>
  </si>
  <si>
    <t>2022-151BX</t>
  </si>
  <si>
    <t>54328</t>
  </si>
  <si>
    <t>2022-151BY</t>
  </si>
  <si>
    <t>54329</t>
  </si>
  <si>
    <t>2022-151CB</t>
  </si>
  <si>
    <t>54332</t>
  </si>
  <si>
    <t>2022-151CC</t>
  </si>
  <si>
    <t>54333</t>
  </si>
  <si>
    <t>2022-151CL</t>
  </si>
  <si>
    <t>54341</t>
  </si>
  <si>
    <t>2022-151CS</t>
  </si>
  <si>
    <t>54347</t>
  </si>
  <si>
    <t>2022-151CX</t>
  </si>
  <si>
    <t>54352</t>
  </si>
  <si>
    <t>2022-151CY</t>
  </si>
  <si>
    <t>54353</t>
  </si>
  <si>
    <t>2022-151CZ</t>
  </si>
  <si>
    <t>54354</t>
  </si>
  <si>
    <t>2022-151DK</t>
  </si>
  <si>
    <t>54387</t>
  </si>
  <si>
    <t>2022-151DS</t>
  </si>
  <si>
    <t>54394</t>
  </si>
  <si>
    <t>2022-151DV</t>
  </si>
  <si>
    <t>54397</t>
  </si>
  <si>
    <t>2022-151DW</t>
  </si>
  <si>
    <t>54398</t>
  </si>
  <si>
    <t>2022-151EN</t>
  </si>
  <si>
    <t>54414</t>
  </si>
  <si>
    <t>2022-151FE</t>
  </si>
  <si>
    <t>54430</t>
  </si>
  <si>
    <t>2022-151FF</t>
  </si>
  <si>
    <t>54431</t>
  </si>
  <si>
    <t>2022-151FK</t>
  </si>
  <si>
    <t>54435</t>
  </si>
  <si>
    <t>2022-151GC</t>
  </si>
  <si>
    <t>54452</t>
  </si>
  <si>
    <t>2022-151GE</t>
  </si>
  <si>
    <t>54454</t>
  </si>
  <si>
    <t>2022-151GJ</t>
  </si>
  <si>
    <t>54458</t>
  </si>
  <si>
    <t>2022-151GP</t>
  </si>
  <si>
    <t>54463</t>
  </si>
  <si>
    <t>2022-151GQ</t>
  </si>
  <si>
    <t>54464</t>
  </si>
  <si>
    <t>2022-151GR</t>
  </si>
  <si>
    <t>54465</t>
  </si>
  <si>
    <t>2022-151GS</t>
  </si>
  <si>
    <t>54466</t>
  </si>
  <si>
    <t>2022-151GV</t>
  </si>
  <si>
    <t>54469</t>
  </si>
  <si>
    <t>2022-151GW</t>
  </si>
  <si>
    <t>54470</t>
  </si>
  <si>
    <t>2022-151GX</t>
  </si>
  <si>
    <t>54471</t>
  </si>
  <si>
    <t>2022-151HM</t>
  </si>
  <si>
    <t>54485</t>
  </si>
  <si>
    <t>2022-151HS</t>
  </si>
  <si>
    <t>54490</t>
  </si>
  <si>
    <t>2022-151HX</t>
  </si>
  <si>
    <t>54495</t>
  </si>
  <si>
    <t>2022-151JD</t>
  </si>
  <si>
    <t>54501</t>
  </si>
  <si>
    <t>2022-151JL</t>
  </si>
  <si>
    <t>54508</t>
  </si>
  <si>
    <t>2022-151JR</t>
  </si>
  <si>
    <t>54513</t>
  </si>
  <si>
    <t>2022-151JU</t>
  </si>
  <si>
    <t>54516</t>
  </si>
  <si>
    <t>2022-151KF</t>
  </si>
  <si>
    <t>54527</t>
  </si>
  <si>
    <t>2022-151KN</t>
  </si>
  <si>
    <t>54538</t>
  </si>
  <si>
    <t>2022-151KW</t>
  </si>
  <si>
    <t>54546</t>
  </si>
  <si>
    <t>2022-151KY</t>
  </si>
  <si>
    <t>54548</t>
  </si>
  <si>
    <t>2022-151LR</t>
  </si>
  <si>
    <t>54565</t>
  </si>
  <si>
    <t>2022-151LY</t>
  </si>
  <si>
    <t>54572</t>
  </si>
  <si>
    <t>2022-151MB</t>
  </si>
  <si>
    <t>54575</t>
  </si>
  <si>
    <t>2022-151MC</t>
  </si>
  <si>
    <t>54576</t>
  </si>
  <si>
    <t>2022-151MS</t>
  </si>
  <si>
    <t>54592</t>
  </si>
  <si>
    <t>2022-151MU</t>
  </si>
  <si>
    <t>54594</t>
  </si>
  <si>
    <t>2022-151MY</t>
  </si>
  <si>
    <t>54598</t>
  </si>
  <si>
    <t>2022-151NC</t>
  </si>
  <si>
    <t>54602</t>
  </si>
  <si>
    <t>2022-151NJ</t>
  </si>
  <si>
    <t>54608</t>
  </si>
  <si>
    <t>2022-151NM</t>
  </si>
  <si>
    <t>54611</t>
  </si>
  <si>
    <t>2022-151NQ</t>
  </si>
  <si>
    <t>54614</t>
  </si>
  <si>
    <t>2022-151NT</t>
  </si>
  <si>
    <t>54617</t>
  </si>
  <si>
    <t>2022-151PE</t>
  </si>
  <si>
    <t>54628</t>
  </si>
  <si>
    <t>2022-151PP</t>
  </si>
  <si>
    <t>54637</t>
  </si>
  <si>
    <t>2022-151PZ</t>
  </si>
  <si>
    <t>54888</t>
  </si>
  <si>
    <t>2022-151QB</t>
  </si>
  <si>
    <t>54890</t>
  </si>
  <si>
    <t>2022-151QT</t>
  </si>
  <si>
    <t>54906</t>
  </si>
  <si>
    <t>2022-151QX</t>
  </si>
  <si>
    <t>54910</t>
  </si>
  <si>
    <t>2022-151QY</t>
  </si>
  <si>
    <t>54911</t>
  </si>
  <si>
    <t>2022-151RP</t>
  </si>
  <si>
    <t>54926</t>
  </si>
  <si>
    <t>2022-151RU</t>
  </si>
  <si>
    <t>54931</t>
  </si>
  <si>
    <t>2022-151RV</t>
  </si>
  <si>
    <t>54932</t>
  </si>
  <si>
    <t>2022-151RX</t>
  </si>
  <si>
    <t>54934</t>
  </si>
  <si>
    <t>2022-151SK</t>
  </si>
  <si>
    <t>54946</t>
  </si>
  <si>
    <t>2022-151SL</t>
  </si>
  <si>
    <t>54947</t>
  </si>
  <si>
    <t>2022-151SR</t>
  </si>
  <si>
    <t>54952</t>
  </si>
  <si>
    <t>2022-151SZ</t>
  </si>
  <si>
    <t>54960</t>
  </si>
  <si>
    <t>2022-151TA</t>
  </si>
  <si>
    <t>54961</t>
  </si>
  <si>
    <t>2022-151TF</t>
  </si>
  <si>
    <t>54966</t>
  </si>
  <si>
    <t>2022-151TH</t>
  </si>
  <si>
    <t>54968</t>
  </si>
  <si>
    <t>2022-151TQ</t>
  </si>
  <si>
    <t>54975</t>
  </si>
  <si>
    <t>2022-151UC</t>
  </si>
  <si>
    <t>54987</t>
  </si>
  <si>
    <t>2022-151UD</t>
  </si>
  <si>
    <t>54988</t>
  </si>
  <si>
    <t>2022-151UR</t>
  </si>
  <si>
    <t>55001</t>
  </si>
  <si>
    <t>2022-151US</t>
  </si>
  <si>
    <t>55002</t>
  </si>
  <si>
    <t>2022-151UT</t>
  </si>
  <si>
    <t>55003</t>
  </si>
  <si>
    <t>2022-151UU</t>
  </si>
  <si>
    <t>55004</t>
  </si>
  <si>
    <t>2022-151UX</t>
  </si>
  <si>
    <t>55007</t>
  </si>
  <si>
    <t>2022-151VC</t>
  </si>
  <si>
    <t>55187</t>
  </si>
  <si>
    <t>2022-151VF</t>
  </si>
  <si>
    <t>55190</t>
  </si>
  <si>
    <t>2022-151VK</t>
  </si>
  <si>
    <t>55194</t>
  </si>
  <si>
    <t>2022-151VR</t>
  </si>
  <si>
    <t>55200</t>
  </si>
  <si>
    <t>2022-151VS</t>
  </si>
  <si>
    <t>55201</t>
  </si>
  <si>
    <t>2022-151WD</t>
  </si>
  <si>
    <t>55212</t>
  </si>
  <si>
    <t>2022-151WK</t>
  </si>
  <si>
    <t>55218</t>
  </si>
  <si>
    <t>2022-151WR</t>
  </si>
  <si>
    <t>55224</t>
  </si>
  <si>
    <t>2022-151WW</t>
  </si>
  <si>
    <t>55229</t>
  </si>
  <si>
    <t>2022-151WX</t>
  </si>
  <si>
    <t>55230</t>
  </si>
  <si>
    <t>2022-151XJ</t>
  </si>
  <si>
    <t>55512</t>
  </si>
  <si>
    <t>2022-151YB</t>
  </si>
  <si>
    <t>55529</t>
  </si>
  <si>
    <t>2022-151YE</t>
  </si>
  <si>
    <t>55532</t>
  </si>
  <si>
    <t>2022-151YH</t>
  </si>
  <si>
    <t>55535</t>
  </si>
  <si>
    <t>2022-151YK</t>
  </si>
  <si>
    <t>55537</t>
  </si>
  <si>
    <t>2022-151YY</t>
  </si>
  <si>
    <t>55550</t>
  </si>
  <si>
    <t>2022-151YZ</t>
  </si>
  <si>
    <t>55551</t>
  </si>
  <si>
    <t>2022-151ZA</t>
  </si>
  <si>
    <t>55552</t>
  </si>
  <si>
    <t>2022-151ZC</t>
  </si>
  <si>
    <t>55554</t>
  </si>
  <si>
    <t>2022-151ZL</t>
  </si>
  <si>
    <t>55864</t>
  </si>
  <si>
    <t>2022-151ZR</t>
  </si>
  <si>
    <t>55869</t>
  </si>
  <si>
    <t>2022-151ZW</t>
  </si>
  <si>
    <t>55874</t>
  </si>
  <si>
    <t>2022-151ZY</t>
  </si>
  <si>
    <t>55876</t>
  </si>
  <si>
    <t>2022-151AAC</t>
  </si>
  <si>
    <t>55880</t>
  </si>
  <si>
    <t>2022-151AAN</t>
  </si>
  <si>
    <t>55890</t>
  </si>
  <si>
    <t>2022-151AAT</t>
  </si>
  <si>
    <t>55895</t>
  </si>
  <si>
    <t>2022-151AAV</t>
  </si>
  <si>
    <t>55897</t>
  </si>
  <si>
    <t>2022-151AAW</t>
  </si>
  <si>
    <t>55898</t>
  </si>
  <si>
    <t>2022-151ABB</t>
  </si>
  <si>
    <t>56235</t>
  </si>
  <si>
    <t>2022-151ABF</t>
  </si>
  <si>
    <t>56239</t>
  </si>
  <si>
    <t>2022-151ABH</t>
  </si>
  <si>
    <t>56241</t>
  </si>
  <si>
    <t>2022-151ABN</t>
  </si>
  <si>
    <t>56246</t>
  </si>
  <si>
    <t>2022-151ABP</t>
  </si>
  <si>
    <t>56247</t>
  </si>
  <si>
    <t>2022-151ABX</t>
  </si>
  <si>
    <t>56255</t>
  </si>
  <si>
    <t>2022-151ACD</t>
  </si>
  <si>
    <t>56261</t>
  </si>
  <si>
    <t>2022-151ACF</t>
  </si>
  <si>
    <t>56263</t>
  </si>
  <si>
    <t>2022-151ACG</t>
  </si>
  <si>
    <t>56264</t>
  </si>
  <si>
    <t>2022-151ACQ</t>
  </si>
  <si>
    <t>56272</t>
  </si>
  <si>
    <t>2022-151ACR</t>
  </si>
  <si>
    <t>56273</t>
  </si>
  <si>
    <t>2022-151ACS</t>
  </si>
  <si>
    <t>56274</t>
  </si>
  <si>
    <t>2022-151ACZ</t>
  </si>
  <si>
    <t>56281</t>
  </si>
  <si>
    <t>2022-151ADN</t>
  </si>
  <si>
    <t>56590</t>
  </si>
  <si>
    <t>2022-151ADT</t>
  </si>
  <si>
    <t>56595</t>
  </si>
  <si>
    <t>2022-151ADV</t>
  </si>
  <si>
    <t>56597</t>
  </si>
  <si>
    <t>2022-151AEC</t>
  </si>
  <si>
    <t>56604</t>
  </si>
  <si>
    <t>2022-151AEM</t>
  </si>
  <si>
    <t>56613</t>
  </si>
  <si>
    <t>2022-151AFG</t>
  </si>
  <si>
    <t>56632</t>
  </si>
  <si>
    <t>2022-151AFN</t>
  </si>
  <si>
    <t>56638</t>
  </si>
  <si>
    <t>2022-151AFQ</t>
  </si>
  <si>
    <t>56640</t>
  </si>
  <si>
    <t>2022-151AFR</t>
  </si>
  <si>
    <t>56641</t>
  </si>
  <si>
    <t>2022-151AFT</t>
  </si>
  <si>
    <t>56643</t>
  </si>
  <si>
    <t>2022-151AFZ</t>
  </si>
  <si>
    <t>56649</t>
  </si>
  <si>
    <t>2022-151AGD</t>
  </si>
  <si>
    <t>56653</t>
  </si>
  <si>
    <t>2022-151AGP</t>
  </si>
  <si>
    <t>56663</t>
  </si>
  <si>
    <t>2022-151AGW</t>
  </si>
  <si>
    <t>56670</t>
  </si>
  <si>
    <t>2022-151AGZ</t>
  </si>
  <si>
    <t>56673</t>
  </si>
  <si>
    <t>2022-151AHM</t>
  </si>
  <si>
    <t>56685</t>
  </si>
  <si>
    <t>2022-151AHY</t>
  </si>
  <si>
    <t>58430</t>
  </si>
  <si>
    <t>2022-151AJA</t>
  </si>
  <si>
    <t>58432</t>
  </si>
  <si>
    <t>2022-151Z</t>
  </si>
  <si>
    <t>54282</t>
  </si>
  <si>
    <t>2022-151AF</t>
  </si>
  <si>
    <t>54288</t>
  </si>
  <si>
    <t>2022-151AL</t>
  </si>
  <si>
    <t>54293</t>
  </si>
  <si>
    <t>2022-151BD</t>
  </si>
  <si>
    <t>54310</t>
  </si>
  <si>
    <t>2022-151BE</t>
  </si>
  <si>
    <t>54311</t>
  </si>
  <si>
    <t>2022-151BF</t>
  </si>
  <si>
    <t>54312</t>
  </si>
  <si>
    <t>2022-151BG</t>
  </si>
  <si>
    <t>54313</t>
  </si>
  <si>
    <t>2022-151BK</t>
  </si>
  <si>
    <t>54316</t>
  </si>
  <si>
    <t>2022-151BW</t>
  </si>
  <si>
    <t>54327</t>
  </si>
  <si>
    <t>2022-151CD</t>
  </si>
  <si>
    <t>54334</t>
  </si>
  <si>
    <t>2022-151CW</t>
  </si>
  <si>
    <t>54351</t>
  </si>
  <si>
    <t>2022-151DB</t>
  </si>
  <si>
    <t>54356</t>
  </si>
  <si>
    <t>2022-151DD</t>
  </si>
  <si>
    <t>54358</t>
  </si>
  <si>
    <t>2022-151DE</t>
  </si>
  <si>
    <t>54359</t>
  </si>
  <si>
    <t>2022-151DP</t>
  </si>
  <si>
    <t>54391</t>
  </si>
  <si>
    <t>2022-151DX</t>
  </si>
  <si>
    <t>54399</t>
  </si>
  <si>
    <t>2022-151EE</t>
  </si>
  <si>
    <t>54406</t>
  </si>
  <si>
    <t>2022-151ET</t>
  </si>
  <si>
    <t>54419</t>
  </si>
  <si>
    <t>2022-151FG</t>
  </si>
  <si>
    <t>54432</t>
  </si>
  <si>
    <t>2022-151FS</t>
  </si>
  <si>
    <t>54442</t>
  </si>
  <si>
    <t>2022-151GB</t>
  </si>
  <si>
    <t>54451</t>
  </si>
  <si>
    <t>2022-151GH</t>
  </si>
  <si>
    <t>54457</t>
  </si>
  <si>
    <t>2022-151HD</t>
  </si>
  <si>
    <t>54477</t>
  </si>
  <si>
    <t>2022-151HG</t>
  </si>
  <si>
    <t>54480</t>
  </si>
  <si>
    <t>2022-151HJ</t>
  </si>
  <si>
    <t>54482</t>
  </si>
  <si>
    <t>2022-151HW</t>
  </si>
  <si>
    <t>54494</t>
  </si>
  <si>
    <t>2022-151JA</t>
  </si>
  <si>
    <t>54498</t>
  </si>
  <si>
    <t>2022-151JH</t>
  </si>
  <si>
    <t>54505</t>
  </si>
  <si>
    <t>2022-151JY</t>
  </si>
  <si>
    <t>54520</t>
  </si>
  <si>
    <t>2022-151LD</t>
  </si>
  <si>
    <t>54553</t>
  </si>
  <si>
    <t>2022-151LG</t>
  </si>
  <si>
    <t>54556</t>
  </si>
  <si>
    <t>2022-151LQ</t>
  </si>
  <si>
    <t>54564</t>
  </si>
  <si>
    <t>2022-151LV</t>
  </si>
  <si>
    <t>54569</t>
  </si>
  <si>
    <t>2022-151LZ</t>
  </si>
  <si>
    <t>54573</t>
  </si>
  <si>
    <t>2022-151MA</t>
  </si>
  <si>
    <t>54574</t>
  </si>
  <si>
    <t>2022-151MF</t>
  </si>
  <si>
    <t>54579</t>
  </si>
  <si>
    <t>2022-151MJ</t>
  </si>
  <si>
    <t>54582</t>
  </si>
  <si>
    <t>2022-151ML</t>
  </si>
  <si>
    <t>54584</t>
  </si>
  <si>
    <t>2022-151MQ</t>
  </si>
  <si>
    <t>54590</t>
  </si>
  <si>
    <t>2022-151MR</t>
  </si>
  <si>
    <t>54591</t>
  </si>
  <si>
    <t>2022-151MV</t>
  </si>
  <si>
    <t>54595</t>
  </si>
  <si>
    <t>2022-151ND</t>
  </si>
  <si>
    <t>54603</t>
  </si>
  <si>
    <t>2022-151NG</t>
  </si>
  <si>
    <t>54606</t>
  </si>
  <si>
    <t>2022-151NR</t>
  </si>
  <si>
    <t>54615</t>
  </si>
  <si>
    <t>2022-151PC</t>
  </si>
  <si>
    <t>54626</t>
  </si>
  <si>
    <t>2022-151PH</t>
  </si>
  <si>
    <t>54631</t>
  </si>
  <si>
    <t>2022-151PJ</t>
  </si>
  <si>
    <t>54632</t>
  </si>
  <si>
    <t>2022-151PQ</t>
  </si>
  <si>
    <t>54638</t>
  </si>
  <si>
    <t>2022-151PV</t>
  </si>
  <si>
    <t>54884</t>
  </si>
  <si>
    <t>2022-151PW</t>
  </si>
  <si>
    <t>54885</t>
  </si>
  <si>
    <t>2022-151PY</t>
  </si>
  <si>
    <t>54887</t>
  </si>
  <si>
    <t>2022-151QE</t>
  </si>
  <si>
    <t>54893</t>
  </si>
  <si>
    <t>2022-151QF</t>
  </si>
  <si>
    <t>54894</t>
  </si>
  <si>
    <t>2022-151QG</t>
  </si>
  <si>
    <t>54895</t>
  </si>
  <si>
    <t>2022-151QJ</t>
  </si>
  <si>
    <t>54897</t>
  </si>
  <si>
    <t>2022-151QN</t>
  </si>
  <si>
    <t>54901</t>
  </si>
  <si>
    <t>2022-151QP</t>
  </si>
  <si>
    <t>54902</t>
  </si>
  <si>
    <t>2022-151QR</t>
  </si>
  <si>
    <t>54904</t>
  </si>
  <si>
    <t>2022-151RA</t>
  </si>
  <si>
    <t>54913</t>
  </si>
  <si>
    <t>2022-151RQ</t>
  </si>
  <si>
    <t>54927</t>
  </si>
  <si>
    <t>2022-151RW</t>
  </si>
  <si>
    <t>54933</t>
  </si>
  <si>
    <t>2022-151SB</t>
  </si>
  <si>
    <t>54938</t>
  </si>
  <si>
    <t>2022-151SJ</t>
  </si>
  <si>
    <t>54945</t>
  </si>
  <si>
    <t>2022-151SX</t>
  </si>
  <si>
    <t>54958</t>
  </si>
  <si>
    <t>2022-151TN</t>
  </si>
  <si>
    <t>54973</t>
  </si>
  <si>
    <t>2022-151TP</t>
  </si>
  <si>
    <t>54974</t>
  </si>
  <si>
    <t>2022-151TV</t>
  </si>
  <si>
    <t>54980</t>
  </si>
  <si>
    <t>2022-151UF</t>
  </si>
  <si>
    <t>54990</t>
  </si>
  <si>
    <t>2022-151UV</t>
  </si>
  <si>
    <t>55005</t>
  </si>
  <si>
    <t>2022-151VA</t>
  </si>
  <si>
    <t>55185</t>
  </si>
  <si>
    <t>2022-151VB</t>
  </si>
  <si>
    <t>55186</t>
  </si>
  <si>
    <t>2022-151VG</t>
  </si>
  <si>
    <t>55191</t>
  </si>
  <si>
    <t>2022-151VM</t>
  </si>
  <si>
    <t>55196</t>
  </si>
  <si>
    <t>2022-151VT</t>
  </si>
  <si>
    <t>55202</t>
  </si>
  <si>
    <t>2022-151WB</t>
  </si>
  <si>
    <t>55210</t>
  </si>
  <si>
    <t>2022-151WG</t>
  </si>
  <si>
    <t>55215</t>
  </si>
  <si>
    <t>2022-151WL</t>
  </si>
  <si>
    <t>55219</t>
  </si>
  <si>
    <t>2022-151WV</t>
  </si>
  <si>
    <t>55228</t>
  </si>
  <si>
    <t>2022-151XK</t>
  </si>
  <si>
    <t>55513</t>
  </si>
  <si>
    <t>2022-151XL</t>
  </si>
  <si>
    <t>55514</t>
  </si>
  <si>
    <t>2022-151XM</t>
  </si>
  <si>
    <t>55515</t>
  </si>
  <si>
    <t>2022-151XR</t>
  </si>
  <si>
    <t>55519</t>
  </si>
  <si>
    <t>2022-151XU</t>
  </si>
  <si>
    <t>55522</t>
  </si>
  <si>
    <t>2022-151YM</t>
  </si>
  <si>
    <t>55539</t>
  </si>
  <si>
    <t>2022-151ZS</t>
  </si>
  <si>
    <t>55870</t>
  </si>
  <si>
    <t>2022-151ZX</t>
  </si>
  <si>
    <t>55875</t>
  </si>
  <si>
    <t>2022-151AAH</t>
  </si>
  <si>
    <t>55885</t>
  </si>
  <si>
    <t>2022-151AAK</t>
  </si>
  <si>
    <t>55887</t>
  </si>
  <si>
    <t>2022-151AAU</t>
  </si>
  <si>
    <t>55896</t>
  </si>
  <si>
    <t>2022-151ABC</t>
  </si>
  <si>
    <t>56236</t>
  </si>
  <si>
    <t>2022-151ABD</t>
  </si>
  <si>
    <t>56237</t>
  </si>
  <si>
    <t>2022-151ACE</t>
  </si>
  <si>
    <t>56262</t>
  </si>
  <si>
    <t>2022-151ACK</t>
  </si>
  <si>
    <t>56267</t>
  </si>
  <si>
    <t>2022-151ACM</t>
  </si>
  <si>
    <t>56269</t>
  </si>
  <si>
    <t>2022-151ACT</t>
  </si>
  <si>
    <t>56275</t>
  </si>
  <si>
    <t>2022-151ADB</t>
  </si>
  <si>
    <t>56283</t>
  </si>
  <si>
    <t>2022-151ADC</t>
  </si>
  <si>
    <t>56284</t>
  </si>
  <si>
    <t>2022-151ADF</t>
  </si>
  <si>
    <t>56583</t>
  </si>
  <si>
    <t>2022-151ADP</t>
  </si>
  <si>
    <t>56591</t>
  </si>
  <si>
    <t>2022-151ADU</t>
  </si>
  <si>
    <t>56596</t>
  </si>
  <si>
    <t>2022-151AER</t>
  </si>
  <si>
    <t>56617</t>
  </si>
  <si>
    <t>2022-151AFD</t>
  </si>
  <si>
    <t>56629</t>
  </si>
  <si>
    <t>2022-151AFU</t>
  </si>
  <si>
    <t>56644</t>
  </si>
  <si>
    <t>2022-151AGB</t>
  </si>
  <si>
    <t>56651</t>
  </si>
  <si>
    <t>2022-151AGE</t>
  </si>
  <si>
    <t>56654</t>
  </si>
  <si>
    <t>2022-151AGK</t>
  </si>
  <si>
    <t>56659</t>
  </si>
  <si>
    <t>2022-151AGM</t>
  </si>
  <si>
    <t>56661</t>
  </si>
  <si>
    <t>2022-151AGR</t>
  </si>
  <si>
    <t>56665</t>
  </si>
  <si>
    <t>2022-151AGT</t>
  </si>
  <si>
    <t>56667</t>
  </si>
  <si>
    <t>2022-151AHB</t>
  </si>
  <si>
    <t>56675</t>
  </si>
  <si>
    <t>2022-151AHD</t>
  </si>
  <si>
    <t>56677</t>
  </si>
  <si>
    <t>2022-151AHG</t>
  </si>
  <si>
    <t>56680</t>
  </si>
  <si>
    <t>2022-151AHK</t>
  </si>
  <si>
    <t>56683</t>
  </si>
  <si>
    <t>2022-151AHT</t>
  </si>
  <si>
    <t>57576</t>
  </si>
  <si>
    <t>2022-151AD</t>
  </si>
  <si>
    <t>54286</t>
  </si>
  <si>
    <t>2022-151CN</t>
  </si>
  <si>
    <t>54343</t>
  </si>
  <si>
    <t>2022-151EB</t>
  </si>
  <si>
    <t>54403</t>
  </si>
  <si>
    <t>2022-151EL</t>
  </si>
  <si>
    <t>54412</t>
  </si>
  <si>
    <t>2022-151GT</t>
  </si>
  <si>
    <t>54467</t>
  </si>
  <si>
    <t>2022-151HF</t>
  </si>
  <si>
    <t>54479</t>
  </si>
  <si>
    <t>2022-151JM</t>
  </si>
  <si>
    <t>54509</t>
  </si>
  <si>
    <t>2022-151JX</t>
  </si>
  <si>
    <t>54519</t>
  </si>
  <si>
    <t>2022-151JZ</t>
  </si>
  <si>
    <t>54521</t>
  </si>
  <si>
    <t>2022-151LM</t>
  </si>
  <si>
    <t>54561</t>
  </si>
  <si>
    <t>2022-151MG</t>
  </si>
  <si>
    <t>54580</t>
  </si>
  <si>
    <t>2022-151NA</t>
  </si>
  <si>
    <t>54600</t>
  </si>
  <si>
    <t>2022-151QL</t>
  </si>
  <si>
    <t>54899</t>
  </si>
  <si>
    <t>2022-151RE</t>
  </si>
  <si>
    <t>54917</t>
  </si>
  <si>
    <t>2022-151SS</t>
  </si>
  <si>
    <t>54953</t>
  </si>
  <si>
    <t>2022-151SV</t>
  </si>
  <si>
    <t>54956</t>
  </si>
  <si>
    <t>2022-151UK</t>
  </si>
  <si>
    <t>54994</t>
  </si>
  <si>
    <t>2022-151VQ</t>
  </si>
  <si>
    <t>55199</t>
  </si>
  <si>
    <t>2022-151ABV</t>
  </si>
  <si>
    <t>56253</t>
  </si>
  <si>
    <t>2022-151AFC</t>
  </si>
  <si>
    <t>56628</t>
  </si>
  <si>
    <t>2022-151A</t>
  </si>
  <si>
    <t>54235</t>
  </si>
  <si>
    <t>YUNHAI 3</t>
  </si>
  <si>
    <t>2022-151J</t>
  </si>
  <si>
    <t>54267</t>
  </si>
  <si>
    <t>2022-151S</t>
  </si>
  <si>
    <t>54275</t>
  </si>
  <si>
    <t>2022-151U</t>
  </si>
  <si>
    <t>54277</t>
  </si>
  <si>
    <t>2022-151AC</t>
  </si>
  <si>
    <t>54285</t>
  </si>
  <si>
    <t>2022-151AM</t>
  </si>
  <si>
    <t>54294</t>
  </si>
  <si>
    <t>2022-151AS</t>
  </si>
  <si>
    <t>54299</t>
  </si>
  <si>
    <t>2022-151AW</t>
  </si>
  <si>
    <t>54303</t>
  </si>
  <si>
    <t>2022-151BA</t>
  </si>
  <si>
    <t>54307</t>
  </si>
  <si>
    <t>2022-151BS</t>
  </si>
  <si>
    <t>54323</t>
  </si>
  <si>
    <t>2022-151BU</t>
  </si>
  <si>
    <t>54325</t>
  </si>
  <si>
    <t>2022-151CA</t>
  </si>
  <si>
    <t>54331</t>
  </si>
  <si>
    <t>2022-151CP</t>
  </si>
  <si>
    <t>54344</t>
  </si>
  <si>
    <t>2022-151CR</t>
  </si>
  <si>
    <t>54346</t>
  </si>
  <si>
    <t>2022-151DL</t>
  </si>
  <si>
    <t>54388</t>
  </si>
  <si>
    <t>2022-151DY</t>
  </si>
  <si>
    <t>54400</t>
  </si>
  <si>
    <t>2022-151EA</t>
  </si>
  <si>
    <t>54402</t>
  </si>
  <si>
    <t>2022-151EC</t>
  </si>
  <si>
    <t>54404</t>
  </si>
  <si>
    <t>2022-151ED</t>
  </si>
  <si>
    <t>54405</t>
  </si>
  <si>
    <t>2022-151ES</t>
  </si>
  <si>
    <t>54418</t>
  </si>
  <si>
    <t>2022-151EY</t>
  </si>
  <si>
    <t>54424</t>
  </si>
  <si>
    <t>2022-151EZ</t>
  </si>
  <si>
    <t>54425</t>
  </si>
  <si>
    <t>2022-151FD</t>
  </si>
  <si>
    <t>54429</t>
  </si>
  <si>
    <t>2022-151FW</t>
  </si>
  <si>
    <t>54446</t>
  </si>
  <si>
    <t>2022-151GM</t>
  </si>
  <si>
    <t>54461</t>
  </si>
  <si>
    <t>2022-151GN</t>
  </si>
  <si>
    <t>54462</t>
  </si>
  <si>
    <t>2022-151GZ</t>
  </si>
  <si>
    <t>54473</t>
  </si>
  <si>
    <t>2022-151HB</t>
  </si>
  <si>
    <t>54475</t>
  </si>
  <si>
    <t>2022-151HN</t>
  </si>
  <si>
    <t>54486</t>
  </si>
  <si>
    <t>2022-151JB</t>
  </si>
  <si>
    <t>54499</t>
  </si>
  <si>
    <t>2022-151JF</t>
  </si>
  <si>
    <t>54503</t>
  </si>
  <si>
    <t>2022-151JG</t>
  </si>
  <si>
    <t>54504</t>
  </si>
  <si>
    <t>2022-151JT</t>
  </si>
  <si>
    <t>54515</t>
  </si>
  <si>
    <t>2022-151JW</t>
  </si>
  <si>
    <t>54518</t>
  </si>
  <si>
    <t>2022-151KE</t>
  </si>
  <si>
    <t>54526</t>
  </si>
  <si>
    <t>2022-151KH</t>
  </si>
  <si>
    <t>54529</t>
  </si>
  <si>
    <t>2022-151KZ</t>
  </si>
  <si>
    <t>54549</t>
  </si>
  <si>
    <t>2022-151LB</t>
  </si>
  <si>
    <t>54551</t>
  </si>
  <si>
    <t>2022-151LK</t>
  </si>
  <si>
    <t>54559</t>
  </si>
  <si>
    <t>2022-151LP</t>
  </si>
  <si>
    <t>54563</t>
  </si>
  <si>
    <t>2022-151MH</t>
  </si>
  <si>
    <t>54581</t>
  </si>
  <si>
    <t>2022-151MP</t>
  </si>
  <si>
    <t>54587</t>
  </si>
  <si>
    <t>2022-151MW</t>
  </si>
  <si>
    <t>54596</t>
  </si>
  <si>
    <t>2022-151NE</t>
  </si>
  <si>
    <t>54604</t>
  </si>
  <si>
    <t>2022-151NN</t>
  </si>
  <si>
    <t>54612</t>
  </si>
  <si>
    <t>2022-151NP</t>
  </si>
  <si>
    <t>54613</t>
  </si>
  <si>
    <t>2022-151NY</t>
  </si>
  <si>
    <t>54622</t>
  </si>
  <si>
    <t>2022-151PS</t>
  </si>
  <si>
    <t>54881</t>
  </si>
  <si>
    <t>2022-151QD</t>
  </si>
  <si>
    <t>54892</t>
  </si>
  <si>
    <t>2022-151QK</t>
  </si>
  <si>
    <t>54898</t>
  </si>
  <si>
    <t>2022-151QV</t>
  </si>
  <si>
    <t>54908</t>
  </si>
  <si>
    <t>2022-151QZ</t>
  </si>
  <si>
    <t>54912</t>
  </si>
  <si>
    <t>2022-151RD</t>
  </si>
  <si>
    <t>54916</t>
  </si>
  <si>
    <t>2022-151RR</t>
  </si>
  <si>
    <t>54928</t>
  </si>
  <si>
    <t>2022-151RT</t>
  </si>
  <si>
    <t>54930</t>
  </si>
  <si>
    <t>2022-151RY</t>
  </si>
  <si>
    <t>54935</t>
  </si>
  <si>
    <t>2022-151SG</t>
  </si>
  <si>
    <t>54943</t>
  </si>
  <si>
    <t>2022-151ST</t>
  </si>
  <si>
    <t>54954</t>
  </si>
  <si>
    <t>2022-151TC</t>
  </si>
  <si>
    <t>54963</t>
  </si>
  <si>
    <t>2022-151TG</t>
  </si>
  <si>
    <t>54967</t>
  </si>
  <si>
    <t>2022-151UE</t>
  </si>
  <si>
    <t>54989</t>
  </si>
  <si>
    <t>2022-151UH</t>
  </si>
  <si>
    <t>54992</t>
  </si>
  <si>
    <t>2022-151VL</t>
  </si>
  <si>
    <t>55195</t>
  </si>
  <si>
    <t>2022-151WF</t>
  </si>
  <si>
    <t>55214</t>
  </si>
  <si>
    <t>2022-151WM</t>
  </si>
  <si>
    <t>55220</t>
  </si>
  <si>
    <t>2022-151WP</t>
  </si>
  <si>
    <t>55222</t>
  </si>
  <si>
    <t>2022-151WY</t>
  </si>
  <si>
    <t>55231</t>
  </si>
  <si>
    <t>2022-151XE</t>
  </si>
  <si>
    <t>55237</t>
  </si>
  <si>
    <t>2022-151XF</t>
  </si>
  <si>
    <t>55238</t>
  </si>
  <si>
    <t>2022-151XV</t>
  </si>
  <si>
    <t>55523</t>
  </si>
  <si>
    <t>2022-151XX</t>
  </si>
  <si>
    <t>55525</t>
  </si>
  <si>
    <t>2022-151YQ</t>
  </si>
  <si>
    <t>55542</t>
  </si>
  <si>
    <t>2022-151YS</t>
  </si>
  <si>
    <t>55544</t>
  </si>
  <si>
    <t>2022-151YV</t>
  </si>
  <si>
    <t>55547</t>
  </si>
  <si>
    <t>2022-151YX</t>
  </si>
  <si>
    <t>55549</t>
  </si>
  <si>
    <t>2022-151ZF</t>
  </si>
  <si>
    <t>55557</t>
  </si>
  <si>
    <t>2022-151ZK</t>
  </si>
  <si>
    <t>55863</t>
  </si>
  <si>
    <t>2022-151ZP</t>
  </si>
  <si>
    <t>55867</t>
  </si>
  <si>
    <t>2022-151AAF</t>
  </si>
  <si>
    <t>55883</t>
  </si>
  <si>
    <t>2022-151AAG</t>
  </si>
  <si>
    <t>55884</t>
  </si>
  <si>
    <t>2022-151AAJ</t>
  </si>
  <si>
    <t>55886</t>
  </si>
  <si>
    <t>2022-151AAP</t>
  </si>
  <si>
    <t>55891</t>
  </si>
  <si>
    <t>2022-151AAX</t>
  </si>
  <si>
    <t>55899</t>
  </si>
  <si>
    <t>2022-151AAY</t>
  </si>
  <si>
    <t>55900</t>
  </si>
  <si>
    <t>2022-151ABR</t>
  </si>
  <si>
    <t>56249</t>
  </si>
  <si>
    <t>2022-151ABU</t>
  </si>
  <si>
    <t>56252</t>
  </si>
  <si>
    <t>2022-151ABZ</t>
  </si>
  <si>
    <t>56257</t>
  </si>
  <si>
    <t>2022-151ACH</t>
  </si>
  <si>
    <t>56265</t>
  </si>
  <si>
    <t>2022-151ACN</t>
  </si>
  <si>
    <t>56270</t>
  </si>
  <si>
    <t>2022-151ACP</t>
  </si>
  <si>
    <t>56271</t>
  </si>
  <si>
    <t>2022-151ACY</t>
  </si>
  <si>
    <t>56280</t>
  </si>
  <si>
    <t>2022-151ADA</t>
  </si>
  <si>
    <t>56282</t>
  </si>
  <si>
    <t>2022-151ADE</t>
  </si>
  <si>
    <t>56582</t>
  </si>
  <si>
    <t>2022-151ADH</t>
  </si>
  <si>
    <t>56585</t>
  </si>
  <si>
    <t>2022-151AEG</t>
  </si>
  <si>
    <t>56608</t>
  </si>
  <si>
    <t>2022-151AEL</t>
  </si>
  <si>
    <t>56612</t>
  </si>
  <si>
    <t>2022-151AES</t>
  </si>
  <si>
    <t>56618</t>
  </si>
  <si>
    <t>2022-151AEU</t>
  </si>
  <si>
    <t>56620</t>
  </si>
  <si>
    <t>2022-151AEV</t>
  </si>
  <si>
    <t>56621</t>
  </si>
  <si>
    <t>2022-151AEY</t>
  </si>
  <si>
    <t>56624</t>
  </si>
  <si>
    <t>2022-151AFB</t>
  </si>
  <si>
    <t>56627</t>
  </si>
  <si>
    <t>2022-151AFF</t>
  </si>
  <si>
    <t>56631</t>
  </si>
  <si>
    <t>2022-151AFL</t>
  </si>
  <si>
    <t>56636</t>
  </si>
  <si>
    <t>2022-151AFX</t>
  </si>
  <si>
    <t>56647</t>
  </si>
  <si>
    <t>2022-151AGH</t>
  </si>
  <si>
    <t>56657</t>
  </si>
  <si>
    <t>2022-151AGN</t>
  </si>
  <si>
    <t>56662</t>
  </si>
  <si>
    <t>2022-151AGQ</t>
  </si>
  <si>
    <t>56664</t>
  </si>
  <si>
    <t>2022-151VW</t>
  </si>
  <si>
    <t>55205</t>
  </si>
  <si>
    <t>2022-151VX</t>
  </si>
  <si>
    <t>55206</t>
  </si>
  <si>
    <t>2022-151VY</t>
  </si>
  <si>
    <t>55207</t>
  </si>
  <si>
    <t>2022-151WH</t>
  </si>
  <si>
    <t>55216</t>
  </si>
  <si>
    <t>2022-151WU</t>
  </si>
  <si>
    <t>55227</t>
  </si>
  <si>
    <t>2022-151XC</t>
  </si>
  <si>
    <t>55235</t>
  </si>
  <si>
    <t>2022-151YC</t>
  </si>
  <si>
    <t>55530</t>
  </si>
  <si>
    <t>2022-151YG</t>
  </si>
  <si>
    <t>55534</t>
  </si>
  <si>
    <t>2022-151YW</t>
  </si>
  <si>
    <t>55548</t>
  </si>
  <si>
    <t>2022-151ZH</t>
  </si>
  <si>
    <t>55559</t>
  </si>
  <si>
    <t>2022-151ZT</t>
  </si>
  <si>
    <t>55871</t>
  </si>
  <si>
    <t>2022-151AAB</t>
  </si>
  <si>
    <t>55879</t>
  </si>
  <si>
    <t>2022-151ABG</t>
  </si>
  <si>
    <t>56240</t>
  </si>
  <si>
    <t>2022-151ABM</t>
  </si>
  <si>
    <t>56245</t>
  </si>
  <si>
    <t>2022-151ABQ</t>
  </si>
  <si>
    <t>56248</t>
  </si>
  <si>
    <t>2022-151ABY</t>
  </si>
  <si>
    <t>56256</t>
  </si>
  <si>
    <t>2022-151ADJ</t>
  </si>
  <si>
    <t>56586</t>
  </si>
  <si>
    <t>2022-151ADL</t>
  </si>
  <si>
    <t>56588</t>
  </si>
  <si>
    <t>2022-151AEA</t>
  </si>
  <si>
    <t>56602</t>
  </si>
  <si>
    <t>2022-151AEB</t>
  </si>
  <si>
    <t>56603</t>
  </si>
  <si>
    <t>2022-151AEK</t>
  </si>
  <si>
    <t>56611</t>
  </si>
  <si>
    <t>2022-151AEP</t>
  </si>
  <si>
    <t>56615</t>
  </si>
  <si>
    <t>2022-151AEZ</t>
  </si>
  <si>
    <t>56625</t>
  </si>
  <si>
    <t>2022-151AFA</t>
  </si>
  <si>
    <t>56626</t>
  </si>
  <si>
    <t>2022-151AGC</t>
  </si>
  <si>
    <t>56652</t>
  </si>
  <si>
    <t>2022-151AGU</t>
  </si>
  <si>
    <t>56668</t>
  </si>
  <si>
    <t>2022-151AGV</t>
  </si>
  <si>
    <t>56669</t>
  </si>
  <si>
    <t>2022-151AHR</t>
  </si>
  <si>
    <t>57574</t>
  </si>
  <si>
    <t>2022-151AHS</t>
  </si>
  <si>
    <t>57575</t>
  </si>
  <si>
    <t>2022-151AHU</t>
  </si>
  <si>
    <t>57577</t>
  </si>
  <si>
    <t>2022-151AHZ</t>
  </si>
  <si>
    <t>58431</t>
  </si>
  <si>
    <t>2022-151AJB</t>
  </si>
  <si>
    <t>58433</t>
  </si>
  <si>
    <t>2022-151AK</t>
  </si>
  <si>
    <t>54292</t>
  </si>
  <si>
    <t>2022-151BC</t>
  </si>
  <si>
    <t>54309</t>
  </si>
  <si>
    <t>2022-151BJ</t>
  </si>
  <si>
    <t>54315</t>
  </si>
  <si>
    <t>2022-151CQ</t>
  </si>
  <si>
    <t>54345</t>
  </si>
  <si>
    <t>2022-151CT</t>
  </si>
  <si>
    <t>54348</t>
  </si>
  <si>
    <t>2022-151DG</t>
  </si>
  <si>
    <t>54384</t>
  </si>
  <si>
    <t>2022-151DM</t>
  </si>
  <si>
    <t>54389</t>
  </si>
  <si>
    <t>2022-151DR</t>
  </si>
  <si>
    <t>54393</t>
  </si>
  <si>
    <t>2022-151DT</t>
  </si>
  <si>
    <t>54395</t>
  </si>
  <si>
    <t>2022-151EM</t>
  </si>
  <si>
    <t>54413</t>
  </si>
  <si>
    <t>2022-151EW</t>
  </si>
  <si>
    <t>54422</t>
  </si>
  <si>
    <t>2022-151FX</t>
  </si>
  <si>
    <t>54447</t>
  </si>
  <si>
    <t>2022-151GA</t>
  </si>
  <si>
    <t>54450</t>
  </si>
  <si>
    <t>2022-151HC</t>
  </si>
  <si>
    <t>54476</t>
  </si>
  <si>
    <t>2022-151HP</t>
  </si>
  <si>
    <t>54487</t>
  </si>
  <si>
    <t>2022-151JV</t>
  </si>
  <si>
    <t>54517</t>
  </si>
  <si>
    <t>2022-151KC</t>
  </si>
  <si>
    <t>54524</t>
  </si>
  <si>
    <t>2022-151KK</t>
  </si>
  <si>
    <t>54531</t>
  </si>
  <si>
    <t>2022-151KM</t>
  </si>
  <si>
    <t>54533</t>
  </si>
  <si>
    <t>2022-151KT</t>
  </si>
  <si>
    <t>54543</t>
  </si>
  <si>
    <t>2022-151KX</t>
  </si>
  <si>
    <t>54547</t>
  </si>
  <si>
    <t>2022-151LH</t>
  </si>
  <si>
    <t>54557</t>
  </si>
  <si>
    <t>2022-151LW</t>
  </si>
  <si>
    <t>54570</t>
  </si>
  <si>
    <t>2022-151LX</t>
  </si>
  <si>
    <t>54571</t>
  </si>
  <si>
    <t>2022-151ME</t>
  </si>
  <si>
    <t>54578</t>
  </si>
  <si>
    <t>2022-151MM</t>
  </si>
  <si>
    <t>54585</t>
  </si>
  <si>
    <t>2022-151MN</t>
  </si>
  <si>
    <t>54586</t>
  </si>
  <si>
    <t>2022-151NK</t>
  </si>
  <si>
    <t>54609</t>
  </si>
  <si>
    <t>2022-151PF</t>
  </si>
  <si>
    <t>54629</t>
  </si>
  <si>
    <t>2022-151PK</t>
  </si>
  <si>
    <t>54633</t>
  </si>
  <si>
    <t>2022-151QH</t>
  </si>
  <si>
    <t>54896</t>
  </si>
  <si>
    <t>2022-151RH</t>
  </si>
  <si>
    <t>54920</t>
  </si>
  <si>
    <t>2022-151RJ</t>
  </si>
  <si>
    <t>54921</t>
  </si>
  <si>
    <t>2022-151RK</t>
  </si>
  <si>
    <t>54922</t>
  </si>
  <si>
    <t>2022-151RZ</t>
  </si>
  <si>
    <t>54936</t>
  </si>
  <si>
    <t>2022-151SW</t>
  </si>
  <si>
    <t>54957</t>
  </si>
  <si>
    <t>2022-151TK</t>
  </si>
  <si>
    <t>54970</t>
  </si>
  <si>
    <t>2022-151VP</t>
  </si>
  <si>
    <t>55198</t>
  </si>
  <si>
    <t>2022-151VZ</t>
  </si>
  <si>
    <t>55208</t>
  </si>
  <si>
    <t>2022-151WS</t>
  </si>
  <si>
    <t>55225</t>
  </si>
  <si>
    <t>2022-151WZ</t>
  </si>
  <si>
    <t>55232</t>
  </si>
  <si>
    <t>2022-151XN</t>
  </si>
  <si>
    <t>55516</t>
  </si>
  <si>
    <t>2022-151YA</t>
  </si>
  <si>
    <t>55528</t>
  </si>
  <si>
    <t>2022-151YJ</t>
  </si>
  <si>
    <t>55536</t>
  </si>
  <si>
    <t>2022-151YR</t>
  </si>
  <si>
    <t>55543</t>
  </si>
  <si>
    <t>2022-151ZE</t>
  </si>
  <si>
    <t>55556</t>
  </si>
  <si>
    <t>2022-151ZQ</t>
  </si>
  <si>
    <t>55868</t>
  </si>
  <si>
    <t>2022-151AAA</t>
  </si>
  <si>
    <t>55878</t>
  </si>
  <si>
    <t>2022-151AAS</t>
  </si>
  <si>
    <t>55894</t>
  </si>
  <si>
    <t>2022-151ABA</t>
  </si>
  <si>
    <t>55902</t>
  </si>
  <si>
    <t>2022-151ACU</t>
  </si>
  <si>
    <t>56276</t>
  </si>
  <si>
    <t>2022-151ACX</t>
  </si>
  <si>
    <t>56279</t>
  </si>
  <si>
    <t>2022-151ADM</t>
  </si>
  <si>
    <t>56589</t>
  </si>
  <si>
    <t>2022-151ADS</t>
  </si>
  <si>
    <t>56594</t>
  </si>
  <si>
    <t>2022-151AED</t>
  </si>
  <si>
    <t>56605</t>
  </si>
  <si>
    <t>2022-151AEH</t>
  </si>
  <si>
    <t>56609</t>
  </si>
  <si>
    <t>2022-151AFJ</t>
  </si>
  <si>
    <t>56634</t>
  </si>
  <si>
    <t>2022-151AFM</t>
  </si>
  <si>
    <t>56637</t>
  </si>
  <si>
    <t>2022-151AHA</t>
  </si>
  <si>
    <t>56674</t>
  </si>
  <si>
    <t>2022-151AHH</t>
  </si>
  <si>
    <t>56681</t>
  </si>
  <si>
    <t>2022-151AB</t>
  </si>
  <si>
    <t>54284</t>
  </si>
  <si>
    <t>2022-151AH</t>
  </si>
  <si>
    <t>54290</t>
  </si>
  <si>
    <t>2022-151AX</t>
  </si>
  <si>
    <t>54304</t>
  </si>
  <si>
    <t>2022-151AY</t>
  </si>
  <si>
    <t>54305</t>
  </si>
  <si>
    <t>2022-151BN</t>
  </si>
  <si>
    <t>54319</t>
  </si>
  <si>
    <t>2022-151BP</t>
  </si>
  <si>
    <t>54320</t>
  </si>
  <si>
    <t>2022-151BQ</t>
  </si>
  <si>
    <t>54321</t>
  </si>
  <si>
    <t>2022-151BR</t>
  </si>
  <si>
    <t>54322</t>
  </si>
  <si>
    <t>2022-151DJ</t>
  </si>
  <si>
    <t>54386</t>
  </si>
  <si>
    <t>2022-151DU</t>
  </si>
  <si>
    <t>54396</t>
  </si>
  <si>
    <t>2022-151DZ</t>
  </si>
  <si>
    <t>54401</t>
  </si>
  <si>
    <t>2022-151FL</t>
  </si>
  <si>
    <t>54436</t>
  </si>
  <si>
    <t>2022-151FU</t>
  </si>
  <si>
    <t>54444</t>
  </si>
  <si>
    <t>2022-151GF</t>
  </si>
  <si>
    <t>54455</t>
  </si>
  <si>
    <t>2022-151GL</t>
  </si>
  <si>
    <t>54460</t>
  </si>
  <si>
    <t>2022-151HK</t>
  </si>
  <si>
    <t>54483</t>
  </si>
  <si>
    <t>2022-151HL</t>
  </si>
  <si>
    <t>54484</t>
  </si>
  <si>
    <t>2022-151HR</t>
  </si>
  <si>
    <t>54489</t>
  </si>
  <si>
    <t>2022-151HY</t>
  </si>
  <si>
    <t>54496</t>
  </si>
  <si>
    <t>2022-151JQ</t>
  </si>
  <si>
    <t>54512</t>
  </si>
  <si>
    <t>2022-151KB</t>
  </si>
  <si>
    <t>54523</t>
  </si>
  <si>
    <t>2022-151KS</t>
  </si>
  <si>
    <t>54542</t>
  </si>
  <si>
    <t>2022-151LA</t>
  </si>
  <si>
    <t>54550</t>
  </si>
  <si>
    <t>2022-151LU</t>
  </si>
  <si>
    <t>54568</t>
  </si>
  <si>
    <t>2022-151MD</t>
  </si>
  <si>
    <t>54577</t>
  </si>
  <si>
    <t>2022-151NB</t>
  </si>
  <si>
    <t>54601</t>
  </si>
  <si>
    <t>2022-151NF</t>
  </si>
  <si>
    <t>54605</t>
  </si>
  <si>
    <t>2022-151NL</t>
  </si>
  <si>
    <t>54610</t>
  </si>
  <si>
    <t>2022-151NX</t>
  </si>
  <si>
    <t>54621</t>
  </si>
  <si>
    <t>2022-151PG</t>
  </si>
  <si>
    <t>54630</t>
  </si>
  <si>
    <t>2022-151PL</t>
  </si>
  <si>
    <t>54634</t>
  </si>
  <si>
    <t>2022-151QQ</t>
  </si>
  <si>
    <t>54903</t>
  </si>
  <si>
    <t>2022-151RB</t>
  </si>
  <si>
    <t>54914</t>
  </si>
  <si>
    <t>2022-151RG</t>
  </si>
  <si>
    <t>54919</t>
  </si>
  <si>
    <t>2022-151RS</t>
  </si>
  <si>
    <t>54929</t>
  </si>
  <si>
    <t>2022-151SC</t>
  </si>
  <si>
    <t>54939</t>
  </si>
  <si>
    <t>2022-151SD</t>
  </si>
  <si>
    <t>54940</t>
  </si>
  <si>
    <t>2022-151SN</t>
  </si>
  <si>
    <t>54949</t>
  </si>
  <si>
    <t>2022-151TR</t>
  </si>
  <si>
    <t>54976</t>
  </si>
  <si>
    <t>2022-151TX</t>
  </si>
  <si>
    <t>54982</t>
  </si>
  <si>
    <t>2022-151UM</t>
  </si>
  <si>
    <t>54996</t>
  </si>
  <si>
    <t>2022-151UN</t>
  </si>
  <si>
    <t>54997</t>
  </si>
  <si>
    <t>2022-151VV</t>
  </si>
  <si>
    <t>55204</t>
  </si>
  <si>
    <t>2022-153B</t>
  </si>
  <si>
    <t>54244</t>
  </si>
  <si>
    <t>GALAXY 32</t>
  </si>
  <si>
    <t>2022-153A</t>
  </si>
  <si>
    <t>54243</t>
  </si>
  <si>
    <t>GALAXY 31</t>
  </si>
  <si>
    <t>2022-152A</t>
  </si>
  <si>
    <t>54237</t>
  </si>
  <si>
    <t>TIANZHOU 5</t>
  </si>
  <si>
    <t>57014</t>
  </si>
  <si>
    <t>25.19</t>
  </si>
  <si>
    <t>2022-153C</t>
  </si>
  <si>
    <t>54248</t>
  </si>
  <si>
    <t>1085.34</t>
  </si>
  <si>
    <t>41.82</t>
  </si>
  <si>
    <t>2022-152B</t>
  </si>
  <si>
    <t>54238</t>
  </si>
  <si>
    <t>41.09</t>
  </si>
  <si>
    <t>2022-152E</t>
  </si>
  <si>
    <t>54241</t>
  </si>
  <si>
    <t>2022-152F</t>
  </si>
  <si>
    <t>54242</t>
  </si>
  <si>
    <t>41.73</t>
  </si>
  <si>
    <t>2022-152C</t>
  </si>
  <si>
    <t>54239</t>
  </si>
  <si>
    <t>2022-152D</t>
  </si>
  <si>
    <t>54240</t>
  </si>
  <si>
    <t>2022-154A</t>
  </si>
  <si>
    <t>54249</t>
  </si>
  <si>
    <t>YAOGAN-34 03</t>
  </si>
  <si>
    <t>2022-154B</t>
  </si>
  <si>
    <t>54250</t>
  </si>
  <si>
    <t>2022-156B</t>
  </si>
  <si>
    <t>54258</t>
  </si>
  <si>
    <t>SLS R/B</t>
  </si>
  <si>
    <t>2022-156C</t>
  </si>
  <si>
    <t>55903</t>
  </si>
  <si>
    <t>SLS DEB</t>
  </si>
  <si>
    <t>2022-156F</t>
  </si>
  <si>
    <t>55906</t>
  </si>
  <si>
    <t>2022-156D</t>
  </si>
  <si>
    <t>55904</t>
  </si>
  <si>
    <t>2022-12-11</t>
  </si>
  <si>
    <t>2022-156A</t>
  </si>
  <si>
    <t>54257</t>
  </si>
  <si>
    <t>ORION</t>
  </si>
  <si>
    <t>2022-156K</t>
  </si>
  <si>
    <t>57686</t>
  </si>
  <si>
    <t>2022-156J</t>
  </si>
  <si>
    <t>57685</t>
  </si>
  <si>
    <t>2022-156M</t>
  </si>
  <si>
    <t>57688</t>
  </si>
  <si>
    <t>2022-156N</t>
  </si>
  <si>
    <t>57689</t>
  </si>
  <si>
    <t>30.21</t>
  </si>
  <si>
    <t>2022-156L</t>
  </si>
  <si>
    <t>57687</t>
  </si>
  <si>
    <t>2022-156H</t>
  </si>
  <si>
    <t>57684</t>
  </si>
  <si>
    <t>2022-155C</t>
  </si>
  <si>
    <t>54253</t>
  </si>
  <si>
    <t>2022-155D</t>
  </si>
  <si>
    <t>54254</t>
  </si>
  <si>
    <t>2022-155E</t>
  </si>
  <si>
    <t>54255</t>
  </si>
  <si>
    <t>2022-156E</t>
  </si>
  <si>
    <t>55905</t>
  </si>
  <si>
    <t>126.71</t>
  </si>
  <si>
    <t>2022-155A</t>
  </si>
  <si>
    <t>54251</t>
  </si>
  <si>
    <t>30.33</t>
  </si>
  <si>
    <t>2022-156P</t>
  </si>
  <si>
    <t>57690</t>
  </si>
  <si>
    <t>2022-155B</t>
  </si>
  <si>
    <t>54252</t>
  </si>
  <si>
    <t>30.56</t>
  </si>
  <si>
    <t>2022-156G</t>
  </si>
  <si>
    <t>55907</t>
  </si>
  <si>
    <t>130.33</t>
  </si>
  <si>
    <t>2022-157A</t>
  </si>
  <si>
    <t>54259</t>
  </si>
  <si>
    <t>EUTELSAT 10B</t>
  </si>
  <si>
    <t>56067</t>
  </si>
  <si>
    <t>20.88</t>
  </si>
  <si>
    <t>2022-157B</t>
  </si>
  <si>
    <t>54260</t>
  </si>
  <si>
    <t>1071.15</t>
  </si>
  <si>
    <t>2022-158B</t>
  </si>
  <si>
    <t>54362</t>
  </si>
  <si>
    <t>2022-158C</t>
  </si>
  <si>
    <t>54363</t>
  </si>
  <si>
    <t>THYBOLT-1</t>
  </si>
  <si>
    <t>2022-158D</t>
  </si>
  <si>
    <t>54364</t>
  </si>
  <si>
    <t>THYBOLT-2</t>
  </si>
  <si>
    <t>2022-158E</t>
  </si>
  <si>
    <t>54365</t>
  </si>
  <si>
    <t>INS-2B</t>
  </si>
  <si>
    <t>2022-158F</t>
  </si>
  <si>
    <t>54366</t>
  </si>
  <si>
    <t>ANAND</t>
  </si>
  <si>
    <t>2022-158K</t>
  </si>
  <si>
    <t>54370</t>
  </si>
  <si>
    <t>ASTROCAST-0301</t>
  </si>
  <si>
    <t>2022-158H</t>
  </si>
  <si>
    <t>54368</t>
  </si>
  <si>
    <t>ASTROCAST-0303</t>
  </si>
  <si>
    <t>2022-158J</t>
  </si>
  <si>
    <t>54369</t>
  </si>
  <si>
    <t>ASTROCAST-0302</t>
  </si>
  <si>
    <t>2022-158G</t>
  </si>
  <si>
    <t>54367</t>
  </si>
  <si>
    <t>ASTROCAST-0304</t>
  </si>
  <si>
    <t>2022-159B</t>
  </si>
  <si>
    <t>55241</t>
  </si>
  <si>
    <t>DRAGON CRS-26 DEB</t>
  </si>
  <si>
    <t>2022-159A</t>
  </si>
  <si>
    <t>54371</t>
  </si>
  <si>
    <t>DRAGON CRS-26</t>
  </si>
  <si>
    <t>2022-158A</t>
  </si>
  <si>
    <t>54361</t>
  </si>
  <si>
    <t>EOS-6</t>
  </si>
  <si>
    <t>2022-160B</t>
  </si>
  <si>
    <t>54373</t>
  </si>
  <si>
    <t>2022-160D</t>
  </si>
  <si>
    <t>54375</t>
  </si>
  <si>
    <t>2022-160E</t>
  </si>
  <si>
    <t>54376</t>
  </si>
  <si>
    <t>YAOGAN-36 03C</t>
  </si>
  <si>
    <t>2022-160A</t>
  </si>
  <si>
    <t>54372</t>
  </si>
  <si>
    <t>YAOGAN-36 03A</t>
  </si>
  <si>
    <t>2022-160C</t>
  </si>
  <si>
    <t>54374</t>
  </si>
  <si>
    <t>YAOGAN-36 03B</t>
  </si>
  <si>
    <t>2022-161A</t>
  </si>
  <si>
    <t>54377</t>
  </si>
  <si>
    <t>COSMOS 2564 (GLONASS)</t>
  </si>
  <si>
    <t>2022-161B</t>
  </si>
  <si>
    <t>54378</t>
  </si>
  <si>
    <t>690.36</t>
  </si>
  <si>
    <t>2022-162A</t>
  </si>
  <si>
    <t>54379</t>
  </si>
  <si>
    <t>SZ-15</t>
  </si>
  <si>
    <t>2022-162B</t>
  </si>
  <si>
    <t>54380</t>
  </si>
  <si>
    <t>2022-162C</t>
  </si>
  <si>
    <t>56873</t>
  </si>
  <si>
    <t>SZ-15 MODULE</t>
  </si>
  <si>
    <t>2022-163C</t>
  </si>
  <si>
    <t>54383</t>
  </si>
  <si>
    <t>COSMOS 2566</t>
  </si>
  <si>
    <t>2022-163D</t>
  </si>
  <si>
    <t>54817</t>
  </si>
  <si>
    <t>2022-163A</t>
  </si>
  <si>
    <t>54381</t>
  </si>
  <si>
    <t>COSMOS 2565</t>
  </si>
  <si>
    <t>2022-163B</t>
  </si>
  <si>
    <t>54382</t>
  </si>
  <si>
    <t>2022-164A</t>
  </si>
  <si>
    <t>54588</t>
  </si>
  <si>
    <t>JIAOTONG VDES</t>
  </si>
  <si>
    <t>2022-164B</t>
  </si>
  <si>
    <t>54589</t>
  </si>
  <si>
    <t>KZ-11 R/B</t>
  </si>
  <si>
    <t>2022-165B</t>
  </si>
  <si>
    <t>54641</t>
  </si>
  <si>
    <t>2022-166AB</t>
  </si>
  <si>
    <t>54667</t>
  </si>
  <si>
    <t>ONEWEB-0603</t>
  </si>
  <si>
    <t>2022-166AC</t>
  </si>
  <si>
    <t>54668</t>
  </si>
  <si>
    <t>ONEWEB-0604</t>
  </si>
  <si>
    <t>2022-166AL</t>
  </si>
  <si>
    <t>54676</t>
  </si>
  <si>
    <t>ONEWEB-0615</t>
  </si>
  <si>
    <t>2022-166AN</t>
  </si>
  <si>
    <t>54678</t>
  </si>
  <si>
    <t>ONEWEB-0659</t>
  </si>
  <si>
    <t>2022-166C</t>
  </si>
  <si>
    <t>54644</t>
  </si>
  <si>
    <t>ONEWEB-0539</t>
  </si>
  <si>
    <t>2022-166K</t>
  </si>
  <si>
    <t>54651</t>
  </si>
  <si>
    <t>ONEWEB-0584</t>
  </si>
  <si>
    <t>2022-166L</t>
  </si>
  <si>
    <t>54652</t>
  </si>
  <si>
    <t>ONEWEB-0585</t>
  </si>
  <si>
    <t>2022-166T</t>
  </si>
  <si>
    <t>54659</t>
  </si>
  <si>
    <t>ONEWEB-0593</t>
  </si>
  <si>
    <t>2022-166X</t>
  </si>
  <si>
    <t>54663</t>
  </si>
  <si>
    <t>ONEWEB-0597</t>
  </si>
  <si>
    <t>2022-166AE</t>
  </si>
  <si>
    <t>54670</t>
  </si>
  <si>
    <t>ONEWEB-0606</t>
  </si>
  <si>
    <t>2022-166AG</t>
  </si>
  <si>
    <t>54672</t>
  </si>
  <si>
    <t>ONEWEB-0608</t>
  </si>
  <si>
    <t>2022-166AJ</t>
  </si>
  <si>
    <t>54674</t>
  </si>
  <si>
    <t>ONEWEB-0611</t>
  </si>
  <si>
    <t>2022-166M</t>
  </si>
  <si>
    <t>54653</t>
  </si>
  <si>
    <t>ONEWEB-0586</t>
  </si>
  <si>
    <t>2022-166R</t>
  </si>
  <si>
    <t>54657</t>
  </si>
  <si>
    <t>ONEWEB-0591</t>
  </si>
  <si>
    <t>2022-166Y</t>
  </si>
  <si>
    <t>54664</t>
  </si>
  <si>
    <t>ONEWEB-0600</t>
  </si>
  <si>
    <t>2022-166AA</t>
  </si>
  <si>
    <t>54666</t>
  </si>
  <si>
    <t>ONEWEB-0602</t>
  </si>
  <si>
    <t>2022-166AD</t>
  </si>
  <si>
    <t>54669</t>
  </si>
  <si>
    <t>ONEWEB-0605</t>
  </si>
  <si>
    <t>2022-166AH</t>
  </si>
  <si>
    <t>54673</t>
  </si>
  <si>
    <t>ONEWEB-0610</t>
  </si>
  <si>
    <t>2022-166AK</t>
  </si>
  <si>
    <t>54675</t>
  </si>
  <si>
    <t>ONEWEB-0612</t>
  </si>
  <si>
    <t>2022-166AM</t>
  </si>
  <si>
    <t>54677</t>
  </si>
  <si>
    <t>ONEWEB-0655</t>
  </si>
  <si>
    <t>2022-166AP</t>
  </si>
  <si>
    <t>54679</t>
  </si>
  <si>
    <t>ONEWEB-0685</t>
  </si>
  <si>
    <t>2022-166D</t>
  </si>
  <si>
    <t>54645</t>
  </si>
  <si>
    <t>ONEWEB-0540</t>
  </si>
  <si>
    <t>2022-166W</t>
  </si>
  <si>
    <t>54662</t>
  </si>
  <si>
    <t>ONEWEB-0596</t>
  </si>
  <si>
    <t>2022-166P</t>
  </si>
  <si>
    <t>54655</t>
  </si>
  <si>
    <t>ONEWEB-0589</t>
  </si>
  <si>
    <t>2022-166S</t>
  </si>
  <si>
    <t>54658</t>
  </si>
  <si>
    <t>ONEWEB-0592</t>
  </si>
  <si>
    <t>2022-166A</t>
  </si>
  <si>
    <t>54642</t>
  </si>
  <si>
    <t>ONEWEB-0527</t>
  </si>
  <si>
    <t>2022-166F</t>
  </si>
  <si>
    <t>54647</t>
  </si>
  <si>
    <t>ONEWEB-0545</t>
  </si>
  <si>
    <t>2022-165A</t>
  </si>
  <si>
    <t>54640</t>
  </si>
  <si>
    <t>GAOFEN 5 01A</t>
  </si>
  <si>
    <t>2022-166G</t>
  </si>
  <si>
    <t>54648</t>
  </si>
  <si>
    <t>ONEWEB-0580</t>
  </si>
  <si>
    <t>2022-166AR</t>
  </si>
  <si>
    <t>54681</t>
  </si>
  <si>
    <t>ONEWEB-0714</t>
  </si>
  <si>
    <t>2022-166Q</t>
  </si>
  <si>
    <t>54656</t>
  </si>
  <si>
    <t>ONEWEB-0590</t>
  </si>
  <si>
    <t>2022-166Z</t>
  </si>
  <si>
    <t>54665</t>
  </si>
  <si>
    <t>ONEWEB-0601</t>
  </si>
  <si>
    <t>2022-166B</t>
  </si>
  <si>
    <t>54643</t>
  </si>
  <si>
    <t>ONEWEB-0528</t>
  </si>
  <si>
    <t>2022-166E</t>
  </si>
  <si>
    <t>54646</t>
  </si>
  <si>
    <t>ONEWEB-0542</t>
  </si>
  <si>
    <t>2022-166H</t>
  </si>
  <si>
    <t>54649</t>
  </si>
  <si>
    <t>ONEWEB-0582</t>
  </si>
  <si>
    <t>2022-166U</t>
  </si>
  <si>
    <t>54660</t>
  </si>
  <si>
    <t>ONEWEB-0594</t>
  </si>
  <si>
    <t>2022-166J</t>
  </si>
  <si>
    <t>54650</t>
  </si>
  <si>
    <t>ONEWEB-0583</t>
  </si>
  <si>
    <t>2022-166N</t>
  </si>
  <si>
    <t>54654</t>
  </si>
  <si>
    <t>ONEWEB-0587</t>
  </si>
  <si>
    <t>2022-166AQ</t>
  </si>
  <si>
    <t>54680</t>
  </si>
  <si>
    <t>ONEWEB-0712</t>
  </si>
  <si>
    <t>2022-166V</t>
  </si>
  <si>
    <t>54661</t>
  </si>
  <si>
    <t>ONEWEB-0595</t>
  </si>
  <si>
    <t>2022-166AF</t>
  </si>
  <si>
    <t>54671</t>
  </si>
  <si>
    <t>ONEWEB-0607</t>
  </si>
  <si>
    <t>2022-167B</t>
  </si>
  <si>
    <t>54683</t>
  </si>
  <si>
    <t>2022-167E</t>
  </si>
  <si>
    <t>54686</t>
  </si>
  <si>
    <t>2022-167C</t>
  </si>
  <si>
    <t>54684</t>
  </si>
  <si>
    <t>2022-167J</t>
  </si>
  <si>
    <t>54690</t>
  </si>
  <si>
    <t>2022-167A</t>
  </si>
  <si>
    <t>54682</t>
  </si>
  <si>
    <t>2022-167D</t>
  </si>
  <si>
    <t>54685</t>
  </si>
  <si>
    <t>2022-167F</t>
  </si>
  <si>
    <t>54687</t>
  </si>
  <si>
    <t>2022-167G</t>
  </si>
  <si>
    <t>54688</t>
  </si>
  <si>
    <t>2022-167H</t>
  </si>
  <si>
    <t>54689</t>
  </si>
  <si>
    <t>2022-167K</t>
  </si>
  <si>
    <t>54691</t>
  </si>
  <si>
    <t>2022-167L</t>
  </si>
  <si>
    <t>54692</t>
  </si>
  <si>
    <t>2022-167M</t>
  </si>
  <si>
    <t>54693</t>
  </si>
  <si>
    <t>2022-167N</t>
  </si>
  <si>
    <t>54694</t>
  </si>
  <si>
    <t>2022-167P</t>
  </si>
  <si>
    <t>54695</t>
  </si>
  <si>
    <t>2022-167Q</t>
  </si>
  <si>
    <t>54751</t>
  </si>
  <si>
    <t>2022-168B</t>
  </si>
  <si>
    <t>54697</t>
  </si>
  <si>
    <t>LUNAR FLASHLIGHT</t>
  </si>
  <si>
    <t>2022-168C</t>
  </si>
  <si>
    <t>54698</t>
  </si>
  <si>
    <t>2022-168A</t>
  </si>
  <si>
    <t>54696</t>
  </si>
  <si>
    <t>HAKUTO-R M1</t>
  </si>
  <si>
    <t>59.96</t>
  </si>
  <si>
    <t>2022-169C</t>
  </si>
  <si>
    <t>2022-12-12</t>
  </si>
  <si>
    <t>54701</t>
  </si>
  <si>
    <t>2022-169B</t>
  </si>
  <si>
    <t>54700</t>
  </si>
  <si>
    <t>SHIYAN 20B (SY-20B)</t>
  </si>
  <si>
    <t>2022-169D</t>
  </si>
  <si>
    <t>54702</t>
  </si>
  <si>
    <t>2022-169A</t>
  </si>
  <si>
    <t>54699</t>
  </si>
  <si>
    <t>SHIYAN 20A (SY-20A)</t>
  </si>
  <si>
    <t>2022-169E</t>
  </si>
  <si>
    <t>55716</t>
  </si>
  <si>
    <t>SHIYAN 20A DEB</t>
  </si>
  <si>
    <t>2022-170B</t>
  </si>
  <si>
    <t>54742</t>
  </si>
  <si>
    <t>GALAXY 36</t>
  </si>
  <si>
    <t>2022-170A</t>
  </si>
  <si>
    <t>54741</t>
  </si>
  <si>
    <t>GALAXY 35</t>
  </si>
  <si>
    <t>0.40</t>
  </si>
  <si>
    <t>2022-170C</t>
  </si>
  <si>
    <t>54743</t>
  </si>
  <si>
    <t>METEOSAT 12 (MTG I1)</t>
  </si>
  <si>
    <t>2022-170D</t>
  </si>
  <si>
    <t>54744</t>
  </si>
  <si>
    <t>389.74</t>
  </si>
  <si>
    <t>2022-170E</t>
  </si>
  <si>
    <t>54745</t>
  </si>
  <si>
    <t>592.75</t>
  </si>
  <si>
    <t>2022-171C</t>
  </si>
  <si>
    <t>54748</t>
  </si>
  <si>
    <t>YAOGAN-36 04B</t>
  </si>
  <si>
    <t>2022-171E</t>
  </si>
  <si>
    <t>54750</t>
  </si>
  <si>
    <t>YAOGAN-36 04C</t>
  </si>
  <si>
    <t>2022-171A</t>
  </si>
  <si>
    <t>54746</t>
  </si>
  <si>
    <t>YAOGAN-36 04A</t>
  </si>
  <si>
    <t>2022-171B</t>
  </si>
  <si>
    <t>54747</t>
  </si>
  <si>
    <t>2022-171D</t>
  </si>
  <si>
    <t>54749</t>
  </si>
  <si>
    <t>2022-174C</t>
  </si>
  <si>
    <t>54757</t>
  </si>
  <si>
    <t>198.27</t>
  </si>
  <si>
    <t>35.98</t>
  </si>
  <si>
    <t>2022-172A</t>
  </si>
  <si>
    <t>54752</t>
  </si>
  <si>
    <t>SHIYAN 21 (SY-21)</t>
  </si>
  <si>
    <t>77.61</t>
  </si>
  <si>
    <t>2022-173A</t>
  </si>
  <si>
    <t>54754</t>
  </si>
  <si>
    <t>SWOT</t>
  </si>
  <si>
    <t>2022-174A</t>
  </si>
  <si>
    <t>54755</t>
  </si>
  <si>
    <t>SES MPOWER-A F1</t>
  </si>
  <si>
    <t>2022-174B</t>
  </si>
  <si>
    <t>54756</t>
  </si>
  <si>
    <t>SES MPOWER-A F2</t>
  </si>
  <si>
    <t>288.17</t>
  </si>
  <si>
    <t>2022-175C</t>
  </si>
  <si>
    <t>54760</t>
  </si>
  <si>
    <t>STARLINK-5220</t>
  </si>
  <si>
    <t>2022-175G</t>
  </si>
  <si>
    <t>54764</t>
  </si>
  <si>
    <t>STARLINK-5458</t>
  </si>
  <si>
    <t>2022-175H</t>
  </si>
  <si>
    <t>54765</t>
  </si>
  <si>
    <t>STARLINK-5466</t>
  </si>
  <si>
    <t>2022-175M</t>
  </si>
  <si>
    <t>54769</t>
  </si>
  <si>
    <t>STARLINK-5404</t>
  </si>
  <si>
    <t>2022-175W</t>
  </si>
  <si>
    <t>54778</t>
  </si>
  <si>
    <t>STARLINK-5450</t>
  </si>
  <si>
    <t>2022-175Y</t>
  </si>
  <si>
    <t>54780</t>
  </si>
  <si>
    <t>STARLINK-5449</t>
  </si>
  <si>
    <t>2022-175Z</t>
  </si>
  <si>
    <t>54781</t>
  </si>
  <si>
    <t>STARLINK-5443</t>
  </si>
  <si>
    <t>2022-175AA</t>
  </si>
  <si>
    <t>54782</t>
  </si>
  <si>
    <t>STARLINK-5437</t>
  </si>
  <si>
    <t>2022-175AB</t>
  </si>
  <si>
    <t>54783</t>
  </si>
  <si>
    <t>STARLINK-5439</t>
  </si>
  <si>
    <t>2022-175AC</t>
  </si>
  <si>
    <t>54784</t>
  </si>
  <si>
    <t>STARLINK-5442</t>
  </si>
  <si>
    <t>2022-175AD</t>
  </si>
  <si>
    <t>54785</t>
  </si>
  <si>
    <t>STARLINK-5440</t>
  </si>
  <si>
    <t>2022-175AJ</t>
  </si>
  <si>
    <t>54790</t>
  </si>
  <si>
    <t>STARLINK-5445</t>
  </si>
  <si>
    <t>2022-175AL</t>
  </si>
  <si>
    <t>54792</t>
  </si>
  <si>
    <t>STARLINK-5431</t>
  </si>
  <si>
    <t>2022-175AN</t>
  </si>
  <si>
    <t>54794</t>
  </si>
  <si>
    <t>STARLINK-5392</t>
  </si>
  <si>
    <t>2022-175AU</t>
  </si>
  <si>
    <t>54800</t>
  </si>
  <si>
    <t>STARLINK-5428</t>
  </si>
  <si>
    <t>2022-175AX</t>
  </si>
  <si>
    <t>54803</t>
  </si>
  <si>
    <t>STARLINK-5430</t>
  </si>
  <si>
    <t>2022-175F</t>
  </si>
  <si>
    <t>54763</t>
  </si>
  <si>
    <t>STARLINK-5191</t>
  </si>
  <si>
    <t>2022-175AP</t>
  </si>
  <si>
    <t>54795</t>
  </si>
  <si>
    <t>STARLINK-5436</t>
  </si>
  <si>
    <t>2022-175Q</t>
  </si>
  <si>
    <t>54772</t>
  </si>
  <si>
    <t>STARLINK-5452</t>
  </si>
  <si>
    <t>2022-175BF</t>
  </si>
  <si>
    <t>54811</t>
  </si>
  <si>
    <t>STARLINK-5424</t>
  </si>
  <si>
    <t>2022-175K</t>
  </si>
  <si>
    <t>54767</t>
  </si>
  <si>
    <t>STARLINK-5472</t>
  </si>
  <si>
    <t>2022-175X</t>
  </si>
  <si>
    <t>54779</t>
  </si>
  <si>
    <t>STARLINK-5447</t>
  </si>
  <si>
    <t>2022-175AE</t>
  </si>
  <si>
    <t>54786</t>
  </si>
  <si>
    <t>STARLINK-5438</t>
  </si>
  <si>
    <t>2022-175AY</t>
  </si>
  <si>
    <t>54804</t>
  </si>
  <si>
    <t>STARLINK-5422</t>
  </si>
  <si>
    <t>2022-175BA</t>
  </si>
  <si>
    <t>54806</t>
  </si>
  <si>
    <t>STARLINK-5412</t>
  </si>
  <si>
    <t>2022-175E</t>
  </si>
  <si>
    <t>54762</t>
  </si>
  <si>
    <t>STARLINK-5214</t>
  </si>
  <si>
    <t>2022-175U</t>
  </si>
  <si>
    <t>54776</t>
  </si>
  <si>
    <t>STARLINK-5470</t>
  </si>
  <si>
    <t>2022-175AH</t>
  </si>
  <si>
    <t>54789</t>
  </si>
  <si>
    <t>STARLINK-5446</t>
  </si>
  <si>
    <t>2022-175AW</t>
  </si>
  <si>
    <t>54802</t>
  </si>
  <si>
    <t>STARLINK-5426</t>
  </si>
  <si>
    <t>2022-175BE</t>
  </si>
  <si>
    <t>54810</t>
  </si>
  <si>
    <t>STARLINK-5408</t>
  </si>
  <si>
    <t>2022-175A</t>
  </si>
  <si>
    <t>54758</t>
  </si>
  <si>
    <t>STARLINK-5464</t>
  </si>
  <si>
    <t>2022-175D</t>
  </si>
  <si>
    <t>54761</t>
  </si>
  <si>
    <t>STARLINK-5202</t>
  </si>
  <si>
    <t>2022-175J</t>
  </si>
  <si>
    <t>54766</t>
  </si>
  <si>
    <t>STARLINK-5471</t>
  </si>
  <si>
    <t>2022-175L</t>
  </si>
  <si>
    <t>54768</t>
  </si>
  <si>
    <t>STARLINK-5444</t>
  </si>
  <si>
    <t>2022-175N</t>
  </si>
  <si>
    <t>54770</t>
  </si>
  <si>
    <t>STARLINK-5448</t>
  </si>
  <si>
    <t>2022-175P</t>
  </si>
  <si>
    <t>54771</t>
  </si>
  <si>
    <t>STARLINK-5451</t>
  </si>
  <si>
    <t>2022-175S</t>
  </si>
  <si>
    <t>54774</t>
  </si>
  <si>
    <t>STARLINK-5454</t>
  </si>
  <si>
    <t>2022-175V</t>
  </si>
  <si>
    <t>54777</t>
  </si>
  <si>
    <t>STARLINK-5468</t>
  </si>
  <si>
    <t>2022-175AF</t>
  </si>
  <si>
    <t>54787</t>
  </si>
  <si>
    <t>STARLINK-5441</t>
  </si>
  <si>
    <t>2022-175AG</t>
  </si>
  <si>
    <t>54788</t>
  </si>
  <si>
    <t>STARLINK-5399</t>
  </si>
  <si>
    <t>2022-175AK</t>
  </si>
  <si>
    <t>54791</t>
  </si>
  <si>
    <t>STARLINK-5425</t>
  </si>
  <si>
    <t>2022-175AQ</t>
  </si>
  <si>
    <t>54796</t>
  </si>
  <si>
    <t>STARLINK-5415</t>
  </si>
  <si>
    <t>2022-175AR</t>
  </si>
  <si>
    <t>54797</t>
  </si>
  <si>
    <t>STARLINK-5435</t>
  </si>
  <si>
    <t>2022-175AS</t>
  </si>
  <si>
    <t>54798</t>
  </si>
  <si>
    <t>STARLINK-5420</t>
  </si>
  <si>
    <t>2022-175AT</t>
  </si>
  <si>
    <t>54799</t>
  </si>
  <si>
    <t>STARLINK-5421</t>
  </si>
  <si>
    <t>2022-175AV</t>
  </si>
  <si>
    <t>54801</t>
  </si>
  <si>
    <t>STARLINK-5429</t>
  </si>
  <si>
    <t>2022-175BB</t>
  </si>
  <si>
    <t>54807</t>
  </si>
  <si>
    <t>STARLINK-5410</t>
  </si>
  <si>
    <t>2022-175BC</t>
  </si>
  <si>
    <t>54808</t>
  </si>
  <si>
    <t>STARLINK-5413</t>
  </si>
  <si>
    <t>2022-175BD</t>
  </si>
  <si>
    <t>54809</t>
  </si>
  <si>
    <t>STARLINK-5414</t>
  </si>
  <si>
    <t>2022-175R</t>
  </si>
  <si>
    <t>54773</t>
  </si>
  <si>
    <t>STARLINK-5453</t>
  </si>
  <si>
    <t>2022-175T</t>
  </si>
  <si>
    <t>54775</t>
  </si>
  <si>
    <t>STARLINK-5465</t>
  </si>
  <si>
    <t>2022-175AM</t>
  </si>
  <si>
    <t>54793</t>
  </si>
  <si>
    <t>STARLINK-5433</t>
  </si>
  <si>
    <t>2022-175AZ</t>
  </si>
  <si>
    <t>54805</t>
  </si>
  <si>
    <t>STARLINK-5417</t>
  </si>
  <si>
    <t>2022-175B</t>
  </si>
  <si>
    <t>54759</t>
  </si>
  <si>
    <t>STARLINK-5215</t>
  </si>
  <si>
    <t>2022-175BK</t>
  </si>
  <si>
    <t>54815</t>
  </si>
  <si>
    <t>2022-175BG</t>
  </si>
  <si>
    <t>54812</t>
  </si>
  <si>
    <t>2022-175BH</t>
  </si>
  <si>
    <t>54813</t>
  </si>
  <si>
    <t>2022-175BJ</t>
  </si>
  <si>
    <t>54814</t>
  </si>
  <si>
    <t>2022-176B</t>
  </si>
  <si>
    <t>2022-12-27</t>
  </si>
  <si>
    <t>54819</t>
  </si>
  <si>
    <t>2022-176A</t>
  </si>
  <si>
    <t>54818</t>
  </si>
  <si>
    <t>GAOFEN 11 04</t>
  </si>
  <si>
    <t>2022-177AM</t>
  </si>
  <si>
    <t>54855</t>
  </si>
  <si>
    <t>STARLINK-5416</t>
  </si>
  <si>
    <t>2022-177C</t>
  </si>
  <si>
    <t>54822</t>
  </si>
  <si>
    <t>STARLINK-5101</t>
  </si>
  <si>
    <t>2022-177M</t>
  </si>
  <si>
    <t>54831</t>
  </si>
  <si>
    <t>STARLINK-5395</t>
  </si>
  <si>
    <t>2022-177N</t>
  </si>
  <si>
    <t>54832</t>
  </si>
  <si>
    <t>STARLINK-5393</t>
  </si>
  <si>
    <t>2022-177U</t>
  </si>
  <si>
    <t>54838</t>
  </si>
  <si>
    <t>STARLINK-5372</t>
  </si>
  <si>
    <t>2022-177AB</t>
  </si>
  <si>
    <t>54845</t>
  </si>
  <si>
    <t>STARLINK-5082</t>
  </si>
  <si>
    <t>2022-177AE</t>
  </si>
  <si>
    <t>54848</t>
  </si>
  <si>
    <t>STARLINK-5432</t>
  </si>
  <si>
    <t>2022-177AL</t>
  </si>
  <si>
    <t>54854</t>
  </si>
  <si>
    <t>STARLINK-5419</t>
  </si>
  <si>
    <t>2022-177AU</t>
  </si>
  <si>
    <t>54862</t>
  </si>
  <si>
    <t>STARLINK-5403</t>
  </si>
  <si>
    <t>2022-177BF</t>
  </si>
  <si>
    <t>54873</t>
  </si>
  <si>
    <t>STARLINK-5091</t>
  </si>
  <si>
    <t>2022-177L</t>
  </si>
  <si>
    <t>54830</t>
  </si>
  <si>
    <t>STARLINK-5394</t>
  </si>
  <si>
    <t>2022-177T</t>
  </si>
  <si>
    <t>54837</t>
  </si>
  <si>
    <t>STARLINK-5369</t>
  </si>
  <si>
    <t>2022-177J</t>
  </si>
  <si>
    <t>54828</t>
  </si>
  <si>
    <t>STARLINK-5381</t>
  </si>
  <si>
    <t>2022-177A</t>
  </si>
  <si>
    <t>54820</t>
  </si>
  <si>
    <t>STARLINK-5382</t>
  </si>
  <si>
    <t>2022-177K</t>
  </si>
  <si>
    <t>54829</t>
  </si>
  <si>
    <t>STARLINK-5380</t>
  </si>
  <si>
    <t>2022-177AD</t>
  </si>
  <si>
    <t>54847</t>
  </si>
  <si>
    <t>STARLINK-5061</t>
  </si>
  <si>
    <t>2022-177AF</t>
  </si>
  <si>
    <t>54849</t>
  </si>
  <si>
    <t>STARLINK-5434</t>
  </si>
  <si>
    <t>2022-177AZ</t>
  </si>
  <si>
    <t>54867</t>
  </si>
  <si>
    <t>STARLINK-5396</t>
  </si>
  <si>
    <t>2022-177F</t>
  </si>
  <si>
    <t>54825</t>
  </si>
  <si>
    <t>STARLINK-4801</t>
  </si>
  <si>
    <t>2022-177G</t>
  </si>
  <si>
    <t>54826</t>
  </si>
  <si>
    <t>STARLINK-5107</t>
  </si>
  <si>
    <t>2022-177AA</t>
  </si>
  <si>
    <t>54844</t>
  </si>
  <si>
    <t>STARLINK-5388</t>
  </si>
  <si>
    <t>42.98</t>
  </si>
  <si>
    <t>2022-177BG</t>
  </si>
  <si>
    <t>54874</t>
  </si>
  <si>
    <t>2022-177BH</t>
  </si>
  <si>
    <t>54875</t>
  </si>
  <si>
    <t>42.99</t>
  </si>
  <si>
    <t>2022-177BJ</t>
  </si>
  <si>
    <t>54876</t>
  </si>
  <si>
    <t>2022-177BK</t>
  </si>
  <si>
    <t>54877</t>
  </si>
  <si>
    <t>2022-177E</t>
  </si>
  <si>
    <t>54824</t>
  </si>
  <si>
    <t>STARLINK-4643</t>
  </si>
  <si>
    <t>2022-177H</t>
  </si>
  <si>
    <t>54827</t>
  </si>
  <si>
    <t>STARLINK-5383</t>
  </si>
  <si>
    <t>2022-177P</t>
  </si>
  <si>
    <t>54833</t>
  </si>
  <si>
    <t>STARLINK-5391</t>
  </si>
  <si>
    <t>2022-177Q</t>
  </si>
  <si>
    <t>54834</t>
  </si>
  <si>
    <t>STARLINK-5386</t>
  </si>
  <si>
    <t>2022-177R</t>
  </si>
  <si>
    <t>54835</t>
  </si>
  <si>
    <t>STARLINK-5389</t>
  </si>
  <si>
    <t>2022-177S</t>
  </si>
  <si>
    <t>54836</t>
  </si>
  <si>
    <t>STARLINK-5384</t>
  </si>
  <si>
    <t>2022-177V</t>
  </si>
  <si>
    <t>54839</t>
  </si>
  <si>
    <t>STARLINK-5110</t>
  </si>
  <si>
    <t>2022-177W</t>
  </si>
  <si>
    <t>54840</t>
  </si>
  <si>
    <t>STARLINK-5368</t>
  </si>
  <si>
    <t>2022-177X</t>
  </si>
  <si>
    <t>54841</t>
  </si>
  <si>
    <t>STARLINK-4659</t>
  </si>
  <si>
    <t>2022-177Y</t>
  </si>
  <si>
    <t>54842</t>
  </si>
  <si>
    <t>STARLINK-5387</t>
  </si>
  <si>
    <t>2022-177Z</t>
  </si>
  <si>
    <t>54843</t>
  </si>
  <si>
    <t>STARLINK-5304</t>
  </si>
  <si>
    <t>2022-177AC</t>
  </si>
  <si>
    <t>54846</t>
  </si>
  <si>
    <t>STARLINK-5360</t>
  </si>
  <si>
    <t>2022-177AG</t>
  </si>
  <si>
    <t>54850</t>
  </si>
  <si>
    <t>STARLINK-5087</t>
  </si>
  <si>
    <t>2022-177AH</t>
  </si>
  <si>
    <t>54851</t>
  </si>
  <si>
    <t>STARLINK-5084</t>
  </si>
  <si>
    <t>2022-177AJ</t>
  </si>
  <si>
    <t>54852</t>
  </si>
  <si>
    <t>STARLINK-5418</t>
  </si>
  <si>
    <t>2022-177AN</t>
  </si>
  <si>
    <t>54856</t>
  </si>
  <si>
    <t>STARLINK-5086</t>
  </si>
  <si>
    <t>2022-177AP</t>
  </si>
  <si>
    <t>54857</t>
  </si>
  <si>
    <t>STARLINK-5078</t>
  </si>
  <si>
    <t>2022-177AQ</t>
  </si>
  <si>
    <t>54858</t>
  </si>
  <si>
    <t>STARLINK-5407</t>
  </si>
  <si>
    <t>2022-177AR</t>
  </si>
  <si>
    <t>54859</t>
  </si>
  <si>
    <t>STARLINK-5409</t>
  </si>
  <si>
    <t>2022-177AT</t>
  </si>
  <si>
    <t>54861</t>
  </si>
  <si>
    <t>STARLINK-5400</t>
  </si>
  <si>
    <t>2022-177AV</t>
  </si>
  <si>
    <t>54863</t>
  </si>
  <si>
    <t>STARLINK-5405</t>
  </si>
  <si>
    <t>2022-177AY</t>
  </si>
  <si>
    <t>54866</t>
  </si>
  <si>
    <t>STARLINK-5398</t>
  </si>
  <si>
    <t>2022-177BA</t>
  </si>
  <si>
    <t>54868</t>
  </si>
  <si>
    <t>STARLINK-5379</t>
  </si>
  <si>
    <t>2022-177BB</t>
  </si>
  <si>
    <t>54869</t>
  </si>
  <si>
    <t>STARLINK-5402</t>
  </si>
  <si>
    <t>2022-177BC</t>
  </si>
  <si>
    <t>54870</t>
  </si>
  <si>
    <t>STARLINK-5401</t>
  </si>
  <si>
    <t>2022-177BD</t>
  </si>
  <si>
    <t>54871</t>
  </si>
  <si>
    <t>STARLINK-5397</t>
  </si>
  <si>
    <t>2022-177BE</t>
  </si>
  <si>
    <t>54872</t>
  </si>
  <si>
    <t>STARLINK-5390</t>
  </si>
  <si>
    <t>2022-177B</t>
  </si>
  <si>
    <t>54821</t>
  </si>
  <si>
    <t>STARLINK-5385</t>
  </si>
  <si>
    <t>2022-177D</t>
  </si>
  <si>
    <t>54823</t>
  </si>
  <si>
    <t>STARLINK-5106</t>
  </si>
  <si>
    <t>2022-177AK</t>
  </si>
  <si>
    <t>54853</t>
  </si>
  <si>
    <t>STARLINK-5427</t>
  </si>
  <si>
    <t>2022-177AS</t>
  </si>
  <si>
    <t>54860</t>
  </si>
  <si>
    <t>STARLINK-5406</t>
  </si>
  <si>
    <t>2022-177AX</t>
  </si>
  <si>
    <t>54865</t>
  </si>
  <si>
    <t>STARLINK-5411</t>
  </si>
  <si>
    <t>2022-177AW</t>
  </si>
  <si>
    <t>54864</t>
  </si>
  <si>
    <t>STARLINK-5359</t>
  </si>
  <si>
    <t>2022-178B</t>
  </si>
  <si>
    <t>54879</t>
  </si>
  <si>
    <t>2022-178A</t>
  </si>
  <si>
    <t>54878</t>
  </si>
  <si>
    <t>SHIYAN 10 02 (SY-10 02)</t>
  </si>
  <si>
    <t>2022-179A</t>
  </si>
  <si>
    <t>54880</t>
  </si>
  <si>
    <t>EROS C3</t>
  </si>
  <si>
    <t>2023-001L</t>
  </si>
  <si>
    <t>55019</t>
  </si>
  <si>
    <t>KSF3-B</t>
  </si>
  <si>
    <t>2023-001P</t>
  </si>
  <si>
    <t>55022</t>
  </si>
  <si>
    <t>FLOCK 4Y 22</t>
  </si>
  <si>
    <t>2023-001AC</t>
  </si>
  <si>
    <t>55035</t>
  </si>
  <si>
    <t>FLOCK 4Y 3</t>
  </si>
  <si>
    <t>2023-001AJ</t>
  </si>
  <si>
    <t>55041</t>
  </si>
  <si>
    <t>SKYKRAFT-1</t>
  </si>
  <si>
    <t>2023-001AK</t>
  </si>
  <si>
    <t>55042</t>
  </si>
  <si>
    <t>FLOCK 4Y 33</t>
  </si>
  <si>
    <t>2023-001AL</t>
  </si>
  <si>
    <t>55043</t>
  </si>
  <si>
    <t>FLOCK 4Y 11</t>
  </si>
  <si>
    <t>2023-001AS</t>
  </si>
  <si>
    <t>55049</t>
  </si>
  <si>
    <t>ICEYE-X21</t>
  </si>
  <si>
    <t>2023-001AV</t>
  </si>
  <si>
    <t>55052</t>
  </si>
  <si>
    <t>SKYKRAFT-1D</t>
  </si>
  <si>
    <t>2023-001BJ</t>
  </si>
  <si>
    <t>55065</t>
  </si>
  <si>
    <t>FLOCK 4Y 12</t>
  </si>
  <si>
    <t>2023-001H</t>
  </si>
  <si>
    <t>55016</t>
  </si>
  <si>
    <t>2023-001Q</t>
  </si>
  <si>
    <t>55023</t>
  </si>
  <si>
    <t>FLOCK 4Y 18</t>
  </si>
  <si>
    <t>2023-001U</t>
  </si>
  <si>
    <t>55027</t>
  </si>
  <si>
    <t>FLOCK 4Y 25</t>
  </si>
  <si>
    <t>2023-001AH</t>
  </si>
  <si>
    <t>55040</t>
  </si>
  <si>
    <t>FLOCK 4Y 16</t>
  </si>
  <si>
    <t>2023-001AU</t>
  </si>
  <si>
    <t>55051</t>
  </si>
  <si>
    <t>ION SCV-008</t>
  </si>
  <si>
    <t>2023-001AW</t>
  </si>
  <si>
    <t>55053</t>
  </si>
  <si>
    <t>EOSSAT-1</t>
  </si>
  <si>
    <t>2023-001BE</t>
  </si>
  <si>
    <t>55061</t>
  </si>
  <si>
    <t>SKYKRAFT-1C</t>
  </si>
  <si>
    <t>2023-001BF</t>
  </si>
  <si>
    <t>55062</t>
  </si>
  <si>
    <t>ICEYE-X27</t>
  </si>
  <si>
    <t>2023-001BK</t>
  </si>
  <si>
    <t>55066</t>
  </si>
  <si>
    <t>FLOCK 4Y 6</t>
  </si>
  <si>
    <t>2023-001BT</t>
  </si>
  <si>
    <t>55074</t>
  </si>
  <si>
    <t>FLOCK 4Y 2</t>
  </si>
  <si>
    <t>2023-001CY</t>
  </si>
  <si>
    <t>55103</t>
  </si>
  <si>
    <t>KUWAITSAT-1</t>
  </si>
  <si>
    <t>2023-001CZ</t>
  </si>
  <si>
    <t>55104</t>
  </si>
  <si>
    <t>SHARJAHSAT-1</t>
  </si>
  <si>
    <t>2023-001DE</t>
  </si>
  <si>
    <t>55109</t>
  </si>
  <si>
    <t>ASTROCAST-0402</t>
  </si>
  <si>
    <t>2023-001B</t>
  </si>
  <si>
    <t>55010</t>
  </si>
  <si>
    <t>MENUT</t>
  </si>
  <si>
    <t>2023-001D</t>
  </si>
  <si>
    <t>55012</t>
  </si>
  <si>
    <t>CONNECTA T1.2</t>
  </si>
  <si>
    <t>2023-001F</t>
  </si>
  <si>
    <t>55014</t>
  </si>
  <si>
    <t>LEMUR 2 DISCLAIMER</t>
  </si>
  <si>
    <t>2023-001J</t>
  </si>
  <si>
    <t>55017</t>
  </si>
  <si>
    <t>LEMUR 2 STEVEALBERS</t>
  </si>
  <si>
    <t>2023-001N</t>
  </si>
  <si>
    <t>55021</t>
  </si>
  <si>
    <t>FLOCK 4Y 32</t>
  </si>
  <si>
    <t>2023-001R</t>
  </si>
  <si>
    <t>55024</t>
  </si>
  <si>
    <t>FLOCK 4Y 14</t>
  </si>
  <si>
    <t>2023-001T</t>
  </si>
  <si>
    <t>55026</t>
  </si>
  <si>
    <t>FLOCK 4Y 19</t>
  </si>
  <si>
    <t>2023-001W</t>
  </si>
  <si>
    <t>55029</t>
  </si>
  <si>
    <t>FLOCK 4Y 10</t>
  </si>
  <si>
    <t>2023-001X</t>
  </si>
  <si>
    <t>55030</t>
  </si>
  <si>
    <t>FLOCK 4Y 29</t>
  </si>
  <si>
    <t>2023-001Y</t>
  </si>
  <si>
    <t>55031</t>
  </si>
  <si>
    <t>FLOCK 4Y 17</t>
  </si>
  <si>
    <t>2023-001AB</t>
  </si>
  <si>
    <t>55034</t>
  </si>
  <si>
    <t>LYNK TOWER 4</t>
  </si>
  <si>
    <t>2023-001AD</t>
  </si>
  <si>
    <t>55036</t>
  </si>
  <si>
    <t>UMBRA-05</t>
  </si>
  <si>
    <t>2023-001AE</t>
  </si>
  <si>
    <t>55037</t>
  </si>
  <si>
    <t>LEMUR 2 EMMACULATE</t>
  </si>
  <si>
    <t>2023-001AF</t>
  </si>
  <si>
    <t>55038</t>
  </si>
  <si>
    <t>LEMUR 2 MMOLO</t>
  </si>
  <si>
    <t>2023-001AM</t>
  </si>
  <si>
    <t>55044</t>
  </si>
  <si>
    <t>STERNULA-1</t>
  </si>
  <si>
    <t>2023-001AN</t>
  </si>
  <si>
    <t>55045</t>
  </si>
  <si>
    <t>NUSAT-34 (AMELIA EARHART</t>
  </si>
  <si>
    <t>2023-001AR</t>
  </si>
  <si>
    <t>55048</t>
  </si>
  <si>
    <t>NUSAT-35 (WILLIAMINA)</t>
  </si>
  <si>
    <t>2023-001AT</t>
  </si>
  <si>
    <t>55050</t>
  </si>
  <si>
    <t>UMBRA-04</t>
  </si>
  <si>
    <t>2023-001BA</t>
  </si>
  <si>
    <t>55057</t>
  </si>
  <si>
    <t>FLOCK 4Y 35</t>
  </si>
  <si>
    <t>2023-001BB</t>
  </si>
  <si>
    <t>55058</t>
  </si>
  <si>
    <t>SKYKRAFT-1B</t>
  </si>
  <si>
    <t>2023-001BC</t>
  </si>
  <si>
    <t>55059</t>
  </si>
  <si>
    <t>ORBITERSN1</t>
  </si>
  <si>
    <t>2023-001BG</t>
  </si>
  <si>
    <t>55063</t>
  </si>
  <si>
    <t>FLOCK 4Y 20</t>
  </si>
  <si>
    <t>2023-001BH</t>
  </si>
  <si>
    <t>55064</t>
  </si>
  <si>
    <t>NUSAT-32 (ALBANIA-1)</t>
  </si>
  <si>
    <t>2023-001BL</t>
  </si>
  <si>
    <t>55067</t>
  </si>
  <si>
    <t>NSL-2</t>
  </si>
  <si>
    <t>2023-001BS</t>
  </si>
  <si>
    <t>55073</t>
  </si>
  <si>
    <t>TAUSAT-2</t>
  </si>
  <si>
    <t>2023-001BU</t>
  </si>
  <si>
    <t>55075</t>
  </si>
  <si>
    <t>FLOCK 4Y 31</t>
  </si>
  <si>
    <t>2023-001BY</t>
  </si>
  <si>
    <t>55079</t>
  </si>
  <si>
    <t>FLOCK 4Y 13</t>
  </si>
  <si>
    <t>2023-001BZ</t>
  </si>
  <si>
    <t>55080</t>
  </si>
  <si>
    <t>FLOCK 4Y 23</t>
  </si>
  <si>
    <t>2023-001CB</t>
  </si>
  <si>
    <t>55082</t>
  </si>
  <si>
    <t>FLOCK 4Y 34</t>
  </si>
  <si>
    <t>2023-001CC</t>
  </si>
  <si>
    <t>55083</t>
  </si>
  <si>
    <t>FLOCK 4Y 27</t>
  </si>
  <si>
    <t>2023-001CE</t>
  </si>
  <si>
    <t>55085</t>
  </si>
  <si>
    <t>KSF3-D</t>
  </si>
  <si>
    <t>2023-001CF</t>
  </si>
  <si>
    <t>55086</t>
  </si>
  <si>
    <t>KSF3-A</t>
  </si>
  <si>
    <t>2023-001CJ</t>
  </si>
  <si>
    <t>55089</t>
  </si>
  <si>
    <t>SPACEBEE-163</t>
  </si>
  <si>
    <t>2023-001CK</t>
  </si>
  <si>
    <t>55090</t>
  </si>
  <si>
    <t>OBJECT CK</t>
  </si>
  <si>
    <t>2023-001CL</t>
  </si>
  <si>
    <t>55091</t>
  </si>
  <si>
    <t>SPACEBEE-164</t>
  </si>
  <si>
    <t>2023-001CM</t>
  </si>
  <si>
    <t>55092</t>
  </si>
  <si>
    <t>SPACEBEE-166</t>
  </si>
  <si>
    <t>2023-001CN</t>
  </si>
  <si>
    <t>55093</t>
  </si>
  <si>
    <t>HUYGENS</t>
  </si>
  <si>
    <t>2023-001CP</t>
  </si>
  <si>
    <t>55094</t>
  </si>
  <si>
    <t>SPACEBEE-165</t>
  </si>
  <si>
    <t>2023-001CQ</t>
  </si>
  <si>
    <t>55095</t>
  </si>
  <si>
    <t>SPACEBEE-162</t>
  </si>
  <si>
    <t>2023-001CR</t>
  </si>
  <si>
    <t>55096</t>
  </si>
  <si>
    <t>SPACEBEE-161</t>
  </si>
  <si>
    <t>2023-001CT</t>
  </si>
  <si>
    <t>55098</t>
  </si>
  <si>
    <t>BDSAT-2</t>
  </si>
  <si>
    <t>2023-001CU</t>
  </si>
  <si>
    <t>55099</t>
  </si>
  <si>
    <t>SPACEBEE-156</t>
  </si>
  <si>
    <t>2023-001CV</t>
  </si>
  <si>
    <t>55100</t>
  </si>
  <si>
    <t>SPACEBEE-158</t>
  </si>
  <si>
    <t>2023-001CW</t>
  </si>
  <si>
    <t>55101</t>
  </si>
  <si>
    <t>SPACEBEE-159</t>
  </si>
  <si>
    <t>2023-001DC</t>
  </si>
  <si>
    <t>55107</t>
  </si>
  <si>
    <t>AAC-AIS-SAT-1</t>
  </si>
  <si>
    <t>2023-001DF</t>
  </si>
  <si>
    <t>55110</t>
  </si>
  <si>
    <t>ASTROCAST-0401</t>
  </si>
  <si>
    <t>2023-001C</t>
  </si>
  <si>
    <t>55011</t>
  </si>
  <si>
    <t>BRO-8</t>
  </si>
  <si>
    <t>2023-001E</t>
  </si>
  <si>
    <t>55013</t>
  </si>
  <si>
    <t>LEMUR 2 PHILARI</t>
  </si>
  <si>
    <t>2023-001K</t>
  </si>
  <si>
    <t>55018</t>
  </si>
  <si>
    <t>KSF3-C</t>
  </si>
  <si>
    <t>2023-001M</t>
  </si>
  <si>
    <t>55020</t>
  </si>
  <si>
    <t>FLOCK 4Y 24</t>
  </si>
  <si>
    <t>2023-001S</t>
  </si>
  <si>
    <t>55025</t>
  </si>
  <si>
    <t>FLOCK 4Y 30</t>
  </si>
  <si>
    <t>2023-001V</t>
  </si>
  <si>
    <t>55028</t>
  </si>
  <si>
    <t>FLOCK 4Y 5</t>
  </si>
  <si>
    <t>2023-001Z</t>
  </si>
  <si>
    <t>55032</t>
  </si>
  <si>
    <t>FLOCK 4Y 7</t>
  </si>
  <si>
    <t>2023-001AA</t>
  </si>
  <si>
    <t>55033</t>
  </si>
  <si>
    <t>FLOCK 4Y 28</t>
  </si>
  <si>
    <t>2023-001AG</t>
  </si>
  <si>
    <t>55039</t>
  </si>
  <si>
    <t>FLOCK 4Y 1</t>
  </si>
  <si>
    <t>2023-001AP</t>
  </si>
  <si>
    <t>55046</t>
  </si>
  <si>
    <t>LYNK TOWER 3</t>
  </si>
  <si>
    <t>2023-001AQ</t>
  </si>
  <si>
    <t>55047</t>
  </si>
  <si>
    <t>NUSAT-33 (ALBANIA-2)</t>
  </si>
  <si>
    <t>2023-001AY</t>
  </si>
  <si>
    <t>55055</t>
  </si>
  <si>
    <t>FLOCK 4Y 4</t>
  </si>
  <si>
    <t>2023-001BD</t>
  </si>
  <si>
    <t>55060</t>
  </si>
  <si>
    <t>ION SCV-007</t>
  </si>
  <si>
    <t>2023-001BM</t>
  </si>
  <si>
    <t>55068</t>
  </si>
  <si>
    <t>FLOCK 4Y 15</t>
  </si>
  <si>
    <t>2023-001BN</t>
  </si>
  <si>
    <t>55069</t>
  </si>
  <si>
    <t>FLOCK 4Y 9</t>
  </si>
  <si>
    <t>2023-001BR</t>
  </si>
  <si>
    <t>55072</t>
  </si>
  <si>
    <t>SPHERE-1 EYE</t>
  </si>
  <si>
    <t>2023-001BV</t>
  </si>
  <si>
    <t>55076</t>
  </si>
  <si>
    <t>YAM-5</t>
  </si>
  <si>
    <t>2023-001BW</t>
  </si>
  <si>
    <t>55077</t>
  </si>
  <si>
    <t>FLOCK 4Y 21</t>
  </si>
  <si>
    <t>2023-001BX</t>
  </si>
  <si>
    <t>55078</t>
  </si>
  <si>
    <t>FLOCK 4Y 36</t>
  </si>
  <si>
    <t>2023-001CA</t>
  </si>
  <si>
    <t>55081</t>
  </si>
  <si>
    <t>OBJECT CA</t>
  </si>
  <si>
    <t>2023-001CD</t>
  </si>
  <si>
    <t>55084</t>
  </si>
  <si>
    <t>GAMA-ALPHA</t>
  </si>
  <si>
    <t>2023-001CG</t>
  </si>
  <si>
    <t>55087</t>
  </si>
  <si>
    <t>SPACEBEE-167</t>
  </si>
  <si>
    <t>2023-001CH</t>
  </si>
  <si>
    <t>55088</t>
  </si>
  <si>
    <t>LEMUR 2 FUENTETAJA-01</t>
  </si>
  <si>
    <t>2023-001CS</t>
  </si>
  <si>
    <t>55097</t>
  </si>
  <si>
    <t>SPACEBEE-160</t>
  </si>
  <si>
    <t>2023-001CX</t>
  </si>
  <si>
    <t>55102</t>
  </si>
  <si>
    <t>SPACEBEE-157</t>
  </si>
  <si>
    <t>2023-001DD</t>
  </si>
  <si>
    <t>55108</t>
  </si>
  <si>
    <t>OBJECT-DD</t>
  </si>
  <si>
    <t>2023-001A</t>
  </si>
  <si>
    <t>55009</t>
  </si>
  <si>
    <t>2023-001G</t>
  </si>
  <si>
    <t>55015</t>
  </si>
  <si>
    <t>BIRKELAND</t>
  </si>
  <si>
    <t>2023-001AX</t>
  </si>
  <si>
    <t>55054</t>
  </si>
  <si>
    <t>SKYKRAFT-1A</t>
  </si>
  <si>
    <t>2023-001AZ</t>
  </si>
  <si>
    <t>55056</t>
  </si>
  <si>
    <t>VIGORIDE 5</t>
  </si>
  <si>
    <t>2023-001BP</t>
  </si>
  <si>
    <t>55070</t>
  </si>
  <si>
    <t>FLOCK 4Y 26</t>
  </si>
  <si>
    <t>2023-001BQ</t>
  </si>
  <si>
    <t>55071</t>
  </si>
  <si>
    <t>FLOCK 4Y 8</t>
  </si>
  <si>
    <t>2023-001DA</t>
  </si>
  <si>
    <t>55105</t>
  </si>
  <si>
    <t>FUTURA-SM1</t>
  </si>
  <si>
    <t>2023-001DB</t>
  </si>
  <si>
    <t>55106</t>
  </si>
  <si>
    <t>FUTURA-SM3</t>
  </si>
  <si>
    <t>2023-002A</t>
  </si>
  <si>
    <t>55131</t>
  </si>
  <si>
    <t>SJ-23</t>
  </si>
  <si>
    <t>16.55</t>
  </si>
  <si>
    <t>2023-002B</t>
  </si>
  <si>
    <t>55132</t>
  </si>
  <si>
    <t>492.27</t>
  </si>
  <si>
    <t>2023-002C</t>
  </si>
  <si>
    <t>55180</t>
  </si>
  <si>
    <t>SJ-23 AKM</t>
  </si>
  <si>
    <t>1449.33</t>
  </si>
  <si>
    <t>2023-003A</t>
  </si>
  <si>
    <t>55133</t>
  </si>
  <si>
    <t>2023-003B</t>
  </si>
  <si>
    <t>55134</t>
  </si>
  <si>
    <t>2023-003E</t>
  </si>
  <si>
    <t>55137</t>
  </si>
  <si>
    <t>2023-003C</t>
  </si>
  <si>
    <t>55135</t>
  </si>
  <si>
    <t>2023-003D</t>
  </si>
  <si>
    <t>55136</t>
  </si>
  <si>
    <t>2023-004E</t>
  </si>
  <si>
    <t>55144</t>
  </si>
  <si>
    <t>ONEWEB-0544</t>
  </si>
  <si>
    <t>2023-004F</t>
  </si>
  <si>
    <t>55145</t>
  </si>
  <si>
    <t>ONEWEB-0560</t>
  </si>
  <si>
    <t>2023-004G</t>
  </si>
  <si>
    <t>55146</t>
  </si>
  <si>
    <t>ONEWEB-0565</t>
  </si>
  <si>
    <t>2023-004M</t>
  </si>
  <si>
    <t>55151</t>
  </si>
  <si>
    <t>ONEWEB-0572</t>
  </si>
  <si>
    <t>2023-004Q</t>
  </si>
  <si>
    <t>55154</t>
  </si>
  <si>
    <t>ONEWEB-0598</t>
  </si>
  <si>
    <t>2023-004R</t>
  </si>
  <si>
    <t>55155</t>
  </si>
  <si>
    <t>ONEWEB-0599</t>
  </si>
  <si>
    <t>2023-004U</t>
  </si>
  <si>
    <t>55158</t>
  </si>
  <si>
    <t>ONEWEB-0617</t>
  </si>
  <si>
    <t>2023-004W</t>
  </si>
  <si>
    <t>55160</t>
  </si>
  <si>
    <t>ONEWEB-0619</t>
  </si>
  <si>
    <t>2023-004Y</t>
  </si>
  <si>
    <t>55162</t>
  </si>
  <si>
    <t>ONEWEB-0621</t>
  </si>
  <si>
    <t>2023-004AE</t>
  </si>
  <si>
    <t>55168</t>
  </si>
  <si>
    <t>ONEWEB-0627</t>
  </si>
  <si>
    <t>2023-004AH</t>
  </si>
  <si>
    <t>55171</t>
  </si>
  <si>
    <t>ONEWEB-0631</t>
  </si>
  <si>
    <t>2023-004AD</t>
  </si>
  <si>
    <t>55167</t>
  </si>
  <si>
    <t>ONEWEB-0626</t>
  </si>
  <si>
    <t>2023-004AG</t>
  </si>
  <si>
    <t>55170</t>
  </si>
  <si>
    <t>ONEWEB-0629</t>
  </si>
  <si>
    <t>2023-004AQ</t>
  </si>
  <si>
    <t>55178</t>
  </si>
  <si>
    <t>ONEWEB-0717</t>
  </si>
  <si>
    <t>2023-004A</t>
  </si>
  <si>
    <t>55140</t>
  </si>
  <si>
    <t>ONEWEB-0532</t>
  </si>
  <si>
    <t>2023-004D</t>
  </si>
  <si>
    <t>55143</t>
  </si>
  <si>
    <t>ONEWEB-0543</t>
  </si>
  <si>
    <t>2023-004K</t>
  </si>
  <si>
    <t>55149</t>
  </si>
  <si>
    <t>ONEWEB-0570</t>
  </si>
  <si>
    <t>2023-004S</t>
  </si>
  <si>
    <t>55156</t>
  </si>
  <si>
    <t>ONEWEB-0614</t>
  </si>
  <si>
    <t>2023-004T</t>
  </si>
  <si>
    <t>55157</t>
  </si>
  <si>
    <t>ONEWEB-0616</t>
  </si>
  <si>
    <t>2023-004V</t>
  </si>
  <si>
    <t>55159</t>
  </si>
  <si>
    <t>ONEWEB-0618</t>
  </si>
  <si>
    <t>2023-004AF</t>
  </si>
  <si>
    <t>55169</t>
  </si>
  <si>
    <t>ONEWEB-0628</t>
  </si>
  <si>
    <t>2023-004AK</t>
  </si>
  <si>
    <t>55173</t>
  </si>
  <si>
    <t>ONEWEB-0710</t>
  </si>
  <si>
    <t>2023-004AR</t>
  </si>
  <si>
    <t>55179</t>
  </si>
  <si>
    <t>ONEWEB-0719</t>
  </si>
  <si>
    <t>2023-004B</t>
  </si>
  <si>
    <t>55141</t>
  </si>
  <si>
    <t>ONEWEB-0533</t>
  </si>
  <si>
    <t>2023-004J</t>
  </si>
  <si>
    <t>55148</t>
  </si>
  <si>
    <t>ONEWEB-0569</t>
  </si>
  <si>
    <t>2023-004L</t>
  </si>
  <si>
    <t>55150</t>
  </si>
  <si>
    <t>ONEWEB-0571</t>
  </si>
  <si>
    <t>2023-004X</t>
  </si>
  <si>
    <t>55161</t>
  </si>
  <si>
    <t>ONEWEB-0620</t>
  </si>
  <si>
    <t>2023-004AA</t>
  </si>
  <si>
    <t>55164</t>
  </si>
  <si>
    <t>ONEWEB-0623</t>
  </si>
  <si>
    <t>2023-004AJ</t>
  </si>
  <si>
    <t>55172</t>
  </si>
  <si>
    <t>ONEWEB-0709</t>
  </si>
  <si>
    <t>2023-004AL</t>
  </si>
  <si>
    <t>55174</t>
  </si>
  <si>
    <t>ONEWEB-0711</t>
  </si>
  <si>
    <t>2023-004AP</t>
  </si>
  <si>
    <t>55177</t>
  </si>
  <si>
    <t>ONEWEB-0716</t>
  </si>
  <si>
    <t>2023-004H</t>
  </si>
  <si>
    <t>55147</t>
  </si>
  <si>
    <t>ONEWEB-0567</t>
  </si>
  <si>
    <t>2023-004N</t>
  </si>
  <si>
    <t>55152</t>
  </si>
  <si>
    <t>ONEWEB-0573</t>
  </si>
  <si>
    <t>2023-004AC</t>
  </si>
  <si>
    <t>55166</t>
  </si>
  <si>
    <t>ONEWEB-0625</t>
  </si>
  <si>
    <t>2023-004AN</t>
  </si>
  <si>
    <t>55176</t>
  </si>
  <si>
    <t>ONEWEB-0715</t>
  </si>
  <si>
    <t>2023-004C</t>
  </si>
  <si>
    <t>55142</t>
  </si>
  <si>
    <t>ONEWEB-0541</t>
  </si>
  <si>
    <t>2023-004Z</t>
  </si>
  <si>
    <t>55163</t>
  </si>
  <si>
    <t>ONEWEB-0622</t>
  </si>
  <si>
    <t>2023-004AB</t>
  </si>
  <si>
    <t>55165</t>
  </si>
  <si>
    <t>ONEWEB-0624</t>
  </si>
  <si>
    <t>2023-004AM</t>
  </si>
  <si>
    <t>55175</t>
  </si>
  <si>
    <t>ONEWEB-0713</t>
  </si>
  <si>
    <t>2023-004P</t>
  </si>
  <si>
    <t>55153</t>
  </si>
  <si>
    <t>ONEWEB-0588</t>
  </si>
  <si>
    <t>2023-005C</t>
  </si>
  <si>
    <t>55447</t>
  </si>
  <si>
    <t>APSTAR 6E SPS</t>
  </si>
  <si>
    <t>189.35</t>
  </si>
  <si>
    <t>2023-005A</t>
  </si>
  <si>
    <t>55239</t>
  </si>
  <si>
    <t>APSTAR 6E</t>
  </si>
  <si>
    <t>274.26</t>
  </si>
  <si>
    <t>2023-005B</t>
  </si>
  <si>
    <t>55240</t>
  </si>
  <si>
    <t>43.19</t>
  </si>
  <si>
    <t>2023-006A</t>
  </si>
  <si>
    <t>55242</t>
  </si>
  <si>
    <t>SHIYAN 22A (SY-22A)</t>
  </si>
  <si>
    <t>43.20</t>
  </si>
  <si>
    <t>2023-006D</t>
  </si>
  <si>
    <t>55245</t>
  </si>
  <si>
    <t>2023-006C</t>
  </si>
  <si>
    <t>55244</t>
  </si>
  <si>
    <t>YAOGAN-37</t>
  </si>
  <si>
    <t>2023-006B</t>
  </si>
  <si>
    <t>55243</t>
  </si>
  <si>
    <t>SHIYAN 22B (SY-22B)</t>
  </si>
  <si>
    <t>2023-007E</t>
  </si>
  <si>
    <t>55252</t>
  </si>
  <si>
    <t>2023-007A</t>
  </si>
  <si>
    <t>55248</t>
  </si>
  <si>
    <t>2023-007C</t>
  </si>
  <si>
    <t>55250</t>
  </si>
  <si>
    <t>2023-007D</t>
  </si>
  <si>
    <t>55251</t>
  </si>
  <si>
    <t>2023-007F</t>
  </si>
  <si>
    <t>55253</t>
  </si>
  <si>
    <t>2023-007J</t>
  </si>
  <si>
    <t>55256</t>
  </si>
  <si>
    <t>2023-007L</t>
  </si>
  <si>
    <t>55258</t>
  </si>
  <si>
    <t>2023-007M</t>
  </si>
  <si>
    <t>55259</t>
  </si>
  <si>
    <t>2023-007N</t>
  </si>
  <si>
    <t>55260</t>
  </si>
  <si>
    <t>2023-007B</t>
  </si>
  <si>
    <t>55249</t>
  </si>
  <si>
    <t>2023-007G</t>
  </si>
  <si>
    <t>55254</t>
  </si>
  <si>
    <t>2023-007K</t>
  </si>
  <si>
    <t>55257</t>
  </si>
  <si>
    <t>2023-007P</t>
  </si>
  <si>
    <t>55261</t>
  </si>
  <si>
    <t>0.80</t>
  </si>
  <si>
    <t>2023-008B</t>
  </si>
  <si>
    <t>55264</t>
  </si>
  <si>
    <t>LDPE-3A</t>
  </si>
  <si>
    <t>1441.24</t>
  </si>
  <si>
    <t>2023-008A</t>
  </si>
  <si>
    <t>55263</t>
  </si>
  <si>
    <t>USA 342</t>
  </si>
  <si>
    <t>0.45</t>
  </si>
  <si>
    <t>2023-008C</t>
  </si>
  <si>
    <t>55265</t>
  </si>
  <si>
    <t>1396.26</t>
  </si>
  <si>
    <t>2023-007H</t>
  </si>
  <si>
    <t>55255</t>
  </si>
  <si>
    <t>2023-008D</t>
  </si>
  <si>
    <t>55266</t>
  </si>
  <si>
    <t>1406.12</t>
  </si>
  <si>
    <t>0.69</t>
  </si>
  <si>
    <t>2023-008E</t>
  </si>
  <si>
    <t>55267</t>
  </si>
  <si>
    <t>LDPE-3A DEB</t>
  </si>
  <si>
    <t>1408.73</t>
  </si>
  <si>
    <t>55.09</t>
  </si>
  <si>
    <t>2023-009A</t>
  </si>
  <si>
    <t>55268</t>
  </si>
  <si>
    <t>NAVSTAR 82 (USA 343)</t>
  </si>
  <si>
    <t>2023-010AA</t>
  </si>
  <si>
    <t>55293</t>
  </si>
  <si>
    <t>STARLINK-5287</t>
  </si>
  <si>
    <t>2023-010AJ</t>
  </si>
  <si>
    <t>55301</t>
  </si>
  <si>
    <t>STARLINK-5319</t>
  </si>
  <si>
    <t>2023-010BF</t>
  </si>
  <si>
    <t>55322</t>
  </si>
  <si>
    <t>2023-010BD</t>
  </si>
  <si>
    <t>55320</t>
  </si>
  <si>
    <t>2023-010BE</t>
  </si>
  <si>
    <t>55321</t>
  </si>
  <si>
    <t>2023-010BG</t>
  </si>
  <si>
    <t>55323</t>
  </si>
  <si>
    <t>2023-010S</t>
  </si>
  <si>
    <t>55285</t>
  </si>
  <si>
    <t>STARLINK-5332</t>
  </si>
  <si>
    <t>2023-010AE</t>
  </si>
  <si>
    <t>55297</t>
  </si>
  <si>
    <t>STARLINK-5284</t>
  </si>
  <si>
    <t>2023-010AW</t>
  </si>
  <si>
    <t>55313</t>
  </si>
  <si>
    <t>STARLINK-5313</t>
  </si>
  <si>
    <t>2023-010C</t>
  </si>
  <si>
    <t>55271</t>
  </si>
  <si>
    <t>STARLINK-5306</t>
  </si>
  <si>
    <t>2023-010AD</t>
  </si>
  <si>
    <t>55296</t>
  </si>
  <si>
    <t>STARLINK-5285</t>
  </si>
  <si>
    <t>2023-010J</t>
  </si>
  <si>
    <t>55277</t>
  </si>
  <si>
    <t>STARLINK-5299</t>
  </si>
  <si>
    <t>2023-010X</t>
  </si>
  <si>
    <t>55290</t>
  </si>
  <si>
    <t>STARLINK-5266</t>
  </si>
  <si>
    <t>2023-010AF</t>
  </si>
  <si>
    <t>55298</t>
  </si>
  <si>
    <t>STARLINK-5272</t>
  </si>
  <si>
    <t>2023-010AG</t>
  </si>
  <si>
    <t>55299</t>
  </si>
  <si>
    <t>STARLINK-5270</t>
  </si>
  <si>
    <t>2023-010AK</t>
  </si>
  <si>
    <t>55302</t>
  </si>
  <si>
    <t>STARLINK-5321</t>
  </si>
  <si>
    <t>2023-010AL</t>
  </si>
  <si>
    <t>55303</t>
  </si>
  <si>
    <t>STARLINK-5322</t>
  </si>
  <si>
    <t>2023-010AM</t>
  </si>
  <si>
    <t>55304</t>
  </si>
  <si>
    <t>STARLINK-5318</t>
  </si>
  <si>
    <t>2023-010F</t>
  </si>
  <si>
    <t>55274</t>
  </si>
  <si>
    <t>STARLINK-5236</t>
  </si>
  <si>
    <t>2023-010G</t>
  </si>
  <si>
    <t>55275</t>
  </si>
  <si>
    <t>STARLINK-5260</t>
  </si>
  <si>
    <t>2023-010H</t>
  </si>
  <si>
    <t>55276</t>
  </si>
  <si>
    <t>STARLINK-5261</t>
  </si>
  <si>
    <t>2023-010K</t>
  </si>
  <si>
    <t>55278</t>
  </si>
  <si>
    <t>STARLINK-5289</t>
  </si>
  <si>
    <t>2023-010P</t>
  </si>
  <si>
    <t>55282</t>
  </si>
  <si>
    <t>STARLINK-5330</t>
  </si>
  <si>
    <t>2023-010R</t>
  </si>
  <si>
    <t>55284</t>
  </si>
  <si>
    <t>STARLINK-5337</t>
  </si>
  <si>
    <t>2023-010T</t>
  </si>
  <si>
    <t>55286</t>
  </si>
  <si>
    <t>STARLINK-5338</t>
  </si>
  <si>
    <t>2023-010Y</t>
  </si>
  <si>
    <t>55291</t>
  </si>
  <si>
    <t>STARLINK-5327</t>
  </si>
  <si>
    <t>2023-010Z</t>
  </si>
  <si>
    <t>55292</t>
  </si>
  <si>
    <t>STARLINK-5325</t>
  </si>
  <si>
    <t>2023-010AB</t>
  </si>
  <si>
    <t>55294</t>
  </si>
  <si>
    <t>STARLINK-5286</t>
  </si>
  <si>
    <t>2023-010AH</t>
  </si>
  <si>
    <t>55300</t>
  </si>
  <si>
    <t>STARLINK-5308</t>
  </si>
  <si>
    <t>2023-010AQ</t>
  </si>
  <si>
    <t>55307</t>
  </si>
  <si>
    <t>STARLINK-5288</t>
  </si>
  <si>
    <t>2023-010AR</t>
  </si>
  <si>
    <t>55308</t>
  </si>
  <si>
    <t>STARLINK-5292</t>
  </si>
  <si>
    <t>2023-010AT</t>
  </si>
  <si>
    <t>55310</t>
  </si>
  <si>
    <t>STARLINK-5309</t>
  </si>
  <si>
    <t>2023-010AV</t>
  </si>
  <si>
    <t>55312</t>
  </si>
  <si>
    <t>STARLINK-5296</t>
  </si>
  <si>
    <t>2023-010AY</t>
  </si>
  <si>
    <t>55315</t>
  </si>
  <si>
    <t>STARLINK-4623</t>
  </si>
  <si>
    <t>2023-010BA</t>
  </si>
  <si>
    <t>55317</t>
  </si>
  <si>
    <t>STARLINK-5265</t>
  </si>
  <si>
    <t>2023-010L</t>
  </si>
  <si>
    <t>55279</t>
  </si>
  <si>
    <t>STARLINK-5323</t>
  </si>
  <si>
    <t>2023-010Q</t>
  </si>
  <si>
    <t>55283</t>
  </si>
  <si>
    <t>STARLINK-5317</t>
  </si>
  <si>
    <t>2023-010V</t>
  </si>
  <si>
    <t>55288</t>
  </si>
  <si>
    <t>STARLINK-5311</t>
  </si>
  <si>
    <t>2023-010AS</t>
  </si>
  <si>
    <t>55309</t>
  </si>
  <si>
    <t>STARLINK-5315</t>
  </si>
  <si>
    <t>2023-010AU</t>
  </si>
  <si>
    <t>55311</t>
  </si>
  <si>
    <t>STARLINK-5312</t>
  </si>
  <si>
    <t>2023-010BC</t>
  </si>
  <si>
    <t>55319</t>
  </si>
  <si>
    <t>STARLINK-5196</t>
  </si>
  <si>
    <t>2023-010E</t>
  </si>
  <si>
    <t>55273</t>
  </si>
  <si>
    <t>STARLINK-5291</t>
  </si>
  <si>
    <t>2023-010N</t>
  </si>
  <si>
    <t>55281</t>
  </si>
  <si>
    <t>STARLINK-5298</t>
  </si>
  <si>
    <t>2023-010AZ</t>
  </si>
  <si>
    <t>55316</t>
  </si>
  <si>
    <t>STARLINK-5257</t>
  </si>
  <si>
    <t>2023-010W</t>
  </si>
  <si>
    <t>55289</t>
  </si>
  <si>
    <t>STARLINK-5320</t>
  </si>
  <si>
    <t>2023-010BB</t>
  </si>
  <si>
    <t>55318</t>
  </si>
  <si>
    <t>STARLINK-5180</t>
  </si>
  <si>
    <t>2023-010A</t>
  </si>
  <si>
    <t>55269</t>
  </si>
  <si>
    <t>STARLINK-5277</t>
  </si>
  <si>
    <t>2023-010B</t>
  </si>
  <si>
    <t>55270</t>
  </si>
  <si>
    <t>STARLINK-5301</t>
  </si>
  <si>
    <t>2023-010D</t>
  </si>
  <si>
    <t>55272</t>
  </si>
  <si>
    <t>STARLINK-5310</t>
  </si>
  <si>
    <t>2023-010M</t>
  </si>
  <si>
    <t>55280</t>
  </si>
  <si>
    <t>STARLINK-5331</t>
  </si>
  <si>
    <t>2023-010U</t>
  </si>
  <si>
    <t>55287</t>
  </si>
  <si>
    <t>STARLINK-5341</t>
  </si>
  <si>
    <t>2023-010AC</t>
  </si>
  <si>
    <t>55295</t>
  </si>
  <si>
    <t>STARLINK-5293</t>
  </si>
  <si>
    <t>2023-010AN</t>
  </si>
  <si>
    <t>55305</t>
  </si>
  <si>
    <t>STARLINK-5316</t>
  </si>
  <si>
    <t>2023-010AP</t>
  </si>
  <si>
    <t>55306</t>
  </si>
  <si>
    <t>STARLINK-5295</t>
  </si>
  <si>
    <t>2023-010AX</t>
  </si>
  <si>
    <t>55314</t>
  </si>
  <si>
    <t>STARLINK-5305</t>
  </si>
  <si>
    <t>2023-011B</t>
  </si>
  <si>
    <t>55325</t>
  </si>
  <si>
    <t>40.52</t>
  </si>
  <si>
    <t>2023-011A</t>
  </si>
  <si>
    <t>55324</t>
  </si>
  <si>
    <t>HAWK-6B</t>
  </si>
  <si>
    <t>2023-011C</t>
  </si>
  <si>
    <t>55326</t>
  </si>
  <si>
    <t>HAWK-6C</t>
  </si>
  <si>
    <t>2023-011D</t>
  </si>
  <si>
    <t>55327</t>
  </si>
  <si>
    <t>HAWK-6A</t>
  </si>
  <si>
    <t>2023-011E</t>
  </si>
  <si>
    <t>55328</t>
  </si>
  <si>
    <t>2023-013AB</t>
  </si>
  <si>
    <t>2023-01-26</t>
  </si>
  <si>
    <t>55356</t>
  </si>
  <si>
    <t>STARLINK-5083</t>
  </si>
  <si>
    <t>2023-013BJ</t>
  </si>
  <si>
    <t>55387</t>
  </si>
  <si>
    <t>2023-013BK</t>
  </si>
  <si>
    <t>55388</t>
  </si>
  <si>
    <t>2023-013BL</t>
  </si>
  <si>
    <t>55389</t>
  </si>
  <si>
    <t>2023-013BM</t>
  </si>
  <si>
    <t>55390</t>
  </si>
  <si>
    <t>2023-013L</t>
  </si>
  <si>
    <t>55341</t>
  </si>
  <si>
    <t>STARLINK-5670</t>
  </si>
  <si>
    <t>2023-013S</t>
  </si>
  <si>
    <t>55347</t>
  </si>
  <si>
    <t>STARLINK-5663</t>
  </si>
  <si>
    <t>2023-013AE</t>
  </si>
  <si>
    <t>55359</t>
  </si>
  <si>
    <t>STARLINK-5641</t>
  </si>
  <si>
    <t>2023-013AS</t>
  </si>
  <si>
    <t>55371</t>
  </si>
  <si>
    <t>STARLINK-5590</t>
  </si>
  <si>
    <t>2023-013AT</t>
  </si>
  <si>
    <t>55372</t>
  </si>
  <si>
    <t>STARLINK-5568</t>
  </si>
  <si>
    <t>2023-013BH</t>
  </si>
  <si>
    <t>55386</t>
  </si>
  <si>
    <t>STARLINK-5555</t>
  </si>
  <si>
    <t>2023-013F</t>
  </si>
  <si>
    <t>55336</t>
  </si>
  <si>
    <t>STARLINK-5655</t>
  </si>
  <si>
    <t>2023-013J</t>
  </si>
  <si>
    <t>55339</t>
  </si>
  <si>
    <t>STARLINK-5671</t>
  </si>
  <si>
    <t>2023-013N</t>
  </si>
  <si>
    <t>55343</t>
  </si>
  <si>
    <t>STARLINK-5661</t>
  </si>
  <si>
    <t>2023-013U</t>
  </si>
  <si>
    <t>55349</t>
  </si>
  <si>
    <t>STARLINK-5666</t>
  </si>
  <si>
    <t>2023-013V</t>
  </si>
  <si>
    <t>55350</t>
  </si>
  <si>
    <t>STARLINK-5668</t>
  </si>
  <si>
    <t>2023-013AC</t>
  </si>
  <si>
    <t>55357</t>
  </si>
  <si>
    <t>STARLINK-5651</t>
  </si>
  <si>
    <t>2023-013AJ</t>
  </si>
  <si>
    <t>55363</t>
  </si>
  <si>
    <t>STARLINK-5648</t>
  </si>
  <si>
    <t>2023-013AK</t>
  </si>
  <si>
    <t>55364</t>
  </si>
  <si>
    <t>STARLINK-5627</t>
  </si>
  <si>
    <t>2023-013AU</t>
  </si>
  <si>
    <t>55373</t>
  </si>
  <si>
    <t>STARLINK-5581</t>
  </si>
  <si>
    <t>2023-013AY</t>
  </si>
  <si>
    <t>55377</t>
  </si>
  <si>
    <t>STARLINK-5567</t>
  </si>
  <si>
    <t>2023-013AW</t>
  </si>
  <si>
    <t>55375</t>
  </si>
  <si>
    <t>STARLINK-5588</t>
  </si>
  <si>
    <t>2023-013M</t>
  </si>
  <si>
    <t>55342</t>
  </si>
  <si>
    <t>STARLINK-5657</t>
  </si>
  <si>
    <t>2023-013AL</t>
  </si>
  <si>
    <t>55365</t>
  </si>
  <si>
    <t>STARLINK-5639</t>
  </si>
  <si>
    <t>2023-013AN</t>
  </si>
  <si>
    <t>55367</t>
  </si>
  <si>
    <t>STARLINK-5635</t>
  </si>
  <si>
    <t>2023-013G</t>
  </si>
  <si>
    <t>55337</t>
  </si>
  <si>
    <t>STARLINK-5667</t>
  </si>
  <si>
    <t>2023-013T</t>
  </si>
  <si>
    <t>55348</t>
  </si>
  <si>
    <t>STARLINK-5609</t>
  </si>
  <si>
    <t>2023-013AX</t>
  </si>
  <si>
    <t>55376</t>
  </si>
  <si>
    <t>STARLINK-5586</t>
  </si>
  <si>
    <t>2023-013BE</t>
  </si>
  <si>
    <t>55383</t>
  </si>
  <si>
    <t>STARLINK-5531</t>
  </si>
  <si>
    <t>2023-013BF</t>
  </si>
  <si>
    <t>55384</t>
  </si>
  <si>
    <t>STARLINK-5537</t>
  </si>
  <si>
    <t>2023-013A</t>
  </si>
  <si>
    <t>55331</t>
  </si>
  <si>
    <t>STARLINK-5492</t>
  </si>
  <si>
    <t>2023-013B</t>
  </si>
  <si>
    <t>55332</t>
  </si>
  <si>
    <t>STARLINK-5491</t>
  </si>
  <si>
    <t>2023-013P</t>
  </si>
  <si>
    <t>55344</t>
  </si>
  <si>
    <t>STARLINK-5662</t>
  </si>
  <si>
    <t>2023-013W</t>
  </si>
  <si>
    <t>55351</t>
  </si>
  <si>
    <t>STARLINK-5659</t>
  </si>
  <si>
    <t>2023-013X</t>
  </si>
  <si>
    <t>55352</t>
  </si>
  <si>
    <t>STARLINK-5547</t>
  </si>
  <si>
    <t>2023-013AD</t>
  </si>
  <si>
    <t>55358</t>
  </si>
  <si>
    <t>STARLINK-5622</t>
  </si>
  <si>
    <t>2023-013AH</t>
  </si>
  <si>
    <t>55362</t>
  </si>
  <si>
    <t>STARLINK-5574</t>
  </si>
  <si>
    <t>2023-013AM</t>
  </si>
  <si>
    <t>55366</t>
  </si>
  <si>
    <t>STARLINK-5654</t>
  </si>
  <si>
    <t>2023-013AQ</t>
  </si>
  <si>
    <t>55369</t>
  </si>
  <si>
    <t>STARLINK-5644</t>
  </si>
  <si>
    <t>2023-012A</t>
  </si>
  <si>
    <t>55329</t>
  </si>
  <si>
    <t>IGS R-7</t>
  </si>
  <si>
    <t>2023-012B</t>
  </si>
  <si>
    <t>55330</t>
  </si>
  <si>
    <t>2023-013K</t>
  </si>
  <si>
    <t>55340</t>
  </si>
  <si>
    <t>STARLINK-5675</t>
  </si>
  <si>
    <t>2023-013AP</t>
  </si>
  <si>
    <t>55368</t>
  </si>
  <si>
    <t>STARLINK-5625</t>
  </si>
  <si>
    <t>2023-013BD</t>
  </si>
  <si>
    <t>55382</t>
  </si>
  <si>
    <t>STARLINK-5576</t>
  </si>
  <si>
    <t>2023-013AA</t>
  </si>
  <si>
    <t>55355</t>
  </si>
  <si>
    <t>STARLINK-5647</t>
  </si>
  <si>
    <t>2023-013BA</t>
  </si>
  <si>
    <t>55379</t>
  </si>
  <si>
    <t>STARLINK-5569</t>
  </si>
  <si>
    <t>2023-013BB</t>
  </si>
  <si>
    <t>55380</t>
  </si>
  <si>
    <t>STARLINK-5571</t>
  </si>
  <si>
    <t>2023-013BC</t>
  </si>
  <si>
    <t>55381</t>
  </si>
  <si>
    <t>STARLINK-5575</t>
  </si>
  <si>
    <t>2023-013C</t>
  </si>
  <si>
    <t>55333</t>
  </si>
  <si>
    <t>STARLINK-5493</t>
  </si>
  <si>
    <t>2023-013D</t>
  </si>
  <si>
    <t>55334</t>
  </si>
  <si>
    <t>STARLINK-5652</t>
  </si>
  <si>
    <t>2023-013E</t>
  </si>
  <si>
    <t>55335</t>
  </si>
  <si>
    <t>STARLINK-5660</t>
  </si>
  <si>
    <t>2023-013H</t>
  </si>
  <si>
    <t>55338</t>
  </si>
  <si>
    <t>STARLINK-5658</t>
  </si>
  <si>
    <t>2023-013R</t>
  </si>
  <si>
    <t>55346</t>
  </si>
  <si>
    <t>STARLINK-5631</t>
  </si>
  <si>
    <t>2023-013AF</t>
  </si>
  <si>
    <t>55360</t>
  </si>
  <si>
    <t>STARLINK-5664</t>
  </si>
  <si>
    <t>2023-013AR</t>
  </si>
  <si>
    <t>55370</t>
  </si>
  <si>
    <t>STARLINK-5027</t>
  </si>
  <si>
    <t>2023-013AV</t>
  </si>
  <si>
    <t>55374</t>
  </si>
  <si>
    <t>STARLINK-5578</t>
  </si>
  <si>
    <t>2023-013BG</t>
  </si>
  <si>
    <t>55385</t>
  </si>
  <si>
    <t>STARLINK-5556</t>
  </si>
  <si>
    <t>2023-013Q</t>
  </si>
  <si>
    <t>55345</t>
  </si>
  <si>
    <t>STARLINK-5653</t>
  </si>
  <si>
    <t>2023-013Y</t>
  </si>
  <si>
    <t>55353</t>
  </si>
  <si>
    <t>STARLINK-5608</t>
  </si>
  <si>
    <t>2023-013AG</t>
  </si>
  <si>
    <t>55361</t>
  </si>
  <si>
    <t>STARLINK-5665</t>
  </si>
  <si>
    <t>2023-013AZ</t>
  </si>
  <si>
    <t>55378</t>
  </si>
  <si>
    <t>STARLINK-5572</t>
  </si>
  <si>
    <t>2023-013Z</t>
  </si>
  <si>
    <t>55354</t>
  </si>
  <si>
    <t>STARLINK-5649</t>
  </si>
  <si>
    <t>2023-014N</t>
  </si>
  <si>
    <t>55403</t>
  </si>
  <si>
    <t>STARLINK-5597</t>
  </si>
  <si>
    <t>2023-014Q</t>
  </si>
  <si>
    <t>55405</t>
  </si>
  <si>
    <t>STARLINK-5623</t>
  </si>
  <si>
    <t>2023-014Y</t>
  </si>
  <si>
    <t>55413</t>
  </si>
  <si>
    <t>STARLINK-5060</t>
  </si>
  <si>
    <t>2023-014B</t>
  </si>
  <si>
    <t>55392</t>
  </si>
  <si>
    <t>STARLINK-5085</t>
  </si>
  <si>
    <t>2023-014F</t>
  </si>
  <si>
    <t>55396</t>
  </si>
  <si>
    <t>STARLINK-5283</t>
  </si>
  <si>
    <t>2023-014G</t>
  </si>
  <si>
    <t>55397</t>
  </si>
  <si>
    <t>STARLINK-5224</t>
  </si>
  <si>
    <t>2023-014H</t>
  </si>
  <si>
    <t>55398</t>
  </si>
  <si>
    <t>STARLINK-5275</t>
  </si>
  <si>
    <t>2023-014P</t>
  </si>
  <si>
    <t>55404</t>
  </si>
  <si>
    <t>STARLINK-5607</t>
  </si>
  <si>
    <t>2023-014S</t>
  </si>
  <si>
    <t>55407</t>
  </si>
  <si>
    <t>STARLINK-5019</t>
  </si>
  <si>
    <t>2023-014T</t>
  </si>
  <si>
    <t>55408</t>
  </si>
  <si>
    <t>STARLINK-5092</t>
  </si>
  <si>
    <t>2023-014U</t>
  </si>
  <si>
    <t>55409</t>
  </si>
  <si>
    <t>STARLINK-5047</t>
  </si>
  <si>
    <t>2023-014W</t>
  </si>
  <si>
    <t>55411</t>
  </si>
  <si>
    <t>STARLINK-5605</t>
  </si>
  <si>
    <t>2023-014Z</t>
  </si>
  <si>
    <t>55414</t>
  </si>
  <si>
    <t>STARLINK-5620</t>
  </si>
  <si>
    <t>2023-014AB</t>
  </si>
  <si>
    <t>55416</t>
  </si>
  <si>
    <t>STARLINK-5624</t>
  </si>
  <si>
    <t>2023-014AP</t>
  </si>
  <si>
    <t>55428</t>
  </si>
  <si>
    <t>STARLINK-5064</t>
  </si>
  <si>
    <t>2023-014AT</t>
  </si>
  <si>
    <t>55432</t>
  </si>
  <si>
    <t>STARLINK-5637</t>
  </si>
  <si>
    <t>2023-014AW</t>
  </si>
  <si>
    <t>55435</t>
  </si>
  <si>
    <t>STARLINK-5626</t>
  </si>
  <si>
    <t>2023-014D</t>
  </si>
  <si>
    <t>55394</t>
  </si>
  <si>
    <t>STARLINK-5230</t>
  </si>
  <si>
    <t>2023-014AG</t>
  </si>
  <si>
    <t>55421</t>
  </si>
  <si>
    <t>STARLINK-5598</t>
  </si>
  <si>
    <t>2023-014AU</t>
  </si>
  <si>
    <t>55433</t>
  </si>
  <si>
    <t>STARLINK-5570</t>
  </si>
  <si>
    <t>2023-014A</t>
  </si>
  <si>
    <t>55391</t>
  </si>
  <si>
    <t>STARLINK-5077</t>
  </si>
  <si>
    <t>2023-014E</t>
  </si>
  <si>
    <t>55395</t>
  </si>
  <si>
    <t>STARLINK-5274</t>
  </si>
  <si>
    <t>2023-014M</t>
  </si>
  <si>
    <t>55402</t>
  </si>
  <si>
    <t>STARLINK-5071</t>
  </si>
  <si>
    <t>2023-014X</t>
  </si>
  <si>
    <t>55412</t>
  </si>
  <si>
    <t>STARLINK-5033</t>
  </si>
  <si>
    <t>2023-014AC</t>
  </si>
  <si>
    <t>55417</t>
  </si>
  <si>
    <t>STARLINK-5616</t>
  </si>
  <si>
    <t>2023-014AF</t>
  </si>
  <si>
    <t>55420</t>
  </si>
  <si>
    <t>STARLINK-5604</t>
  </si>
  <si>
    <t>2023-014AS</t>
  </si>
  <si>
    <t>55431</t>
  </si>
  <si>
    <t>STARLINK-5643</t>
  </si>
  <si>
    <t>2023-014AV</t>
  </si>
  <si>
    <t>55434</t>
  </si>
  <si>
    <t>STARLINK-5621</t>
  </si>
  <si>
    <t>2023-014AX</t>
  </si>
  <si>
    <t>55436</t>
  </si>
  <si>
    <t>STARLINK-5640</t>
  </si>
  <si>
    <t>2023-014AY</t>
  </si>
  <si>
    <t>55437</t>
  </si>
  <si>
    <t>STARLINK-5080</t>
  </si>
  <si>
    <t>2023-014AZ</t>
  </si>
  <si>
    <t>55438</t>
  </si>
  <si>
    <t>STARLINK-5074</t>
  </si>
  <si>
    <t>2023-014BC</t>
  </si>
  <si>
    <t>55441</t>
  </si>
  <si>
    <t>ION SCV-009</t>
  </si>
  <si>
    <t>2023-014AK</t>
  </si>
  <si>
    <t>55424</t>
  </si>
  <si>
    <t>STARLINK-5066</t>
  </si>
  <si>
    <t>2023-014BG</t>
  </si>
  <si>
    <t>55445</t>
  </si>
  <si>
    <t>2023-014BE</t>
  </si>
  <si>
    <t>55443</t>
  </si>
  <si>
    <t>2023-014BB</t>
  </si>
  <si>
    <t>55440</t>
  </si>
  <si>
    <t>2023-014BD</t>
  </si>
  <si>
    <t>55442</t>
  </si>
  <si>
    <t>2023-014BF</t>
  </si>
  <si>
    <t>55444</t>
  </si>
  <si>
    <t>2023-014BH</t>
  </si>
  <si>
    <t>55446</t>
  </si>
  <si>
    <t>EBAD TEST MASS</t>
  </si>
  <si>
    <t>2023-014C</t>
  </si>
  <si>
    <t>55393</t>
  </si>
  <si>
    <t>STARLINK-4786</t>
  </si>
  <si>
    <t>2023-014AD</t>
  </si>
  <si>
    <t>55418</t>
  </si>
  <si>
    <t>STARLINK-5030</t>
  </si>
  <si>
    <t>2023-014AL</t>
  </si>
  <si>
    <t>55425</t>
  </si>
  <si>
    <t>STARLINK-5615</t>
  </si>
  <si>
    <t>2023-014J</t>
  </si>
  <si>
    <t>55399</t>
  </si>
  <si>
    <t>STARLINK-5276</t>
  </si>
  <si>
    <t>2023-014L</t>
  </si>
  <si>
    <t>55401</t>
  </si>
  <si>
    <t>STARLINK-5076</t>
  </si>
  <si>
    <t>2023-014AR</t>
  </si>
  <si>
    <t>55430</t>
  </si>
  <si>
    <t>STARLINK-5642</t>
  </si>
  <si>
    <t>2023-014AQ</t>
  </si>
  <si>
    <t>55429</t>
  </si>
  <si>
    <t>STARLINK-5645</t>
  </si>
  <si>
    <t>2023-014K</t>
  </si>
  <si>
    <t>55400</t>
  </si>
  <si>
    <t>STARLINK-5632</t>
  </si>
  <si>
    <t>2023-014AA</t>
  </si>
  <si>
    <t>55415</t>
  </si>
  <si>
    <t>STARLINK-5618</t>
  </si>
  <si>
    <t>2023-014AE</t>
  </si>
  <si>
    <t>55419</t>
  </si>
  <si>
    <t>STARLINK-5629</t>
  </si>
  <si>
    <t>2023-014AN</t>
  </si>
  <si>
    <t>55427</t>
  </si>
  <si>
    <t>STARLINK-5073</t>
  </si>
  <si>
    <t>2023-014AH</t>
  </si>
  <si>
    <t>55422</t>
  </si>
  <si>
    <t>STARLINK-5006</t>
  </si>
  <si>
    <t>2023-014V</t>
  </si>
  <si>
    <t>55410</t>
  </si>
  <si>
    <t>STARLINK-5633</t>
  </si>
  <si>
    <t>2023-014AM</t>
  </si>
  <si>
    <t>55426</t>
  </si>
  <si>
    <t>STARLINK-5638</t>
  </si>
  <si>
    <t>2023-014AJ</t>
  </si>
  <si>
    <t>55423</t>
  </si>
  <si>
    <t>STARLINK-5068</t>
  </si>
  <si>
    <t>2023-014R</t>
  </si>
  <si>
    <t>55406</t>
  </si>
  <si>
    <t>STARLINK-5630</t>
  </si>
  <si>
    <t>2023-014BA</t>
  </si>
  <si>
    <t>55439</t>
  </si>
  <si>
    <t>STARLINK-5634</t>
  </si>
  <si>
    <t>2023-015A</t>
  </si>
  <si>
    <t>55449</t>
  </si>
  <si>
    <t>STARLINK-5699</t>
  </si>
  <si>
    <t>2023-015U</t>
  </si>
  <si>
    <t>55467</t>
  </si>
  <si>
    <t>STARLINK-5679</t>
  </si>
  <si>
    <t>2023-015AA</t>
  </si>
  <si>
    <t>55473</t>
  </si>
  <si>
    <t>STARLINK-5687</t>
  </si>
  <si>
    <t>2023-015AT</t>
  </si>
  <si>
    <t>55490</t>
  </si>
  <si>
    <t>STARLINK-5373</t>
  </si>
  <si>
    <t>2023-015BC</t>
  </si>
  <si>
    <t>55499</t>
  </si>
  <si>
    <t>STARLINK-5366</t>
  </si>
  <si>
    <t>2023-015BA</t>
  </si>
  <si>
    <t>55497</t>
  </si>
  <si>
    <t>STARLINK-5363</t>
  </si>
  <si>
    <t>2023-015BH</t>
  </si>
  <si>
    <t>55504</t>
  </si>
  <si>
    <t>2023-015BG</t>
  </si>
  <si>
    <t>55503</t>
  </si>
  <si>
    <t>2023-015BF</t>
  </si>
  <si>
    <t>55502</t>
  </si>
  <si>
    <t>2023-07-17</t>
  </si>
  <si>
    <t>2023-015AZ</t>
  </si>
  <si>
    <t>55496</t>
  </si>
  <si>
    <t>STARLINK-5139</t>
  </si>
  <si>
    <t>2023-015AD</t>
  </si>
  <si>
    <t>55476</t>
  </si>
  <si>
    <t>STARLINK-5596</t>
  </si>
  <si>
    <t>42.97</t>
  </si>
  <si>
    <t>2023-015BJ</t>
  </si>
  <si>
    <t>55505</t>
  </si>
  <si>
    <t>2023-015AG</t>
  </si>
  <si>
    <t>55479</t>
  </si>
  <si>
    <t>STARLINK-5688</t>
  </si>
  <si>
    <t>2023-015H</t>
  </si>
  <si>
    <t>55456</t>
  </si>
  <si>
    <t>STARLINK-5058</t>
  </si>
  <si>
    <t>2023-015T</t>
  </si>
  <si>
    <t>55466</t>
  </si>
  <si>
    <t>STARLINK-5628</t>
  </si>
  <si>
    <t>2023-015AW</t>
  </si>
  <si>
    <t>55493</t>
  </si>
  <si>
    <t>STARLINK-5362</t>
  </si>
  <si>
    <t>2023-015B</t>
  </si>
  <si>
    <t>55450</t>
  </si>
  <si>
    <t>STARLINK-5686</t>
  </si>
  <si>
    <t>2023-015K</t>
  </si>
  <si>
    <t>55458</t>
  </si>
  <si>
    <t>STARLINK-5020</t>
  </si>
  <si>
    <t>2023-015M</t>
  </si>
  <si>
    <t>55460</t>
  </si>
  <si>
    <t>STARLINK-5678</t>
  </si>
  <si>
    <t>2023-015V</t>
  </si>
  <si>
    <t>55468</t>
  </si>
  <si>
    <t>STARLINK-5672</t>
  </si>
  <si>
    <t>2023-015AC</t>
  </si>
  <si>
    <t>55475</t>
  </si>
  <si>
    <t>STARLINK-5650</t>
  </si>
  <si>
    <t>2023-015AE</t>
  </si>
  <si>
    <t>55477</t>
  </si>
  <si>
    <t>STARLINK-5685</t>
  </si>
  <si>
    <t>2023-015AR</t>
  </si>
  <si>
    <t>55488</t>
  </si>
  <si>
    <t>STARLINK-5706</t>
  </si>
  <si>
    <t>2023-015AU</t>
  </si>
  <si>
    <t>55491</t>
  </si>
  <si>
    <t>STARLINK-5364</t>
  </si>
  <si>
    <t>2023-015AX</t>
  </si>
  <si>
    <t>55494</t>
  </si>
  <si>
    <t>STARLINK-5344</t>
  </si>
  <si>
    <t>2023-015R</t>
  </si>
  <si>
    <t>55464</t>
  </si>
  <si>
    <t>STARLINK-5676</t>
  </si>
  <si>
    <t>2023-015D</t>
  </si>
  <si>
    <t>55452</t>
  </si>
  <si>
    <t>STARLINK-5683</t>
  </si>
  <si>
    <t>2023-015Y</t>
  </si>
  <si>
    <t>55471</t>
  </si>
  <si>
    <t>STARLINK-5711</t>
  </si>
  <si>
    <t>2023-015AJ</t>
  </si>
  <si>
    <t>55481</t>
  </si>
  <si>
    <t>STARLINK-5694</t>
  </si>
  <si>
    <t>2023-015AK</t>
  </si>
  <si>
    <t>55482</t>
  </si>
  <si>
    <t>STARLINK-5693</t>
  </si>
  <si>
    <t>2023-015AM</t>
  </si>
  <si>
    <t>55484</t>
  </si>
  <si>
    <t>STARLINK-5696</t>
  </si>
  <si>
    <t>2023-015AQ</t>
  </si>
  <si>
    <t>55487</t>
  </si>
  <si>
    <t>STARLINK-5701</t>
  </si>
  <si>
    <t>2023-015AV</t>
  </si>
  <si>
    <t>55492</t>
  </si>
  <si>
    <t>STARLINK-5013</t>
  </si>
  <si>
    <t>2023-015BB</t>
  </si>
  <si>
    <t>55498</t>
  </si>
  <si>
    <t>STARLINK-5365</t>
  </si>
  <si>
    <t>2023-015BE</t>
  </si>
  <si>
    <t>55501</t>
  </si>
  <si>
    <t>STARLINK-5367</t>
  </si>
  <si>
    <t>2023-015E</t>
  </si>
  <si>
    <t>55453</t>
  </si>
  <si>
    <t>STARLINK-5684</t>
  </si>
  <si>
    <t>2023-015G</t>
  </si>
  <si>
    <t>55455</t>
  </si>
  <si>
    <t>STARLINK-5680</t>
  </si>
  <si>
    <t>2023-015S</t>
  </si>
  <si>
    <t>55465</t>
  </si>
  <si>
    <t>STARLINK-5674</t>
  </si>
  <si>
    <t>2023-015AF</t>
  </si>
  <si>
    <t>55478</t>
  </si>
  <si>
    <t>STARLINK-5691</t>
  </si>
  <si>
    <t>2023-015AL</t>
  </si>
  <si>
    <t>55483</t>
  </si>
  <si>
    <t>STARLINK-5692</t>
  </si>
  <si>
    <t>2023-015AN</t>
  </si>
  <si>
    <t>55485</t>
  </si>
  <si>
    <t>STARLINK-5695</t>
  </si>
  <si>
    <t>2023-015Q</t>
  </si>
  <si>
    <t>55463</t>
  </si>
  <si>
    <t>STARLINK-5677</t>
  </si>
  <si>
    <t>2023-015AB</t>
  </si>
  <si>
    <t>55474</t>
  </si>
  <si>
    <t>STARLINK-5689</t>
  </si>
  <si>
    <t>2023-015AY</t>
  </si>
  <si>
    <t>55495</t>
  </si>
  <si>
    <t>STARLINK-5100</t>
  </si>
  <si>
    <t>2023-015C</t>
  </si>
  <si>
    <t>55451</t>
  </si>
  <si>
    <t>STARLINK-5656</t>
  </si>
  <si>
    <t>2023-015F</t>
  </si>
  <si>
    <t>55454</t>
  </si>
  <si>
    <t>STARLINK-5636</t>
  </si>
  <si>
    <t>2023-015AH</t>
  </si>
  <si>
    <t>55480</t>
  </si>
  <si>
    <t>STARLINK-5690</t>
  </si>
  <si>
    <t>2023-015J</t>
  </si>
  <si>
    <t>55457</t>
  </si>
  <si>
    <t>STARLINK-5682</t>
  </si>
  <si>
    <t>2023-015L</t>
  </si>
  <si>
    <t>55459</t>
  </si>
  <si>
    <t>STARLINK-5669</t>
  </si>
  <si>
    <t>2023-015P</t>
  </si>
  <si>
    <t>55462</t>
  </si>
  <si>
    <t>STARLINK-5673</t>
  </si>
  <si>
    <t>2023-015W</t>
  </si>
  <si>
    <t>55469</t>
  </si>
  <si>
    <t>STARLINK-5681</t>
  </si>
  <si>
    <t>2023-015X</t>
  </si>
  <si>
    <t>55470</t>
  </si>
  <si>
    <t>STARLINK-5708</t>
  </si>
  <si>
    <t>2023-015Z</t>
  </si>
  <si>
    <t>55472</t>
  </si>
  <si>
    <t>STARLINK-5705</t>
  </si>
  <si>
    <t>2023-015AS</t>
  </si>
  <si>
    <t>55489</t>
  </si>
  <si>
    <t>STARLINK-5371</t>
  </si>
  <si>
    <t>2023-015BD</t>
  </si>
  <si>
    <t>55500</t>
  </si>
  <si>
    <t>STARLINK-5141</t>
  </si>
  <si>
    <t>2023-015N</t>
  </si>
  <si>
    <t>55461</t>
  </si>
  <si>
    <t>STARLINK-5646</t>
  </si>
  <si>
    <t>2023-015AP</t>
  </si>
  <si>
    <t>55486</t>
  </si>
  <si>
    <t>STARLINK-5704</t>
  </si>
  <si>
    <t>2023-016A</t>
  </si>
  <si>
    <t>55506</t>
  </si>
  <si>
    <t>ELEKTRO-L 4</t>
  </si>
  <si>
    <t>2023-016B</t>
  </si>
  <si>
    <t>55507</t>
  </si>
  <si>
    <t>1395.08</t>
  </si>
  <si>
    <t>59323</t>
  </si>
  <si>
    <t>2023-017B</t>
  </si>
  <si>
    <t>55509</t>
  </si>
  <si>
    <t>1145.35</t>
  </si>
  <si>
    <t>2023-017A</t>
  </si>
  <si>
    <t>55508</t>
  </si>
  <si>
    <t>AMAZONAS NEXUS</t>
  </si>
  <si>
    <t>2023-018B</t>
  </si>
  <si>
    <t>55561</t>
  </si>
  <si>
    <t>2023-08-21</t>
  </si>
  <si>
    <t>2023-018A</t>
  </si>
  <si>
    <t>55560</t>
  </si>
  <si>
    <t>PROGRESS MS-22</t>
  </si>
  <si>
    <t>37.21</t>
  </si>
  <si>
    <t>2023-019H</t>
  </si>
  <si>
    <t>55737</t>
  </si>
  <si>
    <t>SS3 DEB</t>
  </si>
  <si>
    <t>2023-019K</t>
  </si>
  <si>
    <t>55739</t>
  </si>
  <si>
    <t>2023-019G</t>
  </si>
  <si>
    <t>55568</t>
  </si>
  <si>
    <t>37.18</t>
  </si>
  <si>
    <t>2023-019F</t>
  </si>
  <si>
    <t>55567</t>
  </si>
  <si>
    <t>2023-019C</t>
  </si>
  <si>
    <t>55564</t>
  </si>
  <si>
    <t>JANUS-1</t>
  </si>
  <si>
    <t>37.19</t>
  </si>
  <si>
    <t>2023-019J</t>
  </si>
  <si>
    <t>55738</t>
  </si>
  <si>
    <t>2023-12-21</t>
  </si>
  <si>
    <t>2023-019D</t>
  </si>
  <si>
    <t>55565</t>
  </si>
  <si>
    <t>SS3 R/B</t>
  </si>
  <si>
    <t>2023-019B</t>
  </si>
  <si>
    <t>55563</t>
  </si>
  <si>
    <t>AZAADISAT-2</t>
  </si>
  <si>
    <t>2023-019A</t>
  </si>
  <si>
    <t>55562</t>
  </si>
  <si>
    <t>EOS-7</t>
  </si>
  <si>
    <t>37.89</t>
  </si>
  <si>
    <t>2023-019E</t>
  </si>
  <si>
    <t>55566</t>
  </si>
  <si>
    <t>VTM R/B</t>
  </si>
  <si>
    <t>2023-020A</t>
  </si>
  <si>
    <t>55569</t>
  </si>
  <si>
    <t>STARLINK-5749</t>
  </si>
  <si>
    <t>2023-020F</t>
  </si>
  <si>
    <t>55574</t>
  </si>
  <si>
    <t>STARLINK-5747</t>
  </si>
  <si>
    <t>2023-020X</t>
  </si>
  <si>
    <t>55590</t>
  </si>
  <si>
    <t>STARLINK-5762</t>
  </si>
  <si>
    <t>2023-020AV</t>
  </si>
  <si>
    <t>55612</t>
  </si>
  <si>
    <t>STARLINK-5734</t>
  </si>
  <si>
    <t>2023-020AX</t>
  </si>
  <si>
    <t>55614</t>
  </si>
  <si>
    <t>STARLINK-5714</t>
  </si>
  <si>
    <t>2023-020BG</t>
  </si>
  <si>
    <t>55623</t>
  </si>
  <si>
    <t>STARLINK-5698</t>
  </si>
  <si>
    <t>2023-020G</t>
  </si>
  <si>
    <t>55575</t>
  </si>
  <si>
    <t>STARLINK-5745</t>
  </si>
  <si>
    <t>2023-020H</t>
  </si>
  <si>
    <t>55576</t>
  </si>
  <si>
    <t>STARLINK-5751</t>
  </si>
  <si>
    <t>2023-020Z</t>
  </si>
  <si>
    <t>55592</t>
  </si>
  <si>
    <t>STARLINK-5759</t>
  </si>
  <si>
    <t>2023-020AL</t>
  </si>
  <si>
    <t>55603</t>
  </si>
  <si>
    <t>STARLINK-5735</t>
  </si>
  <si>
    <t>2023-020AN</t>
  </si>
  <si>
    <t>55605</t>
  </si>
  <si>
    <t>STARLINK-5725</t>
  </si>
  <si>
    <t>2023-020AQ</t>
  </si>
  <si>
    <t>55607</t>
  </si>
  <si>
    <t>STARLINK-5700</t>
  </si>
  <si>
    <t>2023-020AU</t>
  </si>
  <si>
    <t>55611</t>
  </si>
  <si>
    <t>STARLINK-5730</t>
  </si>
  <si>
    <t>2023-020BA</t>
  </si>
  <si>
    <t>55617</t>
  </si>
  <si>
    <t>STARLINK-5721</t>
  </si>
  <si>
    <t>2023-020BE</t>
  </si>
  <si>
    <t>55621</t>
  </si>
  <si>
    <t>STARLINK-5709</t>
  </si>
  <si>
    <t>2023-020E</t>
  </si>
  <si>
    <t>55573</t>
  </si>
  <si>
    <t>STARLINK-5738</t>
  </si>
  <si>
    <t>2023-020Q</t>
  </si>
  <si>
    <t>55583</t>
  </si>
  <si>
    <t>STARLINK-5742</t>
  </si>
  <si>
    <t>2023-020AB</t>
  </si>
  <si>
    <t>55594</t>
  </si>
  <si>
    <t>STARLINK-5750</t>
  </si>
  <si>
    <t>2023-020AM</t>
  </si>
  <si>
    <t>55604</t>
  </si>
  <si>
    <t>STARLINK-5748</t>
  </si>
  <si>
    <t>2023-020S</t>
  </si>
  <si>
    <t>55585</t>
  </si>
  <si>
    <t>STARLINK-5769</t>
  </si>
  <si>
    <t>2023-020W</t>
  </si>
  <si>
    <t>55589</t>
  </si>
  <si>
    <t>STARLINK-5697</t>
  </si>
  <si>
    <t>2023-020AE</t>
  </si>
  <si>
    <t>55597</t>
  </si>
  <si>
    <t>STARLINK-5743</t>
  </si>
  <si>
    <t>2023-020AG</t>
  </si>
  <si>
    <t>STARLINK-5761</t>
  </si>
  <si>
    <t>2023-020AH</t>
  </si>
  <si>
    <t>55600</t>
  </si>
  <si>
    <t>STARLINK-5755</t>
  </si>
  <si>
    <t>2023-020AJ</t>
  </si>
  <si>
    <t>55601</t>
  </si>
  <si>
    <t>STARLINK-5744</t>
  </si>
  <si>
    <t>2023-020AK</t>
  </si>
  <si>
    <t>55602</t>
  </si>
  <si>
    <t>STARLINK-5764</t>
  </si>
  <si>
    <t>2023-020AY</t>
  </si>
  <si>
    <t>55615</t>
  </si>
  <si>
    <t>STARLINK-5712</t>
  </si>
  <si>
    <t>2023-020BK</t>
  </si>
  <si>
    <t>55626</t>
  </si>
  <si>
    <t>2023-020BL</t>
  </si>
  <si>
    <t>55627</t>
  </si>
  <si>
    <t>2023-020BH</t>
  </si>
  <si>
    <t>55624</t>
  </si>
  <si>
    <t>2023-020BJ</t>
  </si>
  <si>
    <t>55625</t>
  </si>
  <si>
    <t>2023-03-10</t>
  </si>
  <si>
    <t>2023-020AP</t>
  </si>
  <si>
    <t>55606</t>
  </si>
  <si>
    <t>STARLINK-5723</t>
  </si>
  <si>
    <t>2023-020L</t>
  </si>
  <si>
    <t>55579</t>
  </si>
  <si>
    <t>STARLINK-5754</t>
  </si>
  <si>
    <t>2023-020AZ</t>
  </si>
  <si>
    <t>55616</t>
  </si>
  <si>
    <t>STARLINK-5710</t>
  </si>
  <si>
    <t>2023-020BF</t>
  </si>
  <si>
    <t>55622</t>
  </si>
  <si>
    <t>STARLINK-5702</t>
  </si>
  <si>
    <t>2023-020B</t>
  </si>
  <si>
    <t>55570</t>
  </si>
  <si>
    <t>STARLINK-5737</t>
  </si>
  <si>
    <t>2023-020C</t>
  </si>
  <si>
    <t>55571</t>
  </si>
  <si>
    <t>STARLINK-5739</t>
  </si>
  <si>
    <t>2023-020D</t>
  </si>
  <si>
    <t>55572</t>
  </si>
  <si>
    <t>STARLINK-5732</t>
  </si>
  <si>
    <t>2023-020N</t>
  </si>
  <si>
    <t>55581</t>
  </si>
  <si>
    <t>STARLINK-5753</t>
  </si>
  <si>
    <t>2023-020P</t>
  </si>
  <si>
    <t>55582</t>
  </si>
  <si>
    <t>STARLINK-5741</t>
  </si>
  <si>
    <t>2023-020R</t>
  </si>
  <si>
    <t>55584</t>
  </si>
  <si>
    <t>STARLINK-5736</t>
  </si>
  <si>
    <t>2023-020T</t>
  </si>
  <si>
    <t>55586</t>
  </si>
  <si>
    <t>STARLINK-5767</t>
  </si>
  <si>
    <t>2023-020AA</t>
  </si>
  <si>
    <t>55593</t>
  </si>
  <si>
    <t>STARLINK-5703</t>
  </si>
  <si>
    <t>2023-020AC</t>
  </si>
  <si>
    <t>55595</t>
  </si>
  <si>
    <t>STARLINK-5740</t>
  </si>
  <si>
    <t>2023-020AS</t>
  </si>
  <si>
    <t>55609</t>
  </si>
  <si>
    <t>STARLINK-5719</t>
  </si>
  <si>
    <t>2023-020BB</t>
  </si>
  <si>
    <t>55618</t>
  </si>
  <si>
    <t>STARLINK-5717</t>
  </si>
  <si>
    <t>2023-020BC</t>
  </si>
  <si>
    <t>55619</t>
  </si>
  <si>
    <t>STARLINK-5720</t>
  </si>
  <si>
    <t>2023-020K</t>
  </si>
  <si>
    <t>55578</t>
  </si>
  <si>
    <t>STARLINK-5713</t>
  </si>
  <si>
    <t>2023-020AF</t>
  </si>
  <si>
    <t>55598</t>
  </si>
  <si>
    <t>STARLINK-5756</t>
  </si>
  <si>
    <t>2023-020J</t>
  </si>
  <si>
    <t>55577</t>
  </si>
  <si>
    <t>STARLINK-5752</t>
  </si>
  <si>
    <t>2023-020M</t>
  </si>
  <si>
    <t>55580</t>
  </si>
  <si>
    <t>STARLINK-5757</t>
  </si>
  <si>
    <t>2023-020V</t>
  </si>
  <si>
    <t>55588</t>
  </si>
  <si>
    <t>STARLINK-5728</t>
  </si>
  <si>
    <t>2023-020AR</t>
  </si>
  <si>
    <t>55608</t>
  </si>
  <si>
    <t>STARLINK-5726</t>
  </si>
  <si>
    <t>2023-020BD</t>
  </si>
  <si>
    <t>55620</t>
  </si>
  <si>
    <t>STARLINK-5718</t>
  </si>
  <si>
    <t>2023-020U</t>
  </si>
  <si>
    <t>55587</t>
  </si>
  <si>
    <t>STARLINK-5727</t>
  </si>
  <si>
    <t>2023-020AD</t>
  </si>
  <si>
    <t>55596</t>
  </si>
  <si>
    <t>STARLINK-5729</t>
  </si>
  <si>
    <t>2023-020AW</t>
  </si>
  <si>
    <t>55613</t>
  </si>
  <si>
    <t>STARLINK-5715</t>
  </si>
  <si>
    <t>2023-020Y</t>
  </si>
  <si>
    <t>55591</t>
  </si>
  <si>
    <t>STARLINK-5760</t>
  </si>
  <si>
    <t>2023-020AT</t>
  </si>
  <si>
    <t>55610</t>
  </si>
  <si>
    <t>STARLINK-5722</t>
  </si>
  <si>
    <t>2023-021AF</t>
  </si>
  <si>
    <t>55657</t>
  </si>
  <si>
    <t>STARLINK-5328</t>
  </si>
  <si>
    <t>2023-021X</t>
  </si>
  <si>
    <t>55649</t>
  </si>
  <si>
    <t>STARLINK-5469</t>
  </si>
  <si>
    <t>2023-021AD</t>
  </si>
  <si>
    <t>55655</t>
  </si>
  <si>
    <t>STARLINK-5267</t>
  </si>
  <si>
    <t>2023-021AU</t>
  </si>
  <si>
    <t>55670</t>
  </si>
  <si>
    <t>STARLINK-5423</t>
  </si>
  <si>
    <t>2023-021BB</t>
  </si>
  <si>
    <t>55677</t>
  </si>
  <si>
    <t>STARLINK-5324</t>
  </si>
  <si>
    <t>2023-021Z</t>
  </si>
  <si>
    <t>55651</t>
  </si>
  <si>
    <t>STARLINK-5506</t>
  </si>
  <si>
    <t>2023-021L</t>
  </si>
  <si>
    <t>55638</t>
  </si>
  <si>
    <t>STARLINK-5507</t>
  </si>
  <si>
    <t>2023-021AL</t>
  </si>
  <si>
    <t>55662</t>
  </si>
  <si>
    <t>STARLINK-5479</t>
  </si>
  <si>
    <t>2023-021A</t>
  </si>
  <si>
    <t>55628</t>
  </si>
  <si>
    <t>STARLINK-5484</t>
  </si>
  <si>
    <t>2023-021F</t>
  </si>
  <si>
    <t>55633</t>
  </si>
  <si>
    <t>STARLINK-5498</t>
  </si>
  <si>
    <t>2023-021T</t>
  </si>
  <si>
    <t>55645</t>
  </si>
  <si>
    <t>STARLINK-5102</t>
  </si>
  <si>
    <t>2023-021J</t>
  </si>
  <si>
    <t>55636</t>
  </si>
  <si>
    <t>STARLINK-5218</t>
  </si>
  <si>
    <t>2023-021S</t>
  </si>
  <si>
    <t>55644</t>
  </si>
  <si>
    <t>STARLINK-5502</t>
  </si>
  <si>
    <t>2023-021BF</t>
  </si>
  <si>
    <t>55681</t>
  </si>
  <si>
    <t>2023-021BG</t>
  </si>
  <si>
    <t>55682</t>
  </si>
  <si>
    <t>2023-021BD</t>
  </si>
  <si>
    <t>55679</t>
  </si>
  <si>
    <t>2023-021BE</t>
  </si>
  <si>
    <t>55680</t>
  </si>
  <si>
    <t>2023-021AQ</t>
  </si>
  <si>
    <t>55666</t>
  </si>
  <si>
    <t>STARLINK-5457</t>
  </si>
  <si>
    <t>2023-021AM</t>
  </si>
  <si>
    <t>55663</t>
  </si>
  <si>
    <t>STARLINK-5473</t>
  </si>
  <si>
    <t>2023-021AT</t>
  </si>
  <si>
    <t>55669</t>
  </si>
  <si>
    <t>STARLINK-5459</t>
  </si>
  <si>
    <t>2023-021E</t>
  </si>
  <si>
    <t>55632</t>
  </si>
  <si>
    <t>STARLINK-5546</t>
  </si>
  <si>
    <t>2023-021V</t>
  </si>
  <si>
    <t>55647</t>
  </si>
  <si>
    <t>STARLINK-5510</t>
  </si>
  <si>
    <t>2023-021AA</t>
  </si>
  <si>
    <t>55652</t>
  </si>
  <si>
    <t>STARLINK-5487</t>
  </si>
  <si>
    <t>2023-021G</t>
  </si>
  <si>
    <t>55634</t>
  </si>
  <si>
    <t>STARLINK-5500</t>
  </si>
  <si>
    <t>2023-021AR</t>
  </si>
  <si>
    <t>55667</t>
  </si>
  <si>
    <t>STARLINK-5456</t>
  </si>
  <si>
    <t>2023-021K</t>
  </si>
  <si>
    <t>55637</t>
  </si>
  <si>
    <t>STARLINK-5062</t>
  </si>
  <si>
    <t>2023-021C</t>
  </si>
  <si>
    <t>55630</t>
  </si>
  <si>
    <t>STARLINK-5303</t>
  </si>
  <si>
    <t>2023-021D</t>
  </si>
  <si>
    <t>55631</t>
  </si>
  <si>
    <t>STARLINK-5558</t>
  </si>
  <si>
    <t>2023-021H</t>
  </si>
  <si>
    <t>55635</t>
  </si>
  <si>
    <t>STARLINK-5495</t>
  </si>
  <si>
    <t>2023-021N</t>
  </si>
  <si>
    <t>55640</t>
  </si>
  <si>
    <t>STARLINK-5069</t>
  </si>
  <si>
    <t>2023-021Q</t>
  </si>
  <si>
    <t>55642</t>
  </si>
  <si>
    <t>STARLINK-5478</t>
  </si>
  <si>
    <t>2023-021R</t>
  </si>
  <si>
    <t>55643</t>
  </si>
  <si>
    <t>STARLINK-5483</t>
  </si>
  <si>
    <t>2023-021U</t>
  </si>
  <si>
    <t>55646</t>
  </si>
  <si>
    <t>STARLINK-5104</t>
  </si>
  <si>
    <t>2023-021W</t>
  </si>
  <si>
    <t>55648</t>
  </si>
  <si>
    <t>STARLINK-5501</t>
  </si>
  <si>
    <t>2023-021AC</t>
  </si>
  <si>
    <t>55654</t>
  </si>
  <si>
    <t>STARLINK-5070</t>
  </si>
  <si>
    <t>2023-021AG</t>
  </si>
  <si>
    <t>55658</t>
  </si>
  <si>
    <t>STARLINK-5307</t>
  </si>
  <si>
    <t>2023-021AH</t>
  </si>
  <si>
    <t>55659</t>
  </si>
  <si>
    <t>STARLINK-5477</t>
  </si>
  <si>
    <t>2023-021AJ</t>
  </si>
  <si>
    <t>55660</t>
  </si>
  <si>
    <t>STARLINK-5467</t>
  </si>
  <si>
    <t>2023-021AN</t>
  </si>
  <si>
    <t>55664</t>
  </si>
  <si>
    <t>STARLINK-5480</t>
  </si>
  <si>
    <t>2023-021AP</t>
  </si>
  <si>
    <t>55665</t>
  </si>
  <si>
    <t>STARLINK-5474</t>
  </si>
  <si>
    <t>2023-021AS</t>
  </si>
  <si>
    <t>55668</t>
  </si>
  <si>
    <t>STARLINK-5455</t>
  </si>
  <si>
    <t>2023-021AW</t>
  </si>
  <si>
    <t>55672</t>
  </si>
  <si>
    <t>STARLINK-5461</t>
  </si>
  <si>
    <t>2023-021AX</t>
  </si>
  <si>
    <t>55673</t>
  </si>
  <si>
    <t>STARLINK-5463</t>
  </si>
  <si>
    <t>2023-021AY</t>
  </si>
  <si>
    <t>55674</t>
  </si>
  <si>
    <t>STARLINK-5462</t>
  </si>
  <si>
    <t>2023-021AZ</t>
  </si>
  <si>
    <t>55675</t>
  </si>
  <si>
    <t>STARLINK-5232</t>
  </si>
  <si>
    <t>2023-021BC</t>
  </si>
  <si>
    <t>55678</t>
  </si>
  <si>
    <t>STARLINK-5314</t>
  </si>
  <si>
    <t>2023-021M</t>
  </si>
  <si>
    <t>55639</t>
  </si>
  <si>
    <t>STARLINK-5508</t>
  </si>
  <si>
    <t>2023-021P</t>
  </si>
  <si>
    <t>55641</t>
  </si>
  <si>
    <t>STARLINK-5065</t>
  </si>
  <si>
    <t>2023-021Y</t>
  </si>
  <si>
    <t>55650</t>
  </si>
  <si>
    <t>STARLINK-5494</t>
  </si>
  <si>
    <t>2023-021AB</t>
  </si>
  <si>
    <t>55653</t>
  </si>
  <si>
    <t>STARLINK-5067</t>
  </si>
  <si>
    <t>2023-021AK</t>
  </si>
  <si>
    <t>55661</t>
  </si>
  <si>
    <t>STARLINK-5475</t>
  </si>
  <si>
    <t>2023-021BA</t>
  </si>
  <si>
    <t>55676</t>
  </si>
  <si>
    <t>STARLINK-5300</t>
  </si>
  <si>
    <t>2023-021B</t>
  </si>
  <si>
    <t>55629</t>
  </si>
  <si>
    <t>STARLINK-5497</t>
  </si>
  <si>
    <t>2023-021AE</t>
  </si>
  <si>
    <t>55656</t>
  </si>
  <si>
    <t>STARLINK-5326</t>
  </si>
  <si>
    <t>2023-021AV</t>
  </si>
  <si>
    <t>55671</t>
  </si>
  <si>
    <t>STARLINK-5460</t>
  </si>
  <si>
    <t>3.48</t>
  </si>
  <si>
    <t>2023-022A</t>
  </si>
  <si>
    <t>55683</t>
  </si>
  <si>
    <t>INMARSAT 6-F2</t>
  </si>
  <si>
    <t>1426.35</t>
  </si>
  <si>
    <t>27.18</t>
  </si>
  <si>
    <t>2023-022B</t>
  </si>
  <si>
    <t>55684</t>
  </si>
  <si>
    <t>710.62</t>
  </si>
  <si>
    <t>2023-023B</t>
  </si>
  <si>
    <t>55687</t>
  </si>
  <si>
    <t>579.32</t>
  </si>
  <si>
    <t>2023-023A</t>
  </si>
  <si>
    <t>55686</t>
  </si>
  <si>
    <t>CHINASAT-26</t>
  </si>
  <si>
    <t>2023-025B</t>
  </si>
  <si>
    <t>55691</t>
  </si>
  <si>
    <t>2023-025E</t>
  </si>
  <si>
    <t>55694</t>
  </si>
  <si>
    <t>2023-025A</t>
  </si>
  <si>
    <t>55690</t>
  </si>
  <si>
    <t>HORUS 1</t>
  </si>
  <si>
    <t>2023-024B</t>
  </si>
  <si>
    <t>55689</t>
  </si>
  <si>
    <t>2023-025D</t>
  </si>
  <si>
    <t>55693</t>
  </si>
  <si>
    <t>2023-025C</t>
  </si>
  <si>
    <t>55692</t>
  </si>
  <si>
    <t>2023-024A</t>
  </si>
  <si>
    <t>55688</t>
  </si>
  <si>
    <t>SOYUZ MS-23</t>
  </si>
  <si>
    <t>2023-04-16</t>
  </si>
  <si>
    <t>2023-026M</t>
  </si>
  <si>
    <t>55706</t>
  </si>
  <si>
    <t>STARLINK-30054</t>
  </si>
  <si>
    <t>2023-026W</t>
  </si>
  <si>
    <t>55715</t>
  </si>
  <si>
    <t>STARLINK-30062</t>
  </si>
  <si>
    <t>2023-026J</t>
  </si>
  <si>
    <t>55703</t>
  </si>
  <si>
    <t>STARLINK-30044</t>
  </si>
  <si>
    <t>2023-05-12</t>
  </si>
  <si>
    <t>2023-026B</t>
  </si>
  <si>
    <t>55696</t>
  </si>
  <si>
    <t>STARLINK-30038</t>
  </si>
  <si>
    <t>2023-026D</t>
  </si>
  <si>
    <t>55698</t>
  </si>
  <si>
    <t>STARLINK-30061</t>
  </si>
  <si>
    <t>2023-06-04</t>
  </si>
  <si>
    <t>2023-026S</t>
  </si>
  <si>
    <t>55711</t>
  </si>
  <si>
    <t>STARLINK-30048</t>
  </si>
  <si>
    <t>2023-08-07</t>
  </si>
  <si>
    <t>2023-026P</t>
  </si>
  <si>
    <t>55708</t>
  </si>
  <si>
    <t>STARLINK-30058</t>
  </si>
  <si>
    <t>2023-09-23</t>
  </si>
  <si>
    <t>2023-026V</t>
  </si>
  <si>
    <t>55714</t>
  </si>
  <si>
    <t>STARLINK-30059</t>
  </si>
  <si>
    <t>2023-026H</t>
  </si>
  <si>
    <t>55702</t>
  </si>
  <si>
    <t>STARLINK-30042</t>
  </si>
  <si>
    <t>2023-026Q</t>
  </si>
  <si>
    <t>55709</t>
  </si>
  <si>
    <t>STARLINK-30047</t>
  </si>
  <si>
    <t>2023-026E</t>
  </si>
  <si>
    <t>55699</t>
  </si>
  <si>
    <t>STARLINK-30055</t>
  </si>
  <si>
    <t>2023-026N</t>
  </si>
  <si>
    <t>55707</t>
  </si>
  <si>
    <t>STARLINK-30060</t>
  </si>
  <si>
    <t>2023-026A</t>
  </si>
  <si>
    <t>55695</t>
  </si>
  <si>
    <t>STARLINK-30050</t>
  </si>
  <si>
    <t>2023-026C</t>
  </si>
  <si>
    <t>55697</t>
  </si>
  <si>
    <t>STARLINK-30040</t>
  </si>
  <si>
    <t>2023-026L</t>
  </si>
  <si>
    <t>55705</t>
  </si>
  <si>
    <t>STARLINK-30057</t>
  </si>
  <si>
    <t>2023-026T</t>
  </si>
  <si>
    <t>55712</t>
  </si>
  <si>
    <t>STARLINK-30037</t>
  </si>
  <si>
    <t>2023-026U</t>
  </si>
  <si>
    <t>55713</t>
  </si>
  <si>
    <t>STARLINK-30063</t>
  </si>
  <si>
    <t>2023-026K</t>
  </si>
  <si>
    <t>55704</t>
  </si>
  <si>
    <t>STARLINK-30051</t>
  </si>
  <si>
    <t>2023-026G</t>
  </si>
  <si>
    <t>55701</t>
  </si>
  <si>
    <t>STARLINK-30065</t>
  </si>
  <si>
    <t>2023-026R</t>
  </si>
  <si>
    <t>55710</t>
  </si>
  <si>
    <t>STARLINK-30046</t>
  </si>
  <si>
    <t>2023-026F</t>
  </si>
  <si>
    <t>55700</t>
  </si>
  <si>
    <t>STARLINK-30064</t>
  </si>
  <si>
    <t>2023-027B</t>
  </si>
  <si>
    <t>2023-03-02</t>
  </si>
  <si>
    <t>57799</t>
  </si>
  <si>
    <t>DRAGON ENDEAVOUR 4 DEB</t>
  </si>
  <si>
    <t>2023-09-04</t>
  </si>
  <si>
    <t>2023-027A</t>
  </si>
  <si>
    <t>55740</t>
  </si>
  <si>
    <t>DRAGON ENDEAVOUR 4</t>
  </si>
  <si>
    <t>2023-028BF</t>
  </si>
  <si>
    <t>55794</t>
  </si>
  <si>
    <t>2023-028BD</t>
  </si>
  <si>
    <t>55792</t>
  </si>
  <si>
    <t>2023-028BE</t>
  </si>
  <si>
    <t>55793</t>
  </si>
  <si>
    <t>2023-028BG</t>
  </si>
  <si>
    <t>55795</t>
  </si>
  <si>
    <t>2023-028AM</t>
  </si>
  <si>
    <t>55776</t>
  </si>
  <si>
    <t>STARLINK-5810</t>
  </si>
  <si>
    <t>2023-028BA</t>
  </si>
  <si>
    <t>55789</t>
  </si>
  <si>
    <t>STARLINK-5815</t>
  </si>
  <si>
    <t>2023-028AE</t>
  </si>
  <si>
    <t>55769</t>
  </si>
  <si>
    <t>STARLINK-5584</t>
  </si>
  <si>
    <t>2023-028K</t>
  </si>
  <si>
    <t>55750</t>
  </si>
  <si>
    <t>STARLINK-5573</t>
  </si>
  <si>
    <t>2023-028G</t>
  </si>
  <si>
    <t>55747</t>
  </si>
  <si>
    <t>STARLINK-5539</t>
  </si>
  <si>
    <t>2023-028Q</t>
  </si>
  <si>
    <t>55755</t>
  </si>
  <si>
    <t>STARLINK-5619</t>
  </si>
  <si>
    <t>2023-028S</t>
  </si>
  <si>
    <t>55757</t>
  </si>
  <si>
    <t>STARLINK-5544</t>
  </si>
  <si>
    <t>2023-028AG</t>
  </si>
  <si>
    <t>55771</t>
  </si>
  <si>
    <t>STARLINK-5591</t>
  </si>
  <si>
    <t>2023-028D</t>
  </si>
  <si>
    <t>55744</t>
  </si>
  <si>
    <t>STARLINK-5601</t>
  </si>
  <si>
    <t>2023-028F</t>
  </si>
  <si>
    <t>55746</t>
  </si>
  <si>
    <t>STARLINK-5579</t>
  </si>
  <si>
    <t>2023-028L</t>
  </si>
  <si>
    <t>55751</t>
  </si>
  <si>
    <t>STARLINK-5577</t>
  </si>
  <si>
    <t>2023-028AS</t>
  </si>
  <si>
    <t>55781</t>
  </si>
  <si>
    <t>STARLINK-5820</t>
  </si>
  <si>
    <t>2023-028AW</t>
  </si>
  <si>
    <t>55785</t>
  </si>
  <si>
    <t>STARLINK-5818</t>
  </si>
  <si>
    <t>2023-028B</t>
  </si>
  <si>
    <t>55742</t>
  </si>
  <si>
    <t>STARLINK-5594</t>
  </si>
  <si>
    <t>2023-028J</t>
  </si>
  <si>
    <t>55749</t>
  </si>
  <si>
    <t>STARLINK-5560</t>
  </si>
  <si>
    <t>2023-028P</t>
  </si>
  <si>
    <t>55754</t>
  </si>
  <si>
    <t>STARLINK-5612</t>
  </si>
  <si>
    <t>2023-028Y</t>
  </si>
  <si>
    <t>55763</t>
  </si>
  <si>
    <t>STARLINK-5593</t>
  </si>
  <si>
    <t>2023-028AB</t>
  </si>
  <si>
    <t>55766</t>
  </si>
  <si>
    <t>STARLINK-5599</t>
  </si>
  <si>
    <t>2023-028AC</t>
  </si>
  <si>
    <t>55767</t>
  </si>
  <si>
    <t>STARLINK-5606</t>
  </si>
  <si>
    <t>2023-028AD</t>
  </si>
  <si>
    <t>55768</t>
  </si>
  <si>
    <t>STARLINK-5583</t>
  </si>
  <si>
    <t>2023-028AH</t>
  </si>
  <si>
    <t>55772</t>
  </si>
  <si>
    <t>STARLINK-5835</t>
  </si>
  <si>
    <t>2023-028AL</t>
  </si>
  <si>
    <t>55775</t>
  </si>
  <si>
    <t>STARLINK-5809</t>
  </si>
  <si>
    <t>2023-028AY</t>
  </si>
  <si>
    <t>55787</t>
  </si>
  <si>
    <t>STARLINK-5811</t>
  </si>
  <si>
    <t>2023-028E</t>
  </si>
  <si>
    <t>55745</t>
  </si>
  <si>
    <t>STARLINK-5565</t>
  </si>
  <si>
    <t>2023-028N</t>
  </si>
  <si>
    <t>55753</t>
  </si>
  <si>
    <t>STARLINK-5617</t>
  </si>
  <si>
    <t>2023-028AJ</t>
  </si>
  <si>
    <t>55773</t>
  </si>
  <si>
    <t>STARLINK-5833</t>
  </si>
  <si>
    <t>2023-028BC</t>
  </si>
  <si>
    <t>55791</t>
  </si>
  <si>
    <t>STARLINK-5807</t>
  </si>
  <si>
    <t>2023-028AF</t>
  </si>
  <si>
    <t>55770</t>
  </si>
  <si>
    <t>STARLINK-5557</t>
  </si>
  <si>
    <t>2023-028W</t>
  </si>
  <si>
    <t>55761</t>
  </si>
  <si>
    <t>STARLINK-5611</t>
  </si>
  <si>
    <t>2023-028T</t>
  </si>
  <si>
    <t>55758</t>
  </si>
  <si>
    <t>STARLINK-5072</t>
  </si>
  <si>
    <t>2023-028Z</t>
  </si>
  <si>
    <t>55764</t>
  </si>
  <si>
    <t>STARLINK-5499</t>
  </si>
  <si>
    <t>2023-028C</t>
  </si>
  <si>
    <t>55743</t>
  </si>
  <si>
    <t>STARLINK-5602</t>
  </si>
  <si>
    <t>2023-028AT</t>
  </si>
  <si>
    <t>55782</t>
  </si>
  <si>
    <t>STARLINK-5826</t>
  </si>
  <si>
    <t>2023-028M</t>
  </si>
  <si>
    <t>55752</t>
  </si>
  <si>
    <t>STARLINK-5613</t>
  </si>
  <si>
    <t>2023-028V</t>
  </si>
  <si>
    <t>55760</t>
  </si>
  <si>
    <t>STARLINK-5532</t>
  </si>
  <si>
    <t>2023-028AQ</t>
  </si>
  <si>
    <t>55779</t>
  </si>
  <si>
    <t>STARLINK-5817</t>
  </si>
  <si>
    <t>2023-028AZ</t>
  </si>
  <si>
    <t>55788</t>
  </si>
  <si>
    <t>STARLINK-5804</t>
  </si>
  <si>
    <t>2023-028H</t>
  </si>
  <si>
    <t>55748</t>
  </si>
  <si>
    <t>STARLINK-5580</t>
  </si>
  <si>
    <t>2023-028AA</t>
  </si>
  <si>
    <t>55765</t>
  </si>
  <si>
    <t>STARLINK-5595</t>
  </si>
  <si>
    <t>2023-028AK</t>
  </si>
  <si>
    <t>55774</t>
  </si>
  <si>
    <t>STARLINK-5812</t>
  </si>
  <si>
    <t>2023-028AN</t>
  </si>
  <si>
    <t>55777</t>
  </si>
  <si>
    <t>STARLINK-5814</t>
  </si>
  <si>
    <t>2023-028AP</t>
  </si>
  <si>
    <t>55778</t>
  </si>
  <si>
    <t>STARLINK-5816</t>
  </si>
  <si>
    <t>2023-028AR</t>
  </si>
  <si>
    <t>55780</t>
  </si>
  <si>
    <t>STARLINK-5819</t>
  </si>
  <si>
    <t>2023-028AU</t>
  </si>
  <si>
    <t>55783</t>
  </si>
  <si>
    <t>STARLINK-5825</t>
  </si>
  <si>
    <t>2023-028AV</t>
  </si>
  <si>
    <t>55784</t>
  </si>
  <si>
    <t>STARLINK-5797</t>
  </si>
  <si>
    <t>2023-028AX</t>
  </si>
  <si>
    <t>55786</t>
  </si>
  <si>
    <t>STARLINK-5823</t>
  </si>
  <si>
    <t>2023-028BB</t>
  </si>
  <si>
    <t>55790</t>
  </si>
  <si>
    <t>STARLINK-5813</t>
  </si>
  <si>
    <t>2023-028A</t>
  </si>
  <si>
    <t>55741</t>
  </si>
  <si>
    <t>STARLINK-5592</t>
  </si>
  <si>
    <t>2023-028R</t>
  </si>
  <si>
    <t>55756</t>
  </si>
  <si>
    <t>STARLINK-5614</t>
  </si>
  <si>
    <t>2023-028U</t>
  </si>
  <si>
    <t>55759</t>
  </si>
  <si>
    <t>STARLINK-5081</t>
  </si>
  <si>
    <t>2023-028X</t>
  </si>
  <si>
    <t>55762</t>
  </si>
  <si>
    <t>STARLINK-5603</t>
  </si>
  <si>
    <t>2023-029Q</t>
  </si>
  <si>
    <t>2023-03-09</t>
  </si>
  <si>
    <t>55810</t>
  </si>
  <si>
    <t>ONEWEB-0646</t>
  </si>
  <si>
    <t>2023-029R</t>
  </si>
  <si>
    <t>55811</t>
  </si>
  <si>
    <t>ONEWEB-0648</t>
  </si>
  <si>
    <t>2023-029AC</t>
  </si>
  <si>
    <t>55822</t>
  </si>
  <si>
    <t>ONEWEB-0662</t>
  </si>
  <si>
    <t>2023-029AD</t>
  </si>
  <si>
    <t>55823</t>
  </si>
  <si>
    <t>ONEWEB-0663</t>
  </si>
  <si>
    <t>2023-029D</t>
  </si>
  <si>
    <t>55799</t>
  </si>
  <si>
    <t>ONEWEB-0562</t>
  </si>
  <si>
    <t>2023-029G</t>
  </si>
  <si>
    <t>55802</t>
  </si>
  <si>
    <t>ONEWEB-0638</t>
  </si>
  <si>
    <t>2023-029J</t>
  </si>
  <si>
    <t>55804</t>
  </si>
  <si>
    <t>ONEWEB-0640</t>
  </si>
  <si>
    <t>2023-029M</t>
  </si>
  <si>
    <t>55807</t>
  </si>
  <si>
    <t>ONEWEB-0643</t>
  </si>
  <si>
    <t>2023-029P</t>
  </si>
  <si>
    <t>55809</t>
  </si>
  <si>
    <t>ONEWEB-0645</t>
  </si>
  <si>
    <t>2023-029W</t>
  </si>
  <si>
    <t>55816</t>
  </si>
  <si>
    <t>ONEWEB-0654</t>
  </si>
  <si>
    <t>2023-029AB</t>
  </si>
  <si>
    <t>55821</t>
  </si>
  <si>
    <t>ONEWEB-0661</t>
  </si>
  <si>
    <t>2023-029AP</t>
  </si>
  <si>
    <t>55833</t>
  </si>
  <si>
    <t>ONEWEB-0674</t>
  </si>
  <si>
    <t>2023-029S</t>
  </si>
  <si>
    <t>55812</t>
  </si>
  <si>
    <t>ONEWEB-0649</t>
  </si>
  <si>
    <t>2023-030B</t>
  </si>
  <si>
    <t>55837</t>
  </si>
  <si>
    <t>2023-029L</t>
  </si>
  <si>
    <t>55806</t>
  </si>
  <si>
    <t>ONEWEB-0642</t>
  </si>
  <si>
    <t>2023-029B</t>
  </si>
  <si>
    <t>55797</t>
  </si>
  <si>
    <t>ONEWEB-0534</t>
  </si>
  <si>
    <t>2023-029E</t>
  </si>
  <si>
    <t>55800</t>
  </si>
  <si>
    <t>ONEWEB-0563</t>
  </si>
  <si>
    <t>2023-029F</t>
  </si>
  <si>
    <t>55801</t>
  </si>
  <si>
    <t>ONEWEB-0564</t>
  </si>
  <si>
    <t>2023-029H</t>
  </si>
  <si>
    <t>55803</t>
  </si>
  <si>
    <t>ONEWEB-0639</t>
  </si>
  <si>
    <t>2023-029N</t>
  </si>
  <si>
    <t>ONEWEB-0644</t>
  </si>
  <si>
    <t>2023-029U</t>
  </si>
  <si>
    <t>55814</t>
  </si>
  <si>
    <t>ONEWEB-0652</t>
  </si>
  <si>
    <t>2023-029V</t>
  </si>
  <si>
    <t>55815</t>
  </si>
  <si>
    <t>ONEWEB-0653</t>
  </si>
  <si>
    <t>2023-029Y</t>
  </si>
  <si>
    <t>55818</t>
  </si>
  <si>
    <t>ONEWEB-0657</t>
  </si>
  <si>
    <t>2023-029Z</t>
  </si>
  <si>
    <t>55819</t>
  </si>
  <si>
    <t>ONEWEB-0658</t>
  </si>
  <si>
    <t>2023-029AA</t>
  </si>
  <si>
    <t>55820</t>
  </si>
  <si>
    <t>ONEWEB-0660</t>
  </si>
  <si>
    <t>2023-029AE</t>
  </si>
  <si>
    <t>55824</t>
  </si>
  <si>
    <t>ONEWEB-0664</t>
  </si>
  <si>
    <t>2023-029AF</t>
  </si>
  <si>
    <t>55825</t>
  </si>
  <si>
    <t>ONEWEB-0665</t>
  </si>
  <si>
    <t>2023-029AG</t>
  </si>
  <si>
    <t>55826</t>
  </si>
  <si>
    <t>ONEWEB-0666</t>
  </si>
  <si>
    <t>2023-029AH</t>
  </si>
  <si>
    <t>55827</t>
  </si>
  <si>
    <t>ONEWEB-0667</t>
  </si>
  <si>
    <t>2023-029AK</t>
  </si>
  <si>
    <t>55829</t>
  </si>
  <si>
    <t>ONEWEB-0670</t>
  </si>
  <si>
    <t>2023-029AN</t>
  </si>
  <si>
    <t>55832</t>
  </si>
  <si>
    <t>ONEWEB-0673</t>
  </si>
  <si>
    <t>2023-029AQ</t>
  </si>
  <si>
    <t>55834</t>
  </si>
  <si>
    <t>ONEWEB-0675</t>
  </si>
  <si>
    <t>2023-029AR</t>
  </si>
  <si>
    <t>55835</t>
  </si>
  <si>
    <t>ONEWEB-0720</t>
  </si>
  <si>
    <t>2023-030D</t>
  </si>
  <si>
    <t>55839</t>
  </si>
  <si>
    <t>TIANHUI 6B</t>
  </si>
  <si>
    <t>2023-030C</t>
  </si>
  <si>
    <t>55838</t>
  </si>
  <si>
    <t>2023-030A</t>
  </si>
  <si>
    <t>55836</t>
  </si>
  <si>
    <t>TIANHUI 6A</t>
  </si>
  <si>
    <t>2023-029AL</t>
  </si>
  <si>
    <t>55830</t>
  </si>
  <si>
    <t>ONEWEB-0671</t>
  </si>
  <si>
    <t>2023-029T</t>
  </si>
  <si>
    <t>55813</t>
  </si>
  <si>
    <t>ONEWEB-0650</t>
  </si>
  <si>
    <t>2023-029A</t>
  </si>
  <si>
    <t>55796</t>
  </si>
  <si>
    <t>ONEWEB-0530</t>
  </si>
  <si>
    <t>2023-029K</t>
  </si>
  <si>
    <t>55805</t>
  </si>
  <si>
    <t>ONEWEB-0641</t>
  </si>
  <si>
    <t>2023-029AJ</t>
  </si>
  <si>
    <t>55828</t>
  </si>
  <si>
    <t>ONEWEB-0669</t>
  </si>
  <si>
    <t>2023-029AM</t>
  </si>
  <si>
    <t>55831</t>
  </si>
  <si>
    <t>ONEWEB-0672</t>
  </si>
  <si>
    <t>2023-029C</t>
  </si>
  <si>
    <t>55798</t>
  </si>
  <si>
    <t>ONEWEB-0556</t>
  </si>
  <si>
    <t>2023-029X</t>
  </si>
  <si>
    <t>55817</t>
  </si>
  <si>
    <t>ONEWEB-0656</t>
  </si>
  <si>
    <t>2023-031B</t>
  </si>
  <si>
    <t>55842</t>
  </si>
  <si>
    <t>1455.09</t>
  </si>
  <si>
    <t>48.65</t>
  </si>
  <si>
    <t>2023-031C</t>
  </si>
  <si>
    <t>55843</t>
  </si>
  <si>
    <t>631.53</t>
  </si>
  <si>
    <t>2023-031A</t>
  </si>
  <si>
    <t>55841</t>
  </si>
  <si>
    <t>LUCH (OLYMP) 2</t>
  </si>
  <si>
    <t>2023-032A</t>
  </si>
  <si>
    <t>2023-03-13</t>
  </si>
  <si>
    <t>55844</t>
  </si>
  <si>
    <t>HORUS 2</t>
  </si>
  <si>
    <t>2023-032C</t>
  </si>
  <si>
    <t>55846</t>
  </si>
  <si>
    <t>2023-032E</t>
  </si>
  <si>
    <t>55848</t>
  </si>
  <si>
    <t>2023-032F</t>
  </si>
  <si>
    <t>55849</t>
  </si>
  <si>
    <t>2023-032B</t>
  </si>
  <si>
    <t>55845</t>
  </si>
  <si>
    <t>2023-032D</t>
  </si>
  <si>
    <t>55847</t>
  </si>
  <si>
    <t>2023-033A</t>
  </si>
  <si>
    <t>55860</t>
  </si>
  <si>
    <t>DRAGON CRS-27</t>
  </si>
  <si>
    <t>2023-033B</t>
  </si>
  <si>
    <t>56234</t>
  </si>
  <si>
    <t>DRAGON CRS-27 DEB</t>
  </si>
  <si>
    <t>2023-034A</t>
  </si>
  <si>
    <t>55861</t>
  </si>
  <si>
    <t>SHIYAN 19 (SY-19)</t>
  </si>
  <si>
    <t>44.18</t>
  </si>
  <si>
    <t>2023-035A</t>
  </si>
  <si>
    <t>55908</t>
  </si>
  <si>
    <t>44.00</t>
  </si>
  <si>
    <t>2023-035C</t>
  </si>
  <si>
    <t>55910</t>
  </si>
  <si>
    <t>CAPELLA-9 (WHITNEY)</t>
  </si>
  <si>
    <t>2023-035B</t>
  </si>
  <si>
    <t>55909</t>
  </si>
  <si>
    <t>CAPELLA-10 (WHITNEY)</t>
  </si>
  <si>
    <t>2023-035D</t>
  </si>
  <si>
    <t>55911</t>
  </si>
  <si>
    <t>2023-037BG</t>
  </si>
  <si>
    <t>55968</t>
  </si>
  <si>
    <t>2023-037BH</t>
  </si>
  <si>
    <t>55969</t>
  </si>
  <si>
    <t>2023-037BE</t>
  </si>
  <si>
    <t>55966</t>
  </si>
  <si>
    <t>2023-037BF</t>
  </si>
  <si>
    <t>55967</t>
  </si>
  <si>
    <t>2023-037AS</t>
  </si>
  <si>
    <t>55954</t>
  </si>
  <si>
    <t>STARLINK-5892</t>
  </si>
  <si>
    <t>2023-037AN</t>
  </si>
  <si>
    <t>55950</t>
  </si>
  <si>
    <t>STARLINK-5911</t>
  </si>
  <si>
    <t>2023-037AP</t>
  </si>
  <si>
    <t>55951</t>
  </si>
  <si>
    <t>STARLINK-5908</t>
  </si>
  <si>
    <t>2023-037AA</t>
  </si>
  <si>
    <t>55938</t>
  </si>
  <si>
    <t>STARLINK-5909</t>
  </si>
  <si>
    <t>2023-037AG</t>
  </si>
  <si>
    <t>55944</t>
  </si>
  <si>
    <t>STARLINK-5926</t>
  </si>
  <si>
    <t>2023-037G</t>
  </si>
  <si>
    <t>55920</t>
  </si>
  <si>
    <t>STARLINK-5862</t>
  </si>
  <si>
    <t>2023-037T</t>
  </si>
  <si>
    <t>55931</t>
  </si>
  <si>
    <t>STARLINK-5897</t>
  </si>
  <si>
    <t>2023-037AD</t>
  </si>
  <si>
    <t>55941</t>
  </si>
  <si>
    <t>STARLINK-5914</t>
  </si>
  <si>
    <t>2023-037AM</t>
  </si>
  <si>
    <t>55949</t>
  </si>
  <si>
    <t>STARLINK-5899</t>
  </si>
  <si>
    <t>2023-037F</t>
  </si>
  <si>
    <t>55919</t>
  </si>
  <si>
    <t>STARLINK-5871</t>
  </si>
  <si>
    <t>2023-037AT</t>
  </si>
  <si>
    <t>55955</t>
  </si>
  <si>
    <t>STARLINK-5878</t>
  </si>
  <si>
    <t>2023-037AZ</t>
  </si>
  <si>
    <t>55961</t>
  </si>
  <si>
    <t>STARLINK-5933</t>
  </si>
  <si>
    <t>2023-037B</t>
  </si>
  <si>
    <t>55915</t>
  </si>
  <si>
    <t>STARLINK-5859</t>
  </si>
  <si>
    <t>2023-037V</t>
  </si>
  <si>
    <t>55933</t>
  </si>
  <si>
    <t>STARLINK-5852</t>
  </si>
  <si>
    <t>2023-037BA</t>
  </si>
  <si>
    <t>55962</t>
  </si>
  <si>
    <t>STARLINK-5906</t>
  </si>
  <si>
    <t>2023-037E</t>
  </si>
  <si>
    <t>55918</t>
  </si>
  <si>
    <t>STARLINK-5867</t>
  </si>
  <si>
    <t>2023-037H</t>
  </si>
  <si>
    <t>55921</t>
  </si>
  <si>
    <t>STARLINK-5861</t>
  </si>
  <si>
    <t>2023-037C</t>
  </si>
  <si>
    <t>55916</t>
  </si>
  <si>
    <t>STARLINK-5796</t>
  </si>
  <si>
    <t>2023-037AK</t>
  </si>
  <si>
    <t>55947</t>
  </si>
  <si>
    <t>STARLINK-5851</t>
  </si>
  <si>
    <t>2023-037AL</t>
  </si>
  <si>
    <t>55948</t>
  </si>
  <si>
    <t>STARLINK-5900</t>
  </si>
  <si>
    <t>2023-037AW</t>
  </si>
  <si>
    <t>55958</t>
  </si>
  <si>
    <t>STARLINK-5928</t>
  </si>
  <si>
    <t>2023-037K</t>
  </si>
  <si>
    <t>55923</t>
  </si>
  <si>
    <t>STARLINK-5854</t>
  </si>
  <si>
    <t>2023-037AJ</t>
  </si>
  <si>
    <t>55946</t>
  </si>
  <si>
    <t>STARLINK-5857</t>
  </si>
  <si>
    <t>2023-037AV</t>
  </si>
  <si>
    <t>55957</t>
  </si>
  <si>
    <t>STARLINK-5884</t>
  </si>
  <si>
    <t>2023-037AF</t>
  </si>
  <si>
    <t>55943</t>
  </si>
  <si>
    <t>STARLINK-5932</t>
  </si>
  <si>
    <t>2023-037Z</t>
  </si>
  <si>
    <t>55937</t>
  </si>
  <si>
    <t>STARLINK-5913</t>
  </si>
  <si>
    <t>2023-037BB</t>
  </si>
  <si>
    <t>55963</t>
  </si>
  <si>
    <t>STARLINK-5924</t>
  </si>
  <si>
    <t>2023-037Q</t>
  </si>
  <si>
    <t>55928</t>
  </si>
  <si>
    <t>STARLINK-5930</t>
  </si>
  <si>
    <t>2023-037Y</t>
  </si>
  <si>
    <t>55936</t>
  </si>
  <si>
    <t>STARLINK-5882</t>
  </si>
  <si>
    <t>2023-037AE</t>
  </si>
  <si>
    <t>55942</t>
  </si>
  <si>
    <t>STARLINK-5917</t>
  </si>
  <si>
    <t>2023-036A</t>
  </si>
  <si>
    <t>55912</t>
  </si>
  <si>
    <t>GAOFEN 13 02</t>
  </si>
  <si>
    <t>28.09</t>
  </si>
  <si>
    <t>2023-036B</t>
  </si>
  <si>
    <t>55913</t>
  </si>
  <si>
    <t>539.61</t>
  </si>
  <si>
    <t>2023-037P</t>
  </si>
  <si>
    <t>55927</t>
  </si>
  <si>
    <t>STARLINK-5919</t>
  </si>
  <si>
    <t>2023-037S</t>
  </si>
  <si>
    <t>55930</t>
  </si>
  <si>
    <t>STARLINK-5896</t>
  </si>
  <si>
    <t>2023-037AR</t>
  </si>
  <si>
    <t>55953</t>
  </si>
  <si>
    <t>STARLINK-5889</t>
  </si>
  <si>
    <t>2023-037AU</t>
  </si>
  <si>
    <t>55956</t>
  </si>
  <si>
    <t>STARLINK-5883</t>
  </si>
  <si>
    <t>2023-038A</t>
  </si>
  <si>
    <t>55970</t>
  </si>
  <si>
    <t>SES 18</t>
  </si>
  <si>
    <t>2023-038C</t>
  </si>
  <si>
    <t>55972</t>
  </si>
  <si>
    <t>345.72</t>
  </si>
  <si>
    <t>2023-037U</t>
  </si>
  <si>
    <t>55932</t>
  </si>
  <si>
    <t>STARLINK-5848</t>
  </si>
  <si>
    <t>2023-038B</t>
  </si>
  <si>
    <t>55971</t>
  </si>
  <si>
    <t>SES 19</t>
  </si>
  <si>
    <t>2023-037J</t>
  </si>
  <si>
    <t>55922</t>
  </si>
  <si>
    <t>STARLINK-5863</t>
  </si>
  <si>
    <t>2023-037A</t>
  </si>
  <si>
    <t>55914</t>
  </si>
  <si>
    <t>STARLINK-5856</t>
  </si>
  <si>
    <t>2023-037D</t>
  </si>
  <si>
    <t>55917</t>
  </si>
  <si>
    <t>STARLINK-5855</t>
  </si>
  <si>
    <t>2023-037N</t>
  </si>
  <si>
    <t>55926</t>
  </si>
  <si>
    <t>STARLINK-5921</t>
  </si>
  <si>
    <t>2023-037R</t>
  </si>
  <si>
    <t>55929</t>
  </si>
  <si>
    <t>STARLINK-5898</t>
  </si>
  <si>
    <t>2023-037AC</t>
  </si>
  <si>
    <t>55940</t>
  </si>
  <si>
    <t>STARLINK-5864</t>
  </si>
  <si>
    <t>2023-037AH</t>
  </si>
  <si>
    <t>55945</t>
  </si>
  <si>
    <t>STARLINK-5925</t>
  </si>
  <si>
    <t>2023-037AQ</t>
  </si>
  <si>
    <t>55952</t>
  </si>
  <si>
    <t>STARLINK-5893</t>
  </si>
  <si>
    <t>2023-037AX</t>
  </si>
  <si>
    <t>55959</t>
  </si>
  <si>
    <t>STARLINK-5929</t>
  </si>
  <si>
    <t>2023-037BD</t>
  </si>
  <si>
    <t>55965</t>
  </si>
  <si>
    <t>STARLINK-5894</t>
  </si>
  <si>
    <t>2023-037L</t>
  </si>
  <si>
    <t>55924</t>
  </si>
  <si>
    <t>STARLINK-5849</t>
  </si>
  <si>
    <t>2023-037W</t>
  </si>
  <si>
    <t>55934</t>
  </si>
  <si>
    <t>STARLINK-5927</t>
  </si>
  <si>
    <t>2023-037X</t>
  </si>
  <si>
    <t>55935</t>
  </si>
  <si>
    <t>STARLINK-5920</t>
  </si>
  <si>
    <t>2023-037AY</t>
  </si>
  <si>
    <t>55960</t>
  </si>
  <si>
    <t>STARLINK-5938</t>
  </si>
  <si>
    <t>2023-037BC</t>
  </si>
  <si>
    <t>55964</t>
  </si>
  <si>
    <t>STARLINK-5895</t>
  </si>
  <si>
    <t>2023-037M</t>
  </si>
  <si>
    <t>55925</t>
  </si>
  <si>
    <t>STARLINK-5922</t>
  </si>
  <si>
    <t>2023-037AB</t>
  </si>
  <si>
    <t>55939</t>
  </si>
  <si>
    <t>STARLINK-5918</t>
  </si>
  <si>
    <t>2023-039A</t>
  </si>
  <si>
    <t>55973</t>
  </si>
  <si>
    <t>TIANMU-1 03</t>
  </si>
  <si>
    <t>2023-039C</t>
  </si>
  <si>
    <t>55975</t>
  </si>
  <si>
    <t>TIANMU-1 05</t>
  </si>
  <si>
    <t>2023-039D</t>
  </si>
  <si>
    <t>55976</t>
  </si>
  <si>
    <t>TIANMU-1 06</t>
  </si>
  <si>
    <t>2023-039B</t>
  </si>
  <si>
    <t>55974</t>
  </si>
  <si>
    <t>TIANMU-1 04</t>
  </si>
  <si>
    <t>2023-039E</t>
  </si>
  <si>
    <t>55977</t>
  </si>
  <si>
    <t>2023-11-22</t>
  </si>
  <si>
    <t>2023-040B</t>
  </si>
  <si>
    <t>55979</t>
  </si>
  <si>
    <t>2023-040A</t>
  </si>
  <si>
    <t>55978</t>
  </si>
  <si>
    <t>COSMOS 2567</t>
  </si>
  <si>
    <t>2023-042E</t>
  </si>
  <si>
    <t>55990</t>
  </si>
  <si>
    <t>STARLINK-5946</t>
  </si>
  <si>
    <t>2023-042C</t>
  </si>
  <si>
    <t>55988</t>
  </si>
  <si>
    <t>STARLINK-5916</t>
  </si>
  <si>
    <t>2023-042P</t>
  </si>
  <si>
    <t>55999</t>
  </si>
  <si>
    <t>STARLINK-5901</t>
  </si>
  <si>
    <t>2023-042V</t>
  </si>
  <si>
    <t>56005</t>
  </si>
  <si>
    <t>STARLINK-5801</t>
  </si>
  <si>
    <t>2023-042BH</t>
  </si>
  <si>
    <t>56041</t>
  </si>
  <si>
    <t>STARLINK-5800</t>
  </si>
  <si>
    <t>2023-041B</t>
  </si>
  <si>
    <t>55982</t>
  </si>
  <si>
    <t>GLOBAL-19</t>
  </si>
  <si>
    <t>2023-041C</t>
  </si>
  <si>
    <t>55983</t>
  </si>
  <si>
    <t>GLOBAL-5</t>
  </si>
  <si>
    <t>2023-041E</t>
  </si>
  <si>
    <t>55985</t>
  </si>
  <si>
    <t>2023-042BL</t>
  </si>
  <si>
    <t>56044</t>
  </si>
  <si>
    <t>2023-042BJ</t>
  </si>
  <si>
    <t>56042</t>
  </si>
  <si>
    <t>2023-042BK</t>
  </si>
  <si>
    <t>56043</t>
  </si>
  <si>
    <t>41.96</t>
  </si>
  <si>
    <t>2023-041D</t>
  </si>
  <si>
    <t>55984</t>
  </si>
  <si>
    <t>2023-041A</t>
  </si>
  <si>
    <t>55981</t>
  </si>
  <si>
    <t>2023-042BM</t>
  </si>
  <si>
    <t>56045</t>
  </si>
  <si>
    <t>2023-042AE</t>
  </si>
  <si>
    <t>56014</t>
  </si>
  <si>
    <t>STARLINK-5942</t>
  </si>
  <si>
    <t>2023-042X</t>
  </si>
  <si>
    <t>56007</t>
  </si>
  <si>
    <t>STARLINK-5806</t>
  </si>
  <si>
    <t>2023-042AP</t>
  </si>
  <si>
    <t>56023</t>
  </si>
  <si>
    <t>STARLINK-5771</t>
  </si>
  <si>
    <t>2023-042T</t>
  </si>
  <si>
    <t>56003</t>
  </si>
  <si>
    <t>STARLINK-5789</t>
  </si>
  <si>
    <t>2023-042M</t>
  </si>
  <si>
    <t>55997</t>
  </si>
  <si>
    <t>STARLINK-5904</t>
  </si>
  <si>
    <t>2023-042BB</t>
  </si>
  <si>
    <t>56035</t>
  </si>
  <si>
    <t>STARLINK-5792</t>
  </si>
  <si>
    <t>2023-042BF</t>
  </si>
  <si>
    <t>56039</t>
  </si>
  <si>
    <t>STARLINK-5795</t>
  </si>
  <si>
    <t>2023-042J</t>
  </si>
  <si>
    <t>55994</t>
  </si>
  <si>
    <t>STARLINK-5956</t>
  </si>
  <si>
    <t>2023-042A</t>
  </si>
  <si>
    <t>55986</t>
  </si>
  <si>
    <t>STARLINK-5905</t>
  </si>
  <si>
    <t>2023-042B</t>
  </si>
  <si>
    <t>55987</t>
  </si>
  <si>
    <t>STARLINK-5915</t>
  </si>
  <si>
    <t>2023-042D</t>
  </si>
  <si>
    <t>55989</t>
  </si>
  <si>
    <t>STARLINK-5947</t>
  </si>
  <si>
    <t>2023-042K</t>
  </si>
  <si>
    <t>55995</t>
  </si>
  <si>
    <t>STARLINK-5957</t>
  </si>
  <si>
    <t>2023-042L</t>
  </si>
  <si>
    <t>55996</t>
  </si>
  <si>
    <t>STARLINK-5903</t>
  </si>
  <si>
    <t>2023-042N</t>
  </si>
  <si>
    <t>55998</t>
  </si>
  <si>
    <t>STARLINK-5902</t>
  </si>
  <si>
    <t>2023-042Q</t>
  </si>
  <si>
    <t>56000</t>
  </si>
  <si>
    <t>STARLINK-5910</t>
  </si>
  <si>
    <t>2023-042R</t>
  </si>
  <si>
    <t>56001</t>
  </si>
  <si>
    <t>STARLINK-5944</t>
  </si>
  <si>
    <t>2023-042S</t>
  </si>
  <si>
    <t>56002</t>
  </si>
  <si>
    <t>STARLINK-5799</t>
  </si>
  <si>
    <t>2023-042W</t>
  </si>
  <si>
    <t>56006</t>
  </si>
  <si>
    <t>STARLINK-5794</t>
  </si>
  <si>
    <t>2023-042Y</t>
  </si>
  <si>
    <t>56008</t>
  </si>
  <si>
    <t>STARLINK-5803</t>
  </si>
  <si>
    <t>2023-042Z</t>
  </si>
  <si>
    <t>56009</t>
  </si>
  <si>
    <t>STARLINK-5964</t>
  </si>
  <si>
    <t>2023-042AA</t>
  </si>
  <si>
    <t>56010</t>
  </si>
  <si>
    <t>STARLINK-5968</t>
  </si>
  <si>
    <t>2023-042AB</t>
  </si>
  <si>
    <t>56011</t>
  </si>
  <si>
    <t>STARLINK-5936</t>
  </si>
  <si>
    <t>2023-042AC</t>
  </si>
  <si>
    <t>56012</t>
  </si>
  <si>
    <t>STARLINK-5940</t>
  </si>
  <si>
    <t>2023-042AD</t>
  </si>
  <si>
    <t>56013</t>
  </si>
  <si>
    <t>STARLINK-5941</t>
  </si>
  <si>
    <t>2023-042AF</t>
  </si>
  <si>
    <t>56015</t>
  </si>
  <si>
    <t>STARLINK-5939</t>
  </si>
  <si>
    <t>2023-042AG</t>
  </si>
  <si>
    <t>56016</t>
  </si>
  <si>
    <t>STARLINK-5943</t>
  </si>
  <si>
    <t>2023-042AJ</t>
  </si>
  <si>
    <t>56018</t>
  </si>
  <si>
    <t>STARLINK-5945</t>
  </si>
  <si>
    <t>2023-042AK</t>
  </si>
  <si>
    <t>56019</t>
  </si>
  <si>
    <t>STARLINK-5949</t>
  </si>
  <si>
    <t>2023-042AL</t>
  </si>
  <si>
    <t>56020</t>
  </si>
  <si>
    <t>STARLINK-5912</t>
  </si>
  <si>
    <t>2023-042AM</t>
  </si>
  <si>
    <t>56021</t>
  </si>
  <si>
    <t>STARLINK-5907</t>
  </si>
  <si>
    <t>2023-042AN</t>
  </si>
  <si>
    <t>56022</t>
  </si>
  <si>
    <t>STARLINK-5783</t>
  </si>
  <si>
    <t>2023-042AR</t>
  </si>
  <si>
    <t>56025</t>
  </si>
  <si>
    <t>STARLINK-5766</t>
  </si>
  <si>
    <t>2023-042AU</t>
  </si>
  <si>
    <t>56028</t>
  </si>
  <si>
    <t>STARLINK-5779</t>
  </si>
  <si>
    <t>2023-042AV</t>
  </si>
  <si>
    <t>56029</t>
  </si>
  <si>
    <t>STARLINK-5774</t>
  </si>
  <si>
    <t>2023-042AX</t>
  </si>
  <si>
    <t>56031</t>
  </si>
  <si>
    <t>STARLINK-5785</t>
  </si>
  <si>
    <t>2023-042AY</t>
  </si>
  <si>
    <t>56032</t>
  </si>
  <si>
    <t>STARLINK-5786</t>
  </si>
  <si>
    <t>2023-042AZ</t>
  </si>
  <si>
    <t>56033</t>
  </si>
  <si>
    <t>STARLINK-5784</t>
  </si>
  <si>
    <t>2023-042BA</t>
  </si>
  <si>
    <t>56034</t>
  </si>
  <si>
    <t>STARLINK-5782</t>
  </si>
  <si>
    <t>2023-042BC</t>
  </si>
  <si>
    <t>56036</t>
  </si>
  <si>
    <t>STARLINK-5790</t>
  </si>
  <si>
    <t>2023-042BD</t>
  </si>
  <si>
    <t>56037</t>
  </si>
  <si>
    <t>STARLINK-5758</t>
  </si>
  <si>
    <t>2023-042BE</t>
  </si>
  <si>
    <t>56038</t>
  </si>
  <si>
    <t>STARLINK-5793</t>
  </si>
  <si>
    <t>2023-042BG</t>
  </si>
  <si>
    <t>56040</t>
  </si>
  <si>
    <t>STARLINK-5798</t>
  </si>
  <si>
    <t>2023-042F</t>
  </si>
  <si>
    <t>55991</t>
  </si>
  <si>
    <t>STARLINK-5948</t>
  </si>
  <si>
    <t>2023-042G</t>
  </si>
  <si>
    <t>55992</t>
  </si>
  <si>
    <t>STARLINK-5962</t>
  </si>
  <si>
    <t>2023-042H</t>
  </si>
  <si>
    <t>55993</t>
  </si>
  <si>
    <t>STARLINK-5969</t>
  </si>
  <si>
    <t>2023-042U</t>
  </si>
  <si>
    <t>56004</t>
  </si>
  <si>
    <t>STARLINK-5787</t>
  </si>
  <si>
    <t>2023-042AH</t>
  </si>
  <si>
    <t>56017</t>
  </si>
  <si>
    <t>STARLINK-5934</t>
  </si>
  <si>
    <t>2023-042AQ</t>
  </si>
  <si>
    <t>56024</t>
  </si>
  <si>
    <t>STARLINK-5772</t>
  </si>
  <si>
    <t>2023-042AS</t>
  </si>
  <si>
    <t>56026</t>
  </si>
  <si>
    <t>STARLINK-5770</t>
  </si>
  <si>
    <t>2023-042AT</t>
  </si>
  <si>
    <t>56027</t>
  </si>
  <si>
    <t>STARLINK-5777</t>
  </si>
  <si>
    <t>2023-042AW</t>
  </si>
  <si>
    <t>56030</t>
  </si>
  <si>
    <t>STARLINK-5781</t>
  </si>
  <si>
    <t>2023-043AK</t>
  </si>
  <si>
    <t>2023-03-26</t>
  </si>
  <si>
    <t>56079</t>
  </si>
  <si>
    <t>ONEWEB-0647</t>
  </si>
  <si>
    <t>2023-043AJ</t>
  </si>
  <si>
    <t>56078</t>
  </si>
  <si>
    <t>ONEWEB-0637</t>
  </si>
  <si>
    <t>2023-043AC</t>
  </si>
  <si>
    <t>56072</t>
  </si>
  <si>
    <t>ONEWEB-0630</t>
  </si>
  <si>
    <t>2023-043S</t>
  </si>
  <si>
    <t>56062</t>
  </si>
  <si>
    <t>ONEWEB-0568</t>
  </si>
  <si>
    <t>2023-043Z</t>
  </si>
  <si>
    <t>56069</t>
  </si>
  <si>
    <t>ONEWEB-0581</t>
  </si>
  <si>
    <t>2023-043H</t>
  </si>
  <si>
    <t>56053</t>
  </si>
  <si>
    <t>ONEWEB-0551</t>
  </si>
  <si>
    <t>2023-043U</t>
  </si>
  <si>
    <t>56064</t>
  </si>
  <si>
    <t>ONEWEB-0575</t>
  </si>
  <si>
    <t>2023-043AM</t>
  </si>
  <si>
    <t>56081</t>
  </si>
  <si>
    <t>ONEWEB-0718</t>
  </si>
  <si>
    <t>2023-043G</t>
  </si>
  <si>
    <t>56052</t>
  </si>
  <si>
    <t>ONEWEB-0550</t>
  </si>
  <si>
    <t>2023-043T</t>
  </si>
  <si>
    <t>56063</t>
  </si>
  <si>
    <t>ONEWEB-0574</t>
  </si>
  <si>
    <t>2023-043F</t>
  </si>
  <si>
    <t>56051</t>
  </si>
  <si>
    <t>ONEWEB-0549</t>
  </si>
  <si>
    <t>2023-043Q</t>
  </si>
  <si>
    <t>56060</t>
  </si>
  <si>
    <t>ONEWEB-0559</t>
  </si>
  <si>
    <t>2023-043AL</t>
  </si>
  <si>
    <t>56080</t>
  </si>
  <si>
    <t>ONEWEB-0651</t>
  </si>
  <si>
    <t>2023-043J</t>
  </si>
  <si>
    <t>56054</t>
  </si>
  <si>
    <t>ONEWEB-0552</t>
  </si>
  <si>
    <t>2023-043L</t>
  </si>
  <si>
    <t>56056</t>
  </si>
  <si>
    <t>ONEWEB-0554</t>
  </si>
  <si>
    <t>2023-043AF</t>
  </si>
  <si>
    <t>56075</t>
  </si>
  <si>
    <t>ONEWEB-0634</t>
  </si>
  <si>
    <t>2023-043C</t>
  </si>
  <si>
    <t>56048</t>
  </si>
  <si>
    <t>ONEWEB-0546</t>
  </si>
  <si>
    <t>2023-043N</t>
  </si>
  <si>
    <t>56058</t>
  </si>
  <si>
    <t>ONEWEB-0557</t>
  </si>
  <si>
    <t>2023-043W</t>
  </si>
  <si>
    <t>56066</t>
  </si>
  <si>
    <t>ONEWEB-0577</t>
  </si>
  <si>
    <t>2023-043X</t>
  </si>
  <si>
    <t>ONEWEB-0578</t>
  </si>
  <si>
    <t>2023-043B</t>
  </si>
  <si>
    <t>56047</t>
  </si>
  <si>
    <t>ONEWEB-0538</t>
  </si>
  <si>
    <t>2023-043Y</t>
  </si>
  <si>
    <t>56068</t>
  </si>
  <si>
    <t>ONEWEB-0579</t>
  </si>
  <si>
    <t>2023-043P</t>
  </si>
  <si>
    <t>56059</t>
  </si>
  <si>
    <t>ONEWEB-0558</t>
  </si>
  <si>
    <t>2023-043R</t>
  </si>
  <si>
    <t>56061</t>
  </si>
  <si>
    <t>ONEWEB-0566</t>
  </si>
  <si>
    <t>2023-043AE</t>
  </si>
  <si>
    <t>56074</t>
  </si>
  <si>
    <t>ONEWEB-0633</t>
  </si>
  <si>
    <t>2023-043AN</t>
  </si>
  <si>
    <t>56082</t>
  </si>
  <si>
    <t>2023-043A</t>
  </si>
  <si>
    <t>56046</t>
  </si>
  <si>
    <t>ONEWEB-0537</t>
  </si>
  <si>
    <t>2023-043D</t>
  </si>
  <si>
    <t>56049</t>
  </si>
  <si>
    <t>ONEWEB-0547</t>
  </si>
  <si>
    <t>2023-043E</t>
  </si>
  <si>
    <t>56050</t>
  </si>
  <si>
    <t>ONEWEB-0548</t>
  </si>
  <si>
    <t>2023-043K</t>
  </si>
  <si>
    <t>56055</t>
  </si>
  <si>
    <t>ONEWEB-0553</t>
  </si>
  <si>
    <t>2023-043M</t>
  </si>
  <si>
    <t>56057</t>
  </si>
  <si>
    <t>ONEWEB-0555</t>
  </si>
  <si>
    <t>2023-043V</t>
  </si>
  <si>
    <t>56065</t>
  </si>
  <si>
    <t>ONEWEB-0576</t>
  </si>
  <si>
    <t>2023-043AA</t>
  </si>
  <si>
    <t>56070</t>
  </si>
  <si>
    <t>ONEWEB-0609</t>
  </si>
  <si>
    <t>2023-043AB</t>
  </si>
  <si>
    <t>56071</t>
  </si>
  <si>
    <t>ONEWEB-0613</t>
  </si>
  <si>
    <t>2023-043AD</t>
  </si>
  <si>
    <t>56073</t>
  </si>
  <si>
    <t>ONEWEB-0632</t>
  </si>
  <si>
    <t>2023-043AG</t>
  </si>
  <si>
    <t>56076</t>
  </si>
  <si>
    <t>ONEWEB-0635</t>
  </si>
  <si>
    <t>2023-043AH</t>
  </si>
  <si>
    <t>56077</t>
  </si>
  <si>
    <t>ONEWEB-0636</t>
  </si>
  <si>
    <t>2023-044A</t>
  </si>
  <si>
    <t>56083</t>
  </si>
  <si>
    <t>OFEQ 13</t>
  </si>
  <si>
    <t>2023-044B</t>
  </si>
  <si>
    <t>56084</t>
  </si>
  <si>
    <t>2023-046BL</t>
  </si>
  <si>
    <t>56150</t>
  </si>
  <si>
    <t>2023-046BM</t>
  </si>
  <si>
    <t>56151</t>
  </si>
  <si>
    <t>2023-046BN</t>
  </si>
  <si>
    <t>56152</t>
  </si>
  <si>
    <t>2023-046BK</t>
  </si>
  <si>
    <t>56149</t>
  </si>
  <si>
    <t>2023-045B</t>
  </si>
  <si>
    <t>56092</t>
  </si>
  <si>
    <t>2023-046G</t>
  </si>
  <si>
    <t>56099</t>
  </si>
  <si>
    <t>STARLINK-6093</t>
  </si>
  <si>
    <t>2023-046BE</t>
  </si>
  <si>
    <t>56144</t>
  </si>
  <si>
    <t>STARLINK-5374</t>
  </si>
  <si>
    <t>2023-046H</t>
  </si>
  <si>
    <t>56100</t>
  </si>
  <si>
    <t>STARLINK-6076</t>
  </si>
  <si>
    <t>2023-046AF</t>
  </si>
  <si>
    <t>56122</t>
  </si>
  <si>
    <t>STARLINK-6094</t>
  </si>
  <si>
    <t>2023-046N</t>
  </si>
  <si>
    <t>56105</t>
  </si>
  <si>
    <t>STARLINK-6066</t>
  </si>
  <si>
    <t>2023-046K</t>
  </si>
  <si>
    <t>56102</t>
  </si>
  <si>
    <t>STARLINK-6075</t>
  </si>
  <si>
    <t>2023-046T</t>
  </si>
  <si>
    <t>56110</t>
  </si>
  <si>
    <t>STARLINK-6082</t>
  </si>
  <si>
    <t>2023-046A</t>
  </si>
  <si>
    <t>56093</t>
  </si>
  <si>
    <t>STARLINK-6102</t>
  </si>
  <si>
    <t>2023-046J</t>
  </si>
  <si>
    <t>56101</t>
  </si>
  <si>
    <t>STARLINK-6095</t>
  </si>
  <si>
    <t>2023-046L</t>
  </si>
  <si>
    <t>56103</t>
  </si>
  <si>
    <t>STARLINK-6096</t>
  </si>
  <si>
    <t>2023-046Q</t>
  </si>
  <si>
    <t>56107</t>
  </si>
  <si>
    <t>STARLINK-6030</t>
  </si>
  <si>
    <t>2023-046S</t>
  </si>
  <si>
    <t>56109</t>
  </si>
  <si>
    <t>STARLINK-6083</t>
  </si>
  <si>
    <t>2023-046V</t>
  </si>
  <si>
    <t>56112</t>
  </si>
  <si>
    <t>STARLINK-6080</t>
  </si>
  <si>
    <t>2023-046Z</t>
  </si>
  <si>
    <t>56116</t>
  </si>
  <si>
    <t>STARLINK-6114</t>
  </si>
  <si>
    <t>2023-046AB</t>
  </si>
  <si>
    <t>56118</t>
  </si>
  <si>
    <t>STARLINK-6105</t>
  </si>
  <si>
    <t>2023-046AH</t>
  </si>
  <si>
    <t>56123</t>
  </si>
  <si>
    <t>STARLINK-6115</t>
  </si>
  <si>
    <t>2023-046AL</t>
  </si>
  <si>
    <t>56126</t>
  </si>
  <si>
    <t>STARLINK-6124</t>
  </si>
  <si>
    <t>2023-046AN</t>
  </si>
  <si>
    <t>56128</t>
  </si>
  <si>
    <t>STARLINK-6122</t>
  </si>
  <si>
    <t>2023-046AP</t>
  </si>
  <si>
    <t>56129</t>
  </si>
  <si>
    <t>STARLINK-6121</t>
  </si>
  <si>
    <t>2023-046AX</t>
  </si>
  <si>
    <t>56137</t>
  </si>
  <si>
    <t>STARLINK-5090</t>
  </si>
  <si>
    <t>2023-046BB</t>
  </si>
  <si>
    <t>56141</t>
  </si>
  <si>
    <t>STARLINK-5377</t>
  </si>
  <si>
    <t>2023-046BC</t>
  </si>
  <si>
    <t>56142</t>
  </si>
  <si>
    <t>STARLINK-5376</t>
  </si>
  <si>
    <t>2023-046BD</t>
  </si>
  <si>
    <t>56143</t>
  </si>
  <si>
    <t>STARLINK-5016</t>
  </si>
  <si>
    <t>2023-046BG</t>
  </si>
  <si>
    <t>56146</t>
  </si>
  <si>
    <t>STARLINK-5111</t>
  </si>
  <si>
    <t>2023-046BJ</t>
  </si>
  <si>
    <t>56148</t>
  </si>
  <si>
    <t>STARLINK-5089</t>
  </si>
  <si>
    <t>2023-046AV</t>
  </si>
  <si>
    <t>56135</t>
  </si>
  <si>
    <t>STARLINK-5563</t>
  </si>
  <si>
    <t>2023-046AC</t>
  </si>
  <si>
    <t>56119</t>
  </si>
  <si>
    <t>STARLINK-6091</t>
  </si>
  <si>
    <t>2023-046AU</t>
  </si>
  <si>
    <t>56134</t>
  </si>
  <si>
    <t>STARLINK-5564</t>
  </si>
  <si>
    <t>2023-046AM</t>
  </si>
  <si>
    <t>56127</t>
  </si>
  <si>
    <t>STARLINK-6104</t>
  </si>
  <si>
    <t>2023-046R</t>
  </si>
  <si>
    <t>56108</t>
  </si>
  <si>
    <t>STARLINK-6081</t>
  </si>
  <si>
    <t>2023-046Y</t>
  </si>
  <si>
    <t>56115</t>
  </si>
  <si>
    <t>STARLINK-6101</t>
  </si>
  <si>
    <t>2023-046AJ</t>
  </si>
  <si>
    <t>56124</t>
  </si>
  <si>
    <t>STARLINK-6126</t>
  </si>
  <si>
    <t>2023-046M</t>
  </si>
  <si>
    <t>56104</t>
  </si>
  <si>
    <t>STARLINK-6062</t>
  </si>
  <si>
    <t>2023-046AY</t>
  </si>
  <si>
    <t>56138</t>
  </si>
  <si>
    <t>STARLINK-4774</t>
  </si>
  <si>
    <t>2023-046P</t>
  </si>
  <si>
    <t>56106</t>
  </si>
  <si>
    <t>STARLINK-6078</t>
  </si>
  <si>
    <t>2023-046X</t>
  </si>
  <si>
    <t>56114</t>
  </si>
  <si>
    <t>STARLINK-6103</t>
  </si>
  <si>
    <t>2023-046AD</t>
  </si>
  <si>
    <t>56120</t>
  </si>
  <si>
    <t>STARLINK-6079</t>
  </si>
  <si>
    <t>2023-046BH</t>
  </si>
  <si>
    <t>56147</t>
  </si>
  <si>
    <t>STARLINK-5140</t>
  </si>
  <si>
    <t>2023-046BF</t>
  </si>
  <si>
    <t>56145</t>
  </si>
  <si>
    <t>STARLINK-5370</t>
  </si>
  <si>
    <t>2023-046AK</t>
  </si>
  <si>
    <t>56125</t>
  </si>
  <si>
    <t>STARLINK-6119</t>
  </si>
  <si>
    <t>2023-046AA</t>
  </si>
  <si>
    <t>56117</t>
  </si>
  <si>
    <t>STARLINK-6107</t>
  </si>
  <si>
    <t>2023-046AS</t>
  </si>
  <si>
    <t>56132</t>
  </si>
  <si>
    <t>STARLINK-6071</t>
  </si>
  <si>
    <t>2023-046BA</t>
  </si>
  <si>
    <t>56140</t>
  </si>
  <si>
    <t>STARLINK-5375</t>
  </si>
  <si>
    <t>2023-045A</t>
  </si>
  <si>
    <t>56091</t>
  </si>
  <si>
    <t>COSMOS 2568</t>
  </si>
  <si>
    <t>2023-046B</t>
  </si>
  <si>
    <t>56094</t>
  </si>
  <si>
    <t>STARLINK-6109</t>
  </si>
  <si>
    <t>2023-046AE</t>
  </si>
  <si>
    <t>56121</t>
  </si>
  <si>
    <t>STARLINK-6092</t>
  </si>
  <si>
    <t>2023-046AQ</t>
  </si>
  <si>
    <t>56130</t>
  </si>
  <si>
    <t>STARLINK-6117</t>
  </si>
  <si>
    <t>2023-046C</t>
  </si>
  <si>
    <t>56095</t>
  </si>
  <si>
    <t>STARLINK-6090</t>
  </si>
  <si>
    <t>2023-046D</t>
  </si>
  <si>
    <t>56096</t>
  </si>
  <si>
    <t>STARLINK-6089</t>
  </si>
  <si>
    <t>2023-046E</t>
  </si>
  <si>
    <t>56097</t>
  </si>
  <si>
    <t>STARLINK-6077</t>
  </si>
  <si>
    <t>2023-046F</t>
  </si>
  <si>
    <t>56098</t>
  </si>
  <si>
    <t>STARLINK-6088</t>
  </si>
  <si>
    <t>2023-046U</t>
  </si>
  <si>
    <t>56111</t>
  </si>
  <si>
    <t>STARLINK-6084</t>
  </si>
  <si>
    <t>2023-046W</t>
  </si>
  <si>
    <t>56113</t>
  </si>
  <si>
    <t>STARLINK-6113</t>
  </si>
  <si>
    <t>2023-046AR</t>
  </si>
  <si>
    <t>56131</t>
  </si>
  <si>
    <t>STARLINK-6120</t>
  </si>
  <si>
    <t>2023-046AT</t>
  </si>
  <si>
    <t>56133</t>
  </si>
  <si>
    <t>STARLINK-5566</t>
  </si>
  <si>
    <t>2023-046AW</t>
  </si>
  <si>
    <t>56136</t>
  </si>
  <si>
    <t>STARLINK-5489</t>
  </si>
  <si>
    <t>2023-046AZ</t>
  </si>
  <si>
    <t>56139</t>
  </si>
  <si>
    <t>STARLINK-5378</t>
  </si>
  <si>
    <t>2023-047A</t>
  </si>
  <si>
    <t>2023-03-30</t>
  </si>
  <si>
    <t>56153</t>
  </si>
  <si>
    <t>2023-047B</t>
  </si>
  <si>
    <t>56154</t>
  </si>
  <si>
    <t>2023-047D</t>
  </si>
  <si>
    <t>56156</t>
  </si>
  <si>
    <t>2023-047C</t>
  </si>
  <si>
    <t>56155</t>
  </si>
  <si>
    <t>2023-048B</t>
  </si>
  <si>
    <t>2023-03-31</t>
  </si>
  <si>
    <t>56158</t>
  </si>
  <si>
    <t>2023-048A</t>
  </si>
  <si>
    <t>56157</t>
  </si>
  <si>
    <t>2023-049A</t>
  </si>
  <si>
    <t>56159</t>
  </si>
  <si>
    <t>2023-050C</t>
  </si>
  <si>
    <t>56164</t>
  </si>
  <si>
    <t>CHECKMATE 4</t>
  </si>
  <si>
    <t>2023-050D</t>
  </si>
  <si>
    <t>56165</t>
  </si>
  <si>
    <t>CHECKMATE 6</t>
  </si>
  <si>
    <t>2023-050F</t>
  </si>
  <si>
    <t>56167</t>
  </si>
  <si>
    <t>CHECKMATE 2</t>
  </si>
  <si>
    <t>2023-050G</t>
  </si>
  <si>
    <t>56168</t>
  </si>
  <si>
    <t>CHECKMATE 1</t>
  </si>
  <si>
    <t>2023-050J</t>
  </si>
  <si>
    <t>56170</t>
  </si>
  <si>
    <t>BB 2</t>
  </si>
  <si>
    <t>2023-050B</t>
  </si>
  <si>
    <t>56163</t>
  </si>
  <si>
    <t>CHECKMATE 5</t>
  </si>
  <si>
    <t>2023-050K</t>
  </si>
  <si>
    <t>56171</t>
  </si>
  <si>
    <t>BB 1</t>
  </si>
  <si>
    <t>2023-050A</t>
  </si>
  <si>
    <t>56162</t>
  </si>
  <si>
    <t>CHECKMATE 8</t>
  </si>
  <si>
    <t>2023-050E</t>
  </si>
  <si>
    <t>56166</t>
  </si>
  <si>
    <t>CHECKMATE 7</t>
  </si>
  <si>
    <t>2023-050H</t>
  </si>
  <si>
    <t>56169</t>
  </si>
  <si>
    <t>CHECKMATE 3</t>
  </si>
  <si>
    <t>2023-052A</t>
  </si>
  <si>
    <t>56174</t>
  </si>
  <si>
    <t>INTELSAT 40E</t>
  </si>
  <si>
    <t>2023-10-29</t>
  </si>
  <si>
    <t>2023-051A</t>
  </si>
  <si>
    <t>56172</t>
  </si>
  <si>
    <t>DUMMY MASS 3/SQX-1</t>
  </si>
  <si>
    <t>2023-052B</t>
  </si>
  <si>
    <t>56175</t>
  </si>
  <si>
    <t>493.46</t>
  </si>
  <si>
    <t>2023-053A</t>
  </si>
  <si>
    <t>56176</t>
  </si>
  <si>
    <t>JUICE</t>
  </si>
  <si>
    <t>2023-053B</t>
  </si>
  <si>
    <t>56177</t>
  </si>
  <si>
    <t>2023-054B</t>
  </si>
  <si>
    <t>56179</t>
  </si>
  <si>
    <t>ORBASTRO-AF 1</t>
  </si>
  <si>
    <t>2023-054D</t>
  </si>
  <si>
    <t>56181</t>
  </si>
  <si>
    <t>KILICSAT</t>
  </si>
  <si>
    <t>2023-054E</t>
  </si>
  <si>
    <t>56182</t>
  </si>
  <si>
    <t>LEMUR 2 ONREFLECTION</t>
  </si>
  <si>
    <t>2023-054F</t>
  </si>
  <si>
    <t>56183</t>
  </si>
  <si>
    <t>SATELIOT_0</t>
  </si>
  <si>
    <t>2023-054G</t>
  </si>
  <si>
    <t>56184</t>
  </si>
  <si>
    <t>SSS-2B</t>
  </si>
  <si>
    <t>2023-054K</t>
  </si>
  <si>
    <t>56187</t>
  </si>
  <si>
    <t>LEMUR 2 SPACEGUS</t>
  </si>
  <si>
    <t>2023-054U</t>
  </si>
  <si>
    <t>56196</t>
  </si>
  <si>
    <t>VIGORIDE 6</t>
  </si>
  <si>
    <t>2023-054W</t>
  </si>
  <si>
    <t>56198</t>
  </si>
  <si>
    <t>UMBRA-06</t>
  </si>
  <si>
    <t>2023-054X</t>
  </si>
  <si>
    <t>56199</t>
  </si>
  <si>
    <t>TOMORROW-R1</t>
  </si>
  <si>
    <t>2023-054Y</t>
  </si>
  <si>
    <t>56200</t>
  </si>
  <si>
    <t>HAWK-7C</t>
  </si>
  <si>
    <t>2023-054Z</t>
  </si>
  <si>
    <t>56201</t>
  </si>
  <si>
    <t>NUSAT-39 (TIKVAH ALPER)</t>
  </si>
  <si>
    <t>2023-054AD</t>
  </si>
  <si>
    <t>56205</t>
  </si>
  <si>
    <t>FACSAT-2</t>
  </si>
  <si>
    <t>2023-054AE</t>
  </si>
  <si>
    <t>56206</t>
  </si>
  <si>
    <t>LEMUR 2 ROMEO-N-LEO</t>
  </si>
  <si>
    <t>2023-054AG</t>
  </si>
  <si>
    <t>56208</t>
  </si>
  <si>
    <t>TAIFA-1</t>
  </si>
  <si>
    <t>2023-054AJ</t>
  </si>
  <si>
    <t>56210</t>
  </si>
  <si>
    <t>CONNECTA T2.1</t>
  </si>
  <si>
    <t>MCO</t>
  </si>
  <si>
    <t>2023-054AL</t>
  </si>
  <si>
    <t>56212</t>
  </si>
  <si>
    <t>ROSEYCUBESAT-1</t>
  </si>
  <si>
    <t>2023-054AN</t>
  </si>
  <si>
    <t>56214</t>
  </si>
  <si>
    <t>LS3C</t>
  </si>
  <si>
    <t>2023-054AQ</t>
  </si>
  <si>
    <t>56216</t>
  </si>
  <si>
    <t>ELO-3</t>
  </si>
  <si>
    <t>2023-054AW</t>
  </si>
  <si>
    <t>56222</t>
  </si>
  <si>
    <t>DISCO-1</t>
  </si>
  <si>
    <t>2023-054AX</t>
  </si>
  <si>
    <t>56223</t>
  </si>
  <si>
    <t>VIREO</t>
  </si>
  <si>
    <t>2023-054AY</t>
  </si>
  <si>
    <t>56224</t>
  </si>
  <si>
    <t>REVELA</t>
  </si>
  <si>
    <t>2023-054R</t>
  </si>
  <si>
    <t>56193</t>
  </si>
  <si>
    <t>HAWK-7B</t>
  </si>
  <si>
    <t>2023-054AA</t>
  </si>
  <si>
    <t>56202</t>
  </si>
  <si>
    <t>NUSAT-38 (MARIA AGNESI)</t>
  </si>
  <si>
    <t>2023-054C</t>
  </si>
  <si>
    <t>56180</t>
  </si>
  <si>
    <t>DEWASAT-2</t>
  </si>
  <si>
    <t>2023-054H</t>
  </si>
  <si>
    <t>56185</t>
  </si>
  <si>
    <t>BRO-9</t>
  </si>
  <si>
    <t>2023-054L</t>
  </si>
  <si>
    <t>56188</t>
  </si>
  <si>
    <t>CIRBE</t>
  </si>
  <si>
    <t>2023-054Q</t>
  </si>
  <si>
    <t>56192</t>
  </si>
  <si>
    <t>ION SCV-010</t>
  </si>
  <si>
    <t>2023-054S</t>
  </si>
  <si>
    <t>56194</t>
  </si>
  <si>
    <t>NORSAT-TD</t>
  </si>
  <si>
    <t>2023-054AB</t>
  </si>
  <si>
    <t>56203</t>
  </si>
  <si>
    <t>NUSAT-37 (JOAN CLARKE)</t>
  </si>
  <si>
    <t>2023-054AC</t>
  </si>
  <si>
    <t>56204</t>
  </si>
  <si>
    <t>GHGSAT-C6</t>
  </si>
  <si>
    <t>2023-054AF</t>
  </si>
  <si>
    <t>56207</t>
  </si>
  <si>
    <t>PLEIADES YEARLING</t>
  </si>
  <si>
    <t>2023-054AK</t>
  </si>
  <si>
    <t>56211</t>
  </si>
  <si>
    <t>INSPIRE-SAT 7</t>
  </si>
  <si>
    <t>2023-054AM</t>
  </si>
  <si>
    <t>56213</t>
  </si>
  <si>
    <t>SAPLING GIGANTEUM</t>
  </si>
  <si>
    <t>2023-054AP</t>
  </si>
  <si>
    <t>56215</t>
  </si>
  <si>
    <t>VCUB1</t>
  </si>
  <si>
    <t>2023-054AR</t>
  </si>
  <si>
    <t>56217</t>
  </si>
  <si>
    <t>KEPLER-20</t>
  </si>
  <si>
    <t>2023-054AT</t>
  </si>
  <si>
    <t>56219</t>
  </si>
  <si>
    <t>LLITED B</t>
  </si>
  <si>
    <t>2023-054AU</t>
  </si>
  <si>
    <t>56220</t>
  </si>
  <si>
    <t>LLITED A</t>
  </si>
  <si>
    <t>2023-054AV</t>
  </si>
  <si>
    <t>56221</t>
  </si>
  <si>
    <t>IRIS-C</t>
  </si>
  <si>
    <t>2023-054M</t>
  </si>
  <si>
    <t>56189</t>
  </si>
  <si>
    <t>IT'S ABOUT TIME</t>
  </si>
  <si>
    <t>2023-054N</t>
  </si>
  <si>
    <t>56190</t>
  </si>
  <si>
    <t>NUSAT-36 (ANNIE CANNON)</t>
  </si>
  <si>
    <t>2023-054P</t>
  </si>
  <si>
    <t>56191</t>
  </si>
  <si>
    <t>HAWK-7A</t>
  </si>
  <si>
    <t>2023-054V</t>
  </si>
  <si>
    <t>56197</t>
  </si>
  <si>
    <t>GHOST-2</t>
  </si>
  <si>
    <t>2023-054AZ</t>
  </si>
  <si>
    <t>56225</t>
  </si>
  <si>
    <t>AAC-HSI-SAT1</t>
  </si>
  <si>
    <t>2023-054A</t>
  </si>
  <si>
    <t>56178</t>
  </si>
  <si>
    <t>IMECE</t>
  </si>
  <si>
    <t>2023-054T</t>
  </si>
  <si>
    <t>56195</t>
  </si>
  <si>
    <t>GHOST-1</t>
  </si>
  <si>
    <t>2023-054J</t>
  </si>
  <si>
    <t>56186</t>
  </si>
  <si>
    <t>GHGSAT-C8</t>
  </si>
  <si>
    <t>2023-054AH</t>
  </si>
  <si>
    <t>56209</t>
  </si>
  <si>
    <t>GHGSAT-C7</t>
  </si>
  <si>
    <t>2023-054AS</t>
  </si>
  <si>
    <t>56218</t>
  </si>
  <si>
    <t>KEPLER-21</t>
  </si>
  <si>
    <t>2023-055A</t>
  </si>
  <si>
    <t>56232</t>
  </si>
  <si>
    <t>FENGYUN 3G</t>
  </si>
  <si>
    <t>2023-055B</t>
  </si>
  <si>
    <t>56233</t>
  </si>
  <si>
    <t>2023-056A</t>
  </si>
  <si>
    <t>56286</t>
  </si>
  <si>
    <t>STARLINK-30096</t>
  </si>
  <si>
    <t>2023-056U</t>
  </si>
  <si>
    <t>56304</t>
  </si>
  <si>
    <t>STARLINK-30099</t>
  </si>
  <si>
    <t>2023-056F</t>
  </si>
  <si>
    <t>56291</t>
  </si>
  <si>
    <t>STARLINK-30113</t>
  </si>
  <si>
    <t>2023-056N</t>
  </si>
  <si>
    <t>56298</t>
  </si>
  <si>
    <t>STARLINK-30109</t>
  </si>
  <si>
    <t>2023-056S</t>
  </si>
  <si>
    <t>56302</t>
  </si>
  <si>
    <t>STARLINK-30111</t>
  </si>
  <si>
    <t>2023-056G</t>
  </si>
  <si>
    <t>56292</t>
  </si>
  <si>
    <t>STARLINK-30098</t>
  </si>
  <si>
    <t>2023-056P</t>
  </si>
  <si>
    <t>56299</t>
  </si>
  <si>
    <t>STARLINK-30108</t>
  </si>
  <si>
    <t>2023-056R</t>
  </si>
  <si>
    <t>56301</t>
  </si>
  <si>
    <t>STARLINK-30101</t>
  </si>
  <si>
    <t>2023-056J</t>
  </si>
  <si>
    <t>56294</t>
  </si>
  <si>
    <t>STARLINK-30049</t>
  </si>
  <si>
    <t>2023-056M</t>
  </si>
  <si>
    <t>56297</t>
  </si>
  <si>
    <t>STARLINK-30086</t>
  </si>
  <si>
    <t>2023-056H</t>
  </si>
  <si>
    <t>56293</t>
  </si>
  <si>
    <t>STARLINK-30090</t>
  </si>
  <si>
    <t>2023-056D</t>
  </si>
  <si>
    <t>56289</t>
  </si>
  <si>
    <t>STARLINK-30095</t>
  </si>
  <si>
    <t>2023-056K</t>
  </si>
  <si>
    <t>56295</t>
  </si>
  <si>
    <t>STARLINK-30083</t>
  </si>
  <si>
    <t>2023-056T</t>
  </si>
  <si>
    <t>56303</t>
  </si>
  <si>
    <t>STARLINK-30097</t>
  </si>
  <si>
    <t>2023-056W</t>
  </si>
  <si>
    <t>56306</t>
  </si>
  <si>
    <t>STARLINK-30112</t>
  </si>
  <si>
    <t>2023-056C</t>
  </si>
  <si>
    <t>56288</t>
  </si>
  <si>
    <t>STARLINK-30106</t>
  </si>
  <si>
    <t>2023-056E</t>
  </si>
  <si>
    <t>56290</t>
  </si>
  <si>
    <t>STARLINK-30103</t>
  </si>
  <si>
    <t>2023-056B</t>
  </si>
  <si>
    <t>56287</t>
  </si>
  <si>
    <t>STARLINK-30107</t>
  </si>
  <si>
    <t>2023-056L</t>
  </si>
  <si>
    <t>56296</t>
  </si>
  <si>
    <t>STARLINK-30089</t>
  </si>
  <si>
    <t>2023-056Q</t>
  </si>
  <si>
    <t>56300</t>
  </si>
  <si>
    <t>STARLINK-30104</t>
  </si>
  <si>
    <t>2023-056V</t>
  </si>
  <si>
    <t>56305</t>
  </si>
  <si>
    <t>STARLINK-30094</t>
  </si>
  <si>
    <t>2023-057C</t>
  </si>
  <si>
    <t>56310</t>
  </si>
  <si>
    <t>TELEOS 2</t>
  </si>
  <si>
    <t>2023-057B</t>
  </si>
  <si>
    <t>56309</t>
  </si>
  <si>
    <t>LUMELITE 4</t>
  </si>
  <si>
    <t>2023-057A</t>
  </si>
  <si>
    <t>56308</t>
  </si>
  <si>
    <t>POEM 2</t>
  </si>
  <si>
    <t>2023-058R</t>
  </si>
  <si>
    <t>56332</t>
  </si>
  <si>
    <t>STARLINK-5093</t>
  </si>
  <si>
    <t>2023-058T</t>
  </si>
  <si>
    <t>56334</t>
  </si>
  <si>
    <t>STARLINK-5548</t>
  </si>
  <si>
    <t>2023-058Y</t>
  </si>
  <si>
    <t>56339</t>
  </si>
  <si>
    <t>STARLINK-5552</t>
  </si>
  <si>
    <t>2023-058M</t>
  </si>
  <si>
    <t>56328</t>
  </si>
  <si>
    <t>STARLINK-5992</t>
  </si>
  <si>
    <t>2023-058N</t>
  </si>
  <si>
    <t>56329</t>
  </si>
  <si>
    <t>STARLINK-5984</t>
  </si>
  <si>
    <t>2023-058P</t>
  </si>
  <si>
    <t>56330</t>
  </si>
  <si>
    <t>STARLINK-5967</t>
  </si>
  <si>
    <t>2023-058AP</t>
  </si>
  <si>
    <t>56354</t>
  </si>
  <si>
    <t>STARLINK-5877</t>
  </si>
  <si>
    <t>2023-058AE</t>
  </si>
  <si>
    <t>56345</t>
  </si>
  <si>
    <t>STARLINK-5979</t>
  </si>
  <si>
    <t>2023-058J</t>
  </si>
  <si>
    <t>56325</t>
  </si>
  <si>
    <t>STARLINK-5981</t>
  </si>
  <si>
    <t>2023-058X</t>
  </si>
  <si>
    <t>56338</t>
  </si>
  <si>
    <t>STARLINK-5554</t>
  </si>
  <si>
    <t>2023-058BA</t>
  </si>
  <si>
    <t>56365</t>
  </si>
  <si>
    <t>2023-058BB</t>
  </si>
  <si>
    <t>56366</t>
  </si>
  <si>
    <t>2023-058AZ</t>
  </si>
  <si>
    <t>56364</t>
  </si>
  <si>
    <t>2023-058AY</t>
  </si>
  <si>
    <t>56363</t>
  </si>
  <si>
    <t>2023-058AM</t>
  </si>
  <si>
    <t>56352</t>
  </si>
  <si>
    <t>STARLINK-5885</t>
  </si>
  <si>
    <t>2023-058AQ</t>
  </si>
  <si>
    <t>56355</t>
  </si>
  <si>
    <t>STARLINK-5533</t>
  </si>
  <si>
    <t>2023-058Q</t>
  </si>
  <si>
    <t>56331</t>
  </si>
  <si>
    <t>STARLINK-5991</t>
  </si>
  <si>
    <t>2023-058V</t>
  </si>
  <si>
    <t>56336</t>
  </si>
  <si>
    <t>STARLINK-5562</t>
  </si>
  <si>
    <t>2023-058AA</t>
  </si>
  <si>
    <t>56341</t>
  </si>
  <si>
    <t>STARLINK-5543</t>
  </si>
  <si>
    <t>2023-058AS</t>
  </si>
  <si>
    <t>56357</t>
  </si>
  <si>
    <t>STARLINK-5538</t>
  </si>
  <si>
    <t>2023-058AU</t>
  </si>
  <si>
    <t>56359</t>
  </si>
  <si>
    <t>STARLINK-5551</t>
  </si>
  <si>
    <t>2023-058AV</t>
  </si>
  <si>
    <t>56360</t>
  </si>
  <si>
    <t>STARLINK-5549</t>
  </si>
  <si>
    <t>2023-058AW</t>
  </si>
  <si>
    <t>56361</t>
  </si>
  <si>
    <t>STARLINK-5550</t>
  </si>
  <si>
    <t>2023-058AX</t>
  </si>
  <si>
    <t>56362</t>
  </si>
  <si>
    <t>STARLINK-5972</t>
  </si>
  <si>
    <t>2023-058G</t>
  </si>
  <si>
    <t>56323</t>
  </si>
  <si>
    <t>STARLINK-6035</t>
  </si>
  <si>
    <t>2023-058S</t>
  </si>
  <si>
    <t>56333</t>
  </si>
  <si>
    <t>STARLINK-5553</t>
  </si>
  <si>
    <t>2023-058AJ</t>
  </si>
  <si>
    <t>56349</t>
  </si>
  <si>
    <t>STARLINK-5887</t>
  </si>
  <si>
    <t>2023-058A</t>
  </si>
  <si>
    <t>56317</t>
  </si>
  <si>
    <t>STARLINK-6038</t>
  </si>
  <si>
    <t>2023-058D</t>
  </si>
  <si>
    <t>56320</t>
  </si>
  <si>
    <t>STARLINK-5988</t>
  </si>
  <si>
    <t>2023-058E</t>
  </si>
  <si>
    <t>56321</t>
  </si>
  <si>
    <t>STARLINK-5876</t>
  </si>
  <si>
    <t>2023-058F</t>
  </si>
  <si>
    <t>56322</t>
  </si>
  <si>
    <t>STARLINK-6033</t>
  </si>
  <si>
    <t>2023-058K</t>
  </si>
  <si>
    <t>56326</t>
  </si>
  <si>
    <t>STARLINK-5980</t>
  </si>
  <si>
    <t>2023-058W</t>
  </si>
  <si>
    <t>56337</t>
  </si>
  <si>
    <t>STARLINK-5561</t>
  </si>
  <si>
    <t>2023-058AD</t>
  </si>
  <si>
    <t>56344</t>
  </si>
  <si>
    <t>STARLINK-5974</t>
  </si>
  <si>
    <t>2023-058AF</t>
  </si>
  <si>
    <t>56346</t>
  </si>
  <si>
    <t>STARLINK-5837</t>
  </si>
  <si>
    <t>2023-058AG</t>
  </si>
  <si>
    <t>56347</t>
  </si>
  <si>
    <t>STARLINK-5829</t>
  </si>
  <si>
    <t>2023-058AK</t>
  </si>
  <si>
    <t>56350</t>
  </si>
  <si>
    <t>STARLINK-5886</t>
  </si>
  <si>
    <t>2023-058AL</t>
  </si>
  <si>
    <t>56351</t>
  </si>
  <si>
    <t>STARLINK-5891</t>
  </si>
  <si>
    <t>2023-058AN</t>
  </si>
  <si>
    <t>56353</t>
  </si>
  <si>
    <t>STARLINK-5874</t>
  </si>
  <si>
    <t>2023-058L</t>
  </si>
  <si>
    <t>56327</t>
  </si>
  <si>
    <t>STARLINK-5997</t>
  </si>
  <si>
    <t>2023-058Z</t>
  </si>
  <si>
    <t>56340</t>
  </si>
  <si>
    <t>STARLINK-5540</t>
  </si>
  <si>
    <t>2023-058AB</t>
  </si>
  <si>
    <t>56342</t>
  </si>
  <si>
    <t>STARLINK-5955</t>
  </si>
  <si>
    <t>2023-058AC</t>
  </si>
  <si>
    <t>56343</t>
  </si>
  <si>
    <t>STARLINK-5976</t>
  </si>
  <si>
    <t>2023-058AH</t>
  </si>
  <si>
    <t>56348</t>
  </si>
  <si>
    <t>STARLINK-5888</t>
  </si>
  <si>
    <t>2023-058AR</t>
  </si>
  <si>
    <t>56356</t>
  </si>
  <si>
    <t>STARLINK-5535</t>
  </si>
  <si>
    <t>2023-058AT</t>
  </si>
  <si>
    <t>56358</t>
  </si>
  <si>
    <t>STARLINK-5482</t>
  </si>
  <si>
    <t>2023-058B</t>
  </si>
  <si>
    <t>56318</t>
  </si>
  <si>
    <t>STARLINK-5954</t>
  </si>
  <si>
    <t>2023-058C</t>
  </si>
  <si>
    <t>56319</t>
  </si>
  <si>
    <t>STARLINK-6039</t>
  </si>
  <si>
    <t>2023-058H</t>
  </si>
  <si>
    <t>56324</t>
  </si>
  <si>
    <t>STARLINK-6034</t>
  </si>
  <si>
    <t>2023-058U</t>
  </si>
  <si>
    <t>56335</t>
  </si>
  <si>
    <t>STARLINK-5559</t>
  </si>
  <si>
    <t>2023-059C</t>
  </si>
  <si>
    <t>56369</t>
  </si>
  <si>
    <t>198.16</t>
  </si>
  <si>
    <t>2023-059A</t>
  </si>
  <si>
    <t>56367</t>
  </si>
  <si>
    <t>O3BF04</t>
  </si>
  <si>
    <t>2023-059B</t>
  </si>
  <si>
    <t>56368</t>
  </si>
  <si>
    <t>O3BF03</t>
  </si>
  <si>
    <t>2023-060C</t>
  </si>
  <si>
    <t>2023-05-01</t>
  </si>
  <si>
    <t>56372</t>
  </si>
  <si>
    <t>GS-1</t>
  </si>
  <si>
    <t>1437.53</t>
  </si>
  <si>
    <t>2023-060A</t>
  </si>
  <si>
    <t>56370</t>
  </si>
  <si>
    <t>VIASAT 3</t>
  </si>
  <si>
    <t>0.44</t>
  </si>
  <si>
    <t>2023-060B</t>
  </si>
  <si>
    <t>56371</t>
  </si>
  <si>
    <t>ARCTURUS</t>
  </si>
  <si>
    <t>2023-060D</t>
  </si>
  <si>
    <t>56373</t>
  </si>
  <si>
    <t>1374.78</t>
  </si>
  <si>
    <t>2023-061A</t>
  </si>
  <si>
    <t>STARLINK-6156</t>
  </si>
  <si>
    <t>2023-061D</t>
  </si>
  <si>
    <t>56377</t>
  </si>
  <si>
    <t>STARLINK-6189</t>
  </si>
  <si>
    <t>2023-061F</t>
  </si>
  <si>
    <t>56379</t>
  </si>
  <si>
    <t>STARLINK-6157</t>
  </si>
  <si>
    <t>2023-061G</t>
  </si>
  <si>
    <t>56380</t>
  </si>
  <si>
    <t>STARLINK-6161</t>
  </si>
  <si>
    <t>2023-061U</t>
  </si>
  <si>
    <t>56392</t>
  </si>
  <si>
    <t>STARLINK-6301</t>
  </si>
  <si>
    <t>2023-061AF</t>
  </si>
  <si>
    <t>56403</t>
  </si>
  <si>
    <t>STARLINK-6284</t>
  </si>
  <si>
    <t>2023-061AG</t>
  </si>
  <si>
    <t>56404</t>
  </si>
  <si>
    <t>STARLINK-6287</t>
  </si>
  <si>
    <t>2023-061AJ</t>
  </si>
  <si>
    <t>56406</t>
  </si>
  <si>
    <t>STARLINK-6283</t>
  </si>
  <si>
    <t>2023-061AL</t>
  </si>
  <si>
    <t>56408</t>
  </si>
  <si>
    <t>STARLINK-6289</t>
  </si>
  <si>
    <t>2023-061AT</t>
  </si>
  <si>
    <t>56415</t>
  </si>
  <si>
    <t>STARLINK-6268</t>
  </si>
  <si>
    <t>2023-061AY</t>
  </si>
  <si>
    <t>56420</t>
  </si>
  <si>
    <t>STARLINK-6272</t>
  </si>
  <si>
    <t>2023-061BA</t>
  </si>
  <si>
    <t>56422</t>
  </si>
  <si>
    <t>STARLINK-6236</t>
  </si>
  <si>
    <t>2023-061BF</t>
  </si>
  <si>
    <t>56427</t>
  </si>
  <si>
    <t>STARLINK-5724</t>
  </si>
  <si>
    <t>2023-061BG</t>
  </si>
  <si>
    <t>56428</t>
  </si>
  <si>
    <t>STARLINK-6238</t>
  </si>
  <si>
    <t>2023-061P</t>
  </si>
  <si>
    <t>56387</t>
  </si>
  <si>
    <t>STARLINK-6178</t>
  </si>
  <si>
    <t>2023-061BH</t>
  </si>
  <si>
    <t>56429</t>
  </si>
  <si>
    <t>STARLINK-6264</t>
  </si>
  <si>
    <t>2023-061M</t>
  </si>
  <si>
    <t>56385</t>
  </si>
  <si>
    <t>STARLINK-6173</t>
  </si>
  <si>
    <t>2023-061Y</t>
  </si>
  <si>
    <t>56396</t>
  </si>
  <si>
    <t>STARLINK-6302</t>
  </si>
  <si>
    <t>2023-061AC</t>
  </si>
  <si>
    <t>56400</t>
  </si>
  <si>
    <t>STARLINK-6267</t>
  </si>
  <si>
    <t>2023-061AU</t>
  </si>
  <si>
    <t>56416</t>
  </si>
  <si>
    <t>STARLINK-6260</t>
  </si>
  <si>
    <t>2023-061BE</t>
  </si>
  <si>
    <t>56426</t>
  </si>
  <si>
    <t>STARLINK-5352</t>
  </si>
  <si>
    <t>2023-061AZ</t>
  </si>
  <si>
    <t>56421</t>
  </si>
  <si>
    <t>STARLINK-6270</t>
  </si>
  <si>
    <t>2023-061AA</t>
  </si>
  <si>
    <t>56398</t>
  </si>
  <si>
    <t>STARLINK-6288</t>
  </si>
  <si>
    <t>2023-061AK</t>
  </si>
  <si>
    <t>56407</t>
  </si>
  <si>
    <t>STARLINK-6282</t>
  </si>
  <si>
    <t>2023-061AN</t>
  </si>
  <si>
    <t>56410</t>
  </si>
  <si>
    <t>STARLINK-6281</t>
  </si>
  <si>
    <t>2023-061N</t>
  </si>
  <si>
    <t>56386</t>
  </si>
  <si>
    <t>STARLINK-5836</t>
  </si>
  <si>
    <t>2023-061V</t>
  </si>
  <si>
    <t>56393</t>
  </si>
  <si>
    <t>STARLINK-6303</t>
  </si>
  <si>
    <t>2023-061BB</t>
  </si>
  <si>
    <t>56423</t>
  </si>
  <si>
    <t>STARLINK-6239</t>
  </si>
  <si>
    <t>2023-061W</t>
  </si>
  <si>
    <t>56394</t>
  </si>
  <si>
    <t>STARLINK-6305</t>
  </si>
  <si>
    <t>2023-061AM</t>
  </si>
  <si>
    <t>56409</t>
  </si>
  <si>
    <t>STARLINK-6241</t>
  </si>
  <si>
    <t>2023-061B</t>
  </si>
  <si>
    <t>56375</t>
  </si>
  <si>
    <t>STARLINK-6158</t>
  </si>
  <si>
    <t>2023-061AP</t>
  </si>
  <si>
    <t>56411</t>
  </si>
  <si>
    <t>STARLINK-6279</t>
  </si>
  <si>
    <t>2023-061K</t>
  </si>
  <si>
    <t>56383</t>
  </si>
  <si>
    <t>STARLINK-6166</t>
  </si>
  <si>
    <t>2023-061AX</t>
  </si>
  <si>
    <t>56419</t>
  </si>
  <si>
    <t>STARLINK-5350</t>
  </si>
  <si>
    <t>2023-061AD</t>
  </si>
  <si>
    <t>56401</t>
  </si>
  <si>
    <t>STARLINK-6256</t>
  </si>
  <si>
    <t>2023-061AR</t>
  </si>
  <si>
    <t>56413</t>
  </si>
  <si>
    <t>STARLINK-6258</t>
  </si>
  <si>
    <t>2023-061C</t>
  </si>
  <si>
    <t>56376</t>
  </si>
  <si>
    <t>STARLINK-6188</t>
  </si>
  <si>
    <t>2023-061Z</t>
  </si>
  <si>
    <t>56397</t>
  </si>
  <si>
    <t>STARLINK-6271</t>
  </si>
  <si>
    <t>2023-061AW</t>
  </si>
  <si>
    <t>56418</t>
  </si>
  <si>
    <t>STARLINK-5356</t>
  </si>
  <si>
    <t>2023-061BD</t>
  </si>
  <si>
    <t>56425</t>
  </si>
  <si>
    <t>STARLINK-6224</t>
  </si>
  <si>
    <t>2023-061E</t>
  </si>
  <si>
    <t>56378</t>
  </si>
  <si>
    <t>STARLINK-6191</t>
  </si>
  <si>
    <t>2023-061H</t>
  </si>
  <si>
    <t>56381</t>
  </si>
  <si>
    <t>STARLINK-6159</t>
  </si>
  <si>
    <t>2023-061J</t>
  </si>
  <si>
    <t>56382</t>
  </si>
  <si>
    <t>STARLINK-6160</t>
  </si>
  <si>
    <t>2023-061L</t>
  </si>
  <si>
    <t>56384</t>
  </si>
  <si>
    <t>STARLINK-6153</t>
  </si>
  <si>
    <t>2023-061Q</t>
  </si>
  <si>
    <t>56388</t>
  </si>
  <si>
    <t>STARLINK-6176</t>
  </si>
  <si>
    <t>2023-061R</t>
  </si>
  <si>
    <t>56389</t>
  </si>
  <si>
    <t>STARLINK-6145</t>
  </si>
  <si>
    <t>2023-061S</t>
  </si>
  <si>
    <t>56390</t>
  </si>
  <si>
    <t>STARLINK-6300</t>
  </si>
  <si>
    <t>2023-061T</t>
  </si>
  <si>
    <t>56391</t>
  </si>
  <si>
    <t>STARLINK-6298</t>
  </si>
  <si>
    <t>2023-061X</t>
  </si>
  <si>
    <t>56395</t>
  </si>
  <si>
    <t>STARLINK-6273</t>
  </si>
  <si>
    <t>2023-061AB</t>
  </si>
  <si>
    <t>56399</t>
  </si>
  <si>
    <t>STARLINK-6277</t>
  </si>
  <si>
    <t>2023-061AH</t>
  </si>
  <si>
    <t>56405</t>
  </si>
  <si>
    <t>STARLINK-6285</t>
  </si>
  <si>
    <t>2023-061AQ</t>
  </si>
  <si>
    <t>56412</t>
  </si>
  <si>
    <t>STARLINK-6278</t>
  </si>
  <si>
    <t>2023-061AS</t>
  </si>
  <si>
    <t>56414</t>
  </si>
  <si>
    <t>STARLINK-5136</t>
  </si>
  <si>
    <t>2023-061AV</t>
  </si>
  <si>
    <t>56417</t>
  </si>
  <si>
    <t>STARLINK-6261</t>
  </si>
  <si>
    <t>2023-061BC</t>
  </si>
  <si>
    <t>56424</t>
  </si>
  <si>
    <t>STARLINK-6242</t>
  </si>
  <si>
    <t>2023-061BK</t>
  </si>
  <si>
    <t>56431</t>
  </si>
  <si>
    <t>FALCON-9 DEB</t>
  </si>
  <si>
    <t>2023-061BJ</t>
  </si>
  <si>
    <t>56430</t>
  </si>
  <si>
    <t>2023-061BL</t>
  </si>
  <si>
    <t>56432</t>
  </si>
  <si>
    <t>2023-061BM</t>
  </si>
  <si>
    <t>56433</t>
  </si>
  <si>
    <t>2023-061AE</t>
  </si>
  <si>
    <t>56402</t>
  </si>
  <si>
    <t>STARLINK-6269</t>
  </si>
  <si>
    <t>2023-062A</t>
  </si>
  <si>
    <t>56442</t>
  </si>
  <si>
    <t>TROPICS-05</t>
  </si>
  <si>
    <t>2023-062B</t>
  </si>
  <si>
    <t>56443</t>
  </si>
  <si>
    <t>2023-062C</t>
  </si>
  <si>
    <t>56444</t>
  </si>
  <si>
    <t>TROPICS-06</t>
  </si>
  <si>
    <t>35.48</t>
  </si>
  <si>
    <t>2023-062D</t>
  </si>
  <si>
    <t>56445</t>
  </si>
  <si>
    <t>2023-064B</t>
  </si>
  <si>
    <t>56449</t>
  </si>
  <si>
    <t>STARLINK-5993</t>
  </si>
  <si>
    <t>2023-064Q</t>
  </si>
  <si>
    <t>56462</t>
  </si>
  <si>
    <t>STARLINK-6045</t>
  </si>
  <si>
    <t>2023-064AM</t>
  </si>
  <si>
    <t>56483</t>
  </si>
  <si>
    <t>STARLINK-5868</t>
  </si>
  <si>
    <t>2023-064AW</t>
  </si>
  <si>
    <t>56492</t>
  </si>
  <si>
    <t>STARLINK-5846</t>
  </si>
  <si>
    <t>2023-063A</t>
  </si>
  <si>
    <t>56446</t>
  </si>
  <si>
    <t>TIANZHOU 6</t>
  </si>
  <si>
    <t>2023-064E</t>
  </si>
  <si>
    <t>56452</t>
  </si>
  <si>
    <t>STARLINK-5986</t>
  </si>
  <si>
    <t>2023-064S</t>
  </si>
  <si>
    <t>56464</t>
  </si>
  <si>
    <t>STARLINK-6043</t>
  </si>
  <si>
    <t>2023-064U</t>
  </si>
  <si>
    <t>56466</t>
  </si>
  <si>
    <t>STARLINK-6053</t>
  </si>
  <si>
    <t>2023-064AX</t>
  </si>
  <si>
    <t>56493</t>
  </si>
  <si>
    <t>STARLINK-5841</t>
  </si>
  <si>
    <t>2023-064D</t>
  </si>
  <si>
    <t>56451</t>
  </si>
  <si>
    <t>STARLINK-5985</t>
  </si>
  <si>
    <t>2023-064AY</t>
  </si>
  <si>
    <t>56494</t>
  </si>
  <si>
    <t>STARLINK-5530</t>
  </si>
  <si>
    <t>2023-064G</t>
  </si>
  <si>
    <t>56454</t>
  </si>
  <si>
    <t>STARLINK-5959</t>
  </si>
  <si>
    <t>2023-064Z</t>
  </si>
  <si>
    <t>56471</t>
  </si>
  <si>
    <t>STARLINK-5521</t>
  </si>
  <si>
    <t>2023-064AA</t>
  </si>
  <si>
    <t>56472</t>
  </si>
  <si>
    <t>STARLINK-5038</t>
  </si>
  <si>
    <t>2023-064BA</t>
  </si>
  <si>
    <t>56496</t>
  </si>
  <si>
    <t>STARLINK-5526</t>
  </si>
  <si>
    <t>2023-064C</t>
  </si>
  <si>
    <t>56450</t>
  </si>
  <si>
    <t>STARLINK-5970</t>
  </si>
  <si>
    <t>2023-064L</t>
  </si>
  <si>
    <t>56458</t>
  </si>
  <si>
    <t>STARLINK-6050</t>
  </si>
  <si>
    <t>2023-064M</t>
  </si>
  <si>
    <t>56459</t>
  </si>
  <si>
    <t>STARLINK-6048</t>
  </si>
  <si>
    <t>2023-064N</t>
  </si>
  <si>
    <t>56460</t>
  </si>
  <si>
    <t>STARLINK-6047</t>
  </si>
  <si>
    <t>2023-064T</t>
  </si>
  <si>
    <t>56465</t>
  </si>
  <si>
    <t>STARLINK-6054</t>
  </si>
  <si>
    <t>2023-064W</t>
  </si>
  <si>
    <t>56468</t>
  </si>
  <si>
    <t>STARLINK-5998</t>
  </si>
  <si>
    <t>2023-064AU</t>
  </si>
  <si>
    <t>56490</t>
  </si>
  <si>
    <t>STARLINK-5873</t>
  </si>
  <si>
    <t>2023-064AZ</t>
  </si>
  <si>
    <t>56495</t>
  </si>
  <si>
    <t>STARLINK-5529</t>
  </si>
  <si>
    <t>2023-064V</t>
  </si>
  <si>
    <t>56467</t>
  </si>
  <si>
    <t>STARLINK-6055</t>
  </si>
  <si>
    <t>2023-064AT</t>
  </si>
  <si>
    <t>56489</t>
  </si>
  <si>
    <t>STARLINK-5923</t>
  </si>
  <si>
    <t>2023-063B</t>
  </si>
  <si>
    <t>56447</t>
  </si>
  <si>
    <t>2023-064BF</t>
  </si>
  <si>
    <t>56501</t>
  </si>
  <si>
    <t>2023-064BE</t>
  </si>
  <si>
    <t>56500</t>
  </si>
  <si>
    <t>2023-064BD</t>
  </si>
  <si>
    <t>56499</t>
  </si>
  <si>
    <t>2023-064BG</t>
  </si>
  <si>
    <t>56502</t>
  </si>
  <si>
    <t>2023-064R</t>
  </si>
  <si>
    <t>56463</t>
  </si>
  <si>
    <t>STARLINK-6051</t>
  </si>
  <si>
    <t>2023-064AN</t>
  </si>
  <si>
    <t>56484</t>
  </si>
  <si>
    <t>STARLINK-6221</t>
  </si>
  <si>
    <t>2023-064AQ</t>
  </si>
  <si>
    <t>56486</t>
  </si>
  <si>
    <t>STARLINK-6201</t>
  </si>
  <si>
    <t>2023-064AK</t>
  </si>
  <si>
    <t>56481</t>
  </si>
  <si>
    <t>STARLINK-6222</t>
  </si>
  <si>
    <t>2023-064K</t>
  </si>
  <si>
    <t>56457</t>
  </si>
  <si>
    <t>STARLINK-5994</t>
  </si>
  <si>
    <t>2023-064AE</t>
  </si>
  <si>
    <t>56476</t>
  </si>
  <si>
    <t>STARLINK-5545</t>
  </si>
  <si>
    <t>2023-064A</t>
  </si>
  <si>
    <t>56448</t>
  </si>
  <si>
    <t>STARLINK-5990</t>
  </si>
  <si>
    <t>2023-064AJ</t>
  </si>
  <si>
    <t>56480</t>
  </si>
  <si>
    <t>STARLINK-6214</t>
  </si>
  <si>
    <t>2023-064AL</t>
  </si>
  <si>
    <t>56482</t>
  </si>
  <si>
    <t>STARLINK-6220</t>
  </si>
  <si>
    <t>2023-064AC</t>
  </si>
  <si>
    <t>56474</t>
  </si>
  <si>
    <t>STARLINK-5524</t>
  </si>
  <si>
    <t>2023-064AD</t>
  </si>
  <si>
    <t>56475</t>
  </si>
  <si>
    <t>STARLINK-5541</t>
  </si>
  <si>
    <t>2023-064BB</t>
  </si>
  <si>
    <t>56497</t>
  </si>
  <si>
    <t>STARLINK-5527</t>
  </si>
  <si>
    <t>2023-064F</t>
  </si>
  <si>
    <t>56453</t>
  </si>
  <si>
    <t>STARLINK-5935</t>
  </si>
  <si>
    <t>2023-064AF</t>
  </si>
  <si>
    <t>56477</t>
  </si>
  <si>
    <t>STARLINK-5534</t>
  </si>
  <si>
    <t>2023-064AV</t>
  </si>
  <si>
    <t>56491</t>
  </si>
  <si>
    <t>STARLINK-5842</t>
  </si>
  <si>
    <t>2023-064X</t>
  </si>
  <si>
    <t>56469</t>
  </si>
  <si>
    <t>STARLINK-5518</t>
  </si>
  <si>
    <t>2023-064AR</t>
  </si>
  <si>
    <t>56487</t>
  </si>
  <si>
    <t>STARLINK-6196</t>
  </si>
  <si>
    <t>2023-064AS</t>
  </si>
  <si>
    <t>56488</t>
  </si>
  <si>
    <t>STARLINK-6204</t>
  </si>
  <si>
    <t>2023-064H</t>
  </si>
  <si>
    <t>56455</t>
  </si>
  <si>
    <t>STARLINK-5987</t>
  </si>
  <si>
    <t>2023-064AH</t>
  </si>
  <si>
    <t>56479</t>
  </si>
  <si>
    <t>STARLINK-6044</t>
  </si>
  <si>
    <t>2023-064J</t>
  </si>
  <si>
    <t>56456</t>
  </si>
  <si>
    <t>STARLINK-5995</t>
  </si>
  <si>
    <t>2023-064AB</t>
  </si>
  <si>
    <t>56473</t>
  </si>
  <si>
    <t>STARLINK-5486</t>
  </si>
  <si>
    <t>2023-064BC</t>
  </si>
  <si>
    <t>56498</t>
  </si>
  <si>
    <t>STARLINK-5522</t>
  </si>
  <si>
    <t>2023-064AG</t>
  </si>
  <si>
    <t>56478</t>
  </si>
  <si>
    <t>STARLINK-6041</t>
  </si>
  <si>
    <t>2023-064AP</t>
  </si>
  <si>
    <t>56485</t>
  </si>
  <si>
    <t>STARLINK-6210</t>
  </si>
  <si>
    <t>2023-064Y</t>
  </si>
  <si>
    <t>56470</t>
  </si>
  <si>
    <t>STARLINK-5523</t>
  </si>
  <si>
    <t>2023-064P</t>
  </si>
  <si>
    <t>56461</t>
  </si>
  <si>
    <t>STARLINK-6037</t>
  </si>
  <si>
    <t>2023-065AH</t>
  </si>
  <si>
    <t>56534</t>
  </si>
  <si>
    <t>STARLINK-6308</t>
  </si>
  <si>
    <t>2023-065S</t>
  </si>
  <si>
    <t>56519</t>
  </si>
  <si>
    <t>STARLINK-6313</t>
  </si>
  <si>
    <t>2023-065AA</t>
  </si>
  <si>
    <t>56527</t>
  </si>
  <si>
    <t>STARLINK-6335</t>
  </si>
  <si>
    <t>2023-065AL</t>
  </si>
  <si>
    <t>56537</t>
  </si>
  <si>
    <t>STARLINK-6311</t>
  </si>
  <si>
    <t>2023-065AS</t>
  </si>
  <si>
    <t>56543</t>
  </si>
  <si>
    <t>STARLINK-6228</t>
  </si>
  <si>
    <t>2023-065AU</t>
  </si>
  <si>
    <t>56545</t>
  </si>
  <si>
    <t>STARLINK-6086</t>
  </si>
  <si>
    <t>2023-065AX</t>
  </si>
  <si>
    <t>56548</t>
  </si>
  <si>
    <t>STARLINK-6244</t>
  </si>
  <si>
    <t>2023-065AZ</t>
  </si>
  <si>
    <t>56550</t>
  </si>
  <si>
    <t>STARLINK-6255</t>
  </si>
  <si>
    <t>2023-065AN</t>
  </si>
  <si>
    <t>56539</t>
  </si>
  <si>
    <t>STARLINK-6135</t>
  </si>
  <si>
    <t>2023-065AW</t>
  </si>
  <si>
    <t>56547</t>
  </si>
  <si>
    <t>STARLINK-6291</t>
  </si>
  <si>
    <t>2023-065AY</t>
  </si>
  <si>
    <t>56549</t>
  </si>
  <si>
    <t>STARLINK-6263</t>
  </si>
  <si>
    <t>2023-065BD</t>
  </si>
  <si>
    <t>56554</t>
  </si>
  <si>
    <t>STARLINK-6295</t>
  </si>
  <si>
    <t>2023-065AE</t>
  </si>
  <si>
    <t>56531</t>
  </si>
  <si>
    <t>STARLINK-6280</t>
  </si>
  <si>
    <t>2023-065AG</t>
  </si>
  <si>
    <t>56533</t>
  </si>
  <si>
    <t>STARLINK-6310</t>
  </si>
  <si>
    <t>2023-065BF</t>
  </si>
  <si>
    <t>56556</t>
  </si>
  <si>
    <t>STARLINK-5302</t>
  </si>
  <si>
    <t>2023-065B</t>
  </si>
  <si>
    <t>56504</t>
  </si>
  <si>
    <t>STARLINK-5716</t>
  </si>
  <si>
    <t>2023-065Z</t>
  </si>
  <si>
    <t>56526</t>
  </si>
  <si>
    <t>STARLINK-6317</t>
  </si>
  <si>
    <t>2023-065AM</t>
  </si>
  <si>
    <t>56538</t>
  </si>
  <si>
    <t>STARLINK-6314</t>
  </si>
  <si>
    <t>2023-065AP</t>
  </si>
  <si>
    <t>56540</t>
  </si>
  <si>
    <t>STARLINK-6136</t>
  </si>
  <si>
    <t>2023-065AV</t>
  </si>
  <si>
    <t>56546</t>
  </si>
  <si>
    <t>STARLINK-6187</t>
  </si>
  <si>
    <t>2023-065BA</t>
  </si>
  <si>
    <t>56551</t>
  </si>
  <si>
    <t>STARLINK-6199</t>
  </si>
  <si>
    <t>2023-065BK</t>
  </si>
  <si>
    <t>56560</t>
  </si>
  <si>
    <t>2023-065BL</t>
  </si>
  <si>
    <t>56561</t>
  </si>
  <si>
    <t>2023-065BM</t>
  </si>
  <si>
    <t>56562</t>
  </si>
  <si>
    <t>2023-065BJ</t>
  </si>
  <si>
    <t>56559</t>
  </si>
  <si>
    <t>2023-065M</t>
  </si>
  <si>
    <t>56514</t>
  </si>
  <si>
    <t>STARLINK-5343</t>
  </si>
  <si>
    <t>2023-065U</t>
  </si>
  <si>
    <t>56521</t>
  </si>
  <si>
    <t>STARLINK-6333</t>
  </si>
  <si>
    <t>2023-065C</t>
  </si>
  <si>
    <t>56505</t>
  </si>
  <si>
    <t>STARLINK-5763</t>
  </si>
  <si>
    <t>2023-065AK</t>
  </si>
  <si>
    <t>56536</t>
  </si>
  <si>
    <t>STARLINK-6312</t>
  </si>
  <si>
    <t>2023-065A</t>
  </si>
  <si>
    <t>56503</t>
  </si>
  <si>
    <t>STARLINK-5775</t>
  </si>
  <si>
    <t>2023-065D</t>
  </si>
  <si>
    <t>56506</t>
  </si>
  <si>
    <t>STARLINK-5340</t>
  </si>
  <si>
    <t>2023-065E</t>
  </si>
  <si>
    <t>56507</t>
  </si>
  <si>
    <t>STARLINK-5333</t>
  </si>
  <si>
    <t>2023-065F</t>
  </si>
  <si>
    <t>56508</t>
  </si>
  <si>
    <t>STARLINK-5335</t>
  </si>
  <si>
    <t>2023-065G</t>
  </si>
  <si>
    <t>56509</t>
  </si>
  <si>
    <t>STARLINK-5334</t>
  </si>
  <si>
    <t>2023-065J</t>
  </si>
  <si>
    <t>56511</t>
  </si>
  <si>
    <t>STARLINK-5351</t>
  </si>
  <si>
    <t>2023-065N</t>
  </si>
  <si>
    <t>56515</t>
  </si>
  <si>
    <t>STARLINK-5348</t>
  </si>
  <si>
    <t>2023-065P</t>
  </si>
  <si>
    <t>56516</t>
  </si>
  <si>
    <t>STARLINK-5342</t>
  </si>
  <si>
    <t>2023-065Q</t>
  </si>
  <si>
    <t>56517</t>
  </si>
  <si>
    <t>STARLINK-5345</t>
  </si>
  <si>
    <t>2023-065V</t>
  </si>
  <si>
    <t>56522</t>
  </si>
  <si>
    <t>STARLINK-6327</t>
  </si>
  <si>
    <t>2023-065W</t>
  </si>
  <si>
    <t>56523</t>
  </si>
  <si>
    <t>STARLINK-6328</t>
  </si>
  <si>
    <t>2023-065Y</t>
  </si>
  <si>
    <t>56525</t>
  </si>
  <si>
    <t>STARLINK-6329</t>
  </si>
  <si>
    <t>2023-065AB</t>
  </si>
  <si>
    <t>56528</t>
  </si>
  <si>
    <t>STARLINK-6337</t>
  </si>
  <si>
    <t>2023-065AD</t>
  </si>
  <si>
    <t>56530</t>
  </si>
  <si>
    <t>STARLINK-6318</t>
  </si>
  <si>
    <t>2023-065AJ</t>
  </si>
  <si>
    <t>56535</t>
  </si>
  <si>
    <t>STARLINK-6309</t>
  </si>
  <si>
    <t>2023-065AR</t>
  </si>
  <si>
    <t>56542</t>
  </si>
  <si>
    <t>STARLINK-6266</t>
  </si>
  <si>
    <t>2023-065BC</t>
  </si>
  <si>
    <t>56553</t>
  </si>
  <si>
    <t>STARLINK-6074</t>
  </si>
  <si>
    <t>2023-065BH</t>
  </si>
  <si>
    <t>56558</t>
  </si>
  <si>
    <t>STARLINK-6286</t>
  </si>
  <si>
    <t>2023-065L</t>
  </si>
  <si>
    <t>56513</t>
  </si>
  <si>
    <t>STARLINK-5329</t>
  </si>
  <si>
    <t>2023-065AC</t>
  </si>
  <si>
    <t>56529</t>
  </si>
  <si>
    <t>STARLINK-6307</t>
  </si>
  <si>
    <t>2023-065X</t>
  </si>
  <si>
    <t>56524</t>
  </si>
  <si>
    <t>STARLINK-6323</t>
  </si>
  <si>
    <t>2023-065BB</t>
  </si>
  <si>
    <t>56552</t>
  </si>
  <si>
    <t>STARLINK-5802</t>
  </si>
  <si>
    <t>2023-065AF</t>
  </si>
  <si>
    <t>56532</t>
  </si>
  <si>
    <t>STARLINK-6319</t>
  </si>
  <si>
    <t>2023-065BE</t>
  </si>
  <si>
    <t>56555</t>
  </si>
  <si>
    <t>STARLINK-6252</t>
  </si>
  <si>
    <t>2023-065BG</t>
  </si>
  <si>
    <t>56557</t>
  </si>
  <si>
    <t>STARLINK-6265</t>
  </si>
  <si>
    <t>2023-065H</t>
  </si>
  <si>
    <t>56510</t>
  </si>
  <si>
    <t>STARLINK-5339</t>
  </si>
  <si>
    <t>2023-065K</t>
  </si>
  <si>
    <t>56512</t>
  </si>
  <si>
    <t>STARLINK-5349</t>
  </si>
  <si>
    <t>2023-065R</t>
  </si>
  <si>
    <t>56518</t>
  </si>
  <si>
    <t>STARLINK-5346</t>
  </si>
  <si>
    <t>2023-065T</t>
  </si>
  <si>
    <t>56520</t>
  </si>
  <si>
    <t>STARLINK-6344</t>
  </si>
  <si>
    <t>2023-065AQ</t>
  </si>
  <si>
    <t>56541</t>
  </si>
  <si>
    <t>STARLINK-6249</t>
  </si>
  <si>
    <t>2023-065AT</t>
  </si>
  <si>
    <t>56544</t>
  </si>
  <si>
    <t>STARLINK-6226</t>
  </si>
  <si>
    <t>2023-066A</t>
  </si>
  <si>
    <t>56564</t>
  </si>
  <si>
    <t>BEIDOU 3 G4</t>
  </si>
  <si>
    <t>2023-066B</t>
  </si>
  <si>
    <t>56565</t>
  </si>
  <si>
    <t>2023-067C</t>
  </si>
  <si>
    <t>56690</t>
  </si>
  <si>
    <t>STARLINK-30124</t>
  </si>
  <si>
    <t>2023-067G</t>
  </si>
  <si>
    <t>56694</t>
  </si>
  <si>
    <t>STARLINK-30126</t>
  </si>
  <si>
    <t>2023-067K</t>
  </si>
  <si>
    <t>56697</t>
  </si>
  <si>
    <t>STARLINK-30130</t>
  </si>
  <si>
    <t>2023-067L</t>
  </si>
  <si>
    <t>56698</t>
  </si>
  <si>
    <t>STARLINK-30068</t>
  </si>
  <si>
    <t>2023-067R</t>
  </si>
  <si>
    <t>56703</t>
  </si>
  <si>
    <t>STARLINK-30132</t>
  </si>
  <si>
    <t>2023-067S</t>
  </si>
  <si>
    <t>56704</t>
  </si>
  <si>
    <t>STARLINK-30066</t>
  </si>
  <si>
    <t>2023-067V</t>
  </si>
  <si>
    <t>56707</t>
  </si>
  <si>
    <t>STARLINK-30070</t>
  </si>
  <si>
    <t>2023-067X</t>
  </si>
  <si>
    <t>56709</t>
  </si>
  <si>
    <t>STARLINK-30085</t>
  </si>
  <si>
    <t>2023-067Q</t>
  </si>
  <si>
    <t>56702</t>
  </si>
  <si>
    <t>STARLINK-30117</t>
  </si>
  <si>
    <t>2023-067U</t>
  </si>
  <si>
    <t>56706</t>
  </si>
  <si>
    <t>STARLINK-30079</t>
  </si>
  <si>
    <t>2023-067F</t>
  </si>
  <si>
    <t>56693</t>
  </si>
  <si>
    <t>STARLINK-30067</t>
  </si>
  <si>
    <t>2023-067N</t>
  </si>
  <si>
    <t>56700</t>
  </si>
  <si>
    <t>STARLINK-30053</t>
  </si>
  <si>
    <t>2023-067P</t>
  </si>
  <si>
    <t>56701</t>
  </si>
  <si>
    <t>STARLINK-30125</t>
  </si>
  <si>
    <t>2023-067B</t>
  </si>
  <si>
    <t>56689</t>
  </si>
  <si>
    <t>STARLINK-30129</t>
  </si>
  <si>
    <t>2023-067D</t>
  </si>
  <si>
    <t>56691</t>
  </si>
  <si>
    <t>STARLINK-30087</t>
  </si>
  <si>
    <t>2023-067E</t>
  </si>
  <si>
    <t>56692</t>
  </si>
  <si>
    <t>STARLINK-30036</t>
  </si>
  <si>
    <t>2023-067W</t>
  </si>
  <si>
    <t>56708</t>
  </si>
  <si>
    <t>STARLINK-30071</t>
  </si>
  <si>
    <t>2023-067J</t>
  </si>
  <si>
    <t>56696</t>
  </si>
  <si>
    <t>STARLINK-30118</t>
  </si>
  <si>
    <t>2023-067A</t>
  </si>
  <si>
    <t>56688</t>
  </si>
  <si>
    <t>STARLINK-30122</t>
  </si>
  <si>
    <t>2023-067M</t>
  </si>
  <si>
    <t>56699</t>
  </si>
  <si>
    <t>STARLINK-30127</t>
  </si>
  <si>
    <t>2023-067H</t>
  </si>
  <si>
    <t>56695</t>
  </si>
  <si>
    <t>STARLINK-30121</t>
  </si>
  <si>
    <t>2023-067T</t>
  </si>
  <si>
    <t>56705</t>
  </si>
  <si>
    <t>STARLINK-30080</t>
  </si>
  <si>
    <t>2023-068G</t>
  </si>
  <si>
    <t>2023-05-20</t>
  </si>
  <si>
    <t>56716</t>
  </si>
  <si>
    <t>ONEWEB-0680</t>
  </si>
  <si>
    <t>2023-068S</t>
  </si>
  <si>
    <t>56726</t>
  </si>
  <si>
    <t>IRIDIUM 181</t>
  </si>
  <si>
    <t>2023-068T</t>
  </si>
  <si>
    <t>56727</t>
  </si>
  <si>
    <t>IRIDIUM 177</t>
  </si>
  <si>
    <t>2023-068V</t>
  </si>
  <si>
    <t>56729</t>
  </si>
  <si>
    <t>IRIDIUM 178</t>
  </si>
  <si>
    <t>2023-068K</t>
  </si>
  <si>
    <t>56719</t>
  </si>
  <si>
    <t>ONEWEB-0683</t>
  </si>
  <si>
    <t>2023-068D</t>
  </si>
  <si>
    <t>56713</t>
  </si>
  <si>
    <t>ONEWEB-0677</t>
  </si>
  <si>
    <t>2023-068E</t>
  </si>
  <si>
    <t>56714</t>
  </si>
  <si>
    <t>ONEWEB-0678</t>
  </si>
  <si>
    <t>2023-068A</t>
  </si>
  <si>
    <t>56710</t>
  </si>
  <si>
    <t>ONEWEB-0561</t>
  </si>
  <si>
    <t>2023-068H</t>
  </si>
  <si>
    <t>56717</t>
  </si>
  <si>
    <t>ONEWEB-0681</t>
  </si>
  <si>
    <t>2023-068L</t>
  </si>
  <si>
    <t>56720</t>
  </si>
  <si>
    <t>ONEWEB-0684</t>
  </si>
  <si>
    <t>2023-068P</t>
  </si>
  <si>
    <t>56723</t>
  </si>
  <si>
    <t>ONEWEB-0696</t>
  </si>
  <si>
    <t>2023-068Q</t>
  </si>
  <si>
    <t>56724</t>
  </si>
  <si>
    <t>ONEWEB-0703</t>
  </si>
  <si>
    <t>2023-068B</t>
  </si>
  <si>
    <t>56711</t>
  </si>
  <si>
    <t>ONEWEB-0668</t>
  </si>
  <si>
    <t>2023-068C</t>
  </si>
  <si>
    <t>56712</t>
  </si>
  <si>
    <t>ONEWEB-0676</t>
  </si>
  <si>
    <t>2023-068F</t>
  </si>
  <si>
    <t>56715</t>
  </si>
  <si>
    <t>ONEWEB-0679</t>
  </si>
  <si>
    <t>2023-068M</t>
  </si>
  <si>
    <t>56721</t>
  </si>
  <si>
    <t>ONEWEB-0686</t>
  </si>
  <si>
    <t>2023-068N</t>
  </si>
  <si>
    <t>56722</t>
  </si>
  <si>
    <t>ONEWEB-0694</t>
  </si>
  <si>
    <t>2023-068J</t>
  </si>
  <si>
    <t>56718</t>
  </si>
  <si>
    <t>ONEWEB-0682</t>
  </si>
  <si>
    <t>2023-068R</t>
  </si>
  <si>
    <t>56725</t>
  </si>
  <si>
    <t>ONEWEB-0721</t>
  </si>
  <si>
    <t>2023-068U</t>
  </si>
  <si>
    <t>56728</t>
  </si>
  <si>
    <t>IRIDIUM 174</t>
  </si>
  <si>
    <t>2023-068W</t>
  </si>
  <si>
    <t>56730</t>
  </si>
  <si>
    <t>IRIDIUM 179</t>
  </si>
  <si>
    <t>2023-069B</t>
  </si>
  <si>
    <t>56732</t>
  </si>
  <si>
    <t>41.00</t>
  </si>
  <si>
    <t>2023-069C</t>
  </si>
  <si>
    <t>56733</t>
  </si>
  <si>
    <t>2023-069D</t>
  </si>
  <si>
    <t>56734</t>
  </si>
  <si>
    <t>41.13</t>
  </si>
  <si>
    <t>2023-069E</t>
  </si>
  <si>
    <t>56735</t>
  </si>
  <si>
    <t>40.89</t>
  </si>
  <si>
    <t>2023-069H</t>
  </si>
  <si>
    <t>56738</t>
  </si>
  <si>
    <t>2023-069A</t>
  </si>
  <si>
    <t>56731</t>
  </si>
  <si>
    <t>2023-070A</t>
  </si>
  <si>
    <t>56739</t>
  </si>
  <si>
    <t>AXIOM-2</t>
  </si>
  <si>
    <t>2023-08-12</t>
  </si>
  <si>
    <t>2023-070B</t>
  </si>
  <si>
    <t>56751</t>
  </si>
  <si>
    <t>AXIOM-2 DEB</t>
  </si>
  <si>
    <t>40.83</t>
  </si>
  <si>
    <t>2023-069F</t>
  </si>
  <si>
    <t>56736</t>
  </si>
  <si>
    <t>2023-069G</t>
  </si>
  <si>
    <t>56737</t>
  </si>
  <si>
    <t>2023-071B</t>
  </si>
  <si>
    <t>2023-05-24</t>
  </si>
  <si>
    <t>56741</t>
  </si>
  <si>
    <t>2023-071A</t>
  </si>
  <si>
    <t>56740</t>
  </si>
  <si>
    <t>PROGRESS MS-23</t>
  </si>
  <si>
    <t>2023-072E</t>
  </si>
  <si>
    <t>56747</t>
  </si>
  <si>
    <t>2023-072B</t>
  </si>
  <si>
    <t>56744</t>
  </si>
  <si>
    <t>2023-072H</t>
  </si>
  <si>
    <t>56750</t>
  </si>
  <si>
    <t>2023-072A</t>
  </si>
  <si>
    <t>56743</t>
  </si>
  <si>
    <t>NEXTSAT-2</t>
  </si>
  <si>
    <t>2023-072C</t>
  </si>
  <si>
    <t>56745</t>
  </si>
  <si>
    <t>2023-072D</t>
  </si>
  <si>
    <t>56746</t>
  </si>
  <si>
    <t>2023-072F</t>
  </si>
  <si>
    <t>56748</t>
  </si>
  <si>
    <t>2023-072G</t>
  </si>
  <si>
    <t>56749</t>
  </si>
  <si>
    <t>2023-073B</t>
  </si>
  <si>
    <t>56753</t>
  </si>
  <si>
    <t>TROPICS-03</t>
  </si>
  <si>
    <t>2023-074A</t>
  </si>
  <si>
    <t>56756</t>
  </si>
  <si>
    <t>KONDOR FKA NO.1</t>
  </si>
  <si>
    <t>35.46</t>
  </si>
  <si>
    <t>2023-073D</t>
  </si>
  <si>
    <t>56755</t>
  </si>
  <si>
    <t>2023-073A</t>
  </si>
  <si>
    <t>56752</t>
  </si>
  <si>
    <t>2023-073C</t>
  </si>
  <si>
    <t>56754</t>
  </si>
  <si>
    <t>TROPICS-07</t>
  </si>
  <si>
    <t>2023-075A</t>
  </si>
  <si>
    <t>56757</t>
  </si>
  <si>
    <t>ARABSAT 7B (BADR 8)</t>
  </si>
  <si>
    <t>61498</t>
  </si>
  <si>
    <t>2023-075B</t>
  </si>
  <si>
    <t>56758</t>
  </si>
  <si>
    <t>1196.15</t>
  </si>
  <si>
    <t>2023-076A</t>
  </si>
  <si>
    <t>2023-05-29</t>
  </si>
  <si>
    <t>56759</t>
  </si>
  <si>
    <t>NVS-01</t>
  </si>
  <si>
    <t>18.90</t>
  </si>
  <si>
    <t>2023-076B</t>
  </si>
  <si>
    <t>56760</t>
  </si>
  <si>
    <t>580.36</t>
  </si>
  <si>
    <t>2023-077G</t>
  </si>
  <si>
    <t>58198</t>
  </si>
  <si>
    <t>SZ-16 MODULE</t>
  </si>
  <si>
    <t>41.56</t>
  </si>
  <si>
    <t>2023-077B</t>
  </si>
  <si>
    <t>56762</t>
  </si>
  <si>
    <t>2023-077F</t>
  </si>
  <si>
    <t>56766</t>
  </si>
  <si>
    <t>41.60</t>
  </si>
  <si>
    <t>2023-077C</t>
  </si>
  <si>
    <t>56763</t>
  </si>
  <si>
    <t>41.33</t>
  </si>
  <si>
    <t>2023-077D</t>
  </si>
  <si>
    <t>56764</t>
  </si>
  <si>
    <t>41.28</t>
  </si>
  <si>
    <t>2023-077E</t>
  </si>
  <si>
    <t>56765</t>
  </si>
  <si>
    <t>2023-077A</t>
  </si>
  <si>
    <t>56761</t>
  </si>
  <si>
    <t>SZ-16</t>
  </si>
  <si>
    <t>2023-078BE</t>
  </si>
  <si>
    <t>56819</t>
  </si>
  <si>
    <t>2023-078BF</t>
  </si>
  <si>
    <t>56820</t>
  </si>
  <si>
    <t>2023-078BG</t>
  </si>
  <si>
    <t>56821</t>
  </si>
  <si>
    <t>2023-078BH</t>
  </si>
  <si>
    <t>56822</t>
  </si>
  <si>
    <t>2023-078AG</t>
  </si>
  <si>
    <t>56797</t>
  </si>
  <si>
    <t>STARLINK-6058</t>
  </si>
  <si>
    <t>2023-078H</t>
  </si>
  <si>
    <t>56774</t>
  </si>
  <si>
    <t>STARLINK-6190</t>
  </si>
  <si>
    <t>2023-078D</t>
  </si>
  <si>
    <t>56770</t>
  </si>
  <si>
    <t>STARLINK-6342</t>
  </si>
  <si>
    <t>2023-078E</t>
  </si>
  <si>
    <t>56771</t>
  </si>
  <si>
    <t>STARLINK-6339</t>
  </si>
  <si>
    <t>2023-078M</t>
  </si>
  <si>
    <t>56778</t>
  </si>
  <si>
    <t>STARLINK-6304</t>
  </si>
  <si>
    <t>2023-078X</t>
  </si>
  <si>
    <t>56788</t>
  </si>
  <si>
    <t>STARLINK-6336</t>
  </si>
  <si>
    <t>2023-078Z</t>
  </si>
  <si>
    <t>56790</t>
  </si>
  <si>
    <t>STARLINK-6345</t>
  </si>
  <si>
    <t>2023-078AC</t>
  </si>
  <si>
    <t>56793</t>
  </si>
  <si>
    <t>STARLINK-6052</t>
  </si>
  <si>
    <t>2023-078AF</t>
  </si>
  <si>
    <t>56796</t>
  </si>
  <si>
    <t>STARLINK-6049</t>
  </si>
  <si>
    <t>2023-078AP</t>
  </si>
  <si>
    <t>56804</t>
  </si>
  <si>
    <t>STARLINK-6069</t>
  </si>
  <si>
    <t>2023-078AT</t>
  </si>
  <si>
    <t>56808</t>
  </si>
  <si>
    <t>STARLINK-6042</t>
  </si>
  <si>
    <t>2023-078AU</t>
  </si>
  <si>
    <t>56809</t>
  </si>
  <si>
    <t>STARLINK-6040</t>
  </si>
  <si>
    <t>2023-078AV</t>
  </si>
  <si>
    <t>56810</t>
  </si>
  <si>
    <t>STARLINK-6031</t>
  </si>
  <si>
    <t>2023-078AX</t>
  </si>
  <si>
    <t>56812</t>
  </si>
  <si>
    <t>STARLINK-6065</t>
  </si>
  <si>
    <t>2023-078AY</t>
  </si>
  <si>
    <t>56813</t>
  </si>
  <si>
    <t>STARLINK-6056</t>
  </si>
  <si>
    <t>2023-078BD</t>
  </si>
  <si>
    <t>56818</t>
  </si>
  <si>
    <t>STARLINK-6028</t>
  </si>
  <si>
    <t>2023-078A</t>
  </si>
  <si>
    <t>56767</t>
  </si>
  <si>
    <t>STARLINK-6197</t>
  </si>
  <si>
    <t>2023-078G</t>
  </si>
  <si>
    <t>56773</t>
  </si>
  <si>
    <t>STARLINK-6296</t>
  </si>
  <si>
    <t>2023-078P</t>
  </si>
  <si>
    <t>56780</t>
  </si>
  <si>
    <t>STARLINK-5963</t>
  </si>
  <si>
    <t>2023-078Q</t>
  </si>
  <si>
    <t>56781</t>
  </si>
  <si>
    <t>STARLINK-5989</t>
  </si>
  <si>
    <t>2023-078S</t>
  </si>
  <si>
    <t>56783</t>
  </si>
  <si>
    <t>STARLINK-6357</t>
  </si>
  <si>
    <t>2023-078V</t>
  </si>
  <si>
    <t>56786</t>
  </si>
  <si>
    <t>STARLINK-6341</t>
  </si>
  <si>
    <t>2023-078W</t>
  </si>
  <si>
    <t>56787</t>
  </si>
  <si>
    <t>STARLINK-6326</t>
  </si>
  <si>
    <t>2023-078Y</t>
  </si>
  <si>
    <t>56789</t>
  </si>
  <si>
    <t>STARLINK-6325</t>
  </si>
  <si>
    <t>2023-078AA</t>
  </si>
  <si>
    <t>56791</t>
  </si>
  <si>
    <t>STARLINK-5977</t>
  </si>
  <si>
    <t>2023-078AH</t>
  </si>
  <si>
    <t>56798</t>
  </si>
  <si>
    <t>STARLINK-6068</t>
  </si>
  <si>
    <t>2023-078AM</t>
  </si>
  <si>
    <t>56802</t>
  </si>
  <si>
    <t>STARLINK-6070</t>
  </si>
  <si>
    <t>2023-078AZ</t>
  </si>
  <si>
    <t>56814</t>
  </si>
  <si>
    <t>STARLINK-6059</t>
  </si>
  <si>
    <t>2023-078BB</t>
  </si>
  <si>
    <t>56816</t>
  </si>
  <si>
    <t>STARLINK-6067</t>
  </si>
  <si>
    <t>2023-078U</t>
  </si>
  <si>
    <t>56785</t>
  </si>
  <si>
    <t>STARLINK-5931</t>
  </si>
  <si>
    <t>2023-078AL</t>
  </si>
  <si>
    <t>56801</t>
  </si>
  <si>
    <t>STARLINK-6087</t>
  </si>
  <si>
    <t>2023-078BC</t>
  </si>
  <si>
    <t>56817</t>
  </si>
  <si>
    <t>STARLINK-5982</t>
  </si>
  <si>
    <t>2023-078F</t>
  </si>
  <si>
    <t>56772</t>
  </si>
  <si>
    <t>STARLINK-6275</t>
  </si>
  <si>
    <t>2023-078L</t>
  </si>
  <si>
    <t>56777</t>
  </si>
  <si>
    <t>STARLINK-5582</t>
  </si>
  <si>
    <t>2023-078AD</t>
  </si>
  <si>
    <t>56794</t>
  </si>
  <si>
    <t>STARLINK-6060</t>
  </si>
  <si>
    <t>2023-078AE</t>
  </si>
  <si>
    <t>56795</t>
  </si>
  <si>
    <t>STARLINK-6061</t>
  </si>
  <si>
    <t>2023-078AK</t>
  </si>
  <si>
    <t>56800</t>
  </si>
  <si>
    <t>STARLINK-6036</t>
  </si>
  <si>
    <t>2023-078AS</t>
  </si>
  <si>
    <t>56807</t>
  </si>
  <si>
    <t>STARLINK-6073</t>
  </si>
  <si>
    <t>2023-078AW</t>
  </si>
  <si>
    <t>56811</t>
  </si>
  <si>
    <t>STARLINK-6063</t>
  </si>
  <si>
    <t>2023-078C</t>
  </si>
  <si>
    <t>56769</t>
  </si>
  <si>
    <t>STARLINK-5978</t>
  </si>
  <si>
    <t>2023-078J</t>
  </si>
  <si>
    <t>56775</t>
  </si>
  <si>
    <t>STARLINK-6292</t>
  </si>
  <si>
    <t>2023-078AJ</t>
  </si>
  <si>
    <t>56799</t>
  </si>
  <si>
    <t>STARLINK-5953</t>
  </si>
  <si>
    <t>2023-078B</t>
  </si>
  <si>
    <t>56768</t>
  </si>
  <si>
    <t>STARLINK-6198</t>
  </si>
  <si>
    <t>2023-078K</t>
  </si>
  <si>
    <t>56776</t>
  </si>
  <si>
    <t>STARLINK-6274</t>
  </si>
  <si>
    <t>2023-078N</t>
  </si>
  <si>
    <t>56779</t>
  </si>
  <si>
    <t>STARLINK-6231</t>
  </si>
  <si>
    <t>2023-078R</t>
  </si>
  <si>
    <t>56782</t>
  </si>
  <si>
    <t>STARLINK-6352</t>
  </si>
  <si>
    <t>2023-078T</t>
  </si>
  <si>
    <t>56784</t>
  </si>
  <si>
    <t>STARLINK-6354</t>
  </si>
  <si>
    <t>2023-078AB</t>
  </si>
  <si>
    <t>56792</t>
  </si>
  <si>
    <t>STARLINK-6046</t>
  </si>
  <si>
    <t>2023-078AN</t>
  </si>
  <si>
    <t>56803</t>
  </si>
  <si>
    <t>STARLINK-6029</t>
  </si>
  <si>
    <t>2023-078AQ</t>
  </si>
  <si>
    <t>56805</t>
  </si>
  <si>
    <t>STARLINK-6064</t>
  </si>
  <si>
    <t>2023-078AR</t>
  </si>
  <si>
    <t>56806</t>
  </si>
  <si>
    <t>STARLINK-6072</t>
  </si>
  <si>
    <t>2023-078BA</t>
  </si>
  <si>
    <t>56815</t>
  </si>
  <si>
    <t>STARLINK-6057</t>
  </si>
  <si>
    <t>2023-079D</t>
  </si>
  <si>
    <t>56826</t>
  </si>
  <si>
    <t>STARLINK-30114</t>
  </si>
  <si>
    <t>2023-079K</t>
  </si>
  <si>
    <t>STARLINK-30128</t>
  </si>
  <si>
    <t>2023-079R</t>
  </si>
  <si>
    <t>56838</t>
  </si>
  <si>
    <t>STARLINK-30123</t>
  </si>
  <si>
    <t>2023-079S</t>
  </si>
  <si>
    <t>56839</t>
  </si>
  <si>
    <t>STARLINK-30076</t>
  </si>
  <si>
    <t>2023-079T</t>
  </si>
  <si>
    <t>56840</t>
  </si>
  <si>
    <t>STARLINK-30073</t>
  </si>
  <si>
    <t>2023-079X</t>
  </si>
  <si>
    <t>56844</t>
  </si>
  <si>
    <t>STARLINK-30136</t>
  </si>
  <si>
    <t>2023-079J</t>
  </si>
  <si>
    <t>56831</t>
  </si>
  <si>
    <t>STARLINK-30143</t>
  </si>
  <si>
    <t>2023-079G</t>
  </si>
  <si>
    <t>56829</t>
  </si>
  <si>
    <t>STARLINK-30139</t>
  </si>
  <si>
    <t>2023-079H</t>
  </si>
  <si>
    <t>56830</t>
  </si>
  <si>
    <t>STARLINK-30134</t>
  </si>
  <si>
    <t>2023-079A</t>
  </si>
  <si>
    <t>56823</t>
  </si>
  <si>
    <t>STARLINK-30119</t>
  </si>
  <si>
    <t>2023-079P</t>
  </si>
  <si>
    <t>56836</t>
  </si>
  <si>
    <t>STARLINK-30142</t>
  </si>
  <si>
    <t>2023-079V</t>
  </si>
  <si>
    <t>56842</t>
  </si>
  <si>
    <t>STARLINK-30135</t>
  </si>
  <si>
    <t>2023-079M</t>
  </si>
  <si>
    <t>56834</t>
  </si>
  <si>
    <t>STARLINK-30069</t>
  </si>
  <si>
    <t>2023-079B</t>
  </si>
  <si>
    <t>56824</t>
  </si>
  <si>
    <t>STARLINK-30120</t>
  </si>
  <si>
    <t>2023-079C</t>
  </si>
  <si>
    <t>56825</t>
  </si>
  <si>
    <t>STARLINK-30084</t>
  </si>
  <si>
    <t>2023-079E</t>
  </si>
  <si>
    <t>56827</t>
  </si>
  <si>
    <t>STARLINK-30151</t>
  </si>
  <si>
    <t>2023-079F</t>
  </si>
  <si>
    <t>56828</t>
  </si>
  <si>
    <t>STARLINK-30152</t>
  </si>
  <si>
    <t>2023-079L</t>
  </si>
  <si>
    <t>56833</t>
  </si>
  <si>
    <t>STARLINK-30131</t>
  </si>
  <si>
    <t>2023-079N</t>
  </si>
  <si>
    <t>56835</t>
  </si>
  <si>
    <t>STARLINK-30144</t>
  </si>
  <si>
    <t>2023-079Q</t>
  </si>
  <si>
    <t>56837</t>
  </si>
  <si>
    <t>STARLINK-30133</t>
  </si>
  <si>
    <t>2023-079U</t>
  </si>
  <si>
    <t>56841</t>
  </si>
  <si>
    <t>STARLINK-30078</t>
  </si>
  <si>
    <t>2023-079W</t>
  </si>
  <si>
    <t>56843</t>
  </si>
  <si>
    <t>STARLINK-30137</t>
  </si>
  <si>
    <t>2023-080A</t>
  </si>
  <si>
    <t>2023-06-05</t>
  </si>
  <si>
    <t>56845</t>
  </si>
  <si>
    <t>DRAGON CRS-28</t>
  </si>
  <si>
    <t>2023-080B</t>
  </si>
  <si>
    <t>57211</t>
  </si>
  <si>
    <t>DRAGON CRS-28 DEB</t>
  </si>
  <si>
    <t>2023-081Z</t>
  </si>
  <si>
    <t>56869</t>
  </si>
  <si>
    <t>2023-081W</t>
  </si>
  <si>
    <t>56866</t>
  </si>
  <si>
    <t>2023-081AC</t>
  </si>
  <si>
    <t>56872</t>
  </si>
  <si>
    <t>2023-081D</t>
  </si>
  <si>
    <t>56849</t>
  </si>
  <si>
    <t>2023-081E</t>
  </si>
  <si>
    <t>56850</t>
  </si>
  <si>
    <t>2023-081M</t>
  </si>
  <si>
    <t>56857</t>
  </si>
  <si>
    <t>2023-081R</t>
  </si>
  <si>
    <t>56861</t>
  </si>
  <si>
    <t>2023-081S</t>
  </si>
  <si>
    <t>56862</t>
  </si>
  <si>
    <t>2023-081T</t>
  </si>
  <si>
    <t>56863</t>
  </si>
  <si>
    <t>2023-081U</t>
  </si>
  <si>
    <t>56864</t>
  </si>
  <si>
    <t>2023-081X</t>
  </si>
  <si>
    <t>56867</t>
  </si>
  <si>
    <t>2023-081AA</t>
  </si>
  <si>
    <t>56870</t>
  </si>
  <si>
    <t>2023-081B</t>
  </si>
  <si>
    <t>56847</t>
  </si>
  <si>
    <t>2023-081F</t>
  </si>
  <si>
    <t>56851</t>
  </si>
  <si>
    <t>2023-081G</t>
  </si>
  <si>
    <t>56852</t>
  </si>
  <si>
    <t>2023-081K</t>
  </si>
  <si>
    <t>56855</t>
  </si>
  <si>
    <t>2023-081N</t>
  </si>
  <si>
    <t>56858</t>
  </si>
  <si>
    <t>2023-081AB</t>
  </si>
  <si>
    <t>56871</t>
  </si>
  <si>
    <t>2023-081A</t>
  </si>
  <si>
    <t>56846</t>
  </si>
  <si>
    <t>2023-081C</t>
  </si>
  <si>
    <t>56848</t>
  </si>
  <si>
    <t>2023-081H</t>
  </si>
  <si>
    <t>56853</t>
  </si>
  <si>
    <t>2023-081J</t>
  </si>
  <si>
    <t>56854</t>
  </si>
  <si>
    <t>2023-081L</t>
  </si>
  <si>
    <t>56856</t>
  </si>
  <si>
    <t>2023-081P</t>
  </si>
  <si>
    <t>56859</t>
  </si>
  <si>
    <t>2023-081Q</t>
  </si>
  <si>
    <t>56860</t>
  </si>
  <si>
    <t>2023-081V</t>
  </si>
  <si>
    <t>56865</t>
  </si>
  <si>
    <t>2023-081Y</t>
  </si>
  <si>
    <t>56868</t>
  </si>
  <si>
    <t>2023-082A</t>
  </si>
  <si>
    <t>56874</t>
  </si>
  <si>
    <t>LONGJIANG 3</t>
  </si>
  <si>
    <t>2023-082B</t>
  </si>
  <si>
    <t>56875</t>
  </si>
  <si>
    <t>2023-083BF</t>
  </si>
  <si>
    <t>56929</t>
  </si>
  <si>
    <t>2023-083BG</t>
  </si>
  <si>
    <t>56930</t>
  </si>
  <si>
    <t>2023-083BH</t>
  </si>
  <si>
    <t>56931</t>
  </si>
  <si>
    <t>2023-083BE</t>
  </si>
  <si>
    <t>56928</t>
  </si>
  <si>
    <t>2023-083AC</t>
  </si>
  <si>
    <t>56902</t>
  </si>
  <si>
    <t>STARLINK-6195</t>
  </si>
  <si>
    <t>2023-083BD</t>
  </si>
  <si>
    <t>56927</t>
  </si>
  <si>
    <t>STARLINK-5808</t>
  </si>
  <si>
    <t>2023-083M</t>
  </si>
  <si>
    <t>56887</t>
  </si>
  <si>
    <t>STARLINK-6180</t>
  </si>
  <si>
    <t>2023-083B</t>
  </si>
  <si>
    <t>56877</t>
  </si>
  <si>
    <t>STARLINK-6209</t>
  </si>
  <si>
    <t>2023-083J</t>
  </si>
  <si>
    <t>56884</t>
  </si>
  <si>
    <t>STARLINK-5515</t>
  </si>
  <si>
    <t>2023-083L</t>
  </si>
  <si>
    <t>56886</t>
  </si>
  <si>
    <t>STARLINK-5496</t>
  </si>
  <si>
    <t>2023-083N</t>
  </si>
  <si>
    <t>56888</t>
  </si>
  <si>
    <t>STARLINK-6181</t>
  </si>
  <si>
    <t>2023-083Q</t>
  </si>
  <si>
    <t>56890</t>
  </si>
  <si>
    <t>STARLINK-5528</t>
  </si>
  <si>
    <t>2023-083R</t>
  </si>
  <si>
    <t>56891</t>
  </si>
  <si>
    <t>STARLINK-6213</t>
  </si>
  <si>
    <t>2023-083S</t>
  </si>
  <si>
    <t>56892</t>
  </si>
  <si>
    <t>STARLINK-6219</t>
  </si>
  <si>
    <t>2023-083T</t>
  </si>
  <si>
    <t>56893</t>
  </si>
  <si>
    <t>STARLINK-6216</t>
  </si>
  <si>
    <t>2023-083V</t>
  </si>
  <si>
    <t>56895</t>
  </si>
  <si>
    <t>STARLINK-6208</t>
  </si>
  <si>
    <t>2023-083W</t>
  </si>
  <si>
    <t>56896</t>
  </si>
  <si>
    <t>STARLINK-6202</t>
  </si>
  <si>
    <t>2023-083X</t>
  </si>
  <si>
    <t>56897</t>
  </si>
  <si>
    <t>STARLINK-6200</t>
  </si>
  <si>
    <t>2023-083Y</t>
  </si>
  <si>
    <t>56898</t>
  </si>
  <si>
    <t>STARLINK-6205</t>
  </si>
  <si>
    <t>2023-083Z</t>
  </si>
  <si>
    <t>56899</t>
  </si>
  <si>
    <t>STARLINK-6203</t>
  </si>
  <si>
    <t>2023-083AB</t>
  </si>
  <si>
    <t>56901</t>
  </si>
  <si>
    <t>STARLINK-6185</t>
  </si>
  <si>
    <t>2023-083AE</t>
  </si>
  <si>
    <t>56904</t>
  </si>
  <si>
    <t>STARLINK-6193</t>
  </si>
  <si>
    <t>2023-083AF</t>
  </si>
  <si>
    <t>56905</t>
  </si>
  <si>
    <t>STARLINK-6183</t>
  </si>
  <si>
    <t>2023-083AH</t>
  </si>
  <si>
    <t>56907</t>
  </si>
  <si>
    <t>STARLINK-6110</t>
  </si>
  <si>
    <t>2023-083AJ</t>
  </si>
  <si>
    <t>56908</t>
  </si>
  <si>
    <t>STARLINK-6186</t>
  </si>
  <si>
    <t>2023-083AK</t>
  </si>
  <si>
    <t>56909</t>
  </si>
  <si>
    <t>STARLINK-5999</t>
  </si>
  <si>
    <t>2023-083AL</t>
  </si>
  <si>
    <t>56910</t>
  </si>
  <si>
    <t>STARLINK-6179</t>
  </si>
  <si>
    <t>2023-083AM</t>
  </si>
  <si>
    <t>56911</t>
  </si>
  <si>
    <t>STARLINK-6116</t>
  </si>
  <si>
    <t>2023-083AN</t>
  </si>
  <si>
    <t>56912</t>
  </si>
  <si>
    <t>STARLINK-5805</t>
  </si>
  <si>
    <t>2023-083AQ</t>
  </si>
  <si>
    <t>56914</t>
  </si>
  <si>
    <t>STARLINK-5961</t>
  </si>
  <si>
    <t>2023-083AS</t>
  </si>
  <si>
    <t>56916</t>
  </si>
  <si>
    <t>STARLINK-5973</t>
  </si>
  <si>
    <t>2023-083AV</t>
  </si>
  <si>
    <t>56919</t>
  </si>
  <si>
    <t>STARLINK-5966</t>
  </si>
  <si>
    <t>2023-083AW</t>
  </si>
  <si>
    <t>56920</t>
  </si>
  <si>
    <t>STARLINK-5960</t>
  </si>
  <si>
    <t>2023-083AY</t>
  </si>
  <si>
    <t>56922</t>
  </si>
  <si>
    <t>STARLINK-5937</t>
  </si>
  <si>
    <t>2023-083AZ</t>
  </si>
  <si>
    <t>56923</t>
  </si>
  <si>
    <t>STARLINK-5952</t>
  </si>
  <si>
    <t>2023-083BA</t>
  </si>
  <si>
    <t>56924</t>
  </si>
  <si>
    <t>STARLINK-5731</t>
  </si>
  <si>
    <t>2023-083BB</t>
  </si>
  <si>
    <t>56925</t>
  </si>
  <si>
    <t>STARLINK-5733</t>
  </si>
  <si>
    <t>2023-083BC</t>
  </si>
  <si>
    <t>56926</t>
  </si>
  <si>
    <t>STARLINK-5746</t>
  </si>
  <si>
    <t>2023-083AA</t>
  </si>
  <si>
    <t>56900</t>
  </si>
  <si>
    <t>STARLINK-6207</t>
  </si>
  <si>
    <t>2023-083AU</t>
  </si>
  <si>
    <t>56918</t>
  </si>
  <si>
    <t>STARLINK-5951</t>
  </si>
  <si>
    <t>2023-083H</t>
  </si>
  <si>
    <t>56883</t>
  </si>
  <si>
    <t>STARLINK-6171</t>
  </si>
  <si>
    <t>2023-083K</t>
  </si>
  <si>
    <t>56885</t>
  </si>
  <si>
    <t>STARLINK-5095</t>
  </si>
  <si>
    <t>2023-083P</t>
  </si>
  <si>
    <t>56889</t>
  </si>
  <si>
    <t>STARLINK-6169</t>
  </si>
  <si>
    <t>2023-083AD</t>
  </si>
  <si>
    <t>56903</t>
  </si>
  <si>
    <t>STARLINK-6192</t>
  </si>
  <si>
    <t>2023-083AP</t>
  </si>
  <si>
    <t>56913</t>
  </si>
  <si>
    <t>STARLINK-5950</t>
  </si>
  <si>
    <t>2023-083AR</t>
  </si>
  <si>
    <t>56915</t>
  </si>
  <si>
    <t>STARLINK-5965</t>
  </si>
  <si>
    <t>2023-084BK</t>
  </si>
  <si>
    <t>56226</t>
  </si>
  <si>
    <t>OUTPOST MISSION 1</t>
  </si>
  <si>
    <t>2023-084BL</t>
  </si>
  <si>
    <t>56227</t>
  </si>
  <si>
    <t>SKYKRAFT-3B</t>
  </si>
  <si>
    <t>2023-084BP</t>
  </si>
  <si>
    <t>56230</t>
  </si>
  <si>
    <t>ISTANBUL</t>
  </si>
  <si>
    <t>2023-084BQ</t>
  </si>
  <si>
    <t>56231</t>
  </si>
  <si>
    <t>OBJECT BQ</t>
  </si>
  <si>
    <t>2023-083D</t>
  </si>
  <si>
    <t>56879</t>
  </si>
  <si>
    <t>STARLINK-5707</t>
  </si>
  <si>
    <t>2023-083AX</t>
  </si>
  <si>
    <t>56921</t>
  </si>
  <si>
    <t>STARLINK-5958</t>
  </si>
  <si>
    <t>2023-084A</t>
  </si>
  <si>
    <t>56932</t>
  </si>
  <si>
    <t>FOSSASAT2E16 (FEROX)</t>
  </si>
  <si>
    <t>2023-084B</t>
  </si>
  <si>
    <t>56933</t>
  </si>
  <si>
    <t>OTTER PUP</t>
  </si>
  <si>
    <t>2023-084D</t>
  </si>
  <si>
    <t>56935</t>
  </si>
  <si>
    <t>FOSSASAT2E17 (FEROX)</t>
  </si>
  <si>
    <t>2023-084E</t>
  </si>
  <si>
    <t>56936</t>
  </si>
  <si>
    <t>FOSSASAT2E14 (FEROX)</t>
  </si>
  <si>
    <t>2023-084G</t>
  </si>
  <si>
    <t>56938</t>
  </si>
  <si>
    <t>FOSSASAT2E15 (FEROX)</t>
  </si>
  <si>
    <t>2023-084H</t>
  </si>
  <si>
    <t>56939</t>
  </si>
  <si>
    <t>LAYAN-23</t>
  </si>
  <si>
    <t>2023-084J</t>
  </si>
  <si>
    <t>56940</t>
  </si>
  <si>
    <t>MISR-B-2</t>
  </si>
  <si>
    <t>2023-084L</t>
  </si>
  <si>
    <t>56942</t>
  </si>
  <si>
    <t>AFRL-XVI</t>
  </si>
  <si>
    <t>2023-084P</t>
  </si>
  <si>
    <t>56945</t>
  </si>
  <si>
    <t>2023-084S</t>
  </si>
  <si>
    <t>56948</t>
  </si>
  <si>
    <t>2023-084T</t>
  </si>
  <si>
    <t>56949</t>
  </si>
  <si>
    <t>ICEYE-X23</t>
  </si>
  <si>
    <t>2023-084U</t>
  </si>
  <si>
    <t>56950</t>
  </si>
  <si>
    <t>BLACKJACK ACES-3</t>
  </si>
  <si>
    <t>2023-084V</t>
  </si>
  <si>
    <t>56951</t>
  </si>
  <si>
    <t>QPS-SAR-6 AMATERU-III</t>
  </si>
  <si>
    <t>2023-084AK</t>
  </si>
  <si>
    <t>56965</t>
  </si>
  <si>
    <t>DROID-001</t>
  </si>
  <si>
    <t>2023-084AL</t>
  </si>
  <si>
    <t>56966</t>
  </si>
  <si>
    <t>NUSAT-42 (M WONENBURGER)</t>
  </si>
  <si>
    <t>2023-084AN</t>
  </si>
  <si>
    <t>56968</t>
  </si>
  <si>
    <t>NUSAT-43 (R DIENG-KUNTZ)</t>
  </si>
  <si>
    <t>2023-084AQ</t>
  </si>
  <si>
    <t>56970</t>
  </si>
  <si>
    <t>LEMUR 2 EMBRIONOVIS</t>
  </si>
  <si>
    <t>2023-084AR</t>
  </si>
  <si>
    <t>56971</t>
  </si>
  <si>
    <t>MISR-A-1</t>
  </si>
  <si>
    <t>2023-084AT</t>
  </si>
  <si>
    <t>56973</t>
  </si>
  <si>
    <t>SPACEBEE-178</t>
  </si>
  <si>
    <t>2023-084AV</t>
  </si>
  <si>
    <t>56975</t>
  </si>
  <si>
    <t>SPACEBEE-176</t>
  </si>
  <si>
    <t>2023-084AX</t>
  </si>
  <si>
    <t>56977</t>
  </si>
  <si>
    <t>LEMUR 2 AADAM-ALIYAH</t>
  </si>
  <si>
    <t>2023-084AY</t>
  </si>
  <si>
    <t>56978</t>
  </si>
  <si>
    <t>SPACEBEE-173</t>
  </si>
  <si>
    <t>2023-084AZ</t>
  </si>
  <si>
    <t>56979</t>
  </si>
  <si>
    <t>SPACEBEE-172</t>
  </si>
  <si>
    <t>2023-084BA</t>
  </si>
  <si>
    <t>56980</t>
  </si>
  <si>
    <t>SPACEBEE-171</t>
  </si>
  <si>
    <t>2023-084BC</t>
  </si>
  <si>
    <t>56982</t>
  </si>
  <si>
    <t>SPACEBEE-169</t>
  </si>
  <si>
    <t>2023-084BD</t>
  </si>
  <si>
    <t>56983</t>
  </si>
  <si>
    <t>SPACEBEE-170</t>
  </si>
  <si>
    <t>2023-084BE</t>
  </si>
  <si>
    <t>56984</t>
  </si>
  <si>
    <t>SPACEBEE-168</t>
  </si>
  <si>
    <t>2023-084BJ</t>
  </si>
  <si>
    <t>56988</t>
  </si>
  <si>
    <t>AYRIS-1</t>
  </si>
  <si>
    <t>2023-084BR</t>
  </si>
  <si>
    <t>56989</t>
  </si>
  <si>
    <t>OBJECT BR</t>
  </si>
  <si>
    <t>2023-084BV</t>
  </si>
  <si>
    <t>56993</t>
  </si>
  <si>
    <t>MRC-100</t>
  </si>
  <si>
    <t>2023-084BX</t>
  </si>
  <si>
    <t>56995</t>
  </si>
  <si>
    <t>AAC-HSI-SAT2</t>
  </si>
  <si>
    <t>2023-084BM</t>
  </si>
  <si>
    <t>56228</t>
  </si>
  <si>
    <t>SKYKRAFT-3C</t>
  </si>
  <si>
    <t>2023-083U</t>
  </si>
  <si>
    <t>56894</t>
  </si>
  <si>
    <t>STARLINK-6144</t>
  </si>
  <si>
    <t>2023-084C</t>
  </si>
  <si>
    <t>56934</t>
  </si>
  <si>
    <t>GEISAT PRECURSOR</t>
  </si>
  <si>
    <t>2023-084F</t>
  </si>
  <si>
    <t>56937</t>
  </si>
  <si>
    <t>EIVE</t>
  </si>
  <si>
    <t>2023-084K</t>
  </si>
  <si>
    <t>56941</t>
  </si>
  <si>
    <t>2023-084X</t>
  </si>
  <si>
    <t>56953</t>
  </si>
  <si>
    <t>RUNNER-1 (TYVAK-1005)</t>
  </si>
  <si>
    <t>2023-084Z</t>
  </si>
  <si>
    <t>56955</t>
  </si>
  <si>
    <t>BLACKJACK ACES-2</t>
  </si>
  <si>
    <t>2023-084AC</t>
  </si>
  <si>
    <t>56958</t>
  </si>
  <si>
    <t>GHOST-3</t>
  </si>
  <si>
    <t>2023-084AJ</t>
  </si>
  <si>
    <t>56964</t>
  </si>
  <si>
    <t>AFR-1</t>
  </si>
  <si>
    <t>2023-084AP</t>
  </si>
  <si>
    <t>56969</t>
  </si>
  <si>
    <t>SPACEBEE-179</t>
  </si>
  <si>
    <t>2023-084AS</t>
  </si>
  <si>
    <t>56972</t>
  </si>
  <si>
    <t>SPACEBEE-177</t>
  </si>
  <si>
    <t>2023-084AW</t>
  </si>
  <si>
    <t>56976</t>
  </si>
  <si>
    <t>SPACEBEE-174</t>
  </si>
  <si>
    <t>2023-084BB</t>
  </si>
  <si>
    <t>56981</t>
  </si>
  <si>
    <t>SKYKRAFT-3A</t>
  </si>
  <si>
    <t>2023-084BF</t>
  </si>
  <si>
    <t>56985</t>
  </si>
  <si>
    <t>SPACEBEE-175</t>
  </si>
  <si>
    <t>2023-084BG</t>
  </si>
  <si>
    <t>56986</t>
  </si>
  <si>
    <t>AYRIS-2</t>
  </si>
  <si>
    <t>2023-084BH</t>
  </si>
  <si>
    <t>56987</t>
  </si>
  <si>
    <t>AII-DELTA</t>
  </si>
  <si>
    <t>2023-084BS</t>
  </si>
  <si>
    <t>56990</t>
  </si>
  <si>
    <t>ELO-4</t>
  </si>
  <si>
    <t>2023-084BW</t>
  </si>
  <si>
    <t>56994</t>
  </si>
  <si>
    <t>OBJECT BW</t>
  </si>
  <si>
    <t>2023-084BN</t>
  </si>
  <si>
    <t>56229</t>
  </si>
  <si>
    <t>SKYKRAFT-3</t>
  </si>
  <si>
    <t>2023-083E</t>
  </si>
  <si>
    <t>56880</t>
  </si>
  <si>
    <t>STARLINK-6177</t>
  </si>
  <si>
    <t>2023-084Q</t>
  </si>
  <si>
    <t>56946</t>
  </si>
  <si>
    <t>GREGOIRE</t>
  </si>
  <si>
    <t>2023-084W</t>
  </si>
  <si>
    <t>56952</t>
  </si>
  <si>
    <t>BLACKJACK ACES-4</t>
  </si>
  <si>
    <t>2023-084AH</t>
  </si>
  <si>
    <t>56963</t>
  </si>
  <si>
    <t>ICEYE-X25</t>
  </si>
  <si>
    <t>2023-084BT</t>
  </si>
  <si>
    <t>56991</t>
  </si>
  <si>
    <t>SPEI SATELLES</t>
  </si>
  <si>
    <t>2023-084N</t>
  </si>
  <si>
    <t>56944</t>
  </si>
  <si>
    <t>NUSAT-41 (C PAYNE-G)</t>
  </si>
  <si>
    <t>2023-084R</t>
  </si>
  <si>
    <t>56947</t>
  </si>
  <si>
    <t>ICEYE-X30</t>
  </si>
  <si>
    <t>2023-084AA</t>
  </si>
  <si>
    <t>56956</t>
  </si>
  <si>
    <t>BLACKJACK ACES-1</t>
  </si>
  <si>
    <t>2023-084AF</t>
  </si>
  <si>
    <t>56961</t>
  </si>
  <si>
    <t>ICEYE-X26</t>
  </si>
  <si>
    <t>2023-084AM</t>
  </si>
  <si>
    <t>56967</t>
  </si>
  <si>
    <t>MUSAT1</t>
  </si>
  <si>
    <t>2023-084AU</t>
  </si>
  <si>
    <t>56974</t>
  </si>
  <si>
    <t>LEMUR 2 NAZIYAH</t>
  </si>
  <si>
    <t>2023-084BU</t>
  </si>
  <si>
    <t>56992</t>
  </si>
  <si>
    <t>URESAT-1</t>
  </si>
  <si>
    <t>2023-084BZ</t>
  </si>
  <si>
    <t>57956</t>
  </si>
  <si>
    <t>SKYKRAFT-3D</t>
  </si>
  <si>
    <t>2023-083A</t>
  </si>
  <si>
    <t>56876</t>
  </si>
  <si>
    <t>STARLINK-6206</t>
  </si>
  <si>
    <t>2023-083C</t>
  </si>
  <si>
    <t>56878</t>
  </si>
  <si>
    <t>STARLINK-6182</t>
  </si>
  <si>
    <t>2023-083F</t>
  </si>
  <si>
    <t>56881</t>
  </si>
  <si>
    <t>STARLINK-5853</t>
  </si>
  <si>
    <t>2023-083G</t>
  </si>
  <si>
    <t>56882</t>
  </si>
  <si>
    <t>STARLINK-6175</t>
  </si>
  <si>
    <t>2023-083AG</t>
  </si>
  <si>
    <t>56906</t>
  </si>
  <si>
    <t>STARLINK-6098</t>
  </si>
  <si>
    <t>2023-083AT</t>
  </si>
  <si>
    <t>56917</t>
  </si>
  <si>
    <t>STARLINK-5971</t>
  </si>
  <si>
    <t>2023-084M</t>
  </si>
  <si>
    <t>56943</t>
  </si>
  <si>
    <t>NUSAT-40 (C SHOEMAKER)</t>
  </si>
  <si>
    <t>2023-084Y</t>
  </si>
  <si>
    <t>56954</t>
  </si>
  <si>
    <t>HOTSAT-1</t>
  </si>
  <si>
    <t>2023-084AB</t>
  </si>
  <si>
    <t>56957</t>
  </si>
  <si>
    <t>ION SCV-011</t>
  </si>
  <si>
    <t>2023-084AD</t>
  </si>
  <si>
    <t>56959</t>
  </si>
  <si>
    <t>PHOTON-04</t>
  </si>
  <si>
    <t>2023-084AE</t>
  </si>
  <si>
    <t>56960</t>
  </si>
  <si>
    <t>ORBITER SN3</t>
  </si>
  <si>
    <t>2023-084AG</t>
  </si>
  <si>
    <t>56962</t>
  </si>
  <si>
    <t>TOMORROW-R2</t>
  </si>
  <si>
    <t>2023-084BY</t>
  </si>
  <si>
    <t>56996</t>
  </si>
  <si>
    <t>AAC-AIS-SAT2</t>
  </si>
  <si>
    <t>2023-085L</t>
  </si>
  <si>
    <t>2023-085T</t>
  </si>
  <si>
    <t>57021</t>
  </si>
  <si>
    <t>2023-085AB</t>
  </si>
  <si>
    <t>57029</t>
  </si>
  <si>
    <t>2023-085AJ</t>
  </si>
  <si>
    <t>57036</t>
  </si>
  <si>
    <t>2023-085A</t>
  </si>
  <si>
    <t>57004</t>
  </si>
  <si>
    <t>2023-085E</t>
  </si>
  <si>
    <t>57008</t>
  </si>
  <si>
    <t>2023-085G</t>
  </si>
  <si>
    <t>57010</t>
  </si>
  <si>
    <t>2023-085M</t>
  </si>
  <si>
    <t>57015</t>
  </si>
  <si>
    <t>2023-085N</t>
  </si>
  <si>
    <t>57016</t>
  </si>
  <si>
    <t>2023-085V</t>
  </si>
  <si>
    <t>57023</t>
  </si>
  <si>
    <t>2023-085W</t>
  </si>
  <si>
    <t>57024</t>
  </si>
  <si>
    <t>2023-085AC</t>
  </si>
  <si>
    <t>57030</t>
  </si>
  <si>
    <t>2023-085AD</t>
  </si>
  <si>
    <t>57031</t>
  </si>
  <si>
    <t>2023-085AM</t>
  </si>
  <si>
    <t>57039</t>
  </si>
  <si>
    <t>2023-085AN</t>
  </si>
  <si>
    <t>57040</t>
  </si>
  <si>
    <t>OBJECT AN</t>
  </si>
  <si>
    <t>2023-085AP</t>
  </si>
  <si>
    <t>57041</t>
  </si>
  <si>
    <t>OBJECT AP</t>
  </si>
  <si>
    <t>2023-085AS</t>
  </si>
  <si>
    <t>57044</t>
  </si>
  <si>
    <t>OBJECT AS</t>
  </si>
  <si>
    <t>2023-085B</t>
  </si>
  <si>
    <t>57005</t>
  </si>
  <si>
    <t>2023-085C</t>
  </si>
  <si>
    <t>57006</t>
  </si>
  <si>
    <t>2023-085D</t>
  </si>
  <si>
    <t>57007</t>
  </si>
  <si>
    <t>2023-085F</t>
  </si>
  <si>
    <t>57009</t>
  </si>
  <si>
    <t>2023-085H</t>
  </si>
  <si>
    <t>57011</t>
  </si>
  <si>
    <t>2023-085J</t>
  </si>
  <si>
    <t>2023-085K</t>
  </si>
  <si>
    <t>57013</t>
  </si>
  <si>
    <t>2023-085P</t>
  </si>
  <si>
    <t>57017</t>
  </si>
  <si>
    <t>2023-085Q</t>
  </si>
  <si>
    <t>57018</t>
  </si>
  <si>
    <t>2023-085R</t>
  </si>
  <si>
    <t>57019</t>
  </si>
  <si>
    <t>2023-085S</t>
  </si>
  <si>
    <t>57020</t>
  </si>
  <si>
    <t>2023-085U</t>
  </si>
  <si>
    <t>57022</t>
  </si>
  <si>
    <t>2023-085Z</t>
  </si>
  <si>
    <t>57027</t>
  </si>
  <si>
    <t>2023-085AF</t>
  </si>
  <si>
    <t>57033</t>
  </si>
  <si>
    <t>2023-085AG</t>
  </si>
  <si>
    <t>57034</t>
  </si>
  <si>
    <t>2023-085AH</t>
  </si>
  <si>
    <t>57035</t>
  </si>
  <si>
    <t>2023-085AL</t>
  </si>
  <si>
    <t>57038</t>
  </si>
  <si>
    <t>OBJECT AL</t>
  </si>
  <si>
    <t>2023-085AQ</t>
  </si>
  <si>
    <t>57042</t>
  </si>
  <si>
    <t>OBJECT AQ</t>
  </si>
  <si>
    <t>2023-085AR</t>
  </si>
  <si>
    <t>57043</t>
  </si>
  <si>
    <t>OBJECT AR</t>
  </si>
  <si>
    <t>2023-085X</t>
  </si>
  <si>
    <t>57025</t>
  </si>
  <si>
    <t>2023-085Y</t>
  </si>
  <si>
    <t>57026</t>
  </si>
  <si>
    <t>2023-085AA</t>
  </si>
  <si>
    <t>57028</t>
  </si>
  <si>
    <t>2023-085AE</t>
  </si>
  <si>
    <t>57032</t>
  </si>
  <si>
    <t>2023-085AK</t>
  </si>
  <si>
    <t>57037</t>
  </si>
  <si>
    <t>2023-086B</t>
  </si>
  <si>
    <t>57046</t>
  </si>
  <si>
    <t>982.86</t>
  </si>
  <si>
    <t>2023-086A</t>
  </si>
  <si>
    <t>57045</t>
  </si>
  <si>
    <t>NUSANTARA TIGA</t>
  </si>
  <si>
    <t>2023-087A</t>
  </si>
  <si>
    <t>57047</t>
  </si>
  <si>
    <t>SHIYAN 25 (SY-25)</t>
  </si>
  <si>
    <t>2023-088G</t>
  </si>
  <si>
    <t>57054</t>
  </si>
  <si>
    <t>STARLINK-5881</t>
  </si>
  <si>
    <t>2023-088H</t>
  </si>
  <si>
    <t>57055</t>
  </si>
  <si>
    <t>STARLINK-6237</t>
  </si>
  <si>
    <t>2023-088J</t>
  </si>
  <si>
    <t>57056</t>
  </si>
  <si>
    <t>STARLINK-6353</t>
  </si>
  <si>
    <t>2023-088K</t>
  </si>
  <si>
    <t>57057</t>
  </si>
  <si>
    <t>STARLINK-6223</t>
  </si>
  <si>
    <t>2023-088L</t>
  </si>
  <si>
    <t>57058</t>
  </si>
  <si>
    <t>STARLINK-6217</t>
  </si>
  <si>
    <t>2023-088M</t>
  </si>
  <si>
    <t>57059</t>
  </si>
  <si>
    <t>STARLINK-6211</t>
  </si>
  <si>
    <t>2023-088N</t>
  </si>
  <si>
    <t>57060</t>
  </si>
  <si>
    <t>STARLINK-6227</t>
  </si>
  <si>
    <t>2023-088AR</t>
  </si>
  <si>
    <t>57087</t>
  </si>
  <si>
    <t>STARLINK-6251</t>
  </si>
  <si>
    <t>2023-088AS</t>
  </si>
  <si>
    <t>57088</t>
  </si>
  <si>
    <t>STARLINK-6257</t>
  </si>
  <si>
    <t>2023-088AU</t>
  </si>
  <si>
    <t>57090</t>
  </si>
  <si>
    <t>STARLINK-6254</t>
  </si>
  <si>
    <t>2023-088AV</t>
  </si>
  <si>
    <t>57091</t>
  </si>
  <si>
    <t>STARLINK-6262</t>
  </si>
  <si>
    <t>2023-088AW</t>
  </si>
  <si>
    <t>57092</t>
  </si>
  <si>
    <t>STARLINK-6225</t>
  </si>
  <si>
    <t>2023-088AY</t>
  </si>
  <si>
    <t>57094</t>
  </si>
  <si>
    <t>STARLINK-6235</t>
  </si>
  <si>
    <t>2023-088AL</t>
  </si>
  <si>
    <t>57082</t>
  </si>
  <si>
    <t>STARLINK-6248</t>
  </si>
  <si>
    <t>2023-088AE</t>
  </si>
  <si>
    <t>57076</t>
  </si>
  <si>
    <t>STARLINK-6155</t>
  </si>
  <si>
    <t>2023-088X</t>
  </si>
  <si>
    <t>57069</t>
  </si>
  <si>
    <t>STARLINK-5821</t>
  </si>
  <si>
    <t>2023-088B</t>
  </si>
  <si>
    <t>57049</t>
  </si>
  <si>
    <t>STARLINK-5850</t>
  </si>
  <si>
    <t>2023-088D</t>
  </si>
  <si>
    <t>57051</t>
  </si>
  <si>
    <t>STARLINK-5839</t>
  </si>
  <si>
    <t>2023-088P</t>
  </si>
  <si>
    <t>57061</t>
  </si>
  <si>
    <t>STARLINK-5869</t>
  </si>
  <si>
    <t>2023-088R</t>
  </si>
  <si>
    <t>57063</t>
  </si>
  <si>
    <t>STARLINK-5832</t>
  </si>
  <si>
    <t>2023-088T</t>
  </si>
  <si>
    <t>57065</t>
  </si>
  <si>
    <t>STARLINK-5830</t>
  </si>
  <si>
    <t>2023-088W</t>
  </si>
  <si>
    <t>57068</t>
  </si>
  <si>
    <t>STARLINK-5844</t>
  </si>
  <si>
    <t>2023-088AA</t>
  </si>
  <si>
    <t>57072</t>
  </si>
  <si>
    <t>STARLINK-5843</t>
  </si>
  <si>
    <t>2023-088AB</t>
  </si>
  <si>
    <t>57073</t>
  </si>
  <si>
    <t>STARLINK-5838</t>
  </si>
  <si>
    <t>2023-088AD</t>
  </si>
  <si>
    <t>57075</t>
  </si>
  <si>
    <t>STARLINK-5542</t>
  </si>
  <si>
    <t>2023-088AH</t>
  </si>
  <si>
    <t>57079</t>
  </si>
  <si>
    <t>STARLINK-6245</t>
  </si>
  <si>
    <t>2023-088AM</t>
  </si>
  <si>
    <t>57083</t>
  </si>
  <si>
    <t>STARLINK-6253</t>
  </si>
  <si>
    <t>2023-088V</t>
  </si>
  <si>
    <t>57067</t>
  </si>
  <si>
    <t>STARLINK-5824</t>
  </si>
  <si>
    <t>2023-088AP</t>
  </si>
  <si>
    <t>57085</t>
  </si>
  <si>
    <t>STARLINK-6232</t>
  </si>
  <si>
    <t>2023-088BB</t>
  </si>
  <si>
    <t>57097</t>
  </si>
  <si>
    <t>2023-088BC</t>
  </si>
  <si>
    <t>57098</t>
  </si>
  <si>
    <t>2023-088AZ</t>
  </si>
  <si>
    <t>57095</t>
  </si>
  <si>
    <t>2023-088BA</t>
  </si>
  <si>
    <t>57096</t>
  </si>
  <si>
    <t>2023-089B</t>
  </si>
  <si>
    <t>57100</t>
  </si>
  <si>
    <t>1493.38</t>
  </si>
  <si>
    <t>2023-088Y</t>
  </si>
  <si>
    <t>57070</t>
  </si>
  <si>
    <t>STARLINK-5828</t>
  </si>
  <si>
    <t>2023-088AJ</t>
  </si>
  <si>
    <t>57080</t>
  </si>
  <si>
    <t>STARLINK-6243</t>
  </si>
  <si>
    <t>2023-088AT</t>
  </si>
  <si>
    <t>57089</t>
  </si>
  <si>
    <t>STARLINK-6259</t>
  </si>
  <si>
    <t>3.83</t>
  </si>
  <si>
    <t>2023-089A</t>
  </si>
  <si>
    <t>57099</t>
  </si>
  <si>
    <t>USA 345</t>
  </si>
  <si>
    <t>2023-088AX</t>
  </si>
  <si>
    <t>57093</t>
  </si>
  <si>
    <t>STARLINK-6229</t>
  </si>
  <si>
    <t>2023-088AG</t>
  </si>
  <si>
    <t>57078</t>
  </si>
  <si>
    <t>STARLINK-6246</t>
  </si>
  <si>
    <t>2023-088A</t>
  </si>
  <si>
    <t>57048</t>
  </si>
  <si>
    <t>STARLINK-5847</t>
  </si>
  <si>
    <t>2023-088C</t>
  </si>
  <si>
    <t>57050</t>
  </si>
  <si>
    <t>STARLINK-5845</t>
  </si>
  <si>
    <t>2023-088E</t>
  </si>
  <si>
    <t>57052</t>
  </si>
  <si>
    <t>STARLINK-5860</t>
  </si>
  <si>
    <t>2023-088F</t>
  </si>
  <si>
    <t>57053</t>
  </si>
  <si>
    <t>STARLINK-5865</t>
  </si>
  <si>
    <t>2023-088Q</t>
  </si>
  <si>
    <t>57062</t>
  </si>
  <si>
    <t>STARLINK-5536</t>
  </si>
  <si>
    <t>2023-088S</t>
  </si>
  <si>
    <t>57064</t>
  </si>
  <si>
    <t>STARLINK-5822</t>
  </si>
  <si>
    <t>2023-088U</t>
  </si>
  <si>
    <t>57066</t>
  </si>
  <si>
    <t>STARLINK-5827</t>
  </si>
  <si>
    <t>2023-088Z</t>
  </si>
  <si>
    <t>57071</t>
  </si>
  <si>
    <t>STARLINK-5834</t>
  </si>
  <si>
    <t>2023-088AC</t>
  </si>
  <si>
    <t>57074</t>
  </si>
  <si>
    <t>STARLINK-5773</t>
  </si>
  <si>
    <t>2023-088AF</t>
  </si>
  <si>
    <t>STARLINK-6194</t>
  </si>
  <si>
    <t>2023-088AK</t>
  </si>
  <si>
    <t>57081</t>
  </si>
  <si>
    <t>STARLINK-6184</t>
  </si>
  <si>
    <t>2023-088AN</t>
  </si>
  <si>
    <t>57084</t>
  </si>
  <si>
    <t>STARLINK-6240</t>
  </si>
  <si>
    <t>2023-088AQ</t>
  </si>
  <si>
    <t>57086</t>
  </si>
  <si>
    <t>STARLINK-6247</t>
  </si>
  <si>
    <t>2023-090AV</t>
  </si>
  <si>
    <t>57144</t>
  </si>
  <si>
    <t>STARLINK-5150</t>
  </si>
  <si>
    <t>2023-090BF</t>
  </si>
  <si>
    <t>57154</t>
  </si>
  <si>
    <t>STARLINK-6106</t>
  </si>
  <si>
    <t>2023-090AM</t>
  </si>
  <si>
    <t>57136</t>
  </si>
  <si>
    <t>STARLINK-6112</t>
  </si>
  <si>
    <t>2023-090AP</t>
  </si>
  <si>
    <t>57138</t>
  </si>
  <si>
    <t>STARLINK-5336</t>
  </si>
  <si>
    <t>2023-090BG</t>
  </si>
  <si>
    <t>57155</t>
  </si>
  <si>
    <t>STARLINK-6108</t>
  </si>
  <si>
    <t>2023-090AG</t>
  </si>
  <si>
    <t>57131</t>
  </si>
  <si>
    <t>STARLINK-6162</t>
  </si>
  <si>
    <t>2023-090AK</t>
  </si>
  <si>
    <t>57134</t>
  </si>
  <si>
    <t>STARLINK-6133</t>
  </si>
  <si>
    <t>2023-090AR</t>
  </si>
  <si>
    <t>57140</t>
  </si>
  <si>
    <t>STARLINK-5354</t>
  </si>
  <si>
    <t>2023-090AX</t>
  </si>
  <si>
    <t>57146</t>
  </si>
  <si>
    <t>STARLINK-5791</t>
  </si>
  <si>
    <t>2023-090BK</t>
  </si>
  <si>
    <t>57158</t>
  </si>
  <si>
    <t>2023-090BL</t>
  </si>
  <si>
    <t>57159</t>
  </si>
  <si>
    <t>2023-090BM</t>
  </si>
  <si>
    <t>57160</t>
  </si>
  <si>
    <t>2023-090BJ</t>
  </si>
  <si>
    <t>57157</t>
  </si>
  <si>
    <t>2023-090BA</t>
  </si>
  <si>
    <t>57149</t>
  </si>
  <si>
    <t>STARLINK-5778</t>
  </si>
  <si>
    <t>2023-090AE</t>
  </si>
  <si>
    <t>57129</t>
  </si>
  <si>
    <t>STARLINK-6170</t>
  </si>
  <si>
    <t>2023-090AY</t>
  </si>
  <si>
    <t>57147</t>
  </si>
  <si>
    <t>STARLINK-5765</t>
  </si>
  <si>
    <t>2023-090T</t>
  </si>
  <si>
    <t>57118</t>
  </si>
  <si>
    <t>STARLINK-6151</t>
  </si>
  <si>
    <t>2023-090AC</t>
  </si>
  <si>
    <t>57127</t>
  </si>
  <si>
    <t>STARLINK-6165</t>
  </si>
  <si>
    <t>2023-090AU</t>
  </si>
  <si>
    <t>57143</t>
  </si>
  <si>
    <t>STARLINK-5358</t>
  </si>
  <si>
    <t>2023-090AS</t>
  </si>
  <si>
    <t>57141</t>
  </si>
  <si>
    <t>STARLINK-5357</t>
  </si>
  <si>
    <t>2023-090BC</t>
  </si>
  <si>
    <t>57151</t>
  </si>
  <si>
    <t>STARLINK-5776</t>
  </si>
  <si>
    <t>2023-090AN</t>
  </si>
  <si>
    <t>57137</t>
  </si>
  <si>
    <t>STARLINK-5347</t>
  </si>
  <si>
    <t>2023-090H</t>
  </si>
  <si>
    <t>57108</t>
  </si>
  <si>
    <t>STARLINK-6099</t>
  </si>
  <si>
    <t>2023-090N</t>
  </si>
  <si>
    <t>57113</t>
  </si>
  <si>
    <t>STARLINK-6142</t>
  </si>
  <si>
    <t>2023-090S</t>
  </si>
  <si>
    <t>57117</t>
  </si>
  <si>
    <t>STARLINK-6148</t>
  </si>
  <si>
    <t>2023-090X</t>
  </si>
  <si>
    <t>57122</t>
  </si>
  <si>
    <t>STARLINK-6149</t>
  </si>
  <si>
    <t>2023-090Y</t>
  </si>
  <si>
    <t>57123</t>
  </si>
  <si>
    <t>STARLINK-6154</t>
  </si>
  <si>
    <t>2023-090AQ</t>
  </si>
  <si>
    <t>57139</t>
  </si>
  <si>
    <t>STARLINK-5355</t>
  </si>
  <si>
    <t>2023-090G</t>
  </si>
  <si>
    <t>57107</t>
  </si>
  <si>
    <t>STARLINK-6131</t>
  </si>
  <si>
    <t>2023-090V</t>
  </si>
  <si>
    <t>57120</t>
  </si>
  <si>
    <t>STARLINK-6147</t>
  </si>
  <si>
    <t>2023-090AB</t>
  </si>
  <si>
    <t>57126</t>
  </si>
  <si>
    <t>STARLINK-6167</t>
  </si>
  <si>
    <t>2023-090BB</t>
  </si>
  <si>
    <t>57150</t>
  </si>
  <si>
    <t>STARLINK-5780</t>
  </si>
  <si>
    <t>2023-090J</t>
  </si>
  <si>
    <t>57109</t>
  </si>
  <si>
    <t>STARLINK-6139</t>
  </si>
  <si>
    <t>2023-090L</t>
  </si>
  <si>
    <t>57111</t>
  </si>
  <si>
    <t>STARLINK-6140</t>
  </si>
  <si>
    <t>2023-090P</t>
  </si>
  <si>
    <t>57114</t>
  </si>
  <si>
    <t>STARLINK-6125</t>
  </si>
  <si>
    <t>2023-090Q</t>
  </si>
  <si>
    <t>57115</t>
  </si>
  <si>
    <t>STARLINK-6085</t>
  </si>
  <si>
    <t>2023-090W</t>
  </si>
  <si>
    <t>57121</t>
  </si>
  <si>
    <t>STARLINK-6152</t>
  </si>
  <si>
    <t>2023-090Z</t>
  </si>
  <si>
    <t>57124</t>
  </si>
  <si>
    <t>STARLINK-6146</t>
  </si>
  <si>
    <t>2023-090AD</t>
  </si>
  <si>
    <t>57128</t>
  </si>
  <si>
    <t>STARLINK-6163</t>
  </si>
  <si>
    <t>2023-090AZ</t>
  </si>
  <si>
    <t>57148</t>
  </si>
  <si>
    <t>STARLINK-5788</t>
  </si>
  <si>
    <t>2023-090BD</t>
  </si>
  <si>
    <t>57152</t>
  </si>
  <si>
    <t>STARLINK-6164</t>
  </si>
  <si>
    <t>2023-090BH</t>
  </si>
  <si>
    <t>57156</t>
  </si>
  <si>
    <t>STARLINK-6137</t>
  </si>
  <si>
    <t>2023-090A</t>
  </si>
  <si>
    <t>57101</t>
  </si>
  <si>
    <t>STARLINK-6132</t>
  </si>
  <si>
    <t>2023-090C</t>
  </si>
  <si>
    <t>57103</t>
  </si>
  <si>
    <t>STARLINK-6123</t>
  </si>
  <si>
    <t>2023-090D</t>
  </si>
  <si>
    <t>57104</t>
  </si>
  <si>
    <t>STARLINK-6130</t>
  </si>
  <si>
    <t>2023-090F</t>
  </si>
  <si>
    <t>57106</t>
  </si>
  <si>
    <t>STARLINK-6118</t>
  </si>
  <si>
    <t>2023-090K</t>
  </si>
  <si>
    <t>57110</t>
  </si>
  <si>
    <t>STARLINK-6134</t>
  </si>
  <si>
    <t>2023-090M</t>
  </si>
  <si>
    <t>57112</t>
  </si>
  <si>
    <t>STARLINK-6141</t>
  </si>
  <si>
    <t>2023-090AA</t>
  </si>
  <si>
    <t>57125</t>
  </si>
  <si>
    <t>STARLINK-6100</t>
  </si>
  <si>
    <t>2023-090AF</t>
  </si>
  <si>
    <t>57130</t>
  </si>
  <si>
    <t>STARLINK-6172</t>
  </si>
  <si>
    <t>2023-090AH</t>
  </si>
  <si>
    <t>57132</t>
  </si>
  <si>
    <t>STARLINK-6128</t>
  </si>
  <si>
    <t>2023-090B</t>
  </si>
  <si>
    <t>57102</t>
  </si>
  <si>
    <t>STARLINK-6111</t>
  </si>
  <si>
    <t>2023-090AJ</t>
  </si>
  <si>
    <t>57133</t>
  </si>
  <si>
    <t>STARLINK-6143</t>
  </si>
  <si>
    <t>2023-090AL</t>
  </si>
  <si>
    <t>57135</t>
  </si>
  <si>
    <t>STARLINK-6127</t>
  </si>
  <si>
    <t>2023-090E</t>
  </si>
  <si>
    <t>57105</t>
  </si>
  <si>
    <t>STARLINK-6097</t>
  </si>
  <si>
    <t>2023-090R</t>
  </si>
  <si>
    <t>57116</t>
  </si>
  <si>
    <t>STARLINK-6129</t>
  </si>
  <si>
    <t>2023-090U</t>
  </si>
  <si>
    <t>57119</t>
  </si>
  <si>
    <t>STARLINK-6150</t>
  </si>
  <si>
    <t>2023-090AT</t>
  </si>
  <si>
    <t>57142</t>
  </si>
  <si>
    <t>STARLINK-5361</t>
  </si>
  <si>
    <t>2023-090AW</t>
  </si>
  <si>
    <t>57145</t>
  </si>
  <si>
    <t>STARLINK-5768</t>
  </si>
  <si>
    <t>2023-090BE</t>
  </si>
  <si>
    <t>57153</t>
  </si>
  <si>
    <t>STARLINK-5879</t>
  </si>
  <si>
    <t>2023-091N</t>
  </si>
  <si>
    <t>57178</t>
  </si>
  <si>
    <t>2023-091AF</t>
  </si>
  <si>
    <t>57195</t>
  </si>
  <si>
    <t>2023-091AN</t>
  </si>
  <si>
    <t>57202</t>
  </si>
  <si>
    <t>2023-091AR</t>
  </si>
  <si>
    <t>57205</t>
  </si>
  <si>
    <t>2023-091F</t>
  </si>
  <si>
    <t>57171</t>
  </si>
  <si>
    <t>2023-091J</t>
  </si>
  <si>
    <t>57174</t>
  </si>
  <si>
    <t>2023-091L</t>
  </si>
  <si>
    <t>57176</t>
  </si>
  <si>
    <t>2023-091Q</t>
  </si>
  <si>
    <t>57180</t>
  </si>
  <si>
    <t>2023-091S</t>
  </si>
  <si>
    <t>57182</t>
  </si>
  <si>
    <t>2023-091X</t>
  </si>
  <si>
    <t>57187</t>
  </si>
  <si>
    <t>2023-091AC</t>
  </si>
  <si>
    <t>57192</t>
  </si>
  <si>
    <t>2023-091AG</t>
  </si>
  <si>
    <t>57196</t>
  </si>
  <si>
    <t>2023-091AJ</t>
  </si>
  <si>
    <t>57198</t>
  </si>
  <si>
    <t>2023-091M</t>
  </si>
  <si>
    <t>57177</t>
  </si>
  <si>
    <t>2023-091P</t>
  </si>
  <si>
    <t>57179</t>
  </si>
  <si>
    <t>2023-091W</t>
  </si>
  <si>
    <t>57186</t>
  </si>
  <si>
    <t>2023-091AD</t>
  </si>
  <si>
    <t>57193</t>
  </si>
  <si>
    <t>2023-091AL</t>
  </si>
  <si>
    <t>57200</t>
  </si>
  <si>
    <t>2023-091AY</t>
  </si>
  <si>
    <t>57324</t>
  </si>
  <si>
    <t>OBJECT AY</t>
  </si>
  <si>
    <t>2023-091BA</t>
  </si>
  <si>
    <t>57326</t>
  </si>
  <si>
    <t>2023-091BB</t>
  </si>
  <si>
    <t>57327</t>
  </si>
  <si>
    <t>2023-091Y</t>
  </si>
  <si>
    <t>57188</t>
  </si>
  <si>
    <t>2023-091Z</t>
  </si>
  <si>
    <t>57189</t>
  </si>
  <si>
    <t>2023-091AE</t>
  </si>
  <si>
    <t>57194</t>
  </si>
  <si>
    <t>2023-091AK</t>
  </si>
  <si>
    <t>57199</t>
  </si>
  <si>
    <t>2023-091A</t>
  </si>
  <si>
    <t>57166</t>
  </si>
  <si>
    <t>METEOR M2-3</t>
  </si>
  <si>
    <t>2023-091C</t>
  </si>
  <si>
    <t>57168</t>
  </si>
  <si>
    <t>2023-091D</t>
  </si>
  <si>
    <t>57169</t>
  </si>
  <si>
    <t>2023-091E</t>
  </si>
  <si>
    <t>57170</t>
  </si>
  <si>
    <t>2023-091G</t>
  </si>
  <si>
    <t>57172</t>
  </si>
  <si>
    <t>2023-091H</t>
  </si>
  <si>
    <t>57173</t>
  </si>
  <si>
    <t>2023-091AA</t>
  </si>
  <si>
    <t>57190</t>
  </si>
  <si>
    <t>2023-091AB</t>
  </si>
  <si>
    <t>57191</t>
  </si>
  <si>
    <t>2023-091AM</t>
  </si>
  <si>
    <t>57201</t>
  </si>
  <si>
    <t>2023-091AP</t>
  </si>
  <si>
    <t>57203</t>
  </si>
  <si>
    <t>2023-091AS</t>
  </si>
  <si>
    <t>57206</t>
  </si>
  <si>
    <t>2023-091AV</t>
  </si>
  <si>
    <t>57217</t>
  </si>
  <si>
    <t>2023-091B</t>
  </si>
  <si>
    <t>57167</t>
  </si>
  <si>
    <t>2023-091K</t>
  </si>
  <si>
    <t>57175</t>
  </si>
  <si>
    <t>2023-091U</t>
  </si>
  <si>
    <t>57184</t>
  </si>
  <si>
    <t>2023-091V</t>
  </si>
  <si>
    <t>57185</t>
  </si>
  <si>
    <t>2023-091AH</t>
  </si>
  <si>
    <t>57197</t>
  </si>
  <si>
    <t>A-SEANSAT-PG1</t>
  </si>
  <si>
    <t>2023-091AQ</t>
  </si>
  <si>
    <t>57204</t>
  </si>
  <si>
    <t>2023-091AU</t>
  </si>
  <si>
    <t>57208</t>
  </si>
  <si>
    <t>OBJECT AU</t>
  </si>
  <si>
    <t>2023-091AW</t>
  </si>
  <si>
    <t>57322</t>
  </si>
  <si>
    <t>OBJECT AW</t>
  </si>
  <si>
    <t>2023-091AX</t>
  </si>
  <si>
    <t>57323</t>
  </si>
  <si>
    <t>OBJECT AX</t>
  </si>
  <si>
    <t>2023-091AZ</t>
  </si>
  <si>
    <t>57325</t>
  </si>
  <si>
    <t>2023-091AT</t>
  </si>
  <si>
    <t>57207</t>
  </si>
  <si>
    <t>OBJECT AT</t>
  </si>
  <si>
    <t>2023-091R</t>
  </si>
  <si>
    <t>57181</t>
  </si>
  <si>
    <t>2023-091T</t>
  </si>
  <si>
    <t>57183</t>
  </si>
  <si>
    <t>2023-092A</t>
  </si>
  <si>
    <t>57209</t>
  </si>
  <si>
    <t>EUCLID</t>
  </si>
  <si>
    <t>2023-092B</t>
  </si>
  <si>
    <t>57210</t>
  </si>
  <si>
    <t>2023-093B</t>
  </si>
  <si>
    <t>57214</t>
  </si>
  <si>
    <t>SYRACUSE 4B</t>
  </si>
  <si>
    <t>1395.07</t>
  </si>
  <si>
    <t>2023-093A</t>
  </si>
  <si>
    <t>57213</t>
  </si>
  <si>
    <t>H2SAT</t>
  </si>
  <si>
    <t>2023-093C</t>
  </si>
  <si>
    <t>57215</t>
  </si>
  <si>
    <t>614.98</t>
  </si>
  <si>
    <t>2023-093D</t>
  </si>
  <si>
    <t>57216</t>
  </si>
  <si>
    <t>624.13</t>
  </si>
  <si>
    <t>2023-094K</t>
  </si>
  <si>
    <t>57227</t>
  </si>
  <si>
    <t>STARLINK-5996</t>
  </si>
  <si>
    <t>2023-094Q</t>
  </si>
  <si>
    <t>57232</t>
  </si>
  <si>
    <t>STARLINK-5872</t>
  </si>
  <si>
    <t>2023-094AN</t>
  </si>
  <si>
    <t>57254</t>
  </si>
  <si>
    <t>STARLINK-5490</t>
  </si>
  <si>
    <t>2023-094AT</t>
  </si>
  <si>
    <t>57259</t>
  </si>
  <si>
    <t>STARLINK-5505</t>
  </si>
  <si>
    <t>2023-094AU</t>
  </si>
  <si>
    <t>57260</t>
  </si>
  <si>
    <t>STARLINK-5026</t>
  </si>
  <si>
    <t>2023-094AV</t>
  </si>
  <si>
    <t>57261</t>
  </si>
  <si>
    <t>STARLINK-5485</t>
  </si>
  <si>
    <t>2023-094AX</t>
  </si>
  <si>
    <t>57263</t>
  </si>
  <si>
    <t>STARLINK-5509</t>
  </si>
  <si>
    <t>2023-094AE</t>
  </si>
  <si>
    <t>57246</t>
  </si>
  <si>
    <t>STARLINK-5049</t>
  </si>
  <si>
    <t>2023-094T</t>
  </si>
  <si>
    <t>57235</t>
  </si>
  <si>
    <t>STARLINK-6360</t>
  </si>
  <si>
    <t>2023-094A</t>
  </si>
  <si>
    <t>57218</t>
  </si>
  <si>
    <t>STARLINK-5525</t>
  </si>
  <si>
    <t>2023-094N</t>
  </si>
  <si>
    <t>57230</t>
  </si>
  <si>
    <t>STARLINK-6250</t>
  </si>
  <si>
    <t>2023-094AF</t>
  </si>
  <si>
    <t>57247</t>
  </si>
  <si>
    <t>STARLINK-5039</t>
  </si>
  <si>
    <t>2023-094AM</t>
  </si>
  <si>
    <t>57253</t>
  </si>
  <si>
    <t>STARLINK-5516</t>
  </si>
  <si>
    <t>2023-094AW</t>
  </si>
  <si>
    <t>57262</t>
  </si>
  <si>
    <t>STARLINK-5504</t>
  </si>
  <si>
    <t>2023-094F</t>
  </si>
  <si>
    <t>57223</t>
  </si>
  <si>
    <t>STARLINK-5519</t>
  </si>
  <si>
    <t>2023-094AR</t>
  </si>
  <si>
    <t>57257</t>
  </si>
  <si>
    <t>STARLINK-5503</t>
  </si>
  <si>
    <t>2023-094D</t>
  </si>
  <si>
    <t>57221</t>
  </si>
  <si>
    <t>STARLINK-5875</t>
  </si>
  <si>
    <t>2023-094S</t>
  </si>
  <si>
    <t>57234</t>
  </si>
  <si>
    <t>STARLINK-6368</t>
  </si>
  <si>
    <t>2023-094AH</t>
  </si>
  <si>
    <t>57249</t>
  </si>
  <si>
    <t>STARLINK-5517</t>
  </si>
  <si>
    <t>2023-094C</t>
  </si>
  <si>
    <t>57220</t>
  </si>
  <si>
    <t>STARLINK-5880</t>
  </si>
  <si>
    <t>2023-094B</t>
  </si>
  <si>
    <t>57219</t>
  </si>
  <si>
    <t>STARLINK-5520</t>
  </si>
  <si>
    <t>2023-094G</t>
  </si>
  <si>
    <t>57224</t>
  </si>
  <si>
    <t>STARLINK-5983</t>
  </si>
  <si>
    <t>2023-094H</t>
  </si>
  <si>
    <t>57225</t>
  </si>
  <si>
    <t>STARLINK-6294</t>
  </si>
  <si>
    <t>2023-094J</t>
  </si>
  <si>
    <t>57226</t>
  </si>
  <si>
    <t>STARLINK-6350</t>
  </si>
  <si>
    <t>2023-094L</t>
  </si>
  <si>
    <t>57228</t>
  </si>
  <si>
    <t>STARLINK-6230</t>
  </si>
  <si>
    <t>2023-094P</t>
  </si>
  <si>
    <t>57231</t>
  </si>
  <si>
    <t>STARLINK-5840</t>
  </si>
  <si>
    <t>2023-094R</t>
  </si>
  <si>
    <t>57233</t>
  </si>
  <si>
    <t>STARLINK-5866</t>
  </si>
  <si>
    <t>2023-094U</t>
  </si>
  <si>
    <t>57236</t>
  </si>
  <si>
    <t>STARLINK-6315</t>
  </si>
  <si>
    <t>2023-094V</t>
  </si>
  <si>
    <t>57237</t>
  </si>
  <si>
    <t>STARLINK-6365</t>
  </si>
  <si>
    <t>2023-094Y</t>
  </si>
  <si>
    <t>57240</t>
  </si>
  <si>
    <t>STARLINK-6351</t>
  </si>
  <si>
    <t>2023-094Z</t>
  </si>
  <si>
    <t>57241</t>
  </si>
  <si>
    <t>STARLINK-6349</t>
  </si>
  <si>
    <t>2023-094AA</t>
  </si>
  <si>
    <t>57242</t>
  </si>
  <si>
    <t>STARLINK-6306</t>
  </si>
  <si>
    <t>2023-094AB</t>
  </si>
  <si>
    <t>57243</t>
  </si>
  <si>
    <t>STARLINK-6346</t>
  </si>
  <si>
    <t>2023-094AC</t>
  </si>
  <si>
    <t>57244</t>
  </si>
  <si>
    <t>STARLINK-5610</t>
  </si>
  <si>
    <t>2023-094AD</t>
  </si>
  <si>
    <t>57245</t>
  </si>
  <si>
    <t>STARLINK-5587</t>
  </si>
  <si>
    <t>2023-094AG</t>
  </si>
  <si>
    <t>57248</t>
  </si>
  <si>
    <t>STARLINK-5514</t>
  </si>
  <si>
    <t>2023-094AJ</t>
  </si>
  <si>
    <t>57250</t>
  </si>
  <si>
    <t>STARLINK-5488</t>
  </si>
  <si>
    <t>2023-094AK</t>
  </si>
  <si>
    <t>57251</t>
  </si>
  <si>
    <t>STARLINK-5513</t>
  </si>
  <si>
    <t>2023-094AP</t>
  </si>
  <si>
    <t>57255</t>
  </si>
  <si>
    <t>STARLINK-5481</t>
  </si>
  <si>
    <t>2023-094AQ</t>
  </si>
  <si>
    <t>57256</t>
  </si>
  <si>
    <t>STARLINK-5512</t>
  </si>
  <si>
    <t>2023-094AS</t>
  </si>
  <si>
    <t>57258</t>
  </si>
  <si>
    <t>STARLINK-5476</t>
  </si>
  <si>
    <t>2023-094AY</t>
  </si>
  <si>
    <t>57264</t>
  </si>
  <si>
    <t>STARLINK-5858</t>
  </si>
  <si>
    <t>2023-094AZ</t>
  </si>
  <si>
    <t>57265</t>
  </si>
  <si>
    <t>STARLINK-5890</t>
  </si>
  <si>
    <t>2023-094E</t>
  </si>
  <si>
    <t>57222</t>
  </si>
  <si>
    <t>STARLINK-5870</t>
  </si>
  <si>
    <t>2023-094M</t>
  </si>
  <si>
    <t>57229</t>
  </si>
  <si>
    <t>STARLINK-6233</t>
  </si>
  <si>
    <t>2023-094BC</t>
  </si>
  <si>
    <t>57268</t>
  </si>
  <si>
    <t>2023-094BA</t>
  </si>
  <si>
    <t>57266</t>
  </si>
  <si>
    <t>2023-094BB</t>
  </si>
  <si>
    <t>57267</t>
  </si>
  <si>
    <t>2023-094BD</t>
  </si>
  <si>
    <t>57269</t>
  </si>
  <si>
    <t>2023-094W</t>
  </si>
  <si>
    <t>57238</t>
  </si>
  <si>
    <t>STARLINK-6334</t>
  </si>
  <si>
    <t>2023-094AL</t>
  </si>
  <si>
    <t>57252</t>
  </si>
  <si>
    <t>STARLINK-5511</t>
  </si>
  <si>
    <t>2023-094X</t>
  </si>
  <si>
    <t>57239</t>
  </si>
  <si>
    <t>STARLINK-6330</t>
  </si>
  <si>
    <t>2023-095C</t>
  </si>
  <si>
    <t>57318</t>
  </si>
  <si>
    <t>2023-095B</t>
  </si>
  <si>
    <t>57289</t>
  </si>
  <si>
    <t>2023-095A</t>
  </si>
  <si>
    <t>57288</t>
  </si>
  <si>
    <t>2023-096A</t>
  </si>
  <si>
    <t>2023-07-10</t>
  </si>
  <si>
    <t>57290</t>
  </si>
  <si>
    <t>STARLINK-30198</t>
  </si>
  <si>
    <t>2023-096M</t>
  </si>
  <si>
    <t>57301</t>
  </si>
  <si>
    <t>STARLINK-30201</t>
  </si>
  <si>
    <t>2023-096Q</t>
  </si>
  <si>
    <t>57304</t>
  </si>
  <si>
    <t>STARLINK-30211</t>
  </si>
  <si>
    <t>2023-096E</t>
  </si>
  <si>
    <t>57294</t>
  </si>
  <si>
    <t>STARLINK-30235</t>
  </si>
  <si>
    <t>2023-096G</t>
  </si>
  <si>
    <t>57296</t>
  </si>
  <si>
    <t>STARLINK-30238</t>
  </si>
  <si>
    <t>2023-096D</t>
  </si>
  <si>
    <t>57293</t>
  </si>
  <si>
    <t>STARLINK-30202</t>
  </si>
  <si>
    <t>2023-096U</t>
  </si>
  <si>
    <t>57308</t>
  </si>
  <si>
    <t>STARLINK-30194</t>
  </si>
  <si>
    <t>2023-096X</t>
  </si>
  <si>
    <t>57311</t>
  </si>
  <si>
    <t>STARLINK-30175</t>
  </si>
  <si>
    <t>2023-096J</t>
  </si>
  <si>
    <t>57298</t>
  </si>
  <si>
    <t>STARLINK-30241</t>
  </si>
  <si>
    <t>2023-096K</t>
  </si>
  <si>
    <t>57299</t>
  </si>
  <si>
    <t>STARLINK-30199</t>
  </si>
  <si>
    <t>2023-096B</t>
  </si>
  <si>
    <t>57291</t>
  </si>
  <si>
    <t>STARLINK-30239</t>
  </si>
  <si>
    <t>2023-096H</t>
  </si>
  <si>
    <t>57297</t>
  </si>
  <si>
    <t>STARLINK-30234</t>
  </si>
  <si>
    <t>2023-096P</t>
  </si>
  <si>
    <t>57303</t>
  </si>
  <si>
    <t>STARLINK-30232</t>
  </si>
  <si>
    <t>2023-096T</t>
  </si>
  <si>
    <t>57307</t>
  </si>
  <si>
    <t>STARLINK-30209</t>
  </si>
  <si>
    <t>2023-096C</t>
  </si>
  <si>
    <t>57292</t>
  </si>
  <si>
    <t>STARLINK-30210</t>
  </si>
  <si>
    <t>2023-096F</t>
  </si>
  <si>
    <t>57295</t>
  </si>
  <si>
    <t>STARLINK-30206</t>
  </si>
  <si>
    <t>2023-096L</t>
  </si>
  <si>
    <t>57300</t>
  </si>
  <si>
    <t>STARLINK-30236</t>
  </si>
  <si>
    <t>2023-096R</t>
  </si>
  <si>
    <t>57305</t>
  </si>
  <si>
    <t>STARLINK-30177</t>
  </si>
  <si>
    <t>2023-096S</t>
  </si>
  <si>
    <t>57306</t>
  </si>
  <si>
    <t>STARLINK-30200</t>
  </si>
  <si>
    <t>2023-096V</t>
  </si>
  <si>
    <t>57309</t>
  </si>
  <si>
    <t>STARLINK-30163</t>
  </si>
  <si>
    <t>2023-096W</t>
  </si>
  <si>
    <t>57310</t>
  </si>
  <si>
    <t>STARLINK-30184</t>
  </si>
  <si>
    <t>2023-096N</t>
  </si>
  <si>
    <t>57302</t>
  </si>
  <si>
    <t>STARLINK-30233</t>
  </si>
  <si>
    <t>2023-097A</t>
  </si>
  <si>
    <t>2023-07-12</t>
  </si>
  <si>
    <t>57319</t>
  </si>
  <si>
    <t>ZHUQUE-2 R/B</t>
  </si>
  <si>
    <t>2023-08-23</t>
  </si>
  <si>
    <t>2023-098A</t>
  </si>
  <si>
    <t>57320</t>
  </si>
  <si>
    <t>CHANDRAYAAN 3</t>
  </si>
  <si>
    <t>2023-098B</t>
  </si>
  <si>
    <t>57321</t>
  </si>
  <si>
    <t>2023-099BH</t>
  </si>
  <si>
    <t>57383</t>
  </si>
  <si>
    <t>2023-099BJ</t>
  </si>
  <si>
    <t>57384</t>
  </si>
  <si>
    <t>2023-099BK</t>
  </si>
  <si>
    <t>57385</t>
  </si>
  <si>
    <t>2023-099BG</t>
  </si>
  <si>
    <t>57382</t>
  </si>
  <si>
    <t>2023-099N</t>
  </si>
  <si>
    <t>57340</t>
  </si>
  <si>
    <t>STARLINK-6321</t>
  </si>
  <si>
    <t>2023-099BC</t>
  </si>
  <si>
    <t>57378</t>
  </si>
  <si>
    <t>STARLINK-6364</t>
  </si>
  <si>
    <t>2023-099E</t>
  </si>
  <si>
    <t>57332</t>
  </si>
  <si>
    <t>STARLINK-5831</t>
  </si>
  <si>
    <t>2023-099R</t>
  </si>
  <si>
    <t>57343</t>
  </si>
  <si>
    <t>STARLINK-6379</t>
  </si>
  <si>
    <t>2023-099BE</t>
  </si>
  <si>
    <t>57380</t>
  </si>
  <si>
    <t>STARLINK-6366</t>
  </si>
  <si>
    <t>2023-099K</t>
  </si>
  <si>
    <t>57337</t>
  </si>
  <si>
    <t>STARLINK-6322</t>
  </si>
  <si>
    <t>2023-099A</t>
  </si>
  <si>
    <t>57328</t>
  </si>
  <si>
    <t>STARLINK-6290</t>
  </si>
  <si>
    <t>2023-099C</t>
  </si>
  <si>
    <t>57330</t>
  </si>
  <si>
    <t>STARLINK-6212</t>
  </si>
  <si>
    <t>2023-099L</t>
  </si>
  <si>
    <t>57338</t>
  </si>
  <si>
    <t>STARLINK-6374</t>
  </si>
  <si>
    <t>2023-099V</t>
  </si>
  <si>
    <t>57347</t>
  </si>
  <si>
    <t>STARLINK-6378</t>
  </si>
  <si>
    <t>2023-099W</t>
  </si>
  <si>
    <t>57348</t>
  </si>
  <si>
    <t>STARLINK-6372</t>
  </si>
  <si>
    <t>2023-099AJ</t>
  </si>
  <si>
    <t>57360</t>
  </si>
  <si>
    <t>STARLINK-6348</t>
  </si>
  <si>
    <t>2023-099AL</t>
  </si>
  <si>
    <t>57362</t>
  </si>
  <si>
    <t>STARLINK-6343</t>
  </si>
  <si>
    <t>2023-099AP</t>
  </si>
  <si>
    <t>57365</t>
  </si>
  <si>
    <t>STARLINK-5007</t>
  </si>
  <si>
    <t>2023-099M</t>
  </si>
  <si>
    <t>57339</t>
  </si>
  <si>
    <t>STARLINK-6332</t>
  </si>
  <si>
    <t>2023-099Q</t>
  </si>
  <si>
    <t>57342</t>
  </si>
  <si>
    <t>STARLINK-6375</t>
  </si>
  <si>
    <t>2023-099X</t>
  </si>
  <si>
    <t>57349</t>
  </si>
  <si>
    <t>STARLINK-6376</t>
  </si>
  <si>
    <t>2023-099Z</t>
  </si>
  <si>
    <t>57351</t>
  </si>
  <si>
    <t>STARLINK-6331</t>
  </si>
  <si>
    <t>2023-099AF</t>
  </si>
  <si>
    <t>57357</t>
  </si>
  <si>
    <t>STARLINK-5600</t>
  </si>
  <si>
    <t>2023-099AM</t>
  </si>
  <si>
    <t>57363</t>
  </si>
  <si>
    <t>STARLINK-6356</t>
  </si>
  <si>
    <t>2023-099AN</t>
  </si>
  <si>
    <t>57364</t>
  </si>
  <si>
    <t>STARLINK-6338</t>
  </si>
  <si>
    <t>2023-099AV</t>
  </si>
  <si>
    <t>57371</t>
  </si>
  <si>
    <t>STARLINK-6032</t>
  </si>
  <si>
    <t>2023-099BF</t>
  </si>
  <si>
    <t>57381</t>
  </si>
  <si>
    <t>STARLINK-6371</t>
  </si>
  <si>
    <t>2023-099B</t>
  </si>
  <si>
    <t>57329</t>
  </si>
  <si>
    <t>STARLINK-6138</t>
  </si>
  <si>
    <t>2023-099Y</t>
  </si>
  <si>
    <t>57350</t>
  </si>
  <si>
    <t>STARLINK-6362</t>
  </si>
  <si>
    <t>2023-099AA</t>
  </si>
  <si>
    <t>57352</t>
  </si>
  <si>
    <t>STARLINK-6297</t>
  </si>
  <si>
    <t>2023-099AB</t>
  </si>
  <si>
    <t>57353</t>
  </si>
  <si>
    <t>STARLINK-6324</t>
  </si>
  <si>
    <t>2023-099AS</t>
  </si>
  <si>
    <t>57368</t>
  </si>
  <si>
    <t>STARLINK-6218</t>
  </si>
  <si>
    <t>2023-099AT</t>
  </si>
  <si>
    <t>57369</t>
  </si>
  <si>
    <t>STARLINK-6168</t>
  </si>
  <si>
    <t>2023-099AU</t>
  </si>
  <si>
    <t>57370</t>
  </si>
  <si>
    <t>STARLINK-5353</t>
  </si>
  <si>
    <t>2023-099AW</t>
  </si>
  <si>
    <t>57372</t>
  </si>
  <si>
    <t>STARLINK-5975</t>
  </si>
  <si>
    <t>2023-099AX</t>
  </si>
  <si>
    <t>57373</t>
  </si>
  <si>
    <t>STARLINK-6370</t>
  </si>
  <si>
    <t>2023-099AZ</t>
  </si>
  <si>
    <t>57375</t>
  </si>
  <si>
    <t>STARLINK-6363</t>
  </si>
  <si>
    <t>2023-099BD</t>
  </si>
  <si>
    <t>57379</t>
  </si>
  <si>
    <t>STARLINK-6361</t>
  </si>
  <si>
    <t>2023-099D</t>
  </si>
  <si>
    <t>57331</t>
  </si>
  <si>
    <t>STARLINK-6234</t>
  </si>
  <si>
    <t>2023-099J</t>
  </si>
  <si>
    <t>57336</t>
  </si>
  <si>
    <t>STARLINK-6320</t>
  </si>
  <si>
    <t>2023-099AY</t>
  </si>
  <si>
    <t>57374</t>
  </si>
  <si>
    <t>STARLINK-6369</t>
  </si>
  <si>
    <t>2023-099BB</t>
  </si>
  <si>
    <t>57377</t>
  </si>
  <si>
    <t>STARLINK-6358</t>
  </si>
  <si>
    <t>2023-099AQ</t>
  </si>
  <si>
    <t>57366</t>
  </si>
  <si>
    <t>STARLINK-6174</t>
  </si>
  <si>
    <t>2023-099S</t>
  </si>
  <si>
    <t>57344</t>
  </si>
  <si>
    <t>STARLINK-6380</t>
  </si>
  <si>
    <t>2023-099AD</t>
  </si>
  <si>
    <t>57355</t>
  </si>
  <si>
    <t>STARLINK-6276</t>
  </si>
  <si>
    <t>2023-099AH</t>
  </si>
  <si>
    <t>57359</t>
  </si>
  <si>
    <t>STARLINK-6347</t>
  </si>
  <si>
    <t>2023-099BA</t>
  </si>
  <si>
    <t>57376</t>
  </si>
  <si>
    <t>STARLINK-6367</t>
  </si>
  <si>
    <t>2023-099AC</t>
  </si>
  <si>
    <t>57354</t>
  </si>
  <si>
    <t>STARLINK-6293</t>
  </si>
  <si>
    <t>2023-099AE</t>
  </si>
  <si>
    <t>57356</t>
  </si>
  <si>
    <t>STARLINK-6355</t>
  </si>
  <si>
    <t>2023-099F</t>
  </si>
  <si>
    <t>57333</t>
  </si>
  <si>
    <t>STARLINK-5585</t>
  </si>
  <si>
    <t>2023-099G</t>
  </si>
  <si>
    <t>57334</t>
  </si>
  <si>
    <t>STARLINK-5589</t>
  </si>
  <si>
    <t>2023-099H</t>
  </si>
  <si>
    <t>57335</t>
  </si>
  <si>
    <t>STARLINK-6316</t>
  </si>
  <si>
    <t>2023-099P</t>
  </si>
  <si>
    <t>57341</t>
  </si>
  <si>
    <t>STARLINK-6377</t>
  </si>
  <si>
    <t>2023-099AG</t>
  </si>
  <si>
    <t>57358</t>
  </si>
  <si>
    <t>STARLINK-6299</t>
  </si>
  <si>
    <t>2023-099AK</t>
  </si>
  <si>
    <t>57361</t>
  </si>
  <si>
    <t>STARLINK-6340</t>
  </si>
  <si>
    <t>2023-099T</t>
  </si>
  <si>
    <t>57345</t>
  </si>
  <si>
    <t>STARLINK-6373</t>
  </si>
  <si>
    <t>2023-099U</t>
  </si>
  <si>
    <t>57346</t>
  </si>
  <si>
    <t>STARLINK-6359</t>
  </si>
  <si>
    <t>2023-099AR</t>
  </si>
  <si>
    <t>57367</t>
  </si>
  <si>
    <t>STARLINK-6215</t>
  </si>
  <si>
    <t>2023-100B</t>
  </si>
  <si>
    <t>57387</t>
  </si>
  <si>
    <t>STARLING 2</t>
  </si>
  <si>
    <t>2023-100C</t>
  </si>
  <si>
    <t>57388</t>
  </si>
  <si>
    <t>STARLING 1</t>
  </si>
  <si>
    <t>2023-100F</t>
  </si>
  <si>
    <t>57391</t>
  </si>
  <si>
    <t>LEMUR 2 DEVERILL-M-T</t>
  </si>
  <si>
    <t>2023-100G</t>
  </si>
  <si>
    <t>57392</t>
  </si>
  <si>
    <t>LEO 3</t>
  </si>
  <si>
    <t>2023-100D</t>
  </si>
  <si>
    <t>57389</t>
  </si>
  <si>
    <t>STARLING 3</t>
  </si>
  <si>
    <t>2023-100A</t>
  </si>
  <si>
    <t>57386</t>
  </si>
  <si>
    <t>STARLING 4</t>
  </si>
  <si>
    <t>2023-100E</t>
  </si>
  <si>
    <t>57390</t>
  </si>
  <si>
    <t>LEMUR 2 MANO</t>
  </si>
  <si>
    <t>2023-100H</t>
  </si>
  <si>
    <t>57393</t>
  </si>
  <si>
    <t>2023-100J</t>
  </si>
  <si>
    <t>57394</t>
  </si>
  <si>
    <t>2023-101E</t>
  </si>
  <si>
    <t>57403</t>
  </si>
  <si>
    <t>2023-102E</t>
  </si>
  <si>
    <t>57408</t>
  </si>
  <si>
    <t>STARLINK-30205</t>
  </si>
  <si>
    <t>2023-102N</t>
  </si>
  <si>
    <t>57416</t>
  </si>
  <si>
    <t>STARLINK-30224</t>
  </si>
  <si>
    <t>2023-102D</t>
  </si>
  <si>
    <t>57407</t>
  </si>
  <si>
    <t>STARLINK-30207</t>
  </si>
  <si>
    <t>2023-102H</t>
  </si>
  <si>
    <t>57411</t>
  </si>
  <si>
    <t>STARLINK-30214</t>
  </si>
  <si>
    <t>2023-102K</t>
  </si>
  <si>
    <t>57413</t>
  </si>
  <si>
    <t>STARLINK-30191</t>
  </si>
  <si>
    <t>2023-102M</t>
  </si>
  <si>
    <t>57415</t>
  </si>
  <si>
    <t>STARLINK-30208</t>
  </si>
  <si>
    <t>2023-102P</t>
  </si>
  <si>
    <t>57417</t>
  </si>
  <si>
    <t>STARLINK-30043</t>
  </si>
  <si>
    <t>2023-102Q</t>
  </si>
  <si>
    <t>57418</t>
  </si>
  <si>
    <t>STARLINK-30221</t>
  </si>
  <si>
    <t>2023-102C</t>
  </si>
  <si>
    <t>57406</t>
  </si>
  <si>
    <t>STARLINK-30195</t>
  </si>
  <si>
    <t>2023-102L</t>
  </si>
  <si>
    <t>57414</t>
  </si>
  <si>
    <t>STARLINK-30193</t>
  </si>
  <si>
    <t>2023-101A</t>
  </si>
  <si>
    <t>57399</t>
  </si>
  <si>
    <t>TIANMU-1 07</t>
  </si>
  <si>
    <t>2023-102B</t>
  </si>
  <si>
    <t>57405</t>
  </si>
  <si>
    <t>STARLINK-30192</t>
  </si>
  <si>
    <t>2023-102G</t>
  </si>
  <si>
    <t>57410</t>
  </si>
  <si>
    <t>STARLINK-30172</t>
  </si>
  <si>
    <t>2023-102J</t>
  </si>
  <si>
    <t>57412</t>
  </si>
  <si>
    <t>STARLINK-30182</t>
  </si>
  <si>
    <t>2023-101B</t>
  </si>
  <si>
    <t>57400</t>
  </si>
  <si>
    <t>TIANMU-1 08</t>
  </si>
  <si>
    <t>2023-101D</t>
  </si>
  <si>
    <t>57402</t>
  </si>
  <si>
    <t>TIANMU-1 10</t>
  </si>
  <si>
    <t>2023-102A</t>
  </si>
  <si>
    <t>57404</t>
  </si>
  <si>
    <t>STARLINK-30240</t>
  </si>
  <si>
    <t>2023-101C</t>
  </si>
  <si>
    <t>57401</t>
  </si>
  <si>
    <t>TIANMU-1 09</t>
  </si>
  <si>
    <t>2023-102F</t>
  </si>
  <si>
    <t>57409</t>
  </si>
  <si>
    <t>STARLINK-30222</t>
  </si>
  <si>
    <t>2023-103A</t>
  </si>
  <si>
    <t>57421</t>
  </si>
  <si>
    <t>2023-103B</t>
  </si>
  <si>
    <t>57422</t>
  </si>
  <si>
    <t>2023-103C</t>
  </si>
  <si>
    <t>57423</t>
  </si>
  <si>
    <t>CERES-1 R/B</t>
  </si>
  <si>
    <t>2023-104A</t>
  </si>
  <si>
    <t>57424</t>
  </si>
  <si>
    <t>2023-104E</t>
  </si>
  <si>
    <t>57428</t>
  </si>
  <si>
    <t>2023-104B</t>
  </si>
  <si>
    <t>57425</t>
  </si>
  <si>
    <t>2023-104C</t>
  </si>
  <si>
    <t>57426</t>
  </si>
  <si>
    <t>2023-104D</t>
  </si>
  <si>
    <t>57427</t>
  </si>
  <si>
    <t>2023-104F</t>
  </si>
  <si>
    <t>57429</t>
  </si>
  <si>
    <t>2023-105D</t>
  </si>
  <si>
    <t>2023-07-24</t>
  </si>
  <si>
    <t>57433</t>
  </si>
  <si>
    <t>STARLINK-30105</t>
  </si>
  <si>
    <t>2023-105G</t>
  </si>
  <si>
    <t>57436</t>
  </si>
  <si>
    <t>STARLINK-30183</t>
  </si>
  <si>
    <t>2023-105K</t>
  </si>
  <si>
    <t>57439</t>
  </si>
  <si>
    <t>STARLINK-30173</t>
  </si>
  <si>
    <t>2023-105V</t>
  </si>
  <si>
    <t>57449</t>
  </si>
  <si>
    <t>STARLINK-30225</t>
  </si>
  <si>
    <t>2023-105W</t>
  </si>
  <si>
    <t>57450</t>
  </si>
  <si>
    <t>STARLINK-30217</t>
  </si>
  <si>
    <t>2023-105E</t>
  </si>
  <si>
    <t>57434</t>
  </si>
  <si>
    <t>STARLINK-30102</t>
  </si>
  <si>
    <t>2023-105J</t>
  </si>
  <si>
    <t>57438</t>
  </si>
  <si>
    <t>STARLINK-30158</t>
  </si>
  <si>
    <t>2023-105R</t>
  </si>
  <si>
    <t>57445</t>
  </si>
  <si>
    <t>STARLINK-30215</t>
  </si>
  <si>
    <t>2023-105U</t>
  </si>
  <si>
    <t>57448</t>
  </si>
  <si>
    <t>STARLINK-30196</t>
  </si>
  <si>
    <t>2023-105C</t>
  </si>
  <si>
    <t>57432</t>
  </si>
  <si>
    <t>STARLINK-30188</t>
  </si>
  <si>
    <t>2023-105F</t>
  </si>
  <si>
    <t>57435</t>
  </si>
  <si>
    <t>STARLINK-30180</t>
  </si>
  <si>
    <t>2023-105H</t>
  </si>
  <si>
    <t>57437</t>
  </si>
  <si>
    <t>STARLINK-30237</t>
  </si>
  <si>
    <t>2023-105S</t>
  </si>
  <si>
    <t>57446</t>
  </si>
  <si>
    <t>STARLINK-30162</t>
  </si>
  <si>
    <t>2023-105P</t>
  </si>
  <si>
    <t>57443</t>
  </si>
  <si>
    <t>STARLINK-30197</t>
  </si>
  <si>
    <t>2023-105Q</t>
  </si>
  <si>
    <t>57444</t>
  </si>
  <si>
    <t>STARLINK-30181</t>
  </si>
  <si>
    <t>2023-105L</t>
  </si>
  <si>
    <t>57440</t>
  </si>
  <si>
    <t>STARLINK-30159</t>
  </si>
  <si>
    <t>2023-105A</t>
  </si>
  <si>
    <t>57430</t>
  </si>
  <si>
    <t>STARLINK-30189</t>
  </si>
  <si>
    <t>2023-105M</t>
  </si>
  <si>
    <t>57441</t>
  </si>
  <si>
    <t>STARLINK-30160</t>
  </si>
  <si>
    <t>2023-105T</t>
  </si>
  <si>
    <t>57447</t>
  </si>
  <si>
    <t>STARLINK-30178</t>
  </si>
  <si>
    <t>2023-105N</t>
  </si>
  <si>
    <t>57442</t>
  </si>
  <si>
    <t>STARLINK-30146</t>
  </si>
  <si>
    <t>2023-105B</t>
  </si>
  <si>
    <t>57431</t>
  </si>
  <si>
    <t>STARLINK-30170</t>
  </si>
  <si>
    <t>2023-105X</t>
  </si>
  <si>
    <t>57451</t>
  </si>
  <si>
    <t>STARLINK-30216</t>
  </si>
  <si>
    <t>2023-106A</t>
  </si>
  <si>
    <t>57452</t>
  </si>
  <si>
    <t>YAOGAN-36 05A</t>
  </si>
  <si>
    <t>2023-106D</t>
  </si>
  <si>
    <t>57455</t>
  </si>
  <si>
    <t>2023-106E</t>
  </si>
  <si>
    <t>57456</t>
  </si>
  <si>
    <t>YAOGAN-36 05C</t>
  </si>
  <si>
    <t>2023-106B</t>
  </si>
  <si>
    <t>57453</t>
  </si>
  <si>
    <t>2023-106C</t>
  </si>
  <si>
    <t>57454</t>
  </si>
  <si>
    <t>YAOGAN-36 05B</t>
  </si>
  <si>
    <t>2023-107C</t>
  </si>
  <si>
    <t>57459</t>
  </si>
  <si>
    <t>STARLINK-30185</t>
  </si>
  <si>
    <t>2023-107N</t>
  </si>
  <si>
    <t>57469</t>
  </si>
  <si>
    <t>STARLINK-30171</t>
  </si>
  <si>
    <t>2023-107B</t>
  </si>
  <si>
    <t>57458</t>
  </si>
  <si>
    <t>STARLINK-30140</t>
  </si>
  <si>
    <t>2023-107D</t>
  </si>
  <si>
    <t>57460</t>
  </si>
  <si>
    <t>STARLINK-30077</t>
  </si>
  <si>
    <t>2023-107H</t>
  </si>
  <si>
    <t>57464</t>
  </si>
  <si>
    <t>STARLINK-30115</t>
  </si>
  <si>
    <t>2023-107J</t>
  </si>
  <si>
    <t>57465</t>
  </si>
  <si>
    <t>STARLINK-30116</t>
  </si>
  <si>
    <t>2023-107R</t>
  </si>
  <si>
    <t>57472</t>
  </si>
  <si>
    <t>STARLINK-30204</t>
  </si>
  <si>
    <t>2023-107V</t>
  </si>
  <si>
    <t>57476</t>
  </si>
  <si>
    <t>STARLINK-30161</t>
  </si>
  <si>
    <t>2023-107U</t>
  </si>
  <si>
    <t>57475</t>
  </si>
  <si>
    <t>STARLINK-30155</t>
  </si>
  <si>
    <t>2023-107S</t>
  </si>
  <si>
    <t>57473</t>
  </si>
  <si>
    <t>STARLINK-30187</t>
  </si>
  <si>
    <t>2023-107A</t>
  </si>
  <si>
    <t>57457</t>
  </si>
  <si>
    <t>STARLINK-30165</t>
  </si>
  <si>
    <t>2023-107G</t>
  </si>
  <si>
    <t>57463</t>
  </si>
  <si>
    <t>STARLINK-30091</t>
  </si>
  <si>
    <t>2023-107L</t>
  </si>
  <si>
    <t>57467</t>
  </si>
  <si>
    <t>STARLINK-30092</t>
  </si>
  <si>
    <t>2023-107M</t>
  </si>
  <si>
    <t>57468</t>
  </si>
  <si>
    <t>STARLINK-30039</t>
  </si>
  <si>
    <t>2023-107P</t>
  </si>
  <si>
    <t>57470</t>
  </si>
  <si>
    <t>STARLINK-30186</t>
  </si>
  <si>
    <t>2023-107T</t>
  </si>
  <si>
    <t>57474</t>
  </si>
  <si>
    <t>STARLINK-30110</t>
  </si>
  <si>
    <t>2023-107W</t>
  </si>
  <si>
    <t>57477</t>
  </si>
  <si>
    <t>STARLINK-30176</t>
  </si>
  <si>
    <t>2023-107F</t>
  </si>
  <si>
    <t>57462</t>
  </si>
  <si>
    <t>STARLINK-30088</t>
  </si>
  <si>
    <t>2023-107Q</t>
  </si>
  <si>
    <t>57471</t>
  </si>
  <si>
    <t>STARLINK-30190</t>
  </si>
  <si>
    <t>2023-09-07</t>
  </si>
  <si>
    <t>2023-107X</t>
  </si>
  <si>
    <t>57478</t>
  </si>
  <si>
    <t>STARLINK-30167</t>
  </si>
  <si>
    <t>2023-107K</t>
  </si>
  <si>
    <t>57466</t>
  </si>
  <si>
    <t>STARLINK-30156</t>
  </si>
  <si>
    <t>2023-107E</t>
  </si>
  <si>
    <t>57461</t>
  </si>
  <si>
    <t>STARLINK-30229</t>
  </si>
  <si>
    <t>2023-108A</t>
  </si>
  <si>
    <t>57479</t>
  </si>
  <si>
    <t>JUPITER 3 (ECHOSTAR 24)</t>
  </si>
  <si>
    <t>2023-108B</t>
  </si>
  <si>
    <t>57480</t>
  </si>
  <si>
    <t>2023-109B</t>
  </si>
  <si>
    <t>57482</t>
  </si>
  <si>
    <t>VELOX-AM</t>
  </si>
  <si>
    <t>2023-109E</t>
  </si>
  <si>
    <t>57485</t>
  </si>
  <si>
    <t>ARCADE</t>
  </si>
  <si>
    <t>2023-109C</t>
  </si>
  <si>
    <t>57483</t>
  </si>
  <si>
    <t>ORB-12 STRIDER</t>
  </si>
  <si>
    <t>2023-109F</t>
  </si>
  <si>
    <t>57486</t>
  </si>
  <si>
    <t>GALASSIA-2</t>
  </si>
  <si>
    <t>2023-109A</t>
  </si>
  <si>
    <t>57481</t>
  </si>
  <si>
    <t>DS-SAR</t>
  </si>
  <si>
    <t>2023-109D</t>
  </si>
  <si>
    <t>57484</t>
  </si>
  <si>
    <t>SCOOBII</t>
  </si>
  <si>
    <t>2023-109G</t>
  </si>
  <si>
    <t>57487</t>
  </si>
  <si>
    <t>NULION</t>
  </si>
  <si>
    <t>2023-110B</t>
  </si>
  <si>
    <t>57489</t>
  </si>
  <si>
    <t>2023-110A</t>
  </si>
  <si>
    <t>57488</t>
  </si>
  <si>
    <t>CYGNUS NG-19</t>
  </si>
  <si>
    <t>2023-111B</t>
  </si>
  <si>
    <t>57491</t>
  </si>
  <si>
    <t>2023-112A</t>
  </si>
  <si>
    <t>57493</t>
  </si>
  <si>
    <t>GALAXY 37</t>
  </si>
  <si>
    <t>24.28</t>
  </si>
  <si>
    <t>2023-112B</t>
  </si>
  <si>
    <t>57494</t>
  </si>
  <si>
    <t>161.54</t>
  </si>
  <si>
    <t>2023-111A</t>
  </si>
  <si>
    <t>57490</t>
  </si>
  <si>
    <t>FENGYUN 3F</t>
  </si>
  <si>
    <t>2023-113F</t>
  </si>
  <si>
    <t>57500</t>
  </si>
  <si>
    <t>STARLINK-30164</t>
  </si>
  <si>
    <t>2023-113H</t>
  </si>
  <si>
    <t>57502</t>
  </si>
  <si>
    <t>STARLINK-30228</t>
  </si>
  <si>
    <t>2023-113T</t>
  </si>
  <si>
    <t>57512</t>
  </si>
  <si>
    <t>STARLINK-30157</t>
  </si>
  <si>
    <t>2023-114B</t>
  </si>
  <si>
    <t>57518</t>
  </si>
  <si>
    <t>673.05</t>
  </si>
  <si>
    <t>2023-113G</t>
  </si>
  <si>
    <t>57501</t>
  </si>
  <si>
    <t>STARLINK-30072</t>
  </si>
  <si>
    <t>2023-113L</t>
  </si>
  <si>
    <t>57505</t>
  </si>
  <si>
    <t>STARLINK-30227</t>
  </si>
  <si>
    <t>2023-113M</t>
  </si>
  <si>
    <t>57506</t>
  </si>
  <si>
    <t>STARLINK-30212</t>
  </si>
  <si>
    <t>2023-113N</t>
  </si>
  <si>
    <t>57507</t>
  </si>
  <si>
    <t>STARLINK-30219</t>
  </si>
  <si>
    <t>2023-113Q</t>
  </si>
  <si>
    <t>57509</t>
  </si>
  <si>
    <t>STARLINK-30082</t>
  </si>
  <si>
    <t>2023-113U</t>
  </si>
  <si>
    <t>57513</t>
  </si>
  <si>
    <t>STARLINK-30168</t>
  </si>
  <si>
    <t>2023-113D</t>
  </si>
  <si>
    <t>57498</t>
  </si>
  <si>
    <t>STARLINK-30203</t>
  </si>
  <si>
    <t>2023-113S</t>
  </si>
  <si>
    <t>57511</t>
  </si>
  <si>
    <t>STARLINK-30147</t>
  </si>
  <si>
    <t>2023-114A</t>
  </si>
  <si>
    <t>57517</t>
  </si>
  <si>
    <t>COSMOS 2569 (GLONASS)</t>
  </si>
  <si>
    <t>2023-113P</t>
  </si>
  <si>
    <t>57508</t>
  </si>
  <si>
    <t>STARLINK-30074</t>
  </si>
  <si>
    <t>2023-113X</t>
  </si>
  <si>
    <t>57515</t>
  </si>
  <si>
    <t>STARLINK-30081</t>
  </si>
  <si>
    <t>2023-113A</t>
  </si>
  <si>
    <t>57495</t>
  </si>
  <si>
    <t>STARLINK-30154</t>
  </si>
  <si>
    <t>2023-113J</t>
  </si>
  <si>
    <t>57503</t>
  </si>
  <si>
    <t>STARLINK-30230</t>
  </si>
  <si>
    <t>2023-113C</t>
  </si>
  <si>
    <t>57497</t>
  </si>
  <si>
    <t>STARLINK-30226</t>
  </si>
  <si>
    <t>2023-113E</t>
  </si>
  <si>
    <t>57499</t>
  </si>
  <si>
    <t>STARLINK-30169</t>
  </si>
  <si>
    <t>2023-113R</t>
  </si>
  <si>
    <t>57510</t>
  </si>
  <si>
    <t>STARLINK-30153</t>
  </si>
  <si>
    <t>2023-113K</t>
  </si>
  <si>
    <t>57504</t>
  </si>
  <si>
    <t>STARLINK-30213</t>
  </si>
  <si>
    <t>2023-113V</t>
  </si>
  <si>
    <t>57514</t>
  </si>
  <si>
    <t>STARLINK-30231</t>
  </si>
  <si>
    <t>2023-113Y</t>
  </si>
  <si>
    <t>57516</t>
  </si>
  <si>
    <t>STARLINK-30149</t>
  </si>
  <si>
    <t>2023-113B</t>
  </si>
  <si>
    <t>57496</t>
  </si>
  <si>
    <t>STARLINK-30145</t>
  </si>
  <si>
    <t>2023-115A</t>
  </si>
  <si>
    <t>57521</t>
  </si>
  <si>
    <t>STARLINK-30259</t>
  </si>
  <si>
    <t>2023-115F</t>
  </si>
  <si>
    <t>57526</t>
  </si>
  <si>
    <t>STARLINK-30257</t>
  </si>
  <si>
    <t>2023-115H</t>
  </si>
  <si>
    <t>57528</t>
  </si>
  <si>
    <t>STARLINK-30269</t>
  </si>
  <si>
    <t>2023-115N</t>
  </si>
  <si>
    <t>57533</t>
  </si>
  <si>
    <t>STARLINK-30254</t>
  </si>
  <si>
    <t>2023-116D</t>
  </si>
  <si>
    <t>57571</t>
  </si>
  <si>
    <t>2023-116E</t>
  </si>
  <si>
    <t>57572</t>
  </si>
  <si>
    <t>2023-115P</t>
  </si>
  <si>
    <t>57534</t>
  </si>
  <si>
    <t>STARLINK-30264</t>
  </si>
  <si>
    <t>2023-115Q</t>
  </si>
  <si>
    <t>57535</t>
  </si>
  <si>
    <t>STARLINK-30262</t>
  </si>
  <si>
    <t>2023-116C</t>
  </si>
  <si>
    <t>57536</t>
  </si>
  <si>
    <t>2023-115G</t>
  </si>
  <si>
    <t>57527</t>
  </si>
  <si>
    <t>STARLINK-30250</t>
  </si>
  <si>
    <t>2023-116A</t>
  </si>
  <si>
    <t>57519</t>
  </si>
  <si>
    <t>HJ-2F</t>
  </si>
  <si>
    <t>2023-115K</t>
  </si>
  <si>
    <t>57530</t>
  </si>
  <si>
    <t>STARLINK-30270</t>
  </si>
  <si>
    <t>2023-115B</t>
  </si>
  <si>
    <t>57522</t>
  </si>
  <si>
    <t>STARLINK-30256</t>
  </si>
  <si>
    <t>2023-115C</t>
  </si>
  <si>
    <t>57523</t>
  </si>
  <si>
    <t>STARLINK-30261</t>
  </si>
  <si>
    <t>2023-115D</t>
  </si>
  <si>
    <t>57524</t>
  </si>
  <si>
    <t>STARLINK-30260</t>
  </si>
  <si>
    <t>2023-115J</t>
  </si>
  <si>
    <t>57529</t>
  </si>
  <si>
    <t>STARLINK-30266</t>
  </si>
  <si>
    <t>2023-115L</t>
  </si>
  <si>
    <t>57531</t>
  </si>
  <si>
    <t>STARLINK-30268</t>
  </si>
  <si>
    <t>2023-115M</t>
  </si>
  <si>
    <t>57532</t>
  </si>
  <si>
    <t>STARLINK-30251</t>
  </si>
  <si>
    <t>2023-115E</t>
  </si>
  <si>
    <t>57525</t>
  </si>
  <si>
    <t>STARLINK-30253</t>
  </si>
  <si>
    <t>2023-116B</t>
  </si>
  <si>
    <t>57520</t>
  </si>
  <si>
    <t>2023-118A</t>
  </si>
  <si>
    <t>57600</t>
  </si>
  <si>
    <t>LUNA 25</t>
  </si>
  <si>
    <t>421671</t>
  </si>
  <si>
    <t>43.71</t>
  </si>
  <si>
    <t>2023-118B</t>
  </si>
  <si>
    <t>57601</t>
  </si>
  <si>
    <t>115188</t>
  </si>
  <si>
    <t>23894.78</t>
  </si>
  <si>
    <t>2023-117F</t>
  </si>
  <si>
    <t>57585</t>
  </si>
  <si>
    <t>2023-117G</t>
  </si>
  <si>
    <t>57586</t>
  </si>
  <si>
    <t>2023-117A</t>
  </si>
  <si>
    <t>57580</t>
  </si>
  <si>
    <t>2023-117C</t>
  </si>
  <si>
    <t>57582</t>
  </si>
  <si>
    <t>2023-117B</t>
  </si>
  <si>
    <t>57581</t>
  </si>
  <si>
    <t>2023-117D</t>
  </si>
  <si>
    <t>57583</t>
  </si>
  <si>
    <t>2023-117E</t>
  </si>
  <si>
    <t>57584</t>
  </si>
  <si>
    <t>2023-119M</t>
  </si>
  <si>
    <t>57613</t>
  </si>
  <si>
    <t>STARLINK-30041</t>
  </si>
  <si>
    <t>2023-119F</t>
  </si>
  <si>
    <t>57607</t>
  </si>
  <si>
    <t>STARLINK-30252</t>
  </si>
  <si>
    <t>2023-119J</t>
  </si>
  <si>
    <t>57610</t>
  </si>
  <si>
    <t>STARLINK-30248</t>
  </si>
  <si>
    <t>2023-119K</t>
  </si>
  <si>
    <t>57611</t>
  </si>
  <si>
    <t>STARLINK-30052</t>
  </si>
  <si>
    <t>2023-119P</t>
  </si>
  <si>
    <t>57615</t>
  </si>
  <si>
    <t>STARLINK-30246</t>
  </si>
  <si>
    <t>2023-119C</t>
  </si>
  <si>
    <t>57604</t>
  </si>
  <si>
    <t>STARLINK-30218</t>
  </si>
  <si>
    <t>2023-119W</t>
  </si>
  <si>
    <t>57622</t>
  </si>
  <si>
    <t>STARLINK-30056</t>
  </si>
  <si>
    <t>2023-119D</t>
  </si>
  <si>
    <t>57605</t>
  </si>
  <si>
    <t>STARLINK-30138</t>
  </si>
  <si>
    <t>2023-119A</t>
  </si>
  <si>
    <t>57602</t>
  </si>
  <si>
    <t>STARLINK-30166</t>
  </si>
  <si>
    <t>2023-09-10</t>
  </si>
  <si>
    <t>2023-119T</t>
  </si>
  <si>
    <t>57619</t>
  </si>
  <si>
    <t>STARLINK-30220</t>
  </si>
  <si>
    <t>2023-119B</t>
  </si>
  <si>
    <t>57603</t>
  </si>
  <si>
    <t>STARLINK-30223</t>
  </si>
  <si>
    <t>2023-119G</t>
  </si>
  <si>
    <t>57608</t>
  </si>
  <si>
    <t>STARLINK-30258</t>
  </si>
  <si>
    <t>2023-119H</t>
  </si>
  <si>
    <t>57609</t>
  </si>
  <si>
    <t>STARLINK-30174</t>
  </si>
  <si>
    <t>2023-119L</t>
  </si>
  <si>
    <t>57612</t>
  </si>
  <si>
    <t>STARLINK-30245</t>
  </si>
  <si>
    <t>2023-119N</t>
  </si>
  <si>
    <t>57614</t>
  </si>
  <si>
    <t>STARLINK-30244</t>
  </si>
  <si>
    <t>2023-119R</t>
  </si>
  <si>
    <t>57617</t>
  </si>
  <si>
    <t>STARLINK-30148</t>
  </si>
  <si>
    <t>2023-119S</t>
  </si>
  <si>
    <t>57618</t>
  </si>
  <si>
    <t>STARLINK-30249</t>
  </si>
  <si>
    <t>2023-119U</t>
  </si>
  <si>
    <t>57620</t>
  </si>
  <si>
    <t>STARLINK-30141</t>
  </si>
  <si>
    <t>2023-119V</t>
  </si>
  <si>
    <t>57621</t>
  </si>
  <si>
    <t>STARLINK-30150</t>
  </si>
  <si>
    <t>2023-119E</t>
  </si>
  <si>
    <t>57606</t>
  </si>
  <si>
    <t>STARLINK-30255</t>
  </si>
  <si>
    <t>2023-119Q</t>
  </si>
  <si>
    <t>57616</t>
  </si>
  <si>
    <t>STARLINK-30075</t>
  </si>
  <si>
    <t>2023-119X</t>
  </si>
  <si>
    <t>57623</t>
  </si>
  <si>
    <t>STARLINK-30100</t>
  </si>
  <si>
    <t>2023-120B</t>
  </si>
  <si>
    <t>57625</t>
  </si>
  <si>
    <t>15.94</t>
  </si>
  <si>
    <t>2023-120A</t>
  </si>
  <si>
    <t>57624</t>
  </si>
  <si>
    <t>LUDI TANCE-4 01A</t>
  </si>
  <si>
    <t>2023-121E</t>
  </si>
  <si>
    <t>57630</t>
  </si>
  <si>
    <t>HEAD-3E</t>
  </si>
  <si>
    <t>2023-121A</t>
  </si>
  <si>
    <t>57626</t>
  </si>
  <si>
    <t>HEAD-3A</t>
  </si>
  <si>
    <t>2023-121B</t>
  </si>
  <si>
    <t>57627</t>
  </si>
  <si>
    <t>HEAD-3B</t>
  </si>
  <si>
    <t>2023-08-15</t>
  </si>
  <si>
    <t>2023-121F</t>
  </si>
  <si>
    <t>57631</t>
  </si>
  <si>
    <t>2023-121C</t>
  </si>
  <si>
    <t>57628</t>
  </si>
  <si>
    <t>HEAD-3C</t>
  </si>
  <si>
    <t>2023-121D</t>
  </si>
  <si>
    <t>57629</t>
  </si>
  <si>
    <t>HEAD-3D</t>
  </si>
  <si>
    <t>2023-122B</t>
  </si>
  <si>
    <t>57633</t>
  </si>
  <si>
    <t>STARLINK-30306</t>
  </si>
  <si>
    <t>2023-122D</t>
  </si>
  <si>
    <t>57635</t>
  </si>
  <si>
    <t>STARLINK-30329</t>
  </si>
  <si>
    <t>2023-122F</t>
  </si>
  <si>
    <t>57637</t>
  </si>
  <si>
    <t>STARLINK-30311</t>
  </si>
  <si>
    <t>2023-122L</t>
  </si>
  <si>
    <t>57642</t>
  </si>
  <si>
    <t>STARLINK-30263</t>
  </si>
  <si>
    <t>2023-122N</t>
  </si>
  <si>
    <t>57644</t>
  </si>
  <si>
    <t>STARLINK-30247</t>
  </si>
  <si>
    <t>2023-122P</t>
  </si>
  <si>
    <t>57645</t>
  </si>
  <si>
    <t>STARLINK-30277</t>
  </si>
  <si>
    <t>2023-122Q</t>
  </si>
  <si>
    <t>57646</t>
  </si>
  <si>
    <t>STARLINK-30265</t>
  </si>
  <si>
    <t>2023-122R</t>
  </si>
  <si>
    <t>57647</t>
  </si>
  <si>
    <t>STARLINK-30286</t>
  </si>
  <si>
    <t>2023-122X</t>
  </si>
  <si>
    <t>57653</t>
  </si>
  <si>
    <t>STARLINK-30289</t>
  </si>
  <si>
    <t>2023-122C</t>
  </si>
  <si>
    <t>57634</t>
  </si>
  <si>
    <t>STARLINK-30323</t>
  </si>
  <si>
    <t>2023-122K</t>
  </si>
  <si>
    <t>57641</t>
  </si>
  <si>
    <t>STARLINK-30312</t>
  </si>
  <si>
    <t>2023-122S</t>
  </si>
  <si>
    <t>57648</t>
  </si>
  <si>
    <t>STARLINK-30243</t>
  </si>
  <si>
    <t>2023-122W</t>
  </si>
  <si>
    <t>57652</t>
  </si>
  <si>
    <t>STARLINK-30276</t>
  </si>
  <si>
    <t>2023-122E</t>
  </si>
  <si>
    <t>57636</t>
  </si>
  <si>
    <t>STARLINK-30330</t>
  </si>
  <si>
    <t>2023-122H</t>
  </si>
  <si>
    <t>57639</t>
  </si>
  <si>
    <t>STARLINK-30326</t>
  </si>
  <si>
    <t>2023-122J</t>
  </si>
  <si>
    <t>57640</t>
  </si>
  <si>
    <t>STARLINK-30324</t>
  </si>
  <si>
    <t>2023-122U</t>
  </si>
  <si>
    <t>57650</t>
  </si>
  <si>
    <t>STARLINK-30299</t>
  </si>
  <si>
    <t>2023-122M</t>
  </si>
  <si>
    <t>57643</t>
  </si>
  <si>
    <t>STARLINK-30280</t>
  </si>
  <si>
    <t>2023-122A</t>
  </si>
  <si>
    <t>57632</t>
  </si>
  <si>
    <t>STARLINK-30309</t>
  </si>
  <si>
    <t>2023-122T</t>
  </si>
  <si>
    <t>57649</t>
  </si>
  <si>
    <t>STARLINK-30293</t>
  </si>
  <si>
    <t>2023-122V</t>
  </si>
  <si>
    <t>57651</t>
  </si>
  <si>
    <t>STARLINK-30294</t>
  </si>
  <si>
    <t>2023-122G</t>
  </si>
  <si>
    <t>57638</t>
  </si>
  <si>
    <t>STARLINK-30328</t>
  </si>
  <si>
    <t>2023-123B</t>
  </si>
  <si>
    <t>57655</t>
  </si>
  <si>
    <t>2023-123A</t>
  </si>
  <si>
    <t>57654</t>
  </si>
  <si>
    <t>GAOFEN 12 04</t>
  </si>
  <si>
    <t>2023-124F</t>
  </si>
  <si>
    <t>57668</t>
  </si>
  <si>
    <t>STARLINK-30278</t>
  </si>
  <si>
    <t>2023-124W</t>
  </si>
  <si>
    <t>57683</t>
  </si>
  <si>
    <t>STARLINK-30295</t>
  </si>
  <si>
    <t>2023-124A</t>
  </si>
  <si>
    <t>57663</t>
  </si>
  <si>
    <t>STARLINK-30267</t>
  </si>
  <si>
    <t>2023-124Q</t>
  </si>
  <si>
    <t>57677</t>
  </si>
  <si>
    <t>STARLINK-30303</t>
  </si>
  <si>
    <t>2023-124U</t>
  </si>
  <si>
    <t>57681</t>
  </si>
  <si>
    <t>STARLINK-30273</t>
  </si>
  <si>
    <t>2023-124V</t>
  </si>
  <si>
    <t>57682</t>
  </si>
  <si>
    <t>STARLINK-30297</t>
  </si>
  <si>
    <t>2023-124C</t>
  </si>
  <si>
    <t>57665</t>
  </si>
  <si>
    <t>STARLINK-30298</t>
  </si>
  <si>
    <t>2023-124J</t>
  </si>
  <si>
    <t>57671</t>
  </si>
  <si>
    <t>STARLINK-30296</t>
  </si>
  <si>
    <t>2023-124L</t>
  </si>
  <si>
    <t>57673</t>
  </si>
  <si>
    <t>STARLINK-30316</t>
  </si>
  <si>
    <t>2023-124E</t>
  </si>
  <si>
    <t>57667</t>
  </si>
  <si>
    <t>STARLINK-30275</t>
  </si>
  <si>
    <t>2023-124M</t>
  </si>
  <si>
    <t>57674</t>
  </si>
  <si>
    <t>STARLINK-30314</t>
  </si>
  <si>
    <t>2023-124B</t>
  </si>
  <si>
    <t>57664</t>
  </si>
  <si>
    <t>STARLINK-30302</t>
  </si>
  <si>
    <t>2023-124D</t>
  </si>
  <si>
    <t>57666</t>
  </si>
  <si>
    <t>STARLINK-30301</t>
  </si>
  <si>
    <t>2023-124G</t>
  </si>
  <si>
    <t>57669</t>
  </si>
  <si>
    <t>STARLINK-30271</t>
  </si>
  <si>
    <t>2023-124H</t>
  </si>
  <si>
    <t>57670</t>
  </si>
  <si>
    <t>STARLINK-30322</t>
  </si>
  <si>
    <t>2023-124K</t>
  </si>
  <si>
    <t>57672</t>
  </si>
  <si>
    <t>STARLINK-30274</t>
  </si>
  <si>
    <t>2023-124N</t>
  </si>
  <si>
    <t>57675</t>
  </si>
  <si>
    <t>STARLINK-30317</t>
  </si>
  <si>
    <t>2023-124P</t>
  </si>
  <si>
    <t>57676</t>
  </si>
  <si>
    <t>STARLINK-30313</t>
  </si>
  <si>
    <t>2023-124R</t>
  </si>
  <si>
    <t>57678</t>
  </si>
  <si>
    <t>STARLINK-30320</t>
  </si>
  <si>
    <t>2023-124S</t>
  </si>
  <si>
    <t>57679</t>
  </si>
  <si>
    <t>STARLINK-30321</t>
  </si>
  <si>
    <t>2023-124T</t>
  </si>
  <si>
    <t>57680</t>
  </si>
  <si>
    <t>STARLINK-30283</t>
  </si>
  <si>
    <t>2023-126A</t>
  </si>
  <si>
    <t>57693</t>
  </si>
  <si>
    <t>CAPELLA-11 (ACADIA)</t>
  </si>
  <si>
    <t>2023-126B</t>
  </si>
  <si>
    <t>57694</t>
  </si>
  <si>
    <t>2023-125A</t>
  </si>
  <si>
    <t>57691</t>
  </si>
  <si>
    <t>PROGRESS MS-24</t>
  </si>
  <si>
    <t>2023-125B</t>
  </si>
  <si>
    <t>57692</t>
  </si>
  <si>
    <t>2023-126C</t>
  </si>
  <si>
    <t>57695</t>
  </si>
  <si>
    <t>2023-127A</t>
  </si>
  <si>
    <t>57696</t>
  </si>
  <si>
    <t>JILIN-01 KUANFU 02A</t>
  </si>
  <si>
    <t>2023-128A</t>
  </si>
  <si>
    <t>57697</t>
  </si>
  <si>
    <t>DRAGON ENDURANCE 3</t>
  </si>
  <si>
    <t>2023-129B</t>
  </si>
  <si>
    <t>2023-08-27</t>
  </si>
  <si>
    <t>57699</t>
  </si>
  <si>
    <t>STARLINK-30347</t>
  </si>
  <si>
    <t>2023-129J</t>
  </si>
  <si>
    <t>57706</t>
  </si>
  <si>
    <t>STARLINK-30337</t>
  </si>
  <si>
    <t>2023-129P</t>
  </si>
  <si>
    <t>57711</t>
  </si>
  <si>
    <t>STARLINK-30318</t>
  </si>
  <si>
    <t>2023-129S</t>
  </si>
  <si>
    <t>57714</t>
  </si>
  <si>
    <t>STARLINK-30341</t>
  </si>
  <si>
    <t>2023-129A</t>
  </si>
  <si>
    <t>57698</t>
  </si>
  <si>
    <t>STARLINK-30288</t>
  </si>
  <si>
    <t>2023-129D</t>
  </si>
  <si>
    <t>57701</t>
  </si>
  <si>
    <t>STARLINK-30345</t>
  </si>
  <si>
    <t>2023-129E</t>
  </si>
  <si>
    <t>57702</t>
  </si>
  <si>
    <t>STARLINK-30333</t>
  </si>
  <si>
    <t>2023-129F</t>
  </si>
  <si>
    <t>57703</t>
  </si>
  <si>
    <t>STARLINK-30336</t>
  </si>
  <si>
    <t>2023-129Q</t>
  </si>
  <si>
    <t>57712</t>
  </si>
  <si>
    <t>STARLINK-30348</t>
  </si>
  <si>
    <t>2023-129C</t>
  </si>
  <si>
    <t>57700</t>
  </si>
  <si>
    <t>STARLINK-30332</t>
  </si>
  <si>
    <t>2023-129G</t>
  </si>
  <si>
    <t>57704</t>
  </si>
  <si>
    <t>STARLINK-30346</t>
  </si>
  <si>
    <t>2023-129L</t>
  </si>
  <si>
    <t>57708</t>
  </si>
  <si>
    <t>STARLINK-30315</t>
  </si>
  <si>
    <t>2023-129M</t>
  </si>
  <si>
    <t>57709</t>
  </si>
  <si>
    <t>STARLINK-30287</t>
  </si>
  <si>
    <t>2023-129V</t>
  </si>
  <si>
    <t>57717</t>
  </si>
  <si>
    <t>STARLINK-30325</t>
  </si>
  <si>
    <t>2023-129W</t>
  </si>
  <si>
    <t>57718</t>
  </si>
  <si>
    <t>STARLINK-30338</t>
  </si>
  <si>
    <t>2023-129X</t>
  </si>
  <si>
    <t>57719</t>
  </si>
  <si>
    <t>STARLINK-30334</t>
  </si>
  <si>
    <t>2023-129K</t>
  </si>
  <si>
    <t>57707</t>
  </si>
  <si>
    <t>STARLINK-30327</t>
  </si>
  <si>
    <t>2023-129H</t>
  </si>
  <si>
    <t>57705</t>
  </si>
  <si>
    <t>STARLINK-30342</t>
  </si>
  <si>
    <t>2023-129N</t>
  </si>
  <si>
    <t>57710</t>
  </si>
  <si>
    <t>STARLINK-30335</t>
  </si>
  <si>
    <t>2023-129R</t>
  </si>
  <si>
    <t>57713</t>
  </si>
  <si>
    <t>STARLINK-30349</t>
  </si>
  <si>
    <t>2023-129T</t>
  </si>
  <si>
    <t>57715</t>
  </si>
  <si>
    <t>STARLINK-30300</t>
  </si>
  <si>
    <t>2023-129U</t>
  </si>
  <si>
    <t>57716</t>
  </si>
  <si>
    <t>STARLINK-30281</t>
  </si>
  <si>
    <t>2023-130A</t>
  </si>
  <si>
    <t>57727</t>
  </si>
  <si>
    <t>YAOGAN-39 01A</t>
  </si>
  <si>
    <t>2023-130D</t>
  </si>
  <si>
    <t>57730</t>
  </si>
  <si>
    <t>2023-130C</t>
  </si>
  <si>
    <t>57729</t>
  </si>
  <si>
    <t>2023-130E</t>
  </si>
  <si>
    <t>57731</t>
  </si>
  <si>
    <t>YAOGAN-39 01C</t>
  </si>
  <si>
    <t>2023-130B</t>
  </si>
  <si>
    <t>57728</t>
  </si>
  <si>
    <t>YAOGAN-39 01B</t>
  </si>
  <si>
    <t>2023-131H</t>
  </si>
  <si>
    <t>2023-09-01</t>
  </si>
  <si>
    <t>57739</t>
  </si>
  <si>
    <t>STARLINK-30242</t>
  </si>
  <si>
    <t>2023-131N</t>
  </si>
  <si>
    <t>57744</t>
  </si>
  <si>
    <t>STARLINK-30363</t>
  </si>
  <si>
    <t>2023-131U</t>
  </si>
  <si>
    <t>57750</t>
  </si>
  <si>
    <t>STARLINK-30357</t>
  </si>
  <si>
    <t>2023-131B</t>
  </si>
  <si>
    <t>57733</t>
  </si>
  <si>
    <t>STARLINK-30310</t>
  </si>
  <si>
    <t>2023-131D</t>
  </si>
  <si>
    <t>57735</t>
  </si>
  <si>
    <t>STARLINK-30371</t>
  </si>
  <si>
    <t>2023-131Q</t>
  </si>
  <si>
    <t>57746</t>
  </si>
  <si>
    <t>STARLINK-30350</t>
  </si>
  <si>
    <t>2023-131E</t>
  </si>
  <si>
    <t>57736</t>
  </si>
  <si>
    <t>STARLINK-30352</t>
  </si>
  <si>
    <t>2023-131T</t>
  </si>
  <si>
    <t>57749</t>
  </si>
  <si>
    <t>STARLINK-30366</t>
  </si>
  <si>
    <t>2023-131X</t>
  </si>
  <si>
    <t>57753</t>
  </si>
  <si>
    <t>STARLINK-30343</t>
  </si>
  <si>
    <t>2023-131L</t>
  </si>
  <si>
    <t>57742</t>
  </si>
  <si>
    <t>STARLINK-30308</t>
  </si>
  <si>
    <t>2023-131R</t>
  </si>
  <si>
    <t>57747</t>
  </si>
  <si>
    <t>STARLINK-30307</t>
  </si>
  <si>
    <t>2023-131A</t>
  </si>
  <si>
    <t>57732</t>
  </si>
  <si>
    <t>STARLINK-30375</t>
  </si>
  <si>
    <t>2023-131C</t>
  </si>
  <si>
    <t>57734</t>
  </si>
  <si>
    <t>STARLINK-30365</t>
  </si>
  <si>
    <t>2023-131F</t>
  </si>
  <si>
    <t>57737</t>
  </si>
  <si>
    <t>STARLINK-30344</t>
  </si>
  <si>
    <t>2023-131G</t>
  </si>
  <si>
    <t>57738</t>
  </si>
  <si>
    <t>STARLINK-30351</t>
  </si>
  <si>
    <t>2023-131J</t>
  </si>
  <si>
    <t>57740</t>
  </si>
  <si>
    <t>STARLINK-30331</t>
  </si>
  <si>
    <t>2023-131K</t>
  </si>
  <si>
    <t>57741</t>
  </si>
  <si>
    <t>STARLINK-30364</t>
  </si>
  <si>
    <t>2023-131M</t>
  </si>
  <si>
    <t>57743</t>
  </si>
  <si>
    <t>STARLINK-30361</t>
  </si>
  <si>
    <t>2023-131P</t>
  </si>
  <si>
    <t>57745</t>
  </si>
  <si>
    <t>STARLINK-30362</t>
  </si>
  <si>
    <t>2023-131S</t>
  </si>
  <si>
    <t>57748</t>
  </si>
  <si>
    <t>STARLINK-30356</t>
  </si>
  <si>
    <t>2023-131V</t>
  </si>
  <si>
    <t>57751</t>
  </si>
  <si>
    <t>STARLINK-30370</t>
  </si>
  <si>
    <t>2023-131W</t>
  </si>
  <si>
    <t>57752</t>
  </si>
  <si>
    <t>STARLINK-30368</t>
  </si>
  <si>
    <t>2023-133G</t>
  </si>
  <si>
    <t>2023-09-02</t>
  </si>
  <si>
    <t>57763</t>
  </si>
  <si>
    <t>WILDFIRE 6</t>
  </si>
  <si>
    <t>2023-133H</t>
  </si>
  <si>
    <t>57764</t>
  </si>
  <si>
    <t>WILDFIRE 1</t>
  </si>
  <si>
    <t>2023-133J</t>
  </si>
  <si>
    <t>57765</t>
  </si>
  <si>
    <t>WILDFIRE 9</t>
  </si>
  <si>
    <t>2023-133M</t>
  </si>
  <si>
    <t>57768</t>
  </si>
  <si>
    <t>WILDFIRE 8</t>
  </si>
  <si>
    <t>2023-133E</t>
  </si>
  <si>
    <t>57761</t>
  </si>
  <si>
    <t>WILDFIRE 7</t>
  </si>
  <si>
    <t>2023-133D</t>
  </si>
  <si>
    <t>57760</t>
  </si>
  <si>
    <t>BB3</t>
  </si>
  <si>
    <t>2023-132A</t>
  </si>
  <si>
    <t>57754</t>
  </si>
  <si>
    <t>ADITYA-L1</t>
  </si>
  <si>
    <t>2023-133C</t>
  </si>
  <si>
    <t>57758</t>
  </si>
  <si>
    <t>WILDFIRE 3</t>
  </si>
  <si>
    <t>2023-133A</t>
  </si>
  <si>
    <t>57756</t>
  </si>
  <si>
    <t>WILDFIRE 4</t>
  </si>
  <si>
    <t>2023-132B</t>
  </si>
  <si>
    <t>57755</t>
  </si>
  <si>
    <t>339.50</t>
  </si>
  <si>
    <t>2023-133B</t>
  </si>
  <si>
    <t>57757</t>
  </si>
  <si>
    <t>BB4</t>
  </si>
  <si>
    <t>2023-133F</t>
  </si>
  <si>
    <t>57762</t>
  </si>
  <si>
    <t>CHECKMATE 10</t>
  </si>
  <si>
    <t>2023-133K</t>
  </si>
  <si>
    <t>57766</t>
  </si>
  <si>
    <t>WILDFIRE 10</t>
  </si>
  <si>
    <t>2023-133L</t>
  </si>
  <si>
    <t>57767</t>
  </si>
  <si>
    <t>WILDFIRE 2</t>
  </si>
  <si>
    <t>2023-133N</t>
  </si>
  <si>
    <t>57769</t>
  </si>
  <si>
    <t>WILDFIRE 5</t>
  </si>
  <si>
    <t>2023-134F</t>
  </si>
  <si>
    <t>57776</t>
  </si>
  <si>
    <t>STARLINK-30360</t>
  </si>
  <si>
    <t>2023-134P</t>
  </si>
  <si>
    <t>57784</t>
  </si>
  <si>
    <t>STARLINK-30388</t>
  </si>
  <si>
    <t>2023-134H</t>
  </si>
  <si>
    <t>57778</t>
  </si>
  <si>
    <t>STARLINK-30385</t>
  </si>
  <si>
    <t>2023-134K</t>
  </si>
  <si>
    <t>57780</t>
  </si>
  <si>
    <t>STARLINK-30380</t>
  </si>
  <si>
    <t>2023-134S</t>
  </si>
  <si>
    <t>57787</t>
  </si>
  <si>
    <t>STARLINK-30378</t>
  </si>
  <si>
    <t>2023-134C</t>
  </si>
  <si>
    <t>57773</t>
  </si>
  <si>
    <t>STARLINK-30383</t>
  </si>
  <si>
    <t>2023-134J</t>
  </si>
  <si>
    <t>57779</t>
  </si>
  <si>
    <t>STARLINK-30359</t>
  </si>
  <si>
    <t>2023-134M</t>
  </si>
  <si>
    <t>57782</t>
  </si>
  <si>
    <t>STARLINK-30376</t>
  </si>
  <si>
    <t>2023-134V</t>
  </si>
  <si>
    <t>57790</t>
  </si>
  <si>
    <t>STARLINK-30373</t>
  </si>
  <si>
    <t>2023-134A</t>
  </si>
  <si>
    <t>57771</t>
  </si>
  <si>
    <t>STARLINK-30397</t>
  </si>
  <si>
    <t>2023-134B</t>
  </si>
  <si>
    <t>57772</t>
  </si>
  <si>
    <t>STARLINK-30354</t>
  </si>
  <si>
    <t>2023-134L</t>
  </si>
  <si>
    <t>57781</t>
  </si>
  <si>
    <t>STARLINK-30369</t>
  </si>
  <si>
    <t>2023-134R</t>
  </si>
  <si>
    <t>57786</t>
  </si>
  <si>
    <t>STARLINK-30382</t>
  </si>
  <si>
    <t>2023-134D</t>
  </si>
  <si>
    <t>57774</t>
  </si>
  <si>
    <t>STARLINK-30384</t>
  </si>
  <si>
    <t>2023-134Q</t>
  </si>
  <si>
    <t>57785</t>
  </si>
  <si>
    <t>STARLINK-30381</t>
  </si>
  <si>
    <t>2023-134N</t>
  </si>
  <si>
    <t>57783</t>
  </si>
  <si>
    <t>STARLINK-30389</t>
  </si>
  <si>
    <t>2023-134W</t>
  </si>
  <si>
    <t>57791</t>
  </si>
  <si>
    <t>STARLINK-30367</t>
  </si>
  <si>
    <t>2023-134T</t>
  </si>
  <si>
    <t>57788</t>
  </si>
  <si>
    <t>STARLINK-30387</t>
  </si>
  <si>
    <t>2023-134E</t>
  </si>
  <si>
    <t>57775</t>
  </si>
  <si>
    <t>STARLINK-30305</t>
  </si>
  <si>
    <t>2023-134U</t>
  </si>
  <si>
    <t>57789</t>
  </si>
  <si>
    <t>STARLINK-30372</t>
  </si>
  <si>
    <t>2023-134G</t>
  </si>
  <si>
    <t>57777</t>
  </si>
  <si>
    <t>STARLINK-30355</t>
  </si>
  <si>
    <t>2023-135E</t>
  </si>
  <si>
    <t>2023-09-05</t>
  </si>
  <si>
    <t>57796</t>
  </si>
  <si>
    <t>2023-135A</t>
  </si>
  <si>
    <t>57792</t>
  </si>
  <si>
    <t>TIANQI 21</t>
  </si>
  <si>
    <t>2023-135B</t>
  </si>
  <si>
    <t>57793</t>
  </si>
  <si>
    <t>TIANQI 22</t>
  </si>
  <si>
    <t>2023-135C</t>
  </si>
  <si>
    <t>57794</t>
  </si>
  <si>
    <t>TIANQI 23</t>
  </si>
  <si>
    <t>2023-135D</t>
  </si>
  <si>
    <t>57795</t>
  </si>
  <si>
    <t>TIANQI 24</t>
  </si>
  <si>
    <t>2023-136B</t>
  </si>
  <si>
    <t>57798</t>
  </si>
  <si>
    <t>2023-137A</t>
  </si>
  <si>
    <t>57800</t>
  </si>
  <si>
    <t>XRISM</t>
  </si>
  <si>
    <t>2023-137H</t>
  </si>
  <si>
    <t>57807</t>
  </si>
  <si>
    <t>2023-137F</t>
  </si>
  <si>
    <t>57805</t>
  </si>
  <si>
    <t>2023-137G</t>
  </si>
  <si>
    <t>57806</t>
  </si>
  <si>
    <t>2023-136A</t>
  </si>
  <si>
    <t>57797</t>
  </si>
  <si>
    <t>YAOGAN-33 03</t>
  </si>
  <si>
    <t>2023-137C</t>
  </si>
  <si>
    <t>57802</t>
  </si>
  <si>
    <t>2023-137B</t>
  </si>
  <si>
    <t>57801</t>
  </si>
  <si>
    <t>112421</t>
  </si>
  <si>
    <t>2023-137D</t>
  </si>
  <si>
    <t>57803</t>
  </si>
  <si>
    <t>SLIM</t>
  </si>
  <si>
    <t>2606.10</t>
  </si>
  <si>
    <t>97438</t>
  </si>
  <si>
    <t>30.27</t>
  </si>
  <si>
    <t>2023-137E</t>
  </si>
  <si>
    <t>57804</t>
  </si>
  <si>
    <t>2152.61</t>
  </si>
  <si>
    <t>2023-138N</t>
  </si>
  <si>
    <t>2023-09-09</t>
  </si>
  <si>
    <t>57820</t>
  </si>
  <si>
    <t>STARLINK-30409</t>
  </si>
  <si>
    <t>2023-138S</t>
  </si>
  <si>
    <t>57824</t>
  </si>
  <si>
    <t>STARLINK-30408</t>
  </si>
  <si>
    <t>2023-138T</t>
  </si>
  <si>
    <t>57825</t>
  </si>
  <si>
    <t>STARLINK-30377</t>
  </si>
  <si>
    <t>2023-138U</t>
  </si>
  <si>
    <t>57826</t>
  </si>
  <si>
    <t>STARLINK-30422</t>
  </si>
  <si>
    <t>2023-138W</t>
  </si>
  <si>
    <t>57828</t>
  </si>
  <si>
    <t>STARLINK-30411</t>
  </si>
  <si>
    <t>2023-138L</t>
  </si>
  <si>
    <t>57818</t>
  </si>
  <si>
    <t>STARLINK-30401</t>
  </si>
  <si>
    <t>2023-138A</t>
  </si>
  <si>
    <t>57808</t>
  </si>
  <si>
    <t>STARLINK-30304</t>
  </si>
  <si>
    <t>2023-138V</t>
  </si>
  <si>
    <t>57827</t>
  </si>
  <si>
    <t>STARLINK-30402</t>
  </si>
  <si>
    <t>2023-138R</t>
  </si>
  <si>
    <t>57823</t>
  </si>
  <si>
    <t>STARLINK-30407</t>
  </si>
  <si>
    <t>2023-138E</t>
  </si>
  <si>
    <t>57812</t>
  </si>
  <si>
    <t>STARLINK-30395</t>
  </si>
  <si>
    <t>2023-138K</t>
  </si>
  <si>
    <t>57817</t>
  </si>
  <si>
    <t>STARLINK-30391</t>
  </si>
  <si>
    <t>2023-138X</t>
  </si>
  <si>
    <t>57829</t>
  </si>
  <si>
    <t>STARLINK-30418</t>
  </si>
  <si>
    <t>2023-138H</t>
  </si>
  <si>
    <t>57815</t>
  </si>
  <si>
    <t>STARLINK-30398</t>
  </si>
  <si>
    <t>2023-138P</t>
  </si>
  <si>
    <t>57821</t>
  </si>
  <si>
    <t>STARLINK-30415</t>
  </si>
  <si>
    <t>2023-138Q</t>
  </si>
  <si>
    <t>57822</t>
  </si>
  <si>
    <t>STARLINK-30417</t>
  </si>
  <si>
    <t>2023-138C</t>
  </si>
  <si>
    <t>57810</t>
  </si>
  <si>
    <t>STARLINK-30394</t>
  </si>
  <si>
    <t>2023-138D</t>
  </si>
  <si>
    <t>57811</t>
  </si>
  <si>
    <t>STARLINK-30379</t>
  </si>
  <si>
    <t>2023-138G</t>
  </si>
  <si>
    <t>57814</t>
  </si>
  <si>
    <t>STARLINK-30413</t>
  </si>
  <si>
    <t>2023-138J</t>
  </si>
  <si>
    <t>57816</t>
  </si>
  <si>
    <t>STARLINK-30386</t>
  </si>
  <si>
    <t>2023-138F</t>
  </si>
  <si>
    <t>57813</t>
  </si>
  <si>
    <t>STARLINK-30403</t>
  </si>
  <si>
    <t>2023-138M</t>
  </si>
  <si>
    <t>57819</t>
  </si>
  <si>
    <t>STARLINK-30390</t>
  </si>
  <si>
    <t>2023-138B</t>
  </si>
  <si>
    <t>57809</t>
  </si>
  <si>
    <t>STARLINK-30374</t>
  </si>
  <si>
    <t>2023-139A</t>
  </si>
  <si>
    <t>57830</t>
  </si>
  <si>
    <t>YAOGAN-40 01A</t>
  </si>
  <si>
    <t>2023-139B</t>
  </si>
  <si>
    <t>57831</t>
  </si>
  <si>
    <t>2023-139C</t>
  </si>
  <si>
    <t>57832</t>
  </si>
  <si>
    <t>YAOGAN-40 01B</t>
  </si>
  <si>
    <t>2023-139D</t>
  </si>
  <si>
    <t>57833</t>
  </si>
  <si>
    <t>YAOGAN-40 01C</t>
  </si>
  <si>
    <t>2023-139F</t>
  </si>
  <si>
    <t>57835</t>
  </si>
  <si>
    <t>2023-139E</t>
  </si>
  <si>
    <t>57834</t>
  </si>
  <si>
    <t>2023-140A</t>
  </si>
  <si>
    <t>57836</t>
  </si>
  <si>
    <t>USA 346</t>
  </si>
  <si>
    <t>1457.69</t>
  </si>
  <si>
    <t>2023-140C</t>
  </si>
  <si>
    <t>57838</t>
  </si>
  <si>
    <t>USA 348</t>
  </si>
  <si>
    <t>2023-140D</t>
  </si>
  <si>
    <t>57839</t>
  </si>
  <si>
    <t>1461.02</t>
  </si>
  <si>
    <t>2023-140B</t>
  </si>
  <si>
    <t>57837</t>
  </si>
  <si>
    <t>USA 347</t>
  </si>
  <si>
    <t>1458.50</t>
  </si>
  <si>
    <t>2023-141B</t>
  </si>
  <si>
    <t>57841</t>
  </si>
  <si>
    <t>STARLINK-30410</t>
  </si>
  <si>
    <t>2023-141U</t>
  </si>
  <si>
    <t>57858</t>
  </si>
  <si>
    <t>STARLINK-30290</t>
  </si>
  <si>
    <t>2023-141A</t>
  </si>
  <si>
    <t>57840</t>
  </si>
  <si>
    <t>STARLINK-30285</t>
  </si>
  <si>
    <t>2023-141D</t>
  </si>
  <si>
    <t>57843</t>
  </si>
  <si>
    <t>STARLINK-30423</t>
  </si>
  <si>
    <t>2023-141F</t>
  </si>
  <si>
    <t>57845</t>
  </si>
  <si>
    <t>STARLINK-30419</t>
  </si>
  <si>
    <t>2023-141G</t>
  </si>
  <si>
    <t>57846</t>
  </si>
  <si>
    <t>STARLINK-30420</t>
  </si>
  <si>
    <t>2023-141K</t>
  </si>
  <si>
    <t>57849</t>
  </si>
  <si>
    <t>STARLINK-30430</t>
  </si>
  <si>
    <t>2023-141L</t>
  </si>
  <si>
    <t>57850</t>
  </si>
  <si>
    <t>STARLINK-30425</t>
  </si>
  <si>
    <t>2023-141M</t>
  </si>
  <si>
    <t>57851</t>
  </si>
  <si>
    <t>STARLINK-30405</t>
  </si>
  <si>
    <t>2023-141N</t>
  </si>
  <si>
    <t>57852</t>
  </si>
  <si>
    <t>STARLINK-30431</t>
  </si>
  <si>
    <t>2023-141Q</t>
  </si>
  <si>
    <t>57854</t>
  </si>
  <si>
    <t>STARLINK-30412</t>
  </si>
  <si>
    <t>2023-141T</t>
  </si>
  <si>
    <t>57857</t>
  </si>
  <si>
    <t>STARLINK-30424</t>
  </si>
  <si>
    <t>2023-141V</t>
  </si>
  <si>
    <t>57859</t>
  </si>
  <si>
    <t>STARLINK-30414</t>
  </si>
  <si>
    <t>2023-141W</t>
  </si>
  <si>
    <t>57860</t>
  </si>
  <si>
    <t>STARLINK-30272</t>
  </si>
  <si>
    <t>2023-141C</t>
  </si>
  <si>
    <t>57842</t>
  </si>
  <si>
    <t>STARLINK-30435</t>
  </si>
  <si>
    <t>2023-141H</t>
  </si>
  <si>
    <t>57847</t>
  </si>
  <si>
    <t>STARLINK-30416</t>
  </si>
  <si>
    <t>2023-141J</t>
  </si>
  <si>
    <t>57848</t>
  </si>
  <si>
    <t>STARLINK-30426</t>
  </si>
  <si>
    <t>2023-141P</t>
  </si>
  <si>
    <t>57853</t>
  </si>
  <si>
    <t>STARLINK-30404</t>
  </si>
  <si>
    <t>2023-141R</t>
  </si>
  <si>
    <t>57855</t>
  </si>
  <si>
    <t>STARLINK-30392</t>
  </si>
  <si>
    <t>2023-141E</t>
  </si>
  <si>
    <t>57844</t>
  </si>
  <si>
    <t>STARLINK-30292</t>
  </si>
  <si>
    <t>2023-141S</t>
  </si>
  <si>
    <t>57856</t>
  </si>
  <si>
    <t>STARLINK-30291</t>
  </si>
  <si>
    <t>2023-142A</t>
  </si>
  <si>
    <t>57861</t>
  </si>
  <si>
    <t>VICTUS NOX</t>
  </si>
  <si>
    <t>2023-143A</t>
  </si>
  <si>
    <t>57862</t>
  </si>
  <si>
    <t>SOYUZ MS-24</t>
  </si>
  <si>
    <t>2023-143B</t>
  </si>
  <si>
    <t>57863</t>
  </si>
  <si>
    <t>2023-144D</t>
  </si>
  <si>
    <t>57867</t>
  </si>
  <si>
    <t>STARLINK-30439</t>
  </si>
  <si>
    <t>2023-144M</t>
  </si>
  <si>
    <t>57875</t>
  </si>
  <si>
    <t>STARLINK-30434</t>
  </si>
  <si>
    <t>2023-144U</t>
  </si>
  <si>
    <t>57882</t>
  </si>
  <si>
    <t>STARLINK-30339</t>
  </si>
  <si>
    <t>2023-144V</t>
  </si>
  <si>
    <t>57883</t>
  </si>
  <si>
    <t>STARLINK-30282</t>
  </si>
  <si>
    <t>2023-144P</t>
  </si>
  <si>
    <t>57877</t>
  </si>
  <si>
    <t>STARLINK-30284</t>
  </si>
  <si>
    <t>2023-144Q</t>
  </si>
  <si>
    <t>57878</t>
  </si>
  <si>
    <t>STARLINK-30433</t>
  </si>
  <si>
    <t>2023-144E</t>
  </si>
  <si>
    <t>57868</t>
  </si>
  <si>
    <t>STARLINK-30442</t>
  </si>
  <si>
    <t>2023-144B</t>
  </si>
  <si>
    <t>57865</t>
  </si>
  <si>
    <t>STARLINK-30427</t>
  </si>
  <si>
    <t>2023-144J</t>
  </si>
  <si>
    <t>57872</t>
  </si>
  <si>
    <t>STARLINK-30446</t>
  </si>
  <si>
    <t>2023-144K</t>
  </si>
  <si>
    <t>57873</t>
  </si>
  <si>
    <t>STARLINK-30445</t>
  </si>
  <si>
    <t>2023-144N</t>
  </si>
  <si>
    <t>57876</t>
  </si>
  <si>
    <t>STARLINK-30429</t>
  </si>
  <si>
    <t>2023-144R</t>
  </si>
  <si>
    <t>57879</t>
  </si>
  <si>
    <t>STARLINK-30358</t>
  </si>
  <si>
    <t>2023-144A</t>
  </si>
  <si>
    <t>57864</t>
  </si>
  <si>
    <t>STARLINK-30432</t>
  </si>
  <si>
    <t>2023-144F</t>
  </si>
  <si>
    <t>57869</t>
  </si>
  <si>
    <t>STARLINK-30441</t>
  </si>
  <si>
    <t>2023-144G</t>
  </si>
  <si>
    <t>57870</t>
  </si>
  <si>
    <t>STARLINK-30460</t>
  </si>
  <si>
    <t>2023-144L</t>
  </si>
  <si>
    <t>57874</t>
  </si>
  <si>
    <t>STARLINK-30447</t>
  </si>
  <si>
    <t>2023-144S</t>
  </si>
  <si>
    <t>57880</t>
  </si>
  <si>
    <t>STARLINK-30436</t>
  </si>
  <si>
    <t>2023-144T</t>
  </si>
  <si>
    <t>57881</t>
  </si>
  <si>
    <t>STARLINK-30406</t>
  </si>
  <si>
    <t>2023-144W</t>
  </si>
  <si>
    <t>57884</t>
  </si>
  <si>
    <t>STARLINK-30340</t>
  </si>
  <si>
    <t>2023-144X</t>
  </si>
  <si>
    <t>57885</t>
  </si>
  <si>
    <t>STARLINK-30279</t>
  </si>
  <si>
    <t>2023-144C</t>
  </si>
  <si>
    <t>57866</t>
  </si>
  <si>
    <t>STARLINK-30393</t>
  </si>
  <si>
    <t>2023-144H</t>
  </si>
  <si>
    <t>57871</t>
  </si>
  <si>
    <t>STARLINK-30444</t>
  </si>
  <si>
    <t>2023-145A</t>
  </si>
  <si>
    <t>2023-09-17</t>
  </si>
  <si>
    <t>57886</t>
  </si>
  <si>
    <t>YAOGAN-39 02A</t>
  </si>
  <si>
    <t>2023-145B</t>
  </si>
  <si>
    <t>57887</t>
  </si>
  <si>
    <t>2023-145C</t>
  </si>
  <si>
    <t>57888</t>
  </si>
  <si>
    <t>2023-145D</t>
  </si>
  <si>
    <t>57889</t>
  </si>
  <si>
    <t>YAOGAN-39 02B</t>
  </si>
  <si>
    <t>2023-145E</t>
  </si>
  <si>
    <t>57890</t>
  </si>
  <si>
    <t>YAOGAN-39 02C</t>
  </si>
  <si>
    <t>2023-146A</t>
  </si>
  <si>
    <t>2023-09-20</t>
  </si>
  <si>
    <t>57891</t>
  </si>
  <si>
    <t>STARLINK-30465</t>
  </si>
  <si>
    <t>2023-146C</t>
  </si>
  <si>
    <t>57893</t>
  </si>
  <si>
    <t>STARLINK-30473</t>
  </si>
  <si>
    <t>2023-146R</t>
  </si>
  <si>
    <t>57906</t>
  </si>
  <si>
    <t>STARLINK-30428</t>
  </si>
  <si>
    <t>2023-146V</t>
  </si>
  <si>
    <t>57910</t>
  </si>
  <si>
    <t>STARLINK-30453</t>
  </si>
  <si>
    <t>2023-146E</t>
  </si>
  <si>
    <t>57895</t>
  </si>
  <si>
    <t>STARLINK-30467</t>
  </si>
  <si>
    <t>2023-146K</t>
  </si>
  <si>
    <t>57900</t>
  </si>
  <si>
    <t>STARLINK-30457</t>
  </si>
  <si>
    <t>2023-146N</t>
  </si>
  <si>
    <t>57903</t>
  </si>
  <si>
    <t>STARLINK-30449</t>
  </si>
  <si>
    <t>2023-146T</t>
  </si>
  <si>
    <t>57908</t>
  </si>
  <si>
    <t>STARLINK-30464</t>
  </si>
  <si>
    <t>2023-146J</t>
  </si>
  <si>
    <t>57899</t>
  </si>
  <si>
    <t>STARLINK-30481</t>
  </si>
  <si>
    <t>2023-146H</t>
  </si>
  <si>
    <t>57898</t>
  </si>
  <si>
    <t>STARLINK-30479</t>
  </si>
  <si>
    <t>2023-146F</t>
  </si>
  <si>
    <t>57896</t>
  </si>
  <si>
    <t>STARLINK-30469</t>
  </si>
  <si>
    <t>2023-146X</t>
  </si>
  <si>
    <t>57912</t>
  </si>
  <si>
    <t>STARLINK-30477</t>
  </si>
  <si>
    <t>2023-146S</t>
  </si>
  <si>
    <t>57907</t>
  </si>
  <si>
    <t>STARLINK-30482</t>
  </si>
  <si>
    <t>2023-146B</t>
  </si>
  <si>
    <t>57892</t>
  </si>
  <si>
    <t>STARLINK-30470</t>
  </si>
  <si>
    <t>2023-146D</t>
  </si>
  <si>
    <t>57894</t>
  </si>
  <si>
    <t>STARLINK-30443</t>
  </si>
  <si>
    <t>2023-146G</t>
  </si>
  <si>
    <t>57897</t>
  </si>
  <si>
    <t>STARLINK-30474</t>
  </si>
  <si>
    <t>2023-146L</t>
  </si>
  <si>
    <t>57901</t>
  </si>
  <si>
    <t>STARLINK-30472</t>
  </si>
  <si>
    <t>2023-146M</t>
  </si>
  <si>
    <t>57902</t>
  </si>
  <si>
    <t>STARLINK-30462</t>
  </si>
  <si>
    <t>2023-146P</t>
  </si>
  <si>
    <t>57904</t>
  </si>
  <si>
    <t>STARLINK-30466</t>
  </si>
  <si>
    <t>2023-146Q</t>
  </si>
  <si>
    <t>57905</t>
  </si>
  <si>
    <t>STARLINK-30451</t>
  </si>
  <si>
    <t>2023-146U</t>
  </si>
  <si>
    <t>57909</t>
  </si>
  <si>
    <t>STARLINK-30463</t>
  </si>
  <si>
    <t>2023-146W</t>
  </si>
  <si>
    <t>57911</t>
  </si>
  <si>
    <t>STARLINK-30478</t>
  </si>
  <si>
    <t>2023-147W</t>
  </si>
  <si>
    <t>57933</t>
  </si>
  <si>
    <t>STARLINK-30461</t>
  </si>
  <si>
    <t>2023-147P</t>
  </si>
  <si>
    <t>57926</t>
  </si>
  <si>
    <t>STARLINK-30468</t>
  </si>
  <si>
    <t>2023-147T</t>
  </si>
  <si>
    <t>57930</t>
  </si>
  <si>
    <t>STARLINK-30476</t>
  </si>
  <si>
    <t>2023-147K</t>
  </si>
  <si>
    <t>57922</t>
  </si>
  <si>
    <t>STARLINK-30490</t>
  </si>
  <si>
    <t>2023-147R</t>
  </si>
  <si>
    <t>57928</t>
  </si>
  <si>
    <t>STARLINK-30448</t>
  </si>
  <si>
    <t>2023-147V</t>
  </si>
  <si>
    <t>57932</t>
  </si>
  <si>
    <t>STARLINK-30471</t>
  </si>
  <si>
    <t>2023-147A</t>
  </si>
  <si>
    <t>57913</t>
  </si>
  <si>
    <t>STARLINK-30450</t>
  </si>
  <si>
    <t>2023-147B</t>
  </si>
  <si>
    <t>57914</t>
  </si>
  <si>
    <t>STARLINK-30483</t>
  </si>
  <si>
    <t>2023-147E</t>
  </si>
  <si>
    <t>57917</t>
  </si>
  <si>
    <t>STARLINK-30501</t>
  </si>
  <si>
    <t>2023-147C</t>
  </si>
  <si>
    <t>57915</t>
  </si>
  <si>
    <t>STARLINK-30454</t>
  </si>
  <si>
    <t>2023-147D</t>
  </si>
  <si>
    <t>57916</t>
  </si>
  <si>
    <t>STARLINK-30491</t>
  </si>
  <si>
    <t>2023-147F</t>
  </si>
  <si>
    <t>57918</t>
  </si>
  <si>
    <t>STARLINK-30499</t>
  </si>
  <si>
    <t>2023-147G</t>
  </si>
  <si>
    <t>57919</t>
  </si>
  <si>
    <t>STARLINK-30496</t>
  </si>
  <si>
    <t>2023-147H</t>
  </si>
  <si>
    <t>57920</t>
  </si>
  <si>
    <t>STARLINK-30485</t>
  </si>
  <si>
    <t>2023-147J</t>
  </si>
  <si>
    <t>57921</t>
  </si>
  <si>
    <t>STARLINK-30492</t>
  </si>
  <si>
    <t>2023-147L</t>
  </si>
  <si>
    <t>57923</t>
  </si>
  <si>
    <t>STARLINK-30440</t>
  </si>
  <si>
    <t>2023-147M</t>
  </si>
  <si>
    <t>57924</t>
  </si>
  <si>
    <t>STARLINK-30487</t>
  </si>
  <si>
    <t>2023-147N</t>
  </si>
  <si>
    <t>57925</t>
  </si>
  <si>
    <t>STARLINK-30452</t>
  </si>
  <si>
    <t>2023-147Q</t>
  </si>
  <si>
    <t>57927</t>
  </si>
  <si>
    <t>STARLINK-30459</t>
  </si>
  <si>
    <t>2023-147S</t>
  </si>
  <si>
    <t>57929</t>
  </si>
  <si>
    <t>STARLINK-30475</t>
  </si>
  <si>
    <t>2023-147U</t>
  </si>
  <si>
    <t>57931</t>
  </si>
  <si>
    <t>STARLINK-30488</t>
  </si>
  <si>
    <t>2023-147X</t>
  </si>
  <si>
    <t>57934</t>
  </si>
  <si>
    <t>STARLINK-30458</t>
  </si>
  <si>
    <t>2023-148A</t>
  </si>
  <si>
    <t>57935</t>
  </si>
  <si>
    <t>STARLINK-30712</t>
  </si>
  <si>
    <t>2023-148J</t>
  </si>
  <si>
    <t>57943</t>
  </si>
  <si>
    <t>STARLINK-30456</t>
  </si>
  <si>
    <t>2023-148K</t>
  </si>
  <si>
    <t>57944</t>
  </si>
  <si>
    <t>STARLINK-30708</t>
  </si>
  <si>
    <t>2023-148L</t>
  </si>
  <si>
    <t>57945</t>
  </si>
  <si>
    <t>STARLINK-30705</t>
  </si>
  <si>
    <t>2023-148M</t>
  </si>
  <si>
    <t>57946</t>
  </si>
  <si>
    <t>STARLINK-30704</t>
  </si>
  <si>
    <t>2023-148P</t>
  </si>
  <si>
    <t>57948</t>
  </si>
  <si>
    <t>STARLINK-30709</t>
  </si>
  <si>
    <t>2023-148Q</t>
  </si>
  <si>
    <t>57949</t>
  </si>
  <si>
    <t>STARLINK-30707</t>
  </si>
  <si>
    <t>2023-148R</t>
  </si>
  <si>
    <t>57950</t>
  </si>
  <si>
    <t>STARLINK-30701</t>
  </si>
  <si>
    <t>2023-148T</t>
  </si>
  <si>
    <t>57952</t>
  </si>
  <si>
    <t>STARLINK-30713</t>
  </si>
  <si>
    <t>2023-148W</t>
  </si>
  <si>
    <t>57955</t>
  </si>
  <si>
    <t>STARLINK-30702</t>
  </si>
  <si>
    <t>2023-148D</t>
  </si>
  <si>
    <t>57938</t>
  </si>
  <si>
    <t>STARLINK-30710</t>
  </si>
  <si>
    <t>2023-148N</t>
  </si>
  <si>
    <t>57947</t>
  </si>
  <si>
    <t>STARLINK-30706</t>
  </si>
  <si>
    <t>2023-148F</t>
  </si>
  <si>
    <t>57940</t>
  </si>
  <si>
    <t>STARLINK-30711</t>
  </si>
  <si>
    <t>2023-148B</t>
  </si>
  <si>
    <t>57936</t>
  </si>
  <si>
    <t>STARLINK-30716</t>
  </si>
  <si>
    <t>2023-148E</t>
  </si>
  <si>
    <t>57939</t>
  </si>
  <si>
    <t>STARLINK-30714</t>
  </si>
  <si>
    <t>2023-148H</t>
  </si>
  <si>
    <t>57942</t>
  </si>
  <si>
    <t>STARLINK-30455</t>
  </si>
  <si>
    <t>2023-148S</t>
  </si>
  <si>
    <t>57951</t>
  </si>
  <si>
    <t>STARLINK-30399</t>
  </si>
  <si>
    <t>2023-148C</t>
  </si>
  <si>
    <t>57937</t>
  </si>
  <si>
    <t>STARLINK-30400</t>
  </si>
  <si>
    <t>2023-148G</t>
  </si>
  <si>
    <t>57941</t>
  </si>
  <si>
    <t>STARLINK-30715</t>
  </si>
  <si>
    <t>2023-148U</t>
  </si>
  <si>
    <t>57953</t>
  </si>
  <si>
    <t>STARLINK-30700</t>
  </si>
  <si>
    <t>2023-148V</t>
  </si>
  <si>
    <t>57954</t>
  </si>
  <si>
    <t>STARLINK-30703</t>
  </si>
  <si>
    <t>2023-149A</t>
  </si>
  <si>
    <t>57958</t>
  </si>
  <si>
    <t>YAOGAN-33 04</t>
  </si>
  <si>
    <t>2023-149B</t>
  </si>
  <si>
    <t>57959</t>
  </si>
  <si>
    <t>60.01</t>
  </si>
  <si>
    <t>2023-150A</t>
  </si>
  <si>
    <t>57962</t>
  </si>
  <si>
    <t>NOUR 03</t>
  </si>
  <si>
    <t>60.02</t>
  </si>
  <si>
    <t>2023-150B</t>
  </si>
  <si>
    <t>57963</t>
  </si>
  <si>
    <t>2023-151C</t>
  </si>
  <si>
    <t>57966</t>
  </si>
  <si>
    <t>STARLINK-30521</t>
  </si>
  <si>
    <t>2023-151D</t>
  </si>
  <si>
    <t>57967</t>
  </si>
  <si>
    <t>STARLINK-30528</t>
  </si>
  <si>
    <t>2023-151E</t>
  </si>
  <si>
    <t>57968</t>
  </si>
  <si>
    <t>STARLINK-30495</t>
  </si>
  <si>
    <t>2023-151L</t>
  </si>
  <si>
    <t>57974</t>
  </si>
  <si>
    <t>STARLINK-30489</t>
  </si>
  <si>
    <t>2023-151T</t>
  </si>
  <si>
    <t>57981</t>
  </si>
  <si>
    <t>STARLINK-30510</t>
  </si>
  <si>
    <t>2023-151V</t>
  </si>
  <si>
    <t>57983</t>
  </si>
  <si>
    <t>STARLINK-30515</t>
  </si>
  <si>
    <t>2023-151B</t>
  </si>
  <si>
    <t>57965</t>
  </si>
  <si>
    <t>STARLINK-30524</t>
  </si>
  <si>
    <t>2023-151G</t>
  </si>
  <si>
    <t>57970</t>
  </si>
  <si>
    <t>STARLINK-30494</t>
  </si>
  <si>
    <t>2023-151J</t>
  </si>
  <si>
    <t>57972</t>
  </si>
  <si>
    <t>STARLINK-30505</t>
  </si>
  <si>
    <t>2023-151M</t>
  </si>
  <si>
    <t>57975</t>
  </si>
  <si>
    <t>STARLINK-30503</t>
  </si>
  <si>
    <t>2023-151Q</t>
  </si>
  <si>
    <t>57978</t>
  </si>
  <si>
    <t>STARLINK-30511</t>
  </si>
  <si>
    <t>2023-151X</t>
  </si>
  <si>
    <t>57985</t>
  </si>
  <si>
    <t>STARLINK-30519</t>
  </si>
  <si>
    <t>2023-151F</t>
  </si>
  <si>
    <t>57969</t>
  </si>
  <si>
    <t>STARLINK-30484</t>
  </si>
  <si>
    <t>2023-151S</t>
  </si>
  <si>
    <t>57980</t>
  </si>
  <si>
    <t>STARLINK-30504</t>
  </si>
  <si>
    <t>2023-151N</t>
  </si>
  <si>
    <t>57976</t>
  </si>
  <si>
    <t>STARLINK-30512</t>
  </si>
  <si>
    <t>2023-151U</t>
  </si>
  <si>
    <t>57982</t>
  </si>
  <si>
    <t>STARLINK-30507</t>
  </si>
  <si>
    <t>2023-151A</t>
  </si>
  <si>
    <t>57964</t>
  </si>
  <si>
    <t>STARLINK-30396</t>
  </si>
  <si>
    <t>2023-151K</t>
  </si>
  <si>
    <t>57973</t>
  </si>
  <si>
    <t>STARLINK-30502</t>
  </si>
  <si>
    <t>2023-151R</t>
  </si>
  <si>
    <t>57979</t>
  </si>
  <si>
    <t>STARLINK-30508</t>
  </si>
  <si>
    <t>2023-151W</t>
  </si>
  <si>
    <t>57984</t>
  </si>
  <si>
    <t>STARLINK-30516</t>
  </si>
  <si>
    <t>2023-151P</t>
  </si>
  <si>
    <t>57977</t>
  </si>
  <si>
    <t>STARLINK-30509</t>
  </si>
  <si>
    <t>2023-151H</t>
  </si>
  <si>
    <t>57971</t>
  </si>
  <si>
    <t>STARLINK-30498</t>
  </si>
  <si>
    <t>2023-153W</t>
  </si>
  <si>
    <t>58011</t>
  </si>
  <si>
    <t>STARLINK-30497</t>
  </si>
  <si>
    <t>2023-153K</t>
  </si>
  <si>
    <t>58000</t>
  </si>
  <si>
    <t>STARLINK-30545</t>
  </si>
  <si>
    <t>2023-153M</t>
  </si>
  <si>
    <t>58002</t>
  </si>
  <si>
    <t>STARLINK-30540</t>
  </si>
  <si>
    <t>2023-153N</t>
  </si>
  <si>
    <t>58003</t>
  </si>
  <si>
    <t>STARLINK-30546</t>
  </si>
  <si>
    <t>2023-153Q</t>
  </si>
  <si>
    <t>58005</t>
  </si>
  <si>
    <t>STARLINK-30530</t>
  </si>
  <si>
    <t>2023-153B</t>
  </si>
  <si>
    <t>57992</t>
  </si>
  <si>
    <t>STARLINK-30534</t>
  </si>
  <si>
    <t>2023-153L</t>
  </si>
  <si>
    <t>58001</t>
  </si>
  <si>
    <t>STARLINK-30535</t>
  </si>
  <si>
    <t>2023-153D</t>
  </si>
  <si>
    <t>57994</t>
  </si>
  <si>
    <t>STARLINK-30538</t>
  </si>
  <si>
    <t>2023-153U</t>
  </si>
  <si>
    <t>58009</t>
  </si>
  <si>
    <t>STARLINK-30486</t>
  </si>
  <si>
    <t>2023-153V</t>
  </si>
  <si>
    <t>58010</t>
  </si>
  <si>
    <t>STARLINK-30520</t>
  </si>
  <si>
    <t>2023-153E</t>
  </si>
  <si>
    <t>57995</t>
  </si>
  <si>
    <t>STARLINK-30517</t>
  </si>
  <si>
    <t>2023-153G</t>
  </si>
  <si>
    <t>57997</t>
  </si>
  <si>
    <t>STARLINK-30523</t>
  </si>
  <si>
    <t>2023-153J</t>
  </si>
  <si>
    <t>57999</t>
  </si>
  <si>
    <t>STARLINK-30552</t>
  </si>
  <si>
    <t>2023-153T</t>
  </si>
  <si>
    <t>58008</t>
  </si>
  <si>
    <t>STARLINK-30522</t>
  </si>
  <si>
    <t>2023-152A</t>
  </si>
  <si>
    <t>57986</t>
  </si>
  <si>
    <t>YAOGAN-39 03A</t>
  </si>
  <si>
    <t>2023-152B</t>
  </si>
  <si>
    <t>57987</t>
  </si>
  <si>
    <t>2023-152D</t>
  </si>
  <si>
    <t>57989</t>
  </si>
  <si>
    <t>2023-153F</t>
  </si>
  <si>
    <t>57996</t>
  </si>
  <si>
    <t>STARLINK-30543</t>
  </si>
  <si>
    <t>2023-153P</t>
  </si>
  <si>
    <t>58004</t>
  </si>
  <si>
    <t>STARLINK-30539</t>
  </si>
  <si>
    <t>2023-153S</t>
  </si>
  <si>
    <t>58007</t>
  </si>
  <si>
    <t>STARLINK-30527</t>
  </si>
  <si>
    <t>2023-152C</t>
  </si>
  <si>
    <t>57988</t>
  </si>
  <si>
    <t>YAOGAN-39 03B</t>
  </si>
  <si>
    <t>2023-152E</t>
  </si>
  <si>
    <t>57990</t>
  </si>
  <si>
    <t>YAOGAN-39 03C</t>
  </si>
  <si>
    <t>2023-153A</t>
  </si>
  <si>
    <t>57991</t>
  </si>
  <si>
    <t>STARLINK-30537</t>
  </si>
  <si>
    <t>2023-153C</t>
  </si>
  <si>
    <t>57993</t>
  </si>
  <si>
    <t>STARLINK-30536</t>
  </si>
  <si>
    <t>2023-153H</t>
  </si>
  <si>
    <t>57998</t>
  </si>
  <si>
    <t>STARLINK-30531</t>
  </si>
  <si>
    <t>2023-153R</t>
  </si>
  <si>
    <t>58006</t>
  </si>
  <si>
    <t>STARLINK-30526</t>
  </si>
  <si>
    <t>2023-153X</t>
  </si>
  <si>
    <t>58012</t>
  </si>
  <si>
    <t>STARLINK-30525</t>
  </si>
  <si>
    <t>2023-154B</t>
  </si>
  <si>
    <t>58014</t>
  </si>
  <si>
    <t>KUIPER-P1</t>
  </si>
  <si>
    <t>2023-154A</t>
  </si>
  <si>
    <t>58013</t>
  </si>
  <si>
    <t>KUIPER-P2</t>
  </si>
  <si>
    <t>2023-154C</t>
  </si>
  <si>
    <t>58015</t>
  </si>
  <si>
    <t>2023-155J</t>
  </si>
  <si>
    <t>58024</t>
  </si>
  <si>
    <t>MACSAT</t>
  </si>
  <si>
    <t>2023-155C</t>
  </si>
  <si>
    <t>58018</t>
  </si>
  <si>
    <t>ANSER-FLW2</t>
  </si>
  <si>
    <t>2023-155D</t>
  </si>
  <si>
    <t>58019</t>
  </si>
  <si>
    <t>ANSER-FLW1</t>
  </si>
  <si>
    <t>2023-155H</t>
  </si>
  <si>
    <t>58023</t>
  </si>
  <si>
    <t>PRETTY</t>
  </si>
  <si>
    <t>2023-156F</t>
  </si>
  <si>
    <t>58033</t>
  </si>
  <si>
    <t>STARLINK-30562</t>
  </si>
  <si>
    <t>2023-156J</t>
  </si>
  <si>
    <t>58036</t>
  </si>
  <si>
    <t>STARLINK-30437</t>
  </si>
  <si>
    <t>2023-156L</t>
  </si>
  <si>
    <t>58038</t>
  </si>
  <si>
    <t>STARLINK-30560</t>
  </si>
  <si>
    <t>2023-156N</t>
  </si>
  <si>
    <t>58040</t>
  </si>
  <si>
    <t>STARLINK-30555</t>
  </si>
  <si>
    <t>2023-155G</t>
  </si>
  <si>
    <t>58022</t>
  </si>
  <si>
    <t>CSC-1</t>
  </si>
  <si>
    <t>2023-155K</t>
  </si>
  <si>
    <t>58025</t>
  </si>
  <si>
    <t>PVCC</t>
  </si>
  <si>
    <t>2023-156R</t>
  </si>
  <si>
    <t>58043</t>
  </si>
  <si>
    <t>STARLINK-30564</t>
  </si>
  <si>
    <t>2023-156V</t>
  </si>
  <si>
    <t>58047</t>
  </si>
  <si>
    <t>STARLINK-30529</t>
  </si>
  <si>
    <t>2023-156P</t>
  </si>
  <si>
    <t>58041</t>
  </si>
  <si>
    <t>STARLINK-30542</t>
  </si>
  <si>
    <t>2023-155A</t>
  </si>
  <si>
    <t>58016</t>
  </si>
  <si>
    <t>T2V</t>
  </si>
  <si>
    <t>2023-155B</t>
  </si>
  <si>
    <t>58017</t>
  </si>
  <si>
    <t>FORMOSAT-7R/TRITON</t>
  </si>
  <si>
    <t>2023-155E</t>
  </si>
  <si>
    <t>58020</t>
  </si>
  <si>
    <t>NESS</t>
  </si>
  <si>
    <t>2023-156C</t>
  </si>
  <si>
    <t>58030</t>
  </si>
  <si>
    <t>STARLINK-30549</t>
  </si>
  <si>
    <t>2023-156K</t>
  </si>
  <si>
    <t>58037</t>
  </si>
  <si>
    <t>STARLINK-30533</t>
  </si>
  <si>
    <t>2023-156Q</t>
  </si>
  <si>
    <t>58042</t>
  </si>
  <si>
    <t>STARLINK-30563</t>
  </si>
  <si>
    <t>2023-156S</t>
  </si>
  <si>
    <t>58044</t>
  </si>
  <si>
    <t>STARLINK-30547</t>
  </si>
  <si>
    <t>2023-156U</t>
  </si>
  <si>
    <t>58046</t>
  </si>
  <si>
    <t>STARLINK-30548</t>
  </si>
  <si>
    <t>2023-156B</t>
  </si>
  <si>
    <t>58029</t>
  </si>
  <si>
    <t>STARLINK-30518</t>
  </si>
  <si>
    <t>2023-156D</t>
  </si>
  <si>
    <t>58031</t>
  </si>
  <si>
    <t>STARLINK-30556</t>
  </si>
  <si>
    <t>2023-155F</t>
  </si>
  <si>
    <t>58021</t>
  </si>
  <si>
    <t>CSC-2</t>
  </si>
  <si>
    <t>2023-156A</t>
  </si>
  <si>
    <t>58028</t>
  </si>
  <si>
    <t>STARLINK-30514</t>
  </si>
  <si>
    <t>2023-156E</t>
  </si>
  <si>
    <t>58032</t>
  </si>
  <si>
    <t>STARLINK-30561</t>
  </si>
  <si>
    <t>2023-156G</t>
  </si>
  <si>
    <t>58034</t>
  </si>
  <si>
    <t>STARLINK-30565</t>
  </si>
  <si>
    <t>2023-156H</t>
  </si>
  <si>
    <t>58035</t>
  </si>
  <si>
    <t>STARLINK-30438</t>
  </si>
  <si>
    <t>2023-156M</t>
  </si>
  <si>
    <t>58039</t>
  </si>
  <si>
    <t>STARLINK-30559</t>
  </si>
  <si>
    <t>2023-156T</t>
  </si>
  <si>
    <t>58045</t>
  </si>
  <si>
    <t>STARLINK-30550</t>
  </si>
  <si>
    <t>2023-156W</t>
  </si>
  <si>
    <t>58048</t>
  </si>
  <si>
    <t>STARLINK-30554</t>
  </si>
  <si>
    <t>2023-158B</t>
  </si>
  <si>
    <t>58052</t>
  </si>
  <si>
    <t>STARLINK-30575</t>
  </si>
  <si>
    <t>2023-158D</t>
  </si>
  <si>
    <t>58054</t>
  </si>
  <si>
    <t>STARLINK-30566</t>
  </si>
  <si>
    <t>2023-158K</t>
  </si>
  <si>
    <t>58060</t>
  </si>
  <si>
    <t>STARLINK-30558</t>
  </si>
  <si>
    <t>2023-158N</t>
  </si>
  <si>
    <t>58063</t>
  </si>
  <si>
    <t>STARLINK-30585</t>
  </si>
  <si>
    <t>2023-158R</t>
  </si>
  <si>
    <t>58066</t>
  </si>
  <si>
    <t>STARLINK-30571</t>
  </si>
  <si>
    <t>2023-158W</t>
  </si>
  <si>
    <t>58071</t>
  </si>
  <si>
    <t>STARLINK-30513</t>
  </si>
  <si>
    <t>2023-158F</t>
  </si>
  <si>
    <t>58056</t>
  </si>
  <si>
    <t>STARLINK-30553</t>
  </si>
  <si>
    <t>2023-158H</t>
  </si>
  <si>
    <t>58058</t>
  </si>
  <si>
    <t>STARLINK-30573</t>
  </si>
  <si>
    <t>2023-158P</t>
  </si>
  <si>
    <t>58064</t>
  </si>
  <si>
    <t>STARLINK-30587</t>
  </si>
  <si>
    <t>2023-158V</t>
  </si>
  <si>
    <t>58070</t>
  </si>
  <si>
    <t>STARLINK-30532</t>
  </si>
  <si>
    <t>2023-158X</t>
  </si>
  <si>
    <t>58072</t>
  </si>
  <si>
    <t>STARLINK-30506</t>
  </si>
  <si>
    <t>2023-158T</t>
  </si>
  <si>
    <t>58068</t>
  </si>
  <si>
    <t>STARLINK-30569</t>
  </si>
  <si>
    <t>2023-158C</t>
  </si>
  <si>
    <t>58053</t>
  </si>
  <si>
    <t>STARLINK-30577</t>
  </si>
  <si>
    <t>2023-158J</t>
  </si>
  <si>
    <t>58059</t>
  </si>
  <si>
    <t>STARLINK-30582</t>
  </si>
  <si>
    <t>2023-158M</t>
  </si>
  <si>
    <t>58062</t>
  </si>
  <si>
    <t>STARLINK-30588</t>
  </si>
  <si>
    <t>2023-158Q</t>
  </si>
  <si>
    <t>58065</t>
  </si>
  <si>
    <t>STARLINK-30576</t>
  </si>
  <si>
    <t>2023-158A</t>
  </si>
  <si>
    <t>58051</t>
  </si>
  <si>
    <t>STARLINK-30568</t>
  </si>
  <si>
    <t>2023-158E</t>
  </si>
  <si>
    <t>58055</t>
  </si>
  <si>
    <t>STARLINK-30544</t>
  </si>
  <si>
    <t>2023-158G</t>
  </si>
  <si>
    <t>58057</t>
  </si>
  <si>
    <t>STARLINK-30541</t>
  </si>
  <si>
    <t>2023-158L</t>
  </si>
  <si>
    <t>58061</t>
  </si>
  <si>
    <t>STARLINK-30579</t>
  </si>
  <si>
    <t>2023-157A</t>
  </si>
  <si>
    <t>58049</t>
  </si>
  <si>
    <t>PSYCHE</t>
  </si>
  <si>
    <t>2023-157B</t>
  </si>
  <si>
    <t>58050</t>
  </si>
  <si>
    <t>2023-158S</t>
  </si>
  <si>
    <t>58067</t>
  </si>
  <si>
    <t>STARLINK-30567</t>
  </si>
  <si>
    <t>2023-158U</t>
  </si>
  <si>
    <t>58069</t>
  </si>
  <si>
    <t>STARLINK-30480</t>
  </si>
  <si>
    <t>2023-159A</t>
  </si>
  <si>
    <t>2023-10-15</t>
  </si>
  <si>
    <t>58073</t>
  </si>
  <si>
    <t>YUNHAI 1-04</t>
  </si>
  <si>
    <t>2023-159B</t>
  </si>
  <si>
    <t>58074</t>
  </si>
  <si>
    <t>2023-160K</t>
  </si>
  <si>
    <t>58084</t>
  </si>
  <si>
    <t>STARLINK-30586</t>
  </si>
  <si>
    <t>2023-160L</t>
  </si>
  <si>
    <t>58085</t>
  </si>
  <si>
    <t>STARLINK-30609</t>
  </si>
  <si>
    <t>2023-160S</t>
  </si>
  <si>
    <t>58091</t>
  </si>
  <si>
    <t>STARLINK-30608</t>
  </si>
  <si>
    <t>2023-160Q</t>
  </si>
  <si>
    <t>58089</t>
  </si>
  <si>
    <t>STARLINK-30584</t>
  </si>
  <si>
    <t>2023-160A</t>
  </si>
  <si>
    <t>58075</t>
  </si>
  <si>
    <t>STARLINK-30604</t>
  </si>
  <si>
    <t>2023-160B</t>
  </si>
  <si>
    <t>58076</t>
  </si>
  <si>
    <t>STARLINK-30500</t>
  </si>
  <si>
    <t>2023-160C</t>
  </si>
  <si>
    <t>58077</t>
  </si>
  <si>
    <t>STARLINK-30613</t>
  </si>
  <si>
    <t>2023-160D</t>
  </si>
  <si>
    <t>58078</t>
  </si>
  <si>
    <t>STARLINK-30597</t>
  </si>
  <si>
    <t>2023-160E</t>
  </si>
  <si>
    <t>58079</t>
  </si>
  <si>
    <t>STARLINK-30598</t>
  </si>
  <si>
    <t>2023-160F</t>
  </si>
  <si>
    <t>58080</t>
  </si>
  <si>
    <t>STARLINK-30603</t>
  </si>
  <si>
    <t>2023-160T</t>
  </si>
  <si>
    <t>58092</t>
  </si>
  <si>
    <t>STARLINK-30615</t>
  </si>
  <si>
    <t>2023-160H</t>
  </si>
  <si>
    <t>58082</t>
  </si>
  <si>
    <t>STARLINK-30610</t>
  </si>
  <si>
    <t>2023-160J</t>
  </si>
  <si>
    <t>58083</t>
  </si>
  <si>
    <t>STARLINK-30551</t>
  </si>
  <si>
    <t>2023-160R</t>
  </si>
  <si>
    <t>58090</t>
  </si>
  <si>
    <t>STARLINK-30590</t>
  </si>
  <si>
    <t>2023-160X</t>
  </si>
  <si>
    <t>58096</t>
  </si>
  <si>
    <t>STARLINK-30581</t>
  </si>
  <si>
    <t>2023-160M</t>
  </si>
  <si>
    <t>58086</t>
  </si>
  <si>
    <t>STARLINK-30583</t>
  </si>
  <si>
    <t>2023-160G</t>
  </si>
  <si>
    <t>58081</t>
  </si>
  <si>
    <t>STARLINK-30602</t>
  </si>
  <si>
    <t>2023-160N</t>
  </si>
  <si>
    <t>58087</t>
  </si>
  <si>
    <t>STARLINK-30557</t>
  </si>
  <si>
    <t>2023-160U</t>
  </si>
  <si>
    <t>58093</t>
  </si>
  <si>
    <t>STARLINK-30578</t>
  </si>
  <si>
    <t>2023-160V</t>
  </si>
  <si>
    <t>58094</t>
  </si>
  <si>
    <t>STARLINK-30574</t>
  </si>
  <si>
    <t>2023-160W</t>
  </si>
  <si>
    <t>58095</t>
  </si>
  <si>
    <t>STARLINK-30570</t>
  </si>
  <si>
    <t>2023-160P</t>
  </si>
  <si>
    <t>58088</t>
  </si>
  <si>
    <t>STARLINK-30591</t>
  </si>
  <si>
    <t>2023-161A</t>
  </si>
  <si>
    <t>58097</t>
  </si>
  <si>
    <t>STARLINK-30594</t>
  </si>
  <si>
    <t>2023-161B</t>
  </si>
  <si>
    <t>58098</t>
  </si>
  <si>
    <t>STARLINK-30614</t>
  </si>
  <si>
    <t>2023-161C</t>
  </si>
  <si>
    <t>58099</t>
  </si>
  <si>
    <t>STARLINK-30607</t>
  </si>
  <si>
    <t>2023-161D</t>
  </si>
  <si>
    <t>58100</t>
  </si>
  <si>
    <t>STARLINK-30600</t>
  </si>
  <si>
    <t>2023-161E</t>
  </si>
  <si>
    <t>58101</t>
  </si>
  <si>
    <t>STARLINK-30605</t>
  </si>
  <si>
    <t>2023-161F</t>
  </si>
  <si>
    <t>58102</t>
  </si>
  <si>
    <t>STARLINK-30592</t>
  </si>
  <si>
    <t>2023-161G</t>
  </si>
  <si>
    <t>58103</t>
  </si>
  <si>
    <t>STARLINK-30589</t>
  </si>
  <si>
    <t>2023-161L</t>
  </si>
  <si>
    <t>58107</t>
  </si>
  <si>
    <t>STARLINK-30421</t>
  </si>
  <si>
    <t>2023-161M</t>
  </si>
  <si>
    <t>58108</t>
  </si>
  <si>
    <t>STARLINK-30611</t>
  </si>
  <si>
    <t>2023-161N</t>
  </si>
  <si>
    <t>58109</t>
  </si>
  <si>
    <t>STARLINK-30606</t>
  </si>
  <si>
    <t>2023-161R</t>
  </si>
  <si>
    <t>58112</t>
  </si>
  <si>
    <t>STARLINK-30593</t>
  </si>
  <si>
    <t>2023-161T</t>
  </si>
  <si>
    <t>58114</t>
  </si>
  <si>
    <t>STARLINK-30572</t>
  </si>
  <si>
    <t>2023-161U</t>
  </si>
  <si>
    <t>58115</t>
  </si>
  <si>
    <t>STARLINK-30580</t>
  </si>
  <si>
    <t>2023-161W</t>
  </si>
  <si>
    <t>58117</t>
  </si>
  <si>
    <t>STARLINK-30601</t>
  </si>
  <si>
    <t>2023-161H</t>
  </si>
  <si>
    <t>58104</t>
  </si>
  <si>
    <t>STARLINK-30617</t>
  </si>
  <si>
    <t>2023-161Q</t>
  </si>
  <si>
    <t>58111</t>
  </si>
  <si>
    <t>STARLINK-30595</t>
  </si>
  <si>
    <t>2023-161S</t>
  </si>
  <si>
    <t>58113</t>
  </si>
  <si>
    <t>STARLINK-30353</t>
  </si>
  <si>
    <t>2023-161V</t>
  </si>
  <si>
    <t>58116</t>
  </si>
  <si>
    <t>STARLINK-30493</t>
  </si>
  <si>
    <t>2023-161J</t>
  </si>
  <si>
    <t>58105</t>
  </si>
  <si>
    <t>STARLINK-30616</t>
  </si>
  <si>
    <t>2023-161K</t>
  </si>
  <si>
    <t>58106</t>
  </si>
  <si>
    <t>STARLINK-30612</t>
  </si>
  <si>
    <t>2023-161P</t>
  </si>
  <si>
    <t>58110</t>
  </si>
  <si>
    <t>STARLINK-30596</t>
  </si>
  <si>
    <t>2023-162C</t>
  </si>
  <si>
    <t>58120</t>
  </si>
  <si>
    <t>STARLINK-30768</t>
  </si>
  <si>
    <t>2023-162F</t>
  </si>
  <si>
    <t>58123</t>
  </si>
  <si>
    <t>STARLINK-30781</t>
  </si>
  <si>
    <t>2023-162H</t>
  </si>
  <si>
    <t>58125</t>
  </si>
  <si>
    <t>STARLINK-30766</t>
  </si>
  <si>
    <t>2023-162K</t>
  </si>
  <si>
    <t>58127</t>
  </si>
  <si>
    <t>STARLINK-30790</t>
  </si>
  <si>
    <t>2023-162N</t>
  </si>
  <si>
    <t>58130</t>
  </si>
  <si>
    <t>STARLINK-30783</t>
  </si>
  <si>
    <t>2023-162P</t>
  </si>
  <si>
    <t>58131</t>
  </si>
  <si>
    <t>STARLINK-30757</t>
  </si>
  <si>
    <t>2023-162B</t>
  </si>
  <si>
    <t>58119</t>
  </si>
  <si>
    <t>STARLINK-30765</t>
  </si>
  <si>
    <t>2023-162D</t>
  </si>
  <si>
    <t>58121</t>
  </si>
  <si>
    <t>STARLINK-30799</t>
  </si>
  <si>
    <t>2023-162M</t>
  </si>
  <si>
    <t>58129</t>
  </si>
  <si>
    <t>STARLINK-30756</t>
  </si>
  <si>
    <t>2023-162Q</t>
  </si>
  <si>
    <t>58132</t>
  </si>
  <si>
    <t>STARLINK-30770</t>
  </si>
  <si>
    <t>2023-162S</t>
  </si>
  <si>
    <t>58134</t>
  </si>
  <si>
    <t>STARLINK-30761</t>
  </si>
  <si>
    <t>2023-162T</t>
  </si>
  <si>
    <t>58135</t>
  </si>
  <si>
    <t>STARLINK-30772</t>
  </si>
  <si>
    <t>2023-162U</t>
  </si>
  <si>
    <t>58136</t>
  </si>
  <si>
    <t>STARLINK-30776</t>
  </si>
  <si>
    <t>2023-162V</t>
  </si>
  <si>
    <t>58137</t>
  </si>
  <si>
    <t>STARLINK-30782</t>
  </si>
  <si>
    <t>2023-162W</t>
  </si>
  <si>
    <t>58138</t>
  </si>
  <si>
    <t>STARLINK-30769</t>
  </si>
  <si>
    <t>2023-162X</t>
  </si>
  <si>
    <t>58139</t>
  </si>
  <si>
    <t>STARLINK-30775</t>
  </si>
  <si>
    <t>2023-162Y</t>
  </si>
  <si>
    <t>58140</t>
  </si>
  <si>
    <t>STARLINK-30780</t>
  </si>
  <si>
    <t>2023-162G</t>
  </si>
  <si>
    <t>58124</t>
  </si>
  <si>
    <t>STARLINK-30754</t>
  </si>
  <si>
    <t>2023-162A</t>
  </si>
  <si>
    <t>58118</t>
  </si>
  <si>
    <t>STARLINK-30795</t>
  </si>
  <si>
    <t>2023-162J</t>
  </si>
  <si>
    <t>58126</t>
  </si>
  <si>
    <t>STARLINK-30767</t>
  </si>
  <si>
    <t>2023-162L</t>
  </si>
  <si>
    <t>58128</t>
  </si>
  <si>
    <t>STARLINK-30787</t>
  </si>
  <si>
    <t>2023-162E</t>
  </si>
  <si>
    <t>58122</t>
  </si>
  <si>
    <t>STARLINK-30759</t>
  </si>
  <si>
    <t>2023-162R</t>
  </si>
  <si>
    <t>58133</t>
  </si>
  <si>
    <t>STARLINK-30758</t>
  </si>
  <si>
    <t>2023-163E</t>
  </si>
  <si>
    <t>58145</t>
  </si>
  <si>
    <t>YAOGAN-39 04C</t>
  </si>
  <si>
    <t>2023-163A</t>
  </si>
  <si>
    <t>58141</t>
  </si>
  <si>
    <t>YAOGAN-39 04A</t>
  </si>
  <si>
    <t>2023-163B</t>
  </si>
  <si>
    <t>58142</t>
  </si>
  <si>
    <t>2023-163C</t>
  </si>
  <si>
    <t>58143</t>
  </si>
  <si>
    <t>YAOGAN-39 04B</t>
  </si>
  <si>
    <t>2023-163D</t>
  </si>
  <si>
    <t>58144</t>
  </si>
  <si>
    <t>2023-164A</t>
  </si>
  <si>
    <t>58146</t>
  </si>
  <si>
    <t>SZ-17</t>
  </si>
  <si>
    <t>2023-164B</t>
  </si>
  <si>
    <t>58147</t>
  </si>
  <si>
    <t>2023-165B</t>
  </si>
  <si>
    <t>58149</t>
  </si>
  <si>
    <t>2023-165A</t>
  </si>
  <si>
    <t>58148</t>
  </si>
  <si>
    <t>COSMOS 2570</t>
  </si>
  <si>
    <t>2023-165C</t>
  </si>
  <si>
    <t>58172</t>
  </si>
  <si>
    <t>2023-165D</t>
  </si>
  <si>
    <t>58428</t>
  </si>
  <si>
    <t>2023-166N</t>
  </si>
  <si>
    <t>58162</t>
  </si>
  <si>
    <t>STARLINK-30816</t>
  </si>
  <si>
    <t>2023-166H</t>
  </si>
  <si>
    <t>58157</t>
  </si>
  <si>
    <t>STARLINK-30803</t>
  </si>
  <si>
    <t>2023-166Q</t>
  </si>
  <si>
    <t>58164</t>
  </si>
  <si>
    <t>STARLINK-30815</t>
  </si>
  <si>
    <t>2023-166V</t>
  </si>
  <si>
    <t>58169</t>
  </si>
  <si>
    <t>STARLINK-30771</t>
  </si>
  <si>
    <t>2023-166A</t>
  </si>
  <si>
    <t>58150</t>
  </si>
  <si>
    <t>STARLINK-30802</t>
  </si>
  <si>
    <t>2023-166B</t>
  </si>
  <si>
    <t>58151</t>
  </si>
  <si>
    <t>STARLINK-30834</t>
  </si>
  <si>
    <t>2023-166C</t>
  </si>
  <si>
    <t>58152</t>
  </si>
  <si>
    <t>STARLINK-30833</t>
  </si>
  <si>
    <t>2023-166D</t>
  </si>
  <si>
    <t>58153</t>
  </si>
  <si>
    <t>STARLINK-30831</t>
  </si>
  <si>
    <t>2023-166E</t>
  </si>
  <si>
    <t>58154</t>
  </si>
  <si>
    <t>STARLINK-30797</t>
  </si>
  <si>
    <t>2023-166F</t>
  </si>
  <si>
    <t>58155</t>
  </si>
  <si>
    <t>STARLINK-30804</t>
  </si>
  <si>
    <t>2023-166G</t>
  </si>
  <si>
    <t>58156</t>
  </si>
  <si>
    <t>STARLINK-30784</t>
  </si>
  <si>
    <t>2023-166J</t>
  </si>
  <si>
    <t>58158</t>
  </si>
  <si>
    <t>STARLINK-30829</t>
  </si>
  <si>
    <t>2023-166K</t>
  </si>
  <si>
    <t>58159</t>
  </si>
  <si>
    <t>STARLINK-30788</t>
  </si>
  <si>
    <t>2023-166L</t>
  </si>
  <si>
    <t>58160</t>
  </si>
  <si>
    <t>STARLINK-30779</t>
  </si>
  <si>
    <t>2023-166M</t>
  </si>
  <si>
    <t>58161</t>
  </si>
  <si>
    <t>STARLINK-30773</t>
  </si>
  <si>
    <t>2023-166P</t>
  </si>
  <si>
    <t>58163</t>
  </si>
  <si>
    <t>STARLINK-30763</t>
  </si>
  <si>
    <t>2023-166S</t>
  </si>
  <si>
    <t>58166</t>
  </si>
  <si>
    <t>STARLINK-30789</t>
  </si>
  <si>
    <t>2023-166W</t>
  </si>
  <si>
    <t>58170</t>
  </si>
  <si>
    <t>STARLINK-30764</t>
  </si>
  <si>
    <t>2023-166U</t>
  </si>
  <si>
    <t>58168</t>
  </si>
  <si>
    <t>STARLINK-30812</t>
  </si>
  <si>
    <t>2023-166X</t>
  </si>
  <si>
    <t>58171</t>
  </si>
  <si>
    <t>STARLINK-30752</t>
  </si>
  <si>
    <t>2023-166R</t>
  </si>
  <si>
    <t>58165</t>
  </si>
  <si>
    <t>STARLINK-30814</t>
  </si>
  <si>
    <t>2023-166T</t>
  </si>
  <si>
    <t>58167</t>
  </si>
  <si>
    <t>STARLINK-30811</t>
  </si>
  <si>
    <t>2023-167E</t>
  </si>
  <si>
    <t>58179</t>
  </si>
  <si>
    <t>STARLINK-30819</t>
  </si>
  <si>
    <t>2023-167M</t>
  </si>
  <si>
    <t>58186</t>
  </si>
  <si>
    <t>STARLINK-30755</t>
  </si>
  <si>
    <t>2023-167C</t>
  </si>
  <si>
    <t>58177</t>
  </si>
  <si>
    <t>STARLINK-30791</t>
  </si>
  <si>
    <t>2023-167D</t>
  </si>
  <si>
    <t>58178</t>
  </si>
  <si>
    <t>STARLINK-30810</t>
  </si>
  <si>
    <t>2023-167R</t>
  </si>
  <si>
    <t>58190</t>
  </si>
  <si>
    <t>STARLINK-30820</t>
  </si>
  <si>
    <t>2023-167H</t>
  </si>
  <si>
    <t>58182</t>
  </si>
  <si>
    <t>STARLINK-30778</t>
  </si>
  <si>
    <t>2023-167U</t>
  </si>
  <si>
    <t>58193</t>
  </si>
  <si>
    <t>STARLINK-30822</t>
  </si>
  <si>
    <t>2023-167G</t>
  </si>
  <si>
    <t>58181</t>
  </si>
  <si>
    <t>STARLINK-30821</t>
  </si>
  <si>
    <t>2023-167Q</t>
  </si>
  <si>
    <t>58189</t>
  </si>
  <si>
    <t>STARLINK-30796</t>
  </si>
  <si>
    <t>2023-167T</t>
  </si>
  <si>
    <t>58192</t>
  </si>
  <si>
    <t>STARLINK-30807</t>
  </si>
  <si>
    <t>2023-167Y</t>
  </si>
  <si>
    <t>58197</t>
  </si>
  <si>
    <t>STARLINK-30762</t>
  </si>
  <si>
    <t>2023-167K</t>
  </si>
  <si>
    <t>58184</t>
  </si>
  <si>
    <t>STARLINK-30801</t>
  </si>
  <si>
    <t>2023-167A</t>
  </si>
  <si>
    <t>58175</t>
  </si>
  <si>
    <t>STARLINK-30753</t>
  </si>
  <si>
    <t>2023-167B</t>
  </si>
  <si>
    <t>58176</t>
  </si>
  <si>
    <t>STARLINK-30824</t>
  </si>
  <si>
    <t>2023-167F</t>
  </si>
  <si>
    <t>58180</t>
  </si>
  <si>
    <t>STARLINK-30806</t>
  </si>
  <si>
    <t>2023-167J</t>
  </si>
  <si>
    <t>58183</t>
  </si>
  <si>
    <t>STARLINK-30809</t>
  </si>
  <si>
    <t>2023-167L</t>
  </si>
  <si>
    <t>58185</t>
  </si>
  <si>
    <t>STARLINK-30793</t>
  </si>
  <si>
    <t>2023-167N</t>
  </si>
  <si>
    <t>58187</t>
  </si>
  <si>
    <t>STARLINK-30760</t>
  </si>
  <si>
    <t>2023-167P</t>
  </si>
  <si>
    <t>58188</t>
  </si>
  <si>
    <t>STARLINK-30826</t>
  </si>
  <si>
    <t>2023-167S</t>
  </si>
  <si>
    <t>58191</t>
  </si>
  <si>
    <t>STARLINK-30785</t>
  </si>
  <si>
    <t>2023-167V</t>
  </si>
  <si>
    <t>58194</t>
  </si>
  <si>
    <t>STARLINK-30830</t>
  </si>
  <si>
    <t>2023-167W</t>
  </si>
  <si>
    <t>58195</t>
  </si>
  <si>
    <t>STARLINK-30827</t>
  </si>
  <si>
    <t>2023-167X</t>
  </si>
  <si>
    <t>58196</t>
  </si>
  <si>
    <t>STARLINK-30798</t>
  </si>
  <si>
    <t>2023-168A</t>
  </si>
  <si>
    <t>58199</t>
  </si>
  <si>
    <t>TIANHUI 5A</t>
  </si>
  <si>
    <t>2023-168C</t>
  </si>
  <si>
    <t>58201</t>
  </si>
  <si>
    <t>TIANHUI 5B</t>
  </si>
  <si>
    <t>2023-168D</t>
  </si>
  <si>
    <t>58202</t>
  </si>
  <si>
    <t>2023-168B</t>
  </si>
  <si>
    <t>58200</t>
  </si>
  <si>
    <t>2023-170M</t>
  </si>
  <si>
    <t>58217</t>
  </si>
  <si>
    <t>STARLINK-30818</t>
  </si>
  <si>
    <t>2023-170V</t>
  </si>
  <si>
    <t>58225</t>
  </si>
  <si>
    <t>STARLINK-30872</t>
  </si>
  <si>
    <t>2023-170S</t>
  </si>
  <si>
    <t>58222</t>
  </si>
  <si>
    <t>STARLINK-30855</t>
  </si>
  <si>
    <t>2023-170X</t>
  </si>
  <si>
    <t>58227</t>
  </si>
  <si>
    <t>STARLINK-30874</t>
  </si>
  <si>
    <t>2023-170N</t>
  </si>
  <si>
    <t>58218</t>
  </si>
  <si>
    <t>STARLINK-30794</t>
  </si>
  <si>
    <t>2023-170W</t>
  </si>
  <si>
    <t>58226</t>
  </si>
  <si>
    <t>STARLINK-30865</t>
  </si>
  <si>
    <t>0.20</t>
  </si>
  <si>
    <t>2023-169A</t>
  </si>
  <si>
    <t>58204</t>
  </si>
  <si>
    <t>TJS-10</t>
  </si>
  <si>
    <t>16.80</t>
  </si>
  <si>
    <t>2023-169B</t>
  </si>
  <si>
    <t>58205</t>
  </si>
  <si>
    <t>332.71</t>
  </si>
  <si>
    <t>2023-170B</t>
  </si>
  <si>
    <t>58207</t>
  </si>
  <si>
    <t>STARLINK-30845</t>
  </si>
  <si>
    <t>2023-170E</t>
  </si>
  <si>
    <t>58210</t>
  </si>
  <si>
    <t>STARLINK-30846</t>
  </si>
  <si>
    <t>2023-170J</t>
  </si>
  <si>
    <t>58214</t>
  </si>
  <si>
    <t>STARLINK-30805</t>
  </si>
  <si>
    <t>2023-170P</t>
  </si>
  <si>
    <t>58219</t>
  </si>
  <si>
    <t>STARLINK-30835</t>
  </si>
  <si>
    <t>2023-170Q</t>
  </si>
  <si>
    <t>58220</t>
  </si>
  <si>
    <t>STARLINK-30792</t>
  </si>
  <si>
    <t>2023-170R</t>
  </si>
  <si>
    <t>58221</t>
  </si>
  <si>
    <t>STARLINK-30836</t>
  </si>
  <si>
    <t>2023-170A</t>
  </si>
  <si>
    <t>58206</t>
  </si>
  <si>
    <t>STARLINK-30800</t>
  </si>
  <si>
    <t>2023-170D</t>
  </si>
  <si>
    <t>58209</t>
  </si>
  <si>
    <t>STARLINK-30839</t>
  </si>
  <si>
    <t>2023-170F</t>
  </si>
  <si>
    <t>58211</t>
  </si>
  <si>
    <t>STARLINK-30838</t>
  </si>
  <si>
    <t>2023-170U</t>
  </si>
  <si>
    <t>58224</t>
  </si>
  <si>
    <t>STARLINK-30875</t>
  </si>
  <si>
    <t>2023-170H</t>
  </si>
  <si>
    <t>58213</t>
  </si>
  <si>
    <t>STARLINK-30813</t>
  </si>
  <si>
    <t>2023-170K</t>
  </si>
  <si>
    <t>58215</t>
  </si>
  <si>
    <t>STARLINK-30851</t>
  </si>
  <si>
    <t>2023-170L</t>
  </si>
  <si>
    <t>58216</t>
  </si>
  <si>
    <t>STARLINK-30786</t>
  </si>
  <si>
    <t>2023-170C</t>
  </si>
  <si>
    <t>58208</t>
  </si>
  <si>
    <t>STARLINK-30841</t>
  </si>
  <si>
    <t>2023-170G</t>
  </si>
  <si>
    <t>58212</t>
  </si>
  <si>
    <t>STARLINK-30837</t>
  </si>
  <si>
    <t>2023-170T</t>
  </si>
  <si>
    <t>58223</t>
  </si>
  <si>
    <t>STARLINK-30840</t>
  </si>
  <si>
    <t>2023-170Y</t>
  </si>
  <si>
    <t>58228</t>
  </si>
  <si>
    <t>STARLINK-30871</t>
  </si>
  <si>
    <t>2023-171C</t>
  </si>
  <si>
    <t>58232</t>
  </si>
  <si>
    <t>STARLINK-30880</t>
  </si>
  <si>
    <t>2023-171G</t>
  </si>
  <si>
    <t>58236</t>
  </si>
  <si>
    <t>STARLINK-30853</t>
  </si>
  <si>
    <t>2023-171R</t>
  </si>
  <si>
    <t>58245</t>
  </si>
  <si>
    <t>STARLINK-30849</t>
  </si>
  <si>
    <t>2023-171W</t>
  </si>
  <si>
    <t>58250</t>
  </si>
  <si>
    <t>STARLINK-30808</t>
  </si>
  <si>
    <t>2023-171E</t>
  </si>
  <si>
    <t>58234</t>
  </si>
  <si>
    <t>STARLINK-30860</t>
  </si>
  <si>
    <t>2023-171F</t>
  </si>
  <si>
    <t>58235</t>
  </si>
  <si>
    <t>STARLINK-30879</t>
  </si>
  <si>
    <t>2023-171K</t>
  </si>
  <si>
    <t>58239</t>
  </si>
  <si>
    <t>STARLINK-30847</t>
  </si>
  <si>
    <t>2023-171L</t>
  </si>
  <si>
    <t>58240</t>
  </si>
  <si>
    <t>STARLINK-30848</t>
  </si>
  <si>
    <t>2023-171M</t>
  </si>
  <si>
    <t>58241</t>
  </si>
  <si>
    <t>STARLINK-30843</t>
  </si>
  <si>
    <t>2023-171N</t>
  </si>
  <si>
    <t>58242</t>
  </si>
  <si>
    <t>STARLINK-30877</t>
  </si>
  <si>
    <t>2023-171P</t>
  </si>
  <si>
    <t>58243</t>
  </si>
  <si>
    <t>STARLINK-30864</t>
  </si>
  <si>
    <t>2023-171T</t>
  </si>
  <si>
    <t>58247</t>
  </si>
  <si>
    <t>STARLINK-30850</t>
  </si>
  <si>
    <t>2023-171U</t>
  </si>
  <si>
    <t>58248</t>
  </si>
  <si>
    <t>STARLINK-30823</t>
  </si>
  <si>
    <t>2023-171X</t>
  </si>
  <si>
    <t>58251</t>
  </si>
  <si>
    <t>STARLINK-30881</t>
  </si>
  <si>
    <t>2023-171Y</t>
  </si>
  <si>
    <t>58252</t>
  </si>
  <si>
    <t>STARLINK-30883</t>
  </si>
  <si>
    <t>2023-171D</t>
  </si>
  <si>
    <t>58233</t>
  </si>
  <si>
    <t>STARLINK-30777</t>
  </si>
  <si>
    <t>2023-171H</t>
  </si>
  <si>
    <t>58237</t>
  </si>
  <si>
    <t>STARLINK-30866</t>
  </si>
  <si>
    <t>2023-171J</t>
  </si>
  <si>
    <t>58238</t>
  </si>
  <si>
    <t>STARLINK-30817</t>
  </si>
  <si>
    <t>2023-171Q</t>
  </si>
  <si>
    <t>58244</t>
  </si>
  <si>
    <t>STARLINK-30854</t>
  </si>
  <si>
    <t>2023-171S</t>
  </si>
  <si>
    <t>58246</t>
  </si>
  <si>
    <t>STARLINK-30886</t>
  </si>
  <si>
    <t>2023-171V</t>
  </si>
  <si>
    <t>58249</t>
  </si>
  <si>
    <t>STARLINK-30873</t>
  </si>
  <si>
    <t>2023-171A</t>
  </si>
  <si>
    <t>58230</t>
  </si>
  <si>
    <t>STARLINK-30861</t>
  </si>
  <si>
    <t>2023-171B</t>
  </si>
  <si>
    <t>58231</t>
  </si>
  <si>
    <t>STARLINK-30867</t>
  </si>
  <si>
    <t>2023-172B</t>
  </si>
  <si>
    <t>58254</t>
  </si>
  <si>
    <t>579.16</t>
  </si>
  <si>
    <t>2023-172A</t>
  </si>
  <si>
    <t>58253</t>
  </si>
  <si>
    <t>CHINASAT-6E</t>
  </si>
  <si>
    <t>2023-173B</t>
  </si>
  <si>
    <t>58641</t>
  </si>
  <si>
    <t>DRAGON CRS-29 DEB</t>
  </si>
  <si>
    <t>2023-173A</t>
  </si>
  <si>
    <t>58255</t>
  </si>
  <si>
    <t>DRAGON CRS-29</t>
  </si>
  <si>
    <t>2023-174X</t>
  </si>
  <si>
    <t>58277</t>
  </si>
  <si>
    <t>TIGER-5</t>
  </si>
  <si>
    <t>2023-174Y</t>
  </si>
  <si>
    <t>58278</t>
  </si>
  <si>
    <t>FLOCK 4Q 18</t>
  </si>
  <si>
    <t>2023-174AD</t>
  </si>
  <si>
    <t>58283</t>
  </si>
  <si>
    <t>FLOCK 4Q 17</t>
  </si>
  <si>
    <t>2023-174AF</t>
  </si>
  <si>
    <t>58285</t>
  </si>
  <si>
    <t>FLOCK 4Q 31</t>
  </si>
  <si>
    <t>2023-174AG</t>
  </si>
  <si>
    <t>58286</t>
  </si>
  <si>
    <t>FLOCK 4Q 30</t>
  </si>
  <si>
    <t>2023-174AJ</t>
  </si>
  <si>
    <t>58288</t>
  </si>
  <si>
    <t>ICEYE-X31</t>
  </si>
  <si>
    <t>2023-174AM</t>
  </si>
  <si>
    <t>58291</t>
  </si>
  <si>
    <t>FALCONSAT-10</t>
  </si>
  <si>
    <t>2023-174AQ</t>
  </si>
  <si>
    <t>58294</t>
  </si>
  <si>
    <t>ICEYE-X34</t>
  </si>
  <si>
    <t>2023-174AU</t>
  </si>
  <si>
    <t>58298</t>
  </si>
  <si>
    <t>SPIP</t>
  </si>
  <si>
    <t>2023-174BA</t>
  </si>
  <si>
    <t>58304</t>
  </si>
  <si>
    <t>FLOCK 4Q 29</t>
  </si>
  <si>
    <t>2023-174BC</t>
  </si>
  <si>
    <t>58306</t>
  </si>
  <si>
    <t>FLOCK 4Q 22</t>
  </si>
  <si>
    <t>2023-174BN</t>
  </si>
  <si>
    <t>58316</t>
  </si>
  <si>
    <t>FLOCK 4Q 34</t>
  </si>
  <si>
    <t>2023-174BQ</t>
  </si>
  <si>
    <t>58318</t>
  </si>
  <si>
    <t>FLOCK 4Q 7</t>
  </si>
  <si>
    <t>2023-174BS</t>
  </si>
  <si>
    <t>58320</t>
  </si>
  <si>
    <t>FLOCK 4Q 2</t>
  </si>
  <si>
    <t>2023-174BT</t>
  </si>
  <si>
    <t>58321</t>
  </si>
  <si>
    <t>PROTOMETHEE</t>
  </si>
  <si>
    <t>2023-174BW</t>
  </si>
  <si>
    <t>58324</t>
  </si>
  <si>
    <t>FLOCK 4Q 10</t>
  </si>
  <si>
    <t>2023-174BY</t>
  </si>
  <si>
    <t>58326</t>
  </si>
  <si>
    <t>OBJECT BY</t>
  </si>
  <si>
    <t>2023-174CA</t>
  </si>
  <si>
    <t>58328</t>
  </si>
  <si>
    <t>FLOCK 4Q 13</t>
  </si>
  <si>
    <t>2023-174DB</t>
  </si>
  <si>
    <t>58570</t>
  </si>
  <si>
    <t>OBJECT DB</t>
  </si>
  <si>
    <t>TUR</t>
  </si>
  <si>
    <t>2023-174A</t>
  </si>
  <si>
    <t>58256</t>
  </si>
  <si>
    <t>CONNTECTA T3.1</t>
  </si>
  <si>
    <t>2023-174D</t>
  </si>
  <si>
    <t>58259</t>
  </si>
  <si>
    <t>LEMUR 2 BASS</t>
  </si>
  <si>
    <t>2023-174G</t>
  </si>
  <si>
    <t>58262</t>
  </si>
  <si>
    <t>PLATERO</t>
  </si>
  <si>
    <t>2023-174H</t>
  </si>
  <si>
    <t>58263</t>
  </si>
  <si>
    <t>LEMUR 2 GOOD-VIBES</t>
  </si>
  <si>
    <t>2023-174K</t>
  </si>
  <si>
    <t>58265</t>
  </si>
  <si>
    <t>2023-174Q</t>
  </si>
  <si>
    <t>58270</t>
  </si>
  <si>
    <t>FLOCK 4Q 1</t>
  </si>
  <si>
    <t>2023-174V</t>
  </si>
  <si>
    <t>58275</t>
  </si>
  <si>
    <t>FLOCK 4Q 12</t>
  </si>
  <si>
    <t>2023-174AH</t>
  </si>
  <si>
    <t>58287</t>
  </si>
  <si>
    <t>2023-174AS</t>
  </si>
  <si>
    <t>58296</t>
  </si>
  <si>
    <t>PELICAN 3001</t>
  </si>
  <si>
    <t>2023-174AV</t>
  </si>
  <si>
    <t>58299</t>
  </si>
  <si>
    <t>AETHER-2</t>
  </si>
  <si>
    <t>2023-174AY</t>
  </si>
  <si>
    <t>58302</t>
  </si>
  <si>
    <t>ICEYE-X35</t>
  </si>
  <si>
    <t>2023-174AZ</t>
  </si>
  <si>
    <t>58303</t>
  </si>
  <si>
    <t>FLOCK 4Q 25</t>
  </si>
  <si>
    <t>2023-174BD</t>
  </si>
  <si>
    <t>58307</t>
  </si>
  <si>
    <t>FLOCK 4Q 23</t>
  </si>
  <si>
    <t>2023-174BG</t>
  </si>
  <si>
    <t>58310</t>
  </si>
  <si>
    <t>FLOCK 4Q 32</t>
  </si>
  <si>
    <t>2023-174BJ</t>
  </si>
  <si>
    <t>58312</t>
  </si>
  <si>
    <t>FLOCK 4Q 3</t>
  </si>
  <si>
    <t>2023-174BM</t>
  </si>
  <si>
    <t>58315</t>
  </si>
  <si>
    <t>FLOCK 4Q 6</t>
  </si>
  <si>
    <t>2023-174BU</t>
  </si>
  <si>
    <t>58322</t>
  </si>
  <si>
    <t>FLOCK 4Q 9</t>
  </si>
  <si>
    <t>2023-174BZ</t>
  </si>
  <si>
    <t>58327</t>
  </si>
  <si>
    <t>FLOCK 4Q 4</t>
  </si>
  <si>
    <t>2023-174CB</t>
  </si>
  <si>
    <t>58329</t>
  </si>
  <si>
    <t>FLOCK 4Q 21</t>
  </si>
  <si>
    <t>2023-174CC</t>
  </si>
  <si>
    <t>58330</t>
  </si>
  <si>
    <t>OBJECT CC</t>
  </si>
  <si>
    <t>2023-174CG</t>
  </si>
  <si>
    <t>58334</t>
  </si>
  <si>
    <t>OBJECT CG</t>
  </si>
  <si>
    <t>2023-174CH</t>
  </si>
  <si>
    <t>58335</t>
  </si>
  <si>
    <t>LEMUR 2 MANGO2A</t>
  </si>
  <si>
    <t>2023-174CJ</t>
  </si>
  <si>
    <t>58336</t>
  </si>
  <si>
    <t>LEMUR 2 JK0903EM1407</t>
  </si>
  <si>
    <t>2023-174CK</t>
  </si>
  <si>
    <t>58337</t>
  </si>
  <si>
    <t>LEMUR 2 MANGO2B</t>
  </si>
  <si>
    <t>2023-174CR</t>
  </si>
  <si>
    <t>58343</t>
  </si>
  <si>
    <t>OBJECT CR</t>
  </si>
  <si>
    <t>2023-174CS</t>
  </si>
  <si>
    <t>58344</t>
  </si>
  <si>
    <t>OBJECT CS</t>
  </si>
  <si>
    <t>2023-174DD</t>
  </si>
  <si>
    <t>58572</t>
  </si>
  <si>
    <t>2023-174U</t>
  </si>
  <si>
    <t>58274</t>
  </si>
  <si>
    <t>FLOCK 4Q 36</t>
  </si>
  <si>
    <t>2023-174W</t>
  </si>
  <si>
    <t>58276</t>
  </si>
  <si>
    <t>GENMAT-1</t>
  </si>
  <si>
    <t>2023-174AB</t>
  </si>
  <si>
    <t>58281</t>
  </si>
  <si>
    <t>AETHER-1</t>
  </si>
  <si>
    <t>2023-174AR</t>
  </si>
  <si>
    <t>58295</t>
  </si>
  <si>
    <t>SPACEVAN-001</t>
  </si>
  <si>
    <t>2023-174BE</t>
  </si>
  <si>
    <t>58308</t>
  </si>
  <si>
    <t>FLOCK 4Q 33</t>
  </si>
  <si>
    <t>2023-174BF</t>
  </si>
  <si>
    <t>58309</t>
  </si>
  <si>
    <t>FLOCK 4Q 35</t>
  </si>
  <si>
    <t>2023-174BP</t>
  </si>
  <si>
    <t>58317</t>
  </si>
  <si>
    <t>OBJECT BP</t>
  </si>
  <si>
    <t>2023-174CD</t>
  </si>
  <si>
    <t>58331</t>
  </si>
  <si>
    <t>BRO-10</t>
  </si>
  <si>
    <t>2023-174CM</t>
  </si>
  <si>
    <t>58339</t>
  </si>
  <si>
    <t>OBJECT CM</t>
  </si>
  <si>
    <t>2023-174CQ</t>
  </si>
  <si>
    <t>58342</t>
  </si>
  <si>
    <t>OBJECT CQ</t>
  </si>
  <si>
    <t>2023-174DC</t>
  </si>
  <si>
    <t>58571</t>
  </si>
  <si>
    <t>2023-174S</t>
  </si>
  <si>
    <t>58272</t>
  </si>
  <si>
    <t>TIGER-6</t>
  </si>
  <si>
    <t>2023-174AE</t>
  </si>
  <si>
    <t>58284</t>
  </si>
  <si>
    <t>FLOCK 4Q 26</t>
  </si>
  <si>
    <t>2023-174AX</t>
  </si>
  <si>
    <t>58301</t>
  </si>
  <si>
    <t>IMPULSE-1 MIRA</t>
  </si>
  <si>
    <t>2023-174BH</t>
  </si>
  <si>
    <t>58311</t>
  </si>
  <si>
    <t>FLOCK 4Q 14</t>
  </si>
  <si>
    <t>2023-174BL</t>
  </si>
  <si>
    <t>58314</t>
  </si>
  <si>
    <t>FLOCK 4Q 24</t>
  </si>
  <si>
    <t>2023-174BR</t>
  </si>
  <si>
    <t>58319</t>
  </si>
  <si>
    <t>FLOCK 4Q 15</t>
  </si>
  <si>
    <t>KOR</t>
  </si>
  <si>
    <t>2023-174BV</t>
  </si>
  <si>
    <t>58323</t>
  </si>
  <si>
    <t>OBSERVER-1A</t>
  </si>
  <si>
    <t>2023-174B</t>
  </si>
  <si>
    <t>58257</t>
  </si>
  <si>
    <t>MANTIS</t>
  </si>
  <si>
    <t>2023-174C</t>
  </si>
  <si>
    <t>58258</t>
  </si>
  <si>
    <t>2023-174E</t>
  </si>
  <si>
    <t>58260</t>
  </si>
  <si>
    <t>LEMUR 2 DILIGHTFUL</t>
  </si>
  <si>
    <t>2023-174F</t>
  </si>
  <si>
    <t>58261</t>
  </si>
  <si>
    <t>2023-174J</t>
  </si>
  <si>
    <t>58264</t>
  </si>
  <si>
    <t>BRO-11</t>
  </si>
  <si>
    <t>2023-174L</t>
  </si>
  <si>
    <t>58266</t>
  </si>
  <si>
    <t>2023-174M</t>
  </si>
  <si>
    <t>58267</t>
  </si>
  <si>
    <t>LEMUR 2 SANITA-VETRA</t>
  </si>
  <si>
    <t>2023-174N</t>
  </si>
  <si>
    <t>58268</t>
  </si>
  <si>
    <t>CONNECTA T3.2</t>
  </si>
  <si>
    <t>2023-174P</t>
  </si>
  <si>
    <t>58269</t>
  </si>
  <si>
    <t>2023-174R</t>
  </si>
  <si>
    <t>58271</t>
  </si>
  <si>
    <t>FLOCK 4Q 16</t>
  </si>
  <si>
    <t>2023-174T</t>
  </si>
  <si>
    <t>58273</t>
  </si>
  <si>
    <t>FLOCK 4Q 11</t>
  </si>
  <si>
    <t>2023-174Z</t>
  </si>
  <si>
    <t>58279</t>
  </si>
  <si>
    <t>FLOCK 4Q 8</t>
  </si>
  <si>
    <t>2023-174AA</t>
  </si>
  <si>
    <t>58280</t>
  </si>
  <si>
    <t>FLOCK 4Q 28</t>
  </si>
  <si>
    <t>2023-174AC</t>
  </si>
  <si>
    <t>58282</t>
  </si>
  <si>
    <t>FLOCK 4Q 27</t>
  </si>
  <si>
    <t>2023-174AK</t>
  </si>
  <si>
    <t>58289</t>
  </si>
  <si>
    <t>2023-174AL</t>
  </si>
  <si>
    <t>58290</t>
  </si>
  <si>
    <t>2023-174AN</t>
  </si>
  <si>
    <t>58292</t>
  </si>
  <si>
    <t>UMBRA-08</t>
  </si>
  <si>
    <t>2023-174AP</t>
  </si>
  <si>
    <t>58293</t>
  </si>
  <si>
    <t>ICEYE-X32</t>
  </si>
  <si>
    <t>2023-174AT</t>
  </si>
  <si>
    <t>58297</t>
  </si>
  <si>
    <t>UMBRA-07</t>
  </si>
  <si>
    <t>2023-174AW</t>
  </si>
  <si>
    <t>58300</t>
  </si>
  <si>
    <t>ION-MK02-SCV013</t>
  </si>
  <si>
    <t>2023-174BB</t>
  </si>
  <si>
    <t>58305</t>
  </si>
  <si>
    <t>2023-174BK</t>
  </si>
  <si>
    <t>58313</t>
  </si>
  <si>
    <t>FLOCK 4Q 20</t>
  </si>
  <si>
    <t>2023-174BX</t>
  </si>
  <si>
    <t>58325</t>
  </si>
  <si>
    <t>FLOCK 4Q 5</t>
  </si>
  <si>
    <t>2023-174CE</t>
  </si>
  <si>
    <t>58332</t>
  </si>
  <si>
    <t>LEMUR 2 MARAPAMASM</t>
  </si>
  <si>
    <t>2023-174CF</t>
  </si>
  <si>
    <t>58333</t>
  </si>
  <si>
    <t>LEMUR 2 THE-CLEANER</t>
  </si>
  <si>
    <t>2023-174CL</t>
  </si>
  <si>
    <t>58338</t>
  </si>
  <si>
    <t>BARRY-1</t>
  </si>
  <si>
    <t>2023-174CN</t>
  </si>
  <si>
    <t>58340</t>
  </si>
  <si>
    <t>LEMUR 2 MJR092620</t>
  </si>
  <si>
    <t>2023-174CP</t>
  </si>
  <si>
    <t>58341</t>
  </si>
  <si>
    <t>NINJASAT</t>
  </si>
  <si>
    <t>2023-174CT</t>
  </si>
  <si>
    <t>58345</t>
  </si>
  <si>
    <t>2023-174CU</t>
  </si>
  <si>
    <t>58563</t>
  </si>
  <si>
    <t>OBJECT CU</t>
  </si>
  <si>
    <t>2023-174CV</t>
  </si>
  <si>
    <t>58564</t>
  </si>
  <si>
    <t>OBJECT CV</t>
  </si>
  <si>
    <t>2023-174CW</t>
  </si>
  <si>
    <t>58565</t>
  </si>
  <si>
    <t>INTUITION-1</t>
  </si>
  <si>
    <t>2023-174CX</t>
  </si>
  <si>
    <t>58566</t>
  </si>
  <si>
    <t>OBJECT CX</t>
  </si>
  <si>
    <t>2023-174CY</t>
  </si>
  <si>
    <t>58567</t>
  </si>
  <si>
    <t>HADES-D</t>
  </si>
  <si>
    <t>2023-174CZ</t>
  </si>
  <si>
    <t>58568</t>
  </si>
  <si>
    <t>OBJECT CZ</t>
  </si>
  <si>
    <t>2023-174DA</t>
  </si>
  <si>
    <t>58569</t>
  </si>
  <si>
    <t>UNICRON-2K</t>
  </si>
  <si>
    <t>9.01</t>
  </si>
  <si>
    <t>2023-175C</t>
  </si>
  <si>
    <t>58348</t>
  </si>
  <si>
    <t>195.96</t>
  </si>
  <si>
    <t>2023-175A</t>
  </si>
  <si>
    <t>58346</t>
  </si>
  <si>
    <t>O3B MPOWER F05</t>
  </si>
  <si>
    <t>207.94</t>
  </si>
  <si>
    <t>2023-175B</t>
  </si>
  <si>
    <t>58347</t>
  </si>
  <si>
    <t>O3B MPOWER F06</t>
  </si>
  <si>
    <t>207.58</t>
  </si>
  <si>
    <t>2023-176B</t>
  </si>
  <si>
    <t>58350</t>
  </si>
  <si>
    <t>2023-176A</t>
  </si>
  <si>
    <t>58349</t>
  </si>
  <si>
    <t>HAIYANG 3A</t>
  </si>
  <si>
    <t>2023-177X</t>
  </si>
  <si>
    <t>58372</t>
  </si>
  <si>
    <t>STARLINK-30884</t>
  </si>
  <si>
    <t>2023-177A</t>
  </si>
  <si>
    <t>58351</t>
  </si>
  <si>
    <t>STARLINK-30901</t>
  </si>
  <si>
    <t>2023-177B</t>
  </si>
  <si>
    <t>58352</t>
  </si>
  <si>
    <t>STARLINK-30907</t>
  </si>
  <si>
    <t>2023-177C</t>
  </si>
  <si>
    <t>58353</t>
  </si>
  <si>
    <t>STARLINK-30896</t>
  </si>
  <si>
    <t>2023-177D</t>
  </si>
  <si>
    <t>58354</t>
  </si>
  <si>
    <t>STARLINK-30832</t>
  </si>
  <si>
    <t>2023-177G</t>
  </si>
  <si>
    <t>58357</t>
  </si>
  <si>
    <t>STARLINK-30842</t>
  </si>
  <si>
    <t>2023-177J</t>
  </si>
  <si>
    <t>58359</t>
  </si>
  <si>
    <t>STARLINK-30878</t>
  </si>
  <si>
    <t>2023-177L</t>
  </si>
  <si>
    <t>58361</t>
  </si>
  <si>
    <t>STARLINK-30885</t>
  </si>
  <si>
    <t>2023-177M</t>
  </si>
  <si>
    <t>58362</t>
  </si>
  <si>
    <t>2023-177N</t>
  </si>
  <si>
    <t>58363</t>
  </si>
  <si>
    <t>STARLINK-30909</t>
  </si>
  <si>
    <t>2023-177P</t>
  </si>
  <si>
    <t>58364</t>
  </si>
  <si>
    <t>STARLINK-30904</t>
  </si>
  <si>
    <t>2023-177Q</t>
  </si>
  <si>
    <t>58365</t>
  </si>
  <si>
    <t>STARLINK-30918</t>
  </si>
  <si>
    <t>2023-177S</t>
  </si>
  <si>
    <t>58367</t>
  </si>
  <si>
    <t>STARLINK-30891</t>
  </si>
  <si>
    <t>2023-177T</t>
  </si>
  <si>
    <t>58368</t>
  </si>
  <si>
    <t>STARLINK-30889</t>
  </si>
  <si>
    <t>2023-177U</t>
  </si>
  <si>
    <t>58369</t>
  </si>
  <si>
    <t>UNICORN-2K</t>
  </si>
  <si>
    <t>2023-177V</t>
  </si>
  <si>
    <t>58370</t>
  </si>
  <si>
    <t>STARLINK-30888</t>
  </si>
  <si>
    <t>2023-177W</t>
  </si>
  <si>
    <t>58371</t>
  </si>
  <si>
    <t>STARLINK-30859</t>
  </si>
  <si>
    <t>2023-177F</t>
  </si>
  <si>
    <t>58356</t>
  </si>
  <si>
    <t>STARLINK-30905</t>
  </si>
  <si>
    <t>2023-177Y</t>
  </si>
  <si>
    <t>58373</t>
  </si>
  <si>
    <t>STARLINK-30852</t>
  </si>
  <si>
    <t>2023-177E</t>
  </si>
  <si>
    <t>58355</t>
  </si>
  <si>
    <t>STARLINK-30903</t>
  </si>
  <si>
    <t>2023-177H</t>
  </si>
  <si>
    <t>58358</t>
  </si>
  <si>
    <t>STARLINK-30858</t>
  </si>
  <si>
    <t>2023-177K</t>
  </si>
  <si>
    <t>58360</t>
  </si>
  <si>
    <t>STARLINK-30897</t>
  </si>
  <si>
    <t>2023-177R</t>
  </si>
  <si>
    <t>58366</t>
  </si>
  <si>
    <t>STARLINK-30892</t>
  </si>
  <si>
    <t>2023-178E</t>
  </si>
  <si>
    <t>2023-11-20</t>
  </si>
  <si>
    <t>58378</t>
  </si>
  <si>
    <t>STARLINK-30920</t>
  </si>
  <si>
    <t>2023-178H</t>
  </si>
  <si>
    <t>58381</t>
  </si>
  <si>
    <t>STARLINK-30923</t>
  </si>
  <si>
    <t>2023-178V</t>
  </si>
  <si>
    <t>58393</t>
  </si>
  <si>
    <t>STARLINK-30939</t>
  </si>
  <si>
    <t>2023-178R</t>
  </si>
  <si>
    <t>58389</t>
  </si>
  <si>
    <t>STARLINK-30938</t>
  </si>
  <si>
    <t>2023-178K</t>
  </si>
  <si>
    <t>58383</t>
  </si>
  <si>
    <t>STARLINK-30921</t>
  </si>
  <si>
    <t>2023-178T</t>
  </si>
  <si>
    <t>58391</t>
  </si>
  <si>
    <t>STARLINK-30916</t>
  </si>
  <si>
    <t>2023-178U</t>
  </si>
  <si>
    <t>58392</t>
  </si>
  <si>
    <t>STARLINK-30937</t>
  </si>
  <si>
    <t>2023-178B</t>
  </si>
  <si>
    <t>58375</t>
  </si>
  <si>
    <t>STARLINK-30894</t>
  </si>
  <si>
    <t>2023-178C</t>
  </si>
  <si>
    <t>58376</t>
  </si>
  <si>
    <t>STARLINK-30910</t>
  </si>
  <si>
    <t>2023-178D</t>
  </si>
  <si>
    <t>58377</t>
  </si>
  <si>
    <t>STARLINK-30914</t>
  </si>
  <si>
    <t>2023-178F</t>
  </si>
  <si>
    <t>58379</t>
  </si>
  <si>
    <t>STARLINK-30882</t>
  </si>
  <si>
    <t>2023-178J</t>
  </si>
  <si>
    <t>58382</t>
  </si>
  <si>
    <t>STARLINK-30927</t>
  </si>
  <si>
    <t>2023-178L</t>
  </si>
  <si>
    <t>58384</t>
  </si>
  <si>
    <t>STARLINK-30825</t>
  </si>
  <si>
    <t>2023-178M</t>
  </si>
  <si>
    <t>58385</t>
  </si>
  <si>
    <t>STARLINK-30930</t>
  </si>
  <si>
    <t>2023-178P</t>
  </si>
  <si>
    <t>58387</t>
  </si>
  <si>
    <t>STARLINK-30898</t>
  </si>
  <si>
    <t>2023-178Q</t>
  </si>
  <si>
    <t>58388</t>
  </si>
  <si>
    <t>STARLINK-30913</t>
  </si>
  <si>
    <t>2023-178S</t>
  </si>
  <si>
    <t>58390</t>
  </si>
  <si>
    <t>STARLINK-30868</t>
  </si>
  <si>
    <t>2023-178X</t>
  </si>
  <si>
    <t>58395</t>
  </si>
  <si>
    <t>STARLINK-30934</t>
  </si>
  <si>
    <t>2023-178A</t>
  </si>
  <si>
    <t>58374</t>
  </si>
  <si>
    <t>STARLINK-30911</t>
  </si>
  <si>
    <t>2023-178G</t>
  </si>
  <si>
    <t>58380</t>
  </si>
  <si>
    <t>STARLINK-30915</t>
  </si>
  <si>
    <t>2023-178N</t>
  </si>
  <si>
    <t>58386</t>
  </si>
  <si>
    <t>STARLINK-30929</t>
  </si>
  <si>
    <t>2023-178W</t>
  </si>
  <si>
    <t>58394</t>
  </si>
  <si>
    <t>STARLINK-30887</t>
  </si>
  <si>
    <t>2023-179A</t>
  </si>
  <si>
    <t>58400</t>
  </si>
  <si>
    <t>MALLIGYONG-1</t>
  </si>
  <si>
    <t>2023-179B</t>
  </si>
  <si>
    <t>58401</t>
  </si>
  <si>
    <t>CHOLLIMA-1 R/B</t>
  </si>
  <si>
    <t>2023-180B</t>
  </si>
  <si>
    <t>58403</t>
  </si>
  <si>
    <t>STARLINK-30844</t>
  </si>
  <si>
    <t>2023-180N</t>
  </si>
  <si>
    <t>58414</t>
  </si>
  <si>
    <t>STARLINK-30922</t>
  </si>
  <si>
    <t>2023-180T</t>
  </si>
  <si>
    <t>58419</t>
  </si>
  <si>
    <t>STARLINK-30917</t>
  </si>
  <si>
    <t>2023-180E</t>
  </si>
  <si>
    <t>58406</t>
  </si>
  <si>
    <t>STARLINK-30925</t>
  </si>
  <si>
    <t>2023-180H</t>
  </si>
  <si>
    <t>58409</t>
  </si>
  <si>
    <t>STARLINK-30940</t>
  </si>
  <si>
    <t>2023-180K</t>
  </si>
  <si>
    <t>58411</t>
  </si>
  <si>
    <t>STARLINK-30919</t>
  </si>
  <si>
    <t>2023-180M</t>
  </si>
  <si>
    <t>58413</t>
  </si>
  <si>
    <t>STARLINK-30931</t>
  </si>
  <si>
    <t>2023-180P</t>
  </si>
  <si>
    <t>58415</t>
  </si>
  <si>
    <t>STARLINK-30949</t>
  </si>
  <si>
    <t>2023-180Q</t>
  </si>
  <si>
    <t>58416</t>
  </si>
  <si>
    <t>STARLINK-30967</t>
  </si>
  <si>
    <t>2023-180S</t>
  </si>
  <si>
    <t>58418</t>
  </si>
  <si>
    <t>STARLINK-30895</t>
  </si>
  <si>
    <t>2023-180X</t>
  </si>
  <si>
    <t>58423</t>
  </si>
  <si>
    <t>STARLINK-30900</t>
  </si>
  <si>
    <t>2023-180Y</t>
  </si>
  <si>
    <t>58424</t>
  </si>
  <si>
    <t>STARLINK-30908</t>
  </si>
  <si>
    <t>2023-180D</t>
  </si>
  <si>
    <t>58405</t>
  </si>
  <si>
    <t>STARLINK-30952</t>
  </si>
  <si>
    <t>2023-180J</t>
  </si>
  <si>
    <t>58410</t>
  </si>
  <si>
    <t>STARLINK-30933</t>
  </si>
  <si>
    <t>2023-180V</t>
  </si>
  <si>
    <t>58421</t>
  </si>
  <si>
    <t>STARLINK-30902</t>
  </si>
  <si>
    <t>2023-180U</t>
  </si>
  <si>
    <t>58420</t>
  </si>
  <si>
    <t>STARLINK-30899</t>
  </si>
  <si>
    <t>2023-180C</t>
  </si>
  <si>
    <t>58404</t>
  </si>
  <si>
    <t>STARLINK-30876</t>
  </si>
  <si>
    <t>2023-180F</t>
  </si>
  <si>
    <t>58407</t>
  </si>
  <si>
    <t>STARLINK-30954</t>
  </si>
  <si>
    <t>2023-180L</t>
  </si>
  <si>
    <t>58412</t>
  </si>
  <si>
    <t>STARLINK-30924</t>
  </si>
  <si>
    <t>2023-180R</t>
  </si>
  <si>
    <t>58417</t>
  </si>
  <si>
    <t>STARLINK-30955</t>
  </si>
  <si>
    <t>2023-180W</t>
  </si>
  <si>
    <t>58422</t>
  </si>
  <si>
    <t>STARLINK-30912</t>
  </si>
  <si>
    <t>2023-180A</t>
  </si>
  <si>
    <t>58402</t>
  </si>
  <si>
    <t>STARLINK-30964</t>
  </si>
  <si>
    <t>2023-180G</t>
  </si>
  <si>
    <t>58408</t>
  </si>
  <si>
    <t>STARLINK-30906</t>
  </si>
  <si>
    <t>2023-181A</t>
  </si>
  <si>
    <t>2023-11-23</t>
  </si>
  <si>
    <t>58425</t>
  </si>
  <si>
    <t>2023-181B</t>
  </si>
  <si>
    <t>58426</t>
  </si>
  <si>
    <t>2023-181C</t>
  </si>
  <si>
    <t>58427</t>
  </si>
  <si>
    <t>2023-182A</t>
  </si>
  <si>
    <t>58435</t>
  </si>
  <si>
    <t>COSMOS 2571</t>
  </si>
  <si>
    <t>2023-182B</t>
  </si>
  <si>
    <t>58436</t>
  </si>
  <si>
    <t>2023-183A</t>
  </si>
  <si>
    <t>2023-11-28</t>
  </si>
  <si>
    <t>58437</t>
  </si>
  <si>
    <t>STARLINK-30869</t>
  </si>
  <si>
    <t>2023-183B</t>
  </si>
  <si>
    <t>58438</t>
  </si>
  <si>
    <t>STARLINK-30969</t>
  </si>
  <si>
    <t>2023-183C</t>
  </si>
  <si>
    <t>58439</t>
  </si>
  <si>
    <t>STARLINK-30951</t>
  </si>
  <si>
    <t>2023-183D</t>
  </si>
  <si>
    <t>58440</t>
  </si>
  <si>
    <t>STARLINK-30950</t>
  </si>
  <si>
    <t>2023-183E</t>
  </si>
  <si>
    <t>58441</t>
  </si>
  <si>
    <t>STARLINK-30942</t>
  </si>
  <si>
    <t>2023-183F</t>
  </si>
  <si>
    <t>58442</t>
  </si>
  <si>
    <t>STARLINK-30959</t>
  </si>
  <si>
    <t>2023-183G</t>
  </si>
  <si>
    <t>58443</t>
  </si>
  <si>
    <t>STARLINK-30971</t>
  </si>
  <si>
    <t>2023-183H</t>
  </si>
  <si>
    <t>58444</t>
  </si>
  <si>
    <t>STARLINK-30963</t>
  </si>
  <si>
    <t>2023-183J</t>
  </si>
  <si>
    <t>58445</t>
  </si>
  <si>
    <t>STARLINK-30961</t>
  </si>
  <si>
    <t>2023-183K</t>
  </si>
  <si>
    <t>58446</t>
  </si>
  <si>
    <t>STARLINK-30975</t>
  </si>
  <si>
    <t>2023-183M</t>
  </si>
  <si>
    <t>58448</t>
  </si>
  <si>
    <t>STARLINK-30926</t>
  </si>
  <si>
    <t>2023-183N</t>
  </si>
  <si>
    <t>58449</t>
  </si>
  <si>
    <t>STARLINK-30943</t>
  </si>
  <si>
    <t>2023-183P</t>
  </si>
  <si>
    <t>58450</t>
  </si>
  <si>
    <t>STARLINK-30946</t>
  </si>
  <si>
    <t>2023-183Q</t>
  </si>
  <si>
    <t>58451</t>
  </si>
  <si>
    <t>STARLINK-30944</t>
  </si>
  <si>
    <t>2023-183R</t>
  </si>
  <si>
    <t>58452</t>
  </si>
  <si>
    <t>STARLINK-30928</t>
  </si>
  <si>
    <t>2023-183S</t>
  </si>
  <si>
    <t>58453</t>
  </si>
  <si>
    <t>STARLINK-30957</t>
  </si>
  <si>
    <t>2023-183T</t>
  </si>
  <si>
    <t>58454</t>
  </si>
  <si>
    <t>STARLINK-30966</t>
  </si>
  <si>
    <t>2023-183U</t>
  </si>
  <si>
    <t>58455</t>
  </si>
  <si>
    <t>STARLINK-30935</t>
  </si>
  <si>
    <t>2023-183V</t>
  </si>
  <si>
    <t>58456</t>
  </si>
  <si>
    <t>STARLINK-30960</t>
  </si>
  <si>
    <t>2023-183W</t>
  </si>
  <si>
    <t>58457</t>
  </si>
  <si>
    <t>STARLINK-30958</t>
  </si>
  <si>
    <t>2023-183X</t>
  </si>
  <si>
    <t>58458</t>
  </si>
  <si>
    <t>STARLINK-30962</t>
  </si>
  <si>
    <t>2023-183Y</t>
  </si>
  <si>
    <t>58459</t>
  </si>
  <si>
    <t>STARLINK-30977</t>
  </si>
  <si>
    <t>2023-183L</t>
  </si>
  <si>
    <t>58447</t>
  </si>
  <si>
    <t>STARLINK-30976</t>
  </si>
  <si>
    <t>2023-184A</t>
  </si>
  <si>
    <t>58460</t>
  </si>
  <si>
    <t>PROGRESS MS-25</t>
  </si>
  <si>
    <t>2023-185E</t>
  </si>
  <si>
    <t>58466</t>
  </si>
  <si>
    <t>2023-185G</t>
  </si>
  <si>
    <t>58468</t>
  </si>
  <si>
    <t>2023-185K</t>
  </si>
  <si>
    <t>58471</t>
  </si>
  <si>
    <t>2023-185L</t>
  </si>
  <si>
    <t>58472</t>
  </si>
  <si>
    <t>2023-185M</t>
  </si>
  <si>
    <t>58562</t>
  </si>
  <si>
    <t>ALISIO-1</t>
  </si>
  <si>
    <t>2023-185N</t>
  </si>
  <si>
    <t>58642</t>
  </si>
  <si>
    <t>2023-185B</t>
  </si>
  <si>
    <t>58463</t>
  </si>
  <si>
    <t>KORSAT 7</t>
  </si>
  <si>
    <t>2023-185A</t>
  </si>
  <si>
    <t>58462</t>
  </si>
  <si>
    <t>GNOMES-4</t>
  </si>
  <si>
    <t>2023-185F</t>
  </si>
  <si>
    <t>58467</t>
  </si>
  <si>
    <t>LILIUM-1</t>
  </si>
  <si>
    <t>2023-185J</t>
  </si>
  <si>
    <t>58470</t>
  </si>
  <si>
    <t>2023-185H</t>
  </si>
  <si>
    <t>58469</t>
  </si>
  <si>
    <t>ION SCV-015</t>
  </si>
  <si>
    <t>2023-185C</t>
  </si>
  <si>
    <t>58464</t>
  </si>
  <si>
    <t>2023-185D</t>
  </si>
  <si>
    <t>58465</t>
  </si>
  <si>
    <t>2023-12-03</t>
  </si>
  <si>
    <t>2023-184B</t>
  </si>
  <si>
    <t>58461</t>
  </si>
  <si>
    <t>2023-186K</t>
  </si>
  <si>
    <t>58482</t>
  </si>
  <si>
    <t>STARLINK-30997</t>
  </si>
  <si>
    <t>2023-186L</t>
  </si>
  <si>
    <t>58483</t>
  </si>
  <si>
    <t>STARLINK-30994</t>
  </si>
  <si>
    <t>2023-186A</t>
  </si>
  <si>
    <t>58473</t>
  </si>
  <si>
    <t>STARLINK-30947</t>
  </si>
  <si>
    <t>2023-186B</t>
  </si>
  <si>
    <t>58474</t>
  </si>
  <si>
    <t>STARLINK-30995</t>
  </si>
  <si>
    <t>2023-186C</t>
  </si>
  <si>
    <t>58475</t>
  </si>
  <si>
    <t>STARLINK-30941</t>
  </si>
  <si>
    <t>2023-186D</t>
  </si>
  <si>
    <t>58476</t>
  </si>
  <si>
    <t>STARLINK-30980</t>
  </si>
  <si>
    <t>2023-186E</t>
  </si>
  <si>
    <t>58477</t>
  </si>
  <si>
    <t>STARLINK-30965</t>
  </si>
  <si>
    <t>2023-186F</t>
  </si>
  <si>
    <t>58478</t>
  </si>
  <si>
    <t>STARLINK-30990</t>
  </si>
  <si>
    <t>2023-186G</t>
  </si>
  <si>
    <t>58479</t>
  </si>
  <si>
    <t>STARLINK-30974</t>
  </si>
  <si>
    <t>2023-186H</t>
  </si>
  <si>
    <t>58480</t>
  </si>
  <si>
    <t>STARLINK-30984</t>
  </si>
  <si>
    <t>2023-186J</t>
  </si>
  <si>
    <t>58481</t>
  </si>
  <si>
    <t>STARLINK-30956</t>
  </si>
  <si>
    <t>2023-186M</t>
  </si>
  <si>
    <t>58484</t>
  </si>
  <si>
    <t>STARLINK-30991</t>
  </si>
  <si>
    <t>2023-186N</t>
  </si>
  <si>
    <t>58485</t>
  </si>
  <si>
    <t>STARLINK-30979</t>
  </si>
  <si>
    <t>2023-186P</t>
  </si>
  <si>
    <t>58486</t>
  </si>
  <si>
    <t>STARLINK-31005</t>
  </si>
  <si>
    <t>2023-186Q</t>
  </si>
  <si>
    <t>58487</t>
  </si>
  <si>
    <t>STARLINK-30987</t>
  </si>
  <si>
    <t>2023-186R</t>
  </si>
  <si>
    <t>58488</t>
  </si>
  <si>
    <t>STARLINK-31000</t>
  </si>
  <si>
    <t>2023-186S</t>
  </si>
  <si>
    <t>58489</t>
  </si>
  <si>
    <t>STARLINK-30993</t>
  </si>
  <si>
    <t>2023-186T</t>
  </si>
  <si>
    <t>58490</t>
  </si>
  <si>
    <t>STARLINK-30978</t>
  </si>
  <si>
    <t>2023-186U</t>
  </si>
  <si>
    <t>58491</t>
  </si>
  <si>
    <t>STARLINK-30953</t>
  </si>
  <si>
    <t>2023-186V</t>
  </si>
  <si>
    <t>58492</t>
  </si>
  <si>
    <t>STARLINK-30986</t>
  </si>
  <si>
    <t>2023-186W</t>
  </si>
  <si>
    <t>58493</t>
  </si>
  <si>
    <t>STARLINK-30985</t>
  </si>
  <si>
    <t>2023-186X</t>
  </si>
  <si>
    <t>58494</t>
  </si>
  <si>
    <t>STARLINK-30981</t>
  </si>
  <si>
    <t>2023-186Y</t>
  </si>
  <si>
    <t>58495</t>
  </si>
  <si>
    <t>STARLINK-31002</t>
  </si>
  <si>
    <t>2023-189A</t>
  </si>
  <si>
    <t>2023-12-04</t>
  </si>
  <si>
    <t>58502</t>
  </si>
  <si>
    <t>46.98</t>
  </si>
  <si>
    <t>2023-188A</t>
  </si>
  <si>
    <t>58500</t>
  </si>
  <si>
    <t>DOORY-SAT</t>
  </si>
  <si>
    <t>JJSLA</t>
  </si>
  <si>
    <t>2023-188B</t>
  </si>
  <si>
    <t>58501</t>
  </si>
  <si>
    <t>TLV R/B</t>
  </si>
  <si>
    <t>2023-187A</t>
  </si>
  <si>
    <t>58496</t>
  </si>
  <si>
    <t>2023-187B</t>
  </si>
  <si>
    <t>58497</t>
  </si>
  <si>
    <t>2023-189C</t>
  </si>
  <si>
    <t>58504</t>
  </si>
  <si>
    <t>2023-187D</t>
  </si>
  <si>
    <t>58499</t>
  </si>
  <si>
    <t>2023-189B</t>
  </si>
  <si>
    <t>58503</t>
  </si>
  <si>
    <t>2023-187C</t>
  </si>
  <si>
    <t>58498</t>
  </si>
  <si>
    <t>2023-190A</t>
  </si>
  <si>
    <t>58505</t>
  </si>
  <si>
    <t>SCSLA</t>
  </si>
  <si>
    <t>2023-190B</t>
  </si>
  <si>
    <t>58506</t>
  </si>
  <si>
    <t>2023-190C</t>
  </si>
  <si>
    <t>58507</t>
  </si>
  <si>
    <t>2023-191A</t>
  </si>
  <si>
    <t>58508</t>
  </si>
  <si>
    <t>STARLINK-31026</t>
  </si>
  <si>
    <t>2023-191B</t>
  </si>
  <si>
    <t>58509</t>
  </si>
  <si>
    <t>STARLINK-31020</t>
  </si>
  <si>
    <t>2023-191C</t>
  </si>
  <si>
    <t>58510</t>
  </si>
  <si>
    <t>STARLINK-30989</t>
  </si>
  <si>
    <t>2023-191D</t>
  </si>
  <si>
    <t>58511</t>
  </si>
  <si>
    <t>STARLINK-30968</t>
  </si>
  <si>
    <t>2023-191E</t>
  </si>
  <si>
    <t>58512</t>
  </si>
  <si>
    <t>STARLINK-30982</t>
  </si>
  <si>
    <t>2023-191F</t>
  </si>
  <si>
    <t>58513</t>
  </si>
  <si>
    <t>STARLINK-30998</t>
  </si>
  <si>
    <t>2023-191G</t>
  </si>
  <si>
    <t>58514</t>
  </si>
  <si>
    <t>STARLINK-30983</t>
  </si>
  <si>
    <t>2023-191H</t>
  </si>
  <si>
    <t>58515</t>
  </si>
  <si>
    <t>STARLINK-31017</t>
  </si>
  <si>
    <t>2023-191J</t>
  </si>
  <si>
    <t>58516</t>
  </si>
  <si>
    <t>STARLINK-31028</t>
  </si>
  <si>
    <t>2023-191K</t>
  </si>
  <si>
    <t>58517</t>
  </si>
  <si>
    <t>STARLINK-31011</t>
  </si>
  <si>
    <t>2023-191L</t>
  </si>
  <si>
    <t>58518</t>
  </si>
  <si>
    <t>STARLINK-31021</t>
  </si>
  <si>
    <t>2023-191M</t>
  </si>
  <si>
    <t>58519</t>
  </si>
  <si>
    <t>STARLINK-31010</t>
  </si>
  <si>
    <t>2023-191N</t>
  </si>
  <si>
    <t>58520</t>
  </si>
  <si>
    <t>STARLINK-31003</t>
  </si>
  <si>
    <t>2023-191P</t>
  </si>
  <si>
    <t>58521</t>
  </si>
  <si>
    <t>STARLINK-31015</t>
  </si>
  <si>
    <t>2023-191Q</t>
  </si>
  <si>
    <t>58522</t>
  </si>
  <si>
    <t>STARLINK-31023</t>
  </si>
  <si>
    <t>2023-191R</t>
  </si>
  <si>
    <t>58523</t>
  </si>
  <si>
    <t>STARLINK-30932</t>
  </si>
  <si>
    <t>2023-191S</t>
  </si>
  <si>
    <t>58524</t>
  </si>
  <si>
    <t>STARLINK-30992</t>
  </si>
  <si>
    <t>2023-191T</t>
  </si>
  <si>
    <t>58525</t>
  </si>
  <si>
    <t>STARLINK-30948</t>
  </si>
  <si>
    <t>2023-191U</t>
  </si>
  <si>
    <t>58526</t>
  </si>
  <si>
    <t>STARLINK-31013</t>
  </si>
  <si>
    <t>2023-191V</t>
  </si>
  <si>
    <t>58527</t>
  </si>
  <si>
    <t>STARLINK-31001</t>
  </si>
  <si>
    <t>2023-191W</t>
  </si>
  <si>
    <t>58528</t>
  </si>
  <si>
    <t>STARLINK-31004</t>
  </si>
  <si>
    <t>2023-191X</t>
  </si>
  <si>
    <t>58529</t>
  </si>
  <si>
    <t>STARLINK-30988</t>
  </si>
  <si>
    <t>2023-191Y</t>
  </si>
  <si>
    <t>58530</t>
  </si>
  <si>
    <t>STARLINK-31009</t>
  </si>
  <si>
    <t>2023-192A</t>
  </si>
  <si>
    <t>58531</t>
  </si>
  <si>
    <t>STARLINK-31012</t>
  </si>
  <si>
    <t>2023-192B</t>
  </si>
  <si>
    <t>58532</t>
  </si>
  <si>
    <t>STARLINK-31035</t>
  </si>
  <si>
    <t>2023-192C</t>
  </si>
  <si>
    <t>58533</t>
  </si>
  <si>
    <t>STARLINK-31036</t>
  </si>
  <si>
    <t>2023-192D</t>
  </si>
  <si>
    <t>58534</t>
  </si>
  <si>
    <t>STARLINK-30936</t>
  </si>
  <si>
    <t>2023-192E</t>
  </si>
  <si>
    <t>58535</t>
  </si>
  <si>
    <t>STARLINK-31032</t>
  </si>
  <si>
    <t>2023-192F</t>
  </si>
  <si>
    <t>58536</t>
  </si>
  <si>
    <t>STARLINK-31037</t>
  </si>
  <si>
    <t>2023-192G</t>
  </si>
  <si>
    <t>58537</t>
  </si>
  <si>
    <t>STARLINK-31041</t>
  </si>
  <si>
    <t>2023-192H</t>
  </si>
  <si>
    <t>58538</t>
  </si>
  <si>
    <t>STARLINK-31014</t>
  </si>
  <si>
    <t>2023-192J</t>
  </si>
  <si>
    <t>58539</t>
  </si>
  <si>
    <t>STARLINK-31055</t>
  </si>
  <si>
    <t>2023-192K</t>
  </si>
  <si>
    <t>58540</t>
  </si>
  <si>
    <t>STARLINK-31019</t>
  </si>
  <si>
    <t>2023-192L</t>
  </si>
  <si>
    <t>58541</t>
  </si>
  <si>
    <t>STARLINK-31045</t>
  </si>
  <si>
    <t>2023-192M</t>
  </si>
  <si>
    <t>58542</t>
  </si>
  <si>
    <t>STARLINK-31030</t>
  </si>
  <si>
    <t>2023-192N</t>
  </si>
  <si>
    <t>58543</t>
  </si>
  <si>
    <t>STARLINK-31049</t>
  </si>
  <si>
    <t>2023-192P</t>
  </si>
  <si>
    <t>58544</t>
  </si>
  <si>
    <t>STARLINK-31048</t>
  </si>
  <si>
    <t>2023-192Q</t>
  </si>
  <si>
    <t>58545</t>
  </si>
  <si>
    <t>STARLINK-31057</t>
  </si>
  <si>
    <t>2023-192R</t>
  </si>
  <si>
    <t>58546</t>
  </si>
  <si>
    <t>STARLINK-31050</t>
  </si>
  <si>
    <t>2023-192S</t>
  </si>
  <si>
    <t>58547</t>
  </si>
  <si>
    <t>STARLINK-31063</t>
  </si>
  <si>
    <t>2023-192T</t>
  </si>
  <si>
    <t>58548</t>
  </si>
  <si>
    <t>STARLINK-31016</t>
  </si>
  <si>
    <t>2023-192U</t>
  </si>
  <si>
    <t>58549</t>
  </si>
  <si>
    <t>STARLINK-31053</t>
  </si>
  <si>
    <t>2023-192V</t>
  </si>
  <si>
    <t>58550</t>
  </si>
  <si>
    <t>STARLINK-31056</t>
  </si>
  <si>
    <t>2023-192X</t>
  </si>
  <si>
    <t>58552</t>
  </si>
  <si>
    <t>STARLINK-31046</t>
  </si>
  <si>
    <t>2023-193A</t>
  </si>
  <si>
    <t>58553</t>
  </si>
  <si>
    <t>2023-193C</t>
  </si>
  <si>
    <t>58555</t>
  </si>
  <si>
    <t>2023-192W</t>
  </si>
  <si>
    <t>58551</t>
  </si>
  <si>
    <t>STARLINK-30999</t>
  </si>
  <si>
    <t>2023-193D</t>
  </si>
  <si>
    <t>58556</t>
  </si>
  <si>
    <t>2023-193B</t>
  </si>
  <si>
    <t>58554</t>
  </si>
  <si>
    <t>2023-194A</t>
  </si>
  <si>
    <t>2023-12-10</t>
  </si>
  <si>
    <t>58557</t>
  </si>
  <si>
    <t>2023-194C</t>
  </si>
  <si>
    <t>58559</t>
  </si>
  <si>
    <t>2023-194D</t>
  </si>
  <si>
    <t>58560</t>
  </si>
  <si>
    <t>2023-194B</t>
  </si>
  <si>
    <t>58558</t>
  </si>
  <si>
    <t>2023-194E</t>
  </si>
  <si>
    <t>58561</t>
  </si>
  <si>
    <t>2023-195A</t>
  </si>
  <si>
    <t>58573</t>
  </si>
  <si>
    <t>PRC TEST SPACECRAFT 3</t>
  </si>
  <si>
    <t>2023-195E</t>
  </si>
  <si>
    <t>58577</t>
  </si>
  <si>
    <t>2023-195F</t>
  </si>
  <si>
    <t>58581</t>
  </si>
  <si>
    <t>2023-195B</t>
  </si>
  <si>
    <t>58574</t>
  </si>
  <si>
    <t>2023-195C</t>
  </si>
  <si>
    <t>58575</t>
  </si>
  <si>
    <t>2023-195D</t>
  </si>
  <si>
    <t>58576</t>
  </si>
  <si>
    <t>2023-196C</t>
  </si>
  <si>
    <t>58580</t>
  </si>
  <si>
    <t>19.08</t>
  </si>
  <si>
    <t>2023-197B</t>
  </si>
  <si>
    <t>58583</t>
  </si>
  <si>
    <t>600.33</t>
  </si>
  <si>
    <t>2023-196A</t>
  </si>
  <si>
    <t>58578</t>
  </si>
  <si>
    <t>QPS-SAR-5 TSUKUYOMI-I</t>
  </si>
  <si>
    <t>2023-196B</t>
  </si>
  <si>
    <t>58579</t>
  </si>
  <si>
    <t>19.47</t>
  </si>
  <si>
    <t>2023-197A</t>
  </si>
  <si>
    <t>58582</t>
  </si>
  <si>
    <t>YAOGAN-41</t>
  </si>
  <si>
    <t>631.49</t>
  </si>
  <si>
    <t>2023-198A</t>
  </si>
  <si>
    <t>58584</t>
  </si>
  <si>
    <t>724.00</t>
  </si>
  <si>
    <t>2023-198B</t>
  </si>
  <si>
    <t>58585</t>
  </si>
  <si>
    <t>723.34</t>
  </si>
  <si>
    <t>2023-199A</t>
  </si>
  <si>
    <t>58586</t>
  </si>
  <si>
    <t>2023-199B</t>
  </si>
  <si>
    <t>58587</t>
  </si>
  <si>
    <t>2023-199C</t>
  </si>
  <si>
    <t>58588</t>
  </si>
  <si>
    <t>2023-201A</t>
  </si>
  <si>
    <t>58614</t>
  </si>
  <si>
    <t>2023-201B</t>
  </si>
  <si>
    <t>58615</t>
  </si>
  <si>
    <t>140.03</t>
  </si>
  <si>
    <t>2023-202A</t>
  </si>
  <si>
    <t>58616</t>
  </si>
  <si>
    <t>140.01</t>
  </si>
  <si>
    <t>2023-202B</t>
  </si>
  <si>
    <t>58617</t>
  </si>
  <si>
    <t>2023-204A</t>
  </si>
  <si>
    <t>58643</t>
  </si>
  <si>
    <t>2023-204B</t>
  </si>
  <si>
    <t>58644</t>
  </si>
  <si>
    <t>2023-205A</t>
  </si>
  <si>
    <t>58645</t>
  </si>
  <si>
    <t>2023-205C</t>
  </si>
  <si>
    <t>58647</t>
  </si>
  <si>
    <t>2023-206A</t>
  </si>
  <si>
    <t>58650</t>
  </si>
  <si>
    <t>2023-205B</t>
  </si>
  <si>
    <t>58646</t>
  </si>
  <si>
    <t>2023-205D</t>
  </si>
  <si>
    <t>58648</t>
  </si>
  <si>
    <t>2023-205E</t>
  </si>
  <si>
    <t>58649</t>
  </si>
  <si>
    <t>2023-206B</t>
  </si>
  <si>
    <t>58651</t>
  </si>
  <si>
    <t>2023-206C</t>
  </si>
  <si>
    <t>58652</t>
  </si>
  <si>
    <t>2023-206D</t>
  </si>
  <si>
    <t>58653</t>
  </si>
  <si>
    <t>2023-207B</t>
  </si>
  <si>
    <t>2023-12-26</t>
  </si>
  <si>
    <t>58655</t>
  </si>
  <si>
    <t>786.95</t>
  </si>
  <si>
    <t>2023-207C</t>
  </si>
  <si>
    <t>58656</t>
  </si>
  <si>
    <t>804.12</t>
  </si>
  <si>
    <t>2023-207D</t>
  </si>
  <si>
    <t>58657</t>
  </si>
  <si>
    <t>326.91</t>
  </si>
  <si>
    <t>2023-207A</t>
  </si>
  <si>
    <t>58654</t>
  </si>
  <si>
    <t>787.16</t>
  </si>
  <si>
    <t>2023-209A</t>
  </si>
  <si>
    <t>2023-12-27</t>
  </si>
  <si>
    <t>58658</t>
  </si>
  <si>
    <t>2023-209B</t>
  </si>
  <si>
    <t>58659</t>
  </si>
  <si>
    <t>2023-208A</t>
  </si>
  <si>
    <t>58660</t>
  </si>
  <si>
    <t>2023-208B</t>
  </si>
  <si>
    <t>58661</t>
  </si>
  <si>
    <t>2023-208C</t>
  </si>
  <si>
    <t>2023-208D</t>
  </si>
  <si>
    <t>58663</t>
  </si>
  <si>
    <t>2023-208E</t>
  </si>
  <si>
    <t>58664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42</t>
  </si>
  <si>
    <t>SPUTNIK1-1</t>
  </si>
  <si>
    <t>SL1RB-2</t>
  </si>
  <si>
    <t>SPUTNIK2-3</t>
  </si>
  <si>
    <t>EXPLORER1-4</t>
  </si>
  <si>
    <t>VANGUARDDEB-5</t>
  </si>
  <si>
    <t>VANGUARDRB-6</t>
  </si>
  <si>
    <t>VANGUARD1-7</t>
  </si>
  <si>
    <t>EXPLORER3-8</t>
  </si>
  <si>
    <t>SL1RB-9</t>
  </si>
  <si>
    <t>SPUTNIK3-10</t>
  </si>
  <si>
    <t>EXPLORER4-11</t>
  </si>
  <si>
    <t>PIONEER1-12</t>
  </si>
  <si>
    <t>PIONEER3-13</t>
  </si>
  <si>
    <t>SCORE-14</t>
  </si>
  <si>
    <t>LUNA1-15</t>
  </si>
  <si>
    <t>VANGUARDDEB-16</t>
  </si>
  <si>
    <t>VANGUARDDEB-17</t>
  </si>
  <si>
    <t>VANGUARDRB-18</t>
  </si>
  <si>
    <t>VANGUARD2-19</t>
  </si>
  <si>
    <t>DISCOVERER1-20</t>
  </si>
  <si>
    <t>PIONEER4-21</t>
  </si>
  <si>
    <t>DISCOVERER2-22</t>
  </si>
  <si>
    <t>EXPLORER6-23</t>
  </si>
  <si>
    <t>THORABLERB-24</t>
  </si>
  <si>
    <t>DISCOVERER5-25</t>
  </si>
  <si>
    <t>DISCOVERER5CAPSULE-26</t>
  </si>
  <si>
    <t>DISCOVERER6-27</t>
  </si>
  <si>
    <t>LUNA2-28</t>
  </si>
  <si>
    <t>VANGUARD3DEB-29</t>
  </si>
  <si>
    <t>VANGUARD3DEB-30</t>
  </si>
  <si>
    <t>VANGUARD3-31</t>
  </si>
  <si>
    <t>LUNA3-32</t>
  </si>
  <si>
    <t>JUNOIIRB-33</t>
  </si>
  <si>
    <t>EXPLORER7-34</t>
  </si>
  <si>
    <t>DISCOVERER7-35</t>
  </si>
  <si>
    <t>DISCOVERER8-36</t>
  </si>
  <si>
    <t>PIONEER5-37</t>
  </si>
  <si>
    <t>THORABLERB-38</t>
  </si>
  <si>
    <t>THORABLEDEBYO-39</t>
  </si>
  <si>
    <t>THORABLEDEBYO-40</t>
  </si>
  <si>
    <t>TIROS1-41</t>
  </si>
  <si>
    <t>THORABLESTARDEB-42</t>
  </si>
  <si>
    <t>THORABLESTARRB-43</t>
  </si>
  <si>
    <t>TRANSIT1B-44</t>
  </si>
  <si>
    <t>THORABLESTARDEB-45</t>
  </si>
  <si>
    <t>DISCOVERER11-46</t>
  </si>
  <si>
    <t>SPUTNIK4-47</t>
  </si>
  <si>
    <t>SL3RB-48</t>
  </si>
  <si>
    <t>SPUTNIK4CABIN-49</t>
  </si>
  <si>
    <t>SPUTNIK4DEB-50</t>
  </si>
  <si>
    <t>SPUTNIK4DEB-51</t>
  </si>
  <si>
    <t>SPUTNIK4DEB-52</t>
  </si>
  <si>
    <t>SPUTNIK4DEB-53</t>
  </si>
  <si>
    <t>SPUTNIK4DEB-54</t>
  </si>
  <si>
    <t>SPUTNIK4DEB-55</t>
  </si>
  <si>
    <t>MIDAS2-56</t>
  </si>
  <si>
    <t>MIDAS2DEB-57</t>
  </si>
  <si>
    <t>THORABLESTARDEB-58</t>
  </si>
  <si>
    <t>THORABLESTARDEB-59</t>
  </si>
  <si>
    <t>THORABLESTARRB-60</t>
  </si>
  <si>
    <t>SOLRAD1GREB-61</t>
  </si>
  <si>
    <t>TRANSIT2A-62</t>
  </si>
  <si>
    <t>DISCOVERER13-63</t>
  </si>
  <si>
    <t>ECHO1-64</t>
  </si>
  <si>
    <t>ECHO1DEBMETALOBJ-65</t>
  </si>
  <si>
    <t>DELTA1RB-66</t>
  </si>
  <si>
    <t>ECHO1DEBMYLAROBJ-67</t>
  </si>
  <si>
    <t>ECHO1DEBMETALOBJ-68</t>
  </si>
  <si>
    <t>DISCOVERER14-69</t>
  </si>
  <si>
    <t>SPUTNIK5-70</t>
  </si>
  <si>
    <t>SL3RB-71</t>
  </si>
  <si>
    <t>DISCOVERER15-72</t>
  </si>
  <si>
    <t>THORABLESTARRB-73</t>
  </si>
  <si>
    <t>COURIER1B-74</t>
  </si>
  <si>
    <t>JUNOIIDEB-75</t>
  </si>
  <si>
    <t>JUNOIIDEB-76</t>
  </si>
  <si>
    <t>EXPLORER8-77</t>
  </si>
  <si>
    <t>JUNOIIRB-78</t>
  </si>
  <si>
    <t>DISCOVERER17-79</t>
  </si>
  <si>
    <t>DELTA1RB-80</t>
  </si>
  <si>
    <t>DELTA1DEB-81</t>
  </si>
  <si>
    <t>DELTA1DEB-82</t>
  </si>
  <si>
    <t>TIROS2-83</t>
  </si>
  <si>
    <t>TIROS2DEB-84</t>
  </si>
  <si>
    <t>SPUTNIK6-85</t>
  </si>
  <si>
    <t>SL3RB-86</t>
  </si>
  <si>
    <t>DISCOVERER18-87</t>
  </si>
  <si>
    <t>DISCOVERER19-88</t>
  </si>
  <si>
    <t>SAMOS2-89</t>
  </si>
  <si>
    <t>ATLASAGENAARB-90</t>
  </si>
  <si>
    <t>SPUTNIK7-91</t>
  </si>
  <si>
    <t>SL6RB-92</t>
  </si>
  <si>
    <t>SL6DEB-93</t>
  </si>
  <si>
    <t>SL6RB-94</t>
  </si>
  <si>
    <t>SPUTNIK8-95</t>
  </si>
  <si>
    <t>SL6DEB-96</t>
  </si>
  <si>
    <t>VENERA1-97</t>
  </si>
  <si>
    <t>SCOUTX1DEB-98</t>
  </si>
  <si>
    <t>EXPLORER9-99</t>
  </si>
  <si>
    <t>SCOUTX1DEB-100</t>
  </si>
  <si>
    <t>SCOUTX1DEB-101</t>
  </si>
  <si>
    <t>SCOUTX1RB-102</t>
  </si>
  <si>
    <t>SCOUTX1DEB-103</t>
  </si>
  <si>
    <t>SCOUTX1DEB-104</t>
  </si>
  <si>
    <t>SCOUTX1DEB-105</t>
  </si>
  <si>
    <t>DISCOVERER20-106</t>
  </si>
  <si>
    <t>DISCOVERER20DEB-107</t>
  </si>
  <si>
    <t>DISCOVERER20DEB-108</t>
  </si>
  <si>
    <t>DISCOVERER20DEB-109</t>
  </si>
  <si>
    <t>DISCOVERER21-110</t>
  </si>
  <si>
    <t>TRANSIT3BLOFTI1-111</t>
  </si>
  <si>
    <t>SPUTNIK9-112</t>
  </si>
  <si>
    <t>SPUTNIK9DEB-113</t>
  </si>
  <si>
    <t>SPUTNIK9DEB-114</t>
  </si>
  <si>
    <t>SPUTNIK9DEB-115</t>
  </si>
  <si>
    <t>SPUTNIK10-116</t>
  </si>
  <si>
    <t>SL3RB-117</t>
  </si>
  <si>
    <t>SL3DEB-118</t>
  </si>
  <si>
    <t>EXPLORER10-119</t>
  </si>
  <si>
    <t>DISCOVERER23-120</t>
  </si>
  <si>
    <t>DISCOVERER23CAPSULE-121</t>
  </si>
  <si>
    <t>DISCOVERER23DEB-122</t>
  </si>
  <si>
    <t>VOSTOK1-123</t>
  </si>
  <si>
    <t>SL3RB-124</t>
  </si>
  <si>
    <t>EXPLORER11DEB-125</t>
  </si>
  <si>
    <t>EXPLORER11-126</t>
  </si>
  <si>
    <t>DISCOVERER25-127</t>
  </si>
  <si>
    <t>DISCOVERER25DEB-128</t>
  </si>
  <si>
    <t>THORABLESTARDEB-129</t>
  </si>
  <si>
    <t>THORABLESTARDEB-130</t>
  </si>
  <si>
    <t>THORABLESTARDEB-131</t>
  </si>
  <si>
    <t>THORABLESTARDEB-132</t>
  </si>
  <si>
    <t>THORABLESTARDEB-133</t>
  </si>
  <si>
    <t>THORABLESTARDEB-134</t>
  </si>
  <si>
    <t>THORABLESTARDEB-135</t>
  </si>
  <si>
    <t>THORABLESTARDEB-136</t>
  </si>
  <si>
    <t>THORABLESTARDEB-137</t>
  </si>
  <si>
    <t>THORABLESTARDEB-138</t>
  </si>
  <si>
    <t>THORABLESTARDEB-139</t>
  </si>
  <si>
    <t>THORABLESTARDEB-140</t>
  </si>
  <si>
    <t>THORABLESTARDEB-141</t>
  </si>
  <si>
    <t>THORABLESTARDEB-142</t>
  </si>
  <si>
    <t>THORABLESTARDEB-143</t>
  </si>
  <si>
    <t>THORABLESTARDEB-144</t>
  </si>
  <si>
    <t>THORABLESTARDEB-145</t>
  </si>
  <si>
    <t>THORABLESTARDEB-146</t>
  </si>
  <si>
    <t>THORABLESTARDEB-147</t>
  </si>
  <si>
    <t>THORABLESTARDEB-148</t>
  </si>
  <si>
    <t>THORABLESTARDEB-149</t>
  </si>
  <si>
    <t>THORABLESTARDEB-150</t>
  </si>
  <si>
    <t>THORABLESTARDEB-151</t>
  </si>
  <si>
    <t>THORABLESTARDEB-152</t>
  </si>
  <si>
    <t>THORABLESTARDEB-153</t>
  </si>
  <si>
    <t>THORABLESTARDEB-154</t>
  </si>
  <si>
    <t>THORABLESTARDEB-155</t>
  </si>
  <si>
    <t>THORABLESTARDEB-156</t>
  </si>
  <si>
    <t>THORABLESTARDEB-157</t>
  </si>
  <si>
    <t>THORABLESTARDEB-158</t>
  </si>
  <si>
    <t>THORABLESTARDEB-159</t>
  </si>
  <si>
    <t>THORABLESTARDEB-160</t>
  </si>
  <si>
    <t>THORABLESTARDEB-161</t>
  </si>
  <si>
    <t>THORABLESTARDEB-162</t>
  </si>
  <si>
    <t>THORABLESTARDEB-163</t>
  </si>
  <si>
    <t>THORABLESTARDEB-164</t>
  </si>
  <si>
    <t>THORABLESTARDEB-165</t>
  </si>
  <si>
    <t>THORABLESTARDEB-166</t>
  </si>
  <si>
    <t>THORABLESTARDEB-167</t>
  </si>
  <si>
    <t>THORABLESTARDEB-168</t>
  </si>
  <si>
    <t>THORABLESTARDEB-169</t>
  </si>
  <si>
    <t>THORABLESTARDEB-170</t>
  </si>
  <si>
    <t>THORABLESTARDEB-171</t>
  </si>
  <si>
    <t>THORABLESTARDEB-172</t>
  </si>
  <si>
    <t>THORABLESTARDEB-173</t>
  </si>
  <si>
    <t>THORABLESTARDEB-174</t>
  </si>
  <si>
    <t>THORABLESTARDEB-175</t>
  </si>
  <si>
    <t>THORABLESTARDEB-176</t>
  </si>
  <si>
    <t>THORABLESTARDEB-177</t>
  </si>
  <si>
    <t>THORABLESTARDEB-178</t>
  </si>
  <si>
    <t>THORABLESTARDEB-179</t>
  </si>
  <si>
    <t>THORABLESTARDEB-180</t>
  </si>
  <si>
    <t>THORABLESTARDEB-181</t>
  </si>
  <si>
    <t>THORABLESTARDEB-182</t>
  </si>
  <si>
    <t>THORABLESTARDEB-183</t>
  </si>
  <si>
    <t>THORABLESTARDEB-184</t>
  </si>
  <si>
    <t>THORABLESTARDEB-185</t>
  </si>
  <si>
    <t>THORABLESTARDEB-186</t>
  </si>
  <si>
    <t>THORABLESTARDEB-187</t>
  </si>
  <si>
    <t>THORABLESTARDEB-188</t>
  </si>
  <si>
    <t>THORABLESTARDEB-189</t>
  </si>
  <si>
    <t>THORABLESTARDEB-190</t>
  </si>
  <si>
    <t>THORABLESTARDEB-191</t>
  </si>
  <si>
    <t>THORABLESTARDEB-192</t>
  </si>
  <si>
    <t>THORABLESTARDEB-193</t>
  </si>
  <si>
    <t>THORABLESTARDEB-194</t>
  </si>
  <si>
    <t>THORABLESTARDEB-195</t>
  </si>
  <si>
    <t>THORABLESTARDEB-196</t>
  </si>
  <si>
    <t>THORABLESTARDEB-197</t>
  </si>
  <si>
    <t>THORABLESTARDEB-198</t>
  </si>
  <si>
    <t>THORABLESTARDEB-199</t>
  </si>
  <si>
    <t>THORABLESTARDEB-200</t>
  </si>
  <si>
    <t>THORABLESTARDEB-201</t>
  </si>
  <si>
    <t>THORABLESTARDEB-202</t>
  </si>
  <si>
    <t>THORABLESTARDEB-203</t>
  </si>
  <si>
    <t>THORABLESTARDEB-204</t>
  </si>
  <si>
    <t>THORABLESTARDEB-205</t>
  </si>
  <si>
    <t>THORABLESTARDEB-206</t>
  </si>
  <si>
    <t>THORABLESTARDEB-207</t>
  </si>
  <si>
    <t>THORABLESTARDEB-208</t>
  </si>
  <si>
    <t>THORABLESTARDEB-209</t>
  </si>
  <si>
    <t>THORABLESTARDEB-210</t>
  </si>
  <si>
    <t>THORABLESTARDEB-211</t>
  </si>
  <si>
    <t>THORABLESTARDEB-212</t>
  </si>
  <si>
    <t>THORABLESTARDEB-213</t>
  </si>
  <si>
    <t>THORABLESTARDEB-214</t>
  </si>
  <si>
    <t>THORABLESTARDEB-215</t>
  </si>
  <si>
    <t>THORABLESTARDEB-216</t>
  </si>
  <si>
    <t>THORABLESTARDEB-217</t>
  </si>
  <si>
    <t>THORABLESTARDEB-218</t>
  </si>
  <si>
    <t>THORABLESTARDEB-219</t>
  </si>
  <si>
    <t>THORABLESTARDEB-220</t>
  </si>
  <si>
    <t>THORABLESTARDEB-221</t>
  </si>
  <si>
    <t>THORABLESTARDEB-222</t>
  </si>
  <si>
    <t>THORABLESTARDEB-223</t>
  </si>
  <si>
    <t>THORABLESTARDEB-224</t>
  </si>
  <si>
    <t>THORABLESTARDEB-225</t>
  </si>
  <si>
    <t>THORABLESTARDEB-226</t>
  </si>
  <si>
    <t>THORABLESTARDEB-227</t>
  </si>
  <si>
    <t>THORABLESTARDEB-228</t>
  </si>
  <si>
    <t>THORABLESTARDEB-229</t>
  </si>
  <si>
    <t>THORABLESTARDEB-230</t>
  </si>
  <si>
    <t>THORABLESTARDEB-231</t>
  </si>
  <si>
    <t>THORABLESTARDEB-232</t>
  </si>
  <si>
    <t>THORABLESTARDEB-233</t>
  </si>
  <si>
    <t>THORABLESTARDEB-234</t>
  </si>
  <si>
    <t>THORABLESTARDEB-235</t>
  </si>
  <si>
    <t>THORABLESTARDEB-236</t>
  </si>
  <si>
    <t>THORABLESTARDEB-237</t>
  </si>
  <si>
    <t>THORABLESTARDEB-238</t>
  </si>
  <si>
    <t>THORABLESTARDEB-239</t>
  </si>
  <si>
    <t>THORABLESTARDEB-240</t>
  </si>
  <si>
    <t>THORABLESTARDEB-241</t>
  </si>
  <si>
    <t>THORABLESTARDEB-242</t>
  </si>
  <si>
    <t>THORABLESTARDEB-243</t>
  </si>
  <si>
    <t>THORABLESTARDEB-244</t>
  </si>
  <si>
    <t>THORABLESTARDEB-245</t>
  </si>
  <si>
    <t>THORABLESTARDEB-246</t>
  </si>
  <si>
    <t>THORABLESTARDEB-247</t>
  </si>
  <si>
    <t>THORABLESTARDEB-248</t>
  </si>
  <si>
    <t>THORABLESTARDEB-249</t>
  </si>
  <si>
    <t>THORABLESTARDEB-250</t>
  </si>
  <si>
    <t>THORABLESTARDEB-251</t>
  </si>
  <si>
    <t>THORABLESTARDEB-252</t>
  </si>
  <si>
    <t>THORABLESTARDEB-253</t>
  </si>
  <si>
    <t>THORABLESTARDEB-254</t>
  </si>
  <si>
    <t>THORABLESTARDEB-255</t>
  </si>
  <si>
    <t>THORABLESTARDEB-256</t>
  </si>
  <si>
    <t>THORABLESTARDEB-257</t>
  </si>
  <si>
    <t>THORABLESTARDEB-258</t>
  </si>
  <si>
    <t>THORABLESTARDEB-259</t>
  </si>
  <si>
    <t>THORABLESTARDEB-260</t>
  </si>
  <si>
    <t>THORABLESTARDEB-261</t>
  </si>
  <si>
    <t>THORABLESTARDEB-262</t>
  </si>
  <si>
    <t>THORABLESTARDEB-263</t>
  </si>
  <si>
    <t>THORABLESTARDEB-264</t>
  </si>
  <si>
    <t>THORABLESTARDEB-265</t>
  </si>
  <si>
    <t>THORABLESTARDEB-266</t>
  </si>
  <si>
    <t>THORABLESTARDEB-267</t>
  </si>
  <si>
    <t>THORABLESTARDEB-268</t>
  </si>
  <si>
    <t>THORABLESTARRB-269</t>
  </si>
  <si>
    <t>THORABLESTARDEB-270</t>
  </si>
  <si>
    <t>THORABLESTARDEB-271</t>
  </si>
  <si>
    <t>THORABLESTARDEB-272</t>
  </si>
  <si>
    <t>THORABLESTARDEB-273</t>
  </si>
  <si>
    <t>THORABLESTARDEB-274</t>
  </si>
  <si>
    <t>THORABLESTARDEB-275</t>
  </si>
  <si>
    <t>THORABLESTARDEB-276</t>
  </si>
  <si>
    <t>THORABLESTARDEB-277</t>
  </si>
  <si>
    <t>THORABLESTARDEB-278</t>
  </si>
  <si>
    <t>THORABLESTARDEB-279</t>
  </si>
  <si>
    <t>THORABLESTARDEB-280</t>
  </si>
  <si>
    <t>THORABLESTARDEB-281</t>
  </si>
  <si>
    <t>THORABLESTARDEB-282</t>
  </si>
  <si>
    <t>THORABLESTARDEB-283</t>
  </si>
  <si>
    <t>THORABLESTARDEB-284</t>
  </si>
  <si>
    <t>THORABLESTARDEB-285</t>
  </si>
  <si>
    <t>THORABLESTARDEB-286</t>
  </si>
  <si>
    <t>THORABLESTARDEB-287</t>
  </si>
  <si>
    <t>THORABLESTARDEB-288</t>
  </si>
  <si>
    <t>THORABLESTARDEB-289</t>
  </si>
  <si>
    <t>THORABLESTARDEB-290</t>
  </si>
  <si>
    <t>THORABLESTARDEB-291</t>
  </si>
  <si>
    <t>THORABLESTARDEB-292</t>
  </si>
  <si>
    <t>THORABLESTARDEB-293</t>
  </si>
  <si>
    <t>THORABLESTARDEB-294</t>
  </si>
  <si>
    <t>THORABLESTARDEB-295</t>
  </si>
  <si>
    <t>THORABLESTARDEB-296</t>
  </si>
  <si>
    <t>THORABLESTARDEB-297</t>
  </si>
  <si>
    <t>THORABLESTARDEB-298</t>
  </si>
  <si>
    <t>THORABLESTARDEB-299</t>
  </si>
  <si>
    <t>THORABLESTARDEB-300</t>
  </si>
  <si>
    <t>TRANSIT4A-301</t>
  </si>
  <si>
    <t>THORABLESTARDEB-302</t>
  </si>
  <si>
    <t>THORABLESTARDEB-303</t>
  </si>
  <si>
    <t>THORABLESTARDEB-304</t>
  </si>
  <si>
    <t>THORABLESTARDEB-305</t>
  </si>
  <si>
    <t>THORABLESTARDEB-306</t>
  </si>
  <si>
    <t>THORABLESTARDEB-307</t>
  </si>
  <si>
    <t>THORABLESTARDEB-308</t>
  </si>
  <si>
    <t>THORABLESTARDEB-309</t>
  </si>
  <si>
    <t>THORABLESTARDEB-310</t>
  </si>
  <si>
    <t>THORABLESTARDEB-311</t>
  </si>
  <si>
    <t>THORABLESTARDEB-312</t>
  </si>
  <si>
    <t>THORABLESTARDEB-313</t>
  </si>
  <si>
    <t>THORABLESTARDEB-314</t>
  </si>
  <si>
    <t>THORABLESTARDEB-315</t>
  </si>
  <si>
    <t>THORABLESTARDEB-316</t>
  </si>
  <si>
    <t>THORABLESTARDEB-317</t>
  </si>
  <si>
    <t>THORABLESTARDEB-318</t>
  </si>
  <si>
    <t>THORABLESTARDEB-319</t>
  </si>
  <si>
    <t>THORABLESTARDEB-320</t>
  </si>
  <si>
    <t>THORABLESTARDEB-321</t>
  </si>
  <si>
    <t>THORABLESTARDEB-322</t>
  </si>
  <si>
    <t>THORABLESTARDEB-323</t>
  </si>
  <si>
    <t>THORABLESTARDEB-324</t>
  </si>
  <si>
    <t>THORABLESTARDEB-325</t>
  </si>
  <si>
    <t>THORABLESTARDEB-326</t>
  </si>
  <si>
    <t>THORABLESTARDEB-327</t>
  </si>
  <si>
    <t>THORABLESTARDEB-328</t>
  </si>
  <si>
    <t>THORABLESTARDEB-329</t>
  </si>
  <si>
    <t>THORABLESTARDEB-330</t>
  </si>
  <si>
    <t>THORABLESTARDEB-331</t>
  </si>
  <si>
    <t>THORABLESTARDEB-332</t>
  </si>
  <si>
    <t>THORABLESTARDEB-333</t>
  </si>
  <si>
    <t>THORABLESTARDEB-334</t>
  </si>
  <si>
    <t>THORABLESTARDEB-335</t>
  </si>
  <si>
    <t>THORABLESTARDEB-336</t>
  </si>
  <si>
    <t>THORABLESTARDEB-337</t>
  </si>
  <si>
    <t>THORABLESTARDEB-338</t>
  </si>
  <si>
    <t>THORABLESTARDEB-339</t>
  </si>
  <si>
    <t>THORABLESTARDEB-340</t>
  </si>
  <si>
    <t>THORABLESTARDEB-341</t>
  </si>
  <si>
    <t>THORABLESTARDEB-342</t>
  </si>
  <si>
    <t>THORABLESTARDEB-343</t>
  </si>
  <si>
    <t>THORABLESTARDEB-344</t>
  </si>
  <si>
    <t>THORABLESTARDEB-345</t>
  </si>
  <si>
    <t>THORABLESTARDEB-346</t>
  </si>
  <si>
    <t>THORABLESTARDEB-347</t>
  </si>
  <si>
    <t>THORABLESTARDEB-348</t>
  </si>
  <si>
    <t>THORABLESTARDEB-349</t>
  </si>
  <si>
    <t>THORABLESTARDEB-350</t>
  </si>
  <si>
    <t>THORABLESTARDEB-351</t>
  </si>
  <si>
    <t>THORABLESTARDEB-352</t>
  </si>
  <si>
    <t>THORABLESTARDEB-353</t>
  </si>
  <si>
    <t>THORABLESTARDEB-354</t>
  </si>
  <si>
    <t>THORABLESTARDEB-355</t>
  </si>
  <si>
    <t>THORABLESTARDEB-356</t>
  </si>
  <si>
    <t>THORABLESTARDEB-357</t>
  </si>
  <si>
    <t>THORABLESTARDEB-358</t>
  </si>
  <si>
    <t>THORABLESTARDEB-359</t>
  </si>
  <si>
    <t>THORABLESTARDEB-360</t>
  </si>
  <si>
    <t>THORABLESTARDEB-361</t>
  </si>
  <si>
    <t>THORABLESTARDEB-362</t>
  </si>
  <si>
    <t>THORABLESTARDEB-363</t>
  </si>
  <si>
    <t>THORABLESTARDEB-364</t>
  </si>
  <si>
    <t>THORABLESTARDEB-365</t>
  </si>
  <si>
    <t>THORABLESTARDEB-366</t>
  </si>
  <si>
    <t>THORABLESTARDEB-367</t>
  </si>
  <si>
    <t>THORABLESTARDEB-368</t>
  </si>
  <si>
    <t>THORABLESTARDEB-369</t>
  </si>
  <si>
    <t>THORABLESTARDEB-370</t>
  </si>
  <si>
    <t>THORABLESTARDEB-371</t>
  </si>
  <si>
    <t>THORABLESTARDEB-372</t>
  </si>
  <si>
    <t>THORABLESTARDEB-373</t>
  </si>
  <si>
    <t>THORABLESTARDEB-374</t>
  </si>
  <si>
    <t>THORABLESTARDEB-375</t>
  </si>
  <si>
    <t>THORABLESTARDEB-376</t>
  </si>
  <si>
    <t>THORABLESTARDEB-377</t>
  </si>
  <si>
    <t>THORABLESTARDEB-378</t>
  </si>
  <si>
    <t>THORABLESTARDEB-379</t>
  </si>
  <si>
    <t>THORABLESTARDEB-380</t>
  </si>
  <si>
    <t>THORABLESTARDEB-381</t>
  </si>
  <si>
    <t>THORABLESTARDEB-382</t>
  </si>
  <si>
    <t>THORABLESTARDEB-383</t>
  </si>
  <si>
    <t>THORABLESTARDEB-384</t>
  </si>
  <si>
    <t>THORABLESTARDEB-385</t>
  </si>
  <si>
    <t>THORABLESTARDEB-386</t>
  </si>
  <si>
    <t>THORABLESTARDEB-387</t>
  </si>
  <si>
    <t>THORABLESTARDEB-388</t>
  </si>
  <si>
    <t>THORABLESTARDEB-389</t>
  </si>
  <si>
    <t>THORABLESTARDEB-390</t>
  </si>
  <si>
    <t>THORABLESTARDEB-391</t>
  </si>
  <si>
    <t>THORABLESTARDEB-392</t>
  </si>
  <si>
    <t>THORABLESTARDEB-393</t>
  </si>
  <si>
    <t>THORABLESTARDEB-394</t>
  </si>
  <si>
    <t>THORABLESTARDEB-395</t>
  </si>
  <si>
    <t>THORABLESTARDEB-396</t>
  </si>
  <si>
    <t>THORABLESTARDEB-397</t>
  </si>
  <si>
    <t>THORABLESTARDEB-398</t>
  </si>
  <si>
    <t>THORABLESTARDEB-399</t>
  </si>
  <si>
    <t>THORABLESTARDEB-400</t>
  </si>
  <si>
    <t>THORABLESTARDEB-401</t>
  </si>
  <si>
    <t>THORABLESTARDEB-402</t>
  </si>
  <si>
    <t>THORABLESTARDEB-403</t>
  </si>
  <si>
    <t>THORABLESTARDEB-404</t>
  </si>
  <si>
    <t>THORABLESTARDEB-405</t>
  </si>
  <si>
    <t>THORABLESTARDEB-406</t>
  </si>
  <si>
    <t>THORABLESTARDEB-407</t>
  </si>
  <si>
    <t>THORABLESTARDEB-408</t>
  </si>
  <si>
    <t>THORABLESTARDEB-409</t>
  </si>
  <si>
    <t>SOLRAD3INJUN1-410</t>
  </si>
  <si>
    <t>THORABLESTARDEB-411</t>
  </si>
  <si>
    <t>THORABLESTARDEB-412</t>
  </si>
  <si>
    <t>THORABLESTARDEB-413</t>
  </si>
  <si>
    <t>THORABLESTARDEB-414</t>
  </si>
  <si>
    <t>THORABLESTARDEB-415</t>
  </si>
  <si>
    <t>THORABLESTARDEB-416</t>
  </si>
  <si>
    <t>THORABLESTARDEB-417</t>
  </si>
  <si>
    <t>THORABLESTARDEB-418</t>
  </si>
  <si>
    <t>THORABLESTARDEB-419</t>
  </si>
  <si>
    <t>THORABLESTARDEB-420</t>
  </si>
  <si>
    <t>THORABLESTARDEB-421</t>
  </si>
  <si>
    <t>THORABLESTARDEB-422</t>
  </si>
  <si>
    <t>THORABLESTARDEB-423</t>
  </si>
  <si>
    <t>THORABLESTARDEB-424</t>
  </si>
  <si>
    <t>THORABLESTARDEB-425</t>
  </si>
  <si>
    <t>THORABLESTARDEB-426</t>
  </si>
  <si>
    <t>THORABLESTARDEB-427</t>
  </si>
  <si>
    <t>THORABLESTARDEB-428</t>
  </si>
  <si>
    <t>THORABLESTARDEB-429</t>
  </si>
  <si>
    <t>THORABLESTARDEB-430</t>
  </si>
  <si>
    <t>THORABLESTARDEB-431</t>
  </si>
  <si>
    <t>THORABLESTARDEB-432</t>
  </si>
  <si>
    <t>THORABLESTARDEB-433</t>
  </si>
  <si>
    <t>THORABLESTARDEB-434</t>
  </si>
  <si>
    <t>THORABLESTARDEB-435</t>
  </si>
  <si>
    <t>THORABLESTARDEB-436</t>
  </si>
  <si>
    <t>THORABLESTARDEB-437</t>
  </si>
  <si>
    <t>THORABLESTARDEB-438</t>
  </si>
  <si>
    <t>THORABLESTARDEB-439</t>
  </si>
  <si>
    <t>THORABLESTARDEB-440</t>
  </si>
  <si>
    <t>THORABLESTARDEB-441</t>
  </si>
  <si>
    <t>THORABLESTARDEB-442</t>
  </si>
  <si>
    <t>THORABLESTARDEB-443</t>
  </si>
  <si>
    <t>THORABLESTARDEB-444</t>
  </si>
  <si>
    <t>THORABLESTARDEB-445</t>
  </si>
  <si>
    <t>THORABLESTARDEB-446</t>
  </si>
  <si>
    <t>THORABLESTARDEB-447</t>
  </si>
  <si>
    <t>DISCOVERER26-448</t>
  </si>
  <si>
    <t>MIDAS3DEB-449</t>
  </si>
  <si>
    <t>DELTA1DEBYO-450</t>
  </si>
  <si>
    <t>DELTA1RB-451</t>
  </si>
  <si>
    <t>TIROS3-452</t>
  </si>
  <si>
    <t>MIDAS3-453</t>
  </si>
  <si>
    <t>DELTA1DEBYO-454</t>
  </si>
  <si>
    <t>MIDAS3DEB-455</t>
  </si>
  <si>
    <t>MIDAS3DEB-456</t>
  </si>
  <si>
    <t>MIDAS3DEB-457</t>
  </si>
  <si>
    <t>MIDAS3DEB-458</t>
  </si>
  <si>
    <t>VOSTOK2-459</t>
  </si>
  <si>
    <t>SL3RB-460</t>
  </si>
  <si>
    <t>EXPLORER12-461</t>
  </si>
  <si>
    <t>RANGER1-462</t>
  </si>
  <si>
    <t>ATLASAGENABRB-463</t>
  </si>
  <si>
    <t>EXPLORER13-464</t>
  </si>
  <si>
    <t>DISCOVERER29-465</t>
  </si>
  <si>
    <t>DISCOVERER30-466</t>
  </si>
  <si>
    <t>DISCOVERER30DEB-467</t>
  </si>
  <si>
    <t>DISCOVERER30DEB-468</t>
  </si>
  <si>
    <t>MERCURYATLAS4-469</t>
  </si>
  <si>
    <t>ATLASDRB-470</t>
  </si>
  <si>
    <t>DISCOVERER31-471</t>
  </si>
  <si>
    <t>DISCOVERER32-472</t>
  </si>
  <si>
    <t>DISCOVERER32DEB-473</t>
  </si>
  <si>
    <t>DISCOVERER32DEB-474</t>
  </si>
  <si>
    <t>MIDAS4DEBNOSECONE-475</t>
  </si>
  <si>
    <t>MIDAS4DEB-476</t>
  </si>
  <si>
    <t>MIDAS4DEB-477</t>
  </si>
  <si>
    <t>MIDAS4-478</t>
  </si>
  <si>
    <t>MIDAS4DEB-479</t>
  </si>
  <si>
    <t>MIDAS4DEB-480</t>
  </si>
  <si>
    <t>MIDAS4DEB-481</t>
  </si>
  <si>
    <t>MIDAS4DEB-482</t>
  </si>
  <si>
    <t>MIDAS4DEB-483</t>
  </si>
  <si>
    <t>MIDAS4DEB-484</t>
  </si>
  <si>
    <t>MIDAS4DEB-485</t>
  </si>
  <si>
    <t>MIDAS4DEB-486</t>
  </si>
  <si>
    <t>MIDAS4DEB-487</t>
  </si>
  <si>
    <t>DISCOVERER34-488</t>
  </si>
  <si>
    <t>DISCOVERER34DEB-489</t>
  </si>
  <si>
    <t>DISCOVERER34DEB-490</t>
  </si>
  <si>
    <t>DISCOVERER34DEB-491</t>
  </si>
  <si>
    <t>DISCOVERER34DEB-492</t>
  </si>
  <si>
    <t>DISCOVERER35-493</t>
  </si>
  <si>
    <t>DISCOVERER35DEB-494</t>
  </si>
  <si>
    <t>TRAAC-495</t>
  </si>
  <si>
    <t>TRANSIT4B-496</t>
  </si>
  <si>
    <t>TRAACDEB-497</t>
  </si>
  <si>
    <t>THORABLESTARRB-498</t>
  </si>
  <si>
    <t>RANGER2-499</t>
  </si>
  <si>
    <t>MERCURYATLAS5-500</t>
  </si>
  <si>
    <t>ATLASD5RB-501</t>
  </si>
  <si>
    <t>DISCOVERER36-502</t>
  </si>
  <si>
    <t>OSCAR1-503</t>
  </si>
  <si>
    <t>DISCOVERER36CAPSULE-504</t>
  </si>
  <si>
    <t>SAMOS5-505</t>
  </si>
  <si>
    <t>ATLASAGENABRB-506</t>
  </si>
  <si>
    <t>SAMOS5DEBREFLECTOR-507</t>
  </si>
  <si>
    <t>RANGER3-508</t>
  </si>
  <si>
    <t>ATLASAGENABRB-509</t>
  </si>
  <si>
    <t>DELTA1RB-510</t>
  </si>
  <si>
    <t>DELTA1DEB-511</t>
  </si>
  <si>
    <t>DELTA1DEBYO-512</t>
  </si>
  <si>
    <t>TIROS4-513</t>
  </si>
  <si>
    <t>DELTA1DEBYO-514</t>
  </si>
  <si>
    <t>MERCURYATLAS6-515</t>
  </si>
  <si>
    <t>ATLASDRB-516</t>
  </si>
  <si>
    <t>FTV2301-517</t>
  </si>
  <si>
    <t>DISCOVERER38-518</t>
  </si>
  <si>
    <t>DISCOVERER38DEB-519</t>
  </si>
  <si>
    <t>DISCOVERER38DEB-520</t>
  </si>
  <si>
    <t>DISCOVERER38DEB-521</t>
  </si>
  <si>
    <t>OSO1-522</t>
  </si>
  <si>
    <t>SAMOS6-523</t>
  </si>
  <si>
    <t>DELTA1RB-524</t>
  </si>
  <si>
    <t>SAMOS6DEBREFLECTOR-525</t>
  </si>
  <si>
    <t>ATLASAGENABRB-526</t>
  </si>
  <si>
    <t>COSMOS1SPUTNIK11-527</t>
  </si>
  <si>
    <t>SL7RB-528</t>
  </si>
  <si>
    <t>COSMOS2SPUTNIK12-529</t>
  </si>
  <si>
    <t>SL7RB-530</t>
  </si>
  <si>
    <t>MIDAS5DEB-531</t>
  </si>
  <si>
    <t>MIDAS5DEB-532</t>
  </si>
  <si>
    <t>MIDAS5DEB-533</t>
  </si>
  <si>
    <t>MIDAS5DEB-534</t>
  </si>
  <si>
    <t>MIDAS5DEB-535</t>
  </si>
  <si>
    <t>MIDAS5DEB-536</t>
  </si>
  <si>
    <t>MIDAS5STRONGBACK-537</t>
  </si>
  <si>
    <t>FTV1154-538</t>
  </si>
  <si>
    <t>FTV1154DEB-539</t>
  </si>
  <si>
    <t>FTV1154DEB-540</t>
  </si>
  <si>
    <t>FTV1154DEB-541</t>
  </si>
  <si>
    <t>RANGER4-542</t>
  </si>
  <si>
    <t>ATLASAGENABRB-543</t>
  </si>
  <si>
    <t>COSMOS3SPUTNIK13-544</t>
  </si>
  <si>
    <t>SL7RB-545</t>
  </si>
  <si>
    <t>SL3RB-546</t>
  </si>
  <si>
    <t>ARIEL1UK1-547</t>
  </si>
  <si>
    <t>SAMOS7FTV2401-548</t>
  </si>
  <si>
    <t>COSMOS4SPUTNIK14-549</t>
  </si>
  <si>
    <t>DELTA1RB-550</t>
  </si>
  <si>
    <t>SL3DEB-551</t>
  </si>
  <si>
    <t>FTV1125-552</t>
  </si>
  <si>
    <t>FTV1125DEB-553</t>
  </si>
  <si>
    <t>FTV1126-554</t>
  </si>
  <si>
    <t>FTV1126DEB-555</t>
  </si>
  <si>
    <t>FTV1126DEB-556</t>
  </si>
  <si>
    <t>MERCURYATLAS7-557</t>
  </si>
  <si>
    <t>ATLASD7RB-558</t>
  </si>
  <si>
    <t>COSMOS5SPUTNIK15-559</t>
  </si>
  <si>
    <t>SL7RB-560</t>
  </si>
  <si>
    <t>FTV1128-561</t>
  </si>
  <si>
    <t>FTV1128DEB-562</t>
  </si>
  <si>
    <t>FTV1127-563</t>
  </si>
  <si>
    <t>OSCAR2-564</t>
  </si>
  <si>
    <t>FTV1127DEB-565</t>
  </si>
  <si>
    <t>SAMOS8FTV2402-566</t>
  </si>
  <si>
    <t>FTV2312-567</t>
  </si>
  <si>
    <t>FTV2312DEB-568</t>
  </si>
  <si>
    <t>FTV2312DEB-569</t>
  </si>
  <si>
    <t>DELTA1DEB-570</t>
  </si>
  <si>
    <t>DELTA1RB-571</t>
  </si>
  <si>
    <t>DELTA1DEBYO-572</t>
  </si>
  <si>
    <t>DELTA1DEBYO-573</t>
  </si>
  <si>
    <t>TIROS5-574</t>
  </si>
  <si>
    <t>FTV1129-575</t>
  </si>
  <si>
    <t>FTV1151-576</t>
  </si>
  <si>
    <t>COSMOS6SPUTNIK16-577</t>
  </si>
  <si>
    <t>SL7RB-578</t>
  </si>
  <si>
    <t>TELSTAR1-579</t>
  </si>
  <si>
    <t>DELTA1RB-580</t>
  </si>
  <si>
    <t>ATLASAGENABRB-581</t>
  </si>
  <si>
    <t>SAMOS9FTV2403-582</t>
  </si>
  <si>
    <t>FTV1130-583</t>
  </si>
  <si>
    <t>FTV1131-584</t>
  </si>
  <si>
    <t>COSMOS7SPUTNIK17-585</t>
  </si>
  <si>
    <t>SL3RB-586</t>
  </si>
  <si>
    <t>SL3DEB-587</t>
  </si>
  <si>
    <t>SL3DEB-588</t>
  </si>
  <si>
    <t>FTV1152-589</t>
  </si>
  <si>
    <t>FTV1152DEB-590</t>
  </si>
  <si>
    <t>SAMOS10FTV2404-591</t>
  </si>
  <si>
    <t>VOSTOK3-592</t>
  </si>
  <si>
    <t>SL3RB-593</t>
  </si>
  <si>
    <t>VOSTOK4-594</t>
  </si>
  <si>
    <t>SL3RB-595</t>
  </si>
  <si>
    <t>COSMOS8SPUTNIK18-596</t>
  </si>
  <si>
    <t>SL7RB-597</t>
  </si>
  <si>
    <t>SCOUTX2MDEB-598</t>
  </si>
  <si>
    <t>SCOUTX2MDEB-599</t>
  </si>
  <si>
    <t>SCOUTX2MRB-600</t>
  </si>
  <si>
    <t>FTV3502-601</t>
  </si>
  <si>
    <t>SPUTNIK19-602</t>
  </si>
  <si>
    <t>SL6RB-603</t>
  </si>
  <si>
    <t>SL6DEB-604</t>
  </si>
  <si>
    <t>SL6DEB-605</t>
  </si>
  <si>
    <t>SL6DEB-606</t>
  </si>
  <si>
    <t>SL6DEB-607</t>
  </si>
  <si>
    <t>SL6DEB-608</t>
  </si>
  <si>
    <t>SL6DEB-609</t>
  </si>
  <si>
    <t>MARINER2VENUS-610</t>
  </si>
  <si>
    <t>ATLASAGENABRB-611</t>
  </si>
  <si>
    <t>FTV1153-612</t>
  </si>
  <si>
    <t>SPUTNIK20-613</t>
  </si>
  <si>
    <t>SL6RB-614</t>
  </si>
  <si>
    <t>SL6DEB-615</t>
  </si>
  <si>
    <t>SL6DEB-616</t>
  </si>
  <si>
    <t>FTV1132-617</t>
  </si>
  <si>
    <t>SPUTNIK21-618</t>
  </si>
  <si>
    <t>SL6RB-619</t>
  </si>
  <si>
    <t>SL6DEB-620</t>
  </si>
  <si>
    <t>SL6DEB-621</t>
  </si>
  <si>
    <t>SL6DEB-622</t>
  </si>
  <si>
    <t>SL6DEB-623</t>
  </si>
  <si>
    <t>SL6DEB-624</t>
  </si>
  <si>
    <t>FTV1133ERS2-625</t>
  </si>
  <si>
    <t>DELTA1RB-626</t>
  </si>
  <si>
    <t>DELTA1DEBYO-627</t>
  </si>
  <si>
    <t>TIROS6DEB-628</t>
  </si>
  <si>
    <t>DELTA1DEBYO-629</t>
  </si>
  <si>
    <t>TIROS6-630</t>
  </si>
  <si>
    <t>TIROS6DEB-631</t>
  </si>
  <si>
    <t>COSMOS9-632</t>
  </si>
  <si>
    <t>SL3RB-633</t>
  </si>
  <si>
    <t>SL3DEB-634</t>
  </si>
  <si>
    <t>SL3DEB-635</t>
  </si>
  <si>
    <t>SL3DEB-636</t>
  </si>
  <si>
    <t>SL3DEB-637</t>
  </si>
  <si>
    <t>SL3DEB-638</t>
  </si>
  <si>
    <t>SL3DEB-639</t>
  </si>
  <si>
    <t>FTV1154-640</t>
  </si>
  <si>
    <t>THORAGENABDEB-641</t>
  </si>
  <si>
    <t>ALOUETTE1S27-642</t>
  </si>
  <si>
    <t>THORAGENABRB-643</t>
  </si>
  <si>
    <t>THORAGENABDEB-644</t>
  </si>
  <si>
    <t>EXPLORER14SERB53A-645</t>
  </si>
  <si>
    <t>DELTA1RB-646</t>
  </si>
  <si>
    <t>MERCURYATLAS8-647</t>
  </si>
  <si>
    <t>ATLASDRB-648</t>
  </si>
  <si>
    <t>FTV1134-649</t>
  </si>
  <si>
    <t>COSMOS10-650</t>
  </si>
  <si>
    <t>SL3RB-651</t>
  </si>
  <si>
    <t>RANGER5-652</t>
  </si>
  <si>
    <t>ATLASAGENABRB-653</t>
  </si>
  <si>
    <t>COSMOS11-654</t>
  </si>
  <si>
    <t>SL7RB-655</t>
  </si>
  <si>
    <t>SPUTNIK22-656</t>
  </si>
  <si>
    <t>SPUTNIK22DEB-657</t>
  </si>
  <si>
    <t>SPUTNIK22DEB-658</t>
  </si>
  <si>
    <t>SPUTNIK22DEB-659</t>
  </si>
  <si>
    <t>SPUTNIK22DEB-660</t>
  </si>
  <si>
    <t>SPUTNIK22DEB-661</t>
  </si>
  <si>
    <t>SPUTNIK22DEB-662</t>
  </si>
  <si>
    <t>SPUTNIK22DEB-663</t>
  </si>
  <si>
    <t>SPUTNIK22DEB-664</t>
  </si>
  <si>
    <t>SPUTNIK22DEB-665</t>
  </si>
  <si>
    <t>SPUTNIK22DEB-666</t>
  </si>
  <si>
    <t>SPUTNIK22DEB-667</t>
  </si>
  <si>
    <t>SPUTNIK22DEB-668</t>
  </si>
  <si>
    <t>SPUTNIK22DEB-669</t>
  </si>
  <si>
    <t>SPUTNIK22DEB-670</t>
  </si>
  <si>
    <t>SPUTNIK22DEB-671</t>
  </si>
  <si>
    <t>SPUTNIK22DEB-672</t>
  </si>
  <si>
    <t>SPUTNIK22DEB-673</t>
  </si>
  <si>
    <t>SPUTNIK22DEB-674</t>
  </si>
  <si>
    <t>SPUTNIK22DEB-675</t>
  </si>
  <si>
    <t>SPUTNIK22DEB-676</t>
  </si>
  <si>
    <t>SPUTNIK22DEB-677</t>
  </si>
  <si>
    <t>SPUTNIK22DEB-678</t>
  </si>
  <si>
    <t>SPUTNIK22DEB-679</t>
  </si>
  <si>
    <t>STARADFTV1401-680</t>
  </si>
  <si>
    <t>MIDAS5DEB-681</t>
  </si>
  <si>
    <t>EXPLORER15SERB53B-682</t>
  </si>
  <si>
    <t>DELTA1RB-683</t>
  </si>
  <si>
    <t>ANNA1B-684</t>
  </si>
  <si>
    <t>THORABLESTARRB-685</t>
  </si>
  <si>
    <t>MARS1-686</t>
  </si>
  <si>
    <t>SL6RB-687</t>
  </si>
  <si>
    <t>SL6DEB-688</t>
  </si>
  <si>
    <t>SPUTNIK24-689</t>
  </si>
  <si>
    <t>SL6DEB-690</t>
  </si>
  <si>
    <t>SL6RB-691</t>
  </si>
  <si>
    <t>SL6DEB-692</t>
  </si>
  <si>
    <t>SL6DEB-693</t>
  </si>
  <si>
    <t>FTV1136-694</t>
  </si>
  <si>
    <t>FTV2405-695</t>
  </si>
  <si>
    <t>FTV1135-696</t>
  </si>
  <si>
    <t>FTV1155-697</t>
  </si>
  <si>
    <t>BLACKSPHERE-698</t>
  </si>
  <si>
    <t>INJUN3-699</t>
  </si>
  <si>
    <t>SURCAL1-700</t>
  </si>
  <si>
    <t>SURCAL1A-701</t>
  </si>
  <si>
    <t>CALSPHERE1A-702</t>
  </si>
  <si>
    <t>THORAGENADRB-703</t>
  </si>
  <si>
    <t>DELTA1RB-704</t>
  </si>
  <si>
    <t>RELAY1A15-705</t>
  </si>
  <si>
    <t>FTV1156-706</t>
  </si>
  <si>
    <t>EXPLORER16-707</t>
  </si>
  <si>
    <t>SCOUTX3DEB-708</t>
  </si>
  <si>
    <t>TRANSIT5A-709</t>
  </si>
  <si>
    <t>SCOUTX3RB-710</t>
  </si>
  <si>
    <t>SCOUTX3DEBYO-711</t>
  </si>
  <si>
    <t>TRANSIT5ADEB-712</t>
  </si>
  <si>
    <t>COSMOS12-713</t>
  </si>
  <si>
    <t>SL3RB-714</t>
  </si>
  <si>
    <t>SPUTNIK25-715</t>
  </si>
  <si>
    <t>SPUTNIK25DEB-716</t>
  </si>
  <si>
    <t>SPUTNIK25DEB-717</t>
  </si>
  <si>
    <t>FTV1157-718</t>
  </si>
  <si>
    <t>FTV1157DEB-719</t>
  </si>
  <si>
    <t>FTV2313-720</t>
  </si>
  <si>
    <t>FTV2313DEB-721</t>
  </si>
  <si>
    <t>FTV2313DEB-722</t>
  </si>
  <si>
    <t>DELTA1RB-723</t>
  </si>
  <si>
    <t>SYNCOM1-724</t>
  </si>
  <si>
    <t>FTV0240-725</t>
  </si>
  <si>
    <t>SCOUTX3MRB-726</t>
  </si>
  <si>
    <t>SCOUTX3MDEB-727</t>
  </si>
  <si>
    <t>SCOUTX3MDEB-728</t>
  </si>
  <si>
    <t>COSMOS13-729</t>
  </si>
  <si>
    <t>SL3RB-730</t>
  </si>
  <si>
    <t>FTV1660-731</t>
  </si>
  <si>
    <t>SL6RB-732</t>
  </si>
  <si>
    <t>LUNA4-733</t>
  </si>
  <si>
    <t>EXPLORER17S6-734</t>
  </si>
  <si>
    <t>DELTA1RB-735</t>
  </si>
  <si>
    <t>COSMOS14-736</t>
  </si>
  <si>
    <t>SL7RB-737</t>
  </si>
  <si>
    <t>COSMOS15-738</t>
  </si>
  <si>
    <t>SL3RB-739</t>
  </si>
  <si>
    <t>COSMOS16-740</t>
  </si>
  <si>
    <t>SL3RB-741</t>
  </si>
  <si>
    <t>DELTA1RB-742</t>
  </si>
  <si>
    <t>TELSTAR2A41-743</t>
  </si>
  <si>
    <t>WESTFORDNEEDLES-744</t>
  </si>
  <si>
    <t>WESTFORDNEEDLES-745</t>
  </si>
  <si>
    <t>WESTFORDNEEDLES-746</t>
  </si>
  <si>
    <t>WESTFORDNEEDLES-747</t>
  </si>
  <si>
    <t>MIDAS6FTV1169-748</t>
  </si>
  <si>
    <t>ERS6-749</t>
  </si>
  <si>
    <t>WESTFORDNEEDLES-750</t>
  </si>
  <si>
    <t>WESTFORDNEEDLES-751</t>
  </si>
  <si>
    <t>WESTFORDNEEDLES-752</t>
  </si>
  <si>
    <t>WESTFORDNEEDLES-753</t>
  </si>
  <si>
    <t>WESTFORDNEEDLES-754</t>
  </si>
  <si>
    <t>WESTFORDNEEDLES-755</t>
  </si>
  <si>
    <t>WESTFORDNEEDLES-756</t>
  </si>
  <si>
    <t>WESTFORDNEEDLES-757</t>
  </si>
  <si>
    <t>WESTFORDNEEDLES-758</t>
  </si>
  <si>
    <t>WESTFORDNEEDLES-759</t>
  </si>
  <si>
    <t>WESTFORDNEEDLES-760</t>
  </si>
  <si>
    <t>WESTFORDNEEDLES-761</t>
  </si>
  <si>
    <t>WESTFORDNEEDLES-762</t>
  </si>
  <si>
    <t>WESTFORDNEEDLES-763</t>
  </si>
  <si>
    <t>WESTFORDNEEDLES-764</t>
  </si>
  <si>
    <t>WESTFORDNEEDLES-765</t>
  </si>
  <si>
    <t>WESTFORDNEEDLES-766</t>
  </si>
  <si>
    <t>WESTFORDNEEDLES-767</t>
  </si>
  <si>
    <t>DASH1-768</t>
  </si>
  <si>
    <t>WESTFORDNEEDLES-769</t>
  </si>
  <si>
    <t>WESTFORDNEEDLES-770</t>
  </si>
  <si>
    <t>WESTFORDNEEDLES-771</t>
  </si>
  <si>
    <t>WESTFORDNEEDLES-772</t>
  </si>
  <si>
    <t>WESTFORDNEEDLES-773</t>
  </si>
  <si>
    <t>WESTFORDNEEDLES-774</t>
  </si>
  <si>
    <t>WESTFORDNEEDLES-775</t>
  </si>
  <si>
    <t>WESTFORDNEEDLES-776</t>
  </si>
  <si>
    <t>WESTFORDNEEDLES-777</t>
  </si>
  <si>
    <t>WESTFORDNEEDLES-778</t>
  </si>
  <si>
    <t>WESTFORDNEEDLES-779</t>
  </si>
  <si>
    <t>WESTFORDNEEDLES-780</t>
  </si>
  <si>
    <t>WESTFORDNEEDLES-781</t>
  </si>
  <si>
    <t>WESTFORDNEEDLES-782</t>
  </si>
  <si>
    <t>WESTFORDNEEDLES-783</t>
  </si>
  <si>
    <t>WESTFORDNEEDLES-784</t>
  </si>
  <si>
    <t>WESTFORDNEEDLES-785</t>
  </si>
  <si>
    <t>WESTFORDNEEDLES-786</t>
  </si>
  <si>
    <t>WESTFORDNEEDLES-787</t>
  </si>
  <si>
    <t>WESTFORDNEEDLES-788</t>
  </si>
  <si>
    <t>WESTFORDNEEDLES-789</t>
  </si>
  <si>
    <t>WESTFORDNEEDLES-790</t>
  </si>
  <si>
    <t>WESTFORDNEEDLES-791</t>
  </si>
  <si>
    <t>WESTFORDNEEDLES-792</t>
  </si>
  <si>
    <t>WESTFORDNEEDLES-793</t>
  </si>
  <si>
    <t>WESTFORDNEEDLES-794</t>
  </si>
  <si>
    <t>WESTFORDNEEDLES-795</t>
  </si>
  <si>
    <t>WESTFORDNEEDLES-796</t>
  </si>
  <si>
    <t>WESTFORDNEEDLES-797</t>
  </si>
  <si>
    <t>WESTFORDNEEDLES-798</t>
  </si>
  <si>
    <t>WESTFORDNEEDLES-799</t>
  </si>
  <si>
    <t>WESTFORDNEEDLES-800</t>
  </si>
  <si>
    <t>WESTFORDNEEDLES-801</t>
  </si>
  <si>
    <t>WESTFORDNEEDLES-802</t>
  </si>
  <si>
    <t>WESTFORDNEEDLES-803</t>
  </si>
  <si>
    <t>WESTFORDNEEDLES-804</t>
  </si>
  <si>
    <t>WESTFORDNEEDLES-805</t>
  </si>
  <si>
    <t>WESTFORDNEEDLES-806</t>
  </si>
  <si>
    <t>WESTFORDNEEDLES-807</t>
  </si>
  <si>
    <t>WESTFORDNEEDLES-808</t>
  </si>
  <si>
    <t>WESTFORDNEEDLES-809</t>
  </si>
  <si>
    <t>WESTFORDNEEDLES-810</t>
  </si>
  <si>
    <t>WESTFORDNEEDLES-811</t>
  </si>
  <si>
    <t>WESTFORDNEEDLES-812</t>
  </si>
  <si>
    <t>WESTFORDNEEDLES-813</t>
  </si>
  <si>
    <t>WESTFORDNEEDLES-814</t>
  </si>
  <si>
    <t>WESTFORDNEEDLES-815</t>
  </si>
  <si>
    <t>WESTFORDNEEDLES-816</t>
  </si>
  <si>
    <t>WESTFORDNEEDLES-817</t>
  </si>
  <si>
    <t>WESTFORDNEEDLES-818</t>
  </si>
  <si>
    <t>WESTFORDNEEDLES-819</t>
  </si>
  <si>
    <t>WESTFORDNEEDLES-820</t>
  </si>
  <si>
    <t>WESTFORDNEEDLES-821</t>
  </si>
  <si>
    <t>WESTFORDNEEDLES-822</t>
  </si>
  <si>
    <t>WESTFORDNEEDLES-823</t>
  </si>
  <si>
    <t>WESTFORDNEEDLES-824</t>
  </si>
  <si>
    <t>WESTFORDNEEDLES-825</t>
  </si>
  <si>
    <t>WESTFORDNEEDLES-826</t>
  </si>
  <si>
    <t>WESTFORDNEEDLES-827</t>
  </si>
  <si>
    <t>WESTFORDNEEDLES-828</t>
  </si>
  <si>
    <t>WESTFORDNEEDLES-829</t>
  </si>
  <si>
    <t>WESTFORDNEEDLES-830</t>
  </si>
  <si>
    <t>WESTFORDNEEDLES-831</t>
  </si>
  <si>
    <t>WESTFORDNEEDLES-832</t>
  </si>
  <si>
    <t>WESTFORDNEEDLES-833</t>
  </si>
  <si>
    <t>WESTFORDNEEDLES-834</t>
  </si>
  <si>
    <t>WESTFORDNEEDLES-835</t>
  </si>
  <si>
    <t>WESTFORDNEEDLES-836</t>
  </si>
  <si>
    <t>WESTFORDNEEDLES-837</t>
  </si>
  <si>
    <t>WESTFORDNEEDLES-838</t>
  </si>
  <si>
    <t>WESTFORDNEEDLES-839</t>
  </si>
  <si>
    <t>WESTFORDNEEDLES-840</t>
  </si>
  <si>
    <t>WESTFORDNEEDLES-841</t>
  </si>
  <si>
    <t>WESTFORDNEEDLES-842</t>
  </si>
  <si>
    <t>WESTFORDNEEDLES-843</t>
  </si>
  <si>
    <t>WESTFORDNEEDLES-844</t>
  </si>
  <si>
    <t>WESTFORDNEEDLES-845</t>
  </si>
  <si>
    <t>WESTFORDNEEDLES-846</t>
  </si>
  <si>
    <t>WESTFORDNEEDLES-847</t>
  </si>
  <si>
    <t>WESTFORDNEEDLES-848</t>
  </si>
  <si>
    <t>WESTFORDNEEDLES-849</t>
  </si>
  <si>
    <t>WESTFORDNEEDLES-850</t>
  </si>
  <si>
    <t>WESTFORDNEEDLES-851</t>
  </si>
  <si>
    <t>WESTFORDNEEDLES-852</t>
  </si>
  <si>
    <t>WESTFORDNEEDLES-853</t>
  </si>
  <si>
    <t>WESTFORDNEEDLES-854</t>
  </si>
  <si>
    <t>ERS5DEB-855</t>
  </si>
  <si>
    <t>WESTFORDNEEDLES-856</t>
  </si>
  <si>
    <t>WESTFORDNEEDLES-857</t>
  </si>
  <si>
    <t>WESTFORDNEEDLES-858</t>
  </si>
  <si>
    <t>WESTFORDNEEDLES-859</t>
  </si>
  <si>
    <t>WESTFORDNEEDLES-860</t>
  </si>
  <si>
    <t>WESTFORDNEEDLES-861</t>
  </si>
  <si>
    <t>WESTFORDNEEDLES-862</t>
  </si>
  <si>
    <t>WESTFORDNEEDLES-863</t>
  </si>
  <si>
    <t>WESTFORDNEEDLES-864</t>
  </si>
  <si>
    <t>WESTFORDNEEDLES-865</t>
  </si>
  <si>
    <t>WESTFORDNEEDLES-866</t>
  </si>
  <si>
    <t>WESTFORDNEEDLES-867</t>
  </si>
  <si>
    <t>WESTFORDNEEDLES-868</t>
  </si>
  <si>
    <t>WESTFORDNEEDLES-869</t>
  </si>
  <si>
    <t>WESTFORDNEEDLES-870</t>
  </si>
  <si>
    <t>WESTFORDNEEDLES-871</t>
  </si>
  <si>
    <t>WESTFORDNEEDLES-872</t>
  </si>
  <si>
    <t>WESTFORDNEEDLES-873</t>
  </si>
  <si>
    <t>WESTFORDNEEDLES-874</t>
  </si>
  <si>
    <t>WESTFORDNEEDLES-875</t>
  </si>
  <si>
    <t>WESTFORDNEEDLES-876</t>
  </si>
  <si>
    <t>WESTFORDNEEDLES-877</t>
  </si>
  <si>
    <t>WESTFORDNEEDLES-878</t>
  </si>
  <si>
    <t>WESTFORDNEEDLES-879</t>
  </si>
  <si>
    <t>WESTFORDNEEDLES-880</t>
  </si>
  <si>
    <t>WESTFORDNEEDLES-881</t>
  </si>
  <si>
    <t>WESTFORDNEEDLES-882</t>
  </si>
  <si>
    <t>ERS5-883</t>
  </si>
  <si>
    <t>WESTFORDNEEDLES-884</t>
  </si>
  <si>
    <t>WESTFORDNEEDLES-885</t>
  </si>
  <si>
    <t>WESTFORDNEEDLES-886</t>
  </si>
  <si>
    <t>WESTFORDNEEDLES-887</t>
  </si>
  <si>
    <t>WESTFORDNEEDLES-888</t>
  </si>
  <si>
    <t>WESTFORDNEEDLES-889</t>
  </si>
  <si>
    <t>WESTFORDNEEDLES-890</t>
  </si>
  <si>
    <t>WESTFORDNEEDLES-891</t>
  </si>
  <si>
    <t>WESTFORDNEEDLES-892</t>
  </si>
  <si>
    <t>WESTFORDNEEDLES-893</t>
  </si>
  <si>
    <t>WESTFORDNEEDLES-894</t>
  </si>
  <si>
    <t>WESTFORDNEEDLES-895</t>
  </si>
  <si>
    <t>MERCURYATLAS9-896</t>
  </si>
  <si>
    <t>ATLASDRB-897</t>
  </si>
  <si>
    <t>FTV1110-898</t>
  </si>
  <si>
    <t>COSMOS17-899</t>
  </si>
  <si>
    <t>SL7DEB-900</t>
  </si>
  <si>
    <t>SL7DEB-901</t>
  </si>
  <si>
    <t>SL7DEB-902</t>
  </si>
  <si>
    <t>SL7DEB-903</t>
  </si>
  <si>
    <t>SL7DEB-904</t>
  </si>
  <si>
    <t>SL7RB-905</t>
  </si>
  <si>
    <t>COSMOS18-906</t>
  </si>
  <si>
    <t>SL7RB-907</t>
  </si>
  <si>
    <t>THORAGENAD-908</t>
  </si>
  <si>
    <t>VOSTOK5-909</t>
  </si>
  <si>
    <t>SL3RB-910</t>
  </si>
  <si>
    <t>THORAGENADRB-911</t>
  </si>
  <si>
    <t>SURCAL1B-912</t>
  </si>
  <si>
    <t>FTV1292-913</t>
  </si>
  <si>
    <t>SOLRAD6-914</t>
  </si>
  <si>
    <t>RADOSE112-915</t>
  </si>
  <si>
    <t>LOFTI2A-916</t>
  </si>
  <si>
    <t>THORAGENADDEB-917</t>
  </si>
  <si>
    <t>VOSTOK6-918</t>
  </si>
  <si>
    <t>SL3RB-919</t>
  </si>
  <si>
    <t>SCOUTX3DEB-920</t>
  </si>
  <si>
    <t>TRANSIT5A3-921</t>
  </si>
  <si>
    <t>SCOUTX3RB-922</t>
  </si>
  <si>
    <t>SCOUTX3DEB-923</t>
  </si>
  <si>
    <t>TIROS7-924</t>
  </si>
  <si>
    <t>DELTA1RB-925</t>
  </si>
  <si>
    <t>DELTA1DEB-926</t>
  </si>
  <si>
    <t>DELTA1DEB-927</t>
  </si>
  <si>
    <t>THORAGENAD-928</t>
  </si>
  <si>
    <t>HITCHHIKER1-929</t>
  </si>
  <si>
    <t>GRS-930</t>
  </si>
  <si>
    <t>THORAGENAB-931</t>
  </si>
  <si>
    <t>THORAGENABDEB-932</t>
  </si>
  <si>
    <t>THORAGENABDEB-933</t>
  </si>
  <si>
    <t>ATLASAGENAD-934</t>
  </si>
  <si>
    <t>ATLASAGENADDEB-935</t>
  </si>
  <si>
    <t>ATLASAGENADRB-936</t>
  </si>
  <si>
    <t>THORAGENAD-937</t>
  </si>
  <si>
    <t>THORAGENADDEB-938</t>
  </si>
  <si>
    <t>DASH2-939</t>
  </si>
  <si>
    <t>ATLASAGENABDEB-940</t>
  </si>
  <si>
    <t>ATLASAGENABDEB-941</t>
  </si>
  <si>
    <t>DASH2DEB-942</t>
  </si>
  <si>
    <t>MIDAS7ERS10-943</t>
  </si>
  <si>
    <t>ATLASAGENABDEB-944</t>
  </si>
  <si>
    <t>ERS9-945</t>
  </si>
  <si>
    <t>ATLASAGENABDEB-946</t>
  </si>
  <si>
    <t>DELTA1RB-947</t>
  </si>
  <si>
    <t>SYNCOM2A26-948</t>
  </si>
  <si>
    <t>THORAGENAD-949</t>
  </si>
  <si>
    <t>THORAGENADDEB-950</t>
  </si>
  <si>
    <t>COSMOS19-951</t>
  </si>
  <si>
    <t>SL7RB-952</t>
  </si>
  <si>
    <t>THORAGENAD-953</t>
  </si>
  <si>
    <t>THORAGENADDEB-954</t>
  </si>
  <si>
    <t>THORAGENAD-955</t>
  </si>
  <si>
    <t>01SQMETERTARGET-956</t>
  </si>
  <si>
    <t>THORAGENADDEB-957</t>
  </si>
  <si>
    <t>THORAGENADDEB-958</t>
  </si>
  <si>
    <t>ATLASAGENAD-959</t>
  </si>
  <si>
    <t>ATLASAGENADDEB-960</t>
  </si>
  <si>
    <t>ATLASAGENADDEB-961</t>
  </si>
  <si>
    <t>ATLASAGENADDEB-962</t>
  </si>
  <si>
    <t>ATLASAGENADDEB-963</t>
  </si>
  <si>
    <t>ATLASAGENADDEB-964</t>
  </si>
  <si>
    <t>THORAGENAD-965</t>
  </si>
  <si>
    <t>TRANSIT5B1DEB-966</t>
  </si>
  <si>
    <t>TRANSIT5B1DEB-967</t>
  </si>
  <si>
    <t>TRANSIT5B1DEB-968</t>
  </si>
  <si>
    <t>TRANSIT5B1DEB-969</t>
  </si>
  <si>
    <t>TRANSIT5B1DEB-970</t>
  </si>
  <si>
    <t>RADIATIONSAT5E1-971</t>
  </si>
  <si>
    <t>TRANSIT5B1DEB-972</t>
  </si>
  <si>
    <t>THORABLESTARDEB-973</t>
  </si>
  <si>
    <t>TRANSIT5B1DEB-974</t>
  </si>
  <si>
    <t>TRANSIT5B1-975</t>
  </si>
  <si>
    <t>TRANSIT5B1DEB-976</t>
  </si>
  <si>
    <t>THORABLESTARRB-977</t>
  </si>
  <si>
    <t>TRANSIT5B1DEB-978</t>
  </si>
  <si>
    <t>THORABLESTARDEB-979</t>
  </si>
  <si>
    <t>TRANSIT5B1DEB-980</t>
  </si>
  <si>
    <t>THORABLESTARDEB-981</t>
  </si>
  <si>
    <t>VELA2-982</t>
  </si>
  <si>
    <t>ERS12-983</t>
  </si>
  <si>
    <t>VELA1-984</t>
  </si>
  <si>
    <t>COSMOS20-985</t>
  </si>
  <si>
    <t>SL3RB-986</t>
  </si>
  <si>
    <t>ATLASAGENAD-987</t>
  </si>
  <si>
    <t>ATLASAGENADRB-988</t>
  </si>
  <si>
    <t>ATLASAGENADDEB-989</t>
  </si>
  <si>
    <t>ATLASAGENADDEB-990</t>
  </si>
  <si>
    <t>THORAGENAD-991</t>
  </si>
  <si>
    <t>HITCHHIKER2-992</t>
  </si>
  <si>
    <t>THORAGENADDEB-993</t>
  </si>
  <si>
    <t>SL5DEB-994</t>
  </si>
  <si>
    <t>SL5RB-995</t>
  </si>
  <si>
    <t>SL5DEB-996</t>
  </si>
  <si>
    <t>POLYOT1-997</t>
  </si>
  <si>
    <t>COSMOS21-998</t>
  </si>
  <si>
    <t>SL6RB-999</t>
  </si>
  <si>
    <t>COSMOS22-1000</t>
  </si>
  <si>
    <t>SL3RB-1001</t>
  </si>
  <si>
    <t>EXPLORER18IMP1-1002</t>
  </si>
  <si>
    <t>THORAGENAD-1003</t>
  </si>
  <si>
    <t>ATLASCENTAUR2DEB-1004</t>
  </si>
  <si>
    <t>ATLASCENTAUR2DEB-1005</t>
  </si>
  <si>
    <t>ATLASCENTAUR2DEB-1006</t>
  </si>
  <si>
    <t>ATLASCENTAUR2DEB-1007</t>
  </si>
  <si>
    <t>ATLASCENTAUR2DEB-1008</t>
  </si>
  <si>
    <t>ATLASCENTAUR2DEB-1009</t>
  </si>
  <si>
    <t>ATLASCENTAUR2DEB-1010</t>
  </si>
  <si>
    <t>ATLASCENTAUR2DEB-1011</t>
  </si>
  <si>
    <t>ATLASCENTAUR2DEB-1012</t>
  </si>
  <si>
    <t>ATLASCENTAUR2DEB-1013</t>
  </si>
  <si>
    <t>ATLASCENTAUR2DEB-1014</t>
  </si>
  <si>
    <t>ATLASCENTAUR2DEB-1015</t>
  </si>
  <si>
    <t>ATLASCENTAUR2DEB-1016</t>
  </si>
  <si>
    <t>ATLASCENTAUR2DEB-1017</t>
  </si>
  <si>
    <t>ATLASCENTAUR2RB-1018</t>
  </si>
  <si>
    <t>ATLASCENTAUR2DEB-1019</t>
  </si>
  <si>
    <t>ATLASCENTAUR2DEB-1020</t>
  </si>
  <si>
    <t>ATLASCENTAUR2DEB-1021</t>
  </si>
  <si>
    <t>ATLASCENTAUR2DEB-1022</t>
  </si>
  <si>
    <t>TRANSIT5BN25E3DEB-1023</t>
  </si>
  <si>
    <t>TRANSIT5BN25E3DEB-1024</t>
  </si>
  <si>
    <t>TRANSIT5BN25E3DEB-1025</t>
  </si>
  <si>
    <t>TRANSIT5B2-1026</t>
  </si>
  <si>
    <t>THORABLESTARDEB-1027</t>
  </si>
  <si>
    <t>TRANSIT5E3-1028</t>
  </si>
  <si>
    <t>THORABLESTARDEB-1029</t>
  </si>
  <si>
    <t>THORABLESTARDEB-1030</t>
  </si>
  <si>
    <t>TRANSIT5B2DEB-1031</t>
  </si>
  <si>
    <t>TRANSIT5B2DEB-1032</t>
  </si>
  <si>
    <t>TRANSIT5B2DEB-1033</t>
  </si>
  <si>
    <t>THORABLESTARDEB-1034</t>
  </si>
  <si>
    <t>THORABLESTARRB-1035</t>
  </si>
  <si>
    <t>THORABLESTARDEB-1036</t>
  </si>
  <si>
    <t>COSMOS23-1037</t>
  </si>
  <si>
    <t>SL7RB-1038</t>
  </si>
  <si>
    <t>SL7DEB-1039</t>
  </si>
  <si>
    <t>SL7DEB-1040</t>
  </si>
  <si>
    <t>ATLASAGENAD-1041</t>
  </si>
  <si>
    <t>COSMOS24-1042</t>
  </si>
  <si>
    <t>SL3RB-1043</t>
  </si>
  <si>
    <t>EXPLORER19ADI1-1044</t>
  </si>
  <si>
    <t>SCOUTX4DEB-1045</t>
  </si>
  <si>
    <t>SCOUTX4DEB-1046</t>
  </si>
  <si>
    <t>SCOUTX4DEB-1047</t>
  </si>
  <si>
    <t>SCOUTX4DEB-1048</t>
  </si>
  <si>
    <t>SCOUTX4DEB-1049</t>
  </si>
  <si>
    <t>SCOUTX4DEB-1050</t>
  </si>
  <si>
    <t>SCOUTX4RB-1051</t>
  </si>
  <si>
    <t>SCOUTX4DEB-1052</t>
  </si>
  <si>
    <t>SCOUTX4DEB-1053</t>
  </si>
  <si>
    <t>TIROS8DEB-1054</t>
  </si>
  <si>
    <t>DELTA1DEB-1055</t>
  </si>
  <si>
    <t>TIROS8-1056</t>
  </si>
  <si>
    <t>DELTA1RB-1057</t>
  </si>
  <si>
    <t>DELTA1DEB-1058</t>
  </si>
  <si>
    <t>THORAGENAD-1059</t>
  </si>
  <si>
    <t>HITCHHIKER3-1060</t>
  </si>
  <si>
    <t>THORAGENADRB-1061</t>
  </si>
  <si>
    <t>SECOR1B-1062</t>
  </si>
  <si>
    <t>GREB-1063</t>
  </si>
  <si>
    <t>GGSE1GGRS-1064</t>
  </si>
  <si>
    <t>SOLRAD7A-1065</t>
  </si>
  <si>
    <t>OPS3367A-1066</t>
  </si>
  <si>
    <t>THORAGENADRB-1067</t>
  </si>
  <si>
    <t>OPS3367B-1068</t>
  </si>
  <si>
    <t>RELAY2-1069</t>
  </si>
  <si>
    <t>DELTA1RB-1070</t>
  </si>
  <si>
    <t>ECHO2A12-1071</t>
  </si>
  <si>
    <t>THORAGENABDEB-1072</t>
  </si>
  <si>
    <t>THORAGENABDEB-1073</t>
  </si>
  <si>
    <t>THORAGENABRB-1074</t>
  </si>
  <si>
    <t>THORAGENABDEB-1075</t>
  </si>
  <si>
    <t>SATURN1RB-1076</t>
  </si>
  <si>
    <t>RANGER6RA6-1077</t>
  </si>
  <si>
    <t>ELEKTRON2-1078</t>
  </si>
  <si>
    <t>SL3RB-1079</t>
  </si>
  <si>
    <t>ELEKTRON1DEB-1080</t>
  </si>
  <si>
    <t>ELEKTRON1DEB-1081</t>
  </si>
  <si>
    <t>ELEKTRON1DEB-1082</t>
  </si>
  <si>
    <t>ELEKTRON1DEB-1083</t>
  </si>
  <si>
    <t>ELEKTRON1DEB-1084</t>
  </si>
  <si>
    <t>ELEKTRON1DEB-1085</t>
  </si>
  <si>
    <t>ELEKTRON1DEB-1086</t>
  </si>
  <si>
    <t>ELEKTRON1DEB-1087</t>
  </si>
  <si>
    <t>ELEKTRON1DEB-1088</t>
  </si>
  <si>
    <t>ELEKTRON1DEB-1089</t>
  </si>
  <si>
    <t>ELEKTRON1DEB-1090</t>
  </si>
  <si>
    <t>ELEKTRON1DEB-1091</t>
  </si>
  <si>
    <t>ELEKTRON1DEB-1092</t>
  </si>
  <si>
    <t>ELEKTRON1DEB-1093</t>
  </si>
  <si>
    <t>SL3DEB-1094</t>
  </si>
  <si>
    <t>ELEKTRON1DEB-1095</t>
  </si>
  <si>
    <t>ELEKTRON1DEB-1096</t>
  </si>
  <si>
    <t>ELEKTRON1-1097</t>
  </si>
  <si>
    <t>ELEKTRON1DEB-1098</t>
  </si>
  <si>
    <t>ELEKTRON1DEB-1099</t>
  </si>
  <si>
    <t>ELEKTRON1DEB-1100</t>
  </si>
  <si>
    <t>ELEKTRON1DEB-1101</t>
  </si>
  <si>
    <t>ELEKTRON1DEB-1102</t>
  </si>
  <si>
    <t>ELEKTRON1DEB-1103</t>
  </si>
  <si>
    <t>ELEKTRON1DEB-1104</t>
  </si>
  <si>
    <t>ELEKTRON1DEB-1105</t>
  </si>
  <si>
    <t>ELEKTRON1DEB-1106</t>
  </si>
  <si>
    <t>OPS3444-1107</t>
  </si>
  <si>
    <t>OPS3444DEB-1108</t>
  </si>
  <si>
    <t>OPS2423-1109</t>
  </si>
  <si>
    <t>OPS2423DEB-1110</t>
  </si>
  <si>
    <t>COSMOS25-1111</t>
  </si>
  <si>
    <t>SL7RB-1112</t>
  </si>
  <si>
    <t>SL7DEB-1113</t>
  </si>
  <si>
    <t>SL7DEB-1114</t>
  </si>
  <si>
    <t>OPS3722-1115</t>
  </si>
  <si>
    <t>OPS3722DEB-1116</t>
  </si>
  <si>
    <t>OPS3722DEB-1117</t>
  </si>
  <si>
    <t>OPS3722DEB-1118</t>
  </si>
  <si>
    <t>OPS3435-1119</t>
  </si>
  <si>
    <t>ATLASAGENADRB-1120</t>
  </si>
  <si>
    <t>COSMOS26-1121</t>
  </si>
  <si>
    <t>SL7RB-1122</t>
  </si>
  <si>
    <t>SL7DEB-1123</t>
  </si>
  <si>
    <t>SL7DEB-1124</t>
  </si>
  <si>
    <t>SL6RB-1125</t>
  </si>
  <si>
    <t>ARIEL2UK2-1126</t>
  </si>
  <si>
    <t>COSMOS27-1127</t>
  </si>
  <si>
    <t>SL6DEB-1128</t>
  </si>
  <si>
    <t>SL6DEB-1129</t>
  </si>
  <si>
    <t>SCOUTX3RB-1130</t>
  </si>
  <si>
    <t>SCOUTX3DEB-1131</t>
  </si>
  <si>
    <t>SL6PLAT-1132</t>
  </si>
  <si>
    <t>SL6RB-1133</t>
  </si>
  <si>
    <t>SL6DEB-1134</t>
  </si>
  <si>
    <t>ZOND1-1135</t>
  </si>
  <si>
    <t>COSMOS28-1136</t>
  </si>
  <si>
    <t>SL3RB-1137</t>
  </si>
  <si>
    <t>SL3DEB-1138</t>
  </si>
  <si>
    <t>GEMINI1-1139</t>
  </si>
  <si>
    <t>SL5RB-1140</t>
  </si>
  <si>
    <t>POLYOT2-1141</t>
  </si>
  <si>
    <t>OPS3743DEB-1142</t>
  </si>
  <si>
    <t>OPS3743DEB-1143</t>
  </si>
  <si>
    <t>OPS3743DEB-1144</t>
  </si>
  <si>
    <t>OPS3743DEB-1145</t>
  </si>
  <si>
    <t>OPS3743-1146</t>
  </si>
  <si>
    <t>COSMOS29-1147</t>
  </si>
  <si>
    <t>SL3RB-1148</t>
  </si>
  <si>
    <t>SL3DEB-1149</t>
  </si>
  <si>
    <t>SL3DEB-1150</t>
  </si>
  <si>
    <t>SL3DEB-1151</t>
  </si>
  <si>
    <t>OPS2921-1152</t>
  </si>
  <si>
    <t>COSMOS30-1153</t>
  </si>
  <si>
    <t>SL3RB-1154</t>
  </si>
  <si>
    <t>OPS3592-1155</t>
  </si>
  <si>
    <t>APOLLOMODEL1-1156</t>
  </si>
  <si>
    <t>OPS3483-1157</t>
  </si>
  <si>
    <t>SCOUTX4DEB-1158</t>
  </si>
  <si>
    <t>TRANSIT9DEB-1159</t>
  </si>
  <si>
    <t>TRANSIT9DEB-1160</t>
  </si>
  <si>
    <t>TRANSIT9DEB-1161</t>
  </si>
  <si>
    <t>TRANSIT9DEB-1162</t>
  </si>
  <si>
    <t>OPS4412TRANSIT9-1163</t>
  </si>
  <si>
    <t>SCOUTX4RB-1164</t>
  </si>
  <si>
    <t>SCOUTX4DEB-1165</t>
  </si>
  <si>
    <t>SCOUTX4DEB-1166</t>
  </si>
  <si>
    <t>COSMOS31-1167</t>
  </si>
  <si>
    <t>SL7RB-1168</t>
  </si>
  <si>
    <t>COSMOS32-1169</t>
  </si>
  <si>
    <t>SL3RB-1170</t>
  </si>
  <si>
    <t>SL3DEB-1171</t>
  </si>
  <si>
    <t>OPS3236STARFLASH1A-1172</t>
  </si>
  <si>
    <t>OPS3236DEB-1173</t>
  </si>
  <si>
    <t>THORAGENADRB-1174</t>
  </si>
  <si>
    <t>OPS4467B-1175</t>
  </si>
  <si>
    <t>OPS4467A-1176</t>
  </si>
  <si>
    <t>OPS3754-1177</t>
  </si>
  <si>
    <t>OPS3754DEB-1178</t>
  </si>
  <si>
    <t>COSMOS33-1179</t>
  </si>
  <si>
    <t>SL3RB-1180</t>
  </si>
  <si>
    <t>SL3DEB-1181</t>
  </si>
  <si>
    <t>SL3DEB-1182</t>
  </si>
  <si>
    <t>COSMOS34-1183</t>
  </si>
  <si>
    <t>SL3RB-1184</t>
  </si>
  <si>
    <t>OPS3395-1185</t>
  </si>
  <si>
    <t>OPS4923-1186</t>
  </si>
  <si>
    <t>OPS4923DEB-1187</t>
  </si>
  <si>
    <t>OPS3684-1188</t>
  </si>
  <si>
    <t>OPS3491-1189</t>
  </si>
  <si>
    <t>ELEKTRON4-1190</t>
  </si>
  <si>
    <t>SL3RB-1191</t>
  </si>
  <si>
    <t>ELEKTRON3DEB-1192</t>
  </si>
  <si>
    <t>ELEKTRON3DEB-1193</t>
  </si>
  <si>
    <t>ELEKTRON3-1194</t>
  </si>
  <si>
    <t>ELEKTRON3DEB-1195</t>
  </si>
  <si>
    <t>ELEKTRON3DEB-1196</t>
  </si>
  <si>
    <t>COSMOS35-1197</t>
  </si>
  <si>
    <t>SL3RB-1198</t>
  </si>
  <si>
    <t>SL3DEB-1199</t>
  </si>
  <si>
    <t>SL3DEB-1200</t>
  </si>
  <si>
    <t>ERS13-1201</t>
  </si>
  <si>
    <t>OPS3662VELA3-1202</t>
  </si>
  <si>
    <t>OPS3674VELA4-1203</t>
  </si>
  <si>
    <t>RANGER7-1204</t>
  </si>
  <si>
    <t>ATLASAGENABRB-1205</t>
  </si>
  <si>
    <t>COSMOS36-1206</t>
  </si>
  <si>
    <t>SL7RB-1207</t>
  </si>
  <si>
    <t>OPS3042-1208</t>
  </si>
  <si>
    <t>COSMOS37-1209</t>
  </si>
  <si>
    <t>SL3RB-1210</t>
  </si>
  <si>
    <t>OPS3802-1211</t>
  </si>
  <si>
    <t>ATLASAGENADRB-1212</t>
  </si>
  <si>
    <t>OPS3316-1213</t>
  </si>
  <si>
    <t>COSMOS38-1214</t>
  </si>
  <si>
    <t>COSMOS39-1215</t>
  </si>
  <si>
    <t>COSMOS40-1216</t>
  </si>
  <si>
    <t>SL8RB-1217</t>
  </si>
  <si>
    <t>SL8DEB-1218</t>
  </si>
  <si>
    <t>SL8DEB-1219</t>
  </si>
  <si>
    <t>SL8DEB-1220</t>
  </si>
  <si>
    <t>DELTA1RB-1221</t>
  </si>
  <si>
    <t>SYNCOM3-1222</t>
  </si>
  <si>
    <t>OPS2739STARFLASH1B-1223</t>
  </si>
  <si>
    <t>SL6RB1-1224</t>
  </si>
  <si>
    <t>COSMOS42-1225</t>
  </si>
  <si>
    <t>SL6DEB-1226</t>
  </si>
  <si>
    <t>SL7RB-1227</t>
  </si>
  <si>
    <t>COSMOS43-1228</t>
  </si>
  <si>
    <t>SL6DEB-1229</t>
  </si>
  <si>
    <t>SL6RB2-1230</t>
  </si>
  <si>
    <t>COSMOS41DEB-1231</t>
  </si>
  <si>
    <t>COSMOS41DEB-1232</t>
  </si>
  <si>
    <t>COSMOS41DEB-1233</t>
  </si>
  <si>
    <t>COSMOS41DEB-1234</t>
  </si>
  <si>
    <t>COSMOS41DEB-1235</t>
  </si>
  <si>
    <t>COSMOS41DEB-1236</t>
  </si>
  <si>
    <t>COSMOS41DEB-1237</t>
  </si>
  <si>
    <t>COSMOS41DEB-1238</t>
  </si>
  <si>
    <t>COSMOS41DEB-1239</t>
  </si>
  <si>
    <t>COSMOS41DEB-1240</t>
  </si>
  <si>
    <t>COSMOS41DEB-1241</t>
  </si>
  <si>
    <t>COSMOS41-1242</t>
  </si>
  <si>
    <t>COSMOS41DEB-1243</t>
  </si>
  <si>
    <t>COSMOS41DEB-1244</t>
  </si>
  <si>
    <t>COSMOS41DEB-1245</t>
  </si>
  <si>
    <t>COSMOS41DEB-1246</t>
  </si>
  <si>
    <t>EXPLORER20-1247</t>
  </si>
  <si>
    <t>SCOUTX4RB-1248</t>
  </si>
  <si>
    <t>SCOUTX4DEB-1249</t>
  </si>
  <si>
    <t>SCOUTX4DEB-1250</t>
  </si>
  <si>
    <t>SCOUTX4DEB-1251</t>
  </si>
  <si>
    <t>SCOUTX4DEB-1252</t>
  </si>
  <si>
    <t>NIMBUS1-1253</t>
  </si>
  <si>
    <t>THORAGENABRB-1254</t>
  </si>
  <si>
    <t>SL3DEB-1255</t>
  </si>
  <si>
    <t>SL3RB-1256</t>
  </si>
  <si>
    <t>COSMOS44-1257</t>
  </si>
  <si>
    <t>OGO1-1258</t>
  </si>
  <si>
    <t>COSMOS45-1259</t>
  </si>
  <si>
    <t>SL3RB-1260</t>
  </si>
  <si>
    <t>OPS3497-1261</t>
  </si>
  <si>
    <t>OPS3497DEB-1262</t>
  </si>
  <si>
    <t>APOLLOMODEL2-1263</t>
  </si>
  <si>
    <t>OPS4262-1264</t>
  </si>
  <si>
    <t>ATLASAGENADRB-1265</t>
  </si>
  <si>
    <t>COSMOS46-1266</t>
  </si>
  <si>
    <t>SL3RB-1267</t>
  </si>
  <si>
    <t>EXPLORER21IMP2-1268</t>
  </si>
  <si>
    <t>OPS3333-1269</t>
  </si>
  <si>
    <t>SL4RB-1270</t>
  </si>
  <si>
    <t>SL4DEB-1271</t>
  </si>
  <si>
    <t>SL4DEB-1272</t>
  </si>
  <si>
    <t>SL4DEB-1273</t>
  </si>
  <si>
    <t>COSMOS47-1274</t>
  </si>
  <si>
    <t>CALSPHERE1-1275</t>
  </si>
  <si>
    <t>THORABLESTARRB-1276</t>
  </si>
  <si>
    <t>OPS5798TRANSIT5B4-1277</t>
  </si>
  <si>
    <t>CALSPHERE2-1278</t>
  </si>
  <si>
    <t>OPS5798DEB-1279</t>
  </si>
  <si>
    <t>OPS5798DEB-1280</t>
  </si>
  <si>
    <t>SCOUTX4RB-1281</t>
  </si>
  <si>
    <t>SCOUTX4DEB-1282</t>
  </si>
  <si>
    <t>EXPLORER22-1283</t>
  </si>
  <si>
    <t>SCOUTX4DEB-1284</t>
  </si>
  <si>
    <t>VOSKHOD1-1285</t>
  </si>
  <si>
    <t>SL4RB-1286</t>
  </si>
  <si>
    <t>SL4DEB-1287</t>
  </si>
  <si>
    <t>COSMOS48-1288</t>
  </si>
  <si>
    <t>SL3RB-1289</t>
  </si>
  <si>
    <t>COSMOS48DEB-1290</t>
  </si>
  <si>
    <t>OPS3559-1291</t>
  </si>
  <si>
    <t>OPS4384-1292</t>
  </si>
  <si>
    <t>OPS5063-1293</t>
  </si>
  <si>
    <t>OPS4384DEB-1294</t>
  </si>
  <si>
    <t>OPS4384DEB-1295</t>
  </si>
  <si>
    <t>COSMOS49-1296</t>
  </si>
  <si>
    <t>SL7RB-1297</t>
  </si>
  <si>
    <t>SL7DEB-1298</t>
  </si>
  <si>
    <t>COSMOS50-1299</t>
  </si>
  <si>
    <t>SL3RB-1300</t>
  </si>
  <si>
    <t>SL3DEB-1301</t>
  </si>
  <si>
    <t>SL3DEB-1302</t>
  </si>
  <si>
    <t>COSMOS50DEB-1303</t>
  </si>
  <si>
    <t>COSMOS50DEB-1304</t>
  </si>
  <si>
    <t>COSMOS50DEB-1305</t>
  </si>
  <si>
    <t>COSMOS50DEB-1306</t>
  </si>
  <si>
    <t>COSMOS50DEB-1307</t>
  </si>
  <si>
    <t>COSMOS50DEB-1308</t>
  </si>
  <si>
    <t>COSMOS50DEB-1309</t>
  </si>
  <si>
    <t>COSMOS50DEB-1310</t>
  </si>
  <si>
    <t>COSMOS50DEB-1311</t>
  </si>
  <si>
    <t>COSMOS50DEB-1312</t>
  </si>
  <si>
    <t>COSMOS50DEB-1313</t>
  </si>
  <si>
    <t>COSMOS50DEB-1314</t>
  </si>
  <si>
    <t>COSMOS50DEB-1315</t>
  </si>
  <si>
    <t>COSMOS50DEB-1316</t>
  </si>
  <si>
    <t>COSMOS50DEB-1317</t>
  </si>
  <si>
    <t>COSMOS50DEB-1318</t>
  </si>
  <si>
    <t>COSMOS50DEB-1319</t>
  </si>
  <si>
    <t>COSMOS50DEB-1320</t>
  </si>
  <si>
    <t>COSMOS50DEB-1321</t>
  </si>
  <si>
    <t>COSMOS50DEB-1322</t>
  </si>
  <si>
    <t>COSMOS50DEB-1323</t>
  </si>
  <si>
    <t>COSMOS50DEB-1324</t>
  </si>
  <si>
    <t>COSMOS50DEB-1325</t>
  </si>
  <si>
    <t>COSMOS50DEB-1326</t>
  </si>
  <si>
    <t>COSMOS50DEB-1327</t>
  </si>
  <si>
    <t>COSMOS50DEB-1328</t>
  </si>
  <si>
    <t>COSMOS50DEB-1329</t>
  </si>
  <si>
    <t>COSMOS50DEB-1330</t>
  </si>
  <si>
    <t>COSMOS50DEB-1331</t>
  </si>
  <si>
    <t>COSMOS50DEB-1332</t>
  </si>
  <si>
    <t>COSMOS50DEB-1333</t>
  </si>
  <si>
    <t>COSMOS50DEB-1334</t>
  </si>
  <si>
    <t>COSMOS50DEB-1335</t>
  </si>
  <si>
    <t>COSMOS50DEB-1336</t>
  </si>
  <si>
    <t>COSMOS50DEB-1337</t>
  </si>
  <si>
    <t>COSMOS50DEB-1338</t>
  </si>
  <si>
    <t>COSMOS50DEB-1339</t>
  </si>
  <si>
    <t>COSMOS50DEB-1340</t>
  </si>
  <si>
    <t>COSMOS50DEB-1341</t>
  </si>
  <si>
    <t>COSMOS50DEB-1342</t>
  </si>
  <si>
    <t>COSMOS50DEB-1343</t>
  </si>
  <si>
    <t>COSMOS50DEB-1344</t>
  </si>
  <si>
    <t>COSMOS50DEB-1345</t>
  </si>
  <si>
    <t>COSMOS50DEB-1346</t>
  </si>
  <si>
    <t>COSMOS50DEB-1347</t>
  </si>
  <si>
    <t>COSMOS50DEB-1348</t>
  </si>
  <si>
    <t>COSMOS50DEB-1349</t>
  </si>
  <si>
    <t>COSMOS50DEB-1350</t>
  </si>
  <si>
    <t>COSMOS50DEB-1351</t>
  </si>
  <si>
    <t>COSMOS50DEB-1352</t>
  </si>
  <si>
    <t>COSMOS50DEB-1353</t>
  </si>
  <si>
    <t>COSMOS50DEB-1354</t>
  </si>
  <si>
    <t>COSMOS50DEB-1355</t>
  </si>
  <si>
    <t>COSMOS50DEB-1356</t>
  </si>
  <si>
    <t>COSMOS50DEB-1357</t>
  </si>
  <si>
    <t>COSMOS50DEB-1358</t>
  </si>
  <si>
    <t>COSMOS50DEB-1359</t>
  </si>
  <si>
    <t>COSMOS50DEB-1360</t>
  </si>
  <si>
    <t>COSMOS50DEB-1361</t>
  </si>
  <si>
    <t>COSMOS50DEB-1362</t>
  </si>
  <si>
    <t>COSMOS50DEB-1363</t>
  </si>
  <si>
    <t>COSMOS50DEB-1364</t>
  </si>
  <si>
    <t>COSMOS50DEB-1365</t>
  </si>
  <si>
    <t>COSMOS50DEB-1366</t>
  </si>
  <si>
    <t>COSMOS50DEB-1367</t>
  </si>
  <si>
    <t>COSMOS50DEB-1368</t>
  </si>
  <si>
    <t>COSMOS50DEB-1369</t>
  </si>
  <si>
    <t>COSMOS50DEB-1370</t>
  </si>
  <si>
    <t>COSMOS50DEB-1371</t>
  </si>
  <si>
    <t>COSMOS50DEB-1372</t>
  </si>
  <si>
    <t>COSMOS50DEB-1373</t>
  </si>
  <si>
    <t>COSMOS50DEB-1374</t>
  </si>
  <si>
    <t>COSMOS50DEB-1375</t>
  </si>
  <si>
    <t>COSMOS50DEB-1376</t>
  </si>
  <si>
    <t>COSMOS50DEB-1377</t>
  </si>
  <si>
    <t>COSMOS50DEB-1378</t>
  </si>
  <si>
    <t>COSMOS50DEB-1379</t>
  </si>
  <si>
    <t>COSMOS50DEB-1380</t>
  </si>
  <si>
    <t>COSMOS50DEB-1381</t>
  </si>
  <si>
    <t>COSMOS50DEB-1382</t>
  </si>
  <si>
    <t>COSMOS50DEB-1383</t>
  </si>
  <si>
    <t>COSMOS50DEB-1384</t>
  </si>
  <si>
    <t>COSMOS50DEB-1385</t>
  </si>
  <si>
    <t>COSMOS50DEB-1386</t>
  </si>
  <si>
    <t>COSMOS50DEB-1387</t>
  </si>
  <si>
    <t>COSMOS50DEB-1388</t>
  </si>
  <si>
    <t>COSMOS50DEB-1389</t>
  </si>
  <si>
    <t>COSMOS50DEB-1390</t>
  </si>
  <si>
    <t>COSMOS50DEB-1391</t>
  </si>
  <si>
    <t>COSMOS50DEB-1392</t>
  </si>
  <si>
    <t>COSMOS50DEB-1393</t>
  </si>
  <si>
    <t>COSMOS50DEB-1394</t>
  </si>
  <si>
    <t>COSMOS50DEB-1395</t>
  </si>
  <si>
    <t>OPS5434-1396</t>
  </si>
  <si>
    <t>OPS3062-1397</t>
  </si>
  <si>
    <t>OPS3062DEB-1398</t>
  </si>
  <si>
    <t>OPS3062DEB-1399</t>
  </si>
  <si>
    <t>OPS3062DEB-1400</t>
  </si>
  <si>
    <t>MARINER3MARS-1401</t>
  </si>
  <si>
    <t>EXPLORER23-1402</t>
  </si>
  <si>
    <t>EXPLORER23DEB-1403</t>
  </si>
  <si>
    <t>EXPLORER23DEB-1404</t>
  </si>
  <si>
    <t>EXPLORER23DEB-1405</t>
  </si>
  <si>
    <t>EXPLORER23DEB-1406</t>
  </si>
  <si>
    <t>OPS3360ORBIS-1407</t>
  </si>
  <si>
    <t>EXPLORER24ADI2-1408</t>
  </si>
  <si>
    <t>SCOUTX4DEB-1409</t>
  </si>
  <si>
    <t>SCOUTX4DEB-1410</t>
  </si>
  <si>
    <t>SCOUTX4DEB-1411</t>
  </si>
  <si>
    <t>SCOUTX4DEB-1412</t>
  </si>
  <si>
    <t>SCOUTX4DEB-1413</t>
  </si>
  <si>
    <t>SCOUTX4DEB-1414</t>
  </si>
  <si>
    <t>SCOUTX4DEB-1415</t>
  </si>
  <si>
    <t>SCOUTX4DEB-1416</t>
  </si>
  <si>
    <t>SCOUTX4DEB-1417</t>
  </si>
  <si>
    <t>SCOUTX4DEB-1418</t>
  </si>
  <si>
    <t>SCOUTX4RB-1419</t>
  </si>
  <si>
    <t>EXPLORER25INJUN4-1420</t>
  </si>
  <si>
    <t>MARINER4MARS-1421</t>
  </si>
  <si>
    <t>ATLASAGENADRB-1422</t>
  </si>
  <si>
    <t>ZOND2-1423</t>
  </si>
  <si>
    <t>SL6RB-1424</t>
  </si>
  <si>
    <t>SL6PLAT-1425</t>
  </si>
  <si>
    <t>OPS4439-1426</t>
  </si>
  <si>
    <t>COSMOS51-1427</t>
  </si>
  <si>
    <t>SL7RB-1428</t>
  </si>
  <si>
    <t>SL7DEB-1429</t>
  </si>
  <si>
    <t>SL7DEB-1430</t>
  </si>
  <si>
    <t>SL7DEB-1431</t>
  </si>
  <si>
    <t>SL7DEB-1432</t>
  </si>
  <si>
    <t>TITAN3ATRANSTAGERB-1433</t>
  </si>
  <si>
    <t>ATLASCENTAURRB-1434</t>
  </si>
  <si>
    <t>TRANSIT5E5DEB-1435</t>
  </si>
  <si>
    <t>THORABLESTARDEB-1436</t>
  </si>
  <si>
    <t>THORABLESTARDEB-1437</t>
  </si>
  <si>
    <t>THORABLESTARRB-1438</t>
  </si>
  <si>
    <t>OPS6582TRANSIT5B5-1439</t>
  </si>
  <si>
    <t>THORABLESTARDEB-1440</t>
  </si>
  <si>
    <t>TRANSIT5E5DEB-1441</t>
  </si>
  <si>
    <t>TRANSIT5E5DEB-1442</t>
  </si>
  <si>
    <t>OPS6582TRANSIT5E5-1443</t>
  </si>
  <si>
    <t>THORABLESTARDEB-1444</t>
  </si>
  <si>
    <t>THORABLESTARDEB-1445</t>
  </si>
  <si>
    <t>TRANSIT5E5DEB-1446</t>
  </si>
  <si>
    <t>TRANSIT5E5DEB-1447</t>
  </si>
  <si>
    <t>TRANSIT5E5DEB-1448</t>
  </si>
  <si>
    <t>TRANSIT5E5DEB-1449</t>
  </si>
  <si>
    <t>TRANSIT5E5DEB-1450</t>
  </si>
  <si>
    <t>TRANSIT5E5DEB-1451</t>
  </si>
  <si>
    <t>TRANSIT5E5DEB-1452</t>
  </si>
  <si>
    <t>TRANSIT5E5DEB-1453</t>
  </si>
  <si>
    <t>SANMARCO1-1454</t>
  </si>
  <si>
    <t>SCOUTX4RB-1455</t>
  </si>
  <si>
    <t>SCOUTX4DEB-1456</t>
  </si>
  <si>
    <t>OPS3358-1457</t>
  </si>
  <si>
    <t>OPS3762-1458</t>
  </si>
  <si>
    <t>DELTA1DEB-1459</t>
  </si>
  <si>
    <t>DELTA1RB-1460</t>
  </si>
  <si>
    <t>DELTA1DEB-1461</t>
  </si>
  <si>
    <t>EXPLORER26EPED-1462</t>
  </si>
  <si>
    <t>COSMOS52-1463</t>
  </si>
  <si>
    <t>SL3RB-1464</t>
  </si>
  <si>
    <t>SL3DEB-1465</t>
  </si>
  <si>
    <t>SL3DEB-1466</t>
  </si>
  <si>
    <t>OPS3928-1467</t>
  </si>
  <si>
    <t>OPS3928DEB-1468</t>
  </si>
  <si>
    <t>OPS7040DEB-1469</t>
  </si>
  <si>
    <t>OPS7040DEB-1470</t>
  </si>
  <si>
    <t>OPS7040-1471</t>
  </si>
  <si>
    <t>DELTA1RB-1472</t>
  </si>
  <si>
    <t>DELTA1DEB-1473</t>
  </si>
  <si>
    <t>DELTA1DEB-1474</t>
  </si>
  <si>
    <t>DELTA1DEB-1475</t>
  </si>
  <si>
    <t>TIROS9-1476</t>
  </si>
  <si>
    <t>ATLASAGENADRB-1477</t>
  </si>
  <si>
    <t>OPS4703-1478</t>
  </si>
  <si>
    <t>COSMOS53-1479</t>
  </si>
  <si>
    <t>SL7RB-1480</t>
  </si>
  <si>
    <t>SL7DEB-1481</t>
  </si>
  <si>
    <t>SL7DEB-1482</t>
  </si>
  <si>
    <t>OSO2-1483</t>
  </si>
  <si>
    <t>DELTA1RB-1484</t>
  </si>
  <si>
    <t>TITAN3ATRANSTAGERB-1485</t>
  </si>
  <si>
    <t>TITAN3ADEBTRUSS-1486</t>
  </si>
  <si>
    <t>LES1-1487</t>
  </si>
  <si>
    <t>PEGASUS1-1488</t>
  </si>
  <si>
    <t>APOLLOMODEL3-1489</t>
  </si>
  <si>
    <t>RANGER8-1490</t>
  </si>
  <si>
    <t>ATLASAGENABRB-1491</t>
  </si>
  <si>
    <t>COSMOS54-1492</t>
  </si>
  <si>
    <t>COSMOS55-1493</t>
  </si>
  <si>
    <t>COSMOS56-1494</t>
  </si>
  <si>
    <t>SL8RB-1495</t>
  </si>
  <si>
    <t>SL8DEB-1496</t>
  </si>
  <si>
    <t>SL4RB-1497</t>
  </si>
  <si>
    <t>COSMOS57DEB-1498</t>
  </si>
  <si>
    <t>COSMOS57DEB-1499</t>
  </si>
  <si>
    <t>COSMOS57DEB-1500</t>
  </si>
  <si>
    <t>COSMOS57DEB-1501</t>
  </si>
  <si>
    <t>COSMOS57DEB-1502</t>
  </si>
  <si>
    <t>COSMOS57DEB-1503</t>
  </si>
  <si>
    <t>COSMOS57DEB-1504</t>
  </si>
  <si>
    <t>COSMOS57DEB-1505</t>
  </si>
  <si>
    <t>COSMOS57DEB-1506</t>
  </si>
  <si>
    <t>COSMOS57DEB-1507</t>
  </si>
  <si>
    <t>COSMOS57DEB-1508</t>
  </si>
  <si>
    <t>COSMOS57DEB-1509</t>
  </si>
  <si>
    <t>COSMOS57DEB-1510</t>
  </si>
  <si>
    <t>COSMOS57DEB-1511</t>
  </si>
  <si>
    <t>COSMOS57DEB-1512</t>
  </si>
  <si>
    <t>COSMOS57DEB-1513</t>
  </si>
  <si>
    <t>COSMOS57DEB-1514</t>
  </si>
  <si>
    <t>COSMOS57DEB-1515</t>
  </si>
  <si>
    <t>COSMOS57DEB-1516</t>
  </si>
  <si>
    <t>COSMOS57DEB-1517</t>
  </si>
  <si>
    <t>COSMOS57DEB-1518</t>
  </si>
  <si>
    <t>COSMOS57DEB-1519</t>
  </si>
  <si>
    <t>COSMOS57DEB-1520</t>
  </si>
  <si>
    <t>COSMOS57DEB-1521</t>
  </si>
  <si>
    <t>COSMOS57DEB-1522</t>
  </si>
  <si>
    <t>COSMOS57DEB-1523</t>
  </si>
  <si>
    <t>COSMOS57DEB-1524</t>
  </si>
  <si>
    <t>COSMOS57DEB-1525</t>
  </si>
  <si>
    <t>COSMOS57DEB-1526</t>
  </si>
  <si>
    <t>COSMOS57DEB-1527</t>
  </si>
  <si>
    <t>COSMOS57DEB-1528</t>
  </si>
  <si>
    <t>COSMOS57DEB-1529</t>
  </si>
  <si>
    <t>COSMOS57DEB-1530</t>
  </si>
  <si>
    <t>COSMOS57DEB-1531</t>
  </si>
  <si>
    <t>COSMOS57DEB-1532</t>
  </si>
  <si>
    <t>COSMOS57DEB-1533</t>
  </si>
  <si>
    <t>COSMOS57DEB-1534</t>
  </si>
  <si>
    <t>COSMOS57DEB-1535</t>
  </si>
  <si>
    <t>COSMOS57DEB-1536</t>
  </si>
  <si>
    <t>COSMOS57DEB-1537</t>
  </si>
  <si>
    <t>COSMOS57DEB-1538</t>
  </si>
  <si>
    <t>COSMOS57DEB-1539</t>
  </si>
  <si>
    <t>COSMOS57DEB-1540</t>
  </si>
  <si>
    <t>COSMOS57DEB-1541</t>
  </si>
  <si>
    <t>COSMOS57DEB-1542</t>
  </si>
  <si>
    <t>COSMOS57DEB-1543</t>
  </si>
  <si>
    <t>COSMOS57DEB-1544</t>
  </si>
  <si>
    <t>COSMOS57DEB-1545</t>
  </si>
  <si>
    <t>COSMOS57DEB-1546</t>
  </si>
  <si>
    <t>COSMOS57DEB-1547</t>
  </si>
  <si>
    <t>COSMOS57DEB-1548</t>
  </si>
  <si>
    <t>COSMOS57DEB-1549</t>
  </si>
  <si>
    <t>COSMOS57DEB-1550</t>
  </si>
  <si>
    <t>COSMOS57DEB-1551</t>
  </si>
  <si>
    <t>COSMOS57DEB-1552</t>
  </si>
  <si>
    <t>COSMOS57DEB-1553</t>
  </si>
  <si>
    <t>COSMOS57DEB-1554</t>
  </si>
  <si>
    <t>COSMOS57DEB-1555</t>
  </si>
  <si>
    <t>COSMOS57DEB-1556</t>
  </si>
  <si>
    <t>COSMOS57DEB-1557</t>
  </si>
  <si>
    <t>COSMOS57DEB-1558</t>
  </si>
  <si>
    <t>COSMOS57DEB-1559</t>
  </si>
  <si>
    <t>COSMOS57DEB-1560</t>
  </si>
  <si>
    <t>COSMOS57DEB-1561</t>
  </si>
  <si>
    <t>COSMOS57DEB-1562</t>
  </si>
  <si>
    <t>COSMOS57DEB-1563</t>
  </si>
  <si>
    <t>COSMOS57DEB-1564</t>
  </si>
  <si>
    <t>COSMOS57DEB-1565</t>
  </si>
  <si>
    <t>COSMOS57DEB-1566</t>
  </si>
  <si>
    <t>COSMOS57DEB-1567</t>
  </si>
  <si>
    <t>COSMOS57DEB-1568</t>
  </si>
  <si>
    <t>COSMOS57DEB-1569</t>
  </si>
  <si>
    <t>COSMOS57DEB-1570</t>
  </si>
  <si>
    <t>COSMOS57DEB-1571</t>
  </si>
  <si>
    <t>COSMOS57DEB-1572</t>
  </si>
  <si>
    <t>COSMOS57DEB-1573</t>
  </si>
  <si>
    <t>COSMOS57DEB-1574</t>
  </si>
  <si>
    <t>COSMOS57DEB-1575</t>
  </si>
  <si>
    <t>COSMOS57DEB-1576</t>
  </si>
  <si>
    <t>COSMOS57DEB-1577</t>
  </si>
  <si>
    <t>COSMOS57DEB-1578</t>
  </si>
  <si>
    <t>COSMOS57DEB-1579</t>
  </si>
  <si>
    <t>COSMOS57DEB-1580</t>
  </si>
  <si>
    <t>COSMOS57DEB-1581</t>
  </si>
  <si>
    <t>COSMOS57DEB-1582</t>
  </si>
  <si>
    <t>COSMOS57DEB-1583</t>
  </si>
  <si>
    <t>COSMOS57DEB-1584</t>
  </si>
  <si>
    <t>COSMOS57DEB-1585</t>
  </si>
  <si>
    <t>COSMOS57DEB-1586</t>
  </si>
  <si>
    <t>COSMOS57DEB-1587</t>
  </si>
  <si>
    <t>COSMOS57DEB-1588</t>
  </si>
  <si>
    <t>COSMOS57DEB-1589</t>
  </si>
  <si>
    <t>COSMOS57DEB-1590</t>
  </si>
  <si>
    <t>COSMOS57DEB-1591</t>
  </si>
  <si>
    <t>COSMOS57DEB-1592</t>
  </si>
  <si>
    <t>COSMOS57DEB-1593</t>
  </si>
  <si>
    <t>COSMOS57DEB-1594</t>
  </si>
  <si>
    <t>COSMOS57DEB-1595</t>
  </si>
  <si>
    <t>COSMOS57DEB-1596</t>
  </si>
  <si>
    <t>COSMOS57DEB-1597</t>
  </si>
  <si>
    <t>COSMOS57DEB-1598</t>
  </si>
  <si>
    <t>COSMOS57DEB-1599</t>
  </si>
  <si>
    <t>COSMOS57DEB-1600</t>
  </si>
  <si>
    <t>COSMOS57DEB-1601</t>
  </si>
  <si>
    <t>COSMOS57DEB-1602</t>
  </si>
  <si>
    <t>COSMOS57DEB-1603</t>
  </si>
  <si>
    <t>COSMOS57DEB-1604</t>
  </si>
  <si>
    <t>COSMOS57DEB-1605</t>
  </si>
  <si>
    <t>COSMOS57DEB-1606</t>
  </si>
  <si>
    <t>COSMOS57DEB-1607</t>
  </si>
  <si>
    <t>COSMOS57DEB-1608</t>
  </si>
  <si>
    <t>COSMOS57DEB-1609</t>
  </si>
  <si>
    <t>COSMOS57DEB-1610</t>
  </si>
  <si>
    <t>COSMOS57DEB-1611</t>
  </si>
  <si>
    <t>COSMOS57DEB-1612</t>
  </si>
  <si>
    <t>COSMOS57DEB-1613</t>
  </si>
  <si>
    <t>COSMOS57DEB-1614</t>
  </si>
  <si>
    <t>COSMOS57DEB-1615</t>
  </si>
  <si>
    <t>COSMOS57DEB-1616</t>
  </si>
  <si>
    <t>COSMOS57DEB-1617</t>
  </si>
  <si>
    <t>COSMOS57DEB-1618</t>
  </si>
  <si>
    <t>COSMOS57DEB-1619</t>
  </si>
  <si>
    <t>COSMOS57DEB-1620</t>
  </si>
  <si>
    <t>COSMOS57DEB-1621</t>
  </si>
  <si>
    <t>COSMOS57DEB-1622</t>
  </si>
  <si>
    <t>COSMOS57DEB-1623</t>
  </si>
  <si>
    <t>COSMOS57DEB-1624</t>
  </si>
  <si>
    <t>COSMOS57DEB-1625</t>
  </si>
  <si>
    <t>COSMOS57DEB-1626</t>
  </si>
  <si>
    <t>COSMOS57DEB-1627</t>
  </si>
  <si>
    <t>COSMOS57DEB-1628</t>
  </si>
  <si>
    <t>COSMOS57DEB-1629</t>
  </si>
  <si>
    <t>COSMOS57DEB-1630</t>
  </si>
  <si>
    <t>COSMOS57DEB-1631</t>
  </si>
  <si>
    <t>COSMOS57DEB-1632</t>
  </si>
  <si>
    <t>COSMOS57DEB-1633</t>
  </si>
  <si>
    <t>COSMOS57DEB-1634</t>
  </si>
  <si>
    <t>COSMOS57DEB-1635</t>
  </si>
  <si>
    <t>COSMOS57DEB-1636</t>
  </si>
  <si>
    <t>COSMOS57DEB-1637</t>
  </si>
  <si>
    <t>COSMOS57DEB-1638</t>
  </si>
  <si>
    <t>COSMOS57DEB-1639</t>
  </si>
  <si>
    <t>COSMOS57DEB-1640</t>
  </si>
  <si>
    <t>COSMOS57DEB-1641</t>
  </si>
  <si>
    <t>COSMOS57DEB-1642</t>
  </si>
  <si>
    <t>COSMOS57DEB-1643</t>
  </si>
  <si>
    <t>COSMOS57DEB-1644</t>
  </si>
  <si>
    <t>COSMOS57DEB-1645</t>
  </si>
  <si>
    <t>COSMOS57DEB-1646</t>
  </si>
  <si>
    <t>COSMOS57DEB-1647</t>
  </si>
  <si>
    <t>COSMOS57DEB-1648</t>
  </si>
  <si>
    <t>COSMOS57DEB-1649</t>
  </si>
  <si>
    <t>COSMOS57DEB-1650</t>
  </si>
  <si>
    <t>COSMOS57DEB-1651</t>
  </si>
  <si>
    <t>COSMOS57DEB-1652</t>
  </si>
  <si>
    <t>COSMOS57DEB-1653</t>
  </si>
  <si>
    <t>COSMOS57-1654</t>
  </si>
  <si>
    <t>COSMOS57DEB-1655</t>
  </si>
  <si>
    <t>COSMOS57DEB-1656</t>
  </si>
  <si>
    <t>COSMOS57DEB-1657</t>
  </si>
  <si>
    <t>COSMOS57DEB-1658</t>
  </si>
  <si>
    <t>COSMOS57DEB-1659</t>
  </si>
  <si>
    <t>COSMOS57DEB-1660</t>
  </si>
  <si>
    <t>COSMOS57DEB-1661</t>
  </si>
  <si>
    <t>COSMOS57DEB-1662</t>
  </si>
  <si>
    <t>COSMOS57DEB-1663</t>
  </si>
  <si>
    <t>COSMOS57DEB-1664</t>
  </si>
  <si>
    <t>OPS4782-1665</t>
  </si>
  <si>
    <t>OPS4782DEB-1666</t>
  </si>
  <si>
    <t>COSMOS58-1667</t>
  </si>
  <si>
    <t>SL3RB-1668</t>
  </si>
  <si>
    <t>COSMOS59-1669</t>
  </si>
  <si>
    <t>SL3RB-1670</t>
  </si>
  <si>
    <t>SL3DEB-1671</t>
  </si>
  <si>
    <t>OSCAR3-1672</t>
  </si>
  <si>
    <t>THORAGENADRB-1673</t>
  </si>
  <si>
    <t>OPS4988GREB6-1674</t>
  </si>
  <si>
    <t>SECOR3-1675</t>
  </si>
  <si>
    <t>GGSE3-1676</t>
  </si>
  <si>
    <t>GGSE3DEB-1677</t>
  </si>
  <si>
    <t>SOLRAD7B-1678</t>
  </si>
  <si>
    <t>SURCAL2-1679</t>
  </si>
  <si>
    <t>GGSE2-1680</t>
  </si>
  <si>
    <t>PORCUPINE1-1681</t>
  </si>
  <si>
    <t>OPS4988DEB-1682</t>
  </si>
  <si>
    <t>THORABLESTARRB-1683</t>
  </si>
  <si>
    <t>THORABLESTARDEB-1684</t>
  </si>
  <si>
    <t>THORABLESTARDEB-1685</t>
  </si>
  <si>
    <t>SECOR2EGRS2-1686</t>
  </si>
  <si>
    <t>THORABLESTARDEB-1687</t>
  </si>
  <si>
    <t>OPS7087-1688</t>
  </si>
  <si>
    <t>THORABLESTARDEB-1689</t>
  </si>
  <si>
    <t>THORABLESTARDEB-1690</t>
  </si>
  <si>
    <t>COSMOS60-1691</t>
  </si>
  <si>
    <t>OPS4920-1692</t>
  </si>
  <si>
    <t>SL6RB-1693</t>
  </si>
  <si>
    <t>SL6DEB-1694</t>
  </si>
  <si>
    <t>ATLASAGENADRB-1695</t>
  </si>
  <si>
    <t>ATLASAGENADDEB-1696</t>
  </si>
  <si>
    <t>COSMOS61-1697</t>
  </si>
  <si>
    <t>COSMOS63-1698</t>
  </si>
  <si>
    <t>SL8RB-1699</t>
  </si>
  <si>
    <t>SL8DEB-1700</t>
  </si>
  <si>
    <t>SL8DEB-1701</t>
  </si>
  <si>
    <t>SL8DEB-1702</t>
  </si>
  <si>
    <t>SL8DEB-1703</t>
  </si>
  <si>
    <t>SL8DEB-1704</t>
  </si>
  <si>
    <t>SL8DEB-1705</t>
  </si>
  <si>
    <t>SL8DEB-1706</t>
  </si>
  <si>
    <t>SL8DEB-1707</t>
  </si>
  <si>
    <t>SL8DEB-1708</t>
  </si>
  <si>
    <t>SL8DEB-1709</t>
  </si>
  <si>
    <t>SL8DEB-1710</t>
  </si>
  <si>
    <t>SL8DEB-1711</t>
  </si>
  <si>
    <t>SL8DEB-1712</t>
  </si>
  <si>
    <t>SL8DEB-1713</t>
  </si>
  <si>
    <t>SL8DEB-1714</t>
  </si>
  <si>
    <t>SL8DEB-1715</t>
  </si>
  <si>
    <t>SL8DEB-1716</t>
  </si>
  <si>
    <t>SL8DEB-1717</t>
  </si>
  <si>
    <t>SL8DEB-1718</t>
  </si>
  <si>
    <t>SL8DEB-1719</t>
  </si>
  <si>
    <t>SL8DEB-1720</t>
  </si>
  <si>
    <t>SL8DEB-1721</t>
  </si>
  <si>
    <t>SL8DEB-1722</t>
  </si>
  <si>
    <t>SL8DEB-1723</t>
  </si>
  <si>
    <t>SL8DEB-1724</t>
  </si>
  <si>
    <t>SL8DEB-1725</t>
  </si>
  <si>
    <t>SL8DEB-1726</t>
  </si>
  <si>
    <t>SL8DEB-1727</t>
  </si>
  <si>
    <t>SL8DEB-1728</t>
  </si>
  <si>
    <t>SL8DEB-1729</t>
  </si>
  <si>
    <t>SL8DEB-1730</t>
  </si>
  <si>
    <t>SL8DEB-1731</t>
  </si>
  <si>
    <t>SL8DEB-1732</t>
  </si>
  <si>
    <t>SL8DEB-1733</t>
  </si>
  <si>
    <t>SL8DEB-1734</t>
  </si>
  <si>
    <t>SL8DEB-1735</t>
  </si>
  <si>
    <t>SL8DEB-1736</t>
  </si>
  <si>
    <t>SL8DEB-1737</t>
  </si>
  <si>
    <t>SL8DEB-1738</t>
  </si>
  <si>
    <t>SL8DEB-1739</t>
  </si>
  <si>
    <t>SL8DEB-1740</t>
  </si>
  <si>
    <t>SL8DEB-1741</t>
  </si>
  <si>
    <t>SL8DEB-1742</t>
  </si>
  <si>
    <t>SL8DEB-1743</t>
  </si>
  <si>
    <t>SL8DEB-1744</t>
  </si>
  <si>
    <t>SL8DEB-1745</t>
  </si>
  <si>
    <t>SL8DEB-1746</t>
  </si>
  <si>
    <t>SL8DEB-1747</t>
  </si>
  <si>
    <t>SL8DEB-1748</t>
  </si>
  <si>
    <t>SL8DEB-1749</t>
  </si>
  <si>
    <t>SL8DEB-1750</t>
  </si>
  <si>
    <t>SL8DEB-1751</t>
  </si>
  <si>
    <t>SL8DEB-1752</t>
  </si>
  <si>
    <t>SL8DEB-1753</t>
  </si>
  <si>
    <t>SL8DEB-1754</t>
  </si>
  <si>
    <t>SL8DEB-1755</t>
  </si>
  <si>
    <t>SL8DEB-1756</t>
  </si>
  <si>
    <t>SL8DEB-1757</t>
  </si>
  <si>
    <t>SL8DEB-1758</t>
  </si>
  <si>
    <t>SL8DEB-1759</t>
  </si>
  <si>
    <t>SL8DEB-1760</t>
  </si>
  <si>
    <t>SL8DEB-1761</t>
  </si>
  <si>
    <t>SL8DEB-1762</t>
  </si>
  <si>
    <t>SL8DEB-1763</t>
  </si>
  <si>
    <t>SL8DEB-1764</t>
  </si>
  <si>
    <t>SL8DEB-1765</t>
  </si>
  <si>
    <t>SL8DEB-1766</t>
  </si>
  <si>
    <t>SL8DEB-1767</t>
  </si>
  <si>
    <t>SL8DEB-1768</t>
  </si>
  <si>
    <t>SL8DEB-1769</t>
  </si>
  <si>
    <t>SL8DEB-1770</t>
  </si>
  <si>
    <t>SL8DEB-1771</t>
  </si>
  <si>
    <t>SL8DEB-1772</t>
  </si>
  <si>
    <t>SL8DEB-1773</t>
  </si>
  <si>
    <t>SL8DEB-1774</t>
  </si>
  <si>
    <t>SL8DEB-1775</t>
  </si>
  <si>
    <t>SL8DEB-1776</t>
  </si>
  <si>
    <t>SL8DEB-1777</t>
  </si>
  <si>
    <t>SL8DEB-1778</t>
  </si>
  <si>
    <t>SL8DEB-1779</t>
  </si>
  <si>
    <t>SL8DEB-1780</t>
  </si>
  <si>
    <t>SL8DEB-1781</t>
  </si>
  <si>
    <t>SL8DEB-1782</t>
  </si>
  <si>
    <t>SL8DEB-1783</t>
  </si>
  <si>
    <t>SL8DEB-1784</t>
  </si>
  <si>
    <t>SL8DEB-1785</t>
  </si>
  <si>
    <t>SL8DEB-1786</t>
  </si>
  <si>
    <t>SL8DEB-1787</t>
  </si>
  <si>
    <t>SL8DEB-1788</t>
  </si>
  <si>
    <t>SL8DEB-1789</t>
  </si>
  <si>
    <t>SL8DEB-1790</t>
  </si>
  <si>
    <t>SL8DEB-1791</t>
  </si>
  <si>
    <t>SL8DEB-1792</t>
  </si>
  <si>
    <t>SL8DEB-1793</t>
  </si>
  <si>
    <t>SL8DEB-1794</t>
  </si>
  <si>
    <t>SL8DEB-1795</t>
  </si>
  <si>
    <t>SL8DEB-1796</t>
  </si>
  <si>
    <t>SL8DEB-1797</t>
  </si>
  <si>
    <t>SL8DEB-1798</t>
  </si>
  <si>
    <t>SL8DEB-1799</t>
  </si>
  <si>
    <t>SL8DEB-1800</t>
  </si>
  <si>
    <t>SL8DEB-1801</t>
  </si>
  <si>
    <t>SL8DEB-1802</t>
  </si>
  <si>
    <t>COSMOS62-1803</t>
  </si>
  <si>
    <t>SL8DEB-1804</t>
  </si>
  <si>
    <t>SL8DEB-1805</t>
  </si>
  <si>
    <t>SL8DEB-1806</t>
  </si>
  <si>
    <t>SL8DEB-1807</t>
  </si>
  <si>
    <t>SL8DEB-1808</t>
  </si>
  <si>
    <t>SL8DEB-1809</t>
  </si>
  <si>
    <t>SL8DEB-1810</t>
  </si>
  <si>
    <t>SL8DEB-1811</t>
  </si>
  <si>
    <t>SL8DEB-1812</t>
  </si>
  <si>
    <t>SL8DEB-1813</t>
  </si>
  <si>
    <t>SL8DEB-1814</t>
  </si>
  <si>
    <t>SL8DEB-1815</t>
  </si>
  <si>
    <t>SL8DEB-1816</t>
  </si>
  <si>
    <t>SL8DEB-1817</t>
  </si>
  <si>
    <t>SL8DEB-1818</t>
  </si>
  <si>
    <t>SL8DEB-1819</t>
  </si>
  <si>
    <t>SL8DEB-1820</t>
  </si>
  <si>
    <t>SL8DEB-1821</t>
  </si>
  <si>
    <t>SL8DEB-1822</t>
  </si>
  <si>
    <t>SL8DEB-1823</t>
  </si>
  <si>
    <t>SL8DEB-1824</t>
  </si>
  <si>
    <t>SL8DEB-1825</t>
  </si>
  <si>
    <t>SL8DEB-1826</t>
  </si>
  <si>
    <t>SL8DEB-1827</t>
  </si>
  <si>
    <t>SL8DEB-1828</t>
  </si>
  <si>
    <t>SL8DEB-1829</t>
  </si>
  <si>
    <t>SL8DEB-1830</t>
  </si>
  <si>
    <t>SL8DEB-1831</t>
  </si>
  <si>
    <t>SL8DEB-1832</t>
  </si>
  <si>
    <t>SL8DEB-1833</t>
  </si>
  <si>
    <t>SL8DEB-1834</t>
  </si>
  <si>
    <t>SL8DEB-1835</t>
  </si>
  <si>
    <t>SL8DEB-1836</t>
  </si>
  <si>
    <t>SL8DEB-1837</t>
  </si>
  <si>
    <t>SL8DEB-1838</t>
  </si>
  <si>
    <t>SL8DEB-1839</t>
  </si>
  <si>
    <t>SL8DEB-1840</t>
  </si>
  <si>
    <t>SL8DEB-1841</t>
  </si>
  <si>
    <t>SL8DEB-1842</t>
  </si>
  <si>
    <t>SL8DEB-1843</t>
  </si>
  <si>
    <t>SL8DEB-1844</t>
  </si>
  <si>
    <t>SL8DEB-1845</t>
  </si>
  <si>
    <t>SL8DEB-1846</t>
  </si>
  <si>
    <t>VOSKHOD2-1847</t>
  </si>
  <si>
    <t>SL4RB-1848</t>
  </si>
  <si>
    <t>SL4DEB-1849</t>
  </si>
  <si>
    <t>SL4DEB-1850</t>
  </si>
  <si>
    <t>THORALTAIRDEB-1851</t>
  </si>
  <si>
    <t>THORALTAIRDEB-1852</t>
  </si>
  <si>
    <t>THORALTAIRDEB-1853</t>
  </si>
  <si>
    <t>OPS7353-1854</t>
  </si>
  <si>
    <t>THORALTAIRRB-1855</t>
  </si>
  <si>
    <t>THORALTAIRDEB-1856</t>
  </si>
  <si>
    <t>ATLASAGENABRB-1857</t>
  </si>
  <si>
    <t>RANGER9-1858</t>
  </si>
  <si>
    <t>GEMINI3-1859</t>
  </si>
  <si>
    <t>TITAN2RB-1860</t>
  </si>
  <si>
    <t>COSMOS64-1861</t>
  </si>
  <si>
    <t>SL4RB-1862</t>
  </si>
  <si>
    <t>OPS4803-1863</t>
  </si>
  <si>
    <t>SL4DEB-1864</t>
  </si>
  <si>
    <t>OPS4803DEB-1865</t>
  </si>
  <si>
    <t>SECOR4EGRS4-1866</t>
  </si>
  <si>
    <t>OPS4682DEB-1867</t>
  </si>
  <si>
    <t>OPS4682DEB-1868</t>
  </si>
  <si>
    <t>OPS4682DEB-1869</t>
  </si>
  <si>
    <t>OPS4682DEB-1870</t>
  </si>
  <si>
    <t>OPS4682DEB-1871</t>
  </si>
  <si>
    <t>OPS4682DEB-1872</t>
  </si>
  <si>
    <t>OPS4682DEB-1873</t>
  </si>
  <si>
    <t>OPS4682DEB-1874</t>
  </si>
  <si>
    <t>OPS4682DEB-1875</t>
  </si>
  <si>
    <t>OPS4682DEB-1876</t>
  </si>
  <si>
    <t>OPS4682DEB-1877</t>
  </si>
  <si>
    <t>OPS4682DEB-1878</t>
  </si>
  <si>
    <t>OPS4682DEB-1879</t>
  </si>
  <si>
    <t>OPS4682DEB-1880</t>
  </si>
  <si>
    <t>OPS4682DEB-1881</t>
  </si>
  <si>
    <t>OPS4682DEB-1882</t>
  </si>
  <si>
    <t>OPS4682DEB-1883</t>
  </si>
  <si>
    <t>OPS4682DEB-1884</t>
  </si>
  <si>
    <t>OPS4682DEB-1885</t>
  </si>
  <si>
    <t>OPS4682DEB-1886</t>
  </si>
  <si>
    <t>OPS4682DEB-1887</t>
  </si>
  <si>
    <t>OPS4682DEB-1888</t>
  </si>
  <si>
    <t>OPS4682DEB-1889</t>
  </si>
  <si>
    <t>OPS4682DEB-1890</t>
  </si>
  <si>
    <t>OPS4682DEB-1891</t>
  </si>
  <si>
    <t>OPS4682DEB-1892</t>
  </si>
  <si>
    <t>OPS4682DEB-1893</t>
  </si>
  <si>
    <t>OPS4682DEB-1894</t>
  </si>
  <si>
    <t>OPS4682DEB-1895</t>
  </si>
  <si>
    <t>OPS4682DEB-1896</t>
  </si>
  <si>
    <t>OPS4682DEB-1897</t>
  </si>
  <si>
    <t>OPS4682DEB-1898</t>
  </si>
  <si>
    <t>OPS4682DEB-1899</t>
  </si>
  <si>
    <t>OPS4682DEB-1900</t>
  </si>
  <si>
    <t>OPS4682DEB-1901</t>
  </si>
  <si>
    <t>OPS4682DEB-1902</t>
  </si>
  <si>
    <t>OPS4682DEB-1903</t>
  </si>
  <si>
    <t>OPS4682DEB-1904</t>
  </si>
  <si>
    <t>OPS4682DEB-1905</t>
  </si>
  <si>
    <t>OPS4682DEB-1906</t>
  </si>
  <si>
    <t>OPS4682DEB-1907</t>
  </si>
  <si>
    <t>OPS4682DEB-1908</t>
  </si>
  <si>
    <t>OPS4682DEB-1909</t>
  </si>
  <si>
    <t>OPS4682DEB-1910</t>
  </si>
  <si>
    <t>OPS4682DEB-1911</t>
  </si>
  <si>
    <t>OPS4682DEB-1912</t>
  </si>
  <si>
    <t>OPS4682DEB-1913</t>
  </si>
  <si>
    <t>OPS4682DEB-1914</t>
  </si>
  <si>
    <t>OPS4682DEB-1915</t>
  </si>
  <si>
    <t>OPS4682DEB-1916</t>
  </si>
  <si>
    <t>OPS4682DEB-1917</t>
  </si>
  <si>
    <t>OPS4682DEB-1918</t>
  </si>
  <si>
    <t>OPS4682DEB-1919</t>
  </si>
  <si>
    <t>OPS4682DEB-1920</t>
  </si>
  <si>
    <t>OPS4682DEB-1921</t>
  </si>
  <si>
    <t>OPS4682DEB-1922</t>
  </si>
  <si>
    <t>OPS4682DEB-1923</t>
  </si>
  <si>
    <t>OPS4682DEB-1924</t>
  </si>
  <si>
    <t>OPS4682DEB-1925</t>
  </si>
  <si>
    <t>OPS4682DEB-1926</t>
  </si>
  <si>
    <t>OPS4682DEB-1927</t>
  </si>
  <si>
    <t>OPS4682DEB-1928</t>
  </si>
  <si>
    <t>OPS4682DEB-1929</t>
  </si>
  <si>
    <t>OPS4682DEB-1930</t>
  </si>
  <si>
    <t>OPS4682DEB-1931</t>
  </si>
  <si>
    <t>OPS4682DEB-1932</t>
  </si>
  <si>
    <t>OPS4682DEB-1933</t>
  </si>
  <si>
    <t>OPS4682DEB-1934</t>
  </si>
  <si>
    <t>OPS4682DEB-1935</t>
  </si>
  <si>
    <t>OPS4682DEB-1936</t>
  </si>
  <si>
    <t>OPS4682DEB-1937</t>
  </si>
  <si>
    <t>OPS4682DEB-1938</t>
  </si>
  <si>
    <t>OPS4682DEB-1939</t>
  </si>
  <si>
    <t>OPS4682DEB-1940</t>
  </si>
  <si>
    <t>OPS4682DEB-1941</t>
  </si>
  <si>
    <t>OPS4682DEB-1942</t>
  </si>
  <si>
    <t>OPS4682DEB-1943</t>
  </si>
  <si>
    <t>OPS4682DEB-1944</t>
  </si>
  <si>
    <t>OPS4682DEB-1945</t>
  </si>
  <si>
    <t>OPS4682DEB-1946</t>
  </si>
  <si>
    <t>OPS4682DEB-1947</t>
  </si>
  <si>
    <t>OPS4682DEB-1948</t>
  </si>
  <si>
    <t>OPS4682DEB-1949</t>
  </si>
  <si>
    <t>OPS4682DEB-1950</t>
  </si>
  <si>
    <t>OPS4682DEB-1951</t>
  </si>
  <si>
    <t>OPS4682DEB-1952</t>
  </si>
  <si>
    <t>OPS4682DEB-1953</t>
  </si>
  <si>
    <t>OPS4682DEB-1954</t>
  </si>
  <si>
    <t>OPS4682DEB-1955</t>
  </si>
  <si>
    <t>OPS4682DEB-1956</t>
  </si>
  <si>
    <t>OPS4682DEB-1957</t>
  </si>
  <si>
    <t>OPS4682DEB-1958</t>
  </si>
  <si>
    <t>OPS4682DEB-1959</t>
  </si>
  <si>
    <t>OPS4682DEB-1960</t>
  </si>
  <si>
    <t>OPS4682DEB-1961</t>
  </si>
  <si>
    <t>OPS4682DEB-1962</t>
  </si>
  <si>
    <t>OPS4682DEB-1963</t>
  </si>
  <si>
    <t>OPS4682DEB-1964</t>
  </si>
  <si>
    <t>OPS4682DEB-1965</t>
  </si>
  <si>
    <t>OPS4682DEB-1966</t>
  </si>
  <si>
    <t>OPS4682DEB-1967</t>
  </si>
  <si>
    <t>OPS4682DEB-1968</t>
  </si>
  <si>
    <t>OPS4682DEB-1969</t>
  </si>
  <si>
    <t>OPS4682DEB-1970</t>
  </si>
  <si>
    <t>OPS4682DEB-1971</t>
  </si>
  <si>
    <t>OPS4682DEB-1972</t>
  </si>
  <si>
    <t>OPS4682SNAPSHOT-1973</t>
  </si>
  <si>
    <t>OPS4682DEB-1974</t>
  </si>
  <si>
    <t>OPS4682DEB-1975</t>
  </si>
  <si>
    <t>OPS4682DEB-1976</t>
  </si>
  <si>
    <t>OPS4682DEB-1977</t>
  </si>
  <si>
    <t>OPS4682DEB-1978</t>
  </si>
  <si>
    <t>OPS4682DEB-1979</t>
  </si>
  <si>
    <t>OPS4682DEB-1980</t>
  </si>
  <si>
    <t>OPS4682DEB-1981</t>
  </si>
  <si>
    <t>OPS4682DEB-1982</t>
  </si>
  <si>
    <t>OPS4682DEB-1983</t>
  </si>
  <si>
    <t>OPS4682DEB-1984</t>
  </si>
  <si>
    <t>OPS4682DEB-1985</t>
  </si>
  <si>
    <t>OPS4682DEB-1986</t>
  </si>
  <si>
    <t>OPS4682DEB-1987</t>
  </si>
  <si>
    <t>OPS4682DEB-1988</t>
  </si>
  <si>
    <t>OPS4682DEB-1989</t>
  </si>
  <si>
    <t>OPS4682DEB-1990</t>
  </si>
  <si>
    <t>OPS4682DEB-1991</t>
  </si>
  <si>
    <t>OPS4682DEB-1992</t>
  </si>
  <si>
    <t>OPS4682DEB-1993</t>
  </si>
  <si>
    <t>OPS4682DEB-1994</t>
  </si>
  <si>
    <t>OPS4682DEB-1995</t>
  </si>
  <si>
    <t>OPS4682DEB-1996</t>
  </si>
  <si>
    <t>OPS4682DEB-1997</t>
  </si>
  <si>
    <t>OPS4682DEB-1998</t>
  </si>
  <si>
    <t>OPS4682DEB-1999</t>
  </si>
  <si>
    <t>OPS4682DEB-2000</t>
  </si>
  <si>
    <t>OPS4682DEB-2001</t>
  </si>
  <si>
    <t>OPS4682DEB-2002</t>
  </si>
  <si>
    <t>OPS4682DEB-2003</t>
  </si>
  <si>
    <t>OPS4682DEB-2004</t>
  </si>
  <si>
    <t>OPS4682DEB-2005</t>
  </si>
  <si>
    <t>OPS4682DEB-2006</t>
  </si>
  <si>
    <t>OPS4682DEB-2007</t>
  </si>
  <si>
    <t>OPS4682DEB-2008</t>
  </si>
  <si>
    <t>OPS4682DEB-2009</t>
  </si>
  <si>
    <t>OPS4682DEB-2010</t>
  </si>
  <si>
    <t>OPS4682DEB-2011</t>
  </si>
  <si>
    <t>OPS4682DEB-2012</t>
  </si>
  <si>
    <t>OPS4682DEB-2013</t>
  </si>
  <si>
    <t>OPS4682DEB-2014</t>
  </si>
  <si>
    <t>OPS4682DEB-2015</t>
  </si>
  <si>
    <t>OPS4682DEB-2016</t>
  </si>
  <si>
    <t>OPS4682DEB-2017</t>
  </si>
  <si>
    <t>OPS4682DEB-2018</t>
  </si>
  <si>
    <t>OPS4682DEB-2019</t>
  </si>
  <si>
    <t>OPS4682DEB-2020</t>
  </si>
  <si>
    <t>OPS4682DEB-2021</t>
  </si>
  <si>
    <t>OPS4682DEB-2022</t>
  </si>
  <si>
    <t>OPS4682DEB-2023</t>
  </si>
  <si>
    <t>OPS4682DEB-2024</t>
  </si>
  <si>
    <t>OPS4682DEB-2025</t>
  </si>
  <si>
    <t>OPS4682DEB-2026</t>
  </si>
  <si>
    <t>INTELSAT1F1-2027</t>
  </si>
  <si>
    <t>DELTA1RB2-2028</t>
  </si>
  <si>
    <t>COSMOS65-2029</t>
  </si>
  <si>
    <t>SL3RB-2030</t>
  </si>
  <si>
    <t>SL3DEB-2031</t>
  </si>
  <si>
    <t>SL6PLAT-2032</t>
  </si>
  <si>
    <t>SL6RB1-2033</t>
  </si>
  <si>
    <t>MOLNIYA11-2034</t>
  </si>
  <si>
    <t>SL6RB2-2035</t>
  </si>
  <si>
    <t>OPS4983-2036</t>
  </si>
  <si>
    <t>OPS6717-2037</t>
  </si>
  <si>
    <t>OPS4983DEB-2038</t>
  </si>
  <si>
    <t>OPS4983DEB-2039</t>
  </si>
  <si>
    <t>OPS4983DEB-2040</t>
  </si>
  <si>
    <t>OPS4983DEB-2041</t>
  </si>
  <si>
    <t>OPS6717DEB-2042</t>
  </si>
  <si>
    <t>OPS50231-2043</t>
  </si>
  <si>
    <t>OPS50232-2044</t>
  </si>
  <si>
    <t>SCOUTX4DEB-2045</t>
  </si>
  <si>
    <t>EXPLORER27-2046</t>
  </si>
  <si>
    <t>SCOUTX4DEB-2047</t>
  </si>
  <si>
    <t>SCOUTX4RB-2048</t>
  </si>
  <si>
    <t>LES2-2049</t>
  </si>
  <si>
    <t>LCS1-2050</t>
  </si>
  <si>
    <t>LES2AKM-2051</t>
  </si>
  <si>
    <t>TITAN3ATRANSTAGERB-2052</t>
  </si>
  <si>
    <t>COSMOS66-2053</t>
  </si>
  <si>
    <t>SL3RB-2054</t>
  </si>
  <si>
    <t>SL3DEB-2055</t>
  </si>
  <si>
    <t>SL3DEB-2056</t>
  </si>
  <si>
    <t>LUNIK5-2057</t>
  </si>
  <si>
    <t>SL6PLAT-2058</t>
  </si>
  <si>
    <t>SL6RB-2059</t>
  </si>
  <si>
    <t>OPS8431-2060</t>
  </si>
  <si>
    <t>OPS8431DEB-2061</t>
  </si>
  <si>
    <t>THORALTAIRDEB-2062</t>
  </si>
  <si>
    <t>OPS8386-2063</t>
  </si>
  <si>
    <t>THORALTAIRRB-2064</t>
  </si>
  <si>
    <t>THORALTAIRDEB-2065</t>
  </si>
  <si>
    <t>THORALTAIRDEB-2066</t>
  </si>
  <si>
    <t>THORALTAIRDEB-2067</t>
  </si>
  <si>
    <t>THORALTAIRDEB-2068</t>
  </si>
  <si>
    <t>APOLLOMODEL4-2069</t>
  </si>
  <si>
    <t>PEGASUS2-2070</t>
  </si>
  <si>
    <t>COSMOS67-2071</t>
  </si>
  <si>
    <t>SL3RB-2072</t>
  </si>
  <si>
    <t>SL3DEB-2073</t>
  </si>
  <si>
    <t>SL3DEB-2074</t>
  </si>
  <si>
    <t>OPS5236-2075</t>
  </si>
  <si>
    <t>EXPLORER28IMP3-2076</t>
  </si>
  <si>
    <t>GEMINI4-2077</t>
  </si>
  <si>
    <t>TITAN2RB-2078</t>
  </si>
  <si>
    <t>SL6PLAT-2079</t>
  </si>
  <si>
    <t>SL6RB-2080</t>
  </si>
  <si>
    <t>LUNIK6-2081</t>
  </si>
  <si>
    <t>OPS8425-2082</t>
  </si>
  <si>
    <t>OPS8425DEB-2083</t>
  </si>
  <si>
    <t>COSMOS68-2084</t>
  </si>
  <si>
    <t>SL3RB-2085</t>
  </si>
  <si>
    <t>SL3DEB-2086</t>
  </si>
  <si>
    <t>SL3DEB-2087</t>
  </si>
  <si>
    <t>SL3DEB-2088</t>
  </si>
  <si>
    <t>LEADBALLAST-2089</t>
  </si>
  <si>
    <t>TITAN3CTRANSTAGERB-2090</t>
  </si>
  <si>
    <t>TRANSIT5B6DEB-2091</t>
  </si>
  <si>
    <t>TRANSIT5B6DEB-2092</t>
  </si>
  <si>
    <t>TRANSIT5B6DEB-2093</t>
  </si>
  <si>
    <t>TRANSIT5B6DEB-2094</t>
  </si>
  <si>
    <t>THORABLESTARDEB-2095</t>
  </si>
  <si>
    <t>OPS8480TRANSIT5B6-2096</t>
  </si>
  <si>
    <t>THORABLESTARRB-2097</t>
  </si>
  <si>
    <t>TRANSIT5B6DEB-2098</t>
  </si>
  <si>
    <t>TRANSIT5B6DEB-2099</t>
  </si>
  <si>
    <t>TRANSIT5B6DEB-2100</t>
  </si>
  <si>
    <t>TRANSIT5B6DEB-2101</t>
  </si>
  <si>
    <t>TRANSIT5B6DEB-2102</t>
  </si>
  <si>
    <t>THORABLESTARDEB-2103</t>
  </si>
  <si>
    <t>THORABLESTARDEB-2104</t>
  </si>
  <si>
    <t>THORABLESTARDEB-2105</t>
  </si>
  <si>
    <t>COSMOS69-2106</t>
  </si>
  <si>
    <t>OPS6749-2107</t>
  </si>
  <si>
    <t>SL3RB-2108</t>
  </si>
  <si>
    <t>OPS5501-2109</t>
  </si>
  <si>
    <t>ATLASAGENADRB-2110</t>
  </si>
  <si>
    <t>OPS6749DEB-2111</t>
  </si>
  <si>
    <t>SL3DEB-2112</t>
  </si>
  <si>
    <t>DELTA1DEB-2113</t>
  </si>
  <si>
    <t>TIROS10-2114</t>
  </si>
  <si>
    <t>DELTA1RB-2115</t>
  </si>
  <si>
    <t>COSMOS70-2116</t>
  </si>
  <si>
    <t>SL7RB-2117</t>
  </si>
  <si>
    <t>SL7DEB-2118</t>
  </si>
  <si>
    <t>DELTA1DEB-2119</t>
  </si>
  <si>
    <t>COSMOS72-2120</t>
  </si>
  <si>
    <t>COSMOS74-2121</t>
  </si>
  <si>
    <t>COSMOS75-2122</t>
  </si>
  <si>
    <t>SL8RB-2123</t>
  </si>
  <si>
    <t>COSMOS71-2124</t>
  </si>
  <si>
    <t>COSMOS73-2125</t>
  </si>
  <si>
    <t>SL9DEB-2126</t>
  </si>
  <si>
    <t>SL8DEB-2127</t>
  </si>
  <si>
    <t>SL9DEB-2128</t>
  </si>
  <si>
    <t>SL9RB-2129</t>
  </si>
  <si>
    <t>PROTON1-2130</t>
  </si>
  <si>
    <t>SL8DEB-2131</t>
  </si>
  <si>
    <t>SL8DEB-2132</t>
  </si>
  <si>
    <t>OPS8411-2133</t>
  </si>
  <si>
    <t>OPS8411DEB-2134</t>
  </si>
  <si>
    <t>OPS8411DEB-2135</t>
  </si>
  <si>
    <t>OPS8411DEB-2136</t>
  </si>
  <si>
    <t>OPS8411DEB-2137</t>
  </si>
  <si>
    <t>SL6RB-2138</t>
  </si>
  <si>
    <t>ZOND3-2139</t>
  </si>
  <si>
    <t>SL6PLAT-2140</t>
  </si>
  <si>
    <t>OPS5543-2141</t>
  </si>
  <si>
    <t>ERS17-2142</t>
  </si>
  <si>
    <t>ATLASAGENADRB-2143</t>
  </si>
  <si>
    <t>OPS6564VELA6-2144</t>
  </si>
  <si>
    <t>OPS6577VELA5-2145</t>
  </si>
  <si>
    <t>COSMOS76-2146</t>
  </si>
  <si>
    <t>SL7RB-2147</t>
  </si>
  <si>
    <t>PEGASUS3-2148</t>
  </si>
  <si>
    <t>APOLLOMODEL5-2149</t>
  </si>
  <si>
    <t>PEGASUS3DEB-2150</t>
  </si>
  <si>
    <t>COSMOS77-2151</t>
  </si>
  <si>
    <t>SL3RB-2152</t>
  </si>
  <si>
    <t>OPS5698-2153</t>
  </si>
  <si>
    <t>OPS6761-2154</t>
  </si>
  <si>
    <t>ATLASAGENADRB-2155</t>
  </si>
  <si>
    <t>SCOUTBDEB-2156</t>
  </si>
  <si>
    <t>SCOUTBDEB-2157</t>
  </si>
  <si>
    <t>SCOUTBDEB-2158</t>
  </si>
  <si>
    <t>SCOUTBDEB-2159</t>
  </si>
  <si>
    <t>SCOUTBDEB-2160</t>
  </si>
  <si>
    <t>SCOUTBDEB-2161</t>
  </si>
  <si>
    <t>SCOUTBDEB-2162</t>
  </si>
  <si>
    <t>SCOUTBDEB-2163</t>
  </si>
  <si>
    <t>SCOUTBDEB-2164</t>
  </si>
  <si>
    <t>SCOUTBDEB-2165</t>
  </si>
  <si>
    <t>SCOUTBDEB-2166</t>
  </si>
  <si>
    <t>SCOUTBDEB-2167</t>
  </si>
  <si>
    <t>SCOUTBDEB-2168</t>
  </si>
  <si>
    <t>SCOUTBDEB-2169</t>
  </si>
  <si>
    <t>SCOUTBDEB-2170</t>
  </si>
  <si>
    <t>SCOUTBDEB-2171</t>
  </si>
  <si>
    <t>SCOUTBDEB-2172</t>
  </si>
  <si>
    <t>SCOUTBDEB-2173</t>
  </si>
  <si>
    <t>SCOUTBDEB-2174</t>
  </si>
  <si>
    <t>SCOUTBDEB-2175</t>
  </si>
  <si>
    <t>SECOR5EGRS5-2176</t>
  </si>
  <si>
    <t>SCOUTBDEB-2177</t>
  </si>
  <si>
    <t>SCOUTBDEB-2178</t>
  </si>
  <si>
    <t>SCOUTBDEB-2179</t>
  </si>
  <si>
    <t>SCOUTBDEB-2180</t>
  </si>
  <si>
    <t>SCOUTBDEB-2181</t>
  </si>
  <si>
    <t>SCOUTBDEB-2182</t>
  </si>
  <si>
    <t>SCOUTBRB-2183</t>
  </si>
  <si>
    <t>SCOUTBDEB-2184</t>
  </si>
  <si>
    <t>SURVEYORMODEL1-2185</t>
  </si>
  <si>
    <t>THORABLESTARDEB-2186</t>
  </si>
  <si>
    <t>THORABLESTARDEB-2187</t>
  </si>
  <si>
    <t>THORABLESTARDEB-2188</t>
  </si>
  <si>
    <t>TEMPSAT1-2189</t>
  </si>
  <si>
    <t>TRANSIT5B7DEB-2190</t>
  </si>
  <si>
    <t>THORABLESTARDEB-2191</t>
  </si>
  <si>
    <t>OPS8464DEB-2192</t>
  </si>
  <si>
    <t>TRANSIT5B7DEB-2193</t>
  </si>
  <si>
    <t>NAVSPASURROD1-2194</t>
  </si>
  <si>
    <t>DODECAPOLE2-2195</t>
  </si>
  <si>
    <t>PORCUPINE2-2196</t>
  </si>
  <si>
    <t>CALSPHERE4A-2197</t>
  </si>
  <si>
    <t>DODECAPOLE2DEB-2198</t>
  </si>
  <si>
    <t>THORABLESTARDEB-2199</t>
  </si>
  <si>
    <t>THORABLESTARDEB-2200</t>
  </si>
  <si>
    <t>OPS8464TRANSIT5B7-2201</t>
  </si>
  <si>
    <t>THORABLESTARRB-2202</t>
  </si>
  <si>
    <t>THORABLESTARDEB-2203</t>
  </si>
  <si>
    <t>THORABLESTARDEB-2204</t>
  </si>
  <si>
    <t>COSMOS78-2205</t>
  </si>
  <si>
    <t>SL3RB-2206</t>
  </si>
  <si>
    <t>SL3DEB-2207</t>
  </si>
  <si>
    <t>OPS7208-2208</t>
  </si>
  <si>
    <t>GEMINI5-2209</t>
  </si>
  <si>
    <t>TITAN2RB-2210</t>
  </si>
  <si>
    <t>RADAREVALUATIONPOD-2211</t>
  </si>
  <si>
    <t>TITAN2DEB-2212</t>
  </si>
  <si>
    <t>COSMOS79-2213</t>
  </si>
  <si>
    <t>SL3RB-2214</t>
  </si>
  <si>
    <t>SL3DEB-2215</t>
  </si>
  <si>
    <t>SL3DEB-2216</t>
  </si>
  <si>
    <t>SL3DEB-2217</t>
  </si>
  <si>
    <t>COSMOS80-2218</t>
  </si>
  <si>
    <t>COSMOS81-2219</t>
  </si>
  <si>
    <t>SL8DEB-2220</t>
  </si>
  <si>
    <t>COSMOS82-2221</t>
  </si>
  <si>
    <t>COSMOS84-2222</t>
  </si>
  <si>
    <t>SL8RB-2223</t>
  </si>
  <si>
    <t>COSMOS83-2224</t>
  </si>
  <si>
    <t>COSMOS85-2225</t>
  </si>
  <si>
    <t>SL3RB-2226</t>
  </si>
  <si>
    <t>THORALTAIRDEBYO-2227</t>
  </si>
  <si>
    <t>THORALTAIRDEBYO-2228</t>
  </si>
  <si>
    <t>THORALTAIRDEB-2229</t>
  </si>
  <si>
    <t>OPS8068-2230</t>
  </si>
  <si>
    <t>THORALTAIRDEB-2231</t>
  </si>
  <si>
    <t>THORALTAIRRB-2232</t>
  </si>
  <si>
    <t>COSMOS90-2233</t>
  </si>
  <si>
    <t>SL8DEB-2234</t>
  </si>
  <si>
    <t>COSMOS88-2235</t>
  </si>
  <si>
    <t>COSMOS89-2236</t>
  </si>
  <si>
    <t>COSMOS86-2237</t>
  </si>
  <si>
    <t>SL8DEB-2238</t>
  </si>
  <si>
    <t>SL8RB-2239</t>
  </si>
  <si>
    <t>COSMOS87-2240</t>
  </si>
  <si>
    <t>SL8DEB-2241</t>
  </si>
  <si>
    <t>SL8DEB-2242</t>
  </si>
  <si>
    <t>SL8DEB-2243</t>
  </si>
  <si>
    <t>OPS7221-2244</t>
  </si>
  <si>
    <t>COSMOS91-2245</t>
  </si>
  <si>
    <t>SL3DEB-2246</t>
  </si>
  <si>
    <t>SL3RB-2247</t>
  </si>
  <si>
    <t>SL3DEB-2248</t>
  </si>
  <si>
    <t>SL3DEB-2249</t>
  </si>
  <si>
    <t>OPS6004-2250</t>
  </si>
  <si>
    <t>ATLASAGENADRB-2251</t>
  </si>
  <si>
    <t>LUNA7-2252</t>
  </si>
  <si>
    <t>SL6RB-2253</t>
  </si>
  <si>
    <t>SL6PLAT-2254</t>
  </si>
  <si>
    <t>OPS5325-2255</t>
  </si>
  <si>
    <t>ATLASDRB-2256</t>
  </si>
  <si>
    <t>OV12-2257</t>
  </si>
  <si>
    <t>SL6PLAT-2258</t>
  </si>
  <si>
    <t>MOLNIYA12-2259</t>
  </si>
  <si>
    <t>SL6DEB-2260</t>
  </si>
  <si>
    <t>SL6RB1-2261</t>
  </si>
  <si>
    <t>SL6RB2-2262</t>
  </si>
  <si>
    <t>OGO2POGO-2263</t>
  </si>
  <si>
    <t>THORAGENADRB-2264</t>
  </si>
  <si>
    <t>TITAN3CTRANSTAGEDEB-2265</t>
  </si>
  <si>
    <t>TITAN3CTRANSTAGEDEB-2266</t>
  </si>
  <si>
    <t>TITAN3CTRANSTAGEDEB-2267</t>
  </si>
  <si>
    <t>TITAN3CTRANSTAGEDEB-2268</t>
  </si>
  <si>
    <t>TITAN3CTRANSTAGEDEB-2269</t>
  </si>
  <si>
    <t>TITAN3CTRANSTAGEDEB-2270</t>
  </si>
  <si>
    <t>TITAN3CTRANSTAGEDEB-2271</t>
  </si>
  <si>
    <t>TITAN3CTRANSTAGEDEB-2272</t>
  </si>
  <si>
    <t>TITAN3CTRANSTAGEDEB-2273</t>
  </si>
  <si>
    <t>TITAN3CTRANSTAGEDEB-2274</t>
  </si>
  <si>
    <t>TITAN3CTRANSTAGEDEB-2275</t>
  </si>
  <si>
    <t>TITAN3CTRANSTAGEDEB-2276</t>
  </si>
  <si>
    <t>TITAN3CTRANSTAGEDEB-2277</t>
  </si>
  <si>
    <t>TITAN3CTRANSTAGEDEB-2278</t>
  </si>
  <si>
    <t>TITAN3CTRANSTAGEDEB-2279</t>
  </si>
  <si>
    <t>TITAN3CTRANSTAGEDEB-2280</t>
  </si>
  <si>
    <t>TITAN3CTRANSTAGEDEB-2281</t>
  </si>
  <si>
    <t>TITAN3CTRANSTAGEDEB-2282</t>
  </si>
  <si>
    <t>TITAN3CTRANSTAGEDEB-2283</t>
  </si>
  <si>
    <t>TITAN3CTRANSTAGEDEB-2284</t>
  </si>
  <si>
    <t>TITAN3CTRANSTAGEDEB-2285</t>
  </si>
  <si>
    <t>TITAN3CTRANSTAGEDEB-2286</t>
  </si>
  <si>
    <t>TITAN3CTRANSTAGEDEB-2287</t>
  </si>
  <si>
    <t>TITAN3CTRANSTAGEDEB-2288</t>
  </si>
  <si>
    <t>TITAN3CTRANSTAGEDEB-2289</t>
  </si>
  <si>
    <t>TITAN3CTRANSTAGEDEB-2290</t>
  </si>
  <si>
    <t>TITAN3CTRANSTAGEDEB-2291</t>
  </si>
  <si>
    <t>TITAN3CTRANSTAGEDEB-2292</t>
  </si>
  <si>
    <t>TITAN3CTRANSTAGEDEB-2293</t>
  </si>
  <si>
    <t>TITAN3CTRANSTAGEDEB-2294</t>
  </si>
  <si>
    <t>TITAN3CTRANSTAGEDEB-2295</t>
  </si>
  <si>
    <t>TITAN3CTRANSTAGEDEB-2296</t>
  </si>
  <si>
    <t>TITAN3CTRANSTAGEDEB-2297</t>
  </si>
  <si>
    <t>TITAN3CTRANSTAGEDEB-2298</t>
  </si>
  <si>
    <t>TITAN3CTRANSTAGEDEB-2299</t>
  </si>
  <si>
    <t>TITAN3CTRANSTAGEDEB-2300</t>
  </si>
  <si>
    <t>TITAN3CTRANSTAGEDEB-2301</t>
  </si>
  <si>
    <t>TITAN3CTRANSTAGEDEB-2302</t>
  </si>
  <si>
    <t>TITAN3CTRANSTAGEDEB-2303</t>
  </si>
  <si>
    <t>TITAN3CTRANSTAGEDEB-2304</t>
  </si>
  <si>
    <t>TITAN3CTRANSTAGEDEB-2305</t>
  </si>
  <si>
    <t>TITAN3CTRANSTAGEDEB-2306</t>
  </si>
  <si>
    <t>TITAN3CTRANSTAGEDEB-2307</t>
  </si>
  <si>
    <t>TITAN3CTRANSTAGEDEB-2308</t>
  </si>
  <si>
    <t>TITAN3CTRANSTAGEDEB-2309</t>
  </si>
  <si>
    <t>TITAN3CTRANSTAGEDEB-2310</t>
  </si>
  <si>
    <t>TITAN3CTRANSTAGEDEB-2311</t>
  </si>
  <si>
    <t>TITAN3CTRANSTAGEDEB-2312</t>
  </si>
  <si>
    <t>TITAN3CTRANSTAGEDEB-2313</t>
  </si>
  <si>
    <t>TITAN3CTRANSTAGEDEB-2314</t>
  </si>
  <si>
    <t>TITAN3CTRANSTAGEDEB-2315</t>
  </si>
  <si>
    <t>TITAN3CTRANSTAGEDEB-2316</t>
  </si>
  <si>
    <t>TITAN3CTRANSTAGEDEB-2317</t>
  </si>
  <si>
    <t>TITAN3CTRANSTAGEDEB-2318</t>
  </si>
  <si>
    <t>TITAN3CTRANSTAGEDEB-2319</t>
  </si>
  <si>
    <t>TITAN3CTRANSTAGEDEB-2320</t>
  </si>
  <si>
    <t>TITAN3CTRANSTAGERB-2321</t>
  </si>
  <si>
    <t>TITAN3CTRANSTAGEDEB-2322</t>
  </si>
  <si>
    <t>TITAN3CTRANSTAGEDEB-2323</t>
  </si>
  <si>
    <t>TITAN3CTRANSTAGEDEB-2324</t>
  </si>
  <si>
    <t>TITAN3CTRANSTAGEDEB-2325</t>
  </si>
  <si>
    <t>TITAN3CTRANSTAGEDEB-2326</t>
  </si>
  <si>
    <t>TITAN3CTRANSTAGEDEB-2327</t>
  </si>
  <si>
    <t>TITAN3CTRANSTAGEDEB-2328</t>
  </si>
  <si>
    <t>TITAN3CTRANSTAGEDEB-2329</t>
  </si>
  <si>
    <t>TITAN3CTRANSTAGEDEB-2330</t>
  </si>
  <si>
    <t>TITAN3CTRANSTAGEDEB-2331</t>
  </si>
  <si>
    <t>TITAN3CTRANSTAGEDEB-2332</t>
  </si>
  <si>
    <t>TITAN3CTRANSTAGEDEB-2333</t>
  </si>
  <si>
    <t>TITAN3CTRANSTAGEDEB-2334</t>
  </si>
  <si>
    <t>TITAN3CTRANSTAGEDEB-2335</t>
  </si>
  <si>
    <t>TITAN3CTRANSTAGEDEB-2336</t>
  </si>
  <si>
    <t>TITAN3CTRANSTAGEDEB-2337</t>
  </si>
  <si>
    <t>TITAN3CTRANSTAGEDEB-2338</t>
  </si>
  <si>
    <t>TITAN3CTRANSTAGEDEB-2339</t>
  </si>
  <si>
    <t>TITAN3CTRANSTAGEDEB-2340</t>
  </si>
  <si>
    <t>TITAN3CTRANSTAGEDEB-2341</t>
  </si>
  <si>
    <t>TITAN3CTRANSTAGEDEB-2342</t>
  </si>
  <si>
    <t>TITAN3CTRANSTAGEDEB-2343</t>
  </si>
  <si>
    <t>TITAN3CTRANSTAGEDEB-2344</t>
  </si>
  <si>
    <t>TITAN3CTRANSTAGEDEB-2345</t>
  </si>
  <si>
    <t>TITAN3CTRANSTAGEDEB-2346</t>
  </si>
  <si>
    <t>TITAN3CTRANSTAGEDEB-2347</t>
  </si>
  <si>
    <t>TITAN3CTRANSTAGEDEB-2348</t>
  </si>
  <si>
    <t>TITAN3CTRANSTAGEDEB-2349</t>
  </si>
  <si>
    <t>TITAN3CTRANSTAGEDEB-2350</t>
  </si>
  <si>
    <t>TITAN3CTRANSTAGEDEB-2351</t>
  </si>
  <si>
    <t>TITAN3CTRANSTAGEDEB-2352</t>
  </si>
  <si>
    <t>TITAN3CTRANSTAGEDEB-2353</t>
  </si>
  <si>
    <t>TITAN3CTRANSTAGEDEB-2354</t>
  </si>
  <si>
    <t>TITAN3CTRANSTAGEDEB-2355</t>
  </si>
  <si>
    <t>TITAN3CTRANSTAGEDEB-2356</t>
  </si>
  <si>
    <t>TITAN3CTRANSTAGEDEB-2357</t>
  </si>
  <si>
    <t>TITAN3CTRANSTAGEDEB-2358</t>
  </si>
  <si>
    <t>TITAN3CTRANSTAGEDEB-2359</t>
  </si>
  <si>
    <t>TITAN3CTRANSTAGEDEB-2360</t>
  </si>
  <si>
    <t>TITAN3CTRANSTAGEDEB-2361</t>
  </si>
  <si>
    <t>TITAN3CTRANSTAGEDEB-2362</t>
  </si>
  <si>
    <t>TITAN3CTRANSTAGEDEB-2363</t>
  </si>
  <si>
    <t>TITAN3CTRANSTAGEDEB-2364</t>
  </si>
  <si>
    <t>TITAN3CTRANSTAGEDEB-2365</t>
  </si>
  <si>
    <t>TITAN3CTRANSTAGEDEB-2366</t>
  </si>
  <si>
    <t>TITAN3CTRANSTAGEDEB-2367</t>
  </si>
  <si>
    <t>TITAN3CTRANSTAGEDEB-2368</t>
  </si>
  <si>
    <t>TITAN3CTRANSTAGEDEB-2369</t>
  </si>
  <si>
    <t>TITAN3CTRANSTAGEDEB-2370</t>
  </si>
  <si>
    <t>TITAN3CTRANSTAGEDEB-2371</t>
  </si>
  <si>
    <t>TITAN3CTRANSTAGEDEB-2372</t>
  </si>
  <si>
    <t>TITAN3CTRANSTAGEDEB-2373</t>
  </si>
  <si>
    <t>TITAN3CTRANSTAGEDEB-2374</t>
  </si>
  <si>
    <t>TITAN3CTRANSTAGEDEB-2375</t>
  </si>
  <si>
    <t>TITAN3CTRANSTAGEDEB-2376</t>
  </si>
  <si>
    <t>TITAN3CTRANSTAGEDEB-2377</t>
  </si>
  <si>
    <t>TITAN3CTRANSTAGEDEB-2378</t>
  </si>
  <si>
    <t>TITAN3CTRANSTAGEDEB-2379</t>
  </si>
  <si>
    <t>TITAN3CTRANSTAGEDEB-2380</t>
  </si>
  <si>
    <t>TITAN3CTRANSTAGEDEB-2381</t>
  </si>
  <si>
    <t>TITAN3CTRANSTAGEDEB-2382</t>
  </si>
  <si>
    <t>TITAN3CTRANSTAGEDEB-2383</t>
  </si>
  <si>
    <t>TITAN3CTRANSTAGEDEB-2384</t>
  </si>
  <si>
    <t>TITAN3CTRANSTAGEDEB-2385</t>
  </si>
  <si>
    <t>TITAN3CTRANSTAGEDEB-2386</t>
  </si>
  <si>
    <t>TITAN3CTRANSTAGEDEB-2387</t>
  </si>
  <si>
    <t>TITAN3CTRANSTAGEDEB-2388</t>
  </si>
  <si>
    <t>TITAN3CTRANSTAGEDEB-2389</t>
  </si>
  <si>
    <t>TITAN3CTRANSTAGEDEB-2390</t>
  </si>
  <si>
    <t>TITAN3CTRANSTAGEDEB-2391</t>
  </si>
  <si>
    <t>TITAN3CTRANSTAGEDEB-2392</t>
  </si>
  <si>
    <t>TITAN3CTRANSTAGEDEB-2393</t>
  </si>
  <si>
    <t>TITAN3CTRANSTAGEDEB-2394</t>
  </si>
  <si>
    <t>TITAN3CTRANSTAGEDEB-2395</t>
  </si>
  <si>
    <t>TITAN3CTRANSTAGEDEB-2396</t>
  </si>
  <si>
    <t>TITAN3CTRANSTAGEDEB-2397</t>
  </si>
  <si>
    <t>TITAN3CTRANSTAGEDEB-2398</t>
  </si>
  <si>
    <t>TITAN3CTRANSTAGEDEB-2399</t>
  </si>
  <si>
    <t>TITAN3CTRANSTAGEDEB-2400</t>
  </si>
  <si>
    <t>TITAN3CTRANSTAGEDEB-2401</t>
  </si>
  <si>
    <t>TITAN3CTRANSTAGEDEB-2402</t>
  </si>
  <si>
    <t>TITAN3CTRANSTAGEDEB-2403</t>
  </si>
  <si>
    <t>TITAN3CTRANSTAGEDEB-2404</t>
  </si>
  <si>
    <t>TITAN3CTRANSTAGEDEB-2405</t>
  </si>
  <si>
    <t>TITAN3CTRANSTAGEDEB-2406</t>
  </si>
  <si>
    <t>TITAN3CTRANSTAGEDEB-2407</t>
  </si>
  <si>
    <t>TITAN3CTRANSTAGEDEB-2408</t>
  </si>
  <si>
    <t>TITAN3CTRANSTAGEDEB-2409</t>
  </si>
  <si>
    <t>TITAN3CTRANSTAGEDEB-2410</t>
  </si>
  <si>
    <t>TITAN3CTRANSTAGEDEB-2411</t>
  </si>
  <si>
    <t>TITAN3CTRANSTAGEDEB-2412</t>
  </si>
  <si>
    <t>TITAN3CTRANSTAGEDEB-2413</t>
  </si>
  <si>
    <t>TITAN3CTRANSTAGEDEB-2414</t>
  </si>
  <si>
    <t>TITAN3CTRANSTAGEDEB-2415</t>
  </si>
  <si>
    <t>TITAN3CTRANSTAGEDEB-2416</t>
  </si>
  <si>
    <t>TITAN3CTRANSTAGEDEB-2417</t>
  </si>
  <si>
    <t>TITAN3CTRANSTAGEDEB-2418</t>
  </si>
  <si>
    <t>TITAN3CTRANSTAGEDEB-2419</t>
  </si>
  <si>
    <t>TITAN3CTRANSTAGEDEB-2420</t>
  </si>
  <si>
    <t>TITAN3CTRANSTAGEDEB-2421</t>
  </si>
  <si>
    <t>TITAN3CTRANSTAGEDEB-2422</t>
  </si>
  <si>
    <t>TITAN3CTRANSTAGEDEB-2423</t>
  </si>
  <si>
    <t>TITAN3CTRANSTAGEDEB-2424</t>
  </si>
  <si>
    <t>TITAN3CTRANSTAGEDEB-2425</t>
  </si>
  <si>
    <t>TITAN3CTRANSTAGEDEB-2426</t>
  </si>
  <si>
    <t>TITAN3CTRANSTAGEDEB-2427</t>
  </si>
  <si>
    <t>TITAN3CTRANSTAGEDEB-2428</t>
  </si>
  <si>
    <t>TITAN3CTRANSTAGEDEB-2429</t>
  </si>
  <si>
    <t>TITAN3CTRANSTAGEDEB-2430</t>
  </si>
  <si>
    <t>TITAN3CTRANSTAGEDEB-2431</t>
  </si>
  <si>
    <t>TITAN3CTRANSTAGEDEB-2432</t>
  </si>
  <si>
    <t>TITAN3CTRANSTAGEDEB-2433</t>
  </si>
  <si>
    <t>TITAN3CTRANSTAGEDEB-2434</t>
  </si>
  <si>
    <t>TITAN3CTRANSTAGEDEB-2435</t>
  </si>
  <si>
    <t>TITAN3CTRANSTAGEDEB-2436</t>
  </si>
  <si>
    <t>TITAN3CTRANSTAGEDEB-2437</t>
  </si>
  <si>
    <t>TITAN3CTRANSTAGEDEB-2438</t>
  </si>
  <si>
    <t>TITAN3CTRANSTAGEDEB-2439</t>
  </si>
  <si>
    <t>TITAN3CTRANSTAGEDEB-2440</t>
  </si>
  <si>
    <t>TITAN3CTRANSTAGEDEB-2441</t>
  </si>
  <si>
    <t>TITAN3CTRANSTAGEDEB-2442</t>
  </si>
  <si>
    <t>TITAN3CTRANSTAGEDEB-2443</t>
  </si>
  <si>
    <t>TITAN3CTRANSTAGEDEB-2444</t>
  </si>
  <si>
    <t>TITAN3CTRANSTAGEDEB-2445</t>
  </si>
  <si>
    <t>TITAN3CTRANSTAGEDEB-2446</t>
  </si>
  <si>
    <t>TITAN3CTRANSTAGEDEB-2447</t>
  </si>
  <si>
    <t>TITAN3CTRANSTAGEDEB-2448</t>
  </si>
  <si>
    <t>TITAN3CTRANSTAGEDEB-2449</t>
  </si>
  <si>
    <t>TITAN3CTRANSTAGEDEB-2450</t>
  </si>
  <si>
    <t>TITAN3CTRANSTAGEDEB-2451</t>
  </si>
  <si>
    <t>TITAN3CTRANSTAGEDEB-2452</t>
  </si>
  <si>
    <t>TITAN3CTRANSTAGEDEB-2453</t>
  </si>
  <si>
    <t>TITAN3CTRANSTAGEDEB-2454</t>
  </si>
  <si>
    <t>TITAN3CTRANSTAGEDEB-2455</t>
  </si>
  <si>
    <t>TITAN3CTRANSTAGEDEB-2456</t>
  </si>
  <si>
    <t>TITAN3CTRANSTAGEDEB-2457</t>
  </si>
  <si>
    <t>TITAN3CTRANSTAGEDEB-2458</t>
  </si>
  <si>
    <t>TITAN3CTRANSTAGEDEB-2459</t>
  </si>
  <si>
    <t>TITAN3CTRANSTAGEDEB-2460</t>
  </si>
  <si>
    <t>TITAN3CTRANSTAGEDEB-2461</t>
  </si>
  <si>
    <t>TITAN3CTRANSTAGEDEB-2462</t>
  </si>
  <si>
    <t>TITAN3CTRANSTAGEDEB-2463</t>
  </si>
  <si>
    <t>TITAN3CTRANSTAGEDEB-2464</t>
  </si>
  <si>
    <t>TITAN3CTRANSTAGEDEB-2465</t>
  </si>
  <si>
    <t>TITAN3CTRANSTAGEDEB-2466</t>
  </si>
  <si>
    <t>TITAN3CTRANSTAGEDEB-2467</t>
  </si>
  <si>
    <t>TITAN3CTRANSTAGEDEB-2468</t>
  </si>
  <si>
    <t>TITAN3CTRANSTAGEDEB-2469</t>
  </si>
  <si>
    <t>TITAN3CTRANSTAGEDEB-2470</t>
  </si>
  <si>
    <t>TITAN3CTRANSTAGEDEB-2471</t>
  </si>
  <si>
    <t>TITAN3CTRANSTAGEDEB-2472</t>
  </si>
  <si>
    <t>TITAN3CTRANSTAGEDEB-2473</t>
  </si>
  <si>
    <t>TITAN3CTRANSTAGEDEB-2474</t>
  </si>
  <si>
    <t>TITAN3CTRANSTAGEDEB-2475</t>
  </si>
  <si>
    <t>TITAN3CTRANSTAGEDEB-2476</t>
  </si>
  <si>
    <t>TITAN3CTRANSTAGEDEB-2477</t>
  </si>
  <si>
    <t>TITAN3CTRANSTAGEDEB-2478</t>
  </si>
  <si>
    <t>TITAN3CTRANSTAGEDEB-2479</t>
  </si>
  <si>
    <t>TITAN3CTRANSTAGEDEB-2480</t>
  </si>
  <si>
    <t>TITAN3CTRANSTAGEDEB-2481</t>
  </si>
  <si>
    <t>TITAN3CTRANSTAGEDEB-2482</t>
  </si>
  <si>
    <t>TITAN3CTRANSTAGEDEB-2483</t>
  </si>
  <si>
    <t>TITAN3CTRANSTAGEDEB-2484</t>
  </si>
  <si>
    <t>TITAN3CTRANSTAGEDEB-2485</t>
  </si>
  <si>
    <t>TITAN3CTRANSTAGEDEB-2486</t>
  </si>
  <si>
    <t>TITAN3CTRANSTAGEDEB-2487</t>
  </si>
  <si>
    <t>TITAN3CTRANSTAGEDEB-2488</t>
  </si>
  <si>
    <t>TITAN3CTRANSTAGEDEB-2489</t>
  </si>
  <si>
    <t>TITAN3CTRANSTAGEDEB-2490</t>
  </si>
  <si>
    <t>TITAN3CTRANSTAGEDEB-2491</t>
  </si>
  <si>
    <t>TITAN3CTRANSTAGEDEB-2492</t>
  </si>
  <si>
    <t>TITAN3CTRANSTAGEDEB-2493</t>
  </si>
  <si>
    <t>TITAN3CTRANSTAGEDEB-2494</t>
  </si>
  <si>
    <t>TITAN3CTRANSTAGEDEB-2495</t>
  </si>
  <si>
    <t>TITAN3CTRANSTAGEDEB-2496</t>
  </si>
  <si>
    <t>TITAN3CTRANSTAGEDEB-2497</t>
  </si>
  <si>
    <t>TITAN3CTRANSTAGEDEB-2498</t>
  </si>
  <si>
    <t>TITAN3CTRANSTAGEDEB-2499</t>
  </si>
  <si>
    <t>TITAN3CTRANSTAGEDEB-2500</t>
  </si>
  <si>
    <t>TITAN3CTRANSTAGEDEB-2501</t>
  </si>
  <si>
    <t>TITAN3CTRANSTAGEDEB-2502</t>
  </si>
  <si>
    <t>TITAN3CTRANSTAGEDEB-2503</t>
  </si>
  <si>
    <t>TITAN3CTRANSTAGEDEB-2504</t>
  </si>
  <si>
    <t>TITAN3CTRANSTAGEDEB-2505</t>
  </si>
  <si>
    <t>TITAN3CTRANSTAGEDEB-2506</t>
  </si>
  <si>
    <t>TITAN3CTRANSTAGEDEB-2507</t>
  </si>
  <si>
    <t>TITAN3CTRANSTAGEDEB-2508</t>
  </si>
  <si>
    <t>TITAN3CTRANSTAGEDEB-2509</t>
  </si>
  <si>
    <t>TITAN3CTRANSTAGEDEB-2510</t>
  </si>
  <si>
    <t>TITAN3CTRANSTAGEDEB-2511</t>
  </si>
  <si>
    <t>TITAN3CTRANSTAGEDEB-2512</t>
  </si>
  <si>
    <t>TITAN3CTRANSTAGEDEB-2513</t>
  </si>
  <si>
    <t>TITAN3CTRANSTAGEDEB-2514</t>
  </si>
  <si>
    <t>TITAN3CTRANSTAGEDEB-2515</t>
  </si>
  <si>
    <t>TITAN3CTRANSTAGEDEB-2516</t>
  </si>
  <si>
    <t>TITAN3CTRANSTAGEDEB-2517</t>
  </si>
  <si>
    <t>TITAN3CTRANSTAGEDEB-2518</t>
  </si>
  <si>
    <t>TITAN3CTRANSTAGEDEB-2519</t>
  </si>
  <si>
    <t>TITAN3CTRANSTAGEDEB-2520</t>
  </si>
  <si>
    <t>TITAN3CTRANSTAGEDEB-2521</t>
  </si>
  <si>
    <t>TITAN3CTRANSTAGEDEB-2522</t>
  </si>
  <si>
    <t>TITAN3CTRANSTAGEDEB-2523</t>
  </si>
  <si>
    <t>TITAN3CTRANSTAGEDEB-2524</t>
  </si>
  <si>
    <t>TITAN3CTRANSTAGEDEB-2525</t>
  </si>
  <si>
    <t>TITAN3CTRANSTAGEDEB-2526</t>
  </si>
  <si>
    <t>TITAN3CTRANSTAGEDEB-2527</t>
  </si>
  <si>
    <t>TITAN3CTRANSTAGEDEB-2528</t>
  </si>
  <si>
    <t>TITAN3CTRANSTAGEDEB-2529</t>
  </si>
  <si>
    <t>TITAN3CTRANSTAGEDEB-2530</t>
  </si>
  <si>
    <t>TITAN3CTRANSTAGEDEB-2531</t>
  </si>
  <si>
    <t>TITAN3CTRANSTAGEDEB-2532</t>
  </si>
  <si>
    <t>TITAN3CTRANSTAGEDEB-2533</t>
  </si>
  <si>
    <t>TITAN3CTRANSTAGEDEB-2534</t>
  </si>
  <si>
    <t>TITAN3CTRANSTAGEDEB-2535</t>
  </si>
  <si>
    <t>TITAN3CTRANSTAGEDEB-2536</t>
  </si>
  <si>
    <t>TITAN3CTRANSTAGEDEB-2537</t>
  </si>
  <si>
    <t>TITAN3CTRANSTAGEDEB-2538</t>
  </si>
  <si>
    <t>TITAN3CTRANSTAGEDEB-2539</t>
  </si>
  <si>
    <t>TITAN3CTRANSTAGEDEB-2540</t>
  </si>
  <si>
    <t>TITAN3CTRANSTAGEDEB-2541</t>
  </si>
  <si>
    <t>TITAN3CTRANSTAGEDEB-2542</t>
  </si>
  <si>
    <t>TITAN3CTRANSTAGEDEB-2543</t>
  </si>
  <si>
    <t>TITAN3CTRANSTAGEDEB-2544</t>
  </si>
  <si>
    <t>TITAN3CTRANSTAGEDEB-2545</t>
  </si>
  <si>
    <t>TITAN3CTRANSTAGEDEB-2546</t>
  </si>
  <si>
    <t>TITAN3CTRANSTAGEDEB-2547</t>
  </si>
  <si>
    <t>TITAN3CTRANSTAGEDEB-2548</t>
  </si>
  <si>
    <t>TITAN3CTRANSTAGEDEB-2549</t>
  </si>
  <si>
    <t>TITAN3CTRANSTAGEDEB-2550</t>
  </si>
  <si>
    <t>TITAN3CTRANSTAGEDEB-2551</t>
  </si>
  <si>
    <t>TITAN3CTRANSTAGEDEB-2552</t>
  </si>
  <si>
    <t>TITAN3CTRANSTAGEDEB-2553</t>
  </si>
  <si>
    <t>TITAN3CTRANSTAGEDEB-2554</t>
  </si>
  <si>
    <t>TITAN3CTRANSTAGEDEB-2555</t>
  </si>
  <si>
    <t>TITAN3CTRANSTAGEDEB-2556</t>
  </si>
  <si>
    <t>TITAN3CTRANSTAGEDEB-2557</t>
  </si>
  <si>
    <t>TITAN3CTRANSTAGEDEB-2558</t>
  </si>
  <si>
    <t>TITAN3CTRANSTAGEDEB-2559</t>
  </si>
  <si>
    <t>TITAN3CTRANSTAGEDEB-2560</t>
  </si>
  <si>
    <t>TITAN3CTRANSTAGEDEB-2561</t>
  </si>
  <si>
    <t>TITAN3CTRANSTAGEDEB-2562</t>
  </si>
  <si>
    <t>TITAN3CTRANSTAGEDEB-2563</t>
  </si>
  <si>
    <t>TITAN3CTRANSTAGEDEB-2564</t>
  </si>
  <si>
    <t>TITAN3CTRANSTAGEDEB-2565</t>
  </si>
  <si>
    <t>TITAN3CTRANSTAGEDEB-2566</t>
  </si>
  <si>
    <t>TITAN3CTRANSTAGEDEB-2567</t>
  </si>
  <si>
    <t>TITAN3CTRANSTAGEDEB-2568</t>
  </si>
  <si>
    <t>TITAN3CTRANSTAGEDEB-2569</t>
  </si>
  <si>
    <t>TITAN3CTRANSTAGEDEB-2570</t>
  </si>
  <si>
    <t>TITAN3CTRANSTAGEDEB-2571</t>
  </si>
  <si>
    <t>TITAN3CTRANSTAGEDEB-2572</t>
  </si>
  <si>
    <t>TITAN3CTRANSTAGEDEB-2573</t>
  </si>
  <si>
    <t>TITAN3CTRANSTAGEDEB-2574</t>
  </si>
  <si>
    <t>TITAN3CTRANSTAGEDEB-2575</t>
  </si>
  <si>
    <t>TITAN3CTRANSTAGEDEB-2576</t>
  </si>
  <si>
    <t>TITAN3CTRANSTAGEDEB-2577</t>
  </si>
  <si>
    <t>TITAN3CTRANSTAGEDEB-2578</t>
  </si>
  <si>
    <t>TITAN3CTRANSTAGEDEB-2579</t>
  </si>
  <si>
    <t>TITAN3CTRANSTAGEDEB-2580</t>
  </si>
  <si>
    <t>TITAN3CTRANSTAGEDEB-2581</t>
  </si>
  <si>
    <t>TITAN3CTRANSTAGEDEB-2582</t>
  </si>
  <si>
    <t>TITAN3CTRANSTAGEDEB-2583</t>
  </si>
  <si>
    <t>TITAN3CTRANSTAGEDEB-2584</t>
  </si>
  <si>
    <t>TITAN3CTRANSTAGEDEB-2585</t>
  </si>
  <si>
    <t>TITAN3CTRANSTAGEDEB-2586</t>
  </si>
  <si>
    <t>TITAN3CTRANSTAGEDEB-2587</t>
  </si>
  <si>
    <t>TITAN3CTRANSTAGEDEB-2588</t>
  </si>
  <si>
    <t>TITAN3CTRANSTAGEDEB-2589</t>
  </si>
  <si>
    <t>TITAN3CTRANSTAGEDEB-2590</t>
  </si>
  <si>
    <t>TITAN3CTRANSTAGEDEB-2591</t>
  </si>
  <si>
    <t>TITAN3CTRANSTAGEDEB-2592</t>
  </si>
  <si>
    <t>TITAN3CTRANSTAGEDEB-2593</t>
  </si>
  <si>
    <t>TITAN3CTRANSTAGEDEB-2594</t>
  </si>
  <si>
    <t>TITAN3CTRANSTAGEDEB-2595</t>
  </si>
  <si>
    <t>TITAN3CTRANSTAGEDEB-2596</t>
  </si>
  <si>
    <t>TITAN3CTRANSTAGEDEB-2597</t>
  </si>
  <si>
    <t>TITAN3CTRANSTAGEDEB-2598</t>
  </si>
  <si>
    <t>TITAN3CTRANSTAGEDEB-2599</t>
  </si>
  <si>
    <t>TITAN3CTRANSTAGEDEB-2600</t>
  </si>
  <si>
    <t>TITAN3CTRANSTAGEDEB-2601</t>
  </si>
  <si>
    <t>TITAN3CTRANSTAGEDEB-2602</t>
  </si>
  <si>
    <t>TITAN3CTRANSTAGEDEB-2603</t>
  </si>
  <si>
    <t>TITAN3CTRANSTAGEDEB-2604</t>
  </si>
  <si>
    <t>TITAN3CTRANSTAGEDEB-2605</t>
  </si>
  <si>
    <t>TITAN3CTRANSTAGEDEB-2606</t>
  </si>
  <si>
    <t>TITAN3CTRANSTAGEDEB-2607</t>
  </si>
  <si>
    <t>TITAN3CTRANSTAGEDEB-2608</t>
  </si>
  <si>
    <t>TITAN3CTRANSTAGEDEB-2609</t>
  </si>
  <si>
    <t>TITAN3CTRANSTAGEDEB-2610</t>
  </si>
  <si>
    <t>TITAN3CTRANSTAGEDEB-2611</t>
  </si>
  <si>
    <t>TITAN3CTRANSTAGEDEB-2612</t>
  </si>
  <si>
    <t>TITAN3CTRANSTAGEDEB-2613</t>
  </si>
  <si>
    <t>TITAN3CTRANSTAGEDEB-2614</t>
  </si>
  <si>
    <t>TITAN3CTRANSTAGEDEB-2615</t>
  </si>
  <si>
    <t>TITAN3CTRANSTAGEDEB-2616</t>
  </si>
  <si>
    <t>TITAN3CTRANSTAGEDEB-2617</t>
  </si>
  <si>
    <t>TITAN3CTRANSTAGEDEB-2618</t>
  </si>
  <si>
    <t>TITAN3CTRANSTAGEDEB-2619</t>
  </si>
  <si>
    <t>TITAN3CTRANSTAGEDEB-2620</t>
  </si>
  <si>
    <t>TITAN3CTRANSTAGEDEB-2621</t>
  </si>
  <si>
    <t>TITAN3CTRANSTAGEDEB-2622</t>
  </si>
  <si>
    <t>TITAN3CTRANSTAGEDEB-2623</t>
  </si>
  <si>
    <t>TITAN3CTRANSTAGEDEB-2624</t>
  </si>
  <si>
    <t>TITAN3CTRANSTAGEDEB-2625</t>
  </si>
  <si>
    <t>TITAN3CTRANSTAGEDEB-2626</t>
  </si>
  <si>
    <t>TITAN3CTRANSTAGEDEB-2627</t>
  </si>
  <si>
    <t>TITAN3CTRANSTAGEDEB-2628</t>
  </si>
  <si>
    <t>TITAN3CTRANSTAGEDEB-2629</t>
  </si>
  <si>
    <t>TITAN3CTRANSTAGEDEB-2630</t>
  </si>
  <si>
    <t>TITAN3CTRANSTAGEDEB-2631</t>
  </si>
  <si>
    <t>TITAN3CTRANSTAGEDEB-2632</t>
  </si>
  <si>
    <t>TITAN3CTRANSTAGEDEB-2633</t>
  </si>
  <si>
    <t>TITAN3CTRANSTAGEDEB-2634</t>
  </si>
  <si>
    <t>TITAN3CTRANSTAGEDEB-2635</t>
  </si>
  <si>
    <t>TITAN3CTRANSTAGEDEB-2636</t>
  </si>
  <si>
    <t>TITAN3CTRANSTAGEDEB-2637</t>
  </si>
  <si>
    <t>TITAN3CTRANSTAGEDEB-2638</t>
  </si>
  <si>
    <t>TITAN3CTRANSTAGEDEB-2639</t>
  </si>
  <si>
    <t>TITAN3CTRANSTAGEDEB-2640</t>
  </si>
  <si>
    <t>TITAN3CTRANSTAGEDEB-2641</t>
  </si>
  <si>
    <t>TITAN3CTRANSTAGEDEB-2642</t>
  </si>
  <si>
    <t>TITAN3CTRANSTAGEDEB-2643</t>
  </si>
  <si>
    <t>TITAN3CTRANSTAGEDEB-2644</t>
  </si>
  <si>
    <t>TITAN3CTRANSTAGEDEB-2645</t>
  </si>
  <si>
    <t>TITAN3CTRANSTAGEDEB-2646</t>
  </si>
  <si>
    <t>TITAN3CTRANSTAGEDEB-2647</t>
  </si>
  <si>
    <t>TITAN3CTRANSTAGEDEB-2648</t>
  </si>
  <si>
    <t>TITAN3CTRANSTAGEDEB-2649</t>
  </si>
  <si>
    <t>TITAN3CTRANSTAGEDEB-2650</t>
  </si>
  <si>
    <t>TITAN3CTRANSTAGEDEB-2651</t>
  </si>
  <si>
    <t>TITAN3CTRANSTAGEDEB-2652</t>
  </si>
  <si>
    <t>TITAN3CTRANSTAGEDEB-2653</t>
  </si>
  <si>
    <t>TITAN3CTRANSTAGEDEB-2654</t>
  </si>
  <si>
    <t>TITAN3CTRANSTAGEDEB-2655</t>
  </si>
  <si>
    <t>TITAN3CTRANSTAGEDEB-2656</t>
  </si>
  <si>
    <t>TITAN3CTRANSTAGEDEB-2657</t>
  </si>
  <si>
    <t>TITAN3CTRANSTAGEDEB-2658</t>
  </si>
  <si>
    <t>TITAN3CTRANSTAGEDEB-2659</t>
  </si>
  <si>
    <t>TITAN3CTRANSTAGEDEB-2660</t>
  </si>
  <si>
    <t>TITAN3CTRANSTAGEDEB-2661</t>
  </si>
  <si>
    <t>TITAN3CTRANSTAGEDEB-2662</t>
  </si>
  <si>
    <t>TITAN3CTRANSTAGEDEB-2663</t>
  </si>
  <si>
    <t>TITAN3CTRANSTAGEDEB-2664</t>
  </si>
  <si>
    <t>TITAN3CTRANSTAGEDEB-2665</t>
  </si>
  <si>
    <t>TITAN3CTRANSTAGEDEB-2666</t>
  </si>
  <si>
    <t>TITAN3CTRANSTAGEDEB-2667</t>
  </si>
  <si>
    <t>TITAN3CTRANSTAGEDEB-2668</t>
  </si>
  <si>
    <t>TITAN3CTRANSTAGEDEB-2669</t>
  </si>
  <si>
    <t>TITAN3CTRANSTAGEDEB-2670</t>
  </si>
  <si>
    <t>TITAN3CTRANSTAGEDEB-2671</t>
  </si>
  <si>
    <t>TITAN3CTRANSTAGEDEB-2672</t>
  </si>
  <si>
    <t>TITAN3CTRANSTAGEDEB-2673</t>
  </si>
  <si>
    <t>TITAN3CTRANSTAGEDEB-2674</t>
  </si>
  <si>
    <t>TITAN3CTRANSTAGEDEB-2675</t>
  </si>
  <si>
    <t>TITAN3CTRANSTAGEDEB-2676</t>
  </si>
  <si>
    <t>TITAN3CTRANSTAGEDEB-2677</t>
  </si>
  <si>
    <t>TITAN3CTRANSTAGEDEB-2678</t>
  </si>
  <si>
    <t>TITAN3CTRANSTAGEDEB-2679</t>
  </si>
  <si>
    <t>TITAN3CTRANSTAGEDEB-2680</t>
  </si>
  <si>
    <t>TITAN3CTRANSTAGEDEB-2681</t>
  </si>
  <si>
    <t>TITAN3CTRANSTAGEDEB-2682</t>
  </si>
  <si>
    <t>TITAN3CTRANSTAGEDEB-2683</t>
  </si>
  <si>
    <t>TITAN3CTRANSTAGEDEB-2684</t>
  </si>
  <si>
    <t>TITAN3CTRANSTAGEDEB-2685</t>
  </si>
  <si>
    <t>TITAN3CTRANSTAGEDEB-2686</t>
  </si>
  <si>
    <t>TITAN3CTRANSTAGEDEB-2687</t>
  </si>
  <si>
    <t>TITAN3CTRANSTAGEDEB-2688</t>
  </si>
  <si>
    <t>TITAN3CTRANSTAGEDEB-2689</t>
  </si>
  <si>
    <t>TITAN3CTRANSTAGEDEB-2690</t>
  </si>
  <si>
    <t>TITAN3CTRANSTAGEDEB-2691</t>
  </si>
  <si>
    <t>TITAN3CTRANSTAGEDEB-2692</t>
  </si>
  <si>
    <t>TITAN3CTRANSTAGEDEB-2693</t>
  </si>
  <si>
    <t>TITAN3CTRANSTAGEDEB-2694</t>
  </si>
  <si>
    <t>TITAN3CTRANSTAGEDEB-2695</t>
  </si>
  <si>
    <t>TITAN3CTRANSTAGEDEB-2696</t>
  </si>
  <si>
    <t>TITAN3CTRANSTAGEDEB-2697</t>
  </si>
  <si>
    <t>TITAN3CTRANSTAGEDEB-2698</t>
  </si>
  <si>
    <t>TITAN3CTRANSTAGEDEB-2699</t>
  </si>
  <si>
    <t>TITAN3CTRANSTAGEDEB-2700</t>
  </si>
  <si>
    <t>TITAN3CTRANSTAGEDEB-2701</t>
  </si>
  <si>
    <t>TITAN3CTRANSTAGEDEB-2702</t>
  </si>
  <si>
    <t>TITAN3CTRANSTAGEDEB-2703</t>
  </si>
  <si>
    <t>TITAN3CTRANSTAGEDEB-2704</t>
  </si>
  <si>
    <t>TITAN3CTRANSTAGEDEB-2705</t>
  </si>
  <si>
    <t>TITAN3CTRANSTAGEDEB-2706</t>
  </si>
  <si>
    <t>TITAN3CTRANSTAGEDEB-2707</t>
  </si>
  <si>
    <t>TITAN3CTRANSTAGEDEB-2708</t>
  </si>
  <si>
    <t>TITAN3CTRANSTAGEDEB-2709</t>
  </si>
  <si>
    <t>TITAN3CTRANSTAGEDEB-2710</t>
  </si>
  <si>
    <t>TITAN3CTRANSTAGEDEB-2711</t>
  </si>
  <si>
    <t>TITAN3CTRANSTAGEDEB-2712</t>
  </si>
  <si>
    <t>TITAN3CTRANSTAGEDEB-2713</t>
  </si>
  <si>
    <t>TITAN3CTRANSTAGEDEB-2714</t>
  </si>
  <si>
    <t>TITAN3CTRANSTAGEDEB-2715</t>
  </si>
  <si>
    <t>TITAN3CTRANSTAGEDEB-2716</t>
  </si>
  <si>
    <t>TITAN3CTRANSTAGEDEB-2717</t>
  </si>
  <si>
    <t>TITAN3CTRANSTAGEDEB-2718</t>
  </si>
  <si>
    <t>TITAN3CTRANSTAGEDEB-2719</t>
  </si>
  <si>
    <t>TITAN3CTRANSTAGEDEB-2720</t>
  </si>
  <si>
    <t>TITAN3CTRANSTAGEDEB-2721</t>
  </si>
  <si>
    <t>OV21-2722</t>
  </si>
  <si>
    <t>TITAN3CTRANSTAGEDEB-2723</t>
  </si>
  <si>
    <t>TITAN3CTRANSTAGEDEB-2724</t>
  </si>
  <si>
    <t>TITAN3CTRANSTAGEDEB-2725</t>
  </si>
  <si>
    <t>TITAN3CTRANSTAGEDEB-2726</t>
  </si>
  <si>
    <t>TITAN3CTRANSTAGEDEB-2727</t>
  </si>
  <si>
    <t>TITAN3CTRANSTAGEDEB-2728</t>
  </si>
  <si>
    <t>TITAN3CTRANSTAGEDEB-2729</t>
  </si>
  <si>
    <t>TITAN3CTRANSTAGEDEB-2730</t>
  </si>
  <si>
    <t>TITAN3CTRANSTAGEDEB-2731</t>
  </si>
  <si>
    <t>TITAN3CTRANSTAGEDEB-2732</t>
  </si>
  <si>
    <t>TITAN3CTRANSTAGEDEB-2733</t>
  </si>
  <si>
    <t>TITAN3CTRANSTAGEDEB-2734</t>
  </si>
  <si>
    <t>TITAN3CTRANSTAGEDEB-2735</t>
  </si>
  <si>
    <t>TITAN3CTRANSTAGEDEB-2736</t>
  </si>
  <si>
    <t>TITAN3CTRANSTAGEDEB-2737</t>
  </si>
  <si>
    <t>TITAN3CTRANSTAGEDEB-2738</t>
  </si>
  <si>
    <t>COSMOS92-2739</t>
  </si>
  <si>
    <t>SL3RB-2740</t>
  </si>
  <si>
    <t>SL3DEB-2741</t>
  </si>
  <si>
    <t>COSMOS93-2742</t>
  </si>
  <si>
    <t>SL7RB-2743</t>
  </si>
  <si>
    <t>SL7DEB-2744</t>
  </si>
  <si>
    <t>SL7DEB-2745</t>
  </si>
  <si>
    <t>SL7DEB-2746</t>
  </si>
  <si>
    <t>OPS2155-2747</t>
  </si>
  <si>
    <t>SL3RB-2748</t>
  </si>
  <si>
    <t>COSMOS94-2749</t>
  </si>
  <si>
    <t>OPS2155DEB-2750</t>
  </si>
  <si>
    <t>PROTON2-2751</t>
  </si>
  <si>
    <t>SL9RB-2752</t>
  </si>
  <si>
    <t>SL9DEB-2753</t>
  </si>
  <si>
    <t>SL9DEB-2754</t>
  </si>
  <si>
    <t>SL9DEB-2755</t>
  </si>
  <si>
    <t>COSMOS95-2756</t>
  </si>
  <si>
    <t>SL7RB-2757</t>
  </si>
  <si>
    <t>SL7DEB-2758</t>
  </si>
  <si>
    <t>COSMOS95DEB-2759</t>
  </si>
  <si>
    <t>COSMOS95DEB-2760</t>
  </si>
  <si>
    <t>COSMOS95DEB-2761</t>
  </si>
  <si>
    <t>COSMOS95DEB-2762</t>
  </si>
  <si>
    <t>COSMOS95DEB-2763</t>
  </si>
  <si>
    <t>COSMOS95DEB-2764</t>
  </si>
  <si>
    <t>COSMOS95DEB-2765</t>
  </si>
  <si>
    <t>COSMOS95DEB-2766</t>
  </si>
  <si>
    <t>COSMOS95DEB-2767</t>
  </si>
  <si>
    <t>COSMOS95DEB-2768</t>
  </si>
  <si>
    <t>COSMOS95DEB-2769</t>
  </si>
  <si>
    <t>COSMOS95DEB-2770</t>
  </si>
  <si>
    <t>COSMOS95DEB-2771</t>
  </si>
  <si>
    <t>COSMOS95DEB-2772</t>
  </si>
  <si>
    <t>COSMOS95DEB-2773</t>
  </si>
  <si>
    <t>COSMOS95DEB-2774</t>
  </si>
  <si>
    <t>COSMOS95DEB-2775</t>
  </si>
  <si>
    <t>COSMOS95DEB-2776</t>
  </si>
  <si>
    <t>COSMOS95DEB-2777</t>
  </si>
  <si>
    <t>COSMOS95DEB-2778</t>
  </si>
  <si>
    <t>COSMOS95DEB-2779</t>
  </si>
  <si>
    <t>DELTA1DEB-2780</t>
  </si>
  <si>
    <t>DELTA1DEB-2781</t>
  </si>
  <si>
    <t>DELTA1DEB-2782</t>
  </si>
  <si>
    <t>DELTA1DEB-2783</t>
  </si>
  <si>
    <t>DELTA1DEB-2784</t>
  </si>
  <si>
    <t>EXPLORER29GEOS1-2785</t>
  </si>
  <si>
    <t>DELTA1RB-2786</t>
  </si>
  <si>
    <t>DELTA1DEB-2787</t>
  </si>
  <si>
    <t>OPS8293-2788</t>
  </si>
  <si>
    <t>OPS6232-2789</t>
  </si>
  <si>
    <t>SL6RB-2790</t>
  </si>
  <si>
    <t>SL6PLAT-2791</t>
  </si>
  <si>
    <t>VENERA2-2792</t>
  </si>
  <si>
    <t>VENERA3-2793</t>
  </si>
  <si>
    <t>SL6RB1-2794</t>
  </si>
  <si>
    <t>SL6PLAT-2795</t>
  </si>
  <si>
    <t>SL6RB2-2796</t>
  </si>
  <si>
    <t>SL6DEB-2797</t>
  </si>
  <si>
    <t>SCOUTX4DEB-2798</t>
  </si>
  <si>
    <t>SCOUTX4RB-2799</t>
  </si>
  <si>
    <t>EXPLORER30-2800</t>
  </si>
  <si>
    <t>SCOUTX4DEB-2801</t>
  </si>
  <si>
    <t>SL6DEB-2802</t>
  </si>
  <si>
    <t>SL6DEB-2803</t>
  </si>
  <si>
    <t>COSMOS96-2804</t>
  </si>
  <si>
    <t>SL6RB-2805</t>
  </si>
  <si>
    <t>SL6DEB-2806</t>
  </si>
  <si>
    <t>SL6DEB-2807</t>
  </si>
  <si>
    <t>SL6DEB-2808</t>
  </si>
  <si>
    <t>SL6DEB-2809</t>
  </si>
  <si>
    <t>COSMOS97-2810</t>
  </si>
  <si>
    <t>SL7RB-2811</t>
  </si>
  <si>
    <t>SL7DEB-2812</t>
  </si>
  <si>
    <t>SL7DEB-2813</t>
  </si>
  <si>
    <t>DIAMANTDEB-2814</t>
  </si>
  <si>
    <t>DIAMANTDEB-2815</t>
  </si>
  <si>
    <t>A1ASTERIX-2816</t>
  </si>
  <si>
    <t>DIAMANTRB-2817</t>
  </si>
  <si>
    <t>COSMOS98-2818</t>
  </si>
  <si>
    <t>SL3RB-2819</t>
  </si>
  <si>
    <t>SL3DEB-2820</t>
  </si>
  <si>
    <t>THORAGENABDEB-2821</t>
  </si>
  <si>
    <t>THORAGENABDEB-2822</t>
  </si>
  <si>
    <t>ALOUETTE2DEB-2823</t>
  </si>
  <si>
    <t>ALOUETTE2DEB-2824</t>
  </si>
  <si>
    <t>THORAGENABDEB-2825</t>
  </si>
  <si>
    <t>THORAGENABDEB-2826</t>
  </si>
  <si>
    <t>THORAGENABDEB-2827</t>
  </si>
  <si>
    <t>ALOUETTE2-2828</t>
  </si>
  <si>
    <t>THORAGENABDEB-2829</t>
  </si>
  <si>
    <t>EXPLORER31ISISX-2830</t>
  </si>
  <si>
    <t>THORAGENABRB-2831</t>
  </si>
  <si>
    <t>SL6RB-2832</t>
  </si>
  <si>
    <t>LUNA8-2833</t>
  </si>
  <si>
    <t>SL6PLAT-2834</t>
  </si>
  <si>
    <t>GEMINI7-2835</t>
  </si>
  <si>
    <t>TITAN2RB-2836</t>
  </si>
  <si>
    <t>ADAPTORMODULEDEB-2837</t>
  </si>
  <si>
    <t>SCOUTX4DEB-2838</t>
  </si>
  <si>
    <t>SCOUTX4DEB-2839</t>
  </si>
  <si>
    <t>FR1DEBDESPINWT-2840</t>
  </si>
  <si>
    <t>FR1DEBDESPINWT-2841</t>
  </si>
  <si>
    <t>FR1-2842</t>
  </si>
  <si>
    <t>SCOUTX4RB-2843</t>
  </si>
  <si>
    <t>OPS7249-2844</t>
  </si>
  <si>
    <t>OPS7249DEB-2845</t>
  </si>
  <si>
    <t>COSMOS99-2846</t>
  </si>
  <si>
    <t>SL3RB-2847</t>
  </si>
  <si>
    <t>GEMINI6-2848</t>
  </si>
  <si>
    <t>TITAN2RB-2849</t>
  </si>
  <si>
    <t>DELTA1RB-2850</t>
  </si>
  <si>
    <t>PIONEER6-2851</t>
  </si>
  <si>
    <t>COSMOS100-2852</t>
  </si>
  <si>
    <t>SL3RB-2853</t>
  </si>
  <si>
    <t>LES4-2854</t>
  </si>
  <si>
    <t>TITAN3CTRANSTAGEDEB-2855</t>
  </si>
  <si>
    <t>COSMOS101-2856</t>
  </si>
  <si>
    <t>SL7RB-2857</t>
  </si>
  <si>
    <t>OSCAR4-2858</t>
  </si>
  <si>
    <t>LES3-2859</t>
  </si>
  <si>
    <t>TITAN3CTRANSTAGEDEB-2860</t>
  </si>
  <si>
    <t>TITAN3CTRANSTAGEDEB-2861</t>
  </si>
  <si>
    <t>TITAN3CTRANSTAGEDEB-2862</t>
  </si>
  <si>
    <t>TITAN3CTRANSTAGEDEB-2863</t>
  </si>
  <si>
    <t>TITAN3CTRANSTAGEDEB-2864</t>
  </si>
  <si>
    <t>TITAN3CTRANSTAGEDEB-2865</t>
  </si>
  <si>
    <t>TITAN3CTRANSTAGEDEB-2866</t>
  </si>
  <si>
    <t>TITAN3CTRANSTAGEDEB-2867</t>
  </si>
  <si>
    <t>TITAN3CTRANSTAGEDEB-2868</t>
  </si>
  <si>
    <t>TITAN3CTRANSTAGEDEB-2869</t>
  </si>
  <si>
    <t>TITAN3CTRANSTAGEDEB-2870</t>
  </si>
  <si>
    <t>TITAN3CTRANSTAGEDEB-2871</t>
  </si>
  <si>
    <t>TITAN3CTRANSTAGEDEB-2872</t>
  </si>
  <si>
    <t>TITAN3CTRANSTAGEDEB-2873</t>
  </si>
  <si>
    <t>TITAN3CTRANSTAGEDEB-2874</t>
  </si>
  <si>
    <t>TITAN3CTRANSTAGEDEB-2875</t>
  </si>
  <si>
    <t>TITAN3CTRANSTAGEDEB-2876</t>
  </si>
  <si>
    <t>TITAN3CTRANSTAGEDEB-2877</t>
  </si>
  <si>
    <t>TITAN3CTRANSTAGEDEB-2878</t>
  </si>
  <si>
    <t>TITAN3CTRANSTAGEDEB-2879</t>
  </si>
  <si>
    <t>TITAN3CTRANSTAGEDEB-2880</t>
  </si>
  <si>
    <t>TITAN3CTRANSTAGEDEB-2881</t>
  </si>
  <si>
    <t>TITAN3CTRANSTAGEDEB-2882</t>
  </si>
  <si>
    <t>TITAN3CTRANSTAGEDEB-2883</t>
  </si>
  <si>
    <t>TITAN3CTRANSTAGEDEB-2884</t>
  </si>
  <si>
    <t>TITAN3CTRANSTAGEDEB-2885</t>
  </si>
  <si>
    <t>TITAN3CTRANSTAGEDEB-2886</t>
  </si>
  <si>
    <t>TITAN3CTRANSTAGEDEB-2887</t>
  </si>
  <si>
    <t>TITAN3CTRANSTAGEDEB-2888</t>
  </si>
  <si>
    <t>TITAN3CTRANSTAGEDEB-2889</t>
  </si>
  <si>
    <t>TITAN3CTRANSTAGEDEB-2890</t>
  </si>
  <si>
    <t>TITAN3CTRANSTAGEDEB-2891</t>
  </si>
  <si>
    <t>TITAN3CTRANSTAGEDEB-2892</t>
  </si>
  <si>
    <t>TITAN3CTRANSTAGEDEB-2893</t>
  </si>
  <si>
    <t>TITAN3CTRANSTAGEDEB-2894</t>
  </si>
  <si>
    <t>TITAN3CTRANSTAGEDEB-2895</t>
  </si>
  <si>
    <t>TITAN3CTRANSTAGEDEB-2896</t>
  </si>
  <si>
    <t>TITAN3CTRANSTAGERB-2897</t>
  </si>
  <si>
    <t>TITAN3CTRANSTAGEDEB-2898</t>
  </si>
  <si>
    <t>TITAN3CTRANSTAGEDEB-2899</t>
  </si>
  <si>
    <t>OV23-2900</t>
  </si>
  <si>
    <t>TITAN3CTRANSTAGEDEB-2901</t>
  </si>
  <si>
    <t>TITAN3CTRANSTAGEDEB-2902</t>
  </si>
  <si>
    <t>TITAN3CTRANSTAGEDEB-2903</t>
  </si>
  <si>
    <t>TITAN3CTRANSTAGEDEB-2904</t>
  </si>
  <si>
    <t>TITAN3CTRANSTAGEDEB-2905</t>
  </si>
  <si>
    <t>TITAN3CTRANSTAGEDEB-2906</t>
  </si>
  <si>
    <t>TITAN3CTRANSTAGEDEB-2907</t>
  </si>
  <si>
    <t>TITAN3CTRANSTAGEDEB-2908</t>
  </si>
  <si>
    <t>TITAN3CTRANSTAGEDEB-2909</t>
  </si>
  <si>
    <t>TITAN3CTRANSTAGEDEB-2910</t>
  </si>
  <si>
    <t>TITAN3CTRANSTAGEDEB-2911</t>
  </si>
  <si>
    <t>TITAN3CTRANSTAGEDEB-2912</t>
  </si>
  <si>
    <t>TITAN3CTRANSTAGEDEB-2913</t>
  </si>
  <si>
    <t>TITAN3CTRANSTAGEDEB-2914</t>
  </si>
  <si>
    <t>TITAN3CTRANSTAGEDEB-2915</t>
  </si>
  <si>
    <t>TITAN3CTRANSTAGEDEB-2916</t>
  </si>
  <si>
    <t>TITAN3CTRANSTAGEDEB-2917</t>
  </si>
  <si>
    <t>TITAN3CTRANSTAGEDEB-2918</t>
  </si>
  <si>
    <t>TITAN3CTRANSTAGEDEB-2919</t>
  </si>
  <si>
    <t>TITAN3CTRANSTAGEDEB-2920</t>
  </si>
  <si>
    <t>TITAN3CTRANSTAGEDEB-2921</t>
  </si>
  <si>
    <t>TITAN3CTRANSTAGEDEB-2922</t>
  </si>
  <si>
    <t>TITAN3CTRANSTAGEDEB-2923</t>
  </si>
  <si>
    <t>TITAN3CTRANSTAGEDEB-2924</t>
  </si>
  <si>
    <t>TITAN3CTRANSTAGEDEB-2925</t>
  </si>
  <si>
    <t>TITAN3CTRANSTAGEDEB-2926</t>
  </si>
  <si>
    <t>TITAN3CTRANSTAGEDEB-2927</t>
  </si>
  <si>
    <t>TITAN3CTRANSTAGEDEB-2928</t>
  </si>
  <si>
    <t>TITAN3CTRANSTAGEDEB-2929</t>
  </si>
  <si>
    <t>TITAN3CTRANSTAGEDEB-2930</t>
  </si>
  <si>
    <t>TITAN3CTRANSTAGEDEB-2931</t>
  </si>
  <si>
    <t>TITAN3CTRANSTAGEDEB-2932</t>
  </si>
  <si>
    <t>TITAN3CTRANSTAGEDEB-2933</t>
  </si>
  <si>
    <t>TITAN3CTRANSTAGEDEB-2934</t>
  </si>
  <si>
    <t>TITAN3CTRANSTAGEDEB-2935</t>
  </si>
  <si>
    <t>TITAN3CTRANSTAGEDEB-2936</t>
  </si>
  <si>
    <t>TITAN3CTRANSTAGEDEB-2937</t>
  </si>
  <si>
    <t>TITAN3CTRANSTAGEDEB-2938</t>
  </si>
  <si>
    <t>TITAN3CTRANSTAGEDEB-2939</t>
  </si>
  <si>
    <t>TITAN3CTRANSTAGEDEB-2940</t>
  </si>
  <si>
    <t>TITAN3CTRANSTAGEDEB-2941</t>
  </si>
  <si>
    <t>TITAN3CTRANSTAGEDEB-2942</t>
  </si>
  <si>
    <t>TITAN3CTRANSTAGEDEB-2943</t>
  </si>
  <si>
    <t>TITAN3CTRANSTAGEDEB-2944</t>
  </si>
  <si>
    <t>TITAN3CTRANSTAGEDEB-2945</t>
  </si>
  <si>
    <t>TITAN3CTRANSTAGEDEB-2946</t>
  </si>
  <si>
    <t>TITAN3CTRANSTAGEDEB-2947</t>
  </si>
  <si>
    <t>TITAN3CTRANSTAGEDEB-2948</t>
  </si>
  <si>
    <t>TITAN3CTRANSTAGEDEB-2949</t>
  </si>
  <si>
    <t>TITAN3CTRANSTAGEDEB-2950</t>
  </si>
  <si>
    <t>TITAN3CTRANSTAGEDEB-2951</t>
  </si>
  <si>
    <t>TITAN3CTRANSTAGEDEB-2952</t>
  </si>
  <si>
    <t>TITAN3CTRANSTAGEDEB-2953</t>
  </si>
  <si>
    <t>TITAN3CTRANSTAGEDEB-2954</t>
  </si>
  <si>
    <t>TITAN3CTRANSTAGEDEB-2955</t>
  </si>
  <si>
    <t>TITAN3CTRANSTAGEDEB-2956</t>
  </si>
  <si>
    <t>TITAN3CTRANSTAGEDEB-2957</t>
  </si>
  <si>
    <t>TITAN3CTRANSTAGEDEB-2958</t>
  </si>
  <si>
    <t>TITAN3CTRANSTAGEDEB-2959</t>
  </si>
  <si>
    <t>TITAN3CTRANSTAGEDEB-2960</t>
  </si>
  <si>
    <t>TITAN3CTRANSTAGEDEB-2961</t>
  </si>
  <si>
    <t>TITAN3CTRANSTAGEDEB-2962</t>
  </si>
  <si>
    <t>TITAN3CTRANSTAGEDEB-2963</t>
  </si>
  <si>
    <t>TITAN3CTRANSTAGEDEB-2964</t>
  </si>
  <si>
    <t>TITAN3CTRANSTAGEDEB-2965</t>
  </si>
  <si>
    <t>TITAN3CTRANSTAGEDEB-2966</t>
  </si>
  <si>
    <t>TITAN3CTRANSTAGEDEB-2967</t>
  </si>
  <si>
    <t>TITAN3CTRANSTAGEDEB-2968</t>
  </si>
  <si>
    <t>OPS1509TRANSIT10-2969</t>
  </si>
  <si>
    <t>TRANSIT10DEB-2970</t>
  </si>
  <si>
    <t>SCOUTADEB-2971</t>
  </si>
  <si>
    <t>SCOUTARB-2972</t>
  </si>
  <si>
    <t>SCOUTADEB-2973</t>
  </si>
  <si>
    <t>TRANSIT10DEB-2974</t>
  </si>
  <si>
    <t>OPS4639-2975</t>
  </si>
  <si>
    <t>OPS4639DEB-2976</t>
  </si>
  <si>
    <t>COSMOS102-2977</t>
  </si>
  <si>
    <t>SL8DEB-2978</t>
  </si>
  <si>
    <t>SL8DEB-2979</t>
  </si>
  <si>
    <t>SL8DEB-2980</t>
  </si>
  <si>
    <t>SL8DEB-2981</t>
  </si>
  <si>
    <t>SL8DEB-2982</t>
  </si>
  <si>
    <t>SL8DEB-2983</t>
  </si>
  <si>
    <t>SL8DEB-2984</t>
  </si>
  <si>
    <t>SL8DEB-2985</t>
  </si>
  <si>
    <t>SL8DEB-2986</t>
  </si>
  <si>
    <t>SL8DEB-2987</t>
  </si>
  <si>
    <t>SL8DEB-2988</t>
  </si>
  <si>
    <t>SL8DEB-2989</t>
  </si>
  <si>
    <t>COSMOS103-2990</t>
  </si>
  <si>
    <t>SL8RB-2991</t>
  </si>
  <si>
    <t>SL8DEB-2992</t>
  </si>
  <si>
    <t>COSMOS104-2993</t>
  </si>
  <si>
    <t>SL3RB-2994</t>
  </si>
  <si>
    <t>SL3DEB-2995</t>
  </si>
  <si>
    <t>OPS7253-2996</t>
  </si>
  <si>
    <t>OPS3179AGENA-2997</t>
  </si>
  <si>
    <t>COSMOS105-2998</t>
  </si>
  <si>
    <t>SL3RB-2999</t>
  </si>
  <si>
    <t>SL3DEB-3000</t>
  </si>
  <si>
    <t>COSMOS106-3001</t>
  </si>
  <si>
    <t>SL7RB-3002</t>
  </si>
  <si>
    <t>TRANSIT11DEB-3003</t>
  </si>
  <si>
    <t>TRANSIT11DEB-3004</t>
  </si>
  <si>
    <t>TRANSIT11DEB-3005</t>
  </si>
  <si>
    <t>TRANSIT11DEB-3006</t>
  </si>
  <si>
    <t>SCOUTADEB-3007</t>
  </si>
  <si>
    <t>SCOUTARB-3008</t>
  </si>
  <si>
    <t>TRANSIT11DEB-3009</t>
  </si>
  <si>
    <t>TRANSIT11DEB-3010</t>
  </si>
  <si>
    <t>TRANSIT11DEB-3011</t>
  </si>
  <si>
    <t>OPS1593TRANSIT11-3012</t>
  </si>
  <si>
    <t>SCOUTADEB-3013</t>
  </si>
  <si>
    <t>SCOUTADEB-3014</t>
  </si>
  <si>
    <t>SCOUTADEB-3015</t>
  </si>
  <si>
    <t>LUNA9-3016</t>
  </si>
  <si>
    <t>SL6PLAT-3017</t>
  </si>
  <si>
    <t>SL6RB1-3018</t>
  </si>
  <si>
    <t>SL6RB2-3019</t>
  </si>
  <si>
    <t>OPS7291-3020</t>
  </si>
  <si>
    <t>DELTA1DEB-3021</t>
  </si>
  <si>
    <t>DELTA1RB-3022</t>
  </si>
  <si>
    <t>DELTA1DEB-3023</t>
  </si>
  <si>
    <t>DELTA1DEB-3024</t>
  </si>
  <si>
    <t>ESSA1OT3-3025</t>
  </si>
  <si>
    <t>OPS1439-3026</t>
  </si>
  <si>
    <t>OPS1439DEB-3027</t>
  </si>
  <si>
    <t>OPS1439DEB-3028</t>
  </si>
  <si>
    <t>COSMOS107-3029</t>
  </si>
  <si>
    <t>SL3RB-3030</t>
  </si>
  <si>
    <t>SL3DEB-3031</t>
  </si>
  <si>
    <t>SL3DEB-3032</t>
  </si>
  <si>
    <t>COSMOS108-3033</t>
  </si>
  <si>
    <t>SL7RB-3034</t>
  </si>
  <si>
    <t>SL7DEB-3035</t>
  </si>
  <si>
    <t>OPS1184-3036</t>
  </si>
  <si>
    <t>OPS3011CYLINDER-3037</t>
  </si>
  <si>
    <t>OPS3031SPHERE-3038</t>
  </si>
  <si>
    <t>OPS3031DEB-3039</t>
  </si>
  <si>
    <t>OPS3031DEB-3040</t>
  </si>
  <si>
    <t>OPS3031DEB-3041</t>
  </si>
  <si>
    <t>OPS3031DEB-3042</t>
  </si>
  <si>
    <t>OPS3031DEB-3043</t>
  </si>
  <si>
    <t>OPS3031DEB-3044</t>
  </si>
  <si>
    <t>OPS3031DEB-3045</t>
  </si>
  <si>
    <t>OPS3031DEB-3046</t>
  </si>
  <si>
    <t>OPS3031DEB-3047</t>
  </si>
  <si>
    <t>OPS3031DEB-3048</t>
  </si>
  <si>
    <t>OPS3031DEB-3049</t>
  </si>
  <si>
    <t>OPS3031DEB-3050</t>
  </si>
  <si>
    <t>OPS3031DEB-3051</t>
  </si>
  <si>
    <t>OPS3031DEB-3052</t>
  </si>
  <si>
    <t>OPS3031DEB-3053</t>
  </si>
  <si>
    <t>OPS3031DEB-3054</t>
  </si>
  <si>
    <t>OPS3031DEB-3055</t>
  </si>
  <si>
    <t>OPS3031DEB-3056</t>
  </si>
  <si>
    <t>OPS3031DEB-3057</t>
  </si>
  <si>
    <t>OPS3031DEB-3058</t>
  </si>
  <si>
    <t>OPS3031DEB-3059</t>
  </si>
  <si>
    <t>OPS3031DEB-3060</t>
  </si>
  <si>
    <t>OPS3031DEB-3061</t>
  </si>
  <si>
    <t>OPS3031DEB-3062</t>
  </si>
  <si>
    <t>OPS3031DEB-3063</t>
  </si>
  <si>
    <t>OPS3031DEB-3064</t>
  </si>
  <si>
    <t>OPS3031DEB-3065</t>
  </si>
  <si>
    <t>OPS3031DEB-3066</t>
  </si>
  <si>
    <t>OPS3031DEB-3067</t>
  </si>
  <si>
    <t>OPS3031DEB-3068</t>
  </si>
  <si>
    <t>OPS3031DEB-3069</t>
  </si>
  <si>
    <t>OPS3031DEB-3070</t>
  </si>
  <si>
    <t>OPS3031DEB-3071</t>
  </si>
  <si>
    <t>OPS3031DEB-3072</t>
  </si>
  <si>
    <t>OPS3031DEB-3073</t>
  </si>
  <si>
    <t>OPS3031DEB-3074</t>
  </si>
  <si>
    <t>OPS3031DEB-3075</t>
  </si>
  <si>
    <t>DIAMANTDEB-3076</t>
  </si>
  <si>
    <t>DIAMANTDEB-3077</t>
  </si>
  <si>
    <t>DIAMANTDEB-3078</t>
  </si>
  <si>
    <t>DIAMANTDEB-3079</t>
  </si>
  <si>
    <t>DIAMANTDEB-3080</t>
  </si>
  <si>
    <t>DIAMANTDEB-3081</t>
  </si>
  <si>
    <t>DIAMANTDEB-3082</t>
  </si>
  <si>
    <t>DIAMANTDEB-3083</t>
  </si>
  <si>
    <t>DIAMANTDEB-3084</t>
  </si>
  <si>
    <t>DIAMANTDEB-3085</t>
  </si>
  <si>
    <t>DIAMANTDEB-3086</t>
  </si>
  <si>
    <t>DIAMANTDEB-3087</t>
  </si>
  <si>
    <t>DIAMANTDEB-3088</t>
  </si>
  <si>
    <t>DIAPASOND1A-3089</t>
  </si>
  <si>
    <t>DIAMANTRB-3090</t>
  </si>
  <si>
    <t>COSMOS109-3091</t>
  </si>
  <si>
    <t>SL3RB-3092</t>
  </si>
  <si>
    <t>SL3DEB-3093</t>
  </si>
  <si>
    <t>COSMOS110-3094</t>
  </si>
  <si>
    <t>SL4RB-3095</t>
  </si>
  <si>
    <t>SL4DEB-3096</t>
  </si>
  <si>
    <t>SL4DEB-3097</t>
  </si>
  <si>
    <t>DELTA1DEB-3098</t>
  </si>
  <si>
    <t>DELTA1RB-3099</t>
  </si>
  <si>
    <t>ESSA2OT2-3100</t>
  </si>
  <si>
    <t>DELTA1DEB-3101</t>
  </si>
  <si>
    <t>DELTA1DEB-3102</t>
  </si>
  <si>
    <t>COSMOS111-3103</t>
  </si>
  <si>
    <t>SL6RB-3104</t>
  </si>
  <si>
    <t>SL6DEB-3105</t>
  </si>
  <si>
    <t>OPS3488-3106</t>
  </si>
  <si>
    <t>OPS3488DEB-3107</t>
  </si>
  <si>
    <t>AGENATARGET-3108</t>
  </si>
  <si>
    <t>GEMINI8-3109</t>
  </si>
  <si>
    <t>TITAN2RB-3110</t>
  </si>
  <si>
    <t>ADAPTORMODULEDEB-3111</t>
  </si>
  <si>
    <t>COSMOS112-3112</t>
  </si>
  <si>
    <t>SL3RB-3113</t>
  </si>
  <si>
    <t>SL3DEB-3114</t>
  </si>
  <si>
    <t>SL3DEB-3115</t>
  </si>
  <si>
    <t>OPS0879-3116</t>
  </si>
  <si>
    <t>OPS0974-3117</t>
  </si>
  <si>
    <t>COSMOS113-3118</t>
  </si>
  <si>
    <t>SL3RB-3119</t>
  </si>
  <si>
    <t>SL3DEB-3120</t>
  </si>
  <si>
    <t>TRANSIT12DEB-3121</t>
  </si>
  <si>
    <t>TRANSIT12DEB-3122</t>
  </si>
  <si>
    <t>OPS1117TRANSIT12-3123</t>
  </si>
  <si>
    <t>SCOUTADEB-3124</t>
  </si>
  <si>
    <t>SCOUTADEB-3125</t>
  </si>
  <si>
    <t>SCOUTARB-3126</t>
  </si>
  <si>
    <t>OV15DEB-3127</t>
  </si>
  <si>
    <t>OV15DEB-3128</t>
  </si>
  <si>
    <t>OV15DEB-3129</t>
  </si>
  <si>
    <t>OV14-3130</t>
  </si>
  <si>
    <t>OV14RB-3131</t>
  </si>
  <si>
    <t>OV15RB-3132</t>
  </si>
  <si>
    <t>OV15-3133</t>
  </si>
  <si>
    <t>OV15DEB-3134</t>
  </si>
  <si>
    <t>ATLASDDEB-3135</t>
  </si>
  <si>
    <t>OPS0340-3136</t>
  </si>
  <si>
    <t>SL6RB2-3137</t>
  </si>
  <si>
    <t>LUNA10-3138</t>
  </si>
  <si>
    <t>THORALTAIRRB-3139</t>
  </si>
  <si>
    <t>SL6DEB-3140</t>
  </si>
  <si>
    <t>SL6DEB-3141</t>
  </si>
  <si>
    <t>THORALTAIRDEB-3142</t>
  </si>
  <si>
    <t>THORALTAIRDEB-3143</t>
  </si>
  <si>
    <t>SL6PLAT-3144</t>
  </si>
  <si>
    <t>SL6RB1-3145</t>
  </si>
  <si>
    <t>THORALTAIRDEB-3146</t>
  </si>
  <si>
    <t>THORALTAIRDEB-3147</t>
  </si>
  <si>
    <t>COSMOS114-3148</t>
  </si>
  <si>
    <t>SL3RB-3149</t>
  </si>
  <si>
    <t>SL3DEB-3150</t>
  </si>
  <si>
    <t>SL3DEB-3151</t>
  </si>
  <si>
    <t>SL3DEB-3152</t>
  </si>
  <si>
    <t>OPS1612-3153</t>
  </si>
  <si>
    <t>SURVEYORMODEL2-3154</t>
  </si>
  <si>
    <t>ATLASCENTAURRB-3155</t>
  </si>
  <si>
    <t>ATLASAGENADDEB-3156</t>
  </si>
  <si>
    <t>OAO1-3157</t>
  </si>
  <si>
    <t>ATLASAGENADRB-3158</t>
  </si>
  <si>
    <t>OPS0910-3159</t>
  </si>
  <si>
    <t>ATLASAGENADRB-3160</t>
  </si>
  <si>
    <t>COSMOS115-3161</t>
  </si>
  <si>
    <t>SL3RB-3162</t>
  </si>
  <si>
    <t>SCOUTBDEB-3163</t>
  </si>
  <si>
    <t>SCOUTBRB-3164</t>
  </si>
  <si>
    <t>SCOUTBDEB-3165</t>
  </si>
  <si>
    <t>OPS1527OV31-3166</t>
  </si>
  <si>
    <t>MOLNIYA13-3167</t>
  </si>
  <si>
    <t>SL6PLAT-3168</t>
  </si>
  <si>
    <t>SL6RB1-3169</t>
  </si>
  <si>
    <t>SL6DEB-3170</t>
  </si>
  <si>
    <t>SL6DEB-3171</t>
  </si>
  <si>
    <t>SL6RB2-3172</t>
  </si>
  <si>
    <t>COSMOS116-3173</t>
  </si>
  <si>
    <t>SL7RB-3174</t>
  </si>
  <si>
    <t>COSMOS117-3175</t>
  </si>
  <si>
    <t>SL3RB-3176</t>
  </si>
  <si>
    <t>SL3DEB-3177</t>
  </si>
  <si>
    <t>SL3DEB-3178</t>
  </si>
  <si>
    <t>SL3DEB-3179</t>
  </si>
  <si>
    <t>COSMOS118-3180</t>
  </si>
  <si>
    <t>SL3RB-3181</t>
  </si>
  <si>
    <t>OPS1950-3182</t>
  </si>
  <si>
    <t>ATLASAGENADRB-3183</t>
  </si>
  <si>
    <t>OPS6785-3184</t>
  </si>
  <si>
    <t>NIMBUS2DEB-3185</t>
  </si>
  <si>
    <t>NIMBUS2DEB-3186</t>
  </si>
  <si>
    <t>NIMBUS2DEB-3187</t>
  </si>
  <si>
    <t>NIMBUS2DEB-3188</t>
  </si>
  <si>
    <t>NIMBUS2DEB-3189</t>
  </si>
  <si>
    <t>NIMBUS2DEB-3190</t>
  </si>
  <si>
    <t>NIMBUS2DEB-3191</t>
  </si>
  <si>
    <t>NIMBUS2DEB-3192</t>
  </si>
  <si>
    <t>NIMBUS2DEB-3193</t>
  </si>
  <si>
    <t>NIMBUS2DEB-3194</t>
  </si>
  <si>
    <t>NIMBUS2DEB-3195</t>
  </si>
  <si>
    <t>NIMBUS2DEB-3196</t>
  </si>
  <si>
    <t>NIMBUS2DEB-3197</t>
  </si>
  <si>
    <t>NIMBUS2DEB-3198</t>
  </si>
  <si>
    <t>NIMBUS2DEB-3199</t>
  </si>
  <si>
    <t>NIMBUS2-3200</t>
  </si>
  <si>
    <t>THORAGENABRB-3201</t>
  </si>
  <si>
    <t>NIMBUS2DEB-3202</t>
  </si>
  <si>
    <t>NIMBUS2DEB-3203</t>
  </si>
  <si>
    <t>NIMBUS2DEB-3204</t>
  </si>
  <si>
    <t>NIMBUS2DEB-3205</t>
  </si>
  <si>
    <t>NIMBUS2DEB-3206</t>
  </si>
  <si>
    <t>NIMBUS2DEB-3207</t>
  </si>
  <si>
    <t>NIMBUS2DEB-3208</t>
  </si>
  <si>
    <t>NIMBUS2DEB-3209</t>
  </si>
  <si>
    <t>NIMBUS2DEB-3210</t>
  </si>
  <si>
    <t>NIMBUS2DEB-3211</t>
  </si>
  <si>
    <t>NIMBUS2DEB-3212</t>
  </si>
  <si>
    <t>NIMBUS2DEB-3213</t>
  </si>
  <si>
    <t>NIMBUS2DEB-3214</t>
  </si>
  <si>
    <t>NIMBUS2DEB-3215</t>
  </si>
  <si>
    <t>NIMBUS2DEB-3216</t>
  </si>
  <si>
    <t>NIMBUS2DEB-3217</t>
  </si>
  <si>
    <t>NIMBUS2DEB-3218</t>
  </si>
  <si>
    <t>NIMBUS2DEB-3219</t>
  </si>
  <si>
    <t>NIMBUS2DEB-3220</t>
  </si>
  <si>
    <t>NIMBUS2DEB-3221</t>
  </si>
  <si>
    <t>NIMBUS2DEB-3222</t>
  </si>
  <si>
    <t>NIMBUS2DEB-3223</t>
  </si>
  <si>
    <t>NIMBUS2DEB-3224</t>
  </si>
  <si>
    <t>NIMBUS2DEB-3225</t>
  </si>
  <si>
    <t>NIMBUS2DEB-3226</t>
  </si>
  <si>
    <t>NIMBUS2DEB-3227</t>
  </si>
  <si>
    <t>NIMBUS2DEB-3228</t>
  </si>
  <si>
    <t>NIMBUS2DEB-3229</t>
  </si>
  <si>
    <t>NIMBUS2DEB-3230</t>
  </si>
  <si>
    <t>NIMBUS2DEB-3231</t>
  </si>
  <si>
    <t>NIMBUS2DEB-3232</t>
  </si>
  <si>
    <t>NIMBUS2DEB-3233</t>
  </si>
  <si>
    <t>NIMBUS2DEB-3234</t>
  </si>
  <si>
    <t>NIMBUS2DEB-3235</t>
  </si>
  <si>
    <t>NIMBUS2DEB-3236</t>
  </si>
  <si>
    <t>NIMBUS2DEB-3237</t>
  </si>
  <si>
    <t>NIMBUS2DEB-3238</t>
  </si>
  <si>
    <t>NIMBUS2DEB-3239</t>
  </si>
  <si>
    <t>NIMBUS2DEB-3240</t>
  </si>
  <si>
    <t>NIMBUS2DEB-3241</t>
  </si>
  <si>
    <t>NIMBUS2DEB-3242</t>
  </si>
  <si>
    <t>NIMBUS2DEB-3243</t>
  </si>
  <si>
    <t>NIMBUS2DEB-3244</t>
  </si>
  <si>
    <t>NIMBUS2DEB-3245</t>
  </si>
  <si>
    <t>NIMBUS2DEB-3246</t>
  </si>
  <si>
    <t>NIMBUS2DEB-3247</t>
  </si>
  <si>
    <t>NIMBUS2DEB-3248</t>
  </si>
  <si>
    <t>NIMBUS2DEB-3249</t>
  </si>
  <si>
    <t>NIMBUS2DEB-3250</t>
  </si>
  <si>
    <t>NIMBUS2DEB-3251</t>
  </si>
  <si>
    <t>NIMBUS2DEB-3252</t>
  </si>
  <si>
    <t>NIMBUS2DEB-3253</t>
  </si>
  <si>
    <t>NIMBUS2DEB-3254</t>
  </si>
  <si>
    <t>SCOUTADEB-3255</t>
  </si>
  <si>
    <t>SCOUTADEB-3256</t>
  </si>
  <si>
    <t>OPS0082TRANSIT13-3257</t>
  </si>
  <si>
    <t>TRANSIT13DEB-3258</t>
  </si>
  <si>
    <t>SCOUTARB-3259</t>
  </si>
  <si>
    <t>SCOUTADEB-3260</t>
  </si>
  <si>
    <t>SCOUTADEB-3261</t>
  </si>
  <si>
    <t>SCOUTADEB-3262</t>
  </si>
  <si>
    <t>SCOUTADEB-3263</t>
  </si>
  <si>
    <t>OPS1778-3264</t>
  </si>
  <si>
    <t>COSMOS119-3265</t>
  </si>
  <si>
    <t>DELTA1RB-3266</t>
  </si>
  <si>
    <t>DELTA1DEB-3267</t>
  </si>
  <si>
    <t>EXPLORER32AEB-3268</t>
  </si>
  <si>
    <t>ATLASCENTAURRB-3269</t>
  </si>
  <si>
    <t>SURVEYOR1-3270</t>
  </si>
  <si>
    <t>ATDA-3271</t>
  </si>
  <si>
    <t>ATLASDRB-3272</t>
  </si>
  <si>
    <t>ATLASDDEB-3273</t>
  </si>
  <si>
    <t>ATLASDDEB-3274</t>
  </si>
  <si>
    <t>ATLASDDEB-3275</t>
  </si>
  <si>
    <t>ATLASDDEB-3276</t>
  </si>
  <si>
    <t>ATLASDDEB-3277</t>
  </si>
  <si>
    <t>ATLASDDEB-3278</t>
  </si>
  <si>
    <t>ATLASDDEB-3279</t>
  </si>
  <si>
    <t>ATLASDDEB-3280</t>
  </si>
  <si>
    <t>ATLASDDEB-3281</t>
  </si>
  <si>
    <t>ATLASDDEB-3282</t>
  </si>
  <si>
    <t>ATLASDDEB-3283</t>
  </si>
  <si>
    <t>ATLASDDEB-3284</t>
  </si>
  <si>
    <t>ATLASDDEB-3285</t>
  </si>
  <si>
    <t>ATLASDDEB-3286</t>
  </si>
  <si>
    <t>ATLASDDEB-3287</t>
  </si>
  <si>
    <t>ATLASDDEB-3288</t>
  </si>
  <si>
    <t>ATLASDDEB-3289</t>
  </si>
  <si>
    <t>ATLASDDEB-3290</t>
  </si>
  <si>
    <t>ATLASDDEB-3291</t>
  </si>
  <si>
    <t>ATLASDDEB-3292</t>
  </si>
  <si>
    <t>ATLASDDEB-3293</t>
  </si>
  <si>
    <t>ATLASDDEB-3294</t>
  </si>
  <si>
    <t>ATLASDDEB-3295</t>
  </si>
  <si>
    <t>ATLASDDEB-3296</t>
  </si>
  <si>
    <t>ATLASDDEB-3297</t>
  </si>
  <si>
    <t>ATLASDDEB-3298</t>
  </si>
  <si>
    <t>ATLASDDEB-3299</t>
  </si>
  <si>
    <t>ATLASDDEB-3300</t>
  </si>
  <si>
    <t>ATLASDDEB-3301</t>
  </si>
  <si>
    <t>ATLASDDEB-3302</t>
  </si>
  <si>
    <t>ATLASDDEB-3303</t>
  </si>
  <si>
    <t>ATLASDDEB-3304</t>
  </si>
  <si>
    <t>ATLASDDEB-3305</t>
  </si>
  <si>
    <t>ATLASDDEB-3306</t>
  </si>
  <si>
    <t>ATLASDDEB-3307</t>
  </si>
  <si>
    <t>ATLASDDEB-3308</t>
  </si>
  <si>
    <t>ATLASDDEB-3309</t>
  </si>
  <si>
    <t>ATLASDDEB-3310</t>
  </si>
  <si>
    <t>ATLASDDEB-3311</t>
  </si>
  <si>
    <t>ATLASDDEB-3312</t>
  </si>
  <si>
    <t>ATLASDDEB-3313</t>
  </si>
  <si>
    <t>ATLASDDEB-3314</t>
  </si>
  <si>
    <t>ATLASDDEB-3315</t>
  </si>
  <si>
    <t>ATLASDDEB-3316</t>
  </si>
  <si>
    <t>ATLASDDEB-3317</t>
  </si>
  <si>
    <t>ATLASDDEB-3318</t>
  </si>
  <si>
    <t>ATLASDDEB-3319</t>
  </si>
  <si>
    <t>ATLASDDEB-3320</t>
  </si>
  <si>
    <t>ATLASDDEB-3321</t>
  </si>
  <si>
    <t>ATLASDDEB-3322</t>
  </si>
  <si>
    <t>ATLASDDEB-3323</t>
  </si>
  <si>
    <t>ATLASDDEB-3324</t>
  </si>
  <si>
    <t>GEMINI9-3325</t>
  </si>
  <si>
    <t>OPS1577-3326</t>
  </si>
  <si>
    <t>TITAN2RB-3327</t>
  </si>
  <si>
    <t>OPS1856-3328</t>
  </si>
  <si>
    <t>OGO3-3329</t>
  </si>
  <si>
    <t>ATLASAGENADRB-3330</t>
  </si>
  <si>
    <t>COSMOS120-3331</t>
  </si>
  <si>
    <t>SL3RB-3332</t>
  </si>
  <si>
    <t>SL3DEB-3333</t>
  </si>
  <si>
    <t>SL3DEB-3334</t>
  </si>
  <si>
    <t>OPS1960-3335</t>
  </si>
  <si>
    <t>ERS16-3336</t>
  </si>
  <si>
    <t>SECOR6EGRS6-3337</t>
  </si>
  <si>
    <t>SCOUTBDEB-3338</t>
  </si>
  <si>
    <t>SCOUTBDEB-3339</t>
  </si>
  <si>
    <t>SCOUTBDEB-3340</t>
  </si>
  <si>
    <t>OPS1427OV34-3341</t>
  </si>
  <si>
    <t>SCOUTBRB-3342</t>
  </si>
  <si>
    <t>OPS9315IDSCS5-3343</t>
  </si>
  <si>
    <t>OPS9312IDSCS2-3344</t>
  </si>
  <si>
    <t>OPS9317IDSCS7-3345</t>
  </si>
  <si>
    <t>TITAN3CTRANSTAGERB-3346</t>
  </si>
  <si>
    <t>OPS9381GGTS-3347</t>
  </si>
  <si>
    <t>OPS9311IDSCS1-3348</t>
  </si>
  <si>
    <t>OPS9313IDSCS3-3349</t>
  </si>
  <si>
    <t>OPS9314IDSCS4-3350</t>
  </si>
  <si>
    <t>OPS9316IDSCS6-3351</t>
  </si>
  <si>
    <t>COSMOS121-3352</t>
  </si>
  <si>
    <t>SL3RB-3353</t>
  </si>
  <si>
    <t>SL3DEB-3354</t>
  </si>
  <si>
    <t>SL3DEB-3355</t>
  </si>
  <si>
    <t>SL3DEB-3356</t>
  </si>
  <si>
    <t>OPS1599-3357</t>
  </si>
  <si>
    <t>OPS1599DEB-3358</t>
  </si>
  <si>
    <t>PAGEOS1DEB-3359</t>
  </si>
  <si>
    <t>PAGEOS1DEB-3360</t>
  </si>
  <si>
    <t>PAGEOS1DEB-3361</t>
  </si>
  <si>
    <t>PAGEOS1DEB-3362</t>
  </si>
  <si>
    <t>PAGEOS1DEB-3363</t>
  </si>
  <si>
    <t>PAGEOS1DEB-3364</t>
  </si>
  <si>
    <t>PAGEOS1DEB-3365</t>
  </si>
  <si>
    <t>PAGEOS1DEB-3366</t>
  </si>
  <si>
    <t>PAGEOS1DEB-3367</t>
  </si>
  <si>
    <t>PAGEOS1DEB-3368</t>
  </si>
  <si>
    <t>PAGEOS1DEB-3369</t>
  </si>
  <si>
    <t>PAGEOS1DEB-3370</t>
  </si>
  <si>
    <t>PAGEOS1DEB-3371</t>
  </si>
  <si>
    <t>PAGEOS1DEB-3372</t>
  </si>
  <si>
    <t>PAGEOS1DEB-3373</t>
  </si>
  <si>
    <t>PAGEOS1DEB-3374</t>
  </si>
  <si>
    <t>PAGEOS1DEB-3375</t>
  </si>
  <si>
    <t>PAGEOS1DEB-3376</t>
  </si>
  <si>
    <t>PAGEOS1DEB-3377</t>
  </si>
  <si>
    <t>PAGEOS1DEB-3378</t>
  </si>
  <si>
    <t>PAGEOS1DEB-3379</t>
  </si>
  <si>
    <t>PAGEOS1DEB-3380</t>
  </si>
  <si>
    <t>PAGEOS1DEB-3381</t>
  </si>
  <si>
    <t>PAGEOS1DEB-3382</t>
  </si>
  <si>
    <t>PAGEOS1DEB-3383</t>
  </si>
  <si>
    <t>PAGEOS1DEB-3384</t>
  </si>
  <si>
    <t>PAGEOS1DEB-3385</t>
  </si>
  <si>
    <t>PAGEOS1DEB-3386</t>
  </si>
  <si>
    <t>PAGEOS1DEB-3387</t>
  </si>
  <si>
    <t>PAGEOS1DEB-3388</t>
  </si>
  <si>
    <t>PAGEOS1DEB-3389</t>
  </si>
  <si>
    <t>PAGEOS1DEB-3390</t>
  </si>
  <si>
    <t>PAGEOS1DEB-3391</t>
  </si>
  <si>
    <t>PAGEOS1DEB-3392</t>
  </si>
  <si>
    <t>PAGEOS1DEB-3393</t>
  </si>
  <si>
    <t>PAGEOS1DEB-3394</t>
  </si>
  <si>
    <t>PAGEOS1DEB-3395</t>
  </si>
  <si>
    <t>PAGEOS1DEB-3396</t>
  </si>
  <si>
    <t>PAGEOS1DEB-3397</t>
  </si>
  <si>
    <t>PAGEOS1DEB-3398</t>
  </si>
  <si>
    <t>PAGEOS1DEB-3399</t>
  </si>
  <si>
    <t>PAGEOS1DEB-3400</t>
  </si>
  <si>
    <t>PAGEOS1DEB-3401</t>
  </si>
  <si>
    <t>PAGEOS1DEB-3402</t>
  </si>
  <si>
    <t>PAGEOS1DEB-3403</t>
  </si>
  <si>
    <t>PAGEOS1DEB-3404</t>
  </si>
  <si>
    <t>PAGEOS1DEB-3405</t>
  </si>
  <si>
    <t>PAGEOS1DEB-3406</t>
  </si>
  <si>
    <t>PAGEOS1DEB-3407</t>
  </si>
  <si>
    <t>PAGEOS1DEB-3408</t>
  </si>
  <si>
    <t>PAGEOS1DEB-3409</t>
  </si>
  <si>
    <t>PAGEOS1DEB-3410</t>
  </si>
  <si>
    <t>PAGEOS1DEB-3411</t>
  </si>
  <si>
    <t>PAGEOS1DEB-3412</t>
  </si>
  <si>
    <t>PAGEOS1DEB-3413</t>
  </si>
  <si>
    <t>PAGEOS1DEB-3414</t>
  </si>
  <si>
    <t>PAGEOS1DEB-3415</t>
  </si>
  <si>
    <t>PAGEOS1DEB-3416</t>
  </si>
  <si>
    <t>PAGEOS1DEB-3417</t>
  </si>
  <si>
    <t>PAGEOS1-3418</t>
  </si>
  <si>
    <t>PAGEOS1DEB-3419</t>
  </si>
  <si>
    <t>PAGEOS1DEB-3420</t>
  </si>
  <si>
    <t>THORAGENADRB-3421</t>
  </si>
  <si>
    <t>PAGEOS1DEB-3422</t>
  </si>
  <si>
    <t>PAGEOS1DEB-3423</t>
  </si>
  <si>
    <t>PAGEOS1DEB-3424</t>
  </si>
  <si>
    <t>PAGEOS1DEB-3425</t>
  </si>
  <si>
    <t>PAGEOS1DEB-3426</t>
  </si>
  <si>
    <t>PAGEOS1DEB-3427</t>
  </si>
  <si>
    <t>PAGEOS1DEB-3428</t>
  </si>
  <si>
    <t>PAGEOS1DEB-3429</t>
  </si>
  <si>
    <t>PAGEOS1DEB-3430</t>
  </si>
  <si>
    <t>PAGEOS1DEB-3431</t>
  </si>
  <si>
    <t>PAGEOS1DEB-3432</t>
  </si>
  <si>
    <t>PAGEOS1DEB-3433</t>
  </si>
  <si>
    <t>PAGEOS1DEB-3434</t>
  </si>
  <si>
    <t>PAGEOS1DEB-3435</t>
  </si>
  <si>
    <t>PAGEOS1DEB-3436</t>
  </si>
  <si>
    <t>PAGEOS1DEB-3437</t>
  </si>
  <si>
    <t>PAGEOS1DEB-3438</t>
  </si>
  <si>
    <t>PAGEOS1DEB-3439</t>
  </si>
  <si>
    <t>PAGEOS1DEB-3440</t>
  </si>
  <si>
    <t>SL3RB-3441</t>
  </si>
  <si>
    <t>COSMOS122-3442</t>
  </si>
  <si>
    <t>DELTA1RB2-3443</t>
  </si>
  <si>
    <t>DELTA1RB1-3444</t>
  </si>
  <si>
    <t>DELTA1DEB-3445</t>
  </si>
  <si>
    <t>DELTA1DEB-3446</t>
  </si>
  <si>
    <t>EXPLORER33AIMPD-3447</t>
  </si>
  <si>
    <t>APOLLO3AS203-3448</t>
  </si>
  <si>
    <t>SATURN1BDEB-3449</t>
  </si>
  <si>
    <t>SATURN1BDEB-3450</t>
  </si>
  <si>
    <t>SATURN1BDEB-3451</t>
  </si>
  <si>
    <t>SATURN1BDEB-3452</t>
  </si>
  <si>
    <t>SATURN1BDEB-3453</t>
  </si>
  <si>
    <t>SATURN1BDEB-3454</t>
  </si>
  <si>
    <t>SATURN1BDEB-3455</t>
  </si>
  <si>
    <t>SATURN1BDEB-3456</t>
  </si>
  <si>
    <t>SATURN1BDEB-3457</t>
  </si>
  <si>
    <t>SATURN1BDEB-3458</t>
  </si>
  <si>
    <t>SATURN1BDEB-3459</t>
  </si>
  <si>
    <t>SATURN1BDEB-3460</t>
  </si>
  <si>
    <t>SATURN1BDEB-3461</t>
  </si>
  <si>
    <t>SATURN1BDEB-3462</t>
  </si>
  <si>
    <t>SATURN1BDEB-3463</t>
  </si>
  <si>
    <t>SATURN1BDEB-3464</t>
  </si>
  <si>
    <t>SATURN1BDEB-3465</t>
  </si>
  <si>
    <t>SATURN1BDEB-3466</t>
  </si>
  <si>
    <t>SATURN1BDEB-3467</t>
  </si>
  <si>
    <t>SATURN1BDEB-3468</t>
  </si>
  <si>
    <t>SATURN1BDEB-3469</t>
  </si>
  <si>
    <t>SATURN1BDEB-3470</t>
  </si>
  <si>
    <t>SATURN1BDEB-3471</t>
  </si>
  <si>
    <t>SATURN1BDEB-3472</t>
  </si>
  <si>
    <t>SATURN1BDEB-3473</t>
  </si>
  <si>
    <t>SATURN1BDEB-3474</t>
  </si>
  <si>
    <t>SATURN1BDEB-3475</t>
  </si>
  <si>
    <t>SATURN1BDEB-3476</t>
  </si>
  <si>
    <t>SATURN1BDEB-3477</t>
  </si>
  <si>
    <t>SATURN1BDEB-3478</t>
  </si>
  <si>
    <t>SATURN1BDEB-3479</t>
  </si>
  <si>
    <t>SATURN1BDEB-3480</t>
  </si>
  <si>
    <t>SATURN1BDEB-3481</t>
  </si>
  <si>
    <t>SATURN1BDEB-3482</t>
  </si>
  <si>
    <t>PROTON3-3483</t>
  </si>
  <si>
    <t>SL9DEB-3484</t>
  </si>
  <si>
    <t>SL9RB-3485</t>
  </si>
  <si>
    <t>SL9DEB-3486</t>
  </si>
  <si>
    <t>COSMOS123-3487</t>
  </si>
  <si>
    <t>SL7RB-3488</t>
  </si>
  <si>
    <t>OPS1850-3489</t>
  </si>
  <si>
    <t>ATLASAGENADRB-3490</t>
  </si>
  <si>
    <t>COSMOS124-3491</t>
  </si>
  <si>
    <t>SL3RB-3492</t>
  </si>
  <si>
    <t>SL3DEB-3493</t>
  </si>
  <si>
    <t>SL3DEB-3494</t>
  </si>
  <si>
    <t>SL3DEB-3495</t>
  </si>
  <si>
    <t>OV18-3496</t>
  </si>
  <si>
    <t>ATLASDDEB-3497</t>
  </si>
  <si>
    <t>ATLASDRB-3498</t>
  </si>
  <si>
    <t>ATLASDDEB-3499</t>
  </si>
  <si>
    <t>ATLASDDEB-3500</t>
  </si>
  <si>
    <t>AGENATARGET-3501</t>
  </si>
  <si>
    <t>GEMINI10-3502</t>
  </si>
  <si>
    <t>TITAN2RB-3503</t>
  </si>
  <si>
    <t>TITAN2DEB-3504</t>
  </si>
  <si>
    <t>TITAN2DEB-3505</t>
  </si>
  <si>
    <t>TITAN2DEB-3506</t>
  </si>
  <si>
    <t>TITAN2DEB-3507</t>
  </si>
  <si>
    <t>TITAN2DEB-3508</t>
  </si>
  <si>
    <t>TITAN2DEB-3509</t>
  </si>
  <si>
    <t>TITAN2DEB-3510</t>
  </si>
  <si>
    <t>TITAN2DEB-3511</t>
  </si>
  <si>
    <t>COSMOS125-3512</t>
  </si>
  <si>
    <t>COSMOS126-3513</t>
  </si>
  <si>
    <t>SL3RB-3514</t>
  </si>
  <si>
    <t>SL3DEB-3515</t>
  </si>
  <si>
    <t>OPS3014-3516</t>
  </si>
  <si>
    <t>SCOUTBDEB-3517</t>
  </si>
  <si>
    <t>SCOUTBRB-3518</t>
  </si>
  <si>
    <t>OV33-3519</t>
  </si>
  <si>
    <t>SCOUTBDEB-3520</t>
  </si>
  <si>
    <t>COSMOS127-3521</t>
  </si>
  <si>
    <t>SL3RB-3522</t>
  </si>
  <si>
    <t>OPS1545-3523</t>
  </si>
  <si>
    <t>LUNARORBITER1-3524</t>
  </si>
  <si>
    <t>ATLASAGENADRB-3525</t>
  </si>
  <si>
    <t>OPS1832-3526</t>
  </si>
  <si>
    <t>OPS6810-3527</t>
  </si>
  <si>
    <t>ATLASAGENADRB-3528</t>
  </si>
  <si>
    <t>DELTA1RB1-3529</t>
  </si>
  <si>
    <t>DELTA1DEB-3530</t>
  </si>
  <si>
    <t>DELTA1DEB-3531</t>
  </si>
  <si>
    <t>PIONEER7-3532</t>
  </si>
  <si>
    <t>DELTA1RB2-3533</t>
  </si>
  <si>
    <t>TRANSIT14DEB-3534</t>
  </si>
  <si>
    <t>TRANSIT14DEB-3535</t>
  </si>
  <si>
    <t>TRANSIT14DEB-3536</t>
  </si>
  <si>
    <t>SCOUTADEB-3537</t>
  </si>
  <si>
    <t>TRANSIT14DEB-3538</t>
  </si>
  <si>
    <t>SCOUTARB-3539</t>
  </si>
  <si>
    <t>SCOUTADEB-3540</t>
  </si>
  <si>
    <t>TRANSIT14DEB-3541</t>
  </si>
  <si>
    <t>OPS2366TRANSIT14-3542</t>
  </si>
  <si>
    <t>OPS0856DEB-3543</t>
  </si>
  <si>
    <t>OPS0856DEB-3544</t>
  </si>
  <si>
    <t>OPS0856DEB-3545</t>
  </si>
  <si>
    <t>OPS0856DEB-3546</t>
  </si>
  <si>
    <t>OPS0856DEB-3547</t>
  </si>
  <si>
    <t>OPS0856DEB-3548</t>
  </si>
  <si>
    <t>OPS0856DEB-3549</t>
  </si>
  <si>
    <t>OPS0856DEB-3550</t>
  </si>
  <si>
    <t>OPS0856DEB-3551</t>
  </si>
  <si>
    <t>OPS0856DEB-3552</t>
  </si>
  <si>
    <t>OPS0856DEB-3553</t>
  </si>
  <si>
    <t>OPS0856DEB-3554</t>
  </si>
  <si>
    <t>OPS0856DEB-3555</t>
  </si>
  <si>
    <t>OPS0856DEB-3556</t>
  </si>
  <si>
    <t>SECOR7EGRS7-3557</t>
  </si>
  <si>
    <t>OPS0856DEB-3558</t>
  </si>
  <si>
    <t>OPS0856DEB-3559</t>
  </si>
  <si>
    <t>OPS0856DEB-3560</t>
  </si>
  <si>
    <t>OPS0856DEB-3561</t>
  </si>
  <si>
    <t>OPS0856DEB-3562</t>
  </si>
  <si>
    <t>OPS0856DEB-3563</t>
  </si>
  <si>
    <t>OPS0856DEB-3564</t>
  </si>
  <si>
    <t>OPS0856-3565</t>
  </si>
  <si>
    <t>OPS0856DEB-3566</t>
  </si>
  <si>
    <t>OPS0856DEB-3567</t>
  </si>
  <si>
    <t>OPS0856DEB-3568</t>
  </si>
  <si>
    <t>OPS0856DEB-3569</t>
  </si>
  <si>
    <t>OPS0856DEB-3570</t>
  </si>
  <si>
    <t>ERS15-3571</t>
  </si>
  <si>
    <t>LUNA11-3572</t>
  </si>
  <si>
    <t>SL6RB-3573</t>
  </si>
  <si>
    <t>SL6PLAT-3574</t>
  </si>
  <si>
    <t>COSMOS128-3575</t>
  </si>
  <si>
    <t>SL3RB-3576</t>
  </si>
  <si>
    <t>AGENATARGET-3577</t>
  </si>
  <si>
    <t>GEMINI11-3578</t>
  </si>
  <si>
    <t>TITAN2RB-3579</t>
  </si>
  <si>
    <t>TITAN2DEB-3580</t>
  </si>
  <si>
    <t>TITAN2DEB-3581</t>
  </si>
  <si>
    <t>OPS1686-3582</t>
  </si>
  <si>
    <t>OPS6874-3583</t>
  </si>
  <si>
    <t>ATLASAGENADRB-3584</t>
  </si>
  <si>
    <t>OPS6026DMSP4AF1-3585</t>
  </si>
  <si>
    <t>ATLASAGENADDEB-3586</t>
  </si>
  <si>
    <t>THORBURNER2RB-3587</t>
  </si>
  <si>
    <t>CISUNKNOWN1-3588</t>
  </si>
  <si>
    <t>SL11RB-3589</t>
  </si>
  <si>
    <t>CISUNKNOWN1DEB-3590</t>
  </si>
  <si>
    <t>CISUNKNOWN1DEB-3591</t>
  </si>
  <si>
    <t>CISUNKNOWN1DEB-3592</t>
  </si>
  <si>
    <t>CISUNKNOWN1DEB-3593</t>
  </si>
  <si>
    <t>CISUNKNOWN1DEB-3594</t>
  </si>
  <si>
    <t>CISUNKNOWN1DEB-3595</t>
  </si>
  <si>
    <t>CISUNKNOWN1DEB-3596</t>
  </si>
  <si>
    <t>CISUNKNOWN1DEB-3597</t>
  </si>
  <si>
    <t>CISUNKNOWN1DEB-3598</t>
  </si>
  <si>
    <t>CISUNKNOWN1DEB-3599</t>
  </si>
  <si>
    <t>CISUNKNOWN1DEB-3600</t>
  </si>
  <si>
    <t>CISUNKNOWN1DEB-3601</t>
  </si>
  <si>
    <t>CISUNKNOWN1DEB-3602</t>
  </si>
  <si>
    <t>CISUNKNOWN1DEB-3603</t>
  </si>
  <si>
    <t>CISUNKNOWN1DEB-3604</t>
  </si>
  <si>
    <t>CISUNKNOWN1DEB-3605</t>
  </si>
  <si>
    <t>CISUNKNOWN1DEB-3606</t>
  </si>
  <si>
    <t>CISUNKNOWN1DEB-3607</t>
  </si>
  <si>
    <t>CISUNKNOWN1DEB-3608</t>
  </si>
  <si>
    <t>CISUNKNOWN1DEB-3609</t>
  </si>
  <si>
    <t>CISUNKNOWN1DEB-3610</t>
  </si>
  <si>
    <t>CISUNKNOWN1DEB-3611</t>
  </si>
  <si>
    <t>CISUNKNOWN1DEB-3612</t>
  </si>
  <si>
    <t>CISUNKNOWN1DEB-3613</t>
  </si>
  <si>
    <t>CISUNKNOWN1DEB-3614</t>
  </si>
  <si>
    <t>CISUNKNOWN1DEB-3615</t>
  </si>
  <si>
    <t>CISUNKNOWN1DEB-3616</t>
  </si>
  <si>
    <t>CISUNKNOWN1DEB-3617</t>
  </si>
  <si>
    <t>CISUNKNOWN1DEB-3618</t>
  </si>
  <si>
    <t>CISUNKNOWN1DEB-3619</t>
  </si>
  <si>
    <t>CISUNKNOWN1DEB-3620</t>
  </si>
  <si>
    <t>CISUNKNOWN1DEB-3621</t>
  </si>
  <si>
    <t>CISUNKNOWN1DEB-3622</t>
  </si>
  <si>
    <t>CISUNKNOWN1DEB-3623</t>
  </si>
  <si>
    <t>CISUNKNOWN1DEB-3624</t>
  </si>
  <si>
    <t>CISUNKNOWN1DEB-3625</t>
  </si>
  <si>
    <t>CISUNKNOWN1DEB-3626</t>
  </si>
  <si>
    <t>CISUNKNOWN1DEB-3627</t>
  </si>
  <si>
    <t>CISUNKNOWN1DEB-3628</t>
  </si>
  <si>
    <t>CISUNKNOWN1DEB-3629</t>
  </si>
  <si>
    <t>CISUNKNOWN1DEB-3630</t>
  </si>
  <si>
    <t>CISUNKNOWN1DEB-3631</t>
  </si>
  <si>
    <t>CISUNKNOWN1DEB-3632</t>
  </si>
  <si>
    <t>CISUNKNOWN1DEB-3633</t>
  </si>
  <si>
    <t>CISUNKNOWN1DEB-3634</t>
  </si>
  <si>
    <t>CISUNKNOWN1DEB-3635</t>
  </si>
  <si>
    <t>CISUNKNOWN1DEB-3636</t>
  </si>
  <si>
    <t>CISUNKNOWN1DEB-3637</t>
  </si>
  <si>
    <t>CISUNKNOWN1DEB-3638</t>
  </si>
  <si>
    <t>CISUNKNOWN1DEB-3639</t>
  </si>
  <si>
    <t>CISUNKNOWN1DEB-3640</t>
  </si>
  <si>
    <t>OPS1703-3641</t>
  </si>
  <si>
    <t>SURVEYOR2-3642</t>
  </si>
  <si>
    <t>ATLASCENTAURRB-3643</t>
  </si>
  <si>
    <t>OPS1703DEB-3644</t>
  </si>
  <si>
    <t>OPS4096-3645</t>
  </si>
  <si>
    <t>DELTA1DEB-3646</t>
  </si>
  <si>
    <t>DELTA1DEB-3647</t>
  </si>
  <si>
    <t>DELTA1DEB-3648</t>
  </si>
  <si>
    <t>ESSA3TOSA-3649</t>
  </si>
  <si>
    <t>DELTA1RB-3650</t>
  </si>
  <si>
    <t>DELTA1DEB-3651</t>
  </si>
  <si>
    <t>OPS1920-3652</t>
  </si>
  <si>
    <t>SECOR8EGRS8-3653</t>
  </si>
  <si>
    <t>OPS2055-3654</t>
  </si>
  <si>
    <t>OPS5345SGLS1-3655</t>
  </si>
  <si>
    <t>OPS5345DEB-3656</t>
  </si>
  <si>
    <t>OPS5345DEB-3657</t>
  </si>
  <si>
    <t>COSMOS129-3658</t>
  </si>
  <si>
    <t>SL3RB-3659</t>
  </si>
  <si>
    <t>MOLNIYA14-3660</t>
  </si>
  <si>
    <t>COSMOS130-3661</t>
  </si>
  <si>
    <t>SL6PLAT-3662</t>
  </si>
  <si>
    <t>SL3RB-3663</t>
  </si>
  <si>
    <t>SL6RB1-3664</t>
  </si>
  <si>
    <t>SL6RB2-3665</t>
  </si>
  <si>
    <t>SL6PLAT-3666</t>
  </si>
  <si>
    <t>SL6RB-3667</t>
  </si>
  <si>
    <t>LUNA12-3668</t>
  </si>
  <si>
    <t>SURVEYORMODEL3-3669</t>
  </si>
  <si>
    <t>ATLASCENTAURRB-3670</t>
  </si>
  <si>
    <t>DELTA1RB1-3671</t>
  </si>
  <si>
    <t>INTELSAT2F1-3672</t>
  </si>
  <si>
    <t>DELTA1RB2-3673</t>
  </si>
  <si>
    <t>OV32-3674</t>
  </si>
  <si>
    <t>SCOUTBRB-3675</t>
  </si>
  <si>
    <t>SCOUTBDEB-3676</t>
  </si>
  <si>
    <t>SCOUTBDEB-3677</t>
  </si>
  <si>
    <t>OPS2070-3678</t>
  </si>
  <si>
    <t>OPS5424-3679</t>
  </si>
  <si>
    <t>CISUNKNOWN2-3680</t>
  </si>
  <si>
    <t>CISUNKNOWN2DEB-3681</t>
  </si>
  <si>
    <t>CISUNKNOWN2DEB-3682</t>
  </si>
  <si>
    <t>CISUNKNOWN2DEB-3683</t>
  </si>
  <si>
    <t>CISUNKNOWN2DEB-3684</t>
  </si>
  <si>
    <t>CISUNKNOWN2DEB-3685</t>
  </si>
  <si>
    <t>CISUNKNOWN2DEB-3686</t>
  </si>
  <si>
    <t>CISUNKNOWN2DEB-3687</t>
  </si>
  <si>
    <t>CISUNKNOWN2DEB-3688</t>
  </si>
  <si>
    <t>CISUNKNOWN2DEB-3689</t>
  </si>
  <si>
    <t>CISUNKNOWN2DEB-3690</t>
  </si>
  <si>
    <t>CISUNKNOWN2DEB-3691</t>
  </si>
  <si>
    <t>CISUNKNOWN2DEB-3692</t>
  </si>
  <si>
    <t>CISUNKNOWN2DEB-3693</t>
  </si>
  <si>
    <t>CISUNKNOWN2DEB-3694</t>
  </si>
  <si>
    <t>CISUNKNOWN2DEB-3695</t>
  </si>
  <si>
    <t>CISUNKNOWN2DEB-3696</t>
  </si>
  <si>
    <t>CISUNKNOWN2DEB-3697</t>
  </si>
  <si>
    <t>CISUNKNOWN2DEB-3698</t>
  </si>
  <si>
    <t>CISUNKNOWN2DEB-3699</t>
  </si>
  <si>
    <t>CISUNKNOWN2DEB-3700</t>
  </si>
  <si>
    <t>CISUNKNOWN2DEB-3701</t>
  </si>
  <si>
    <t>CISUNKNOWN2DEB-3702</t>
  </si>
  <si>
    <t>CISUNKNOWN2DEB-3703</t>
  </si>
  <si>
    <t>CISUNKNOWN2DEB-3704</t>
  </si>
  <si>
    <t>CISUNKNOWN2DEB-3705</t>
  </si>
  <si>
    <t>CISUNKNOWN2DEB-3706</t>
  </si>
  <si>
    <t>CISUNKNOWN2DEB-3707</t>
  </si>
  <si>
    <t>CISUNKNOWN2DEB-3708</t>
  </si>
  <si>
    <t>CISUNKNOWN2DEB-3709</t>
  </si>
  <si>
    <t>CISUNKNOWN2DEB-3710</t>
  </si>
  <si>
    <t>CISUNKNOWN2DEB-3711</t>
  </si>
  <si>
    <t>CISUNKNOWN2DEB-3712</t>
  </si>
  <si>
    <t>CISUNKNOWN2DEB-3713</t>
  </si>
  <si>
    <t>CISUNKNOWN2DEB-3714</t>
  </si>
  <si>
    <t>CISUNKNOWN2DEB-3715</t>
  </si>
  <si>
    <t>CISUNKNOWN2DEB-3716</t>
  </si>
  <si>
    <t>CISUNKNOWN2DEB-3717</t>
  </si>
  <si>
    <t>CISUNKNOWN2DEB-3718</t>
  </si>
  <si>
    <t>CISUNKNOWN2DEB-3719</t>
  </si>
  <si>
    <t>CISUNKNOWN2DEB-3720</t>
  </si>
  <si>
    <t>OPS0855OV43MOL-3721</t>
  </si>
  <si>
    <t>OV41R-3722</t>
  </si>
  <si>
    <t>OV16-3723</t>
  </si>
  <si>
    <t>OV4IT-3724</t>
  </si>
  <si>
    <t>LUNARORBITER2-3725</t>
  </si>
  <si>
    <t>ATLASAGENADRB-3726</t>
  </si>
  <si>
    <t>OPS1866-3727</t>
  </si>
  <si>
    <t>AGENATARGET-3728</t>
  </si>
  <si>
    <t>GEMINI12-3729</t>
  </si>
  <si>
    <t>TITAN2RB-3730</t>
  </si>
  <si>
    <t>TITAN2DEB-3731</t>
  </si>
  <si>
    <t>TITAN2DEB-3732</t>
  </si>
  <si>
    <t>TITAN2DEB-3733</t>
  </si>
  <si>
    <t>TITAN2DEB-3734</t>
  </si>
  <si>
    <t>TITAN2DEB-3735</t>
  </si>
  <si>
    <t>TITAN2DEB-3736</t>
  </si>
  <si>
    <t>TITAN2DEB-3737</t>
  </si>
  <si>
    <t>TITAN2DEB-3738</t>
  </si>
  <si>
    <t>TITAN2DEB-3739</t>
  </si>
  <si>
    <t>TITAN2DEB-3740</t>
  </si>
  <si>
    <t>TITAN2DEB-3741</t>
  </si>
  <si>
    <t>TITAN2DEB-3742</t>
  </si>
  <si>
    <t>TITAN2DEB-3743</t>
  </si>
  <si>
    <t>COSMOS131-3744</t>
  </si>
  <si>
    <t>SL3RB-3745</t>
  </si>
  <si>
    <t>SL3DEB-3746</t>
  </si>
  <si>
    <t>COSMOS132-3747</t>
  </si>
  <si>
    <t>SL3RB-3748</t>
  </si>
  <si>
    <t>COSMOS133-3749</t>
  </si>
  <si>
    <t>SL4RB-3750</t>
  </si>
  <si>
    <t>COSMOS134-3751</t>
  </si>
  <si>
    <t>SL3RB-3752</t>
  </si>
  <si>
    <t>SL3DEB-3753</t>
  </si>
  <si>
    <t>ATLASAGENADRB-3754</t>
  </si>
  <si>
    <t>OPS1890-3755</t>
  </si>
  <si>
    <t>ATLASAGENADRB-3756</t>
  </si>
  <si>
    <t>ATS1-3757</t>
  </si>
  <si>
    <t>OV19RB-3758</t>
  </si>
  <si>
    <t>OV110RB-3759</t>
  </si>
  <si>
    <t>OV110-3760</t>
  </si>
  <si>
    <t>OV19-3761</t>
  </si>
  <si>
    <t>COSMOS135-3762</t>
  </si>
  <si>
    <t>SL7RB-3763</t>
  </si>
  <si>
    <t>SL7DEB-3764</t>
  </si>
  <si>
    <t>SL7DEB-3765</t>
  </si>
  <si>
    <t>COSMOS135DEB-3766</t>
  </si>
  <si>
    <t>OPS8968-3767</t>
  </si>
  <si>
    <t>DELTA1DEB-3768</t>
  </si>
  <si>
    <t>DELTA1RB-3769</t>
  </si>
  <si>
    <t>DELTA1DEBADAPTER-3770</t>
  </si>
  <si>
    <t>BIOSAT1-3771</t>
  </si>
  <si>
    <t>COSMOS136-3772</t>
  </si>
  <si>
    <t>SL3RB-3773</t>
  </si>
  <si>
    <t>LUNA13-3774</t>
  </si>
  <si>
    <t>COSMOS137-3775</t>
  </si>
  <si>
    <t>SL6PLAT-3776</t>
  </si>
  <si>
    <t>SL6RB-3777</t>
  </si>
  <si>
    <t>SL7RB-3778</t>
  </si>
  <si>
    <t>OPS1584-3779</t>
  </si>
  <si>
    <t>OPS1584DEB-3780</t>
  </si>
  <si>
    <t>OPS1584DEB-3781</t>
  </si>
  <si>
    <t>DELTA1RB1-3782</t>
  </si>
  <si>
    <t>DELTA1DEB-3783</t>
  </si>
  <si>
    <t>DELTA1DEB-3784</t>
  </si>
  <si>
    <t>INTELSAT2F2-3785</t>
  </si>
  <si>
    <t>DELTA1RB2-3786</t>
  </si>
  <si>
    <t>DELTA1DEB-3787</t>
  </si>
  <si>
    <t>DELTA1DEB-3788</t>
  </si>
  <si>
    <t>DELTA1DEB-3789</t>
  </si>
  <si>
    <t>DELTA1DEB-3790</t>
  </si>
  <si>
    <t>DELTA1DEB-3791</t>
  </si>
  <si>
    <t>DELTA1DEB-3792</t>
  </si>
  <si>
    <t>DELTA1DEB-3793</t>
  </si>
  <si>
    <t>DELTA1DEB-3794</t>
  </si>
  <si>
    <t>DELTA1DEB-3795</t>
  </si>
  <si>
    <t>DELTA1DEB-3796</t>
  </si>
  <si>
    <t>DELTA1DEB-3797</t>
  </si>
  <si>
    <t>DELTA1DEB-3798</t>
  </si>
  <si>
    <t>DELTA1DEB-3799</t>
  </si>
  <si>
    <t>DELTA1DEB-3800</t>
  </si>
  <si>
    <t>DELTA1DEB-3801</t>
  </si>
  <si>
    <t>DELTA1DEB-3802</t>
  </si>
  <si>
    <t>OPS1664-3803</t>
  </si>
  <si>
    <t>OPS1664DEB-3804</t>
  </si>
  <si>
    <t>TITAN3CTRANSTAGERB-3805</t>
  </si>
  <si>
    <t>OPS9323IDSCS10-3806</t>
  </si>
  <si>
    <t>OPS9324IDSCS11-3807</t>
  </si>
  <si>
    <t>OPS9326IDSCS13-3808</t>
  </si>
  <si>
    <t>OPS9321IDSCS8-3809</t>
  </si>
  <si>
    <t>OPS9322IDSCS9-3810</t>
  </si>
  <si>
    <t>OPS9327IDSCS14-3811</t>
  </si>
  <si>
    <t>OPS9328IDSCS15-3812</t>
  </si>
  <si>
    <t>OPS9325IDSCS12-3813</t>
  </si>
  <si>
    <t>COSMOS138-3814</t>
  </si>
  <si>
    <t>SL3RB-3815</t>
  </si>
  <si>
    <t>COSMOS139-3816</t>
  </si>
  <si>
    <t>SL11RB-3817</t>
  </si>
  <si>
    <t>SL11PLAT-3818</t>
  </si>
  <si>
    <t>ESSA4TOSB-3819</t>
  </si>
  <si>
    <t>DELTA1DEB-3820</t>
  </si>
  <si>
    <t>DELTA1RB-3821</t>
  </si>
  <si>
    <t>DELTA1DEB-3822</t>
  </si>
  <si>
    <t>DELTA1DEB-3823</t>
  </si>
  <si>
    <t>OPS4399-3824</t>
  </si>
  <si>
    <t>ATLASAGENADRB-3825</t>
  </si>
  <si>
    <t>LUNARORBITER3-3826</t>
  </si>
  <si>
    <t>COSMOS140-3827</t>
  </si>
  <si>
    <t>SL4RB-3828</t>
  </si>
  <si>
    <t>COSMOS141-3829</t>
  </si>
  <si>
    <t>SL3RB-3830</t>
  </si>
  <si>
    <t>DIAMANTDEB-3831</t>
  </si>
  <si>
    <t>DIAMANTDEB-3832</t>
  </si>
  <si>
    <t>DIAMANTDEB-3833</t>
  </si>
  <si>
    <t>DIAMANTDEB-3834</t>
  </si>
  <si>
    <t>DIAMANTDEB-3835</t>
  </si>
  <si>
    <t>DIAMANTDEB-3836</t>
  </si>
  <si>
    <t>DIAMANTDEB-3837</t>
  </si>
  <si>
    <t>DIAMANTDEB-3838</t>
  </si>
  <si>
    <t>DIAMANTDEB-3839</t>
  </si>
  <si>
    <t>DIAMANTDEB-3840</t>
  </si>
  <si>
    <t>DIAMANTDEB-3841</t>
  </si>
  <si>
    <t>DIADEME1DEB-3842</t>
  </si>
  <si>
    <t>THORBURNER2RB-3843</t>
  </si>
  <si>
    <t>OPS6073DMSP4AF2-3844</t>
  </si>
  <si>
    <t>DIAMANTRB-3845</t>
  </si>
  <si>
    <t>DIADEME1-3846</t>
  </si>
  <si>
    <t>DIADEME1DEB-3847</t>
  </si>
  <si>
    <t>COSMOS142-3848</t>
  </si>
  <si>
    <t>SL7RB-3849</t>
  </si>
  <si>
    <t>DIAMANTDEB-3850</t>
  </si>
  <si>
    <t>DIAMANTDEB-3851</t>
  </si>
  <si>
    <t>DIAMANTDEB-3852</t>
  </si>
  <si>
    <t>DIAMANTDEB-3853</t>
  </si>
  <si>
    <t>DIAMANTDEB-3854</t>
  </si>
  <si>
    <t>DIAMANTDEB-3855</t>
  </si>
  <si>
    <t>DIAMANTDEB-3856</t>
  </si>
  <si>
    <t>DIAMANTDEB-3857</t>
  </si>
  <si>
    <t>DIAMANTDEB-3858</t>
  </si>
  <si>
    <t>DIADEME2-3859</t>
  </si>
  <si>
    <t>DIAMANTDEB-3860</t>
  </si>
  <si>
    <t>DIAMANTDEB-3861</t>
  </si>
  <si>
    <t>DIAMANTRB-3862</t>
  </si>
  <si>
    <t>DIAMANTDEB-3863</t>
  </si>
  <si>
    <t>OPS4750-3864</t>
  </si>
  <si>
    <t>OPS4204-3865</t>
  </si>
  <si>
    <t>COSMOS143-3866</t>
  </si>
  <si>
    <t>SL3RB-3867</t>
  </si>
  <si>
    <t>SL3DEB-3868</t>
  </si>
  <si>
    <t>COSMOS144-3869</t>
  </si>
  <si>
    <t>SL3RB-3870</t>
  </si>
  <si>
    <t>COSMOS145-3871</t>
  </si>
  <si>
    <t>SL7RB-3872</t>
  </si>
  <si>
    <t>DELTA1RB-3873</t>
  </si>
  <si>
    <t>DELTA1DEB-3874</t>
  </si>
  <si>
    <t>OSO3-3875</t>
  </si>
  <si>
    <t>COSMOS146-3876</t>
  </si>
  <si>
    <t>SL12DEB-3877</t>
  </si>
  <si>
    <t>SL12RB-3878</t>
  </si>
  <si>
    <t>COSMOS147-3879</t>
  </si>
  <si>
    <t>SL3RB-3880</t>
  </si>
  <si>
    <t>COSMOS148-3881</t>
  </si>
  <si>
    <t>SL7RB-3882</t>
  </si>
  <si>
    <t>COSMOS149-3883</t>
  </si>
  <si>
    <t>SL7RB-3884</t>
  </si>
  <si>
    <t>SL7DEB-3885</t>
  </si>
  <si>
    <t>SL7DEB-3886</t>
  </si>
  <si>
    <t>SL7DEB-3887</t>
  </si>
  <si>
    <t>SL7DEB-3888</t>
  </si>
  <si>
    <t>SL7DEB-3889</t>
  </si>
  <si>
    <t>SL7DEB-3890</t>
  </si>
  <si>
    <t>SL7DEB-3891</t>
  </si>
  <si>
    <t>SL7DEB-3892</t>
  </si>
  <si>
    <t>SL7DEB-3893</t>
  </si>
  <si>
    <t>SL7DEB-3894</t>
  </si>
  <si>
    <t>SL7DEB-3895</t>
  </si>
  <si>
    <t>SL7DEB-3896</t>
  </si>
  <si>
    <t>SL7DEB-3897</t>
  </si>
  <si>
    <t>SL7DEB-3898</t>
  </si>
  <si>
    <t>SL7DEB-3899</t>
  </si>
  <si>
    <t>SL7DEB-3900</t>
  </si>
  <si>
    <t>COSMOS150-3901</t>
  </si>
  <si>
    <t>SL3RB-3902</t>
  </si>
  <si>
    <t>DELTA1RB1-3903</t>
  </si>
  <si>
    <t>INTELSAT2F3-3904</t>
  </si>
  <si>
    <t>DELTA1RB2-3905</t>
  </si>
  <si>
    <t>SL8DEB-3906</t>
  </si>
  <si>
    <t>COSMOS151-3907</t>
  </si>
  <si>
    <t>SL8RB-3908</t>
  </si>
  <si>
    <t>SL8DEB-3909</t>
  </si>
  <si>
    <t>COSMOS152-3910</t>
  </si>
  <si>
    <t>SL7RB-3911</t>
  </si>
  <si>
    <t>OPS4779-3912</t>
  </si>
  <si>
    <t>COSMOS153-3913</t>
  </si>
  <si>
    <t>SL3RB-3914</t>
  </si>
  <si>
    <t>ATLASAGENADRB-3915</t>
  </si>
  <si>
    <t>ATS2-3916</t>
  </si>
  <si>
    <t>COSMOS154-3917</t>
  </si>
  <si>
    <t>SL12DEB-3918</t>
  </si>
  <si>
    <t>SL12RB-3919</t>
  </si>
  <si>
    <t>COSMOS155-3920</t>
  </si>
  <si>
    <t>SL3RB-3921</t>
  </si>
  <si>
    <t>SL3DEB-3922</t>
  </si>
  <si>
    <t>SL3DEB-3923</t>
  </si>
  <si>
    <t>SCOUTADEB-3924</t>
  </si>
  <si>
    <t>TRANSIT15DEB-3925</t>
  </si>
  <si>
    <t>TRANSIT15DEB-3926</t>
  </si>
  <si>
    <t>SCOUTADEB-3927</t>
  </si>
  <si>
    <t>OPS0100DEB-3928</t>
  </si>
  <si>
    <t>TRANSIT15DEB-3929</t>
  </si>
  <si>
    <t>TRANSIT15DEB-3930</t>
  </si>
  <si>
    <t>SCOUTARB-3931</t>
  </si>
  <si>
    <t>TRANSIT15DEB-3932</t>
  </si>
  <si>
    <t>OPS0100TRANSIT15-3933</t>
  </si>
  <si>
    <t>SCOUTADEB-3934</t>
  </si>
  <si>
    <t>SURVEYOR3-3935</t>
  </si>
  <si>
    <t>ATLASCENTAURRB-3936</t>
  </si>
  <si>
    <t>DELTA1DEB-3937</t>
  </si>
  <si>
    <t>ESSA5-3938</t>
  </si>
  <si>
    <t>DELTA1RB-3939</t>
  </si>
  <si>
    <t>DELTA1DEB-3940</t>
  </si>
  <si>
    <t>SOYUZ1-3941</t>
  </si>
  <si>
    <t>SL4RB-3942</t>
  </si>
  <si>
    <t>SANMARCO2-3943</t>
  </si>
  <si>
    <t>SCOUTBRB-3944</t>
  </si>
  <si>
    <t>COSMOS156-3945</t>
  </si>
  <si>
    <t>SL3RB-3946</t>
  </si>
  <si>
    <t>OPS6679VELA8-3947</t>
  </si>
  <si>
    <t>OPS6638VELA7-3948</t>
  </si>
  <si>
    <t>ERS27OV51-3949</t>
  </si>
  <si>
    <t>ERS18-3950</t>
  </si>
  <si>
    <t>ERS20OV53-3951</t>
  </si>
  <si>
    <t>TITAN3CTRANSTAGERB-3952</t>
  </si>
  <si>
    <t>LUNARORBITER4-3953</t>
  </si>
  <si>
    <t>ARIEL3UK3-3954</t>
  </si>
  <si>
    <t>SCOUTARB-3955</t>
  </si>
  <si>
    <t>SCOUTADEB-3956</t>
  </si>
  <si>
    <t>SCOUTADEB-3957</t>
  </si>
  <si>
    <t>OPS4696-3958</t>
  </si>
  <si>
    <t>OPS4696DEB-3959</t>
  </si>
  <si>
    <t>OPS1967-3960</t>
  </si>
  <si>
    <t>COSMOS157-3961</t>
  </si>
  <si>
    <t>SL3RB-3962</t>
  </si>
  <si>
    <t>SL3DEB-3963</t>
  </si>
  <si>
    <t>SL3DEB-3964</t>
  </si>
  <si>
    <t>SL3DEB-3965</t>
  </si>
  <si>
    <t>SL8DEB-3966</t>
  </si>
  <si>
    <t>SL8DEB-3967</t>
  </si>
  <si>
    <t>COSMOS158-3968</t>
  </si>
  <si>
    <t>SL8RB-3969</t>
  </si>
  <si>
    <t>SL6RB2-3970</t>
  </si>
  <si>
    <t>SL6DEB-3971</t>
  </si>
  <si>
    <t>SL6RB1-3972</t>
  </si>
  <si>
    <t>COSMOS159-3973</t>
  </si>
  <si>
    <t>SL6DEB-3974</t>
  </si>
  <si>
    <t>SL6DEB-3975</t>
  </si>
  <si>
    <t>COSMOS160-3976</t>
  </si>
  <si>
    <t>SL11RB-3977</t>
  </si>
  <si>
    <t>TRANSIT16DEB-3978</t>
  </si>
  <si>
    <t>TRANSIT16DEB-3979</t>
  </si>
  <si>
    <t>TRANSIT16DEB-3980</t>
  </si>
  <si>
    <t>TRANSIT16DEB-3981</t>
  </si>
  <si>
    <t>SCOUTARB-3982</t>
  </si>
  <si>
    <t>OPS7218TRANSIT16-3983</t>
  </si>
  <si>
    <t>TRANSIT16DEB-3984</t>
  </si>
  <si>
    <t>TRANSIT16DEB-3985</t>
  </si>
  <si>
    <t>COSMOS161-3986</t>
  </si>
  <si>
    <t>OPS4321-3987</t>
  </si>
  <si>
    <t>SL3RB-3988</t>
  </si>
  <si>
    <t>OPS5557-3989</t>
  </si>
  <si>
    <t>EXPLORER34IMP4-3990</t>
  </si>
  <si>
    <t>SL6RB1-3991</t>
  </si>
  <si>
    <t>SL6PLAT-3992</t>
  </si>
  <si>
    <t>SL6DEB-3993</t>
  </si>
  <si>
    <t>SL6DEB-3994</t>
  </si>
  <si>
    <t>MOLNIYA15-3995</t>
  </si>
  <si>
    <t>SL6RB2-3996</t>
  </si>
  <si>
    <t>MOLNIYA15DEB-3997</t>
  </si>
  <si>
    <t>PL153DEB-3998</t>
  </si>
  <si>
    <t>OPS5712PL160-3999</t>
  </si>
  <si>
    <t>SURCAL150B-4000</t>
  </si>
  <si>
    <t>THORAGENADRB-4001</t>
  </si>
  <si>
    <t>SURCAL159-4002</t>
  </si>
  <si>
    <t>OPS5712PL153-4003</t>
  </si>
  <si>
    <t>TIMATION1-4004</t>
  </si>
  <si>
    <t>GGSE4-4005</t>
  </si>
  <si>
    <t>OPS5712PL152-4006</t>
  </si>
  <si>
    <t>PL153DEB-4007</t>
  </si>
  <si>
    <t>GGSE5-4008</t>
  </si>
  <si>
    <t>COSMOS162-4009</t>
  </si>
  <si>
    <t>SL3RB-4010</t>
  </si>
  <si>
    <t>SL3DEB-4011</t>
  </si>
  <si>
    <t>OPS4360-4012</t>
  </si>
  <si>
    <t>ATLASAGENADRB-4013</t>
  </si>
  <si>
    <t>COSMOS163-4014</t>
  </si>
  <si>
    <t>SL7RB-4015</t>
  </si>
  <si>
    <t>COSMOS164-4016</t>
  </si>
  <si>
    <t>SL3RB-4017</t>
  </si>
  <si>
    <t>SL3DEB-4018</t>
  </si>
  <si>
    <t>SL6RB-4019</t>
  </si>
  <si>
    <t>VENERA4-4020</t>
  </si>
  <si>
    <t>SL6PLAT-4021</t>
  </si>
  <si>
    <t>COSMOS165-4022</t>
  </si>
  <si>
    <t>SL7RB-4023</t>
  </si>
  <si>
    <t>SL6DEB-4024</t>
  </si>
  <si>
    <t>MARINER5VENUS-4025</t>
  </si>
  <si>
    <t>ATLASAGENADRB-4026</t>
  </si>
  <si>
    <t>COSMOS166-4027</t>
  </si>
  <si>
    <t>SL7RB-4028</t>
  </si>
  <si>
    <t>OPS3559-4029</t>
  </si>
  <si>
    <t>OPS1873-4030</t>
  </si>
  <si>
    <t>COSMOS167-4031</t>
  </si>
  <si>
    <t>SL6PLAT-4032</t>
  </si>
  <si>
    <t>SL6RB1-4033</t>
  </si>
  <si>
    <t>SL6DEB-4034</t>
  </si>
  <si>
    <t>SL6RB2-4035</t>
  </si>
  <si>
    <t>SL6DEB-4036</t>
  </si>
  <si>
    <t>OPS4282-4037</t>
  </si>
  <si>
    <t>THORBURNER2DEB-4038</t>
  </si>
  <si>
    <t>THORBURNER2DEB-4039</t>
  </si>
  <si>
    <t>AURORA1-4040</t>
  </si>
  <si>
    <t>THORBURNER2RB-4041</t>
  </si>
  <si>
    <t>SECOR9EGRS9-4042</t>
  </si>
  <si>
    <t>OPS9331IDSCS16-4043</t>
  </si>
  <si>
    <t>OPS9333IDSCS18-4044</t>
  </si>
  <si>
    <t>LES5-4045</t>
  </si>
  <si>
    <t>DODGE1-4046</t>
  </si>
  <si>
    <t>OPS9332IDSCS17-4047</t>
  </si>
  <si>
    <t>OPS9334DATS-4048</t>
  </si>
  <si>
    <t>TITAN3CTRANSTAGERB-4049</t>
  </si>
  <si>
    <t>COSMOS168-4050</t>
  </si>
  <si>
    <t>SL3RB-4051</t>
  </si>
  <si>
    <t>SL3DEB-4052</t>
  </si>
  <si>
    <t>SURVEYOR4-4053</t>
  </si>
  <si>
    <t>ATLASCENTAURRB-4054</t>
  </si>
  <si>
    <t>COSMOS169-4055</t>
  </si>
  <si>
    <t>SL11PLAT-4056</t>
  </si>
  <si>
    <t>SL11RB-4057</t>
  </si>
  <si>
    <t>SL11DEB-4058</t>
  </si>
  <si>
    <t>SL11DEB-4059</t>
  </si>
  <si>
    <t>EXPLORER35AIMPE-4060</t>
  </si>
  <si>
    <t>DELTA1RB-4061</t>
  </si>
  <si>
    <t>OPS1879-4062</t>
  </si>
  <si>
    <t>OPS1879DEB-4063</t>
  </si>
  <si>
    <t>OPS1879DEB-4064</t>
  </si>
  <si>
    <t>OV186-4065</t>
  </si>
  <si>
    <t>ATLASDDEB-4066</t>
  </si>
  <si>
    <t>ATLASDDEB-4067</t>
  </si>
  <si>
    <t>ATLASDRB-4068</t>
  </si>
  <si>
    <t>OV112-4069</t>
  </si>
  <si>
    <t>OGO4-4070</t>
  </si>
  <si>
    <t>THORAGENADRB-4071</t>
  </si>
  <si>
    <t>COSMOS170-4072</t>
  </si>
  <si>
    <t>SL11RB-4073</t>
  </si>
  <si>
    <t>SL11PLAT-4074</t>
  </si>
  <si>
    <t>SL11DEB-4075</t>
  </si>
  <si>
    <t>SL11DEB-4076</t>
  </si>
  <si>
    <t>LUNARORBITER5-4077</t>
  </si>
  <si>
    <t>ATLASAGENADRB-4078</t>
  </si>
  <si>
    <t>OPS4827-4079</t>
  </si>
  <si>
    <t>OPS4827DEB-4080</t>
  </si>
  <si>
    <t>COSMOS171-4081</t>
  </si>
  <si>
    <t>SL11PLAT-4082</t>
  </si>
  <si>
    <t>SL11DEB-4083</t>
  </si>
  <si>
    <t>SL11RB-4084</t>
  </si>
  <si>
    <t>SL11DEB-4085</t>
  </si>
  <si>
    <t>COSMOS172-4086</t>
  </si>
  <si>
    <t>SL3RB-4087</t>
  </si>
  <si>
    <t>OPS4886-4088</t>
  </si>
  <si>
    <t>OPS7202DMSP4AF3-4089</t>
  </si>
  <si>
    <t>THORBURNER2RB-4090</t>
  </si>
  <si>
    <t>COSMOS173-4091</t>
  </si>
  <si>
    <t>SL7RB-4092</t>
  </si>
  <si>
    <t>COSMOS174-4093</t>
  </si>
  <si>
    <t>SL6RB-4094</t>
  </si>
  <si>
    <t>SL6PLAT-4095</t>
  </si>
  <si>
    <t>SL6DEB-4096</t>
  </si>
  <si>
    <t>BIOSAT2-4097</t>
  </si>
  <si>
    <t>DELTA1RB-4098</t>
  </si>
  <si>
    <t>SURVEYOR5-4099</t>
  </si>
  <si>
    <t>ATLASCENTAURRB-4100</t>
  </si>
  <si>
    <t>COSMOS175-4101</t>
  </si>
  <si>
    <t>SL3RB-4102</t>
  </si>
  <si>
    <t>SL3DEB-4103</t>
  </si>
  <si>
    <t>COSMOS176-4104</t>
  </si>
  <si>
    <t>SL7DEB-4105</t>
  </si>
  <si>
    <t>SL7RB-4106</t>
  </si>
  <si>
    <t>COSMOS176DEB-4107</t>
  </si>
  <si>
    <t>COSMOS176DEB-4108</t>
  </si>
  <si>
    <t>COSMOS176DEB-4109</t>
  </si>
  <si>
    <t>COSMOS176DEB-4110</t>
  </si>
  <si>
    <t>COSMOS176DEB-4111</t>
  </si>
  <si>
    <t>COSMOS176DEB-4112</t>
  </si>
  <si>
    <t>COSMOS176DEB-4113</t>
  </si>
  <si>
    <t>COSMOS176DEB-4114</t>
  </si>
  <si>
    <t>COSMOS176DEB-4115</t>
  </si>
  <si>
    <t>OPS5089-4116</t>
  </si>
  <si>
    <t>COSMOS177-4117</t>
  </si>
  <si>
    <t>SL3RB-4118</t>
  </si>
  <si>
    <t>COSMOS178-4119</t>
  </si>
  <si>
    <t>OPS4941-4120</t>
  </si>
  <si>
    <t>SL11PLAT-4121</t>
  </si>
  <si>
    <t>SL11RB-4122</t>
  </si>
  <si>
    <t>SL11DEB-4123</t>
  </si>
  <si>
    <t>COSMOS179-4124</t>
  </si>
  <si>
    <t>SL11PLAT-4125</t>
  </si>
  <si>
    <t>SL11RB-4126</t>
  </si>
  <si>
    <t>TRANSIT17DEB-4127</t>
  </si>
  <si>
    <t>TRANSIT17DEB-4128</t>
  </si>
  <si>
    <t>TRANSIT17DEB-4129</t>
  </si>
  <si>
    <t>TRANSIT17DEB-4130</t>
  </si>
  <si>
    <t>SCOUTADEB-4131</t>
  </si>
  <si>
    <t>SCOUTADEB-4132</t>
  </si>
  <si>
    <t>OPS4947TRANSIT17-4133</t>
  </si>
  <si>
    <t>SCOUTARB-4134</t>
  </si>
  <si>
    <t>TRANSIT17DEB-4135</t>
  </si>
  <si>
    <t>TRANSIT17DEB-4136</t>
  </si>
  <si>
    <t>TRANSIT17DEB-4137</t>
  </si>
  <si>
    <t>COSMOS180-4138</t>
  </si>
  <si>
    <t>SL3RB-4139</t>
  </si>
  <si>
    <t>DELTA1RB1-4140</t>
  </si>
  <si>
    <t>DELTA1DEB-4141</t>
  </si>
  <si>
    <t>DELTA1RB2-4142</t>
  </si>
  <si>
    <t>INTELSAT2F4-4143</t>
  </si>
  <si>
    <t>MOLNIYA16-4144</t>
  </si>
  <si>
    <t>SL6RB1-4145</t>
  </si>
  <si>
    <t>SL6PLAT-4146</t>
  </si>
  <si>
    <t>SL6RB2-4147</t>
  </si>
  <si>
    <t>COSMOS181-4148</t>
  </si>
  <si>
    <t>SL3RB-4149</t>
  </si>
  <si>
    <t>THORBURNER2RB-4150</t>
  </si>
  <si>
    <t>OPS1264DMSP4AF4-4151</t>
  </si>
  <si>
    <t>COSMOS182-4152</t>
  </si>
  <si>
    <t>SL3RB-4153</t>
  </si>
  <si>
    <t>SL3DEB-4154</t>
  </si>
  <si>
    <t>COSMOS183-4155</t>
  </si>
  <si>
    <t>SL11PLAT-4156</t>
  </si>
  <si>
    <t>SL11RB-4157</t>
  </si>
  <si>
    <t>OSO4-4158</t>
  </si>
  <si>
    <t>DELTA1RB-4159</t>
  </si>
  <si>
    <t>SL6PLAT-4160</t>
  </si>
  <si>
    <t>SL6RB1-4161</t>
  </si>
  <si>
    <t>SL6DEB-4162</t>
  </si>
  <si>
    <t>MOLNIYA17-4163</t>
  </si>
  <si>
    <t>SL6DEB-4164</t>
  </si>
  <si>
    <t>SL6RB2-4165</t>
  </si>
  <si>
    <t>COSMOS184-4166</t>
  </si>
  <si>
    <t>SL3RB-4167</t>
  </si>
  <si>
    <t>OPS4995-4168</t>
  </si>
  <si>
    <t>COSMOS185-4169</t>
  </si>
  <si>
    <t>COSMOS186-4170</t>
  </si>
  <si>
    <t>SL4RB-4171</t>
  </si>
  <si>
    <t>SL11RB-4172</t>
  </si>
  <si>
    <t>COSMOS187-4173</t>
  </si>
  <si>
    <t>SL11PLAT-4174</t>
  </si>
  <si>
    <t>SL11RB-4175</t>
  </si>
  <si>
    <t>COSMOS188-4176</t>
  </si>
  <si>
    <t>SL4RB-4177</t>
  </si>
  <si>
    <t>SL8DEB-4178</t>
  </si>
  <si>
    <t>SL8DEB-4179</t>
  </si>
  <si>
    <t>COSMOS189-4180</t>
  </si>
  <si>
    <t>SL8RB-4181</t>
  </si>
  <si>
    <t>SL8DEB-4182</t>
  </si>
  <si>
    <t>COSMOS189DEB-4183</t>
  </si>
  <si>
    <t>COSMOS189DEB-4184</t>
  </si>
  <si>
    <t>COSMOS189DEB-4185</t>
  </si>
  <si>
    <t>COSMOS189DEB-4186</t>
  </si>
  <si>
    <t>COSMOS189DEB-4187</t>
  </si>
  <si>
    <t>COSMOS189DEB-4188</t>
  </si>
  <si>
    <t>OPS0562-4189</t>
  </si>
  <si>
    <t>OPS1587-4190</t>
  </si>
  <si>
    <t>COSMOS190-4191</t>
  </si>
  <si>
    <t>SL3RB-4192</t>
  </si>
  <si>
    <t>ATLASAGENADRB-4193</t>
  </si>
  <si>
    <t>ATS3-4194</t>
  </si>
  <si>
    <t>SURVEYOR6-4195</t>
  </si>
  <si>
    <t>ATLASCENTAURRB-4196</t>
  </si>
  <si>
    <t>APOLLO4AS501-4197</t>
  </si>
  <si>
    <t>SATURN5RB-4198</t>
  </si>
  <si>
    <t>DELTA1RB-4199</t>
  </si>
  <si>
    <t>DELTA1DEB-4200</t>
  </si>
  <si>
    <t>DELTA1DEB-4201</t>
  </si>
  <si>
    <t>ESSA6TOSD-4202</t>
  </si>
  <si>
    <t>DELTA1DEB-4203</t>
  </si>
  <si>
    <t>COSMOS191-4204</t>
  </si>
  <si>
    <t>SL7RB-4205</t>
  </si>
  <si>
    <t>COSMOS192DEB-4206</t>
  </si>
  <si>
    <t>COSMOS192DEB-4207</t>
  </si>
  <si>
    <t>COSMOS192DEB-4208</t>
  </si>
  <si>
    <t>SL8RB-4209</t>
  </si>
  <si>
    <t>COSMOS192-4210</t>
  </si>
  <si>
    <t>COSMOS193-4211</t>
  </si>
  <si>
    <t>SL3RB-4212</t>
  </si>
  <si>
    <t>WRESAT-4213</t>
  </si>
  <si>
    <t>COSMOS194-4214</t>
  </si>
  <si>
    <t>SL3RB-4215</t>
  </si>
  <si>
    <t>OV36-4216</t>
  </si>
  <si>
    <t>OPS5000-4217</t>
  </si>
  <si>
    <t>SCOUTBRB-4218</t>
  </si>
  <si>
    <t>SCOUTBDEB-4219</t>
  </si>
  <si>
    <t>SCOUTBDEB-4220</t>
  </si>
  <si>
    <t>SCOUTBDEB-4221</t>
  </si>
  <si>
    <t>OPS1001-4222</t>
  </si>
  <si>
    <t>TATS1TETR1-4223</t>
  </si>
  <si>
    <t>DELTA1RB-4224</t>
  </si>
  <si>
    <t>DELTA1DEB-4225</t>
  </si>
  <si>
    <t>DELTA1DEB-4226</t>
  </si>
  <si>
    <t>PIONEER8-4227</t>
  </si>
  <si>
    <t>COSMOS195-4228</t>
  </si>
  <si>
    <t>SL3RB-4229</t>
  </si>
  <si>
    <t>SL3DEB-4230</t>
  </si>
  <si>
    <t>COSMOS196-4231</t>
  </si>
  <si>
    <t>SL7RB-4232</t>
  </si>
  <si>
    <t>SL7DEB-4233</t>
  </si>
  <si>
    <t>SL7DEB-4234</t>
  </si>
  <si>
    <t>SL7DEB-4235</t>
  </si>
  <si>
    <t>COSMOS197-4236</t>
  </si>
  <si>
    <t>SL7RB-4237</t>
  </si>
  <si>
    <t>SL7DEB-4238</t>
  </si>
  <si>
    <t>SL7DEB-4239</t>
  </si>
  <si>
    <t>SL7DEB-4240</t>
  </si>
  <si>
    <t>SL7DEB-4241</t>
  </si>
  <si>
    <t>SL7DEB-4242</t>
  </si>
  <si>
    <t>SL7DEB-4243</t>
  </si>
  <si>
    <t>SL7DEB-4244</t>
  </si>
  <si>
    <t>COSMOS198DEBPELPS-4245</t>
  </si>
  <si>
    <t>COSMOS198DEBANTENNA-4246</t>
  </si>
  <si>
    <t>COSMOS198-4247</t>
  </si>
  <si>
    <t>SURVEYOR7-4248</t>
  </si>
  <si>
    <t>ATLASCENTAURRB-4249</t>
  </si>
  <si>
    <t>DELTA1DEB-4250</t>
  </si>
  <si>
    <t>DELTA1DEB-4251</t>
  </si>
  <si>
    <t>EXPLORER36GEOS2-4252</t>
  </si>
  <si>
    <t>DELTA1DEB-4253</t>
  </si>
  <si>
    <t>DELTA1DEB-4254</t>
  </si>
  <si>
    <t>DELTA1RB-4255</t>
  </si>
  <si>
    <t>DELTA1DEB-4256</t>
  </si>
  <si>
    <t>DELTA1DEB-4257</t>
  </si>
  <si>
    <t>DELTA1DEB-4258</t>
  </si>
  <si>
    <t>DELTA1DEB-4259</t>
  </si>
  <si>
    <t>DELTA1DEB-4260</t>
  </si>
  <si>
    <t>DELTA1DEB-4261</t>
  </si>
  <si>
    <t>DELTA1DEB-4262</t>
  </si>
  <si>
    <t>DELTA1DEB-4263</t>
  </si>
  <si>
    <t>SL3RB-4264</t>
  </si>
  <si>
    <t>COSMOS199-4265</t>
  </si>
  <si>
    <t>SL3DEB-4266</t>
  </si>
  <si>
    <t>SL3DEB-4267</t>
  </si>
  <si>
    <t>OPS1965-4268</t>
  </si>
  <si>
    <t>OPS1965DEB-4269</t>
  </si>
  <si>
    <t>OPS1965DEB-4270</t>
  </si>
  <si>
    <t>OPS5028-4271</t>
  </si>
  <si>
    <t>COSMOS200-4272</t>
  </si>
  <si>
    <t>SL8RB-4273</t>
  </si>
  <si>
    <t>SL8DEB-4274</t>
  </si>
  <si>
    <t>SL8DEB-4275</t>
  </si>
  <si>
    <t>SL8DEB-4276</t>
  </si>
  <si>
    <t>SL8DEB-4277</t>
  </si>
  <si>
    <t>SL8DEB-4278</t>
  </si>
  <si>
    <t>SL8DEB-4279</t>
  </si>
  <si>
    <t>APOLLO5LMAPS-4280</t>
  </si>
  <si>
    <t>APOLLO5LMDPS-4281</t>
  </si>
  <si>
    <t>SATURN1RB-4282</t>
  </si>
  <si>
    <t>OPS2243-4283</t>
  </si>
  <si>
    <t>OPS6236-4284</t>
  </si>
  <si>
    <t>OPS22436236DEB-4285</t>
  </si>
  <si>
    <t>COSMOS201-4286</t>
  </si>
  <si>
    <t>SL3RB-4287</t>
  </si>
  <si>
    <t>COSMOS202-4288</t>
  </si>
  <si>
    <t>SL7RB-4289</t>
  </si>
  <si>
    <t>SL8DEB-4290</t>
  </si>
  <si>
    <t>SL8RB-4291</t>
  </si>
  <si>
    <t>COSMOS203-4292</t>
  </si>
  <si>
    <t>TRANSIT18DEB-4293</t>
  </si>
  <si>
    <t>SCOUTADEB-4294</t>
  </si>
  <si>
    <t>ZOND4-4295</t>
  </si>
  <si>
    <t>SL12PLAT-4296</t>
  </si>
  <si>
    <t>SL12RB-4297</t>
  </si>
  <si>
    <t>SL12DEB-4298</t>
  </si>
  <si>
    <t>TRANSIT18DEB-4299</t>
  </si>
  <si>
    <t>OPS7034TRANSIT18-4300</t>
  </si>
  <si>
    <t>SCOUTARB-4301</t>
  </si>
  <si>
    <t>SCOUTADEB-4302</t>
  </si>
  <si>
    <t>TRANSIT18DEB-4303</t>
  </si>
  <si>
    <t>OGO5DEB-4304</t>
  </si>
  <si>
    <t>OGO5-4305</t>
  </si>
  <si>
    <t>ATLASAGENADRB-4306</t>
  </si>
  <si>
    <t>EXPLORER37SEB-4307</t>
  </si>
  <si>
    <t>SCOUTBRB-4308</t>
  </si>
  <si>
    <t>SCOUTBDEB-4309</t>
  </si>
  <si>
    <t>SCOUTBDEB-4310</t>
  </si>
  <si>
    <t>COSMOS204-4311</t>
  </si>
  <si>
    <t>COSMOS205-4312</t>
  </si>
  <si>
    <t>SL3RB-4313</t>
  </si>
  <si>
    <t>SL7RB-4314</t>
  </si>
  <si>
    <t>SCOUTBDEB-4315</t>
  </si>
  <si>
    <t>OPS5057-4316</t>
  </si>
  <si>
    <t>OPS4849-4317</t>
  </si>
  <si>
    <t>OPS7076-4318</t>
  </si>
  <si>
    <t>COSMOS206-4319</t>
  </si>
  <si>
    <t>SL3RB-4320</t>
  </si>
  <si>
    <t>COSMOS207-4321</t>
  </si>
  <si>
    <t>SL3RB-4322</t>
  </si>
  <si>
    <t>COSMOS208-4323</t>
  </si>
  <si>
    <t>SL3RB-4324</t>
  </si>
  <si>
    <t>SL3DEB-4325</t>
  </si>
  <si>
    <t>COSMOS209DEB-4326</t>
  </si>
  <si>
    <t>COSMOS209DEBANTENNA-4327</t>
  </si>
  <si>
    <t>COSMOS209DEBPELPS-4328</t>
  </si>
  <si>
    <t>COSMOS209DEB-4329</t>
  </si>
  <si>
    <t>COSMOS209-4330</t>
  </si>
  <si>
    <t>COSMOS210-4331</t>
  </si>
  <si>
    <t>SL3RB-4332</t>
  </si>
  <si>
    <t>COSMOS210DEB-4333</t>
  </si>
  <si>
    <t>APOLLO6-4334</t>
  </si>
  <si>
    <t>SATURN5RB-4335</t>
  </si>
  <si>
    <t>SATURN5DEB-4336</t>
  </si>
  <si>
    <t>SATURN5DEB-4337</t>
  </si>
  <si>
    <t>SATURN5DEB-4338</t>
  </si>
  <si>
    <t>SATURN5DEB-4339</t>
  </si>
  <si>
    <t>SATURN5DEB-4340</t>
  </si>
  <si>
    <t>SATURN5DEB-4341</t>
  </si>
  <si>
    <t>SATURN5DEB-4342</t>
  </si>
  <si>
    <t>SATURN5DEB-4343</t>
  </si>
  <si>
    <t>SATURN5DEB-4344</t>
  </si>
  <si>
    <t>SATURN5DEB-4345</t>
  </si>
  <si>
    <t>SATURN5DEB-4346</t>
  </si>
  <si>
    <t>SATURN5DEB-4347</t>
  </si>
  <si>
    <t>SATURN5DEB-4348</t>
  </si>
  <si>
    <t>SATURN5DEB-4349</t>
  </si>
  <si>
    <t>SATURN5DEB-4350</t>
  </si>
  <si>
    <t>OV114RB-4351</t>
  </si>
  <si>
    <t>OV113-4352</t>
  </si>
  <si>
    <t>OV114-4353</t>
  </si>
  <si>
    <t>OV113RB-4354</t>
  </si>
  <si>
    <t>SL6PLAT-4355</t>
  </si>
  <si>
    <t>SL6RB-4356</t>
  </si>
  <si>
    <t>LUNA14-4357</t>
  </si>
  <si>
    <t>COSMOS211-4358</t>
  </si>
  <si>
    <t>SL7RB-4359</t>
  </si>
  <si>
    <t>COSMOS212-4360</t>
  </si>
  <si>
    <t>SL4RB-4361</t>
  </si>
  <si>
    <t>COSMOS213-4362</t>
  </si>
  <si>
    <t>SL4RB-4363</t>
  </si>
  <si>
    <t>OPS5105-4364</t>
  </si>
  <si>
    <t>COSMOS214-4365</t>
  </si>
  <si>
    <t>SL3RB-4366</t>
  </si>
  <si>
    <t>COSMOS215-4367</t>
  </si>
  <si>
    <t>SL7RB-4368</t>
  </si>
  <si>
    <t>COSMOS216-4369</t>
  </si>
  <si>
    <t>SL3RB-4370</t>
  </si>
  <si>
    <t>MOLNIYA18-4371</t>
  </si>
  <si>
    <t>SL6PLAT-4372</t>
  </si>
  <si>
    <t>SL6RB1-4373</t>
  </si>
  <si>
    <t>SL6RB2-4374</t>
  </si>
  <si>
    <t>COSMOS217-4375</t>
  </si>
  <si>
    <t>COSMOS218-4376</t>
  </si>
  <si>
    <t>SL11RB-4377</t>
  </si>
  <si>
    <t>SL11PLAT-4378</t>
  </si>
  <si>
    <t>COSMOS219-4379</t>
  </si>
  <si>
    <t>SL7RB-4380</t>
  </si>
  <si>
    <t>SL7DEB-4381</t>
  </si>
  <si>
    <t>OPS1419-4382</t>
  </si>
  <si>
    <t>THORAGENADRB-4383</t>
  </si>
  <si>
    <t>SL8DEB-4384</t>
  </si>
  <si>
    <t>COSMOS220-4385</t>
  </si>
  <si>
    <t>SL8RB-4386</t>
  </si>
  <si>
    <t>IRISESRO2B-4387</t>
  </si>
  <si>
    <t>SCOUTBRB-4388</t>
  </si>
  <si>
    <t>SCOUTBDEB-4389</t>
  </si>
  <si>
    <t>THORBURNER2RB-4390</t>
  </si>
  <si>
    <t>OPS7869DMSP4BF1-4391</t>
  </si>
  <si>
    <t>COSMOS221-4392</t>
  </si>
  <si>
    <t>SL7RB-4393</t>
  </si>
  <si>
    <t>COSMOS222-4394</t>
  </si>
  <si>
    <t>SL7RB-4395</t>
  </si>
  <si>
    <t>COSMOS223-4396</t>
  </si>
  <si>
    <t>SL3RB-4397</t>
  </si>
  <si>
    <t>COSMOS224-4398</t>
  </si>
  <si>
    <t>SL3RB-4399</t>
  </si>
  <si>
    <t>OPS5138-4400</t>
  </si>
  <si>
    <t>COSMOS225-4401</t>
  </si>
  <si>
    <t>SL7RB-4402</t>
  </si>
  <si>
    <t>SL7DEB-4403</t>
  </si>
  <si>
    <t>SL3DEB-4404</t>
  </si>
  <si>
    <t>COSMOS226-4405</t>
  </si>
  <si>
    <t>SL3RB-4406</t>
  </si>
  <si>
    <t>OPS9341IDSCS19-4407</t>
  </si>
  <si>
    <t>OPS9342IDSCS20-4408</t>
  </si>
  <si>
    <t>OPS9344IDSCS22-4409</t>
  </si>
  <si>
    <t>OPS9345IDSCS23-4410</t>
  </si>
  <si>
    <t>TITAN3CTRANSTAGERB-4411</t>
  </si>
  <si>
    <t>OPS9348IDSCS26-4412</t>
  </si>
  <si>
    <t>OPS9343IDSCS21-4413</t>
  </si>
  <si>
    <t>OPS9346IDSCS24-4414</t>
  </si>
  <si>
    <t>OPS9347IDSCS25-4415</t>
  </si>
  <si>
    <t>COSMOS227-4416</t>
  </si>
  <si>
    <t>SL3RB-4417</t>
  </si>
  <si>
    <t>OPS5343-4418</t>
  </si>
  <si>
    <t>OPS5259-4419</t>
  </si>
  <si>
    <t>COSMOS228-4420</t>
  </si>
  <si>
    <t>SL4DEB-4421</t>
  </si>
  <si>
    <t>SL4RB-4422</t>
  </si>
  <si>
    <t>SL4DEB-4423</t>
  </si>
  <si>
    <t>SL4DEB-4424</t>
  </si>
  <si>
    <t>SL4DEB-4425</t>
  </si>
  <si>
    <t>SL4DEB-4426</t>
  </si>
  <si>
    <t>COSMOS229-4427</t>
  </si>
  <si>
    <t>SL3RB-4428</t>
  </si>
  <si>
    <t>DELTA1DEB-4429</t>
  </si>
  <si>
    <t>EXPLORER38DEB-4430</t>
  </si>
  <si>
    <t>DELTA1DEB-4431</t>
  </si>
  <si>
    <t>EXPLORER38RAEA-4432</t>
  </si>
  <si>
    <t>DELTA1DEB-4433</t>
  </si>
  <si>
    <t>DELTA1DEB-4434</t>
  </si>
  <si>
    <t>DELTA1DEB-4435</t>
  </si>
  <si>
    <t>DELTA1DEB-4436</t>
  </si>
  <si>
    <t>DELTA1DEB-4437</t>
  </si>
  <si>
    <t>DELTA1DEB-4438</t>
  </si>
  <si>
    <t>DELTA1DEB-4439</t>
  </si>
  <si>
    <t>DELTA1DEB-4440</t>
  </si>
  <si>
    <t>DELTA1DEB-4441</t>
  </si>
  <si>
    <t>EXPLORER38DEB-4442</t>
  </si>
  <si>
    <t>DELTA1RB-4443</t>
  </si>
  <si>
    <t>DELTA1DEB-4444</t>
  </si>
  <si>
    <t>DELTA1DEB-4445</t>
  </si>
  <si>
    <t>DELTA1DEB-4446</t>
  </si>
  <si>
    <t>DELTA1DEB-4447</t>
  </si>
  <si>
    <t>DELTA1DEB-4448</t>
  </si>
  <si>
    <t>COSMOS230-4449</t>
  </si>
  <si>
    <t>SL7RB-4450</t>
  </si>
  <si>
    <t>MOLNIYA19-4451</t>
  </si>
  <si>
    <t>SL6RB1-4452</t>
  </si>
  <si>
    <t>SL6PLAT-4453</t>
  </si>
  <si>
    <t>SL6DEB-4454</t>
  </si>
  <si>
    <t>SL6DEB-4455</t>
  </si>
  <si>
    <t>SL6RB2-4456</t>
  </si>
  <si>
    <t>COSMOS231-4457</t>
  </si>
  <si>
    <t>SL3RB-4458</t>
  </si>
  <si>
    <t>OV115SPADES-4459</t>
  </si>
  <si>
    <t>OV116CANNONBALL1-4460</t>
  </si>
  <si>
    <t>OV115RBRMOD-4461</t>
  </si>
  <si>
    <t>OV116RBPMOD-4462</t>
  </si>
  <si>
    <t>COSMOS232-4463</t>
  </si>
  <si>
    <t>SL3RB-4464</t>
  </si>
  <si>
    <t>COSMOS233-4465</t>
  </si>
  <si>
    <t>SL7RB-4466</t>
  </si>
  <si>
    <t>COSMOS234-4467</t>
  </si>
  <si>
    <t>SL3RB-4468</t>
  </si>
  <si>
    <t>OPS5187-4469</t>
  </si>
  <si>
    <t>OPS2222-4470</t>
  </si>
  <si>
    <t>ATLASAGENARB-4471</t>
  </si>
  <si>
    <t>OPS5955-4472</t>
  </si>
  <si>
    <t>SCOUTBDEB-4473</t>
  </si>
  <si>
    <t>SCOUTBDEB-4474</t>
  </si>
  <si>
    <t>EXPLORER39ADI3-4475</t>
  </si>
  <si>
    <t>SCOUTBDEB-4476</t>
  </si>
  <si>
    <t>SCOUTBDEB-4477</t>
  </si>
  <si>
    <t>SCOUTBDEB-4478</t>
  </si>
  <si>
    <t>SCOUTBDEB-4479</t>
  </si>
  <si>
    <t>SCOUTBRB-4480</t>
  </si>
  <si>
    <t>SCOUTBDEB-4481</t>
  </si>
  <si>
    <t>SCOUTBDEB-4482</t>
  </si>
  <si>
    <t>EXPLORER40INJUN5-4483</t>
  </si>
  <si>
    <t>SCOUTBDEB-4484</t>
  </si>
  <si>
    <t>SCOUTBDEB-4485</t>
  </si>
  <si>
    <t>COSMOS235-4486</t>
  </si>
  <si>
    <t>SL3RB-4487</t>
  </si>
  <si>
    <t>ATS4-4488</t>
  </si>
  <si>
    <t>DELTA1DEB-4489</t>
  </si>
  <si>
    <t>DELTA1DEB-4490</t>
  </si>
  <si>
    <t>DELTA1DEB-4491</t>
  </si>
  <si>
    <t>DELTA1RB-4492</t>
  </si>
  <si>
    <t>DELTA1DEB-4493</t>
  </si>
  <si>
    <t>ESSA7TOSE-4494</t>
  </si>
  <si>
    <t>DELTA1DEB-4495</t>
  </si>
  <si>
    <t>COSMOS237-4496</t>
  </si>
  <si>
    <t>SL3RB-4497</t>
  </si>
  <si>
    <t>COSMOS236-4498</t>
  </si>
  <si>
    <t>SL8RB-4499</t>
  </si>
  <si>
    <t>COSMOS238-4500</t>
  </si>
  <si>
    <t>SL4RB-4501</t>
  </si>
  <si>
    <t>COSMOS239-4502</t>
  </si>
  <si>
    <t>SL3RB-4503</t>
  </si>
  <si>
    <t>OPS5247-4504</t>
  </si>
  <si>
    <t>COSMOS240-4505</t>
  </si>
  <si>
    <t>SL3RB-4506</t>
  </si>
  <si>
    <t>SL12PLAT-4507</t>
  </si>
  <si>
    <t>SL12RB-4508</t>
  </si>
  <si>
    <t>SL12DEB-4509</t>
  </si>
  <si>
    <t>ZOND5-4510</t>
  </si>
  <si>
    <t>COSMOS241-4511</t>
  </si>
  <si>
    <t>SL3RB-4512</t>
  </si>
  <si>
    <t>OPS0165-4513</t>
  </si>
  <si>
    <t>OPS8595-4514</t>
  </si>
  <si>
    <t>COSMOS242-4515</t>
  </si>
  <si>
    <t>SL7RB-4516</t>
  </si>
  <si>
    <t>COSMOS243-4517</t>
  </si>
  <si>
    <t>SL4RB-4518</t>
  </si>
  <si>
    <t>SL4DEB-4519</t>
  </si>
  <si>
    <t>ERS28DEB-4520</t>
  </si>
  <si>
    <t>TITAN3CTRANSTAGEDEB-4521</t>
  </si>
  <si>
    <t>TITAN3CTRANSTAGEDEB-4522</t>
  </si>
  <si>
    <t>ERS21OV54-4523</t>
  </si>
  <si>
    <t>ERS28OV52-4524</t>
  </si>
  <si>
    <t>TITAN3CTRANSTAGEDEB-4525</t>
  </si>
  <si>
    <t>TITAN3CTRANSTAGEDEB-4526</t>
  </si>
  <si>
    <t>TITAN3CTRANSTAGERB-4527</t>
  </si>
  <si>
    <t>TITAN3CTRANSTAGEDEB-4528</t>
  </si>
  <si>
    <t>TITAN3CTRANSTAGEDEB-4529</t>
  </si>
  <si>
    <t>TITAN3CTRANSTAGEDEB-4530</t>
  </si>
  <si>
    <t>TITAN3CTRANSTAGEDEB-4531</t>
  </si>
  <si>
    <t>TITAN3CTRANSTAGEDEB-4532</t>
  </si>
  <si>
    <t>TITAN3CTRANSTAGEDEB-4533</t>
  </si>
  <si>
    <t>TITAN3CTRANSTAGEDEB-4534</t>
  </si>
  <si>
    <t>TITAN3CTRANSTAGEDEB-4535</t>
  </si>
  <si>
    <t>TITAN3CTRANSTAGEDEB-4536</t>
  </si>
  <si>
    <t>TITAN3CTRANSTAGEDEB-4537</t>
  </si>
  <si>
    <t>TITAN3CTRANSTAGEDEB-4538</t>
  </si>
  <si>
    <t>TITAN3CTRANSTAGEDEB-4539</t>
  </si>
  <si>
    <t>TITAN3CTRANSTAGEDEB-4540</t>
  </si>
  <si>
    <t>TITAN3CTRANSTAGEDEB-4541</t>
  </si>
  <si>
    <t>LES6-4542</t>
  </si>
  <si>
    <t>OV25-4543</t>
  </si>
  <si>
    <t>TITAN3CTRANSTAGEDEB-4544</t>
  </si>
  <si>
    <t>TITAN3CTRANSTAGEDEB-4545</t>
  </si>
  <si>
    <t>TITAN3CTRANSTAGEDEB-4546</t>
  </si>
  <si>
    <t>TITAN3CTRANSTAGEDEB-4547</t>
  </si>
  <si>
    <t>TITAN3CTRANSTAGEDEB-4548</t>
  </si>
  <si>
    <t>TITAN3CTRANSTAGEDEB-4549</t>
  </si>
  <si>
    <t>TITAN3CTRANSTAGEDEB-4550</t>
  </si>
  <si>
    <t>TITAN3CTRANSTAGEDEB-4551</t>
  </si>
  <si>
    <t>TITAN3CTRANSTAGEDEB-4552</t>
  </si>
  <si>
    <t>TITAN3CTRANSTAGEDEB-4553</t>
  </si>
  <si>
    <t>COSMOS244-4554</t>
  </si>
  <si>
    <t>SL11RB-4555</t>
  </si>
  <si>
    <t>SL11PLAT-4556</t>
  </si>
  <si>
    <t>COSMOS245-4557</t>
  </si>
  <si>
    <t>SL7RB-4558</t>
  </si>
  <si>
    <t>ESRO1AAURORAE-4559</t>
  </si>
  <si>
    <t>SCOUTBRB-4560</t>
  </si>
  <si>
    <t>SCOUTBDEB-4561</t>
  </si>
  <si>
    <t>SCOUTBDEB-4562</t>
  </si>
  <si>
    <t>MOLNIYA110-4563</t>
  </si>
  <si>
    <t>SL6RB1-4564</t>
  </si>
  <si>
    <t>SL6PLAT-4565</t>
  </si>
  <si>
    <t>OPS0964-4566</t>
  </si>
  <si>
    <t>SL6RB2-4567</t>
  </si>
  <si>
    <t>COSMOS246-4568</t>
  </si>
  <si>
    <t>SL3RB-4569</t>
  </si>
  <si>
    <t>COSMOS247-4570</t>
  </si>
  <si>
    <t>SL3RB-4571</t>
  </si>
  <si>
    <t>APOLLO7-4572</t>
  </si>
  <si>
    <t>SATURN1BRB-4573</t>
  </si>
  <si>
    <t>COSMOS248DEB-4574</t>
  </si>
  <si>
    <t>COSMOS248DEB-4575</t>
  </si>
  <si>
    <t>COSMOS248DEB-4576</t>
  </si>
  <si>
    <t>COSMOS248DEB-4577</t>
  </si>
  <si>
    <t>COSMOS248-4578</t>
  </si>
  <si>
    <t>COSMOS249DEB-4579</t>
  </si>
  <si>
    <t>COSMOS249DEB-4580</t>
  </si>
  <si>
    <t>COSMOS249DEB-4581</t>
  </si>
  <si>
    <t>COSMOS249DEB-4582</t>
  </si>
  <si>
    <t>COSMOS249DEB-4583</t>
  </si>
  <si>
    <t>COSMOS249DEB-4584</t>
  </si>
  <si>
    <t>COSMOS249DEB-4585</t>
  </si>
  <si>
    <t>COSMOS249DEB-4586</t>
  </si>
  <si>
    <t>COSMOS249DEB-4587</t>
  </si>
  <si>
    <t>COSMOS249DEB-4588</t>
  </si>
  <si>
    <t>COSMOS249DEB-4589</t>
  </si>
  <si>
    <t>COSMOS249DEB-4590</t>
  </si>
  <si>
    <t>COSMOS249DEB-4591</t>
  </si>
  <si>
    <t>COSMOS249DEB-4592</t>
  </si>
  <si>
    <t>COSMOS249DEB-4593</t>
  </si>
  <si>
    <t>COSMOS249DEB-4594</t>
  </si>
  <si>
    <t>COSMOS249DEB-4595</t>
  </si>
  <si>
    <t>COSMOS249DEB-4596</t>
  </si>
  <si>
    <t>COSMOS249DEB-4597</t>
  </si>
  <si>
    <t>COSMOS249DEB-4598</t>
  </si>
  <si>
    <t>COSMOS249DEB-4599</t>
  </si>
  <si>
    <t>COSMOS249DEB-4600</t>
  </si>
  <si>
    <t>COSMOS249DEB-4601</t>
  </si>
  <si>
    <t>COSMOS249DEB-4602</t>
  </si>
  <si>
    <t>COSMOS249DEB-4603</t>
  </si>
  <si>
    <t>SL11RB-4604</t>
  </si>
  <si>
    <t>COSMOS249DEB-4605</t>
  </si>
  <si>
    <t>COSMOS249DEB-4606</t>
  </si>
  <si>
    <t>COSMOS249DEB-4607</t>
  </si>
  <si>
    <t>COSMOS249DEB-4608</t>
  </si>
  <si>
    <t>COSMOS249DEB-4609</t>
  </si>
  <si>
    <t>COSMOS249DEB-4610</t>
  </si>
  <si>
    <t>COSMOS249DEB-4611</t>
  </si>
  <si>
    <t>COSMOS249DEB-4612</t>
  </si>
  <si>
    <t>COSMOS249DEB-4613</t>
  </si>
  <si>
    <t>COSMOS249DEB-4614</t>
  </si>
  <si>
    <t>COSMOS249DEB-4615</t>
  </si>
  <si>
    <t>COSMOS249DEB-4616</t>
  </si>
  <si>
    <t>COSMOS249DEB-4617</t>
  </si>
  <si>
    <t>COSMOS249DEB-4618</t>
  </si>
  <si>
    <t>COSMOS249DEB-4619</t>
  </si>
  <si>
    <t>COSMOS249DEB-4620</t>
  </si>
  <si>
    <t>COSMOS249DEB-4621</t>
  </si>
  <si>
    <t>COSMOS249DEB-4622</t>
  </si>
  <si>
    <t>COSMOS249DEB-4623</t>
  </si>
  <si>
    <t>COSMOS249DEB-4624</t>
  </si>
  <si>
    <t>COSMOS249DEB-4625</t>
  </si>
  <si>
    <t>COSMOS249DEB-4626</t>
  </si>
  <si>
    <t>COSMOS249DEB-4627</t>
  </si>
  <si>
    <t>COSMOS249DEB-4628</t>
  </si>
  <si>
    <t>COSMOS249DEB-4629</t>
  </si>
  <si>
    <t>COSMOS249DEB-4630</t>
  </si>
  <si>
    <t>COSMOS249DEB-4631</t>
  </si>
  <si>
    <t>COSMOS249DEB-4632</t>
  </si>
  <si>
    <t>COSMOS249DEB-4633</t>
  </si>
  <si>
    <t>COSMOS249DEB-4634</t>
  </si>
  <si>
    <t>COSMOS249DEB-4635</t>
  </si>
  <si>
    <t>COSMOS249DEB-4636</t>
  </si>
  <si>
    <t>COSMOS249DEB-4637</t>
  </si>
  <si>
    <t>COSMOS249DEB-4638</t>
  </si>
  <si>
    <t>COSMOS249DEB-4639</t>
  </si>
  <si>
    <t>COSMOS249DEB-4640</t>
  </si>
  <si>
    <t>COSMOS249DEB-4641</t>
  </si>
  <si>
    <t>COSMOS249DEB-4642</t>
  </si>
  <si>
    <t>COSMOS249DEB-4643</t>
  </si>
  <si>
    <t>COSMOS249DEB-4644</t>
  </si>
  <si>
    <t>COSMOS249DEB-4645</t>
  </si>
  <si>
    <t>COSMOS249DEB-4646</t>
  </si>
  <si>
    <t>COSMOS249DEB-4647</t>
  </si>
  <si>
    <t>COSMOS249DEB-4648</t>
  </si>
  <si>
    <t>COSMOS249DEB-4649</t>
  </si>
  <si>
    <t>COSMOS249DEB-4650</t>
  </si>
  <si>
    <t>COSMOS249DEB-4651</t>
  </si>
  <si>
    <t>COSMOS249DEB-4652</t>
  </si>
  <si>
    <t>COSMOS249DEB-4653</t>
  </si>
  <si>
    <t>COSMOS249DEB-4654</t>
  </si>
  <si>
    <t>COSMOS249DEB-4655</t>
  </si>
  <si>
    <t>COSMOS249DEB-4656</t>
  </si>
  <si>
    <t>COSMOS249DEB-4657</t>
  </si>
  <si>
    <t>COSMOS249DEB-4658</t>
  </si>
  <si>
    <t>COSMOS249DEB-4659</t>
  </si>
  <si>
    <t>COSMOS249DEB-4660</t>
  </si>
  <si>
    <t>COSMOS249DEB-4661</t>
  </si>
  <si>
    <t>COSMOS249DEB-4662</t>
  </si>
  <si>
    <t>COSMOS249DEB-4663</t>
  </si>
  <si>
    <t>COSMOS249-4664</t>
  </si>
  <si>
    <t>COSMOS249DEB-4665</t>
  </si>
  <si>
    <t>COSMOS249DEB-4666</t>
  </si>
  <si>
    <t>COSMOS249DEB-4667</t>
  </si>
  <si>
    <t>COSMOS249DEB-4668</t>
  </si>
  <si>
    <t>COSMOS249DEB-4669</t>
  </si>
  <si>
    <t>COSMOS249DEB-4670</t>
  </si>
  <si>
    <t>COSMOS249DEB-4671</t>
  </si>
  <si>
    <t>COSMOS249DEB-4672</t>
  </si>
  <si>
    <t>COSMOS249DEB-4673</t>
  </si>
  <si>
    <t>COSMOS249DEB-4674</t>
  </si>
  <si>
    <t>COSMOS249DEB-4675</t>
  </si>
  <si>
    <t>COSMOS249DEB-4676</t>
  </si>
  <si>
    <t>COSMOS249DEB-4677</t>
  </si>
  <si>
    <t>COSMOS249DEB-4678</t>
  </si>
  <si>
    <t>COSMOS249DEB-4679</t>
  </si>
  <si>
    <t>COSMOS249DEB-4680</t>
  </si>
  <si>
    <t>COSMOS249DEB-4681</t>
  </si>
  <si>
    <t>COSMOS249DEB-4682</t>
  </si>
  <si>
    <t>COSMOS249DEB-4683</t>
  </si>
  <si>
    <t>COSMOS249DEB-4684</t>
  </si>
  <si>
    <t>COSMOS249DEB-4685</t>
  </si>
  <si>
    <t>COSMOS249DEB-4686</t>
  </si>
  <si>
    <t>COSMOS249DEB-4687</t>
  </si>
  <si>
    <t>THORBURNER2RB-4688</t>
  </si>
  <si>
    <t>OPS4078DMSP4BF2-4689</t>
  </si>
  <si>
    <t>SOYUZ2-4690</t>
  </si>
  <si>
    <t>SL4RB-4691</t>
  </si>
  <si>
    <t>SOYUZ3-4692</t>
  </si>
  <si>
    <t>SL4RB-4693</t>
  </si>
  <si>
    <t>SL8DEB-4694</t>
  </si>
  <si>
    <t>SL8DEB-4695</t>
  </si>
  <si>
    <t>SL8DEB-4696</t>
  </si>
  <si>
    <t>SL8DEB-4697</t>
  </si>
  <si>
    <t>COSMOS250-4698</t>
  </si>
  <si>
    <t>SL8RB-4699</t>
  </si>
  <si>
    <t>COSMOS250DEB-4700</t>
  </si>
  <si>
    <t>COSMOS251-4701</t>
  </si>
  <si>
    <t>SL4RB-4702</t>
  </si>
  <si>
    <t>COSMOS251DEB-4703</t>
  </si>
  <si>
    <t>COSMOS251DEB-4704</t>
  </si>
  <si>
    <t>COSMOS252DEB-4705</t>
  </si>
  <si>
    <t>COSMOS252DEB-4706</t>
  </si>
  <si>
    <t>COSMOS252DEB-4707</t>
  </si>
  <si>
    <t>COSMOS252DEB-4708</t>
  </si>
  <si>
    <t>COSMOS252DEB-4709</t>
  </si>
  <si>
    <t>COSMOS252DEB-4710</t>
  </si>
  <si>
    <t>COSMOS252DEB-4711</t>
  </si>
  <si>
    <t>COSMOS252DEB-4712</t>
  </si>
  <si>
    <t>COSMOS252DEB-4713</t>
  </si>
  <si>
    <t>COSMOS252DEB-4714</t>
  </si>
  <si>
    <t>COSMOS252DEB-4715</t>
  </si>
  <si>
    <t>COSMOS252DEB-4716</t>
  </si>
  <si>
    <t>COSMOS252DEB-4717</t>
  </si>
  <si>
    <t>COSMOS252DEB-4718</t>
  </si>
  <si>
    <t>COSMOS252DEB-4719</t>
  </si>
  <si>
    <t>COSMOS252DEB-4720</t>
  </si>
  <si>
    <t>COSMOS252DEB-4721</t>
  </si>
  <si>
    <t>COSMOS252DEB-4722</t>
  </si>
  <si>
    <t>COSMOS252DEB-4723</t>
  </si>
  <si>
    <t>COSMOS252DEB-4724</t>
  </si>
  <si>
    <t>COSMOS252DEB-4725</t>
  </si>
  <si>
    <t>COSMOS252DEB-4726</t>
  </si>
  <si>
    <t>COSMOS252DEB-4727</t>
  </si>
  <si>
    <t>COSMOS252DEB-4728</t>
  </si>
  <si>
    <t>COSMOS252DEB-4729</t>
  </si>
  <si>
    <t>COSMOS252DEB-4730</t>
  </si>
  <si>
    <t>COSMOS252DEB-4731</t>
  </si>
  <si>
    <t>COSMOS252DEB-4732</t>
  </si>
  <si>
    <t>COSMOS252DEB-4733</t>
  </si>
  <si>
    <t>COSMOS252DEB-4734</t>
  </si>
  <si>
    <t>COSMOS252DEB-4735</t>
  </si>
  <si>
    <t>COSMOS252DEB-4736</t>
  </si>
  <si>
    <t>COSMOS252DEB-4737</t>
  </si>
  <si>
    <t>COSMOS252DEB-4738</t>
  </si>
  <si>
    <t>COSMOS252DEB-4739</t>
  </si>
  <si>
    <t>COSMOS252DEB-4740</t>
  </si>
  <si>
    <t>COSMOS252DEB-4741</t>
  </si>
  <si>
    <t>COSMOS252DEB-4742</t>
  </si>
  <si>
    <t>COSMOS252DEB-4743</t>
  </si>
  <si>
    <t>COSMOS252DEB-4744</t>
  </si>
  <si>
    <t>COSMOS252DEB-4745</t>
  </si>
  <si>
    <t>COSMOS252DEB-4746</t>
  </si>
  <si>
    <t>COSMOS252DEB-4747</t>
  </si>
  <si>
    <t>COSMOS252DEB-4748</t>
  </si>
  <si>
    <t>COSMOS252DEB-4749</t>
  </si>
  <si>
    <t>COSMOS252DEB-4750</t>
  </si>
  <si>
    <t>COSMOS252DEB-4751</t>
  </si>
  <si>
    <t>COSMOS252DEB-4752</t>
  </si>
  <si>
    <t>COSMOS252DEB-4753</t>
  </si>
  <si>
    <t>COSMOS252DEB-4754</t>
  </si>
  <si>
    <t>COSMOS252DEB-4755</t>
  </si>
  <si>
    <t>COSMOS252DEB-4756</t>
  </si>
  <si>
    <t>COSMOS252DEB-4757</t>
  </si>
  <si>
    <t>COSMOS252DEB-4758</t>
  </si>
  <si>
    <t>COSMOS252-4759</t>
  </si>
  <si>
    <t>COSMOS252DEB-4760</t>
  </si>
  <si>
    <t>COSMOS252DEB-4761</t>
  </si>
  <si>
    <t>COSMOS252DEB-4762</t>
  </si>
  <si>
    <t>COSMOS252DEB-4763</t>
  </si>
  <si>
    <t>COSMOS252DEB-4764</t>
  </si>
  <si>
    <t>COSMOS252DEB-4765</t>
  </si>
  <si>
    <t>COSMOS252DEB-4766</t>
  </si>
  <si>
    <t>COSMOS252DEB-4767</t>
  </si>
  <si>
    <t>COSMOS252DEB-4768</t>
  </si>
  <si>
    <t>COSMOS252DEB-4769</t>
  </si>
  <si>
    <t>COSMOS252DEB-4770</t>
  </si>
  <si>
    <t>COSMOS252DEB-4771</t>
  </si>
  <si>
    <t>COSMOS252DEB-4772</t>
  </si>
  <si>
    <t>COSMOS252DEB-4773</t>
  </si>
  <si>
    <t>COSMOS252DEB-4774</t>
  </si>
  <si>
    <t>COSMOS252DEB-4775</t>
  </si>
  <si>
    <t>COSMOS252DEB-4776</t>
  </si>
  <si>
    <t>COSMOS252DEB-4777</t>
  </si>
  <si>
    <t>COSMOS252DEB-4778</t>
  </si>
  <si>
    <t>COSMOS252DEB-4779</t>
  </si>
  <si>
    <t>COSMOS252DEB-4780</t>
  </si>
  <si>
    <t>COSMOS252DEB-4781</t>
  </si>
  <si>
    <t>COSMOS252DEB-4782</t>
  </si>
  <si>
    <t>COSMOS252DEB-4783</t>
  </si>
  <si>
    <t>COSMOS252DEB-4784</t>
  </si>
  <si>
    <t>COSMOS252DEB-4785</t>
  </si>
  <si>
    <t>COSMOS252DEB-4786</t>
  </si>
  <si>
    <t>COSMOS252DEB-4787</t>
  </si>
  <si>
    <t>COSMOS252DEB-4788</t>
  </si>
  <si>
    <t>COSMOS252DEB-4789</t>
  </si>
  <si>
    <t>COSMOS252DEB-4790</t>
  </si>
  <si>
    <t>COSMOS252DEB-4791</t>
  </si>
  <si>
    <t>COSMOS252DEB-4792</t>
  </si>
  <si>
    <t>COSMOS252DEB-4793</t>
  </si>
  <si>
    <t>COSMOS252DEB-4794</t>
  </si>
  <si>
    <t>COSMOS252DEB-4795</t>
  </si>
  <si>
    <t>COSMOS252DEB-4796</t>
  </si>
  <si>
    <t>COSMOS252DEB-4797</t>
  </si>
  <si>
    <t>COSMOS252DEB-4798</t>
  </si>
  <si>
    <t>COSMOS252DEB-4799</t>
  </si>
  <si>
    <t>COSMOS252DEB-4800</t>
  </si>
  <si>
    <t>COSMOS252DEB-4801</t>
  </si>
  <si>
    <t>COSMOS252DEB-4802</t>
  </si>
  <si>
    <t>COSMOS252DEB-4803</t>
  </si>
  <si>
    <t>COSMOS252DEB-4804</t>
  </si>
  <si>
    <t>COSMOS252DEB-4805</t>
  </si>
  <si>
    <t>COSMOS252DEB-4806</t>
  </si>
  <si>
    <t>COSMOS252DEB-4807</t>
  </si>
  <si>
    <t>COSMOS252DEB-4808</t>
  </si>
  <si>
    <t>COSMOS252DEB-4809</t>
  </si>
  <si>
    <t>COSMOS252DEB-4810</t>
  </si>
  <si>
    <t>COSMOS252DEB-4811</t>
  </si>
  <si>
    <t>COSMOS252DEB-4812</t>
  </si>
  <si>
    <t>COSMOS252DEB-4813</t>
  </si>
  <si>
    <t>COSMOS252DEB-4814</t>
  </si>
  <si>
    <t>COSMOS252DEB-4815</t>
  </si>
  <si>
    <t>COSMOS252DEB-4816</t>
  </si>
  <si>
    <t>COSMOS252DEB-4817</t>
  </si>
  <si>
    <t>COSMOS252DEB-4818</t>
  </si>
  <si>
    <t>COSMOS252DEB-4819</t>
  </si>
  <si>
    <t>COSMOS252DEB-4820</t>
  </si>
  <si>
    <t>COSMOS252DEB-4821</t>
  </si>
  <si>
    <t>COSMOS252DEB-4822</t>
  </si>
  <si>
    <t>COSMOS252DEB-4823</t>
  </si>
  <si>
    <t>COSMOS252DEB-4824</t>
  </si>
  <si>
    <t>COSMOS252DEB-4825</t>
  </si>
  <si>
    <t>COSMOS252DEB-4826</t>
  </si>
  <si>
    <t>COSMOS252DEB-4827</t>
  </si>
  <si>
    <t>COSMOS252DEB-4828</t>
  </si>
  <si>
    <t>COSMOS252DEB-4829</t>
  </si>
  <si>
    <t>COSMOS252DEB-4830</t>
  </si>
  <si>
    <t>COSMOS252DEB-4831</t>
  </si>
  <si>
    <t>COSMOS252DEB-4832</t>
  </si>
  <si>
    <t>COSMOS252DEB-4833</t>
  </si>
  <si>
    <t>COSMOS252DEB-4834</t>
  </si>
  <si>
    <t>COSMOS252DEB-4835</t>
  </si>
  <si>
    <t>COSMOS252DEB-4836</t>
  </si>
  <si>
    <t>COSMOS252DEB-4837</t>
  </si>
  <si>
    <t>COSMOS252DEB-4838</t>
  </si>
  <si>
    <t>COSMOS252DEB-4839</t>
  </si>
  <si>
    <t>COSMOS252DEB-4840</t>
  </si>
  <si>
    <t>COSMOS252DEB-4841</t>
  </si>
  <si>
    <t>COSMOS252DEB-4842</t>
  </si>
  <si>
    <t>COSMOS252DEB-4843</t>
  </si>
  <si>
    <t>OPS1315-4844</t>
  </si>
  <si>
    <t>OPS5296-4845</t>
  </si>
  <si>
    <t>PIONEER9-4846</t>
  </si>
  <si>
    <t>DELTA1DEB-4847</t>
  </si>
  <si>
    <t>DELTA1DEB-4848</t>
  </si>
  <si>
    <t>TETR2-4849</t>
  </si>
  <si>
    <t>DELTA1RB-4850</t>
  </si>
  <si>
    <t>ZOND6-4851</t>
  </si>
  <si>
    <t>SL12PLAT-4852</t>
  </si>
  <si>
    <t>SL12RB-4853</t>
  </si>
  <si>
    <t>SL12DEB-4854</t>
  </si>
  <si>
    <t>SL12DEB-4855</t>
  </si>
  <si>
    <t>COSMOS253-4856</t>
  </si>
  <si>
    <t>SL3RB-4857</t>
  </si>
  <si>
    <t>PROTON4-4858</t>
  </si>
  <si>
    <t>SL13RB-4859</t>
  </si>
  <si>
    <t>COSMOS254-4860</t>
  </si>
  <si>
    <t>SL3RB-4861</t>
  </si>
  <si>
    <t>COSMOS255-4862</t>
  </si>
  <si>
    <t>SL3RB-4863</t>
  </si>
  <si>
    <t>SL8RB-4864</t>
  </si>
  <si>
    <t>COSMOS256-4865</t>
  </si>
  <si>
    <t>COSMOS257-4866</t>
  </si>
  <si>
    <t>SL7RB-4867</t>
  </si>
  <si>
    <t>OPS6518-4868</t>
  </si>
  <si>
    <t>HEOS1-4869</t>
  </si>
  <si>
    <t>DELTA1RB-4870</t>
  </si>
  <si>
    <t>ATLASCENTAURRB-4871</t>
  </si>
  <si>
    <t>OAO2-4872</t>
  </si>
  <si>
    <t>COSMOS258-4873</t>
  </si>
  <si>
    <t>SL3RB-4874</t>
  </si>
  <si>
    <t>OPS4740-4875</t>
  </si>
  <si>
    <t>OPS7684DEB-4876</t>
  </si>
  <si>
    <t>OPS7684DEB-4877</t>
  </si>
  <si>
    <t>OPS7684-4878</t>
  </si>
  <si>
    <t>COSMOS259-4879</t>
  </si>
  <si>
    <t>SL7RB-4880</t>
  </si>
  <si>
    <t>SL7DEB-4881</t>
  </si>
  <si>
    <t>DELTA1DEB-4882</t>
  </si>
  <si>
    <t>DELTA1DEB-4883</t>
  </si>
  <si>
    <t>ESSA8TOSF-4884</t>
  </si>
  <si>
    <t>DELTA1DEB-4885</t>
  </si>
  <si>
    <t>DELTA1DEB-4886</t>
  </si>
  <si>
    <t>DELTA1DEB-4887</t>
  </si>
  <si>
    <t>DELTA1DEB-4888</t>
  </si>
  <si>
    <t>DELTA1DEB-4889</t>
  </si>
  <si>
    <t>DELTA1DEB-4890</t>
  </si>
  <si>
    <t>DELTA1DEB-4891</t>
  </si>
  <si>
    <t>DELTA1DEB-4892</t>
  </si>
  <si>
    <t>DELTA1DEB-4893</t>
  </si>
  <si>
    <t>DELTA1RB-4894</t>
  </si>
  <si>
    <t>DELTA1DEB-4895</t>
  </si>
  <si>
    <t>DELTA1DEB-4896</t>
  </si>
  <si>
    <t>DELTA1DEB-4897</t>
  </si>
  <si>
    <t>DELTA1DEB-4898</t>
  </si>
  <si>
    <t>DELTA1DEB-4899</t>
  </si>
  <si>
    <t>DELTA1DEB-4900</t>
  </si>
  <si>
    <t>DELTA1DEB-4901</t>
  </si>
  <si>
    <t>DELTA1DEB-4902</t>
  </si>
  <si>
    <t>COSMOS260-4903</t>
  </si>
  <si>
    <t>SL6PLAT-4904</t>
  </si>
  <si>
    <t>SL6RB1-4905</t>
  </si>
  <si>
    <t>SL6RB2-4906</t>
  </si>
  <si>
    <t>COSMOS261-4907</t>
  </si>
  <si>
    <t>SL7RB-4908</t>
  </si>
  <si>
    <t>SL7DEB-4909</t>
  </si>
  <si>
    <t>SL7DEB-4910</t>
  </si>
  <si>
    <t>SL7DEB-4911</t>
  </si>
  <si>
    <t>SL7DEB-4912</t>
  </si>
  <si>
    <t>SL7DEB-4913</t>
  </si>
  <si>
    <t>SL7DEB-4914</t>
  </si>
  <si>
    <t>SL7DEB-4915</t>
  </si>
  <si>
    <t>SL7DEB-4916</t>
  </si>
  <si>
    <t>SL7DEB-4917</t>
  </si>
  <si>
    <t>SL7DEB-4918</t>
  </si>
  <si>
    <t>SL7DEB-4919</t>
  </si>
  <si>
    <t>SL7DEB-4920</t>
  </si>
  <si>
    <t>SL7DEB-4921</t>
  </si>
  <si>
    <t>SL7DEB-4922</t>
  </si>
  <si>
    <t>SL7DEB-4923</t>
  </si>
  <si>
    <t>SL7DEB-4924</t>
  </si>
  <si>
    <t>SL7DEB-4925</t>
  </si>
  <si>
    <t>SL7DEB-4926</t>
  </si>
  <si>
    <t>SL7DEB-4927</t>
  </si>
  <si>
    <t>SL7DEB-4928</t>
  </si>
  <si>
    <t>SL7DEB-4929</t>
  </si>
  <si>
    <t>SL7DEB-4930</t>
  </si>
  <si>
    <t>DELTA1RB2-4931</t>
  </si>
  <si>
    <t>INTELSAT3F2-4932</t>
  </si>
  <si>
    <t>APOLLO8-4933</t>
  </si>
  <si>
    <t>SATURN5RB-4934</t>
  </si>
  <si>
    <t>COSMOS262-4935</t>
  </si>
  <si>
    <t>SL7RB-4936</t>
  </si>
  <si>
    <t>VENERA5-4937</t>
  </si>
  <si>
    <t>SL6RB-4938</t>
  </si>
  <si>
    <t>SL6PLAT-4939</t>
  </si>
  <si>
    <t>VENERA6-4940</t>
  </si>
  <si>
    <t>SL6RB-4941</t>
  </si>
  <si>
    <t>SL6PLAT-4942</t>
  </si>
  <si>
    <t>COSMOS263-4943</t>
  </si>
  <si>
    <t>SL3RB-4944</t>
  </si>
  <si>
    <t>SL3DEB-4945</t>
  </si>
  <si>
    <t>SOYUZ4-4946</t>
  </si>
  <si>
    <t>SL4RB-4947</t>
  </si>
  <si>
    <t>SOYUZ5-4948</t>
  </si>
  <si>
    <t>SL4RB-4949</t>
  </si>
  <si>
    <t>SL4DEB-4950</t>
  </si>
  <si>
    <t>OPS7585-4951</t>
  </si>
  <si>
    <t>OPS7585DEB-4952</t>
  </si>
  <si>
    <t>OSO5-4953</t>
  </si>
  <si>
    <t>DELTA1RB-4954</t>
  </si>
  <si>
    <t>COSMOS264-4955</t>
  </si>
  <si>
    <t>SL3RB-4956</t>
  </si>
  <si>
    <t>SL3DEB-4957</t>
  </si>
  <si>
    <t>ISIS1DEB-4958</t>
  </si>
  <si>
    <t>ISIS1DEB-4959</t>
  </si>
  <si>
    <t>ISIS1-4960</t>
  </si>
  <si>
    <t>DELTA1RB-4961</t>
  </si>
  <si>
    <t>OPS2644-4962</t>
  </si>
  <si>
    <t>OPS2644DEB-4963</t>
  </si>
  <si>
    <t>OPS3890-4964</t>
  </si>
  <si>
    <t>OPS2644DEB-4965</t>
  </si>
  <si>
    <t>DELTA1RB2-4966</t>
  </si>
  <si>
    <t>INTELSAT3F3-4967</t>
  </si>
  <si>
    <t>COSMOS265-4968</t>
  </si>
  <si>
    <t>SL7RB-4969</t>
  </si>
  <si>
    <t>TITAN3CTRANSTAGEDEB-4970</t>
  </si>
  <si>
    <t>TITAN3CTRANSTAGEDEB-4971</t>
  </si>
  <si>
    <t>TITAN3CTRANSTAGEDEB-4972</t>
  </si>
  <si>
    <t>TITAN3CTRANSTAGEDEB-4973</t>
  </si>
  <si>
    <t>TITAN3CTRANSTAGEDEB-4974</t>
  </si>
  <si>
    <t>OPS0757TACSAT-4975</t>
  </si>
  <si>
    <t>TITAN3CTRANSTAGERB-4976</t>
  </si>
  <si>
    <t>TITAN3CTRANSTAGEDEB-4977</t>
  </si>
  <si>
    <t>TITAN3CTRANSTAGEDEB-4978</t>
  </si>
  <si>
    <t>TITAN3CTRANSTAGEDEB-4979</t>
  </si>
  <si>
    <t>TITAN3CTRANSTAGEDEB-4980</t>
  </si>
  <si>
    <t>TITAN3CTRANSTAGEDEB-4981</t>
  </si>
  <si>
    <t>TITAN3CTRANSTAGEDEB-4982</t>
  </si>
  <si>
    <t>TITAN3CTRANSTAGEDEB-4983</t>
  </si>
  <si>
    <t>TITAN3CTRANSTAGEDEB-4984</t>
  </si>
  <si>
    <t>TITAN3CTRANSTAGEDEB-4985</t>
  </si>
  <si>
    <t>TITAN3CTRANSTAGEDEB-4986</t>
  </si>
  <si>
    <t>TITAN3CTRANSTAGEDEB-4987</t>
  </si>
  <si>
    <t>TITAN3CTRANSTAGEDEB-4988</t>
  </si>
  <si>
    <t>TITAN3CTRANSTAGEDEB-4989</t>
  </si>
  <si>
    <t>MARINER6MARS-4990</t>
  </si>
  <si>
    <t>COSMOS266-4991</t>
  </si>
  <si>
    <t>SL3RB-4992</t>
  </si>
  <si>
    <t>SL3DEB-4993</t>
  </si>
  <si>
    <t>ATLASCENTAURRB-4994</t>
  </si>
  <si>
    <t>COSMOS267-4995</t>
  </si>
  <si>
    <t>SL3RB-4996</t>
  </si>
  <si>
    <t>ESSA9TOSG-4997</t>
  </si>
  <si>
    <t>DELTA1RB-4998</t>
  </si>
  <si>
    <t>APOLLO9CM-4999</t>
  </si>
  <si>
    <t>SATURN5RB-5000</t>
  </si>
  <si>
    <t>APOLLO9LMDPS-5001</t>
  </si>
  <si>
    <t>APOLLO9LMAPS-5002</t>
  </si>
  <si>
    <t>OPS4248-5003</t>
  </si>
  <si>
    <t>COSMOS268-5004</t>
  </si>
  <si>
    <t>SL7RB-5005</t>
  </si>
  <si>
    <t>SL8DEB-5006</t>
  </si>
  <si>
    <t>SL8DEB-5007</t>
  </si>
  <si>
    <t>SL8DEB-5008</t>
  </si>
  <si>
    <t>SL8DEB-5009</t>
  </si>
  <si>
    <t>SL8DEB-5010</t>
  </si>
  <si>
    <t>SL8DEB-5011</t>
  </si>
  <si>
    <t>SL8DEB-5012</t>
  </si>
  <si>
    <t>SL8DEB-5013</t>
  </si>
  <si>
    <t>SL8DEB-5014</t>
  </si>
  <si>
    <t>SL8DEB-5015</t>
  </si>
  <si>
    <t>SL8DEB-5016</t>
  </si>
  <si>
    <t>SL8DEB-5017</t>
  </si>
  <si>
    <t>SL8DEB-5018</t>
  </si>
  <si>
    <t>SL8DEB-5019</t>
  </si>
  <si>
    <t>SL8DEB-5020</t>
  </si>
  <si>
    <t>SL8DEB-5021</t>
  </si>
  <si>
    <t>SL8DEB-5022</t>
  </si>
  <si>
    <t>SL8DEB-5023</t>
  </si>
  <si>
    <t>SL8DEB-5024</t>
  </si>
  <si>
    <t>SL8DEB-5025</t>
  </si>
  <si>
    <t>COSMOS269-5026</t>
  </si>
  <si>
    <t>SL8RB-5027</t>
  </si>
  <si>
    <t>SL8DEB-5028</t>
  </si>
  <si>
    <t>COSMOS270-5029</t>
  </si>
  <si>
    <t>SL3RB-5030</t>
  </si>
  <si>
    <t>COSMOS271-5031</t>
  </si>
  <si>
    <t>SL3RB-5032</t>
  </si>
  <si>
    <t>SL8DEB-5033</t>
  </si>
  <si>
    <t>SL8RB-5034</t>
  </si>
  <si>
    <t>COSMOS272-5035</t>
  </si>
  <si>
    <t>OV117-5036</t>
  </si>
  <si>
    <t>OV118-5037</t>
  </si>
  <si>
    <t>OV117AORBISCAL2-5038</t>
  </si>
  <si>
    <t>OV118DEB-5039</t>
  </si>
  <si>
    <t>OV118RB-5040</t>
  </si>
  <si>
    <t>OV119RB-5041</t>
  </si>
  <si>
    <t>OV119-5042</t>
  </si>
  <si>
    <t>OPS3722-5043</t>
  </si>
  <si>
    <t>OPS2285-5044</t>
  </si>
  <si>
    <t>COSMOS273-5045</t>
  </si>
  <si>
    <t>SL3RB-5046</t>
  </si>
  <si>
    <t>COSMOS274-5047</t>
  </si>
  <si>
    <t>SL3RB-5048</t>
  </si>
  <si>
    <t>SL3DEB-5049</t>
  </si>
  <si>
    <t>SL3DEB-5050</t>
  </si>
  <si>
    <t>SL3DEB-5051</t>
  </si>
  <si>
    <t>SL3DEB-5052</t>
  </si>
  <si>
    <t>SL3DEB-5053</t>
  </si>
  <si>
    <t>SL3DEB-5054</t>
  </si>
  <si>
    <t>SL3DEB-5055</t>
  </si>
  <si>
    <t>SL3DEB-5056</t>
  </si>
  <si>
    <t>SL3DEB-5057</t>
  </si>
  <si>
    <t>SL3DEB-5058</t>
  </si>
  <si>
    <t>SL3DEB-5059</t>
  </si>
  <si>
    <t>SL3DEB-5060</t>
  </si>
  <si>
    <t>SL3DEB-5061</t>
  </si>
  <si>
    <t>SL3DEB-5062</t>
  </si>
  <si>
    <t>SL3DEB-5063</t>
  </si>
  <si>
    <t>SL3DEB-5064</t>
  </si>
  <si>
    <t>SL3DEB-5065</t>
  </si>
  <si>
    <t>SL3DEB-5066</t>
  </si>
  <si>
    <t>SL3DEB-5067</t>
  </si>
  <si>
    <t>SL3DEB-5068</t>
  </si>
  <si>
    <t>SL3DEB-5069</t>
  </si>
  <si>
    <t>SL3DEB-5070</t>
  </si>
  <si>
    <t>SL3DEB-5071</t>
  </si>
  <si>
    <t>SL3DEB-5072</t>
  </si>
  <si>
    <t>SL3DEB-5073</t>
  </si>
  <si>
    <t>SL3DEB-5074</t>
  </si>
  <si>
    <t>SL3DEB-5075</t>
  </si>
  <si>
    <t>SL3DEB-5076</t>
  </si>
  <si>
    <t>SL3RB-5077</t>
  </si>
  <si>
    <t>SL3DEB-5078</t>
  </si>
  <si>
    <t>SL3DEB-5079</t>
  </si>
  <si>
    <t>SL3DEB-5080</t>
  </si>
  <si>
    <t>SL3DEB-5081</t>
  </si>
  <si>
    <t>METEOR11-5082</t>
  </si>
  <si>
    <t>SL3DEB-5083</t>
  </si>
  <si>
    <t>SL3DEB-5084</t>
  </si>
  <si>
    <t>SL3DEB-5085</t>
  </si>
  <si>
    <t>SL3DEB-5086</t>
  </si>
  <si>
    <t>MARINER7MARS-5087</t>
  </si>
  <si>
    <t>ATLASCENTAURRB-5088</t>
  </si>
  <si>
    <t>COSMOS275-5089</t>
  </si>
  <si>
    <t>SL7RB-5090</t>
  </si>
  <si>
    <t>COSMOS276-5091</t>
  </si>
  <si>
    <t>COSMOS277-5092</t>
  </si>
  <si>
    <t>SL3RB-5093</t>
  </si>
  <si>
    <t>SL7RB-5094</t>
  </si>
  <si>
    <t>COSMOS278-5095</t>
  </si>
  <si>
    <t>SL3RB-5096</t>
  </si>
  <si>
    <t>MOLNIYA111-5097</t>
  </si>
  <si>
    <t>SL6RB2-5098</t>
  </si>
  <si>
    <t>SL6RB1-5099</t>
  </si>
  <si>
    <t>SL6PLAT-5100</t>
  </si>
  <si>
    <t>OPS3148-5101</t>
  </si>
  <si>
    <t>ATLASAGENARB-5102</t>
  </si>
  <si>
    <t>THORADAGENADRB-5103</t>
  </si>
  <si>
    <t>SECOR13EGRS13-5104</t>
  </si>
  <si>
    <t>NIMBUS3-5105</t>
  </si>
  <si>
    <t>COSMOS279-5106</t>
  </si>
  <si>
    <t>SL3RB-5107</t>
  </si>
  <si>
    <t>OPS5310-5108</t>
  </si>
  <si>
    <t>COSMOS280-5109</t>
  </si>
  <si>
    <t>SL4RB-5110</t>
  </si>
  <si>
    <t>COSMOS280DEB-5111</t>
  </si>
  <si>
    <t>COSMOS280DEB-5112</t>
  </si>
  <si>
    <t>OPS1101-5113</t>
  </si>
  <si>
    <t>OPS1721-5114</t>
  </si>
  <si>
    <t>OPS1101DEB-5115</t>
  </si>
  <si>
    <t>COSMOS281-5116</t>
  </si>
  <si>
    <t>SL3RB-5117</t>
  </si>
  <si>
    <t>APOLLO10CM-5118</t>
  </si>
  <si>
    <t>APOLLO10LMDPS-5119</t>
  </si>
  <si>
    <t>APOLLO10LMAPS-5120</t>
  </si>
  <si>
    <t>SATURN5RB-5121</t>
  </si>
  <si>
    <t>COSMOS282-5122</t>
  </si>
  <si>
    <t>SL3RB-5123</t>
  </si>
  <si>
    <t>INTELSAT3F4-5124</t>
  </si>
  <si>
    <t>DELTA1RB2-5125</t>
  </si>
  <si>
    <t>OPS6909VELA9-5126</t>
  </si>
  <si>
    <t>OPS6911VELA10-5127</t>
  </si>
  <si>
    <t>ERS29OV55-5128</t>
  </si>
  <si>
    <t>ERS26OV56-5129</t>
  </si>
  <si>
    <t>OV59-5130</t>
  </si>
  <si>
    <t>TITAN3CTRANSTAGERB-5131</t>
  </si>
  <si>
    <t>COSMOS283-5132</t>
  </si>
  <si>
    <t>SL7RB-5133</t>
  </si>
  <si>
    <t>COSMOS284-5134</t>
  </si>
  <si>
    <t>SL3RB-5135</t>
  </si>
  <si>
    <t>SL3DEB-5136</t>
  </si>
  <si>
    <t>COSMOS285-5137</t>
  </si>
  <si>
    <t>OPS1077-5138</t>
  </si>
  <si>
    <t>SL7RB-5139</t>
  </si>
  <si>
    <t>OGO6-5140</t>
  </si>
  <si>
    <t>THORAGENADRB-5141</t>
  </si>
  <si>
    <t>COSMOS286-5142</t>
  </si>
  <si>
    <t>SL3RB-5143</t>
  </si>
  <si>
    <t>EXPLORER41IMP5-5144</t>
  </si>
  <si>
    <t>DELTA1RB-5145</t>
  </si>
  <si>
    <t>COSMOS287-5146</t>
  </si>
  <si>
    <t>SL3RB-5147</t>
  </si>
  <si>
    <t>COSMOS288-5148</t>
  </si>
  <si>
    <t>SL3RB-5149</t>
  </si>
  <si>
    <t>BIOSAT3-5150</t>
  </si>
  <si>
    <t>DELTA1RB-5151</t>
  </si>
  <si>
    <t>DELTA1DEB-5152</t>
  </si>
  <si>
    <t>COSMOS289-5153</t>
  </si>
  <si>
    <t>SL3RB-5154</t>
  </si>
  <si>
    <t>LUNA15-5155</t>
  </si>
  <si>
    <t>SL12PLAT-5156</t>
  </si>
  <si>
    <t>SL12RB-5157</t>
  </si>
  <si>
    <t>APOLLO11CMCOLUMBIA-5158</t>
  </si>
  <si>
    <t>SATURN5RB-5159</t>
  </si>
  <si>
    <t>APOLLO11LMAPS-5160</t>
  </si>
  <si>
    <t>COSMOS290-5161</t>
  </si>
  <si>
    <t>MOLNIYA112-5162</t>
  </si>
  <si>
    <t>SL3RB-5163</t>
  </si>
  <si>
    <t>SL6RB1-5164</t>
  </si>
  <si>
    <t>SL6PLAT-5165</t>
  </si>
  <si>
    <t>SL6RB2-5166</t>
  </si>
  <si>
    <t>MOLNIYA112DEB-5167</t>
  </si>
  <si>
    <t>MOLNIYA112DEB-5168</t>
  </si>
  <si>
    <t>MOLNIYA112DEB-5169</t>
  </si>
  <si>
    <t>OPS1127DMSP4BF3-5170</t>
  </si>
  <si>
    <t>THORBURNER2RB-5171</t>
  </si>
  <si>
    <t>OPS3654-5172</t>
  </si>
  <si>
    <t>DELTA1RB-5173</t>
  </si>
  <si>
    <t>DELTA1DEB-5174</t>
  </si>
  <si>
    <t>DELTA1DEB-5175</t>
  </si>
  <si>
    <t>DELTA1DEB-5176</t>
  </si>
  <si>
    <t>DELTA1DEB-5177</t>
  </si>
  <si>
    <t>DELTA1DEB-5178</t>
  </si>
  <si>
    <t>DELTA1DEB-5179</t>
  </si>
  <si>
    <t>DELTA1DEB-5180</t>
  </si>
  <si>
    <t>DELTA1DEB-5181</t>
  </si>
  <si>
    <t>DELTA1DEB-5182</t>
  </si>
  <si>
    <t>DELTA1DEB-5183</t>
  </si>
  <si>
    <t>DELTA1DEB-5184</t>
  </si>
  <si>
    <t>DELTA1DEB-5185</t>
  </si>
  <si>
    <t>DELTA1DEB-5186</t>
  </si>
  <si>
    <t>DELTA1DEB-5187</t>
  </si>
  <si>
    <t>DELTA1DEB-5188</t>
  </si>
  <si>
    <t>DELTA1DEB-5189</t>
  </si>
  <si>
    <t>DELTA1DEB-5190</t>
  </si>
  <si>
    <t>DELTA1DEB-5191</t>
  </si>
  <si>
    <t>DELTA1DEB-5192</t>
  </si>
  <si>
    <t>INTELSAT3F5-5193</t>
  </si>
  <si>
    <t>DELTA1DEB-5194</t>
  </si>
  <si>
    <t>DELTA1DEB-5195</t>
  </si>
  <si>
    <t>OPS8285-5196</t>
  </si>
  <si>
    <t>COSMOS291-5197</t>
  </si>
  <si>
    <t>SL11RB-5198</t>
  </si>
  <si>
    <t>ZOND7-5199</t>
  </si>
  <si>
    <t>SL12PLAT-5200</t>
  </si>
  <si>
    <t>SL12RB-5201</t>
  </si>
  <si>
    <t>SL12DEB-5202</t>
  </si>
  <si>
    <t>OSO6-5203</t>
  </si>
  <si>
    <t>PAC1-5204</t>
  </si>
  <si>
    <t>ATLASCENTAURRB-5205</t>
  </si>
  <si>
    <t>ATS5AKM-5206</t>
  </si>
  <si>
    <t>ATS5-5207</t>
  </si>
  <si>
    <t>COSMOS292-5208</t>
  </si>
  <si>
    <t>COSMOS292DEB-5209</t>
  </si>
  <si>
    <t>SL8DEB-5210</t>
  </si>
  <si>
    <t>SL8RB-5211</t>
  </si>
  <si>
    <t>COSMOS293-5212</t>
  </si>
  <si>
    <t>SL4RB-5213</t>
  </si>
  <si>
    <t>COSMOS294-5214</t>
  </si>
  <si>
    <t>SL3RB-5215</t>
  </si>
  <si>
    <t>COSMOS295-5216</t>
  </si>
  <si>
    <t>SL7RB-5217</t>
  </si>
  <si>
    <t>OPS7807-5218</t>
  </si>
  <si>
    <t>COSMOS296-5219</t>
  </si>
  <si>
    <t>SL3RB-5220</t>
  </si>
  <si>
    <t>COSMOS297-5221</t>
  </si>
  <si>
    <t>SL3RB-5222</t>
  </si>
  <si>
    <t>COSMOS298-5223</t>
  </si>
  <si>
    <t>SL11RB-5224</t>
  </si>
  <si>
    <t>SL11PLAT-5225</t>
  </si>
  <si>
    <t>SL11DEB-5226</t>
  </si>
  <si>
    <t>SL11DEB-5227</t>
  </si>
  <si>
    <t>COSMOS299-5228</t>
  </si>
  <si>
    <t>SL3RB-5229</t>
  </si>
  <si>
    <t>OPS3531-5230</t>
  </si>
  <si>
    <t>OPS4710-5231</t>
  </si>
  <si>
    <t>COSMOS300-5232</t>
  </si>
  <si>
    <t>SL12RB-5233</t>
  </si>
  <si>
    <t>COSMOS301-5234</t>
  </si>
  <si>
    <t>SL3RB-5235</t>
  </si>
  <si>
    <t>OPS1807-5236</t>
  </si>
  <si>
    <t>THORADAGENADDEB-5237</t>
  </si>
  <si>
    <t>THORADAGENADDEB-5238</t>
  </si>
  <si>
    <t>THORADAGENADDEB-5239</t>
  </si>
  <si>
    <t>THORADAGENADDEB-5240</t>
  </si>
  <si>
    <t>THORADAGENADDEB-5241</t>
  </si>
  <si>
    <t>THORADAGENADDEB-5242</t>
  </si>
  <si>
    <t>THORADAGENADDEB-5243</t>
  </si>
  <si>
    <t>THORADAGENADDEB-5244</t>
  </si>
  <si>
    <t>THORADAGENADDEB-5245</t>
  </si>
  <si>
    <t>THORADAGENADDEB-5246</t>
  </si>
  <si>
    <t>THORADAGENADDEB-5247</t>
  </si>
  <si>
    <t>THORADAGENADDEB-5248</t>
  </si>
  <si>
    <t>THORADAGENADDEB-5249</t>
  </si>
  <si>
    <t>THORADAGENADDEB-5250</t>
  </si>
  <si>
    <t>THORADAGENADDEB-5251</t>
  </si>
  <si>
    <t>THORADAGENADDEB-5252</t>
  </si>
  <si>
    <t>THORADAGENADDEB-5253</t>
  </si>
  <si>
    <t>THORADAGENADDEB-5254</t>
  </si>
  <si>
    <t>THORADAGENADDEB-5255</t>
  </si>
  <si>
    <t>THORADAGENADDEB-5256</t>
  </si>
  <si>
    <t>THORADAGENADDEB-5257</t>
  </si>
  <si>
    <t>THORADAGENADDEB-5258</t>
  </si>
  <si>
    <t>THORADAGENADDEB-5259</t>
  </si>
  <si>
    <t>THORADAGENADDEB-5260</t>
  </si>
  <si>
    <t>THORADAGENADDEB-5261</t>
  </si>
  <si>
    <t>THORADAGENADDEB-5262</t>
  </si>
  <si>
    <t>THORADAGENADDEB-5263</t>
  </si>
  <si>
    <t>THORADAGENADDEB-5264</t>
  </si>
  <si>
    <t>THORADAGENADDEB-5265</t>
  </si>
  <si>
    <t>THORADAGENADDEB-5266</t>
  </si>
  <si>
    <t>THORADAGENADDEB-5267</t>
  </si>
  <si>
    <t>THORADAGENADDEB-5268</t>
  </si>
  <si>
    <t>THORADAGENADDEB-5269</t>
  </si>
  <si>
    <t>THORADAGENADDEB-5270</t>
  </si>
  <si>
    <t>THORADAGENADDEB-5271</t>
  </si>
  <si>
    <t>THORADAGENADDEB-5272</t>
  </si>
  <si>
    <t>THORADAGENADDEB-5273</t>
  </si>
  <si>
    <t>THORADAGENADDEB-5274</t>
  </si>
  <si>
    <t>THORADAGENADDEB-5275</t>
  </si>
  <si>
    <t>THORADAGENADDEB-5276</t>
  </si>
  <si>
    <t>THORADAGENADDEB-5277</t>
  </si>
  <si>
    <t>THORADAGENADDEB-5278</t>
  </si>
  <si>
    <t>THORADAGENADDEB-5279</t>
  </si>
  <si>
    <t>THORADAGENADDEB-5280</t>
  </si>
  <si>
    <t>THORADAGENADDEB-5281</t>
  </si>
  <si>
    <t>THORADAGENADDEB-5282</t>
  </si>
  <si>
    <t>THORADAGENADDEB-5283</t>
  </si>
  <si>
    <t>THORADAGENADDEB-5284</t>
  </si>
  <si>
    <t>THORADAGENADDEB-5285</t>
  </si>
  <si>
    <t>THORADAGENADDEB-5286</t>
  </si>
  <si>
    <t>THORADAGENADDEB-5287</t>
  </si>
  <si>
    <t>THORADAGENADDEB-5288</t>
  </si>
  <si>
    <t>THORADAGENADDEB-5289</t>
  </si>
  <si>
    <t>THORADAGENADDEB-5290</t>
  </si>
  <si>
    <t>THORADAGENADDEB-5291</t>
  </si>
  <si>
    <t>THORADAGENADDEB-5292</t>
  </si>
  <si>
    <t>THORADAGENADDEB-5293</t>
  </si>
  <si>
    <t>THORADAGENADDEB-5294</t>
  </si>
  <si>
    <t>THORADAGENADDEB-5295</t>
  </si>
  <si>
    <t>THORADAGENADDEB-5296</t>
  </si>
  <si>
    <t>THORADAGENADDEB-5297</t>
  </si>
  <si>
    <t>THORADAGENADDEB-5298</t>
  </si>
  <si>
    <t>THORADAGENADDEB-5299</t>
  </si>
  <si>
    <t>THORADAGENADDEB-5300</t>
  </si>
  <si>
    <t>THORADAGENADDEB-5301</t>
  </si>
  <si>
    <t>THORADAGENADDEB-5302</t>
  </si>
  <si>
    <t>THORADAGENADDEB-5303</t>
  </si>
  <si>
    <t>THORADAGENADDEB-5304</t>
  </si>
  <si>
    <t>THORADAGENADDEB-5305</t>
  </si>
  <si>
    <t>THORADAGENADDEB-5306</t>
  </si>
  <si>
    <t>THORADAGENADDEB-5307</t>
  </si>
  <si>
    <t>THORADAGENADDEB-5308</t>
  </si>
  <si>
    <t>THORADAGENADDEB-5309</t>
  </si>
  <si>
    <t>THORADAGENADDEB-5310</t>
  </si>
  <si>
    <t>OPS7613DEB-5311</t>
  </si>
  <si>
    <t>THORADAGENADDEB-5312</t>
  </si>
  <si>
    <t>THORADAGENADDEB-5313</t>
  </si>
  <si>
    <t>THORADAGENADDEB-5314</t>
  </si>
  <si>
    <t>THORADAGENADDEB-5315</t>
  </si>
  <si>
    <t>THORADAGENADDEB-5316</t>
  </si>
  <si>
    <t>THORADAGENADDEB-5317</t>
  </si>
  <si>
    <t>THORADAGENADDEB-5318</t>
  </si>
  <si>
    <t>THORADAGENADDEB-5319</t>
  </si>
  <si>
    <t>THORADAGENADDEB-5320</t>
  </si>
  <si>
    <t>THORADAGENADDEB-5321</t>
  </si>
  <si>
    <t>THORADAGENADDEB-5322</t>
  </si>
  <si>
    <t>THORADAGENADDEB-5323</t>
  </si>
  <si>
    <t>THORADAGENADDEB-5324</t>
  </si>
  <si>
    <t>THORADAGENADDEB-5325</t>
  </si>
  <si>
    <t>THORADAGENADDEB-5326</t>
  </si>
  <si>
    <t>THORADAGENADDEB-5327</t>
  </si>
  <si>
    <t>THORADAGENADDEB-5328</t>
  </si>
  <si>
    <t>THORADAGENADDEB-5329</t>
  </si>
  <si>
    <t>THORADAGENADDEB-5330</t>
  </si>
  <si>
    <t>THORADAGENADDEB-5331</t>
  </si>
  <si>
    <t>THORADAGENADDEB-5332</t>
  </si>
  <si>
    <t>THORADAGENADDEB-5333</t>
  </si>
  <si>
    <t>THORADAGENADDEB-5334</t>
  </si>
  <si>
    <t>THORADAGENADDEB-5335</t>
  </si>
  <si>
    <t>THORADAGENADDEB-5336</t>
  </si>
  <si>
    <t>THORADAGENADDEB-5337</t>
  </si>
  <si>
    <t>THORADAGENADDEB-5338</t>
  </si>
  <si>
    <t>THORADAGENADDEB-5339</t>
  </si>
  <si>
    <t>THORADAGENADDEB-5340</t>
  </si>
  <si>
    <t>THORADAGENADDEB-5341</t>
  </si>
  <si>
    <t>THORADAGENADDEB-5342</t>
  </si>
  <si>
    <t>THORADAGENADDEB-5343</t>
  </si>
  <si>
    <t>THORADAGENADDEB-5344</t>
  </si>
  <si>
    <t>THORADAGENADDEB-5345</t>
  </si>
  <si>
    <t>THORADAGENADDEB-5346</t>
  </si>
  <si>
    <t>THORADAGENADDEB-5347</t>
  </si>
  <si>
    <t>THORADAGENADDEB-5348</t>
  </si>
  <si>
    <t>THORADAGENADDEB-5349</t>
  </si>
  <si>
    <t>THORADAGENADDEB-5350</t>
  </si>
  <si>
    <t>THORADAGENADDEB-5351</t>
  </si>
  <si>
    <t>THORADAGENADDEB-5352</t>
  </si>
  <si>
    <t>THORADAGENADDEB-5353</t>
  </si>
  <si>
    <t>THORADAGENADDEB-5354</t>
  </si>
  <si>
    <t>THORADAGENADDEB-5355</t>
  </si>
  <si>
    <t>THORADAGENADDEB-5356</t>
  </si>
  <si>
    <t>THORADAGENADDEB-5357</t>
  </si>
  <si>
    <t>THORADAGENADDEB-5358</t>
  </si>
  <si>
    <t>THORADAGENADDEB-5359</t>
  </si>
  <si>
    <t>THORADAGENADDEB-5360</t>
  </si>
  <si>
    <t>THORADAGENADDEB-5361</t>
  </si>
  <si>
    <t>THORADAGENADDEB-5362</t>
  </si>
  <si>
    <t>THORADAGENADDEB-5363</t>
  </si>
  <si>
    <t>THORADAGENADDEB-5364</t>
  </si>
  <si>
    <t>THORADAGENADDEB-5365</t>
  </si>
  <si>
    <t>THORADAGENADDEB-5366</t>
  </si>
  <si>
    <t>THORADAGENADDEB-5367</t>
  </si>
  <si>
    <t>THORADAGENADDEB-5368</t>
  </si>
  <si>
    <t>THORADAGENADDEB-5369</t>
  </si>
  <si>
    <t>THORADAGENADDEB-5370</t>
  </si>
  <si>
    <t>THORADAGENADDEB-5371</t>
  </si>
  <si>
    <t>THORADAGENADDEB-5372</t>
  </si>
  <si>
    <t>THORADAGENADDEB-5373</t>
  </si>
  <si>
    <t>THORADAGENADDEB-5374</t>
  </si>
  <si>
    <t>THORADAGENADDEB-5375</t>
  </si>
  <si>
    <t>THORADAGENADDEB-5376</t>
  </si>
  <si>
    <t>THORADAGENADDEB-5377</t>
  </si>
  <si>
    <t>THORADAGENADDEB-5378</t>
  </si>
  <si>
    <t>THORADAGENADDEB-5379</t>
  </si>
  <si>
    <t>THORADAGENADDEB-5380</t>
  </si>
  <si>
    <t>THORADAGENADDEB-5381</t>
  </si>
  <si>
    <t>THORADAGENADDEB-5382</t>
  </si>
  <si>
    <t>THORADAGENADDEB-5383</t>
  </si>
  <si>
    <t>THORADAGENADDEB-5384</t>
  </si>
  <si>
    <t>THORADAGENADDEB-5385</t>
  </si>
  <si>
    <t>THORADAGENADDEB-5386</t>
  </si>
  <si>
    <t>THORADAGENADDEB-5387</t>
  </si>
  <si>
    <t>THORADAGENADDEB-5388</t>
  </si>
  <si>
    <t>THORADAGENADDEB-5389</t>
  </si>
  <si>
    <t>THORADAGENADDEB-5390</t>
  </si>
  <si>
    <t>THORADAGENADDEB-5391</t>
  </si>
  <si>
    <t>THORADAGENADDEB-5392</t>
  </si>
  <si>
    <t>THORADAGENADDEB-5393</t>
  </si>
  <si>
    <t>THORADAGENADDEB-5394</t>
  </si>
  <si>
    <t>THORADAGENADDEB-5395</t>
  </si>
  <si>
    <t>THORADAGENADDEB-5396</t>
  </si>
  <si>
    <t>THORADAGENADDEB-5397</t>
  </si>
  <si>
    <t>THORADAGENADDEB-5398</t>
  </si>
  <si>
    <t>THORADAGENADDEB-5399</t>
  </si>
  <si>
    <t>THORADAGENADDEB-5400</t>
  </si>
  <si>
    <t>THORADAGENADDEB-5401</t>
  </si>
  <si>
    <t>THORADAGENADDEB-5402</t>
  </si>
  <si>
    <t>THORADAGENADDEB-5403</t>
  </si>
  <si>
    <t>THORADAGENADDEB-5404</t>
  </si>
  <si>
    <t>THORADAGENADDEB-5405</t>
  </si>
  <si>
    <t>THORADAGENADDEB-5406</t>
  </si>
  <si>
    <t>THORADAGENADDEB-5407</t>
  </si>
  <si>
    <t>THORADAGENADDEB-5408</t>
  </si>
  <si>
    <t>THORADAGENADDEB-5409</t>
  </si>
  <si>
    <t>THORADAGENADDEB-5410</t>
  </si>
  <si>
    <t>THORADAGENADDEB-5411</t>
  </si>
  <si>
    <t>THORADAGENADDEB-5412</t>
  </si>
  <si>
    <t>THORADAGENADDEB-5413</t>
  </si>
  <si>
    <t>THORADAGENADDEB-5414</t>
  </si>
  <si>
    <t>THORADAGENADDEB-5415</t>
  </si>
  <si>
    <t>THORADAGENADDEB-5416</t>
  </si>
  <si>
    <t>THORADAGENADDEB-5417</t>
  </si>
  <si>
    <t>THORADAGENADDEB-5418</t>
  </si>
  <si>
    <t>THORADAGENADDEB-5419</t>
  </si>
  <si>
    <t>THORADAGENADDEB-5420</t>
  </si>
  <si>
    <t>THORADAGENADDEB-5421</t>
  </si>
  <si>
    <t>THORADAGENADDEB-5422</t>
  </si>
  <si>
    <t>THORADAGENADDEB-5423</t>
  </si>
  <si>
    <t>THORADAGENADDEB-5424</t>
  </si>
  <si>
    <t>THORADAGENADDEB-5425</t>
  </si>
  <si>
    <t>THORADAGENADDEB-5426</t>
  </si>
  <si>
    <t>THORADAGENADDEB-5427</t>
  </si>
  <si>
    <t>THORADAGENADDEB-5428</t>
  </si>
  <si>
    <t>THORADAGENADDEB-5429</t>
  </si>
  <si>
    <t>THORADAGENADDEB-5430</t>
  </si>
  <si>
    <t>THORADAGENADDEB-5431</t>
  </si>
  <si>
    <t>THORADAGENADDEB-5432</t>
  </si>
  <si>
    <t>THORADAGENADDEB-5433</t>
  </si>
  <si>
    <t>THORADAGENADDEB-5434</t>
  </si>
  <si>
    <t>THORADAGENADDEB-5435</t>
  </si>
  <si>
    <t>THORADAGENADDEB-5436</t>
  </si>
  <si>
    <t>THORADAGENADDEB-5437</t>
  </si>
  <si>
    <t>THORADAGENADDEB-5438</t>
  </si>
  <si>
    <t>OPS7613PL1-5439</t>
  </si>
  <si>
    <t>THORADAGENADDEB-5440</t>
  </si>
  <si>
    <t>THORADAGENADDEB-5441</t>
  </si>
  <si>
    <t>OPS7613PL5DEB-5442</t>
  </si>
  <si>
    <t>THORADAGENADDEB-5443</t>
  </si>
  <si>
    <t>THORADAGENADDEB-5444</t>
  </si>
  <si>
    <t>THORADAGENADRB-5445</t>
  </si>
  <si>
    <t>THORADAGENADDEB-5446</t>
  </si>
  <si>
    <t>THORADAGENADDEB-5447</t>
  </si>
  <si>
    <t>THORADAGENADDEB-5448</t>
  </si>
  <si>
    <t>OPS7613PL3-5449</t>
  </si>
  <si>
    <t>THORADAGENADDEB-5450</t>
  </si>
  <si>
    <t>THORADAGENADDEB-5451</t>
  </si>
  <si>
    <t>THORADAGENADDEB-5452</t>
  </si>
  <si>
    <t>THORADAGENADDEB-5453</t>
  </si>
  <si>
    <t>THORADAGENADDEB-5454</t>
  </si>
  <si>
    <t>THORADAGENADDEB-5455</t>
  </si>
  <si>
    <t>SOICALCONE-5456</t>
  </si>
  <si>
    <t>THORADAGENADDEB-5457</t>
  </si>
  <si>
    <t>THORADAGENADDEB-5458</t>
  </si>
  <si>
    <t>THORADAGENADDEB-5459</t>
  </si>
  <si>
    <t>THORADAGENADDEB-5460</t>
  </si>
  <si>
    <t>THORADAGENADDEB-5461</t>
  </si>
  <si>
    <t>THORADAGENADDEB-5462</t>
  </si>
  <si>
    <t>THORADAGENADDEB-5463</t>
  </si>
  <si>
    <t>THORADAGENADDEB-5464</t>
  </si>
  <si>
    <t>THORADAGENADDEB-5465</t>
  </si>
  <si>
    <t>THORADAGENADDEB-5466</t>
  </si>
  <si>
    <t>THORADAGENADDEB-5467</t>
  </si>
  <si>
    <t>THORADAGENADDEB-5468</t>
  </si>
  <si>
    <t>THORADAGENADDEB-5469</t>
  </si>
  <si>
    <t>THORADAGENADDEB-5470</t>
  </si>
  <si>
    <t>THORADAGENADDEB-5471</t>
  </si>
  <si>
    <t>OPS7613PL5-5472</t>
  </si>
  <si>
    <t>THORADAGENADDEB-5473</t>
  </si>
  <si>
    <t>THORADAGENADDEB-5474</t>
  </si>
  <si>
    <t>THORADAGENADDEB-5475</t>
  </si>
  <si>
    <t>THORADAGENADDEB-5476</t>
  </si>
  <si>
    <t>THORADAGENADDEB-5477</t>
  </si>
  <si>
    <t>THORADAGENADDEB-5478</t>
  </si>
  <si>
    <t>OPS7613PL4-5479</t>
  </si>
  <si>
    <t>THORADAGENADDEB-5480</t>
  </si>
  <si>
    <t>THORADAGENADDEB-5481</t>
  </si>
  <si>
    <t>THORADAGENADDEB-5482</t>
  </si>
  <si>
    <t>THORADAGENADDEB-5483</t>
  </si>
  <si>
    <t>THORADAGENADDEB-5484</t>
  </si>
  <si>
    <t>THORADAGENADDEB-5485</t>
  </si>
  <si>
    <t>SOICALCYLINDER-5486</t>
  </si>
  <si>
    <t>TEMPSAT2-5487</t>
  </si>
  <si>
    <t>THORADAGENADDEB-5488</t>
  </si>
  <si>
    <t>OPS7613PL6-5489</t>
  </si>
  <si>
    <t>THORADAGENADDEB-5490</t>
  </si>
  <si>
    <t>THORADAGENADDEB-5491</t>
  </si>
  <si>
    <t>THORADAGENADDEB-5492</t>
  </si>
  <si>
    <t>THORADAGENADDEB-5493</t>
  </si>
  <si>
    <t>THORADAGENADDEB-5494</t>
  </si>
  <si>
    <t>THORADAGENADDEB-5495</t>
  </si>
  <si>
    <t>THORADAGENADDEB-5496</t>
  </si>
  <si>
    <t>THORADAGENADDEB-5497</t>
  </si>
  <si>
    <t>THORADAGENADDEB-5498</t>
  </si>
  <si>
    <t>TIMATION2-5499</t>
  </si>
  <si>
    <t>THORADAGENADDEB-5500</t>
  </si>
  <si>
    <t>THORADAGENADDEB-5501</t>
  </si>
  <si>
    <t>THORADAGENADDEB-5502</t>
  </si>
  <si>
    <t>THORADAGENADDEB-5503</t>
  </si>
  <si>
    <t>THORADAGENADDEB-5504</t>
  </si>
  <si>
    <t>THORADAGENADDEB-5505</t>
  </si>
  <si>
    <t>THORADAGENADDEB-5506</t>
  </si>
  <si>
    <t>THORADAGENADDEB-5507</t>
  </si>
  <si>
    <t>ESRO1BBOREAS-5508</t>
  </si>
  <si>
    <t>SCOUTBDEB-5509</t>
  </si>
  <si>
    <t>SCOUTBRB-5510</t>
  </si>
  <si>
    <t>SCOUTBDEB-5511</t>
  </si>
  <si>
    <t>METEOR12-5512</t>
  </si>
  <si>
    <t>SL3RB-5513</t>
  </si>
  <si>
    <t>SOYUZ6-5514</t>
  </si>
  <si>
    <t>SL4RB-5515</t>
  </si>
  <si>
    <t>SOYUZ7-5516</t>
  </si>
  <si>
    <t>SL4RB-5517</t>
  </si>
  <si>
    <t>SOYUZ8-5518</t>
  </si>
  <si>
    <t>SL4RB-5519</t>
  </si>
  <si>
    <t>INTERCOSMOS1-5520</t>
  </si>
  <si>
    <t>SL7RB-5521</t>
  </si>
  <si>
    <t>COSMOS302-5522</t>
  </si>
  <si>
    <t>SL3RB-5523</t>
  </si>
  <si>
    <t>COSMOS303-5524</t>
  </si>
  <si>
    <t>SL7RB-5525</t>
  </si>
  <si>
    <t>SL8RB-5526</t>
  </si>
  <si>
    <t>COSMOS304-5527</t>
  </si>
  <si>
    <t>COSMOS305-5528</t>
  </si>
  <si>
    <t>SL12RB-5529</t>
  </si>
  <si>
    <t>COSMOS306-5530</t>
  </si>
  <si>
    <t>SL4RB-5531</t>
  </si>
  <si>
    <t>COSMOS307-5532</t>
  </si>
  <si>
    <t>SL7RB-5533</t>
  </si>
  <si>
    <t>OPS8455-5534</t>
  </si>
  <si>
    <t>COSMOS308-5535</t>
  </si>
  <si>
    <t>SL7RB-5536</t>
  </si>
  <si>
    <t>SCOUTBRB-5537</t>
  </si>
  <si>
    <t>SCOUTBDEB-5538</t>
  </si>
  <si>
    <t>SCOUTBDEB-5539</t>
  </si>
  <si>
    <t>SCOUTBDEB-5540</t>
  </si>
  <si>
    <t>SCOUTBDEB-5541</t>
  </si>
  <si>
    <t>AZURGRSA-5542</t>
  </si>
  <si>
    <t>COSMOS309-5543</t>
  </si>
  <si>
    <t>SL4RB-5544</t>
  </si>
  <si>
    <t>COSMOS309DEB-5545</t>
  </si>
  <si>
    <t>COSMOS309DEB-5546</t>
  </si>
  <si>
    <t>COSMOS309DEB-5547</t>
  </si>
  <si>
    <t>APOLLO12CM-5548</t>
  </si>
  <si>
    <t>SATURN5RB-5549</t>
  </si>
  <si>
    <t>APOLLO12LMAPS-5550</t>
  </si>
  <si>
    <t>SL3RB-5551</t>
  </si>
  <si>
    <t>COSMOS310-5552</t>
  </si>
  <si>
    <t>DELTA1RB-5553</t>
  </si>
  <si>
    <t>SKYNET1-5554</t>
  </si>
  <si>
    <t>COSMOS312-5555</t>
  </si>
  <si>
    <t>SL8RB-5556</t>
  </si>
  <si>
    <t>COSMOS311-5557</t>
  </si>
  <si>
    <t>SL7RB-5558</t>
  </si>
  <si>
    <t>COSMOS313-5559</t>
  </si>
  <si>
    <t>SL4RB-5560</t>
  </si>
  <si>
    <t>OPS6617-5561</t>
  </si>
  <si>
    <t>COSMOS314-5562</t>
  </si>
  <si>
    <t>SL7RB-5563</t>
  </si>
  <si>
    <t>SL8DEB-5564</t>
  </si>
  <si>
    <t>SL8DEB-5565</t>
  </si>
  <si>
    <t>SL8DEB-5566</t>
  </si>
  <si>
    <t>COSMOS315-5567</t>
  </si>
  <si>
    <t>SL8RB-5568</t>
  </si>
  <si>
    <t>SL8DEB-5569</t>
  </si>
  <si>
    <t>COSMOS317-5570</t>
  </si>
  <si>
    <t>SL4RB-5571</t>
  </si>
  <si>
    <t>COSMOS316-5572</t>
  </si>
  <si>
    <t>COSMOS316DEB-5573</t>
  </si>
  <si>
    <t>SL11RB-5574</t>
  </si>
  <si>
    <t>COSMOS317DEB-5575</t>
  </si>
  <si>
    <t>COSMOS317DEB-5576</t>
  </si>
  <si>
    <t>INTERCOSMOS2-5577</t>
  </si>
  <si>
    <t>SL7RB-5578</t>
  </si>
  <si>
    <t>COSMOS318-5579</t>
  </si>
  <si>
    <t>SL4RB-5580</t>
  </si>
  <si>
    <t>OPS6531-5581</t>
  </si>
  <si>
    <t>COSMOS319-5582</t>
  </si>
  <si>
    <t>SL7RB-5583</t>
  </si>
  <si>
    <t>INTELSAT3F6-5584</t>
  </si>
  <si>
    <t>DELTA1RB-5585</t>
  </si>
  <si>
    <t>COSMOS320-5586</t>
  </si>
  <si>
    <t>SL7RB-5587</t>
  </si>
  <si>
    <t>SL7DEB-5588</t>
  </si>
  <si>
    <t>SL7DEB-5589</t>
  </si>
  <si>
    <t>SL7DEB-5590</t>
  </si>
  <si>
    <t>SL7DEB-5591</t>
  </si>
  <si>
    <t>SL7DEB-5592</t>
  </si>
  <si>
    <t>COSMOS321-5593</t>
  </si>
  <si>
    <t>SL7RB-5594</t>
  </si>
  <si>
    <t>SL7DEB-5595</t>
  </si>
  <si>
    <t>SL7DEB-5596</t>
  </si>
  <si>
    <t>COSMOS322-5597</t>
  </si>
  <si>
    <t>SL3RB-5598</t>
  </si>
  <si>
    <t>ITOS1TIROSM-5599</t>
  </si>
  <si>
    <t>OSCAR5-5600</t>
  </si>
  <si>
    <t>DELTA1RB-5601</t>
  </si>
  <si>
    <t>SERT2-5602</t>
  </si>
  <si>
    <t>COSMOS323-5603</t>
  </si>
  <si>
    <t>SL3RB-5604</t>
  </si>
  <si>
    <t>OSUMILAMBDA4S-5605</t>
  </si>
  <si>
    <t>OPS0054DMSP5AF1-5606</t>
  </si>
  <si>
    <t>THORBURNER2RB-5607</t>
  </si>
  <si>
    <t>SL6PLAT-5608</t>
  </si>
  <si>
    <t>SL6RB1-5609</t>
  </si>
  <si>
    <t>MOLNIYA113-5610</t>
  </si>
  <si>
    <t>SL6RB2-5611</t>
  </si>
  <si>
    <t>COSMOS324-5612</t>
  </si>
  <si>
    <t>SL7RB-5613</t>
  </si>
  <si>
    <t>COSMOS325-5614</t>
  </si>
  <si>
    <t>SL3RB-5615</t>
  </si>
  <si>
    <t>OPS0440-5616</t>
  </si>
  <si>
    <t>OPS3402-5617</t>
  </si>
  <si>
    <t>DIAMANTRBMIKA-5618</t>
  </si>
  <si>
    <t>WIKADIAL-5619</t>
  </si>
  <si>
    <t>COSMOS326-5620</t>
  </si>
  <si>
    <t>SL3RB-5621</t>
  </si>
  <si>
    <t>METEOR13-5622</t>
  </si>
  <si>
    <t>SL3RB-5623</t>
  </si>
  <si>
    <t>METEOR13DEB-5624</t>
  </si>
  <si>
    <t>COSMOS327-5625</t>
  </si>
  <si>
    <t>SL7RB-5626</t>
  </si>
  <si>
    <t>DELTA1RB-5627</t>
  </si>
  <si>
    <t>NATO2A-5628</t>
  </si>
  <si>
    <t>DELTA1DEB-5629</t>
  </si>
  <si>
    <t>COSMOS328-5630</t>
  </si>
  <si>
    <t>SL4RB-5631</t>
  </si>
  <si>
    <t>COSMOS329-5632</t>
  </si>
  <si>
    <t>SL4RB-5633</t>
  </si>
  <si>
    <t>COSMOS330-5634</t>
  </si>
  <si>
    <t>SL8RB-5635</t>
  </si>
  <si>
    <t>THORADAGENADDEB-5636</t>
  </si>
  <si>
    <t>THORADAGENADDEB-5637</t>
  </si>
  <si>
    <t>THORADAGENADDEB-5638</t>
  </si>
  <si>
    <t>THORADAGENADDEB-5639</t>
  </si>
  <si>
    <t>THORADAGENADDEB-5640</t>
  </si>
  <si>
    <t>THORADAGENADDEB-5641</t>
  </si>
  <si>
    <t>THORADAGENADDEB-5642</t>
  </si>
  <si>
    <t>THORADAGENADDEB-5643</t>
  </si>
  <si>
    <t>THORADAGENADDEB-5644</t>
  </si>
  <si>
    <t>THORADAGENADDEB-5645</t>
  </si>
  <si>
    <t>THORADAGENADDEB-5646</t>
  </si>
  <si>
    <t>THORADAGENADDEB-5647</t>
  </si>
  <si>
    <t>THORADAGENADDEB-5648</t>
  </si>
  <si>
    <t>THORADAGENADDEB-5649</t>
  </si>
  <si>
    <t>THORADAGENADDEB-5650</t>
  </si>
  <si>
    <t>THORADAGENADDEB-5651</t>
  </si>
  <si>
    <t>THORADAGENADDEB-5652</t>
  </si>
  <si>
    <t>THORADAGENADDEB-5653</t>
  </si>
  <si>
    <t>THORADAGENADDEB-5654</t>
  </si>
  <si>
    <t>THORADAGENADDEB-5655</t>
  </si>
  <si>
    <t>THORADAGENADDEB-5656</t>
  </si>
  <si>
    <t>THORADAGENADDEB-5657</t>
  </si>
  <si>
    <t>THORADAGENADDEB-5658</t>
  </si>
  <si>
    <t>THORADAGENADDEB-5659</t>
  </si>
  <si>
    <t>THORADAGENADDEB-5660</t>
  </si>
  <si>
    <t>THORADAGENADDEB-5661</t>
  </si>
  <si>
    <t>THORADAGENADDEB-5662</t>
  </si>
  <si>
    <t>THORADAGENADDEB-5663</t>
  </si>
  <si>
    <t>THORADAGENADDEB-5664</t>
  </si>
  <si>
    <t>THORADAGENADDEB-5665</t>
  </si>
  <si>
    <t>THORADAGENADDEB-5666</t>
  </si>
  <si>
    <t>THORADAGENADDEB-5667</t>
  </si>
  <si>
    <t>THORADAGENADDEB-5668</t>
  </si>
  <si>
    <t>THORADAGENADDEB-5669</t>
  </si>
  <si>
    <t>THORADAGENADDEB-5670</t>
  </si>
  <si>
    <t>THORADAGENADDEB-5671</t>
  </si>
  <si>
    <t>THORADAGENADDEB-5672</t>
  </si>
  <si>
    <t>THORADAGENADDEB-5673</t>
  </si>
  <si>
    <t>THORADAGENADDEB-5674</t>
  </si>
  <si>
    <t>THORADAGENADDEB-5675</t>
  </si>
  <si>
    <t>THORADAGENADDEB-5676</t>
  </si>
  <si>
    <t>THORADAGENADDEB-5677</t>
  </si>
  <si>
    <t>THORADAGENADDEB-5678</t>
  </si>
  <si>
    <t>THORADAGENADDEB-5679</t>
  </si>
  <si>
    <t>THORADAGENADDEB-5680</t>
  </si>
  <si>
    <t>THORADAGENADDEB-5681</t>
  </si>
  <si>
    <t>THORADAGENADDEB-5682</t>
  </si>
  <si>
    <t>THORADAGENADDEB-5683</t>
  </si>
  <si>
    <t>THORADAGENADDEB-5684</t>
  </si>
  <si>
    <t>THORADAGENADDEB-5685</t>
  </si>
  <si>
    <t>THORADAGENADDEB-5686</t>
  </si>
  <si>
    <t>THORADAGENADDEB-5687</t>
  </si>
  <si>
    <t>THORADAGENADDEB-5688</t>
  </si>
  <si>
    <t>THORADAGENADDEB-5689</t>
  </si>
  <si>
    <t>THORADAGENADDEB-5690</t>
  </si>
  <si>
    <t>THORADAGENADDEB-5691</t>
  </si>
  <si>
    <t>THORADAGENADDEB-5692</t>
  </si>
  <si>
    <t>THORADAGENADDEB-5693</t>
  </si>
  <si>
    <t>THORADAGENADDEB-5694</t>
  </si>
  <si>
    <t>THORADAGENADDEB-5695</t>
  </si>
  <si>
    <t>THORADAGENADDEB-5696</t>
  </si>
  <si>
    <t>THORADAGENADDEB-5697</t>
  </si>
  <si>
    <t>THORADAGENADDEB-5698</t>
  </si>
  <si>
    <t>THORADAGENADDEB-5699</t>
  </si>
  <si>
    <t>THORADAGENADDEB-5700</t>
  </si>
  <si>
    <t>THORADAGENADDEB-5701</t>
  </si>
  <si>
    <t>THORADAGENADDEB-5702</t>
  </si>
  <si>
    <t>THORADAGENADDEB-5703</t>
  </si>
  <si>
    <t>THORADAGENADDEB-5704</t>
  </si>
  <si>
    <t>THORADAGENADDEB-5705</t>
  </si>
  <si>
    <t>THORADAGENADDEB-5706</t>
  </si>
  <si>
    <t>THORADAGENADDEB-5707</t>
  </si>
  <si>
    <t>THORADAGENADDEB-5708</t>
  </si>
  <si>
    <t>THORADAGENADDEB-5709</t>
  </si>
  <si>
    <t>THORADAGENADDEB-5710</t>
  </si>
  <si>
    <t>THORADAGENADDEB-5711</t>
  </si>
  <si>
    <t>THORADAGENADDEB-5712</t>
  </si>
  <si>
    <t>THORADAGENADDEB-5713</t>
  </si>
  <si>
    <t>THORADAGENADDEB-5714</t>
  </si>
  <si>
    <t>THORADAGENADDEB-5715</t>
  </si>
  <si>
    <t>THORADAGENADDEB-5716</t>
  </si>
  <si>
    <t>THORADAGENADDEB-5717</t>
  </si>
  <si>
    <t>THORADAGENADDEB-5718</t>
  </si>
  <si>
    <t>THORADAGENADDEB-5719</t>
  </si>
  <si>
    <t>THORADAGENADDEB-5720</t>
  </si>
  <si>
    <t>THORADAGENADDEB-5721</t>
  </si>
  <si>
    <t>THORADAGENADDEB-5722</t>
  </si>
  <si>
    <t>THORADAGENADDEB-5723</t>
  </si>
  <si>
    <t>THORADAGENADDEB-5724</t>
  </si>
  <si>
    <t>THORADAGENADDEB-5725</t>
  </si>
  <si>
    <t>COSMOS331-5726</t>
  </si>
  <si>
    <t>SL3RB-5727</t>
  </si>
  <si>
    <t>THORADAGENADDEB-5728</t>
  </si>
  <si>
    <t>THORADAGENADDEB-5729</t>
  </si>
  <si>
    <t>THORADAGENADDEB-5730</t>
  </si>
  <si>
    <t>THORADAGENADDEB-5731</t>
  </si>
  <si>
    <t>THORADAGENADDEB-5732</t>
  </si>
  <si>
    <t>THORADAGENADDEB-5733</t>
  </si>
  <si>
    <t>THORADAGENADDEB-5734</t>
  </si>
  <si>
    <t>THORADAGENADDEB-5735</t>
  </si>
  <si>
    <t>THORADAGENADDEB-5736</t>
  </si>
  <si>
    <t>THORADAGENADDEB-5737</t>
  </si>
  <si>
    <t>THORADAGENADDEB-5738</t>
  </si>
  <si>
    <t>THORADAGENADDEB-5739</t>
  </si>
  <si>
    <t>THORADAGENADDEB-5740</t>
  </si>
  <si>
    <t>THORADAGENADDEB-5741</t>
  </si>
  <si>
    <t>THORADAGENADDEB-5742</t>
  </si>
  <si>
    <t>THORADAGENADDEB-5743</t>
  </si>
  <si>
    <t>THORADAGENADDEB-5744</t>
  </si>
  <si>
    <t>THORADAGENADDEB-5745</t>
  </si>
  <si>
    <t>THORADAGENADDEB-5746</t>
  </si>
  <si>
    <t>THORADAGENADDEB-5747</t>
  </si>
  <si>
    <t>THORADAGENADDEB-5748</t>
  </si>
  <si>
    <t>THORADAGENADDEB-5749</t>
  </si>
  <si>
    <t>THORADAGENADDEB-5750</t>
  </si>
  <si>
    <t>THORADAGENADDEB-5751</t>
  </si>
  <si>
    <t>THORADAGENADDEB-5752</t>
  </si>
  <si>
    <t>THORADAGENADDEB-5753</t>
  </si>
  <si>
    <t>THORADAGENADDEB-5754</t>
  </si>
  <si>
    <t>THORADAGENADDEB-5755</t>
  </si>
  <si>
    <t>THORADAGENADDEB-5756</t>
  </si>
  <si>
    <t>THORADAGENADDEB-5757</t>
  </si>
  <si>
    <t>THORADAGENADDEB-5758</t>
  </si>
  <si>
    <t>THORADAGENADDEB-5759</t>
  </si>
  <si>
    <t>THORADAGENADDEB-5760</t>
  </si>
  <si>
    <t>THORADAGENADDEB-5761</t>
  </si>
  <si>
    <t>THORADAGENADDEB-5762</t>
  </si>
  <si>
    <t>THORADAGENADDEB-5763</t>
  </si>
  <si>
    <t>THORADAGENADDEB-5764</t>
  </si>
  <si>
    <t>THORADAGENADDEB-5765</t>
  </si>
  <si>
    <t>THORADAGENADDEB-5766</t>
  </si>
  <si>
    <t>THORADAGENADDEB-5767</t>
  </si>
  <si>
    <t>THORADAGENADDEB-5768</t>
  </si>
  <si>
    <t>THORADAGENADDEB-5769</t>
  </si>
  <si>
    <t>THORADAGENADDEB-5770</t>
  </si>
  <si>
    <t>THORADAGENADDEB-5771</t>
  </si>
  <si>
    <t>THORADAGENADDEB-5772</t>
  </si>
  <si>
    <t>THORADAGENADDEB-5773</t>
  </si>
  <si>
    <t>THORADAGENADDEB-5774</t>
  </si>
  <si>
    <t>THORADAGENADDEB-5775</t>
  </si>
  <si>
    <t>THORADAGENADDEB-5776</t>
  </si>
  <si>
    <t>THORADAGENADDEB-5777</t>
  </si>
  <si>
    <t>THORADAGENADDEB-5778</t>
  </si>
  <si>
    <t>THORADAGENADDEB-5779</t>
  </si>
  <si>
    <t>THORADAGENADDEB-5780</t>
  </si>
  <si>
    <t>THORADAGENADDEB-5781</t>
  </si>
  <si>
    <t>THORADAGENADDEB-5782</t>
  </si>
  <si>
    <t>THORADAGENADDEB-5783</t>
  </si>
  <si>
    <t>THORADAGENADDEB-5784</t>
  </si>
  <si>
    <t>THORADAGENADDEB-5785</t>
  </si>
  <si>
    <t>THORADAGENADDEB-5786</t>
  </si>
  <si>
    <t>THORADAGENADDEB-5787</t>
  </si>
  <si>
    <t>THORADAGENADDEB-5788</t>
  </si>
  <si>
    <t>THORADAGENADDEB-5789</t>
  </si>
  <si>
    <t>THORADAGENADDEB-5790</t>
  </si>
  <si>
    <t>THORADAGENADDEB-5791</t>
  </si>
  <si>
    <t>THORADAGENADDEB-5792</t>
  </si>
  <si>
    <t>THORADAGENADDEB-5793</t>
  </si>
  <si>
    <t>THORADAGENADDEB-5794</t>
  </si>
  <si>
    <t>THORADAGENADDEB-5795</t>
  </si>
  <si>
    <t>THORADAGENADDEB-5796</t>
  </si>
  <si>
    <t>THORADAGENADDEB-5797</t>
  </si>
  <si>
    <t>THORADAGENADDEB-5798</t>
  </si>
  <si>
    <t>THORADAGENADDEB-5799</t>
  </si>
  <si>
    <t>THORADAGENADDEB-5800</t>
  </si>
  <si>
    <t>THORADAGENADDEB-5801</t>
  </si>
  <si>
    <t>THORADAGENADDEB-5802</t>
  </si>
  <si>
    <t>THORADAGENADDEB-5803</t>
  </si>
  <si>
    <t>THORADAGENADDEB-5804</t>
  </si>
  <si>
    <t>THORADAGENADDEB-5805</t>
  </si>
  <si>
    <t>THORADAGENADDEB-5806</t>
  </si>
  <si>
    <t>THORADAGENADDEB-5807</t>
  </si>
  <si>
    <t>THORADAGENADDEB-5808</t>
  </si>
  <si>
    <t>THORADAGENADDEB-5809</t>
  </si>
  <si>
    <t>THORADAGENADDEB-5810</t>
  </si>
  <si>
    <t>THORADAGENADDEB-5811</t>
  </si>
  <si>
    <t>THORADAGENADDEB-5812</t>
  </si>
  <si>
    <t>THORADAGENADDEB-5813</t>
  </si>
  <si>
    <t>THORADAGENADDEB-5814</t>
  </si>
  <si>
    <t>THORADAGENADDEB-5815</t>
  </si>
  <si>
    <t>THORADAGENADDEB-5816</t>
  </si>
  <si>
    <t>THORADAGENADDEB-5817</t>
  </si>
  <si>
    <t>THORADAGENADDEB-5818</t>
  </si>
  <si>
    <t>THORADAGENADDEB-5819</t>
  </si>
  <si>
    <t>THORADAGENADDEB-5820</t>
  </si>
  <si>
    <t>THORADAGENADDEB-5821</t>
  </si>
  <si>
    <t>THORADAGENADDEB-5822</t>
  </si>
  <si>
    <t>THORADAGENADDEB-5823</t>
  </si>
  <si>
    <t>THORADAGENADDEB-5824</t>
  </si>
  <si>
    <t>THORADAGENADDEB-5825</t>
  </si>
  <si>
    <t>THORADAGENADDEB-5826</t>
  </si>
  <si>
    <t>THORADAGENADDEB-5827</t>
  </si>
  <si>
    <t>THORADAGENADDEB-5828</t>
  </si>
  <si>
    <t>THORADAGENADDEB-5829</t>
  </si>
  <si>
    <t>THORADAGENADDEB-5830</t>
  </si>
  <si>
    <t>THORADAGENADDEB-5831</t>
  </si>
  <si>
    <t>THORADAGENADDEB-5832</t>
  </si>
  <si>
    <t>NIMBUS4-5833</t>
  </si>
  <si>
    <t>TOPO1-5834</t>
  </si>
  <si>
    <t>OPS7044VELA12-5835</t>
  </si>
  <si>
    <t>OPS7033VELA11-5836</t>
  </si>
  <si>
    <t>THORADAGENADDEB-5837</t>
  </si>
  <si>
    <t>THORADAGENADDEB-5838</t>
  </si>
  <si>
    <t>THORADAGENADDEB-5839</t>
  </si>
  <si>
    <t>THORADAGENADDEB-5840</t>
  </si>
  <si>
    <t>THORADAGENADDEB-5841</t>
  </si>
  <si>
    <t>THORADAGENADDEB-5842</t>
  </si>
  <si>
    <t>THORADAGENADDEB-5843</t>
  </si>
  <si>
    <t>THORADAGENADDEB-5844</t>
  </si>
  <si>
    <t>THORADAGENADDEB-5845</t>
  </si>
  <si>
    <t>THORADAGENADDEB-5846</t>
  </si>
  <si>
    <t>THORADAGENADDEB-5847</t>
  </si>
  <si>
    <t>THORADAGENADDEB-5848</t>
  </si>
  <si>
    <t>THORADAGENADDEB-5849</t>
  </si>
  <si>
    <t>THORADAGENADDEB-5850</t>
  </si>
  <si>
    <t>THORADAGENADDEB-5851</t>
  </si>
  <si>
    <t>THORADAGENADDEB-5852</t>
  </si>
  <si>
    <t>THORADAGENADDEB-5853</t>
  </si>
  <si>
    <t>THORADAGENADDEB-5854</t>
  </si>
  <si>
    <t>THORADAGENADDEB-5855</t>
  </si>
  <si>
    <t>THORADAGENADDEB-5856</t>
  </si>
  <si>
    <t>THORADAGENADDEB-5857</t>
  </si>
  <si>
    <t>THORADAGENADDEB-5858</t>
  </si>
  <si>
    <t>THORADAGENADDEB-5859</t>
  </si>
  <si>
    <t>THORADAGENADDEB-5860</t>
  </si>
  <si>
    <t>THORADAGENADDEB-5861</t>
  </si>
  <si>
    <t>THORADAGENADDEB-5862</t>
  </si>
  <si>
    <t>THORADAGENADDEB-5863</t>
  </si>
  <si>
    <t>THORADAGENADDEB-5864</t>
  </si>
  <si>
    <t>THORADAGENADDEB-5865</t>
  </si>
  <si>
    <t>THORADAGENADDEB-5866</t>
  </si>
  <si>
    <t>THORADAGENADDEB-5867</t>
  </si>
  <si>
    <t>THORADAGENADDEB-5868</t>
  </si>
  <si>
    <t>THORADAGENADDEB-5869</t>
  </si>
  <si>
    <t>THORADAGENADDEB-5870</t>
  </si>
  <si>
    <t>THORADAGENADDEB-5871</t>
  </si>
  <si>
    <t>THORADAGENADDEB-5872</t>
  </si>
  <si>
    <t>THORADAGENADDEB-5873</t>
  </si>
  <si>
    <t>THORADAGENADDEB-5874</t>
  </si>
  <si>
    <t>THORADAGENADDEB-5875</t>
  </si>
  <si>
    <t>THORADAGENADDEB-5876</t>
  </si>
  <si>
    <t>THORADAGENADDEB-5877</t>
  </si>
  <si>
    <t>THORADAGENADDEB-5878</t>
  </si>
  <si>
    <t>THORADAGENADDEB-5879</t>
  </si>
  <si>
    <t>THORADAGENADDEB-5880</t>
  </si>
  <si>
    <t>THORADAGENADDEB-5881</t>
  </si>
  <si>
    <t>THORADAGENADDEB-5882</t>
  </si>
  <si>
    <t>THORADAGENADDEB-5883</t>
  </si>
  <si>
    <t>THORADAGENADDEB-5884</t>
  </si>
  <si>
    <t>THORADAGENADDEB-5885</t>
  </si>
  <si>
    <t>THORADAGENADDEB-5886</t>
  </si>
  <si>
    <t>THORADAGENADDEB-5887</t>
  </si>
  <si>
    <t>THORADAGENADDEB-5888</t>
  </si>
  <si>
    <t>THORADAGENADDEB-5889</t>
  </si>
  <si>
    <t>THORADAGENADDEB-5890</t>
  </si>
  <si>
    <t>THORADAGENADDEB-5891</t>
  </si>
  <si>
    <t>THORADAGENADDEB-5892</t>
  </si>
  <si>
    <t>THORADAGENADDEB-5893</t>
  </si>
  <si>
    <t>THORADAGENADDEB-5894</t>
  </si>
  <si>
    <t>THORADAGENADDEB-5895</t>
  </si>
  <si>
    <t>THORADAGENADDEB-5896</t>
  </si>
  <si>
    <t>THORADAGENADDEB-5897</t>
  </si>
  <si>
    <t>THORADAGENADDEB-5898</t>
  </si>
  <si>
    <t>THORADAGENADDEB-5899</t>
  </si>
  <si>
    <t>THORADAGENADDEB-5900</t>
  </si>
  <si>
    <t>THORADAGENADDEB-5901</t>
  </si>
  <si>
    <t>THORADAGENADDEB-5902</t>
  </si>
  <si>
    <t>THORADAGENADDEB-5903</t>
  </si>
  <si>
    <t>THORADAGENADDEB-5904</t>
  </si>
  <si>
    <t>THORADAGENADDEB-5905</t>
  </si>
  <si>
    <t>THORADAGENADDEB-5906</t>
  </si>
  <si>
    <t>THORADAGENADDEB-5907</t>
  </si>
  <si>
    <t>THORADAGENADDEB-5908</t>
  </si>
  <si>
    <t>THORADAGENADDEB-5909</t>
  </si>
  <si>
    <t>THORADAGENADDEB-5910</t>
  </si>
  <si>
    <t>THORADAGENADDEB-5911</t>
  </si>
  <si>
    <t>THORADAGENADDEB-5912</t>
  </si>
  <si>
    <t>THORADAGENADDEB-5913</t>
  </si>
  <si>
    <t>THORADAGENADDEB-5914</t>
  </si>
  <si>
    <t>THORADAGENADDEB-5915</t>
  </si>
  <si>
    <t>THORADAGENADDEB-5916</t>
  </si>
  <si>
    <t>THORADAGENADDEB-5917</t>
  </si>
  <si>
    <t>THORADAGENADDEB-5918</t>
  </si>
  <si>
    <t>THORADAGENADDEB-5919</t>
  </si>
  <si>
    <t>THORADAGENADDEB-5920</t>
  </si>
  <si>
    <t>THORADAGENADDEB-5921</t>
  </si>
  <si>
    <t>THORADAGENADDEB-5922</t>
  </si>
  <si>
    <t>THORADAGENADDEB-5923</t>
  </si>
  <si>
    <t>THORADAGENADDEB-5924</t>
  </si>
  <si>
    <t>THORADAGENADDEB-5925</t>
  </si>
  <si>
    <t>THORADAGENADDEB-5926</t>
  </si>
  <si>
    <t>THORADAGENADDEB-5927</t>
  </si>
  <si>
    <t>THORADAGENADDEB-5928</t>
  </si>
  <si>
    <t>THORADAGENADDEB-5929</t>
  </si>
  <si>
    <t>THORADAGENADDEB-5930</t>
  </si>
  <si>
    <t>THORADAGENADDEB-5931</t>
  </si>
  <si>
    <t>THORADAGENADDEB-5932</t>
  </si>
  <si>
    <t>THORADAGENADDEB-5933</t>
  </si>
  <si>
    <t>THORADAGENADDEB-5934</t>
  </si>
  <si>
    <t>THORADAGENADDEB-5935</t>
  </si>
  <si>
    <t>THORADAGENADDEB-5936</t>
  </si>
  <si>
    <t>THORADAGENADDEB-5937</t>
  </si>
  <si>
    <t>THORADAGENADDEB-5938</t>
  </si>
  <si>
    <t>THORADAGENADDEB-5939</t>
  </si>
  <si>
    <t>THORADAGENADDEB-5940</t>
  </si>
  <si>
    <t>THORADAGENADDEB-5941</t>
  </si>
  <si>
    <t>THORADAGENADDEB-5942</t>
  </si>
  <si>
    <t>THORADAGENADDEB-5943</t>
  </si>
  <si>
    <t>THORADAGENADDEB-5944</t>
  </si>
  <si>
    <t>THORADAGENADDEB-5945</t>
  </si>
  <si>
    <t>THORADAGENADDEB-5946</t>
  </si>
  <si>
    <t>THORADAGENADDEB-5947</t>
  </si>
  <si>
    <t>THORADAGENADDEB-5948</t>
  </si>
  <si>
    <t>THORADAGENADDEB-5949</t>
  </si>
  <si>
    <t>THORADAGENADDEB-5950</t>
  </si>
  <si>
    <t>THORADAGENADDEB-5951</t>
  </si>
  <si>
    <t>THORADAGENADDEB-5952</t>
  </si>
  <si>
    <t>THORADAGENADDEB-5953</t>
  </si>
  <si>
    <t>THORADAGENADDEB-5954</t>
  </si>
  <si>
    <t>THORADAGENADDEB-5955</t>
  </si>
  <si>
    <t>THORADAGENADDEB-5956</t>
  </si>
  <si>
    <t>THORADAGENADDEB-5957</t>
  </si>
  <si>
    <t>THORADAGENADDEB-5958</t>
  </si>
  <si>
    <t>THORADAGENADDEB-5959</t>
  </si>
  <si>
    <t>THORADAGENADDEB-5960</t>
  </si>
  <si>
    <t>THORADAGENADDEB-5961</t>
  </si>
  <si>
    <t>THORADAGENADDEB-5962</t>
  </si>
  <si>
    <t>THORADAGENADDEB-5963</t>
  </si>
  <si>
    <t>THORADAGENADDEB-5964</t>
  </si>
  <si>
    <t>THORADAGENADDEB-5965</t>
  </si>
  <si>
    <t>THORADAGENADDEB-5966</t>
  </si>
  <si>
    <t>THORADAGENADDEB-5967</t>
  </si>
  <si>
    <t>THORADAGENADDEB-5968</t>
  </si>
  <si>
    <t>THORADAGENADDEB-5969</t>
  </si>
  <si>
    <t>THORADAGENADDEB-5970</t>
  </si>
  <si>
    <t>THORADAGENADDEB-5971</t>
  </si>
  <si>
    <t>THORADAGENADDEB-5972</t>
  </si>
  <si>
    <t>THORADAGENADDEB-5973</t>
  </si>
  <si>
    <t>THORADAGENADDEB-5974</t>
  </si>
  <si>
    <t>THORADAGENADDEB-5975</t>
  </si>
  <si>
    <t>THORADAGENADDEB-5976</t>
  </si>
  <si>
    <t>THORADAGENADDEB-5977</t>
  </si>
  <si>
    <t>THORADAGENADDEB-5978</t>
  </si>
  <si>
    <t>THORADAGENADDEB-5979</t>
  </si>
  <si>
    <t>THORADAGENADDEB-5980</t>
  </si>
  <si>
    <t>THORADAGENADDEB-5981</t>
  </si>
  <si>
    <t>THORADAGENADDEB-5982</t>
  </si>
  <si>
    <t>THORADAGENADDEB-5983</t>
  </si>
  <si>
    <t>THORADAGENADDEB-5984</t>
  </si>
  <si>
    <t>THORADAGENADDEB-5985</t>
  </si>
  <si>
    <t>THORADAGENADDEB-5986</t>
  </si>
  <si>
    <t>THORADAGENADDEB-5987</t>
  </si>
  <si>
    <t>THORADAGENADDEB-5988</t>
  </si>
  <si>
    <t>THORADAGENADDEB-5989</t>
  </si>
  <si>
    <t>THORADAGENADDEB-5990</t>
  </si>
  <si>
    <t>THORADAGENADDEB-5991</t>
  </si>
  <si>
    <t>THORADAGENADDEB-5992</t>
  </si>
  <si>
    <t>THORADAGENADDEB-5993</t>
  </si>
  <si>
    <t>THORADAGENADDEB-5994</t>
  </si>
  <si>
    <t>THORADAGENADDEB-5995</t>
  </si>
  <si>
    <t>THORADAGENADDEB-5996</t>
  </si>
  <si>
    <t>THORADAGENADDEB-5997</t>
  </si>
  <si>
    <t>THORADAGENADDEB-5998</t>
  </si>
  <si>
    <t>THORADAGENADDEB-5999</t>
  </si>
  <si>
    <t>THORADAGENADDEB-6000</t>
  </si>
  <si>
    <t>THORADAGENADDEB-6001</t>
  </si>
  <si>
    <t>THORADAGENADDEB-6002</t>
  </si>
  <si>
    <t>THORADAGENADDEB-6003</t>
  </si>
  <si>
    <t>THORADAGENADDEB-6004</t>
  </si>
  <si>
    <t>THORADAGENADDEB-6005</t>
  </si>
  <si>
    <t>THORADAGENADDEB-6006</t>
  </si>
  <si>
    <t>THORADAGENADDEB-6007</t>
  </si>
  <si>
    <t>THORADAGENADDEB-6008</t>
  </si>
  <si>
    <t>THORADAGENADDEB-6009</t>
  </si>
  <si>
    <t>THORADAGENADDEB-6010</t>
  </si>
  <si>
    <t>THORADAGENADDEB-6011</t>
  </si>
  <si>
    <t>THORADAGENADDEB-6012</t>
  </si>
  <si>
    <t>THORADAGENADDEB-6013</t>
  </si>
  <si>
    <t>THORADAGENADDEB-6014</t>
  </si>
  <si>
    <t>THORADAGENADDEB-6015</t>
  </si>
  <si>
    <t>THORADAGENADDEB-6016</t>
  </si>
  <si>
    <t>THORADAGENADDEB-6017</t>
  </si>
  <si>
    <t>THORADAGENADDEB-6018</t>
  </si>
  <si>
    <t>THORADAGENADDEB-6019</t>
  </si>
  <si>
    <t>THORADAGENADDEB-6020</t>
  </si>
  <si>
    <t>THORADAGENADDEB-6021</t>
  </si>
  <si>
    <t>THORADAGENADDEB-6022</t>
  </si>
  <si>
    <t>THORADAGENADDEB-6023</t>
  </si>
  <si>
    <t>THORADAGENADDEB-6024</t>
  </si>
  <si>
    <t>THORADAGENADDEB-6025</t>
  </si>
  <si>
    <t>THORADAGENADDEB-6026</t>
  </si>
  <si>
    <t>THORADAGENADDEB-6027</t>
  </si>
  <si>
    <t>THORADAGENADDEB-6028</t>
  </si>
  <si>
    <t>THORADAGENADDEB-6029</t>
  </si>
  <si>
    <t>THORADAGENADDEB-6030</t>
  </si>
  <si>
    <t>THORADAGENADDEB-6031</t>
  </si>
  <si>
    <t>THORADAGENADDEB-6032</t>
  </si>
  <si>
    <t>THORADAGENADDEB-6033</t>
  </si>
  <si>
    <t>THORADAGENADDEB-6034</t>
  </si>
  <si>
    <t>THORADAGENADDEB-6035</t>
  </si>
  <si>
    <t>THORADAGENADDEB-6036</t>
  </si>
  <si>
    <t>THORADAGENADRB-6037</t>
  </si>
  <si>
    <t>THORADAGENADDEB-6038</t>
  </si>
  <si>
    <t>THORADAGENADDEB-6039</t>
  </si>
  <si>
    <t>THORADAGENADDEB-6040</t>
  </si>
  <si>
    <t>THORADAGENADDEB-6041</t>
  </si>
  <si>
    <t>THORADAGENADDEB-6042</t>
  </si>
  <si>
    <t>THORADAGENADDEB-6043</t>
  </si>
  <si>
    <t>THORADAGENADDEB-6044</t>
  </si>
  <si>
    <t>THORADAGENADDEB-6045</t>
  </si>
  <si>
    <t>THORADAGENADDEB-6046</t>
  </si>
  <si>
    <t>THORADAGENADDEB-6047</t>
  </si>
  <si>
    <t>THORADAGENADDEB-6048</t>
  </si>
  <si>
    <t>THORADAGENADDEB-6049</t>
  </si>
  <si>
    <t>THORADAGENADDEB-6050</t>
  </si>
  <si>
    <t>THORADAGENADDEB-6051</t>
  </si>
  <si>
    <t>THORADAGENADDEB-6052</t>
  </si>
  <si>
    <t>THORADAGENADDEB-6053</t>
  </si>
  <si>
    <t>THORADAGENADDEB-6054</t>
  </si>
  <si>
    <t>THORADAGENADDEB-6055</t>
  </si>
  <si>
    <t>THORADAGENADDEB-6056</t>
  </si>
  <si>
    <t>THORADAGENADDEB-6057</t>
  </si>
  <si>
    <t>THORADAGENADDEB-6058</t>
  </si>
  <si>
    <t>THORADAGENADDEB-6059</t>
  </si>
  <si>
    <t>THORADAGENADDEB-6060</t>
  </si>
  <si>
    <t>THORADAGENADDEB-6061</t>
  </si>
  <si>
    <t>THORADAGENADDEB-6062</t>
  </si>
  <si>
    <t>THORADAGENADDEB-6063</t>
  </si>
  <si>
    <t>THORADAGENADDEB-6064</t>
  </si>
  <si>
    <t>THORADAGENADDEB-6065</t>
  </si>
  <si>
    <t>THORADAGENADDEB-6066</t>
  </si>
  <si>
    <t>THORADAGENADDEB-6067</t>
  </si>
  <si>
    <t>THORADAGENADDEB-6068</t>
  </si>
  <si>
    <t>THORADAGENADDEB-6069</t>
  </si>
  <si>
    <t>THORADAGENADDEB-6070</t>
  </si>
  <si>
    <t>THORADAGENADDEB-6071</t>
  </si>
  <si>
    <t>THORADAGENADDEB-6072</t>
  </si>
  <si>
    <t>THORADAGENADDEB-6073</t>
  </si>
  <si>
    <t>THORADAGENADDEB-6074</t>
  </si>
  <si>
    <t>THORADAGENADDEB-6075</t>
  </si>
  <si>
    <t>THORADAGENADDEB-6076</t>
  </si>
  <si>
    <t>THORADAGENADDEB-6077</t>
  </si>
  <si>
    <t>THORADAGENADDEB-6078</t>
  </si>
  <si>
    <t>THORADAGENADDEB-6079</t>
  </si>
  <si>
    <t>THORADAGENADDEB-6080</t>
  </si>
  <si>
    <t>THORADAGENADDEB-6081</t>
  </si>
  <si>
    <t>THORADAGENADDEB-6082</t>
  </si>
  <si>
    <t>THORADAGENADDEB-6083</t>
  </si>
  <si>
    <t>TITAN3CTRANSTAGERB-6084</t>
  </si>
  <si>
    <t>APOLLO13CM-6085</t>
  </si>
  <si>
    <t>SATURN5RB-6086</t>
  </si>
  <si>
    <t>COSMOS332-6087</t>
  </si>
  <si>
    <t>COSMOS332DEB-6088</t>
  </si>
  <si>
    <t>SL8RB-6089</t>
  </si>
  <si>
    <t>COSMOS333-6090</t>
  </si>
  <si>
    <t>SL4RB-6091</t>
  </si>
  <si>
    <t>OPS2863-6092</t>
  </si>
  <si>
    <t>COSMOS333DEB-6093</t>
  </si>
  <si>
    <t>COSMOS333DEB-6094</t>
  </si>
  <si>
    <t>COSMOS334-6095</t>
  </si>
  <si>
    <t>SL7RB-6096</t>
  </si>
  <si>
    <t>COSMOS334DEB-6097</t>
  </si>
  <si>
    <t>COSMOS334DEB-6098</t>
  </si>
  <si>
    <t>COSMOS334DEB-6099</t>
  </si>
  <si>
    <t>INTELSAT3F7-6100</t>
  </si>
  <si>
    <t>DELTA1RB-6101</t>
  </si>
  <si>
    <t>CZ1DEB-6102</t>
  </si>
  <si>
    <t>COSMOS335-6103</t>
  </si>
  <si>
    <t>SL7RB-6104</t>
  </si>
  <si>
    <t>CZ1DEB-6105</t>
  </si>
  <si>
    <t>CZ1RB-6106</t>
  </si>
  <si>
    <t>DFH1-6107</t>
  </si>
  <si>
    <t>COSMOS338-6108</t>
  </si>
  <si>
    <t>COSMOS339-6109</t>
  </si>
  <si>
    <t>COSMOS340-6110</t>
  </si>
  <si>
    <t>COSMOS342-6111</t>
  </si>
  <si>
    <t>COSMOS343-6112</t>
  </si>
  <si>
    <t>SL8RB-6113</t>
  </si>
  <si>
    <t>COSMOS336-6114</t>
  </si>
  <si>
    <t>COSMOS341-6115</t>
  </si>
  <si>
    <t>COSMOS337-6116</t>
  </si>
  <si>
    <t>SL3RB-6117</t>
  </si>
  <si>
    <t>METEOR14-6118</t>
  </si>
  <si>
    <t>METEOR14DEB-6119</t>
  </si>
  <si>
    <t>COSMOS344-6120</t>
  </si>
  <si>
    <t>SL3RB-6121</t>
  </si>
  <si>
    <t>COSMOS345-6122</t>
  </si>
  <si>
    <t>SL3RB-6123</t>
  </si>
  <si>
    <t>OPS4720-6124</t>
  </si>
  <si>
    <t>OPS8520-6125</t>
  </si>
  <si>
    <t>SOYUZ9-6126</t>
  </si>
  <si>
    <t>SL4RB-6127</t>
  </si>
  <si>
    <t>COSMOS346-6128</t>
  </si>
  <si>
    <t>SL3RB-6129</t>
  </si>
  <si>
    <t>COSMOS347-6130</t>
  </si>
  <si>
    <t>SL7RB-6131</t>
  </si>
  <si>
    <t>COSMOS348-6132</t>
  </si>
  <si>
    <t>SL7RB-6133</t>
  </si>
  <si>
    <t>SL7DEB-6134</t>
  </si>
  <si>
    <t>COSMOS349-6135</t>
  </si>
  <si>
    <t>SL3RB-6136</t>
  </si>
  <si>
    <t>OPS5346-6137</t>
  </si>
  <si>
    <t>ATLASAGENADRB-6138</t>
  </si>
  <si>
    <t>METEOR15DEB-6139</t>
  </si>
  <si>
    <t>METEOR15DEB-6140</t>
  </si>
  <si>
    <t>METEOR15DEB-6141</t>
  </si>
  <si>
    <t>METEOR15-6142</t>
  </si>
  <si>
    <t>METEOR15DEB-6143</t>
  </si>
  <si>
    <t>SL3RB-6144</t>
  </si>
  <si>
    <t>OPS6820-6145</t>
  </si>
  <si>
    <t>SL6RB1-6146</t>
  </si>
  <si>
    <t>SL6PLAT-6147</t>
  </si>
  <si>
    <t>COSMOS350-6148</t>
  </si>
  <si>
    <t>SL4RB-6149</t>
  </si>
  <si>
    <t>MOLNIYA114-6150</t>
  </si>
  <si>
    <t>SL6RB2-6151</t>
  </si>
  <si>
    <t>COSMOS351-6152</t>
  </si>
  <si>
    <t>SL7RB-6153</t>
  </si>
  <si>
    <t>COSMOS352-6154</t>
  </si>
  <si>
    <t>SL3RB-6155</t>
  </si>
  <si>
    <t>COSMOS353-6156</t>
  </si>
  <si>
    <t>SL4RB-6157</t>
  </si>
  <si>
    <t>OPS4324-6158</t>
  </si>
  <si>
    <t>DELTA1RB-6159</t>
  </si>
  <si>
    <t>INTELSAT3F8-6160</t>
  </si>
  <si>
    <t>SL11PLAT-6161</t>
  </si>
  <si>
    <t>SL11RB-6162</t>
  </si>
  <si>
    <t>COSMOS354-6163</t>
  </si>
  <si>
    <t>INTERCOSMOS3-6164</t>
  </si>
  <si>
    <t>SL7RB-6165</t>
  </si>
  <si>
    <t>COSMOS355-6166</t>
  </si>
  <si>
    <t>SL3RB-6167</t>
  </si>
  <si>
    <t>COSMOS356-6168</t>
  </si>
  <si>
    <t>SL7RB-6169</t>
  </si>
  <si>
    <t>VENERA7-6170</t>
  </si>
  <si>
    <t>SL6RB-6171</t>
  </si>
  <si>
    <t>SL6PLAT-6172</t>
  </si>
  <si>
    <t>OPS7874-6173</t>
  </si>
  <si>
    <t>SKYNET1B-6174</t>
  </si>
  <si>
    <t>COSMOS357-6175</t>
  </si>
  <si>
    <t>SL7RB-6176</t>
  </si>
  <si>
    <t>SL8DEB-6177</t>
  </si>
  <si>
    <t>COSMOS358-6178</t>
  </si>
  <si>
    <t>SL8RB-6179</t>
  </si>
  <si>
    <t>COSMOS359-6180</t>
  </si>
  <si>
    <t>SL6PLAT-6181</t>
  </si>
  <si>
    <t>SL6RB-6182</t>
  </si>
  <si>
    <t>SL6DEB-6183</t>
  </si>
  <si>
    <t>SL6DEB-6184</t>
  </si>
  <si>
    <t>OPS8329-6185</t>
  </si>
  <si>
    <t>NNSS19DEB-6186</t>
  </si>
  <si>
    <t>NNSS19DEB-6187</t>
  </si>
  <si>
    <t>SCOUTADEB-6188</t>
  </si>
  <si>
    <t>NNSS19TRANSIT19-6189</t>
  </si>
  <si>
    <t>SCOUTARB-6190</t>
  </si>
  <si>
    <t>SCOUTADEB-6191</t>
  </si>
  <si>
    <t>COSMOS360-6192</t>
  </si>
  <si>
    <t>SL4RB-6193</t>
  </si>
  <si>
    <t>COSMOS360DEB-6194</t>
  </si>
  <si>
    <t>COSMOS360DEB-6195</t>
  </si>
  <si>
    <t>COSMOS360DEB-6196</t>
  </si>
  <si>
    <t>OPS7329-6197</t>
  </si>
  <si>
    <t>ATLASAGENARB-6198</t>
  </si>
  <si>
    <t>THORBURNER2RB-6199</t>
  </si>
  <si>
    <t>OPS0203DMSP5AF2-6200</t>
  </si>
  <si>
    <t>COSMOS361-6201</t>
  </si>
  <si>
    <t>SL4RB-6202</t>
  </si>
  <si>
    <t>COSMOS361DEB-6203</t>
  </si>
  <si>
    <t>COSMOS361DEB-6204</t>
  </si>
  <si>
    <t>LUNA16-6205</t>
  </si>
  <si>
    <t>SL12RB-6206</t>
  </si>
  <si>
    <t>SL12PLAT-6207</t>
  </si>
  <si>
    <t>COSMOS362-6208</t>
  </si>
  <si>
    <t>SL7RB-6209</t>
  </si>
  <si>
    <t>COSMOS363-6210</t>
  </si>
  <si>
    <t>SL4RB-6211</t>
  </si>
  <si>
    <t>COSMOS364-6212</t>
  </si>
  <si>
    <t>SL4RB-6213</t>
  </si>
  <si>
    <t>COSMOS364DEB-6214</t>
  </si>
  <si>
    <t>COSMOS365-6215</t>
  </si>
  <si>
    <t>SL11PLAT-6216</t>
  </si>
  <si>
    <t>SL11RB-6217</t>
  </si>
  <si>
    <t>SL6PLAT-6218</t>
  </si>
  <si>
    <t>SL6RB1-6219</t>
  </si>
  <si>
    <t>MOLNIYA115-6220</t>
  </si>
  <si>
    <t>SL6RB2-6221</t>
  </si>
  <si>
    <t>SL6DEB-6222</t>
  </si>
  <si>
    <t>COSMOS366-6223</t>
  </si>
  <si>
    <t>SL4RB-6224</t>
  </si>
  <si>
    <t>COSMOS367DEB-6225</t>
  </si>
  <si>
    <t>COSMOS367DEBPELPS-6226</t>
  </si>
  <si>
    <t>COSMOS367DEB-6227</t>
  </si>
  <si>
    <t>COSMOS367DEBANTENNA-6228</t>
  </si>
  <si>
    <t>COSMOS367-6229</t>
  </si>
  <si>
    <t>COSMOS368-6230</t>
  </si>
  <si>
    <t>SL4RB-6231</t>
  </si>
  <si>
    <t>COSMOS369-6232</t>
  </si>
  <si>
    <t>SL7RB-6233</t>
  </si>
  <si>
    <t>SL4DEB-6234</t>
  </si>
  <si>
    <t>COSMOS368DEB-6235</t>
  </si>
  <si>
    <t>COSMOS368DEB-6236</t>
  </si>
  <si>
    <t>COSMOS370-6237</t>
  </si>
  <si>
    <t>SL4RB-6238</t>
  </si>
  <si>
    <t>COSMOS370DEB-6239</t>
  </si>
  <si>
    <t>SL8RB-6240</t>
  </si>
  <si>
    <t>COSMOS371-6241</t>
  </si>
  <si>
    <t>INTERCOSMOS4-6242</t>
  </si>
  <si>
    <t>SL7RB-6243</t>
  </si>
  <si>
    <t>METEOR16-6244</t>
  </si>
  <si>
    <t>SL3RB-6245</t>
  </si>
  <si>
    <t>SL3DEB-6246</t>
  </si>
  <si>
    <t>SL8RB-6247</t>
  </si>
  <si>
    <t>SL8DEB-6248</t>
  </si>
  <si>
    <t>COSMOS372-6249</t>
  </si>
  <si>
    <t>SL8DEB-6250</t>
  </si>
  <si>
    <t>COSMOS373-6251</t>
  </si>
  <si>
    <t>ZOND8-6252</t>
  </si>
  <si>
    <t>SL12RB-6253</t>
  </si>
  <si>
    <t>SL11RB-6254</t>
  </si>
  <si>
    <t>OPS7568-6255</t>
  </si>
  <si>
    <t>COSMOS374DEB-6256</t>
  </si>
  <si>
    <t>COSMOS374DEB-6257</t>
  </si>
  <si>
    <t>COSMOS374DEB-6258</t>
  </si>
  <si>
    <t>COSMOS374DEB-6259</t>
  </si>
  <si>
    <t>COSMOS374DEB-6260</t>
  </si>
  <si>
    <t>COSMOS374DEB-6261</t>
  </si>
  <si>
    <t>COSMOS374DEB-6262</t>
  </si>
  <si>
    <t>COSMOS374DEB-6263</t>
  </si>
  <si>
    <t>COSMOS374DEB-6264</t>
  </si>
  <si>
    <t>COSMOS374DEB-6265</t>
  </si>
  <si>
    <t>COSMOS374DEB-6266</t>
  </si>
  <si>
    <t>COSMOS374DEB-6267</t>
  </si>
  <si>
    <t>COSMOS374DEB-6268</t>
  </si>
  <si>
    <t>COSMOS374DEB-6269</t>
  </si>
  <si>
    <t>COSMOS374DEB-6270</t>
  </si>
  <si>
    <t>COSMOS374DEB-6271</t>
  </si>
  <si>
    <t>COSMOS374DEB-6272</t>
  </si>
  <si>
    <t>COSMOS374DEB-6273</t>
  </si>
  <si>
    <t>COSMOS374DEB-6274</t>
  </si>
  <si>
    <t>COSMOS374DEB-6275</t>
  </si>
  <si>
    <t>COSMOS374DEB-6276</t>
  </si>
  <si>
    <t>COSMOS374DEB-6277</t>
  </si>
  <si>
    <t>COSMOS374DEB-6278</t>
  </si>
  <si>
    <t>COSMOS374DEB-6279</t>
  </si>
  <si>
    <t>COSMOS374DEB-6280</t>
  </si>
  <si>
    <t>COSMOS374DEB-6281</t>
  </si>
  <si>
    <t>COSMOS374DEB-6282</t>
  </si>
  <si>
    <t>COSMOS374DEB-6283</t>
  </si>
  <si>
    <t>COSMOS374DEB-6284</t>
  </si>
  <si>
    <t>COSMOS374DEB-6285</t>
  </si>
  <si>
    <t>COSMOS374DEB-6286</t>
  </si>
  <si>
    <t>COSMOS374DEB-6287</t>
  </si>
  <si>
    <t>COSMOS374DEB-6288</t>
  </si>
  <si>
    <t>COSMOS374DEB-6289</t>
  </si>
  <si>
    <t>COSMOS374DEB-6290</t>
  </si>
  <si>
    <t>COSMOS374DEB-6291</t>
  </si>
  <si>
    <t>COSMOS374DEB-6292</t>
  </si>
  <si>
    <t>COSMOS374DEB-6293</t>
  </si>
  <si>
    <t>COSMOS374DEB-6294</t>
  </si>
  <si>
    <t>COSMOS374DEB-6295</t>
  </si>
  <si>
    <t>COSMOS374DEB-6296</t>
  </si>
  <si>
    <t>COSMOS374DEB-6297</t>
  </si>
  <si>
    <t>COSMOS374DEB-6298</t>
  </si>
  <si>
    <t>COSMOS374DEB-6299</t>
  </si>
  <si>
    <t>COSMOS374DEB-6300</t>
  </si>
  <si>
    <t>COSMOS374DEB-6301</t>
  </si>
  <si>
    <t>COSMOS374DEB-6302</t>
  </si>
  <si>
    <t>COSMOS374DEB-6303</t>
  </si>
  <si>
    <t>COSMOS374DEB-6304</t>
  </si>
  <si>
    <t>COSMOS374DEB-6305</t>
  </si>
  <si>
    <t>COSMOS374DEB-6306</t>
  </si>
  <si>
    <t>COSMOS374DEB-6307</t>
  </si>
  <si>
    <t>COSMOS374DEB-6308</t>
  </si>
  <si>
    <t>COSMOS374DEB-6309</t>
  </si>
  <si>
    <t>COSMOS374DEB-6310</t>
  </si>
  <si>
    <t>COSMOS374DEB-6311</t>
  </si>
  <si>
    <t>COSMOS374DEB-6312</t>
  </si>
  <si>
    <t>COSMOS374DEB-6313</t>
  </si>
  <si>
    <t>COSMOS374DEB-6314</t>
  </si>
  <si>
    <t>COSMOS374DEB-6315</t>
  </si>
  <si>
    <t>COSMOS374DEB-6316</t>
  </si>
  <si>
    <t>COSMOS374DEB-6317</t>
  </si>
  <si>
    <t>COSMOS374DEB-6318</t>
  </si>
  <si>
    <t>COSMOS374DEB-6319</t>
  </si>
  <si>
    <t>COSMOS374DEB-6320</t>
  </si>
  <si>
    <t>COSMOS374DEB-6321</t>
  </si>
  <si>
    <t>COSMOS374DEB-6322</t>
  </si>
  <si>
    <t>COSMOS374DEB-6323</t>
  </si>
  <si>
    <t>COSMOS374DEB-6324</t>
  </si>
  <si>
    <t>COSMOS374DEB-6325</t>
  </si>
  <si>
    <t>COSMOS374DEB-6326</t>
  </si>
  <si>
    <t>COSMOS374DEB-6327</t>
  </si>
  <si>
    <t>COSMOS374DEB-6328</t>
  </si>
  <si>
    <t>COSMOS374DEB-6329</t>
  </si>
  <si>
    <t>COSMOS374DEB-6330</t>
  </si>
  <si>
    <t>COSMOS374DEB-6331</t>
  </si>
  <si>
    <t>COSMOS374DEB-6332</t>
  </si>
  <si>
    <t>COSMOS374DEB-6333</t>
  </si>
  <si>
    <t>COSMOS374DEB-6334</t>
  </si>
  <si>
    <t>COSMOS374DEB-6335</t>
  </si>
  <si>
    <t>COSMOS374DEB-6336</t>
  </si>
  <si>
    <t>COSMOS374DEB-6337</t>
  </si>
  <si>
    <t>COSMOS374DEB-6338</t>
  </si>
  <si>
    <t>COSMOS374DEB-6339</t>
  </si>
  <si>
    <t>COSMOS374DEB-6340</t>
  </si>
  <si>
    <t>COSMOS374-6341</t>
  </si>
  <si>
    <t>SL11RB-6342</t>
  </si>
  <si>
    <t>COSMOS374DEB-6343</t>
  </si>
  <si>
    <t>COSMOS374DEB-6344</t>
  </si>
  <si>
    <t>COSMOS374DEB-6345</t>
  </si>
  <si>
    <t>COSMOS374DEB-6346</t>
  </si>
  <si>
    <t>COSMOS374DEB-6347</t>
  </si>
  <si>
    <t>COSMOS374DEB-6348</t>
  </si>
  <si>
    <t>COSMOS374DEB-6349</t>
  </si>
  <si>
    <t>COSMOS374DEB-6350</t>
  </si>
  <si>
    <t>COSMOS374DEB-6351</t>
  </si>
  <si>
    <t>COSMOS374DEB-6352</t>
  </si>
  <si>
    <t>COSMOS374DEB-6353</t>
  </si>
  <si>
    <t>COSMOS374DEB-6354</t>
  </si>
  <si>
    <t>COSMOS374DEB-6355</t>
  </si>
  <si>
    <t>COSMOS375DEB-6356</t>
  </si>
  <si>
    <t>COSMOS375DEB-6357</t>
  </si>
  <si>
    <t>COSMOS375DEB-6358</t>
  </si>
  <si>
    <t>COSMOS375DEB-6359</t>
  </si>
  <si>
    <t>COSMOS375DEB-6360</t>
  </si>
  <si>
    <t>COSMOS375DEB-6361</t>
  </si>
  <si>
    <t>COSMOS375DEB-6362</t>
  </si>
  <si>
    <t>COSMOS375DEB-6363</t>
  </si>
  <si>
    <t>COSMOS375DEB-6364</t>
  </si>
  <si>
    <t>COSMOS375DEB-6365</t>
  </si>
  <si>
    <t>COSMOS375DEB-6366</t>
  </si>
  <si>
    <t>COSMOS375DEB-6367</t>
  </si>
  <si>
    <t>COSMOS375DEB-6368</t>
  </si>
  <si>
    <t>COSMOS375DEB-6369</t>
  </si>
  <si>
    <t>COSMOS375DEB-6370</t>
  </si>
  <si>
    <t>COSMOS375DEB-6371</t>
  </si>
  <si>
    <t>COSMOS376-6372</t>
  </si>
  <si>
    <t>SL4RB-6373</t>
  </si>
  <si>
    <t>COSMOS376DEB-6374</t>
  </si>
  <si>
    <t>COSMOS375DEB-6375</t>
  </si>
  <si>
    <t>COSMOS375DEB-6376</t>
  </si>
  <si>
    <t>COSMOS375DEB-6377</t>
  </si>
  <si>
    <t>COSMOS375DEB-6378</t>
  </si>
  <si>
    <t>COSMOS375DEB-6379</t>
  </si>
  <si>
    <t>COSMOS375DEB-6380</t>
  </si>
  <si>
    <t>COSMOS375DEB-6381</t>
  </si>
  <si>
    <t>COSMOS375DEB-6382</t>
  </si>
  <si>
    <t>COSMOS375DEB-6383</t>
  </si>
  <si>
    <t>COSMOS375DEB-6384</t>
  </si>
  <si>
    <t>COSMOS375DEB-6385</t>
  </si>
  <si>
    <t>COSMOS375DEB-6386</t>
  </si>
  <si>
    <t>COSMOS375DEB-6387</t>
  </si>
  <si>
    <t>COSMOS375DEB-6388</t>
  </si>
  <si>
    <t>COSMOS375DEB-6389</t>
  </si>
  <si>
    <t>COSMOS375DEB-6390</t>
  </si>
  <si>
    <t>COSMOS375DEB-6391</t>
  </si>
  <si>
    <t>COSMOS375DEB-6392</t>
  </si>
  <si>
    <t>COSMOS375DEB-6393</t>
  </si>
  <si>
    <t>COSMOS375DEB-6394</t>
  </si>
  <si>
    <t>COSMOS375DEB-6395</t>
  </si>
  <si>
    <t>COSMOS375DEB-6396</t>
  </si>
  <si>
    <t>COSMOS375DEB-6397</t>
  </si>
  <si>
    <t>COSMOS375DEB-6398</t>
  </si>
  <si>
    <t>COSMOS375-6399</t>
  </si>
  <si>
    <t>COSMOS375DEB-6400</t>
  </si>
  <si>
    <t>COSMOS375DEB-6401</t>
  </si>
  <si>
    <t>COSMOS375DEB-6402</t>
  </si>
  <si>
    <t>COSMOS375DEB-6403</t>
  </si>
  <si>
    <t>COSMOS375DEB-6404</t>
  </si>
  <si>
    <t>COSMOS375DEB-6405</t>
  </si>
  <si>
    <t>OPS5960DEB-6406</t>
  </si>
  <si>
    <t>TITAN3CTRANSTAGERB-6407</t>
  </si>
  <si>
    <t>OPS5960-6408</t>
  </si>
  <si>
    <t>TITAN3CRB1-6409</t>
  </si>
  <si>
    <t>OFO1-6410</t>
  </si>
  <si>
    <t>RMS-6411</t>
  </si>
  <si>
    <t>OFO1DEB-6412</t>
  </si>
  <si>
    <t>OFO1DEB-6413</t>
  </si>
  <si>
    <t>OFO1DEB-6414</t>
  </si>
  <si>
    <t>LUNA17-6415</t>
  </si>
  <si>
    <t>SL12RB-6416</t>
  </si>
  <si>
    <t>SL12PLAT-6417</t>
  </si>
  <si>
    <t>COSMOS377-6418</t>
  </si>
  <si>
    <t>SL4RB-6419</t>
  </si>
  <si>
    <t>COSMOS378-6420</t>
  </si>
  <si>
    <t>SL7RB-6421</t>
  </si>
  <si>
    <t>OPS4992-6422</t>
  </si>
  <si>
    <t>OPS6829-6423</t>
  </si>
  <si>
    <t>COSMOS379-6424</t>
  </si>
  <si>
    <t>SL4RB-6425</t>
  </si>
  <si>
    <t>COSMOS380-6426</t>
  </si>
  <si>
    <t>SL7RB-6427</t>
  </si>
  <si>
    <t>SL4DEB-6428</t>
  </si>
  <si>
    <t>SL4DEB-6429</t>
  </si>
  <si>
    <t>MOLNIYA116-6430</t>
  </si>
  <si>
    <t>SL6RB1-6431</t>
  </si>
  <si>
    <t>SL6PLAT-6432</t>
  </si>
  <si>
    <t>SL6RB2-6433</t>
  </si>
  <si>
    <t>SL12RB1-6434</t>
  </si>
  <si>
    <t>SL8DEB-6435</t>
  </si>
  <si>
    <t>SL12RB2-6436</t>
  </si>
  <si>
    <t>SL12PLAT-6437</t>
  </si>
  <si>
    <t>SL8DEB-6438</t>
  </si>
  <si>
    <t>COSMOS382DEB-6439</t>
  </si>
  <si>
    <t>COSMOS382-6440</t>
  </si>
  <si>
    <t>SL8DEB-6441</t>
  </si>
  <si>
    <t>SL12RBAUXMOTOR-6442</t>
  </si>
  <si>
    <t>SL8DEB-6443</t>
  </si>
  <si>
    <t>COSMOS381-6444</t>
  </si>
  <si>
    <t>SL12RBAUXMOTOR-6445</t>
  </si>
  <si>
    <t>SL8DEB-6446</t>
  </si>
  <si>
    <t>SL8RB-6447</t>
  </si>
  <si>
    <t>SL12DEB-6448</t>
  </si>
  <si>
    <t>COSMOS383-6449</t>
  </si>
  <si>
    <t>SL4RB-6450</t>
  </si>
  <si>
    <t>COSMOS384-6451</t>
  </si>
  <si>
    <t>SL4RB-6452</t>
  </si>
  <si>
    <t>SL4DEB-6453</t>
  </si>
  <si>
    <t>SL4DEB-6454</t>
  </si>
  <si>
    <t>COSMOS384DEB-6455</t>
  </si>
  <si>
    <t>NOAA1DEB-6456</t>
  </si>
  <si>
    <t>NOAA1-6457</t>
  </si>
  <si>
    <t>DELTA1RBCEP1-6458</t>
  </si>
  <si>
    <t>SCOUTBRB-6459</t>
  </si>
  <si>
    <t>DIAMANTBDEB-6460</t>
  </si>
  <si>
    <t>DIAMANTBDEB-6461</t>
  </si>
  <si>
    <t>DIAMANTBDEB-6462</t>
  </si>
  <si>
    <t>SL8RB-6463</t>
  </si>
  <si>
    <t>COSMOS385-6464</t>
  </si>
  <si>
    <t>DIAMANTBDEB-6465</t>
  </si>
  <si>
    <t>EXPLORER42SAS1-6466</t>
  </si>
  <si>
    <t>PEOLE-6467</t>
  </si>
  <si>
    <t>DIAMANTBRB-6468</t>
  </si>
  <si>
    <t>COSMOS386-6469</t>
  </si>
  <si>
    <t>SL4RB-6470</t>
  </si>
  <si>
    <t>SL4DEB-6471</t>
  </si>
  <si>
    <t>COSMOS386DEB-6472</t>
  </si>
  <si>
    <t>COSMOS386DEB-6473</t>
  </si>
  <si>
    <t>COSMOS386DEB-6474</t>
  </si>
  <si>
    <t>SL8DEB-6475</t>
  </si>
  <si>
    <t>SL8DEB-6476</t>
  </si>
  <si>
    <t>SL8DEB-6477</t>
  </si>
  <si>
    <t>COSMOS387-6478</t>
  </si>
  <si>
    <t>SL8RB-6479</t>
  </si>
  <si>
    <t>COSMOS388-6480</t>
  </si>
  <si>
    <t>SL7RB-6481</t>
  </si>
  <si>
    <t>SL3DEB-6482</t>
  </si>
  <si>
    <t>COSMOS389-6483</t>
  </si>
  <si>
    <t>SL3RB-6484</t>
  </si>
  <si>
    <t>MOLNIYA117-6485</t>
  </si>
  <si>
    <t>SL6RB1-6486</t>
  </si>
  <si>
    <t>SL6PLAT-6487</t>
  </si>
  <si>
    <t>SL6DEB-6488</t>
  </si>
  <si>
    <t>SL6DEB-6489</t>
  </si>
  <si>
    <t>SL6RB2-6490</t>
  </si>
  <si>
    <t>MOLNIYA117DEB-6491</t>
  </si>
  <si>
    <t>USUNKNOWN1DEB-6492</t>
  </si>
  <si>
    <t>COSMOS390-6493</t>
  </si>
  <si>
    <t>SL4RB-6494</t>
  </si>
  <si>
    <t>COSMOS390DEB-6495</t>
  </si>
  <si>
    <t>COSMOS390DEB-6496</t>
  </si>
  <si>
    <t>COSMOS390DEB-6497</t>
  </si>
  <si>
    <t>COSMOS390DEB-6498</t>
  </si>
  <si>
    <t>COSMOS391-6499</t>
  </si>
  <si>
    <t>SL7RB-6500</t>
  </si>
  <si>
    <t>SL3DEB-6501</t>
  </si>
  <si>
    <t>METEOR17-6502</t>
  </si>
  <si>
    <t>SL3RB-6503</t>
  </si>
  <si>
    <t>COSMOS392-6504</t>
  </si>
  <si>
    <t>SL4RB-6505</t>
  </si>
  <si>
    <t>OPS7776-6506</t>
  </si>
  <si>
    <t>OPS7776DEB-6507</t>
  </si>
  <si>
    <t>OPS7776DEB-6508</t>
  </si>
  <si>
    <t>COSMOS393-6509</t>
  </si>
  <si>
    <t>SL7RB-6510</t>
  </si>
  <si>
    <t>INTELSAT4F2-6511</t>
  </si>
  <si>
    <t>ATLASCENTAURRB-6512</t>
  </si>
  <si>
    <t>APOLLO14CM-6513</t>
  </si>
  <si>
    <t>SATURN5RB-6514</t>
  </si>
  <si>
    <t>APOLLO14LM-6515</t>
  </si>
  <si>
    <t>NATO2B-6516</t>
  </si>
  <si>
    <t>DELTA1RB-6517</t>
  </si>
  <si>
    <t>DELTA1DEB-6518</t>
  </si>
  <si>
    <t>COSMOS394-6519</t>
  </si>
  <si>
    <t>SL11RB-6520</t>
  </si>
  <si>
    <t>SL11DEB-6521</t>
  </si>
  <si>
    <t>M4SDEB-6522</t>
  </si>
  <si>
    <t>TANSEI1MST1-6523</t>
  </si>
  <si>
    <t>M4SRB-6524</t>
  </si>
  <si>
    <t>COSMOS395-6525</t>
  </si>
  <si>
    <t>SL8RB-6526</t>
  </si>
  <si>
    <t>OPS5268CALSPHERE3-6527</t>
  </si>
  <si>
    <t>OPS5268CALSPHERE4-6528</t>
  </si>
  <si>
    <t>OPS5268CALSPHERE5-6529</t>
  </si>
  <si>
    <t>SL8DEB-6530</t>
  </si>
  <si>
    <t>SL8DEB-6531</t>
  </si>
  <si>
    <t>SL8DEB-6532</t>
  </si>
  <si>
    <t>THORBURNER2RB-6533</t>
  </si>
  <si>
    <t>OPS5268DMSP5AF3-6534</t>
  </si>
  <si>
    <t>COSMOS396-6535</t>
  </si>
  <si>
    <t>SL4RB-6536</t>
  </si>
  <si>
    <t>SL4DEB-6537</t>
  </si>
  <si>
    <t>SL4DEB-6538</t>
  </si>
  <si>
    <t>COSMOS396DEB-6539</t>
  </si>
  <si>
    <t>COSMOS396DEB-6540</t>
  </si>
  <si>
    <t>SL11RB-6541</t>
  </si>
  <si>
    <t>COSMOS397DEB-6542</t>
  </si>
  <si>
    <t>COSMOS397DEB-6543</t>
  </si>
  <si>
    <t>COSMOS397DEB-6544</t>
  </si>
  <si>
    <t>COSMOS397DEB-6545</t>
  </si>
  <si>
    <t>COSMOS397DEB-6546</t>
  </si>
  <si>
    <t>COSMOS397DEB-6547</t>
  </si>
  <si>
    <t>COSMOS397DEB-6548</t>
  </si>
  <si>
    <t>COSMOS397DEB-6549</t>
  </si>
  <si>
    <t>COSMOS397DEB-6550</t>
  </si>
  <si>
    <t>COSMOS397DEB-6551</t>
  </si>
  <si>
    <t>COSMOS397DEB-6552</t>
  </si>
  <si>
    <t>COSMOS397DEB-6553</t>
  </si>
  <si>
    <t>COSMOS397DEB-6554</t>
  </si>
  <si>
    <t>COSMOS397DEB-6555</t>
  </si>
  <si>
    <t>COSMOS397DEB-6556</t>
  </si>
  <si>
    <t>COSMOS397DEB-6557</t>
  </si>
  <si>
    <t>COSMOS397DEB-6558</t>
  </si>
  <si>
    <t>COSMOS397DEB-6559</t>
  </si>
  <si>
    <t>COSMOS397DEB-6560</t>
  </si>
  <si>
    <t>COSMOS397DEB-6561</t>
  </si>
  <si>
    <t>COSMOS397DEB-6562</t>
  </si>
  <si>
    <t>COSMOS397DEB-6563</t>
  </si>
  <si>
    <t>COSMOS397DEB-6564</t>
  </si>
  <si>
    <t>COSMOS397DEB-6565</t>
  </si>
  <si>
    <t>COSMOS397DEB-6566</t>
  </si>
  <si>
    <t>COSMOS397DEB-6567</t>
  </si>
  <si>
    <t>COSMOS397DEB-6568</t>
  </si>
  <si>
    <t>COSMOS397DEB-6569</t>
  </si>
  <si>
    <t>COSMOS397DEB-6570</t>
  </si>
  <si>
    <t>COSMOS397DEB-6571</t>
  </si>
  <si>
    <t>COSMOS397DEB-6572</t>
  </si>
  <si>
    <t>COSMOS397DEB-6573</t>
  </si>
  <si>
    <t>COSMOS397DEB-6574</t>
  </si>
  <si>
    <t>COSMOS397DEB-6575</t>
  </si>
  <si>
    <t>COSMOS397DEB-6576</t>
  </si>
  <si>
    <t>COSMOS397DEB-6577</t>
  </si>
  <si>
    <t>COSMOS397DEB-6578</t>
  </si>
  <si>
    <t>COSMOS397DEB-6579</t>
  </si>
  <si>
    <t>COSMOS397DEB-6580</t>
  </si>
  <si>
    <t>COSMOS397DEB-6581</t>
  </si>
  <si>
    <t>COSMOS397DEB-6582</t>
  </si>
  <si>
    <t>COSMOS397DEB-6583</t>
  </si>
  <si>
    <t>COSMOS397DEB-6584</t>
  </si>
  <si>
    <t>COSMOS397DEB-6585</t>
  </si>
  <si>
    <t>COSMOS397DEB-6586</t>
  </si>
  <si>
    <t>COSMOS397DEB-6587</t>
  </si>
  <si>
    <t>COSMOS397DEB-6588</t>
  </si>
  <si>
    <t>COSMOS397DEB-6589</t>
  </si>
  <si>
    <t>COSMOS397DEB-6590</t>
  </si>
  <si>
    <t>COSMOS397DEB-6591</t>
  </si>
  <si>
    <t>COSMOS397DEB-6592</t>
  </si>
  <si>
    <t>COSMOS397DEB-6593</t>
  </si>
  <si>
    <t>COSMOS397DEB-6594</t>
  </si>
  <si>
    <t>COSMOS397DEB-6595</t>
  </si>
  <si>
    <t>COSMOS397DEB-6596</t>
  </si>
  <si>
    <t>COSMOS397DEB-6597</t>
  </si>
  <si>
    <t>COSMOS397DEB-6598</t>
  </si>
  <si>
    <t>COSMOS397DEB-6599</t>
  </si>
  <si>
    <t>COSMOS397DEB-6600</t>
  </si>
  <si>
    <t>COSMOS397DEB-6601</t>
  </si>
  <si>
    <t>COSMOS397DEB-6602</t>
  </si>
  <si>
    <t>COSMOS397DEB-6603</t>
  </si>
  <si>
    <t>COSMOS397DEB-6604</t>
  </si>
  <si>
    <t>COSMOS397DEB-6605</t>
  </si>
  <si>
    <t>COSMOS397DEB-6606</t>
  </si>
  <si>
    <t>COSMOS397DEB-6607</t>
  </si>
  <si>
    <t>COSMOS397DEB-6608</t>
  </si>
  <si>
    <t>COSMOS397DEB-6609</t>
  </si>
  <si>
    <t>COSMOS397DEB-6610</t>
  </si>
  <si>
    <t>COSMOS397DEB-6611</t>
  </si>
  <si>
    <t>COSMOS397DEB-6612</t>
  </si>
  <si>
    <t>COSMOS397DEB-6613</t>
  </si>
  <si>
    <t>COSMOS397DEB-6614</t>
  </si>
  <si>
    <t>COSMOS397DEB-6615</t>
  </si>
  <si>
    <t>COSMOS397DEB-6616</t>
  </si>
  <si>
    <t>COSMOS397DEB-6617</t>
  </si>
  <si>
    <t>COSMOS397DEB-6618</t>
  </si>
  <si>
    <t>COSMOS397DEB-6619</t>
  </si>
  <si>
    <t>COSMOS397DEB-6620</t>
  </si>
  <si>
    <t>COSMOS397DEB-6621</t>
  </si>
  <si>
    <t>COSMOS397DEB-6622</t>
  </si>
  <si>
    <t>COSMOS397DEB-6623</t>
  </si>
  <si>
    <t>COSMOS397DEB-6624</t>
  </si>
  <si>
    <t>COSMOS397DEB-6625</t>
  </si>
  <si>
    <t>COSMOS397DEB-6626</t>
  </si>
  <si>
    <t>COSMOS397DEB-6627</t>
  </si>
  <si>
    <t>COSMOS397DEB-6628</t>
  </si>
  <si>
    <t>COSMOS397DEB-6629</t>
  </si>
  <si>
    <t>COSMOS397-6630</t>
  </si>
  <si>
    <t>COSMOS397DEB-6631</t>
  </si>
  <si>
    <t>COSMOS397DEB-6632</t>
  </si>
  <si>
    <t>COSMOS397DEB-6633</t>
  </si>
  <si>
    <t>COSMOS397DEB-6634</t>
  </si>
  <si>
    <t>COSMOS397DEB-6635</t>
  </si>
  <si>
    <t>COSMOS397DEB-6636</t>
  </si>
  <si>
    <t>COSMOS397DEB-6637</t>
  </si>
  <si>
    <t>COSMOS397DEB-6638</t>
  </si>
  <si>
    <t>COSMOS397DEB-6639</t>
  </si>
  <si>
    <t>COSMOS397DEB-6640</t>
  </si>
  <si>
    <t>COSMOS397DEB-6641</t>
  </si>
  <si>
    <t>COSMOS397DEB-6642</t>
  </si>
  <si>
    <t>COSMOS397DEB-6643</t>
  </si>
  <si>
    <t>COSMOS397DEB-6644</t>
  </si>
  <si>
    <t>COSMOS397DEB-6645</t>
  </si>
  <si>
    <t>COSMOS397DEB-6646</t>
  </si>
  <si>
    <t>COSMOS397DEB-6647</t>
  </si>
  <si>
    <t>COSMOS397DEB-6648</t>
  </si>
  <si>
    <t>COSMOS397DEB-6649</t>
  </si>
  <si>
    <t>COSMOS397DEB-6650</t>
  </si>
  <si>
    <t>COSMOS397DEB-6651</t>
  </si>
  <si>
    <t>COSMOS397DEB-6652</t>
  </si>
  <si>
    <t>COSMOS397DEB-6653</t>
  </si>
  <si>
    <t>COSMOS397DEB-6654</t>
  </si>
  <si>
    <t>COSMOS397DEB-6655</t>
  </si>
  <si>
    <t>COSMOS397DEB-6656</t>
  </si>
  <si>
    <t>COSMOS397DEB-6657</t>
  </si>
  <si>
    <t>SL4RB-6658</t>
  </si>
  <si>
    <t>SL4DEB-6659</t>
  </si>
  <si>
    <t>SL4DEB-6660</t>
  </si>
  <si>
    <t>SL4DEB-6661</t>
  </si>
  <si>
    <t>COSMOS398-6662</t>
  </si>
  <si>
    <t>SJ1-6663</t>
  </si>
  <si>
    <t>COSMOS399-6664</t>
  </si>
  <si>
    <t>SL4RB-6665</t>
  </si>
  <si>
    <t>CZ1RB-6666</t>
  </si>
  <si>
    <t>COSMOS399DEB-6667</t>
  </si>
  <si>
    <t>COSMOS399DEB-6668</t>
  </si>
  <si>
    <t>COSMOS399DEB-6669</t>
  </si>
  <si>
    <t>DELTA1RB1-6670</t>
  </si>
  <si>
    <t>DELTA1RB2-6671</t>
  </si>
  <si>
    <t>DELTA1DEB-6672</t>
  </si>
  <si>
    <t>DELTA1DEB-6673</t>
  </si>
  <si>
    <t>EXPLORER43IMP6-6674</t>
  </si>
  <si>
    <t>COSMOS400-6675</t>
  </si>
  <si>
    <t>SL8RB-6676</t>
  </si>
  <si>
    <t>SL8DEB-6677</t>
  </si>
  <si>
    <t>OPS4788-6678</t>
  </si>
  <si>
    <t>TITAN34BAGENADRB-6679</t>
  </si>
  <si>
    <t>OPS5300-6680</t>
  </si>
  <si>
    <t>COSMOS401-6681</t>
  </si>
  <si>
    <t>SL4RB-6682</t>
  </si>
  <si>
    <t>COSMOS401DEB-6683</t>
  </si>
  <si>
    <t>COSMOS401DEB-6684</t>
  </si>
  <si>
    <t>COSMOS401DEB-6685</t>
  </si>
  <si>
    <t>COSMOS402DEBPELPS-6686</t>
  </si>
  <si>
    <t>COSMOS402DEB-6687</t>
  </si>
  <si>
    <t>COSMOS402DEBANTENNA-6688</t>
  </si>
  <si>
    <t>THORDELTA1DEB-6689</t>
  </si>
  <si>
    <t>THORDELTA1DEB-6690</t>
  </si>
  <si>
    <t>THORDELTA1DEB-6691</t>
  </si>
  <si>
    <t>THORDELTA1RB-6692</t>
  </si>
  <si>
    <t>ISIS2DEB-6693</t>
  </si>
  <si>
    <t>THORDELTA1DEB-6694</t>
  </si>
  <si>
    <t>ISIS2-6695</t>
  </si>
  <si>
    <t>COSMOS402-6696</t>
  </si>
  <si>
    <t>THORDELTA1DEB-6697</t>
  </si>
  <si>
    <t>THORDELTA1DEB-6698</t>
  </si>
  <si>
    <t>COSMOS403-6699</t>
  </si>
  <si>
    <t>SL4RB-6700</t>
  </si>
  <si>
    <t>COSMOS404-6701</t>
  </si>
  <si>
    <t>SL11RB-6702</t>
  </si>
  <si>
    <t>SL11PLAT-6703</t>
  </si>
  <si>
    <t>SL11DEB-6704</t>
  </si>
  <si>
    <t>SL3DEB-6705</t>
  </si>
  <si>
    <t>SL3DEB-6706</t>
  </si>
  <si>
    <t>COSMOS405DEB-6707</t>
  </si>
  <si>
    <t>SL3RB-6708</t>
  </si>
  <si>
    <t>COSMOS405-6709</t>
  </si>
  <si>
    <t>COSMOS406-6710</t>
  </si>
  <si>
    <t>SL4DEB-6711</t>
  </si>
  <si>
    <t>SL4DEB-6712</t>
  </si>
  <si>
    <t>COSMOS406DEB-6713</t>
  </si>
  <si>
    <t>COSMOS406DEB-6714</t>
  </si>
  <si>
    <t>COSMOS406DEB-6715</t>
  </si>
  <si>
    <t>DIAMANTBDEB-6716</t>
  </si>
  <si>
    <t>DIAMANTBDEB-6717</t>
  </si>
  <si>
    <t>DIAMANTBDEB-6718</t>
  </si>
  <si>
    <t>DIAMANTBDEB-6719</t>
  </si>
  <si>
    <t>DIAMANTBDEB-6720</t>
  </si>
  <si>
    <t>TOURNESOL-6721</t>
  </si>
  <si>
    <t>DIAMANTBRB-6722</t>
  </si>
  <si>
    <t>DIAMANTBDEB-6723</t>
  </si>
  <si>
    <t>METEOR18-6724</t>
  </si>
  <si>
    <t>SL3RB-6725</t>
  </si>
  <si>
    <t>SALYUT1-6726</t>
  </si>
  <si>
    <t>SL13RB-6727</t>
  </si>
  <si>
    <t>SL13DEB-6728</t>
  </si>
  <si>
    <t>SL13DEB-6729</t>
  </si>
  <si>
    <t>SL13DEB-6730</t>
  </si>
  <si>
    <t>SL13DEB-6731</t>
  </si>
  <si>
    <t>SL13DEB-6732</t>
  </si>
  <si>
    <t>OPS7899-6733</t>
  </si>
  <si>
    <t>SOYUZ10-6734</t>
  </si>
  <si>
    <t>SL4RB-6735</t>
  </si>
  <si>
    <t>SL8DEB-6736</t>
  </si>
  <si>
    <t>SL8RB-6737</t>
  </si>
  <si>
    <t>SL8DEB-6738</t>
  </si>
  <si>
    <t>SL8DEB-6739</t>
  </si>
  <si>
    <t>COSMOS407-6740</t>
  </si>
  <si>
    <t>SL8DEB-6741</t>
  </si>
  <si>
    <t>SANMARCO3-6742</t>
  </si>
  <si>
    <t>COSMOS408-6743</t>
  </si>
  <si>
    <t>SL7RB-6744</t>
  </si>
  <si>
    <t>SL8RB-6745</t>
  </si>
  <si>
    <t>COSMOS409-6746</t>
  </si>
  <si>
    <t>TITAN3CRB1-6747</t>
  </si>
  <si>
    <t>OPS3811-6748</t>
  </si>
  <si>
    <t>TITAN3CTRANSTAGERB-6749</t>
  </si>
  <si>
    <t>COSMOS410-6750</t>
  </si>
  <si>
    <t>SL4RB-6751</t>
  </si>
  <si>
    <t>COSMOS410DEB-6752</t>
  </si>
  <si>
    <t>COSMOS410DEB-6753</t>
  </si>
  <si>
    <t>COSMOS413-6754</t>
  </si>
  <si>
    <t>COSMOS416-6755</t>
  </si>
  <si>
    <t>COSMOS411-6756</t>
  </si>
  <si>
    <t>COSMOS412-6757</t>
  </si>
  <si>
    <t>COSMOS414-6758</t>
  </si>
  <si>
    <t>COSMOS415-6759</t>
  </si>
  <si>
    <t>COSMOS417-6760</t>
  </si>
  <si>
    <t>SL8RB-6761</t>
  </si>
  <si>
    <t>COSMOS418-6762</t>
  </si>
  <si>
    <t>COSMOS419-6763</t>
  </si>
  <si>
    <t>COSMOS420-6764</t>
  </si>
  <si>
    <t>SL4RB-6765</t>
  </si>
  <si>
    <t>COSMOS420DEB-6766</t>
  </si>
  <si>
    <t>COSMOS420DEB-6767</t>
  </si>
  <si>
    <t>COSMOS420DEB-6768</t>
  </si>
  <si>
    <t>COSMOS421-6769</t>
  </si>
  <si>
    <t>SL7RB-6770</t>
  </si>
  <si>
    <t>SL12RB-6771</t>
  </si>
  <si>
    <t>SL12PLAT-6772</t>
  </si>
  <si>
    <t>MARS2CAPSULE-6773</t>
  </si>
  <si>
    <t>MARS2-6774</t>
  </si>
  <si>
    <t>COSMOS422-6775</t>
  </si>
  <si>
    <t>SL8RB-6776</t>
  </si>
  <si>
    <t>COSMOS422DEB-6777</t>
  </si>
  <si>
    <t>COSMOS423-6778</t>
  </si>
  <si>
    <t>SL7RB-6779</t>
  </si>
  <si>
    <t>COSMOS424-6780</t>
  </si>
  <si>
    <t>SL4RB-6781</t>
  </si>
  <si>
    <t>MARS3-6782</t>
  </si>
  <si>
    <t>SL12RB-6783</t>
  </si>
  <si>
    <t>SL12PLAT-6784</t>
  </si>
  <si>
    <t>MARS3DEB-6785</t>
  </si>
  <si>
    <t>COSMOS424DEB-6786</t>
  </si>
  <si>
    <t>COSMOS424DEB-6787</t>
  </si>
  <si>
    <t>COSMOS424DEB-6788</t>
  </si>
  <si>
    <t>MARS3DESCENTCRAFT-6789</t>
  </si>
  <si>
    <t>COSMOS425-6790</t>
  </si>
  <si>
    <t>SL8RB-6791</t>
  </si>
  <si>
    <t>SL8DEB-6792</t>
  </si>
  <si>
    <t>SL8DEB-6793</t>
  </si>
  <si>
    <t>SL8DEB-6794</t>
  </si>
  <si>
    <t>SL8DEB-6795</t>
  </si>
  <si>
    <t>MARINER9MARS-6796</t>
  </si>
  <si>
    <t>ATLASCENTAURRB-6797</t>
  </si>
  <si>
    <t>SL8DEB-6798</t>
  </si>
  <si>
    <t>SL8DEB-6799</t>
  </si>
  <si>
    <t>SL8DEB-6800</t>
  </si>
  <si>
    <t>COSMOS426-6801</t>
  </si>
  <si>
    <t>SL8DEB-6802</t>
  </si>
  <si>
    <t>SL8RB-6803</t>
  </si>
  <si>
    <t>SOYUZ11-6804</t>
  </si>
  <si>
    <t>SL4RB-6805</t>
  </si>
  <si>
    <t>OPS3850-6806</t>
  </si>
  <si>
    <t>COSMOS427-6807</t>
  </si>
  <si>
    <t>SL4RB-6808</t>
  </si>
  <si>
    <t>SL4DEB-6809</t>
  </si>
  <si>
    <t>COSMOS427DEB-6810</t>
  </si>
  <si>
    <t>COSMOS427DEB-6811</t>
  </si>
  <si>
    <t>OPS8709-6812</t>
  </si>
  <si>
    <t>TITAN3DRB-6813</t>
  </si>
  <si>
    <t>COSMOS428-6814</t>
  </si>
  <si>
    <t>SL6RB-6815</t>
  </si>
  <si>
    <t>SL6DEB-6816</t>
  </si>
  <si>
    <t>SL6DEB-6817</t>
  </si>
  <si>
    <t>SL6DEB-6818</t>
  </si>
  <si>
    <t>SL6DEB-6819</t>
  </si>
  <si>
    <t>SL6DEB-6820</t>
  </si>
  <si>
    <t>SCOUTBRB-6821</t>
  </si>
  <si>
    <t>SCOUTBDEB-6822</t>
  </si>
  <si>
    <t>SCOUTBDEB-6823</t>
  </si>
  <si>
    <t>EXPLORER44SOLRAD10-6824</t>
  </si>
  <si>
    <t>METEOR19-6825</t>
  </si>
  <si>
    <t>SL3RB-6826</t>
  </si>
  <si>
    <t>OPS8373-6827</t>
  </si>
  <si>
    <t>SL3DEB-6828</t>
  </si>
  <si>
    <t>COSMOS429-6829</t>
  </si>
  <si>
    <t>SL4RB-6830</t>
  </si>
  <si>
    <t>COSMOS429DEB-6831</t>
  </si>
  <si>
    <t>COSMOS429DEB-6832</t>
  </si>
  <si>
    <t>COSMOS429DEB-6833</t>
  </si>
  <si>
    <t>COSMOS430-6834</t>
  </si>
  <si>
    <t>SL4RB-6835</t>
  </si>
  <si>
    <t>SL4DEB-6836</t>
  </si>
  <si>
    <t>SL4DEB-6837</t>
  </si>
  <si>
    <t>COSMOS430DEB-6838</t>
  </si>
  <si>
    <t>COSMOS430DEB-6839</t>
  </si>
  <si>
    <t>COSMOS430DEB-6840</t>
  </si>
  <si>
    <t>APOLLO15CM-6841</t>
  </si>
  <si>
    <t>SATURN5RB-6842</t>
  </si>
  <si>
    <t>APOLLO15LM-6843</t>
  </si>
  <si>
    <t>APOLLO15IRWPL-6844</t>
  </si>
  <si>
    <t>MOLNIYA118-6845</t>
  </si>
  <si>
    <t>SL6RB2-6846</t>
  </si>
  <si>
    <t>SL6RB1-6847</t>
  </si>
  <si>
    <t>SL6PLAT-6848</t>
  </si>
  <si>
    <t>SL6DEB-6849</t>
  </si>
  <si>
    <t>SL6DEB-6850</t>
  </si>
  <si>
    <t>COSMOS431-6851</t>
  </si>
  <si>
    <t>SL4RB-6852</t>
  </si>
  <si>
    <t>SL4DEB-6853</t>
  </si>
  <si>
    <t>COSMOS432-6854</t>
  </si>
  <si>
    <t>SL4RB-6855</t>
  </si>
  <si>
    <t>SL4DEB-6856</t>
  </si>
  <si>
    <t>COSMOS432DEB-6857</t>
  </si>
  <si>
    <t>COSMOS432DEB-6858</t>
  </si>
  <si>
    <t>CANNONBALL2-6859</t>
  </si>
  <si>
    <t>MUSKETBALL-6860</t>
  </si>
  <si>
    <t>OV120-6861</t>
  </si>
  <si>
    <t>AVL802MYLARBALLOON-6862</t>
  </si>
  <si>
    <t>OV120OV121DEB-6863</t>
  </si>
  <si>
    <t>OV120OV121DEB-6864</t>
  </si>
  <si>
    <t>GRIDSPHERE2-6865</t>
  </si>
  <si>
    <t>OV120OV121DEB-6866</t>
  </si>
  <si>
    <t>GRIDSPHERE1-6867</t>
  </si>
  <si>
    <t>RIGIDSPHERE1-6868</t>
  </si>
  <si>
    <t>OV120OV121AKM-6869</t>
  </si>
  <si>
    <t>RIGIDSPHERE2LCS4-6870</t>
  </si>
  <si>
    <t>OV121RB-6871</t>
  </si>
  <si>
    <t>OV120OV121DEB-6872</t>
  </si>
  <si>
    <t>COSMOS433-6873</t>
  </si>
  <si>
    <t>SL11PLAT-6874</t>
  </si>
  <si>
    <t>SL11RB-6875</t>
  </si>
  <si>
    <t>SL4RB-6876</t>
  </si>
  <si>
    <t>OPS8607-6877</t>
  </si>
  <si>
    <t>COSMOS434DEB-6878</t>
  </si>
  <si>
    <t>COSMOS434DEB-6879</t>
  </si>
  <si>
    <t>OPS8607DEB-6880</t>
  </si>
  <si>
    <t>COSMOS434-6881</t>
  </si>
  <si>
    <t>COSMOS434DEB-6882</t>
  </si>
  <si>
    <t>SCOUTB1RB-6883</t>
  </si>
  <si>
    <t>SCOUTB1DEB-6884</t>
  </si>
  <si>
    <t>EOLE1CASA-6885</t>
  </si>
  <si>
    <t>COSMOS435-6886</t>
  </si>
  <si>
    <t>SL7RB-6887</t>
  </si>
  <si>
    <t>LUNA18-6888</t>
  </si>
  <si>
    <t>SL12PLAT-6889</t>
  </si>
  <si>
    <t>SL12RB1-6890</t>
  </si>
  <si>
    <t>SL12DEB-6891</t>
  </si>
  <si>
    <t>SL12RB2-6892</t>
  </si>
  <si>
    <t>COSMOS436-6893</t>
  </si>
  <si>
    <t>SL8RB-6894</t>
  </si>
  <si>
    <t>SL8DEB-6895</t>
  </si>
  <si>
    <t>SL8DEB-6896</t>
  </si>
  <si>
    <t>SL8DEB-6897</t>
  </si>
  <si>
    <t>SL8DEB-6898</t>
  </si>
  <si>
    <t>SL8DEB-6899</t>
  </si>
  <si>
    <t>SL8DEB-6900</t>
  </si>
  <si>
    <t>SL8DEB-6901</t>
  </si>
  <si>
    <t>SL8DEB-6902</t>
  </si>
  <si>
    <t>SL8DEB-6903</t>
  </si>
  <si>
    <t>SL8DEB-6904</t>
  </si>
  <si>
    <t>SL8DEB-6905</t>
  </si>
  <si>
    <t>SL8DEB-6906</t>
  </si>
  <si>
    <t>SL8DEB-6907</t>
  </si>
  <si>
    <t>SL8DEB-6908</t>
  </si>
  <si>
    <t>OPS7681DEB-6909</t>
  </si>
  <si>
    <t>OPS5454-6910</t>
  </si>
  <si>
    <t>OPS7681-6911</t>
  </si>
  <si>
    <t>COSMOS437-6912</t>
  </si>
  <si>
    <t>SL8RB-6913</t>
  </si>
  <si>
    <t>COSMOS438-6914</t>
  </si>
  <si>
    <t>SL4RB-6915</t>
  </si>
  <si>
    <t>SL4DEB-6916</t>
  </si>
  <si>
    <t>COSMOS438DEB-6917</t>
  </si>
  <si>
    <t>COSMOS438DEB-6918</t>
  </si>
  <si>
    <t>COSMOS438DEB-6919</t>
  </si>
  <si>
    <t>COSMOS439-6920</t>
  </si>
  <si>
    <t>SL4RB-6921</t>
  </si>
  <si>
    <t>COSMOS440-6922</t>
  </si>
  <si>
    <t>SL7RB-6923</t>
  </si>
  <si>
    <t>COSMOS441-6924</t>
  </si>
  <si>
    <t>SL4RB-6925</t>
  </si>
  <si>
    <t>SL12RB1-6926</t>
  </si>
  <si>
    <t>SL12RB2-6927</t>
  </si>
  <si>
    <t>SL12PLAT-6928</t>
  </si>
  <si>
    <t>SL4DEB-6929</t>
  </si>
  <si>
    <t>SL4DEB-6930</t>
  </si>
  <si>
    <t>COSMOS441DEB-6931</t>
  </si>
  <si>
    <t>COSMOS441DEB-6932</t>
  </si>
  <si>
    <t>COSMOS441DEB-6933</t>
  </si>
  <si>
    <t>LUNA19-6934</t>
  </si>
  <si>
    <t>M4SRB-6935</t>
  </si>
  <si>
    <t>SHINSEIMSF2-6936</t>
  </si>
  <si>
    <t>TETR4-6937</t>
  </si>
  <si>
    <t>OSO7-6938</t>
  </si>
  <si>
    <t>COSMOS442-6939</t>
  </si>
  <si>
    <t>SL4RB-6940</t>
  </si>
  <si>
    <t>DELTA1RB-6941</t>
  </si>
  <si>
    <t>COSMOS442DEB-6942</t>
  </si>
  <si>
    <t>COSMOS442DEB-6943</t>
  </si>
  <si>
    <t>COSMOS442DEB-6944</t>
  </si>
  <si>
    <t>DELTA1DEB-6945</t>
  </si>
  <si>
    <t>COSMOS443-6946</t>
  </si>
  <si>
    <t>SL4RB-6947</t>
  </si>
  <si>
    <t>SL4DEB-6948</t>
  </si>
  <si>
    <t>SL4DEB-6949</t>
  </si>
  <si>
    <t>COSMOS443DEB-6950</t>
  </si>
  <si>
    <t>COSMOS443DEB-6951</t>
  </si>
  <si>
    <t>SL8DEB-6952</t>
  </si>
  <si>
    <t>COSMOS450-6953</t>
  </si>
  <si>
    <t>SL8RB-6954</t>
  </si>
  <si>
    <t>SL8DEB-6955</t>
  </si>
  <si>
    <t>COSMOS444-6956</t>
  </si>
  <si>
    <t>COSMOS445-6957</t>
  </si>
  <si>
    <t>COSMOS446-6958</t>
  </si>
  <si>
    <t>COSMOS447-6959</t>
  </si>
  <si>
    <t>COSMOS448-6960</t>
  </si>
  <si>
    <t>COSMOS449-6961</t>
  </si>
  <si>
    <t>COSMOS451-6962</t>
  </si>
  <si>
    <t>COSMOS452-6963</t>
  </si>
  <si>
    <t>SL4RB-6964</t>
  </si>
  <si>
    <t>COSMOS452DEB-6965</t>
  </si>
  <si>
    <t>COSMOS452DEB-6966</t>
  </si>
  <si>
    <t>COSMOS452DEB-6967</t>
  </si>
  <si>
    <t>COSMOS452DEB-6968</t>
  </si>
  <si>
    <t>THORBURNER2RB-6969</t>
  </si>
  <si>
    <t>OPS4311DMSP5BF1-6970</t>
  </si>
  <si>
    <t>ASTEX1-6971</t>
  </si>
  <si>
    <t>COSMOS453-6972</t>
  </si>
  <si>
    <t>SL7RB-6973</t>
  </si>
  <si>
    <t>COSMOS453DEB-6974</t>
  </si>
  <si>
    <t>DELTA1RBITOSB-6975</t>
  </si>
  <si>
    <t>DELTA1DEB-6976</t>
  </si>
  <si>
    <t>DELTA1DEB-6977</t>
  </si>
  <si>
    <t>DELTA1DEB-6978</t>
  </si>
  <si>
    <t>DELTA1DEB-6979</t>
  </si>
  <si>
    <t>OPS7616-6980</t>
  </si>
  <si>
    <t>OPS7616DEB-6981</t>
  </si>
  <si>
    <t>BLACKARROWDEB-6982</t>
  </si>
  <si>
    <t>PROSPEROBLACKARROW-6983</t>
  </si>
  <si>
    <t>BLACKARROWRB-6984</t>
  </si>
  <si>
    <t>COSMOS454-6985</t>
  </si>
  <si>
    <t>SL4RB-6986</t>
  </si>
  <si>
    <t>COSMOS454DEB-6987</t>
  </si>
  <si>
    <t>COSMOS454DEB-6988</t>
  </si>
  <si>
    <t>COSMOS454DEB-6989</t>
  </si>
  <si>
    <t>COSMOS454DEB-6990</t>
  </si>
  <si>
    <t>OPS9431DSCS21-6991</t>
  </si>
  <si>
    <t>OPS9432DSCS22-6992</t>
  </si>
  <si>
    <t>TITAN3CTRANSTAGERB-6993</t>
  </si>
  <si>
    <t>EXPLORER45SSSA-6994</t>
  </si>
  <si>
    <t>SCOUTBRB-6995</t>
  </si>
  <si>
    <t>COSMOS455-6996</t>
  </si>
  <si>
    <t>SL7RB-6997</t>
  </si>
  <si>
    <t>COSMOS456-6998</t>
  </si>
  <si>
    <t>SL4RB-6999</t>
  </si>
  <si>
    <t>SL4DEB-7000</t>
  </si>
  <si>
    <t>SL4DEB-7001</t>
  </si>
  <si>
    <t>COSMOS456DEB-7002</t>
  </si>
  <si>
    <t>COSMOS456DEB-7003</t>
  </si>
  <si>
    <t>COSMOS456DEB-7004</t>
  </si>
  <si>
    <t>COSMOS456DEB-7005</t>
  </si>
  <si>
    <t>SL8RB-7006</t>
  </si>
  <si>
    <t>COSMOS457-7007</t>
  </si>
  <si>
    <t>SL6RB2-7008</t>
  </si>
  <si>
    <t>SL6RB1-7009</t>
  </si>
  <si>
    <t>SL6PLAT-7010</t>
  </si>
  <si>
    <t>SL6DEB-7011</t>
  </si>
  <si>
    <t>MOLNIYA21-7012</t>
  </si>
  <si>
    <t>COSMOS458-7013</t>
  </si>
  <si>
    <t>SL7RB-7014</t>
  </si>
  <si>
    <t>COSMOS459-7015</t>
  </si>
  <si>
    <t>SL11RB-7016</t>
  </si>
  <si>
    <t>SL11DEB-7017</t>
  </si>
  <si>
    <t>SL8DEB-7018</t>
  </si>
  <si>
    <t>COSMOS460-7019</t>
  </si>
  <si>
    <t>SL8RB-7020</t>
  </si>
  <si>
    <t>COSMOS461-7021</t>
  </si>
  <si>
    <t>SL8RB-7022</t>
  </si>
  <si>
    <t>INTERCOSMOS5-7023</t>
  </si>
  <si>
    <t>SL7RB-7024</t>
  </si>
  <si>
    <t>SL7DEB-7025</t>
  </si>
  <si>
    <t>SL8DEB-7026</t>
  </si>
  <si>
    <t>SL8DEB-7027</t>
  </si>
  <si>
    <t>COSMOS462-7028</t>
  </si>
  <si>
    <t>COSMOS462DEB-7029</t>
  </si>
  <si>
    <t>SL11RB1-7030</t>
  </si>
  <si>
    <t>COSMOS462DEB-7031</t>
  </si>
  <si>
    <t>COSMOS462DEB-7032</t>
  </si>
  <si>
    <t>COSMOS462DEB-7033</t>
  </si>
  <si>
    <t>COSMOS462DEB-7034</t>
  </si>
  <si>
    <t>COSMOS462DEB-7035</t>
  </si>
  <si>
    <t>COSMOS462DEB-7036</t>
  </si>
  <si>
    <t>COSMOS462DEB-7037</t>
  </si>
  <si>
    <t>COSMOS462DEB-7038</t>
  </si>
  <si>
    <t>SL11RB2-7039</t>
  </si>
  <si>
    <t>COSMOS462DEB-7040</t>
  </si>
  <si>
    <t>COSMOS462DEB-7041</t>
  </si>
  <si>
    <t>COSMOS462DEB-7042</t>
  </si>
  <si>
    <t>COSMOS462DEB-7043</t>
  </si>
  <si>
    <t>COSMOS462DEB-7044</t>
  </si>
  <si>
    <t>COSMOS462DEB-7045</t>
  </si>
  <si>
    <t>COSMOS462DEB-7046</t>
  </si>
  <si>
    <t>COSMOS462DEB-7047</t>
  </si>
  <si>
    <t>COSMOS462DEB-7048</t>
  </si>
  <si>
    <t>COSMOS462DEB-7049</t>
  </si>
  <si>
    <t>COSMOS462DEB-7050</t>
  </si>
  <si>
    <t>COSMOS462DEB-7051</t>
  </si>
  <si>
    <t>COSMOS462DEB-7052</t>
  </si>
  <si>
    <t>COSMOS462DEB-7053</t>
  </si>
  <si>
    <t>COSMOS462DEB-7054</t>
  </si>
  <si>
    <t>COSMOS462DEB-7055</t>
  </si>
  <si>
    <t>COSMOS462DEB-7056</t>
  </si>
  <si>
    <t>COSMOS463-7057</t>
  </si>
  <si>
    <t>SL4RB-7058</t>
  </si>
  <si>
    <t>SL4DEB-7059</t>
  </si>
  <si>
    <t>COSMOS463DEB-7060</t>
  </si>
  <si>
    <t>COSMOS464-7061</t>
  </si>
  <si>
    <t>SL4RB-7062</t>
  </si>
  <si>
    <t>SL4DEB-7063</t>
  </si>
  <si>
    <t>COSMOS464DEB-7064</t>
  </si>
  <si>
    <t>COSMOS464DEB-7065</t>
  </si>
  <si>
    <t>SCOUTB1DEB-7066</t>
  </si>
  <si>
    <t>SCOUTB1DEB-7067</t>
  </si>
  <si>
    <t>ARIEL4UK4-7068</t>
  </si>
  <si>
    <t>SCOUTB1RB-7069</t>
  </si>
  <si>
    <t>OPS7898PL3-7070</t>
  </si>
  <si>
    <t>OPS7898PL4-7071</t>
  </si>
  <si>
    <t>THORADAGENADRB-7072</t>
  </si>
  <si>
    <t>OPS7898PL1-7073</t>
  </si>
  <si>
    <t>OPS7898PL2-7074</t>
  </si>
  <si>
    <t>COSMOS465-7075</t>
  </si>
  <si>
    <t>SL8RB-7076</t>
  </si>
  <si>
    <t>COSMOS466-7077</t>
  </si>
  <si>
    <t>SL4RB-7078</t>
  </si>
  <si>
    <t>COSMOS466DEB-7079</t>
  </si>
  <si>
    <t>COSMOS466DEB-7080</t>
  </si>
  <si>
    <t>COSMOS467-7081</t>
  </si>
  <si>
    <t>SL7RB-7082</t>
  </si>
  <si>
    <t>SL8DEB-7083</t>
  </si>
  <si>
    <t>COSMOS468-7084</t>
  </si>
  <si>
    <t>SL8RB-7085</t>
  </si>
  <si>
    <t>SL8DEB-7086</t>
  </si>
  <si>
    <t>SL8DEB-7087</t>
  </si>
  <si>
    <t>COSMOS468DEB-7088</t>
  </si>
  <si>
    <t>SL6RB1-7089</t>
  </si>
  <si>
    <t>SL6PLAT-7090</t>
  </si>
  <si>
    <t>MOLNIYA119-7091</t>
  </si>
  <si>
    <t>SL6RB2-7092</t>
  </si>
  <si>
    <t>ATLASCENTAURRB-7093</t>
  </si>
  <si>
    <t>INTELSAT4F3-7094</t>
  </si>
  <si>
    <t>COSMOS469DEBPELPS-7095</t>
  </si>
  <si>
    <t>COSMOS469DEBANTENNA-7096</t>
  </si>
  <si>
    <t>COSMOS469-7097</t>
  </si>
  <si>
    <t>AUREOLE1-7098</t>
  </si>
  <si>
    <t>SL8RB-7099</t>
  </si>
  <si>
    <t>COSMOS470-7100</t>
  </si>
  <si>
    <t>SL4RB-7101</t>
  </si>
  <si>
    <t>COSMOS470DEB-7102</t>
  </si>
  <si>
    <t>COSMOS470DEB-7103</t>
  </si>
  <si>
    <t>COSMOS470DEB-7104</t>
  </si>
  <si>
    <t>SL8DEB-7105</t>
  </si>
  <si>
    <t>SL8DEB-7106</t>
  </si>
  <si>
    <t>SL8DEB-7107</t>
  </si>
  <si>
    <t>METEOR110DEB-7108</t>
  </si>
  <si>
    <t>METEOR110DEB-7109</t>
  </si>
  <si>
    <t>METEOR110DEB-7110</t>
  </si>
  <si>
    <t>METEOR110DEB-7111</t>
  </si>
  <si>
    <t>METEOR110DEB-7112</t>
  </si>
  <si>
    <t>METEOR110DEB-7113</t>
  </si>
  <si>
    <t>METEOR110DEB-7114</t>
  </si>
  <si>
    <t>METEOR110DEB-7115</t>
  </si>
  <si>
    <t>METEOR110DEB-7116</t>
  </si>
  <si>
    <t>METEOR110DEB-7117</t>
  </si>
  <si>
    <t>METEOR110DEB-7118</t>
  </si>
  <si>
    <t>METEOR110DEB-7119</t>
  </si>
  <si>
    <t>METEOR110DEB-7120</t>
  </si>
  <si>
    <t>METEOR110DEB-7121</t>
  </si>
  <si>
    <t>METEOR110-7122</t>
  </si>
  <si>
    <t>METEOR110DEB-7123</t>
  </si>
  <si>
    <t>METEOR110DEB-7124</t>
  </si>
  <si>
    <t>METEOR110DEB-7125</t>
  </si>
  <si>
    <t>METEOR110DEB-7126</t>
  </si>
  <si>
    <t>SL3RB-7127</t>
  </si>
  <si>
    <t>METEOR110DEB-7128</t>
  </si>
  <si>
    <t>METEOR110DEB-7129</t>
  </si>
  <si>
    <t>COSMOS471DEB-7130</t>
  </si>
  <si>
    <t>COSMOS471-7131</t>
  </si>
  <si>
    <t>SL4RB-7132</t>
  </si>
  <si>
    <t>SL4DEB-7133</t>
  </si>
  <si>
    <t>COSMOS471DEB-7134</t>
  </si>
  <si>
    <t>COSMOS471DEB-7135</t>
  </si>
  <si>
    <t>COSMOS471DEB-7136</t>
  </si>
  <si>
    <t>OPS1737-7137</t>
  </si>
  <si>
    <t>TITAN3DRB-7138</t>
  </si>
  <si>
    <t>TITAN3DDEB-7139</t>
  </si>
  <si>
    <t>OPS7719-7140</t>
  </si>
  <si>
    <t>ATLASCENTAURRB-7141</t>
  </si>
  <si>
    <t>INTELSAT4F4-7142</t>
  </si>
  <si>
    <t>COSMOS472-7143</t>
  </si>
  <si>
    <t>SL7RB-7144</t>
  </si>
  <si>
    <t>HEOS2-7145</t>
  </si>
  <si>
    <t>DELTA1RB2-7146</t>
  </si>
  <si>
    <t>DELTA1DEB-7147</t>
  </si>
  <si>
    <t>DELTA1DEB-7148</t>
  </si>
  <si>
    <t>DELTA1RB1-7149</t>
  </si>
  <si>
    <t>COSMOS473-7150</t>
  </si>
  <si>
    <t>SL4RB-7151</t>
  </si>
  <si>
    <t>LUNA20-7152</t>
  </si>
  <si>
    <t>SL12PLAT-7153</t>
  </si>
  <si>
    <t>SL12RB1-7154</t>
  </si>
  <si>
    <t>LUNA20DEB-7155</t>
  </si>
  <si>
    <t>SL12RB2-7156</t>
  </si>
  <si>
    <t>COSMOS474-7157</t>
  </si>
  <si>
    <t>SL4RB-7158</t>
  </si>
  <si>
    <t>COSMOS474DEB-7159</t>
  </si>
  <si>
    <t>COSMOS474DEB-7160</t>
  </si>
  <si>
    <t>COSMOS474DEB-7161</t>
  </si>
  <si>
    <t>COSMOS475-7162</t>
  </si>
  <si>
    <t>SL8RB-7163</t>
  </si>
  <si>
    <t>COSMOS476DEB-7164</t>
  </si>
  <si>
    <t>OPS1570-7165</t>
  </si>
  <si>
    <t>TITAN3CTRANSTAGERB-7166</t>
  </si>
  <si>
    <t>TITAN3CRB1-7167</t>
  </si>
  <si>
    <t>COSMOS476-7168</t>
  </si>
  <si>
    <t>SL3RB-7169</t>
  </si>
  <si>
    <t>ATLASCENTAURRB2-7170</t>
  </si>
  <si>
    <t>PIONEER10-7171</t>
  </si>
  <si>
    <t>ATLASCENTAURRB1-7172</t>
  </si>
  <si>
    <t>COSMOS477-7173</t>
  </si>
  <si>
    <t>SL4RB-7174</t>
  </si>
  <si>
    <t>SL4DEB-7175</t>
  </si>
  <si>
    <t>SL4DEB-7176</t>
  </si>
  <si>
    <t>COSMOS477DEB-7177</t>
  </si>
  <si>
    <t>COSMOS477DEB-7178</t>
  </si>
  <si>
    <t>DELTA1RB-7179</t>
  </si>
  <si>
    <t>DELTA1DEB-7180</t>
  </si>
  <si>
    <t>DELTA1DEB-7181</t>
  </si>
  <si>
    <t>DELTA1DEB-7182</t>
  </si>
  <si>
    <t>TD1A-7183</t>
  </si>
  <si>
    <t>COSMOS478-7184</t>
  </si>
  <si>
    <t>SL4RB-7185</t>
  </si>
  <si>
    <t>SL4DEB-7186</t>
  </si>
  <si>
    <t>COSMOS478DEB-7187</t>
  </si>
  <si>
    <t>COSMOS478DEB-7188</t>
  </si>
  <si>
    <t>COSMOS478DEB-7189</t>
  </si>
  <si>
    <t>OPS1678-7190</t>
  </si>
  <si>
    <t>SL8DEB-7191</t>
  </si>
  <si>
    <t>SL8DEB-7192</t>
  </si>
  <si>
    <t>SL8DEB-7193</t>
  </si>
  <si>
    <t>COSMOS479-7194</t>
  </si>
  <si>
    <t>SL8RB-7195</t>
  </si>
  <si>
    <t>OPS5058DMSP5BF2-7196</t>
  </si>
  <si>
    <t>THORBURNER2RB-7197</t>
  </si>
  <si>
    <t>COSMOS480-7198</t>
  </si>
  <si>
    <t>SL8RB-7199</t>
  </si>
  <si>
    <t>COSMOS481-7200</t>
  </si>
  <si>
    <t>SL7RB-7201</t>
  </si>
  <si>
    <t>VENERA8-7202</t>
  </si>
  <si>
    <t>SL6RB-7203</t>
  </si>
  <si>
    <t>SL6PLAT-7204</t>
  </si>
  <si>
    <t>METEOR111DEB-7205</t>
  </si>
  <si>
    <t>METEOR111DEB-7206</t>
  </si>
  <si>
    <t>METEOR111-7207</t>
  </si>
  <si>
    <t>METEOR111DEB-7208</t>
  </si>
  <si>
    <t>METEOR111DEB-7209</t>
  </si>
  <si>
    <t>SL3RB-7210</t>
  </si>
  <si>
    <t>COSMOS482DESCENTCRAFT-7211</t>
  </si>
  <si>
    <t>COSMOS482-7212</t>
  </si>
  <si>
    <t>SL6RB2-7213</t>
  </si>
  <si>
    <t>SL6RB1-7214</t>
  </si>
  <si>
    <t>SL6PLAT-7215</t>
  </si>
  <si>
    <t>COSMOS483-7216</t>
  </si>
  <si>
    <t>SL4RB-7217</t>
  </si>
  <si>
    <t>SL4DEB-7218</t>
  </si>
  <si>
    <t>COSMOS483DEB-7219</t>
  </si>
  <si>
    <t>COSMOS483DEB-7220</t>
  </si>
  <si>
    <t>MOLNIYA120-7221</t>
  </si>
  <si>
    <t>SRET1-7222</t>
  </si>
  <si>
    <t>SL6RB1-7223</t>
  </si>
  <si>
    <t>SL6PLAT-7224</t>
  </si>
  <si>
    <t>SL6DEB-7225</t>
  </si>
  <si>
    <t>SL6DEB-7226</t>
  </si>
  <si>
    <t>SL6RB2-7227</t>
  </si>
  <si>
    <t>COSMOS484-7228</t>
  </si>
  <si>
    <t>SL4RB-7229</t>
  </si>
  <si>
    <t>COSMOS484DEB-7230</t>
  </si>
  <si>
    <t>INTERCOSMOS6-7231</t>
  </si>
  <si>
    <t>SL4RB-7232</t>
  </si>
  <si>
    <t>COSMOS485-7233</t>
  </si>
  <si>
    <t>SL7RB-7234</t>
  </si>
  <si>
    <t>SL6RB-7235</t>
  </si>
  <si>
    <t>COSMOS486-7236</t>
  </si>
  <si>
    <t>SL6PLAT-7237</t>
  </si>
  <si>
    <t>SL4RB-7238</t>
  </si>
  <si>
    <t>SL4DEB-7239</t>
  </si>
  <si>
    <t>SL6DEB-7240</t>
  </si>
  <si>
    <t>SL6DEB-7241</t>
  </si>
  <si>
    <t>COSMOS486DEB-7242</t>
  </si>
  <si>
    <t>COSMOS486DEB-7243</t>
  </si>
  <si>
    <t>COSMOS486DEB-7244</t>
  </si>
  <si>
    <t>PROGNOZ1-7245</t>
  </si>
  <si>
    <t>APOLLO16CM-7246</t>
  </si>
  <si>
    <t>SATURN5RB-7247</t>
  </si>
  <si>
    <t>APOLLO16LMORION-7248</t>
  </si>
  <si>
    <t>APOLLO16LUNARPL-7249</t>
  </si>
  <si>
    <t>OPS5640-7250</t>
  </si>
  <si>
    <t>COSMOS487-7251</t>
  </si>
  <si>
    <t>SL7RB-7252</t>
  </si>
  <si>
    <t>COSMOS487DEB-7253</t>
  </si>
  <si>
    <t>COSMOS488-7254</t>
  </si>
  <si>
    <t>SL4RB-7255</t>
  </si>
  <si>
    <t>SL4DEB-7256</t>
  </si>
  <si>
    <t>COSMOS488DEB-7257</t>
  </si>
  <si>
    <t>COSMOS488DEB-7258</t>
  </si>
  <si>
    <t>COSMOS488DEB-7259</t>
  </si>
  <si>
    <t>COSMOS488DEB-7260</t>
  </si>
  <si>
    <t>COSMOS488DEB-7261</t>
  </si>
  <si>
    <t>COSMOS489-7262</t>
  </si>
  <si>
    <t>SL8RB-7263</t>
  </si>
  <si>
    <t>COSMOS490-7264</t>
  </si>
  <si>
    <t>SL4RB-7265</t>
  </si>
  <si>
    <t>COSMOS490DEB-7266</t>
  </si>
  <si>
    <t>COSMOS490DEB-7267</t>
  </si>
  <si>
    <t>SL6RB1-7268</t>
  </si>
  <si>
    <t>SL6PLAT-7269</t>
  </si>
  <si>
    <t>SL6DEB-7270</t>
  </si>
  <si>
    <t>SL6DEB-7271</t>
  </si>
  <si>
    <t>SL6DEB-7272</t>
  </si>
  <si>
    <t>MOLNIYA22-7273</t>
  </si>
  <si>
    <t>SL6RB2-7274</t>
  </si>
  <si>
    <t>COSMOS491-7275</t>
  </si>
  <si>
    <t>SL4RB-7276</t>
  </si>
  <si>
    <t>OPS6371-7277</t>
  </si>
  <si>
    <t>SL4DEB-7278</t>
  </si>
  <si>
    <t>COSMOS491DEB-7279</t>
  </si>
  <si>
    <t>COSMOS491DEB-7280</t>
  </si>
  <si>
    <t>COSMOS491DEB-7281</t>
  </si>
  <si>
    <t>COSMOS492-7282</t>
  </si>
  <si>
    <t>SL4RB-7283</t>
  </si>
  <si>
    <t>COSMOS492DEB-7284</t>
  </si>
  <si>
    <t>COSMOS492DEB-7285</t>
  </si>
  <si>
    <t>COSMOS492DEB-7286</t>
  </si>
  <si>
    <t>ATLASCENTAURRB-7287</t>
  </si>
  <si>
    <t>INTELSAT4F5-7288</t>
  </si>
  <si>
    <t>COSMOS493-7289</t>
  </si>
  <si>
    <t>SL4RB-7290</t>
  </si>
  <si>
    <t>SL4DEB-7291</t>
  </si>
  <si>
    <t>COSMOS495-7292</t>
  </si>
  <si>
    <t>SL4RB-7293</t>
  </si>
  <si>
    <t>COSMOS495DEB-7294</t>
  </si>
  <si>
    <t>COSMOS495DEB-7295</t>
  </si>
  <si>
    <t>COSMOS495DEB-7296</t>
  </si>
  <si>
    <t>SL8DEB-7297</t>
  </si>
  <si>
    <t>SL8DEB-7298</t>
  </si>
  <si>
    <t>SL8DEB-7299</t>
  </si>
  <si>
    <t>COSMOS494-7300</t>
  </si>
  <si>
    <t>SL8RB-7301</t>
  </si>
  <si>
    <t>COSMOS496-7302</t>
  </si>
  <si>
    <t>SL4RB-7303</t>
  </si>
  <si>
    <t>COSMOS496DEB-7304</t>
  </si>
  <si>
    <t>PROGNOZ2-7305</t>
  </si>
  <si>
    <t>SL6RB-7306</t>
  </si>
  <si>
    <t>SL6PLAT-7307</t>
  </si>
  <si>
    <t>SL6DEB-7308</t>
  </si>
  <si>
    <t>SL6DEB-7309</t>
  </si>
  <si>
    <t>INTERCOSMOS7-7310</t>
  </si>
  <si>
    <t>COSMOS497-7311</t>
  </si>
  <si>
    <t>SL7RB-7312</t>
  </si>
  <si>
    <t>SL7RB-7313</t>
  </si>
  <si>
    <t>SL7DEB-7314</t>
  </si>
  <si>
    <t>SL7DEB-7315</t>
  </si>
  <si>
    <t>METEOR112-7316</t>
  </si>
  <si>
    <t>SL3RB-7317</t>
  </si>
  <si>
    <t>SL3DEB-7318</t>
  </si>
  <si>
    <t>COSMOS498-7319</t>
  </si>
  <si>
    <t>SL7RB-7320</t>
  </si>
  <si>
    <t>COSMOS499-7321</t>
  </si>
  <si>
    <t>SL4RB-7322</t>
  </si>
  <si>
    <t>SL4DEB-7323</t>
  </si>
  <si>
    <t>COSMOS499DEB-7324</t>
  </si>
  <si>
    <t>COSMOS499DEB-7325</t>
  </si>
  <si>
    <t>OPS7293-7326</t>
  </si>
  <si>
    <t>TITAN3DRB-7327</t>
  </si>
  <si>
    <t>OPS7803-7328</t>
  </si>
  <si>
    <t>COSMOS500-7329</t>
  </si>
  <si>
    <t>SL8RB-7330</t>
  </si>
  <si>
    <t>SL8DEB-7331</t>
  </si>
  <si>
    <t>SL8DEB-7332</t>
  </si>
  <si>
    <t>SL8DEB-7333</t>
  </si>
  <si>
    <t>SL8DEB-7334</t>
  </si>
  <si>
    <t>COSMOS501-7335</t>
  </si>
  <si>
    <t>SL7RB-7336</t>
  </si>
  <si>
    <t>COSMOS501DEB-7337</t>
  </si>
  <si>
    <t>COSMOS501DEB-7338</t>
  </si>
  <si>
    <t>COSMOS501DEB-7339</t>
  </si>
  <si>
    <t>COSMOS501DEB-7340</t>
  </si>
  <si>
    <t>COSMOS501DEB-7341</t>
  </si>
  <si>
    <t>COSMOS501DEB-7342</t>
  </si>
  <si>
    <t>COSMOS501DEB-7343</t>
  </si>
  <si>
    <t>COSMOS502-7344</t>
  </si>
  <si>
    <t>SL4RB-7345</t>
  </si>
  <si>
    <t>SL4DEB-7346</t>
  </si>
  <si>
    <t>COSMOS502DEB-7347</t>
  </si>
  <si>
    <t>COSMOS502DEB-7348</t>
  </si>
  <si>
    <t>COSMOS503-7349</t>
  </si>
  <si>
    <t>SL4RB-7350</t>
  </si>
  <si>
    <t>SL4DEB-7351</t>
  </si>
  <si>
    <t>COSMOS503DEB-7352</t>
  </si>
  <si>
    <t>COSMOS503DEB-7353</t>
  </si>
  <si>
    <t>COSMOS509-7354</t>
  </si>
  <si>
    <t>COSMOS505-7355</t>
  </si>
  <si>
    <t>COSMOS507-7356</t>
  </si>
  <si>
    <t>COSMOS508-7357</t>
  </si>
  <si>
    <t>COSMOS511-7358</t>
  </si>
  <si>
    <t>COSMOS504-7359</t>
  </si>
  <si>
    <t>COSMOS506-7360</t>
  </si>
  <si>
    <t>COSMOS510-7361</t>
  </si>
  <si>
    <t>SL8RB-7362</t>
  </si>
  <si>
    <t>DELTA1DEB-7363</t>
  </si>
  <si>
    <t>DELTA1DEB-7364</t>
  </si>
  <si>
    <t>DELTA1DEB-7365</t>
  </si>
  <si>
    <t>DELTA1DEB-7366</t>
  </si>
  <si>
    <t>DELTA1DEB-7367</t>
  </si>
  <si>
    <t>DELTA1DEB-7368</t>
  </si>
  <si>
    <t>DELTA1DEB-7369</t>
  </si>
  <si>
    <t>DELTA1DEB-7370</t>
  </si>
  <si>
    <t>DELTA1DEB-7371</t>
  </si>
  <si>
    <t>DELTA1DEB-7372</t>
  </si>
  <si>
    <t>DELTA1DEB-7373</t>
  </si>
  <si>
    <t>DELTA1DEB-7374</t>
  </si>
  <si>
    <t>DELTA1DEB-7375</t>
  </si>
  <si>
    <t>DELTA1DEB-7376</t>
  </si>
  <si>
    <t>DELTA1DEB-7377</t>
  </si>
  <si>
    <t>DELTA1DEB-7378</t>
  </si>
  <si>
    <t>DELTA1DEB-7379</t>
  </si>
  <si>
    <t>DELTA1DEB-7380</t>
  </si>
  <si>
    <t>DELTA1DEB-7381</t>
  </si>
  <si>
    <t>DELTA1DEB-7382</t>
  </si>
  <si>
    <t>DELTA1DEB-7383</t>
  </si>
  <si>
    <t>DELTA1DEB-7384</t>
  </si>
  <si>
    <t>DELTA1DEB-7385</t>
  </si>
  <si>
    <t>DELTA1DEB-7386</t>
  </si>
  <si>
    <t>DELTA1DEB-7387</t>
  </si>
  <si>
    <t>DELTA1DEB-7388</t>
  </si>
  <si>
    <t>DELTA1DEB-7389</t>
  </si>
  <si>
    <t>DELTA1DEB-7390</t>
  </si>
  <si>
    <t>DELTA1DEB-7391</t>
  </si>
  <si>
    <t>DELTA1DEB-7392</t>
  </si>
  <si>
    <t>DELTA1DEB-7393</t>
  </si>
  <si>
    <t>DELTA1DEB-7394</t>
  </si>
  <si>
    <t>DELTA1DEB-7395</t>
  </si>
  <si>
    <t>DELTA1DEB-7396</t>
  </si>
  <si>
    <t>DELTA1DEB-7397</t>
  </si>
  <si>
    <t>DELTA1DEB-7398</t>
  </si>
  <si>
    <t>DELTA1DEB-7399</t>
  </si>
  <si>
    <t>DELTA1DEB-7400</t>
  </si>
  <si>
    <t>DELTA1DEB-7401</t>
  </si>
  <si>
    <t>DELTA1DEB-7402</t>
  </si>
  <si>
    <t>DELTA1DEB-7403</t>
  </si>
  <si>
    <t>DELTA1DEB-7404</t>
  </si>
  <si>
    <t>DELTA1DEB-7405</t>
  </si>
  <si>
    <t>DELTA1DEB-7406</t>
  </si>
  <si>
    <t>DELTA1DEB-7407</t>
  </si>
  <si>
    <t>DELTA1DEB-7408</t>
  </si>
  <si>
    <t>DELTA1DEB-7409</t>
  </si>
  <si>
    <t>DELTA1DEB-7410</t>
  </si>
  <si>
    <t>DELTA1DEB-7411</t>
  </si>
  <si>
    <t>DELTA1DEB-7412</t>
  </si>
  <si>
    <t>DELTA1DEB-7413</t>
  </si>
  <si>
    <t>DELTA1DEB-7414</t>
  </si>
  <si>
    <t>DELTA1DEB-7415</t>
  </si>
  <si>
    <t>DELTA1DEB-7416</t>
  </si>
  <si>
    <t>DELTA1DEB-7417</t>
  </si>
  <si>
    <t>DELTA1DEB-7418</t>
  </si>
  <si>
    <t>DELTA1DEB-7419</t>
  </si>
  <si>
    <t>DELTA1DEB-7420</t>
  </si>
  <si>
    <t>DELTA1DEB-7421</t>
  </si>
  <si>
    <t>DELTA1DEB-7422</t>
  </si>
  <si>
    <t>DELTA1DEB-7423</t>
  </si>
  <si>
    <t>DELTA1DEB-7424</t>
  </si>
  <si>
    <t>DELTA1DEB-7425</t>
  </si>
  <si>
    <t>DELTA1DEB-7426</t>
  </si>
  <si>
    <t>DELTA1DEB-7427</t>
  </si>
  <si>
    <t>DELTA1DEB-7428</t>
  </si>
  <si>
    <t>DELTA1DEB-7429</t>
  </si>
  <si>
    <t>DELTA1DEB-7430</t>
  </si>
  <si>
    <t>DELTA1DEB-7431</t>
  </si>
  <si>
    <t>DELTA1DEB-7432</t>
  </si>
  <si>
    <t>DELTA1DEB-7433</t>
  </si>
  <si>
    <t>DELTA1DEB-7434</t>
  </si>
  <si>
    <t>DELTA1DEB-7435</t>
  </si>
  <si>
    <t>DELTA1DEB-7436</t>
  </si>
  <si>
    <t>DELTA1RB-7437</t>
  </si>
  <si>
    <t>DELTA1DEB-7438</t>
  </si>
  <si>
    <t>DELTA1DEB-7439</t>
  </si>
  <si>
    <t>DELTA1DEB-7440</t>
  </si>
  <si>
    <t>DELTA1DEB-7441</t>
  </si>
  <si>
    <t>DELTA1DEB-7442</t>
  </si>
  <si>
    <t>DELTA1DEB-7443</t>
  </si>
  <si>
    <t>DELTA1DEB-7444</t>
  </si>
  <si>
    <t>DELTA1DEB-7445</t>
  </si>
  <si>
    <t>DELTA1DEB-7446</t>
  </si>
  <si>
    <t>DELTA1DEB-7447</t>
  </si>
  <si>
    <t>DELTA1DEB-7448</t>
  </si>
  <si>
    <t>LANDSAT1DEB-7449</t>
  </si>
  <si>
    <t>DELTA1DEB-7450</t>
  </si>
  <si>
    <t>DELTA1DEB-7451</t>
  </si>
  <si>
    <t>DELTA1DEB-7452</t>
  </si>
  <si>
    <t>DELTA1DEB-7453</t>
  </si>
  <si>
    <t>DELTA1DEB-7454</t>
  </si>
  <si>
    <t>DELTA1DEB-7455</t>
  </si>
  <si>
    <t>DELTA1DEB-7456</t>
  </si>
  <si>
    <t>DELTA1DEB-7457</t>
  </si>
  <si>
    <t>DELTA1DEB-7458</t>
  </si>
  <si>
    <t>DELTA1DEB-7459</t>
  </si>
  <si>
    <t>DELTA1DEB-7460</t>
  </si>
  <si>
    <t>DELTA1DEB-7461</t>
  </si>
  <si>
    <t>DELTA1DEB-7462</t>
  </si>
  <si>
    <t>DELTA1DEB-7463</t>
  </si>
  <si>
    <t>DELTA1DEB-7464</t>
  </si>
  <si>
    <t>DELTA1DEB-7465</t>
  </si>
  <si>
    <t>DELTA1DEB-7466</t>
  </si>
  <si>
    <t>DELTA1DEB-7467</t>
  </si>
  <si>
    <t>DELTA1DEB-7468</t>
  </si>
  <si>
    <t>DELTA1DEB-7469</t>
  </si>
  <si>
    <t>DELTA1DEB-7470</t>
  </si>
  <si>
    <t>DELTA1DEB-7471</t>
  </si>
  <si>
    <t>DELTA1DEB-7472</t>
  </si>
  <si>
    <t>DELTA1DEB-7473</t>
  </si>
  <si>
    <t>DELTA1DEB-7474</t>
  </si>
  <si>
    <t>DELTA1DEB-7475</t>
  </si>
  <si>
    <t>DELTA1DEB-7476</t>
  </si>
  <si>
    <t>DELTA1DEB-7477</t>
  </si>
  <si>
    <t>DELTA1DEB-7478</t>
  </si>
  <si>
    <t>DELTA1DEB-7479</t>
  </si>
  <si>
    <t>DELTA1DEB-7480</t>
  </si>
  <si>
    <t>DELTA1DEB-7481</t>
  </si>
  <si>
    <t>DELTA1DEB-7482</t>
  </si>
  <si>
    <t>DELTA1DEB-7483</t>
  </si>
  <si>
    <t>DELTA1DEB-7484</t>
  </si>
  <si>
    <t>DELTA1DEB-7485</t>
  </si>
  <si>
    <t>DELTA1DEB-7486</t>
  </si>
  <si>
    <t>DELTA1DEB-7487</t>
  </si>
  <si>
    <t>DELTA1DEB-7488</t>
  </si>
  <si>
    <t>DELTA1DEB-7489</t>
  </si>
  <si>
    <t>DELTA1DEB-7490</t>
  </si>
  <si>
    <t>DELTA1DEB-7491</t>
  </si>
  <si>
    <t>DELTA1DEB-7492</t>
  </si>
  <si>
    <t>DELTA1DEB-7493</t>
  </si>
  <si>
    <t>DELTA1DEB-7494</t>
  </si>
  <si>
    <t>DELTA1DEB-7495</t>
  </si>
  <si>
    <t>DELTA1DEB-7496</t>
  </si>
  <si>
    <t>DELTA1DEB-7497</t>
  </si>
  <si>
    <t>DELTA1DEB-7498</t>
  </si>
  <si>
    <t>DELTA1DEB-7499</t>
  </si>
  <si>
    <t>DELTA1DEB-7500</t>
  </si>
  <si>
    <t>DELTA1DEB-7501</t>
  </si>
  <si>
    <t>DELTA1DEB-7502</t>
  </si>
  <si>
    <t>DELTA1DEB-7503</t>
  </si>
  <si>
    <t>DELTA1DEB-7504</t>
  </si>
  <si>
    <t>DELTA1DEB-7505</t>
  </si>
  <si>
    <t>DELTA1DEB-7506</t>
  </si>
  <si>
    <t>DELTA1DEB-7507</t>
  </si>
  <si>
    <t>DELTA1DEB-7508</t>
  </si>
  <si>
    <t>DELTA1DEB-7509</t>
  </si>
  <si>
    <t>DELTA1DEB-7510</t>
  </si>
  <si>
    <t>DELTA1DEB-7511</t>
  </si>
  <si>
    <t>DELTA1DEB-7512</t>
  </si>
  <si>
    <t>DELTA1DEB-7513</t>
  </si>
  <si>
    <t>DELTA1DEB-7514</t>
  </si>
  <si>
    <t>DELTA1DEB-7515</t>
  </si>
  <si>
    <t>DELTA1DEB-7516</t>
  </si>
  <si>
    <t>DELTA1DEB-7517</t>
  </si>
  <si>
    <t>DELTA1DEB-7518</t>
  </si>
  <si>
    <t>DELTA1DEB-7519</t>
  </si>
  <si>
    <t>DELTA1DEB-7520</t>
  </si>
  <si>
    <t>DELTA1DEB-7521</t>
  </si>
  <si>
    <t>DELTA1DEB-7522</t>
  </si>
  <si>
    <t>DELTA1DEB-7523</t>
  </si>
  <si>
    <t>DELTA1DEB-7524</t>
  </si>
  <si>
    <t>DELTA1DEB-7525</t>
  </si>
  <si>
    <t>DELTA1DEB-7526</t>
  </si>
  <si>
    <t>DELTA1DEB-7527</t>
  </si>
  <si>
    <t>DELTA1DEB-7528</t>
  </si>
  <si>
    <t>DELTA1DEB-7529</t>
  </si>
  <si>
    <t>DELTA1DEB-7530</t>
  </si>
  <si>
    <t>DELTA1DEB-7531</t>
  </si>
  <si>
    <t>DELTA1DEB-7532</t>
  </si>
  <si>
    <t>DELTA1DEB-7533</t>
  </si>
  <si>
    <t>DELTA1DEB-7534</t>
  </si>
  <si>
    <t>DELTA1DEB-7535</t>
  </si>
  <si>
    <t>DELTA1DEB-7536</t>
  </si>
  <si>
    <t>DELTA1DEB-7537</t>
  </si>
  <si>
    <t>DELTA1DEB-7538</t>
  </si>
  <si>
    <t>DELTA1DEB-7539</t>
  </si>
  <si>
    <t>DELTA1DEB-7540</t>
  </si>
  <si>
    <t>DELTA1DEB-7541</t>
  </si>
  <si>
    <t>DELTA1DEB-7542</t>
  </si>
  <si>
    <t>DELTA1DEB-7543</t>
  </si>
  <si>
    <t>DELTA1DEB-7544</t>
  </si>
  <si>
    <t>DELTA1DEB-7545</t>
  </si>
  <si>
    <t>DELTA1DEB-7546</t>
  </si>
  <si>
    <t>DELTA1DEB-7547</t>
  </si>
  <si>
    <t>DELTA1DEB-7548</t>
  </si>
  <si>
    <t>DELTA1DEB-7549</t>
  </si>
  <si>
    <t>DELTA1DEB-7550</t>
  </si>
  <si>
    <t>DELTA1DEB-7551</t>
  </si>
  <si>
    <t>DELTA1DEB-7552</t>
  </si>
  <si>
    <t>DELTA1DEB-7553</t>
  </si>
  <si>
    <t>DELTA1DEB-7554</t>
  </si>
  <si>
    <t>DELTA1DEB-7555</t>
  </si>
  <si>
    <t>DELTA1DEB-7556</t>
  </si>
  <si>
    <t>DELTA1DEB-7557</t>
  </si>
  <si>
    <t>DELTA1DEB-7558</t>
  </si>
  <si>
    <t>DELTA1DEB-7559</t>
  </si>
  <si>
    <t>DELTA1DEB-7560</t>
  </si>
  <si>
    <t>DELTA1DEB-7561</t>
  </si>
  <si>
    <t>DELTA1DEB-7562</t>
  </si>
  <si>
    <t>DELTA1DEB-7563</t>
  </si>
  <si>
    <t>DELTA1DEB-7564</t>
  </si>
  <si>
    <t>DELTA1DEB-7565</t>
  </si>
  <si>
    <t>DELTA1DEB-7566</t>
  </si>
  <si>
    <t>DELTA1DEB-7567</t>
  </si>
  <si>
    <t>DELTA1DEB-7568</t>
  </si>
  <si>
    <t>DELTA1DEB-7569</t>
  </si>
  <si>
    <t>DELTA1DEB-7570</t>
  </si>
  <si>
    <t>DELTA1DEB-7571</t>
  </si>
  <si>
    <t>DELTA1DEB-7572</t>
  </si>
  <si>
    <t>DELTA1DEB-7573</t>
  </si>
  <si>
    <t>DELTA1DEB-7574</t>
  </si>
  <si>
    <t>DELTA1DEB-7575</t>
  </si>
  <si>
    <t>DELTA1DEB-7576</t>
  </si>
  <si>
    <t>DELTA1DEB-7577</t>
  </si>
  <si>
    <t>DELTA1DEB-7578</t>
  </si>
  <si>
    <t>DELTA1DEB-7579</t>
  </si>
  <si>
    <t>DELTA1DEB-7580</t>
  </si>
  <si>
    <t>DELTA1DEB-7581</t>
  </si>
  <si>
    <t>DELTA1DEB-7582</t>
  </si>
  <si>
    <t>DELTA1DEB-7583</t>
  </si>
  <si>
    <t>DELTA1DEB-7584</t>
  </si>
  <si>
    <t>DELTA1DEB-7585</t>
  </si>
  <si>
    <t>DELTA1DEB-7586</t>
  </si>
  <si>
    <t>DELTA1DEB-7587</t>
  </si>
  <si>
    <t>DELTA1DEB-7588</t>
  </si>
  <si>
    <t>DELTA1DEB-7589</t>
  </si>
  <si>
    <t>DELTA1DEB-7590</t>
  </si>
  <si>
    <t>DELTA1DEB-7591</t>
  </si>
  <si>
    <t>DELTA1DEB-7592</t>
  </si>
  <si>
    <t>DELTA1DEB-7593</t>
  </si>
  <si>
    <t>DELTA1DEB-7594</t>
  </si>
  <si>
    <t>DELTA1DEB-7595</t>
  </si>
  <si>
    <t>DELTA1DEB-7596</t>
  </si>
  <si>
    <t>DELTA1DEB-7597</t>
  </si>
  <si>
    <t>DELTA1DEB-7598</t>
  </si>
  <si>
    <t>DELTA1DEB-7599</t>
  </si>
  <si>
    <t>DELTA1DEB-7600</t>
  </si>
  <si>
    <t>DELTA1DEB-7601</t>
  </si>
  <si>
    <t>LANDSAT1ERTS1-7602</t>
  </si>
  <si>
    <t>DELTA1DEB-7603</t>
  </si>
  <si>
    <t>DELTA1DEB-7604</t>
  </si>
  <si>
    <t>DELTA1DEB-7605</t>
  </si>
  <si>
    <t>DELTA1DEB-7606</t>
  </si>
  <si>
    <t>DELTA1DEB-7607</t>
  </si>
  <si>
    <t>DELTA1DEB-7608</t>
  </si>
  <si>
    <t>COSMOS512-7609</t>
  </si>
  <si>
    <t>SL4RB-7610</t>
  </si>
  <si>
    <t>COSMOS513-7611</t>
  </si>
  <si>
    <t>SL4RB-7612</t>
  </si>
  <si>
    <t>SL4DEB-7613</t>
  </si>
  <si>
    <t>COSMOS513DEB-7614</t>
  </si>
  <si>
    <t>COSMOS513DEB-7615</t>
  </si>
  <si>
    <t>COSMOS513DEB-7616</t>
  </si>
  <si>
    <t>EXPLORER46MTS-7617</t>
  </si>
  <si>
    <t>EXPLORER46DEB-7618</t>
  </si>
  <si>
    <t>EXPLORER46DEB-7619</t>
  </si>
  <si>
    <t>SL8RB-7620</t>
  </si>
  <si>
    <t>SL8DEB-7621</t>
  </si>
  <si>
    <t>SL8DEB-7622</t>
  </si>
  <si>
    <t>COSMOS514-7623</t>
  </si>
  <si>
    <t>COSMOS515-7624</t>
  </si>
  <si>
    <t>SL4RB-7625</t>
  </si>
  <si>
    <t>COSMOS515DEB-7626</t>
  </si>
  <si>
    <t>COSMOS515DEB-7627</t>
  </si>
  <si>
    <t>COSMOS515DEB-7628</t>
  </si>
  <si>
    <t>DENPAREXS-7629</t>
  </si>
  <si>
    <t>M4SRB-7630</t>
  </si>
  <si>
    <t>COSMOS516DEBANTENNA-7631</t>
  </si>
  <si>
    <t>COSMOS516DEBPELPS-7632</t>
  </si>
  <si>
    <t>COSMOS516-7633</t>
  </si>
  <si>
    <t>ATLASCENTAURRB-7634</t>
  </si>
  <si>
    <t>OAO3COPERNICUS-7635</t>
  </si>
  <si>
    <t>OAO3DEB-7636</t>
  </si>
  <si>
    <t>COSMOS517-7637</t>
  </si>
  <si>
    <t>SL4RB-7638</t>
  </si>
  <si>
    <t>SL4DEB-7639</t>
  </si>
  <si>
    <t>OPS8888-7640</t>
  </si>
  <si>
    <t>SCOUTB1DEB-7641</t>
  </si>
  <si>
    <t>SCOUTB1DEB-7642</t>
  </si>
  <si>
    <t>TRIAD1-7643</t>
  </si>
  <si>
    <t>SCOUTB1RB-7644</t>
  </si>
  <si>
    <t>COSMOS518-7645</t>
  </si>
  <si>
    <t>SL4RB-7646</t>
  </si>
  <si>
    <t>COSMOS518DEB-7647</t>
  </si>
  <si>
    <t>COSMOS519-7648</t>
  </si>
  <si>
    <t>SL4RB-7649</t>
  </si>
  <si>
    <t>SL4DEB-7650</t>
  </si>
  <si>
    <t>COSMOS519DEB-7651</t>
  </si>
  <si>
    <t>COSMOS519DEB-7652</t>
  </si>
  <si>
    <t>SL6PLAT-7653</t>
  </si>
  <si>
    <t>SL6RB1-7654</t>
  </si>
  <si>
    <t>SL6DEB-7655</t>
  </si>
  <si>
    <t>SL6RB2-7656</t>
  </si>
  <si>
    <t>COSMOS520-7657</t>
  </si>
  <si>
    <t>DELTA1RB1-7658</t>
  </si>
  <si>
    <t>DELTA1RB2-7659</t>
  </si>
  <si>
    <t>DELTA1DEB-7660</t>
  </si>
  <si>
    <t>DELTA1DEB-7661</t>
  </si>
  <si>
    <t>EXPLORER47IMP7-7662</t>
  </si>
  <si>
    <t>SL8DEB-7663</t>
  </si>
  <si>
    <t>COSMOS521-7664</t>
  </si>
  <si>
    <t>SL8RB-7665</t>
  </si>
  <si>
    <t>SL6RB2-7666</t>
  </si>
  <si>
    <t>SL6RB1-7667</t>
  </si>
  <si>
    <t>SL6PLAT-7668</t>
  </si>
  <si>
    <t>MOLNIYA23-7669</t>
  </si>
  <si>
    <t>ATLASFBURNER2DEB-7670</t>
  </si>
  <si>
    <t>ATLASFBURNER2DEB-7671</t>
  </si>
  <si>
    <t>OPS8180RADCAT-7672</t>
  </si>
  <si>
    <t>OPS8180STPRADSAT-7673</t>
  </si>
  <si>
    <t>ATLASFBURNER2RB-7674</t>
  </si>
  <si>
    <t>COSMOS522-7675</t>
  </si>
  <si>
    <t>SL4RB-7676</t>
  </si>
  <si>
    <t>COSMOS522DEB-7677</t>
  </si>
  <si>
    <t>COSMOS522DEB-7678</t>
  </si>
  <si>
    <t>COSMOS523-7679</t>
  </si>
  <si>
    <t>SL7RB-7680</t>
  </si>
  <si>
    <t>COSMOS523DEB-7681</t>
  </si>
  <si>
    <t>COSMOS523DEB-7682</t>
  </si>
  <si>
    <t>COSMOS523DEB-7683</t>
  </si>
  <si>
    <t>COSMOS523DEB-7684</t>
  </si>
  <si>
    <t>COSMOS523DEB-7685</t>
  </si>
  <si>
    <t>COSMOS523DEB-7686</t>
  </si>
  <si>
    <t>COSMOS523DEB-7687</t>
  </si>
  <si>
    <t>COSMOS523DEB-7688</t>
  </si>
  <si>
    <t>COSMOS523DEB-7689</t>
  </si>
  <si>
    <t>COSMOS523DEB-7690</t>
  </si>
  <si>
    <t>OPS83141-7691</t>
  </si>
  <si>
    <t>TITAN3DRB-7692</t>
  </si>
  <si>
    <t>TITAN3DDEB-7693</t>
  </si>
  <si>
    <t>OPS83142-7694</t>
  </si>
  <si>
    <t>TITAN3DDEB-7695</t>
  </si>
  <si>
    <t>COSMOS524-7696</t>
  </si>
  <si>
    <t>SL7RB-7697</t>
  </si>
  <si>
    <t>SL6RB1-7698</t>
  </si>
  <si>
    <t>SL6PLAT-7699</t>
  </si>
  <si>
    <t>SL6DEB-7700</t>
  </si>
  <si>
    <t>SL6RB2-7701</t>
  </si>
  <si>
    <t>MOLNIYA121-7702</t>
  </si>
  <si>
    <t>NOAA2ITOSD-7703</t>
  </si>
  <si>
    <t>OSCAR6-7704</t>
  </si>
  <si>
    <t>DELTA1RB-7705</t>
  </si>
  <si>
    <t>COSMOS525-7706</t>
  </si>
  <si>
    <t>SL4RB-7707</t>
  </si>
  <si>
    <t>COSMOS525DEB-7708</t>
  </si>
  <si>
    <t>COSMOS525DEB-7709</t>
  </si>
  <si>
    <t>COSMOS526-7710</t>
  </si>
  <si>
    <t>SL7RB-7711</t>
  </si>
  <si>
    <t>SL3RB-7712</t>
  </si>
  <si>
    <t>METEOR113-7713</t>
  </si>
  <si>
    <t>COSMOS527-7714</t>
  </si>
  <si>
    <t>SL4RB-7715</t>
  </si>
  <si>
    <t>SL4DEB-7716</t>
  </si>
  <si>
    <t>COSMOS527DEB-7717</t>
  </si>
  <si>
    <t>COSMOS527DEB-7718</t>
  </si>
  <si>
    <t>COSMOS532-7719</t>
  </si>
  <si>
    <t>COSMOS531-7720</t>
  </si>
  <si>
    <t>COSMOS535-7721</t>
  </si>
  <si>
    <t>COSMOS530-7722</t>
  </si>
  <si>
    <t>SL8DEB-7723</t>
  </si>
  <si>
    <t>COSMOS529-7724</t>
  </si>
  <si>
    <t>COSMOS533-7725</t>
  </si>
  <si>
    <t>COSMOS534-7726</t>
  </si>
  <si>
    <t>COSMOS528-7727</t>
  </si>
  <si>
    <t>SL8DEB-7728</t>
  </si>
  <si>
    <t>SL8RB-7729</t>
  </si>
  <si>
    <t>SL8DEB-7730</t>
  </si>
  <si>
    <t>SL8DEB-7731</t>
  </si>
  <si>
    <t>COSMOS536-7732</t>
  </si>
  <si>
    <t>SL8RB-7733</t>
  </si>
  <si>
    <t>THORBURNER2RB-7734</t>
  </si>
  <si>
    <t>OPS7323DMSP5BF3-7735</t>
  </si>
  <si>
    <t>DELTA1RB2-7736</t>
  </si>
  <si>
    <t>DELTA1RB1-7737</t>
  </si>
  <si>
    <t>ANIKA1TELESAT1-7738</t>
  </si>
  <si>
    <t>EXPLORER48SAS2-7739</t>
  </si>
  <si>
    <t>SCOUTD1RB-7740</t>
  </si>
  <si>
    <t>ESRO4-7741</t>
  </si>
  <si>
    <t>SCOUTD1RB-7742</t>
  </si>
  <si>
    <t>COSMOS537-7743</t>
  </si>
  <si>
    <t>SL4RB-7744</t>
  </si>
  <si>
    <t>INTERCOSMOS8-7745</t>
  </si>
  <si>
    <t>SL7RB-7746</t>
  </si>
  <si>
    <t>SL7DEB-7747</t>
  </si>
  <si>
    <t>MOLNIYA122-7748</t>
  </si>
  <si>
    <t>SL6RB1-7749</t>
  </si>
  <si>
    <t>SL6PLAT-7750</t>
  </si>
  <si>
    <t>SL6DEB-7751</t>
  </si>
  <si>
    <t>SL6DEB-7752</t>
  </si>
  <si>
    <t>SL6RB2-7753</t>
  </si>
  <si>
    <t>APOLLO17CM-7754</t>
  </si>
  <si>
    <t>SATURN5RB-7755</t>
  </si>
  <si>
    <t>APOLLO17LM-7756</t>
  </si>
  <si>
    <t>NIMBUS5-7757</t>
  </si>
  <si>
    <t>DELTA1RB-7758</t>
  </si>
  <si>
    <t>MOLNIYA24-7759</t>
  </si>
  <si>
    <t>SL6PLAT-7760</t>
  </si>
  <si>
    <t>SL6RB1-7761</t>
  </si>
  <si>
    <t>SL6RB2-7762</t>
  </si>
  <si>
    <t>COSMOS538-7763</t>
  </si>
  <si>
    <t>SL4RB-7764</t>
  </si>
  <si>
    <t>SL4DEB-7765</t>
  </si>
  <si>
    <t>COSMOS538DEB-7766</t>
  </si>
  <si>
    <t>COSMOS538DEB-7767</t>
  </si>
  <si>
    <t>AEROSGRSB-7768</t>
  </si>
  <si>
    <t>SCOUTD1RB-7769</t>
  </si>
  <si>
    <t>OPS9390-7770</t>
  </si>
  <si>
    <t>ATLASAGENARB-7771</t>
  </si>
  <si>
    <t>SL8RB-7772</t>
  </si>
  <si>
    <t>COSMOS539-7773</t>
  </si>
  <si>
    <t>OPS3978-7774</t>
  </si>
  <si>
    <t>COSMOS539DEB-7775</t>
  </si>
  <si>
    <t>SL8DEB-7776</t>
  </si>
  <si>
    <t>COSMOS540-7777</t>
  </si>
  <si>
    <t>SL8RB-7778</t>
  </si>
  <si>
    <t>SL8DEB-7779</t>
  </si>
  <si>
    <t>COSMOS541-7780</t>
  </si>
  <si>
    <t>SL4RB-7781</t>
  </si>
  <si>
    <t>COSMOS541DEB-7782</t>
  </si>
  <si>
    <t>COSMOS541DEB-7783</t>
  </si>
  <si>
    <t>COSMOS541DEB-7784</t>
  </si>
  <si>
    <t>COSMOS541DEB-7785</t>
  </si>
  <si>
    <t>COSMOS542-7786</t>
  </si>
  <si>
    <t>SL3RB-7787</t>
  </si>
  <si>
    <t>LUNA21-7788</t>
  </si>
  <si>
    <t>SL12RB-7789</t>
  </si>
  <si>
    <t>SL12PLAT-7790</t>
  </si>
  <si>
    <t>COSMOS543-7791</t>
  </si>
  <si>
    <t>SL4RB-7792</t>
  </si>
  <si>
    <t>COSMOS543DEB-7793</t>
  </si>
  <si>
    <t>COSMOS543DEB-7794</t>
  </si>
  <si>
    <t>COSMOS544-7795</t>
  </si>
  <si>
    <t>SL8RB-7796</t>
  </si>
  <si>
    <t>SL8DEB-7797</t>
  </si>
  <si>
    <t>SL8DEB-7798</t>
  </si>
  <si>
    <t>COSMOS545-7799</t>
  </si>
  <si>
    <t>SL7RB-7800</t>
  </si>
  <si>
    <t>COSMOS546-7801</t>
  </si>
  <si>
    <t>SL8RB-7802</t>
  </si>
  <si>
    <t>COSMOS547-7803</t>
  </si>
  <si>
    <t>SL4RB-7804</t>
  </si>
  <si>
    <t>SL4DEB-7805</t>
  </si>
  <si>
    <t>SL6RB1-7806</t>
  </si>
  <si>
    <t>SL6PLAT-7807</t>
  </si>
  <si>
    <t>SL6DEB-7808</t>
  </si>
  <si>
    <t>MOLNIYA123-7809</t>
  </si>
  <si>
    <t>SL6RB2-7810</t>
  </si>
  <si>
    <t>COSMOS548-7811</t>
  </si>
  <si>
    <t>SL4RB-7812</t>
  </si>
  <si>
    <t>SL4DEB-7813</t>
  </si>
  <si>
    <t>COSMOS548DEB-7814</t>
  </si>
  <si>
    <t>COSMOS548DEB-7815</t>
  </si>
  <si>
    <t>COSMOS548DEB-7816</t>
  </si>
  <si>
    <t>COSMOS548DEB-7817</t>
  </si>
  <si>
    <t>SL6RB-7818</t>
  </si>
  <si>
    <t>SL6PLAT-7819</t>
  </si>
  <si>
    <t>PROGNOZ3-7820</t>
  </si>
  <si>
    <t>SL8DEB-7821</t>
  </si>
  <si>
    <t>COSMOS549-7822</t>
  </si>
  <si>
    <t>SL8RB-7823</t>
  </si>
  <si>
    <t>COSMOS550-7824</t>
  </si>
  <si>
    <t>SL4RB-7825</t>
  </si>
  <si>
    <t>COSMOS550DEB-7826</t>
  </si>
  <si>
    <t>COSMOS550DEB-7827</t>
  </si>
  <si>
    <t>COSMOS550DEB-7828</t>
  </si>
  <si>
    <t>COSMOS550DEB-7829</t>
  </si>
  <si>
    <t>COSMOS551-7830</t>
  </si>
  <si>
    <t>SL4RB-7831</t>
  </si>
  <si>
    <t>SL4DEB-7832</t>
  </si>
  <si>
    <t>ATLASAGENADRB-7833</t>
  </si>
  <si>
    <t>COSMOS551DEB-7834</t>
  </si>
  <si>
    <t>COSMOS551DEB-7835</t>
  </si>
  <si>
    <t>OPS6063-7836</t>
  </si>
  <si>
    <t>OPS8410-7837</t>
  </si>
  <si>
    <t>TITAN3DRB-7838</t>
  </si>
  <si>
    <t>SL3RB-7839</t>
  </si>
  <si>
    <t>METEOR114-7840</t>
  </si>
  <si>
    <t>COSMOS552-7841</t>
  </si>
  <si>
    <t>SL4RB-7842</t>
  </si>
  <si>
    <t>COSMOS552DEB-7843</t>
  </si>
  <si>
    <t>SALYUT2-7844</t>
  </si>
  <si>
    <t>SL13RB-7845</t>
  </si>
  <si>
    <t>SL13DEB-7846</t>
  </si>
  <si>
    <t>SL13DEB-7847</t>
  </si>
  <si>
    <t>SL13DEB-7848</t>
  </si>
  <si>
    <t>SL13DEB-7849</t>
  </si>
  <si>
    <t>SL13DEB-7850</t>
  </si>
  <si>
    <t>SL13DEB-7851</t>
  </si>
  <si>
    <t>SL13DEB-7852</t>
  </si>
  <si>
    <t>SL13DEB-7853</t>
  </si>
  <si>
    <t>SL13DEB-7854</t>
  </si>
  <si>
    <t>SL13DEB-7855</t>
  </si>
  <si>
    <t>SL13DEB-7856</t>
  </si>
  <si>
    <t>SL13DEB-7857</t>
  </si>
  <si>
    <t>SL13DEB-7858</t>
  </si>
  <si>
    <t>SL13DEB-7859</t>
  </si>
  <si>
    <t>SL13DEB-7860</t>
  </si>
  <si>
    <t>SL13DEB-7861</t>
  </si>
  <si>
    <t>SL13DEB-7862</t>
  </si>
  <si>
    <t>SL13DEB-7863</t>
  </si>
  <si>
    <t>SL13DEB-7864</t>
  </si>
  <si>
    <t>SL13DEB-7865</t>
  </si>
  <si>
    <t>SL13DEB-7866</t>
  </si>
  <si>
    <t>SL13DEB-7867</t>
  </si>
  <si>
    <t>SL13DEB-7868</t>
  </si>
  <si>
    <t>SL13DEB-7869</t>
  </si>
  <si>
    <t>SL6PLAT-7870</t>
  </si>
  <si>
    <t>SL6RB1-7871</t>
  </si>
  <si>
    <t>MOLNIYA25-7872</t>
  </si>
  <si>
    <t>SL6RB2-7873</t>
  </si>
  <si>
    <t>PIONEER11-7874</t>
  </si>
  <si>
    <t>ATLASCENTAURRB2-7875</t>
  </si>
  <si>
    <t>ATLASCENTAURRB1-7876</t>
  </si>
  <si>
    <t>COSMOS553-7877</t>
  </si>
  <si>
    <t>SL7RB-7878</t>
  </si>
  <si>
    <t>COSMOS554-7879</t>
  </si>
  <si>
    <t>INTERCOSMOS9-7880</t>
  </si>
  <si>
    <t>SL4RB-7881</t>
  </si>
  <si>
    <t>SL7RB-7882</t>
  </si>
  <si>
    <t>SL4DEB-7883</t>
  </si>
  <si>
    <t>COSMOS554DEB-7884</t>
  </si>
  <si>
    <t>COSMOS554DEB-7885</t>
  </si>
  <si>
    <t>COSMOS554DEB-7886</t>
  </si>
  <si>
    <t>COSMOS554DEB-7887</t>
  </si>
  <si>
    <t>COSMOS554DEB-7888</t>
  </si>
  <si>
    <t>COSMOS554DEB-7889</t>
  </si>
  <si>
    <t>COSMOS554DEB-7890</t>
  </si>
  <si>
    <t>COSMOS554DEB-7891</t>
  </si>
  <si>
    <t>COSMOS554DEB-7892</t>
  </si>
  <si>
    <t>COSMOS554DEB-7893</t>
  </si>
  <si>
    <t>COSMOS554DEB-7894</t>
  </si>
  <si>
    <t>COSMOS554DEB-7895</t>
  </si>
  <si>
    <t>COSMOS554DEB-7896</t>
  </si>
  <si>
    <t>COSMOS554DEB-7897</t>
  </si>
  <si>
    <t>COSMOS554DEB-7898</t>
  </si>
  <si>
    <t>COSMOS554DEB-7899</t>
  </si>
  <si>
    <t>COSMOS554DEB-7900</t>
  </si>
  <si>
    <t>COSMOS554DEB-7901</t>
  </si>
  <si>
    <t>COSMOS554DEB-7902</t>
  </si>
  <si>
    <t>COSMOS554DEB-7903</t>
  </si>
  <si>
    <t>COSMOS554DEB-7904</t>
  </si>
  <si>
    <t>COSMOS554DEB-7905</t>
  </si>
  <si>
    <t>COSMOS554DEB-7906</t>
  </si>
  <si>
    <t>COSMOS554DEB-7907</t>
  </si>
  <si>
    <t>COSMOS554DEB-7908</t>
  </si>
  <si>
    <t>COSMOS554DEB-7909</t>
  </si>
  <si>
    <t>COSMOS554DEB-7910</t>
  </si>
  <si>
    <t>COSMOS554DEB-7911</t>
  </si>
  <si>
    <t>COSMOS554DEB-7912</t>
  </si>
  <si>
    <t>COSMOS554DEB-7913</t>
  </si>
  <si>
    <t>COSMOS554DEB-7914</t>
  </si>
  <si>
    <t>COSMOS554DEB-7915</t>
  </si>
  <si>
    <t>COSMOS554DEB-7916</t>
  </si>
  <si>
    <t>COSMOS554DEB-7917</t>
  </si>
  <si>
    <t>COSMOS554DEB-7918</t>
  </si>
  <si>
    <t>COSMOS554DEB-7919</t>
  </si>
  <si>
    <t>COSMOS554DEB-7920</t>
  </si>
  <si>
    <t>COSMOS554DEB-7921</t>
  </si>
  <si>
    <t>COSMOS554DEB-7922</t>
  </si>
  <si>
    <t>COSMOS554DEB-7923</t>
  </si>
  <si>
    <t>COSMOS554DEB-7924</t>
  </si>
  <si>
    <t>COSMOS554DEB-7925</t>
  </si>
  <si>
    <t>COSMOS554DEB-7926</t>
  </si>
  <si>
    <t>COSMOS554DEB-7927</t>
  </si>
  <si>
    <t>COSMOS554DEB-7928</t>
  </si>
  <si>
    <t>COSMOS554DEB-7929</t>
  </si>
  <si>
    <t>COSMOS554DEB-7930</t>
  </si>
  <si>
    <t>COSMOS554DEB-7931</t>
  </si>
  <si>
    <t>COSMOS554DEB-7932</t>
  </si>
  <si>
    <t>COSMOS554DEB-7933</t>
  </si>
  <si>
    <t>COSMOS554DEB-7934</t>
  </si>
  <si>
    <t>COSMOS554DEB-7935</t>
  </si>
  <si>
    <t>COSMOS554DEB-7936</t>
  </si>
  <si>
    <t>COSMOS554DEB-7937</t>
  </si>
  <si>
    <t>COSMOS554DEB-7938</t>
  </si>
  <si>
    <t>COSMOS554DEB-7939</t>
  </si>
  <si>
    <t>COSMOS554DEB-7940</t>
  </si>
  <si>
    <t>COSMOS554DEB-7941</t>
  </si>
  <si>
    <t>COSMOS554DEB-7942</t>
  </si>
  <si>
    <t>COSMOS554DEB-7943</t>
  </si>
  <si>
    <t>COSMOS554DEB-7944</t>
  </si>
  <si>
    <t>COSMOS554DEB-7945</t>
  </si>
  <si>
    <t>COSMOS554DEB-7946</t>
  </si>
  <si>
    <t>COSMOS554DEB-7947</t>
  </si>
  <si>
    <t>COSMOS554DEB-7948</t>
  </si>
  <si>
    <t>COSMOS554DEB-7949</t>
  </si>
  <si>
    <t>COSMOS554DEB-7950</t>
  </si>
  <si>
    <t>COSMOS554DEB-7951</t>
  </si>
  <si>
    <t>COSMOS554DEB-7952</t>
  </si>
  <si>
    <t>COSMOS554DEB-7953</t>
  </si>
  <si>
    <t>COSMOS554DEB-7954</t>
  </si>
  <si>
    <t>COSMOS554DEB-7955</t>
  </si>
  <si>
    <t>COSMOS554DEB-7956</t>
  </si>
  <si>
    <t>COSMOS554DEB-7957</t>
  </si>
  <si>
    <t>COSMOS554DEB-7958</t>
  </si>
  <si>
    <t>COSMOS554DEB-7959</t>
  </si>
  <si>
    <t>COSMOS554DEB-7960</t>
  </si>
  <si>
    <t>COSMOS554DEB-7961</t>
  </si>
  <si>
    <t>COSMOS554DEB-7962</t>
  </si>
  <si>
    <t>COSMOS554DEB-7963</t>
  </si>
  <si>
    <t>COSMOS554DEB-7964</t>
  </si>
  <si>
    <t>COSMOS554DEB-7965</t>
  </si>
  <si>
    <t>COSMOS554DEB-7966</t>
  </si>
  <si>
    <t>COSMOS554DEB-7967</t>
  </si>
  <si>
    <t>COSMOS554DEB-7968</t>
  </si>
  <si>
    <t>COSMOS554DEB-7969</t>
  </si>
  <si>
    <t>COSMOS554DEB-7970</t>
  </si>
  <si>
    <t>COSMOS554DEB-7971</t>
  </si>
  <si>
    <t>COSMOS554DEB-7972</t>
  </si>
  <si>
    <t>COSMOS554DEB-7973</t>
  </si>
  <si>
    <t>COSMOS554DEB-7974</t>
  </si>
  <si>
    <t>COSMOS554DEB-7975</t>
  </si>
  <si>
    <t>COSMOS554DEB-7976</t>
  </si>
  <si>
    <t>COSMOS554DEB-7977</t>
  </si>
  <si>
    <t>COSMOS554DEB-7978</t>
  </si>
  <si>
    <t>COSMOS554DEB-7979</t>
  </si>
  <si>
    <t>COSMOS554DEB-7980</t>
  </si>
  <si>
    <t>COSMOS554DEB-7981</t>
  </si>
  <si>
    <t>COSMOS554DEB-7982</t>
  </si>
  <si>
    <t>COSMOS554DEB-7983</t>
  </si>
  <si>
    <t>COSMOS554DEB-7984</t>
  </si>
  <si>
    <t>COSMOS554DEB-7985</t>
  </si>
  <si>
    <t>COSMOS554DEB-7986</t>
  </si>
  <si>
    <t>COSMOS554DEB-7987</t>
  </si>
  <si>
    <t>COSMOS554DEB-7988</t>
  </si>
  <si>
    <t>COSMOS554DEB-7989</t>
  </si>
  <si>
    <t>COSMOS554DEB-7990</t>
  </si>
  <si>
    <t>COSMOS554DEB-7991</t>
  </si>
  <si>
    <t>COSMOS554DEB-7992</t>
  </si>
  <si>
    <t>COSMOS554DEB-7993</t>
  </si>
  <si>
    <t>COSMOS554DEB-7994</t>
  </si>
  <si>
    <t>COSMOS554DEB-7995</t>
  </si>
  <si>
    <t>COSMOS554DEB-7996</t>
  </si>
  <si>
    <t>COSMOS554DEB-7997</t>
  </si>
  <si>
    <t>COSMOS554DEB-7998</t>
  </si>
  <si>
    <t>COSMOS554DEB-7999</t>
  </si>
  <si>
    <t>COSMOS554DEB-8000</t>
  </si>
  <si>
    <t>COSMOS554DEB-8001</t>
  </si>
  <si>
    <t>COSMOS554DEB-8002</t>
  </si>
  <si>
    <t>COSMOS554DEB-8003</t>
  </si>
  <si>
    <t>COSMOS554DEB-8004</t>
  </si>
  <si>
    <t>COSMOS554DEB-8005</t>
  </si>
  <si>
    <t>COSMOS554DEB-8006</t>
  </si>
  <si>
    <t>COSMOS554DEB-8007</t>
  </si>
  <si>
    <t>COSMOS554DEB-8008</t>
  </si>
  <si>
    <t>COSMOS554DEB-8009</t>
  </si>
  <si>
    <t>COSMOS554DEB-8010</t>
  </si>
  <si>
    <t>COSMOS554DEB-8011</t>
  </si>
  <si>
    <t>COSMOS554DEB-8012</t>
  </si>
  <si>
    <t>COSMOS554DEB-8013</t>
  </si>
  <si>
    <t>COSMOS554DEB-8014</t>
  </si>
  <si>
    <t>COSMOS554DEB-8015</t>
  </si>
  <si>
    <t>COSMOS554DEB-8016</t>
  </si>
  <si>
    <t>COSMOS554DEB-8017</t>
  </si>
  <si>
    <t>COSMOS554DEB-8018</t>
  </si>
  <si>
    <t>COSMOS554DEB-8019</t>
  </si>
  <si>
    <t>COSMOS554DEB-8020</t>
  </si>
  <si>
    <t>COSMOS554DEB-8021</t>
  </si>
  <si>
    <t>COSMOS554DEB-8022</t>
  </si>
  <si>
    <t>COSMOS554DEB-8023</t>
  </si>
  <si>
    <t>COSMOS554DEB-8024</t>
  </si>
  <si>
    <t>COSMOS554DEB-8025</t>
  </si>
  <si>
    <t>COSMOS554DEB-8026</t>
  </si>
  <si>
    <t>COSMOS554DEB-8027</t>
  </si>
  <si>
    <t>COSMOS554DEB-8028</t>
  </si>
  <si>
    <t>COSMOS554DEB-8029</t>
  </si>
  <si>
    <t>COSMOS554DEB-8030</t>
  </si>
  <si>
    <t>COSMOS554DEB-8031</t>
  </si>
  <si>
    <t>COSMOS554DEB-8032</t>
  </si>
  <si>
    <t>COSMOS554DEB-8033</t>
  </si>
  <si>
    <t>COSMOS554DEB-8034</t>
  </si>
  <si>
    <t>COSMOS554DEB-8035</t>
  </si>
  <si>
    <t>COSMOS554DEB-8036</t>
  </si>
  <si>
    <t>COSMOS554DEB-8037</t>
  </si>
  <si>
    <t>COSMOS554DEB-8038</t>
  </si>
  <si>
    <t>COSMOS554DEB-8039</t>
  </si>
  <si>
    <t>COSMOS554DEB-8040</t>
  </si>
  <si>
    <t>COSMOS554DEB-8041</t>
  </si>
  <si>
    <t>COSMOS554DEB-8042</t>
  </si>
  <si>
    <t>COSMOS554DEB-8043</t>
  </si>
  <si>
    <t>COSMOS554DEB-8044</t>
  </si>
  <si>
    <t>COSMOS554DEB-8045</t>
  </si>
  <si>
    <t>COSMOS554DEB-8046</t>
  </si>
  <si>
    <t>COSMOS554DEB-8047</t>
  </si>
  <si>
    <t>COSMOS554DEB-8048</t>
  </si>
  <si>
    <t>COSMOS554DEB-8049</t>
  </si>
  <si>
    <t>COSMOS554DEB-8050</t>
  </si>
  <si>
    <t>COSMOS554DEB-8051</t>
  </si>
  <si>
    <t>COSMOS554DEB-8052</t>
  </si>
  <si>
    <t>COSMOS554DEB-8053</t>
  </si>
  <si>
    <t>COSMOS554DEB-8054</t>
  </si>
  <si>
    <t>COSMOS554DEB-8055</t>
  </si>
  <si>
    <t>COSMOS554DEB-8056</t>
  </si>
  <si>
    <t>COSMOS554DEB-8057</t>
  </si>
  <si>
    <t>COSMOS554DEB-8058</t>
  </si>
  <si>
    <t>COSMOS554DEB-8059</t>
  </si>
  <si>
    <t>COSMOS554DEB-8060</t>
  </si>
  <si>
    <t>COSMOS554DEB-8061</t>
  </si>
  <si>
    <t>COSMOS554DEB-8062</t>
  </si>
  <si>
    <t>COSMOS554DEB-8063</t>
  </si>
  <si>
    <t>COSMOS554DEB-8064</t>
  </si>
  <si>
    <t>COSMOS554DEB-8065</t>
  </si>
  <si>
    <t>COSMOS554DEB-8066</t>
  </si>
  <si>
    <t>COSMOS554DEB-8067</t>
  </si>
  <si>
    <t>COSMOS554DEB-8068</t>
  </si>
  <si>
    <t>COSMOS554DEB-8069</t>
  </si>
  <si>
    <t>COSMOS554DEB-8070</t>
  </si>
  <si>
    <t>COSMOS554DEB-8071</t>
  </si>
  <si>
    <t>COSMOS554DEB-8072</t>
  </si>
  <si>
    <t>COSMOS554DEB-8073</t>
  </si>
  <si>
    <t>COSMOS554DEB-8074</t>
  </si>
  <si>
    <t>COSMOS554DEB-8075</t>
  </si>
  <si>
    <t>COSMOS554DEB-8076</t>
  </si>
  <si>
    <t>COSMOS554DEB-8077</t>
  </si>
  <si>
    <t>DELTA1RB1-8078</t>
  </si>
  <si>
    <t>DELTA1RB2-8079</t>
  </si>
  <si>
    <t>ANIKA2TELESAT2-8080</t>
  </si>
  <si>
    <t>COSMOS555-8081</t>
  </si>
  <si>
    <t>SL4RB-8082</t>
  </si>
  <si>
    <t>COSMOS555DEB-8083</t>
  </si>
  <si>
    <t>COSMOS555DEB-8084</t>
  </si>
  <si>
    <t>COSMOS556-8085</t>
  </si>
  <si>
    <t>SL4RB-8086</t>
  </si>
  <si>
    <t>COSMOS556DEB-8087</t>
  </si>
  <si>
    <t>COSMOS556DEB-8088</t>
  </si>
  <si>
    <t>COSMOS556DEB-8089</t>
  </si>
  <si>
    <t>COSMOS557-8090</t>
  </si>
  <si>
    <t>SL13RB-8091</t>
  </si>
  <si>
    <t>SKYLAB1-8092</t>
  </si>
  <si>
    <t>SATURN5RB-8093</t>
  </si>
  <si>
    <t>SATURN5DEB-8094</t>
  </si>
  <si>
    <t>SATURN5DEB-8095</t>
  </si>
  <si>
    <t>SATURN5DEB-8096</t>
  </si>
  <si>
    <t>SATURN5DEB-8097</t>
  </si>
  <si>
    <t>SATURN5DEB-8098</t>
  </si>
  <si>
    <t>SATURN5DEB-8099</t>
  </si>
  <si>
    <t>SATURN5DEB-8100</t>
  </si>
  <si>
    <t>SATURN5DEB-8101</t>
  </si>
  <si>
    <t>SATURN5DEB-8102</t>
  </si>
  <si>
    <t>SATURN5DEB-8103</t>
  </si>
  <si>
    <t>SATURN5DEB-8104</t>
  </si>
  <si>
    <t>SATURN5DEB-8105</t>
  </si>
  <si>
    <t>SATURN5DEB-8106</t>
  </si>
  <si>
    <t>SATURN5DEB-8107</t>
  </si>
  <si>
    <t>SATURN5DEB-8108</t>
  </si>
  <si>
    <t>SATURN5DEB-8109</t>
  </si>
  <si>
    <t>SATURN5DEB-8110</t>
  </si>
  <si>
    <t>SATURN5DEB-8111</t>
  </si>
  <si>
    <t>SATURN5DEB-8112</t>
  </si>
  <si>
    <t>SATURN5DEB-8113</t>
  </si>
  <si>
    <t>SATURN5DEB-8114</t>
  </si>
  <si>
    <t>SATURN5DEB-8115</t>
  </si>
  <si>
    <t>OPS2093-8116</t>
  </si>
  <si>
    <t>COSMOS558-8117</t>
  </si>
  <si>
    <t>SL7RB-8118</t>
  </si>
  <si>
    <t>COSMOS559-8119</t>
  </si>
  <si>
    <t>SL4RB-8120</t>
  </si>
  <si>
    <t>SL4DEB-8121</t>
  </si>
  <si>
    <t>COSMOS559DEB-8122</t>
  </si>
  <si>
    <t>COSMOS560-8123</t>
  </si>
  <si>
    <t>SL4RB-8124</t>
  </si>
  <si>
    <t>SL4DEB-8125</t>
  </si>
  <si>
    <t>COSMOS560DEB-8126</t>
  </si>
  <si>
    <t>COSMOS560DEB-8127</t>
  </si>
  <si>
    <t>SKYLAB2-8128</t>
  </si>
  <si>
    <t>SATURN1BRB-8129</t>
  </si>
  <si>
    <t>COSMOS561-8130</t>
  </si>
  <si>
    <t>SL4RB-8131</t>
  </si>
  <si>
    <t>COSMOS561DEB-8132</t>
  </si>
  <si>
    <t>COSMOS561DEB-8133</t>
  </si>
  <si>
    <t>METEOR115-8134</t>
  </si>
  <si>
    <t>SL3RB-8135</t>
  </si>
  <si>
    <t>COSMOS562-8136</t>
  </si>
  <si>
    <t>SL7RB-8137</t>
  </si>
  <si>
    <t>COSMOS563-8138</t>
  </si>
  <si>
    <t>SL4RB-8139</t>
  </si>
  <si>
    <t>SL4DEB-8140</t>
  </si>
  <si>
    <t>COSMOS563DEB-8141</t>
  </si>
  <si>
    <t>COSMOS563DEB-8142</t>
  </si>
  <si>
    <t>SL8RB-8143</t>
  </si>
  <si>
    <t>COSMOS566-8144</t>
  </si>
  <si>
    <t>COSMOS567-8145</t>
  </si>
  <si>
    <t>COSMOS568-8146</t>
  </si>
  <si>
    <t>COSMOS570-8147</t>
  </si>
  <si>
    <t>COSMOS569-8148</t>
  </si>
  <si>
    <t>COSMOS564-8149</t>
  </si>
  <si>
    <t>COSMOS565-8150</t>
  </si>
  <si>
    <t>COSMOS571-8151</t>
  </si>
  <si>
    <t>COSMOS572-8152</t>
  </si>
  <si>
    <t>SL4RB-8153</t>
  </si>
  <si>
    <t>EXPLORER49RAE2-8154</t>
  </si>
  <si>
    <t>DELTA1RB2-8155</t>
  </si>
  <si>
    <t>DELTA1RB1-8156</t>
  </si>
  <si>
    <t>DELTA1DEB-8157</t>
  </si>
  <si>
    <t>DELTA1DEB-8158</t>
  </si>
  <si>
    <t>COSMOS572DEB-8159</t>
  </si>
  <si>
    <t>COSMOS572DEB-8160</t>
  </si>
  <si>
    <t>EXPLORER49DEB-8161</t>
  </si>
  <si>
    <t>DELTA1DEB-8162</t>
  </si>
  <si>
    <t>EXPLORER49DEB-8163</t>
  </si>
  <si>
    <t>OPS6157-8164</t>
  </si>
  <si>
    <t>TITAN3CTRANSTAGERB-8165</t>
  </si>
  <si>
    <t>COSMOS573-8166</t>
  </si>
  <si>
    <t>SL4RB-8167</t>
  </si>
  <si>
    <t>COSMOS573DEB-8168</t>
  </si>
  <si>
    <t>SL8RB-8169</t>
  </si>
  <si>
    <t>COSMOS574-8170</t>
  </si>
  <si>
    <t>COSMOS575-8171</t>
  </si>
  <si>
    <t>SL4RB-8172</t>
  </si>
  <si>
    <t>COSMOS576-8173</t>
  </si>
  <si>
    <t>SL4RB-8174</t>
  </si>
  <si>
    <t>SL4DEB-8175</t>
  </si>
  <si>
    <t>COSMOS576DEB-8176</t>
  </si>
  <si>
    <t>COSMOS576DEB-8177</t>
  </si>
  <si>
    <t>COSMOS576DEB-8178</t>
  </si>
  <si>
    <t>COSMOS576DEB-8179</t>
  </si>
  <si>
    <t>COSMOS576DEB-8180</t>
  </si>
  <si>
    <t>SL6RB1-8181</t>
  </si>
  <si>
    <t>SL6PLAT-8182</t>
  </si>
  <si>
    <t>MOLNIYA26-8183</t>
  </si>
  <si>
    <t>SL6RB2-8184</t>
  </si>
  <si>
    <t>OPS8261-8185</t>
  </si>
  <si>
    <t>TITAN3DRB-8186</t>
  </si>
  <si>
    <t>MARS4-8187</t>
  </si>
  <si>
    <t>SL12RB-8188</t>
  </si>
  <si>
    <t>SL12PLAT-8189</t>
  </si>
  <si>
    <t>COSMOS577-8190</t>
  </si>
  <si>
    <t>SL4RB-8191</t>
  </si>
  <si>
    <t>SL12RB-8192</t>
  </si>
  <si>
    <t>SL12PLAT-8193</t>
  </si>
  <si>
    <t>COSMOS577DEB-8194</t>
  </si>
  <si>
    <t>COSMOS577DEB-8195</t>
  </si>
  <si>
    <t>COSMOS577DEB-8196</t>
  </si>
  <si>
    <t>MARS5-8197</t>
  </si>
  <si>
    <t>SKYLAB3-8198</t>
  </si>
  <si>
    <t>SATURN1BRB-8199</t>
  </si>
  <si>
    <t>COSMOS578-8200</t>
  </si>
  <si>
    <t>SL4RB-8201</t>
  </si>
  <si>
    <t>SL4DEB-8202</t>
  </si>
  <si>
    <t>SL4DEB-8203</t>
  </si>
  <si>
    <t>SL4DEB-8204</t>
  </si>
  <si>
    <t>SL12RB-8205</t>
  </si>
  <si>
    <t>SL12PLAT-8206</t>
  </si>
  <si>
    <t>MARS6DESCENTCRAFT-8207</t>
  </si>
  <si>
    <t>MARS6-8208</t>
  </si>
  <si>
    <t>MARS7-8209</t>
  </si>
  <si>
    <t>SL12RB-8210</t>
  </si>
  <si>
    <t>SL12PLAT-8211</t>
  </si>
  <si>
    <t>MARS7DESCENTCRAFT-8212</t>
  </si>
  <si>
    <t>OPS8364DMSP4-8213</t>
  </si>
  <si>
    <t>THORBURNER2RB-8214</t>
  </si>
  <si>
    <t>COSMOS579-8215</t>
  </si>
  <si>
    <t>SL4RB-8216</t>
  </si>
  <si>
    <t>SL4DEB-8217</t>
  </si>
  <si>
    <t>COSMOS579DEB-8218</t>
  </si>
  <si>
    <t>COSMOS579DEB-8219</t>
  </si>
  <si>
    <t>TITAN34BAGENADRB-8220</t>
  </si>
  <si>
    <t>OPS7724-8221</t>
  </si>
  <si>
    <t>COSMOS580-8222</t>
  </si>
  <si>
    <t>SL7RB-8223</t>
  </si>
  <si>
    <t>ATLASCENTAURRB-8224</t>
  </si>
  <si>
    <t>INTELSAT4F7-8225</t>
  </si>
  <si>
    <t>SL4DEB-8226</t>
  </si>
  <si>
    <t>COSMOS581-8227</t>
  </si>
  <si>
    <t>SL4RB-8228</t>
  </si>
  <si>
    <t>COSMOS581DEB-8229</t>
  </si>
  <si>
    <t>COSMOS581DEB-8230</t>
  </si>
  <si>
    <t>SL8DEB-8231</t>
  </si>
  <si>
    <t>SL8DEB-8232</t>
  </si>
  <si>
    <t>COSMOS582-8233</t>
  </si>
  <si>
    <t>SL8RB-8234</t>
  </si>
  <si>
    <t>SL8DEB-8235</t>
  </si>
  <si>
    <t>MOLNIYA124-8236</t>
  </si>
  <si>
    <t>SL6RB2-8237</t>
  </si>
  <si>
    <t>SL6RB1-8238</t>
  </si>
  <si>
    <t>SL6PLAT-8239</t>
  </si>
  <si>
    <t>SL6DEB-8240</t>
  </si>
  <si>
    <t>COSMOS583-8241</t>
  </si>
  <si>
    <t>SL4RB-8242</t>
  </si>
  <si>
    <t>SL4DEB-8243</t>
  </si>
  <si>
    <t>SL6DEB-8244</t>
  </si>
  <si>
    <t>COSMOS584-8245</t>
  </si>
  <si>
    <t>SL4RB-8246</t>
  </si>
  <si>
    <t>SL4DEB-8247</t>
  </si>
  <si>
    <t>SL4DEB-8248</t>
  </si>
  <si>
    <t>COSMOS584DEB-8249</t>
  </si>
  <si>
    <t>COSMOS584DEB-8250</t>
  </si>
  <si>
    <t>COSMOS584DEB-8251</t>
  </si>
  <si>
    <t>SL8DEB-8252</t>
  </si>
  <si>
    <t>SL8RB-8253</t>
  </si>
  <si>
    <t>COSMOS585-8254</t>
  </si>
  <si>
    <t>COSMOS586-8255</t>
  </si>
  <si>
    <t>SL8RB-8256</t>
  </si>
  <si>
    <t>COSMOS587-8257</t>
  </si>
  <si>
    <t>SL4RB-8258</t>
  </si>
  <si>
    <t>SL4DEB-8259</t>
  </si>
  <si>
    <t>COSMOS587DEB-8260</t>
  </si>
  <si>
    <t>COSMOS587DEB-8261</t>
  </si>
  <si>
    <t>SOYUZ12-8262</t>
  </si>
  <si>
    <t>OPS6275-8263</t>
  </si>
  <si>
    <t>SL4RB-8264</t>
  </si>
  <si>
    <t>SL4DEB-8265</t>
  </si>
  <si>
    <t>SL4DEB-8266</t>
  </si>
  <si>
    <t>COSMOS588-8267</t>
  </si>
  <si>
    <t>COSMOS589-8268</t>
  </si>
  <si>
    <t>COSMOS590-8269</t>
  </si>
  <si>
    <t>COSMOS591-8270</t>
  </si>
  <si>
    <t>COSMOS592-8271</t>
  </si>
  <si>
    <t>COSMOS593-8272</t>
  </si>
  <si>
    <t>SL8RB-8273</t>
  </si>
  <si>
    <t>COSMOS594-8274</t>
  </si>
  <si>
    <t>COSMOS595-8275</t>
  </si>
  <si>
    <t>COSMOS596-8276</t>
  </si>
  <si>
    <t>SL4RB-8277</t>
  </si>
  <si>
    <t>COSMOS596DEB-8278</t>
  </si>
  <si>
    <t>COSMOS597-8279</t>
  </si>
  <si>
    <t>SL4RB-8280</t>
  </si>
  <si>
    <t>SL4DEB-8281</t>
  </si>
  <si>
    <t>COSMOS597DEB-8282</t>
  </si>
  <si>
    <t>COSMOS597DEB-8283</t>
  </si>
  <si>
    <t>COSMOS598-8284</t>
  </si>
  <si>
    <t>SL4RB-8285</t>
  </si>
  <si>
    <t>SL4DEB-8286</t>
  </si>
  <si>
    <t>COSMOS598DEB-8287</t>
  </si>
  <si>
    <t>COSMOS598DEB-8288</t>
  </si>
  <si>
    <t>COSMOS599-8289</t>
  </si>
  <si>
    <t>SL4RB-8290</t>
  </si>
  <si>
    <t>SL4DEB-8291</t>
  </si>
  <si>
    <t>SL4DEB-8292</t>
  </si>
  <si>
    <t>COSMOS600-8293</t>
  </si>
  <si>
    <t>SL4RB-8294</t>
  </si>
  <si>
    <t>COSMOS601-8295</t>
  </si>
  <si>
    <t>SL7RB-8296</t>
  </si>
  <si>
    <t>COSMOS601DEB-8297</t>
  </si>
  <si>
    <t>COSMOS601DEB-8298</t>
  </si>
  <si>
    <t>COSMOS601DEB-8299</t>
  </si>
  <si>
    <t>COSMOS601DEB-8300</t>
  </si>
  <si>
    <t>COSMOS601DEB-8301</t>
  </si>
  <si>
    <t>COSMOS600DEB-8302</t>
  </si>
  <si>
    <t>COSMOS600DEB-8303</t>
  </si>
  <si>
    <t>COSMOS601DEB-8304</t>
  </si>
  <si>
    <t>COSMOS601DEB-8305</t>
  </si>
  <si>
    <t>COSMOS601DEB-8306</t>
  </si>
  <si>
    <t>COSMOS601DEB-8307</t>
  </si>
  <si>
    <t>COSMOS601DEB-8308</t>
  </si>
  <si>
    <t>COSMOS600DEB-8309</t>
  </si>
  <si>
    <t>COSMOS601DEB-8310</t>
  </si>
  <si>
    <t>COSMOS601DEB-8311</t>
  </si>
  <si>
    <t>SL6RB1-8312</t>
  </si>
  <si>
    <t>SL6PLAT-8313</t>
  </si>
  <si>
    <t>MOLNIYA27-8314</t>
  </si>
  <si>
    <t>SL6RB2-8315</t>
  </si>
  <si>
    <t>COSMOS602-8316</t>
  </si>
  <si>
    <t>SL4RB-8317</t>
  </si>
  <si>
    <t>COSMOS602DEB-8318</t>
  </si>
  <si>
    <t>COSMOS602DEB-8319</t>
  </si>
  <si>
    <t>DELTA1DEB-8320</t>
  </si>
  <si>
    <t>DELTA1RB2-8321</t>
  </si>
  <si>
    <t>DELTA1RB1-8322</t>
  </si>
  <si>
    <t>DELTA1DEB-8323</t>
  </si>
  <si>
    <t>EXPLORER50IMP8-8324</t>
  </si>
  <si>
    <t>COSMOS603-8325</t>
  </si>
  <si>
    <t>SL4RB-8326</t>
  </si>
  <si>
    <t>SL4DEB-8327</t>
  </si>
  <si>
    <t>SL4DEB-8328</t>
  </si>
  <si>
    <t>COSMOS603DEB-8329</t>
  </si>
  <si>
    <t>COSMOS603DEB-8330</t>
  </si>
  <si>
    <t>COSMOS604-8331</t>
  </si>
  <si>
    <t>SL3RB-8332</t>
  </si>
  <si>
    <t>SCOUTA1DEB-8333</t>
  </si>
  <si>
    <t>NNSS20TRANSIT20-8334</t>
  </si>
  <si>
    <t>SCOUTA1DEB-8335</t>
  </si>
  <si>
    <t>TRANSIT20DEB-8336</t>
  </si>
  <si>
    <t>SCOUTA1RB-8337</t>
  </si>
  <si>
    <t>INTERCOSMOS10-8338</t>
  </si>
  <si>
    <t>SL8RB-8339</t>
  </si>
  <si>
    <t>SL8DEB-8340</t>
  </si>
  <si>
    <t>COSMOS605-8341</t>
  </si>
  <si>
    <t>SL4RB-8342</t>
  </si>
  <si>
    <t>COSMOS605DEB-8343</t>
  </si>
  <si>
    <t>COSMOS605DEB-8344</t>
  </si>
  <si>
    <t>COSMOS605DEB-8345</t>
  </si>
  <si>
    <t>COSMOS605DEB-8346</t>
  </si>
  <si>
    <t>SL6RB1-8347</t>
  </si>
  <si>
    <t>SL6DEB-8348</t>
  </si>
  <si>
    <t>SL6RB2-8349</t>
  </si>
  <si>
    <t>COSMOS606-8350</t>
  </si>
  <si>
    <t>MARINER10MVM73-8351</t>
  </si>
  <si>
    <t>DELTA1DEB-8352</t>
  </si>
  <si>
    <t>DELTA1DEB-8353</t>
  </si>
  <si>
    <t>DELTA1DEB-8354</t>
  </si>
  <si>
    <t>DELTA1DEB-8355</t>
  </si>
  <si>
    <t>DELTA1DEB-8356</t>
  </si>
  <si>
    <t>DELTA1DEB-8357</t>
  </si>
  <si>
    <t>DELTA1DEB-8358</t>
  </si>
  <si>
    <t>DELTA1DEB-8359</t>
  </si>
  <si>
    <t>DELTA1DEB-8360</t>
  </si>
  <si>
    <t>DELTA1DEB-8361</t>
  </si>
  <si>
    <t>DELTA1DEB-8362</t>
  </si>
  <si>
    <t>DELTA1DEB-8363</t>
  </si>
  <si>
    <t>DELTA1DEB-8364</t>
  </si>
  <si>
    <t>DELTA1DEB-8365</t>
  </si>
  <si>
    <t>DELTA1DEB-8366</t>
  </si>
  <si>
    <t>DELTA1DEB-8367</t>
  </si>
  <si>
    <t>DELTA1DEB-8368</t>
  </si>
  <si>
    <t>DELTA1DEB-8369</t>
  </si>
  <si>
    <t>DELTA1RB-8370</t>
  </si>
  <si>
    <t>DELTA1DEB-8371</t>
  </si>
  <si>
    <t>DELTA1DEB-8372</t>
  </si>
  <si>
    <t>DELTA1DEB-8373</t>
  </si>
  <si>
    <t>DELTA1DEB-8374</t>
  </si>
  <si>
    <t>DELTA1DEB-8375</t>
  </si>
  <si>
    <t>DELTA1DEB-8376</t>
  </si>
  <si>
    <t>DELTA1DEB-8377</t>
  </si>
  <si>
    <t>DELTA1DEB-8378</t>
  </si>
  <si>
    <t>DELTA1DEB-8379</t>
  </si>
  <si>
    <t>DELTA1DEB-8380</t>
  </si>
  <si>
    <t>DELTA1DEB-8381</t>
  </si>
  <si>
    <t>DELTA1DEB-8382</t>
  </si>
  <si>
    <t>DELTA1DEB-8383</t>
  </si>
  <si>
    <t>DELTA1DEB-8384</t>
  </si>
  <si>
    <t>DELTA1DEB-8385</t>
  </si>
  <si>
    <t>DELTA1DEB-8386</t>
  </si>
  <si>
    <t>DELTA1DEB-8387</t>
  </si>
  <si>
    <t>DELTA1DEB-8388</t>
  </si>
  <si>
    <t>DELTA1DEB-8389</t>
  </si>
  <si>
    <t>DELTA1DEB-8390</t>
  </si>
  <si>
    <t>DELTA1DEB-8391</t>
  </si>
  <si>
    <t>DELTA1DEB-8392</t>
  </si>
  <si>
    <t>DELTA1DEB-8393</t>
  </si>
  <si>
    <t>DELTA1DEB-8394</t>
  </si>
  <si>
    <t>DELTA1DEB-8395</t>
  </si>
  <si>
    <t>DELTA1DEB-8396</t>
  </si>
  <si>
    <t>DELTA1DEB-8397</t>
  </si>
  <si>
    <t>DELTA1DEB-8398</t>
  </si>
  <si>
    <t>DELTA1DEB-8399</t>
  </si>
  <si>
    <t>DELTA1DEB-8400</t>
  </si>
  <si>
    <t>DELTA1DEB-8401</t>
  </si>
  <si>
    <t>DELTA1DEB-8402</t>
  </si>
  <si>
    <t>DELTA1DEB-8403</t>
  </si>
  <si>
    <t>DELTA1DEB-8404</t>
  </si>
  <si>
    <t>DELTA1DEB-8405</t>
  </si>
  <si>
    <t>DELTA1DEB-8406</t>
  </si>
  <si>
    <t>DELTA1DEB-8407</t>
  </si>
  <si>
    <t>DELTA1DEB-8408</t>
  </si>
  <si>
    <t>DELTA1DEB-8409</t>
  </si>
  <si>
    <t>DELTA1DEB-8410</t>
  </si>
  <si>
    <t>DELTA1DEB-8411</t>
  </si>
  <si>
    <t>DELTA1DEB-8412</t>
  </si>
  <si>
    <t>DELTA1DEB-8413</t>
  </si>
  <si>
    <t>DELTA1DEB-8414</t>
  </si>
  <si>
    <t>DELTA1DEB-8415</t>
  </si>
  <si>
    <t>DELTA1DEB-8416</t>
  </si>
  <si>
    <t>DELTA1DEB-8417</t>
  </si>
  <si>
    <t>DELTA1DEB-8418</t>
  </si>
  <si>
    <t>DELTA1DEB-8419</t>
  </si>
  <si>
    <t>DELTA1DEB-8420</t>
  </si>
  <si>
    <t>DELTA1DEB-8421</t>
  </si>
  <si>
    <t>DELTA1DEB-8422</t>
  </si>
  <si>
    <t>DELTA1DEB-8423</t>
  </si>
  <si>
    <t>DELTA1DEB-8424</t>
  </si>
  <si>
    <t>DELTA1DEB-8425</t>
  </si>
  <si>
    <t>DELTA1DEB-8426</t>
  </si>
  <si>
    <t>DELTA1DEB-8427</t>
  </si>
  <si>
    <t>DELTA1DEB-8428</t>
  </si>
  <si>
    <t>DELTA1DEB-8429</t>
  </si>
  <si>
    <t>DELTA1DEB-8430</t>
  </si>
  <si>
    <t>DELTA1DEB-8431</t>
  </si>
  <si>
    <t>DELTA1DEB-8432</t>
  </si>
  <si>
    <t>DELTA1DEB-8433</t>
  </si>
  <si>
    <t>DELTA1DEB-8434</t>
  </si>
  <si>
    <t>DELTA1DEB-8435</t>
  </si>
  <si>
    <t>DELTA1DEB-8436</t>
  </si>
  <si>
    <t>DELTA1DEB-8437</t>
  </si>
  <si>
    <t>DELTA1DEB-8438</t>
  </si>
  <si>
    <t>DELTA1DEB-8439</t>
  </si>
  <si>
    <t>DELTA1DEB-8440</t>
  </si>
  <si>
    <t>DELTA1DEB-8441</t>
  </si>
  <si>
    <t>DELTA1DEB-8442</t>
  </si>
  <si>
    <t>DELTA1DEB-8443</t>
  </si>
  <si>
    <t>DELTA1DEB-8444</t>
  </si>
  <si>
    <t>DELTA1DEB-8445</t>
  </si>
  <si>
    <t>DELTA1DEB-8446</t>
  </si>
  <si>
    <t>DELTA1DEB-8447</t>
  </si>
  <si>
    <t>DELTA1DEB-8448</t>
  </si>
  <si>
    <t>DELTA1DEB-8449</t>
  </si>
  <si>
    <t>DELTA1DEB-8450</t>
  </si>
  <si>
    <t>DELTA1DEB-8451</t>
  </si>
  <si>
    <t>DELTA1DEB-8452</t>
  </si>
  <si>
    <t>DELTA1DEB-8453</t>
  </si>
  <si>
    <t>NOAA3-8454</t>
  </si>
  <si>
    <t>DELTA1DEB-8455</t>
  </si>
  <si>
    <t>DELTA1DEB-8456</t>
  </si>
  <si>
    <t>DELTA1DEB-8457</t>
  </si>
  <si>
    <t>DELTA1DEB-8458</t>
  </si>
  <si>
    <t>DELTA1DEB-8459</t>
  </si>
  <si>
    <t>DELTA1DEB-8460</t>
  </si>
  <si>
    <t>DELTA1DEB-8461</t>
  </si>
  <si>
    <t>DELTA1DEB-8462</t>
  </si>
  <si>
    <t>DELTA1DEB-8463</t>
  </si>
  <si>
    <t>DELTA1DEB-8464</t>
  </si>
  <si>
    <t>DELTA1DEB-8465</t>
  </si>
  <si>
    <t>DELTA1DEB-8466</t>
  </si>
  <si>
    <t>DELTA1DEB-8467</t>
  </si>
  <si>
    <t>DELTA1DEB-8468</t>
  </si>
  <si>
    <t>DELTA1DEB-8469</t>
  </si>
  <si>
    <t>DELTA1DEB-8470</t>
  </si>
  <si>
    <t>DELTA1DEB-8471</t>
  </si>
  <si>
    <t>DELTA1DEB-8472</t>
  </si>
  <si>
    <t>DELTA1DEB-8473</t>
  </si>
  <si>
    <t>DELTA1DEB-8474</t>
  </si>
  <si>
    <t>DELTA1DEB-8475</t>
  </si>
  <si>
    <t>DELTA1DEB-8476</t>
  </si>
  <si>
    <t>DELTA1DEB-8477</t>
  </si>
  <si>
    <t>DELTA1DEB-8478</t>
  </si>
  <si>
    <t>DELTA1DEB-8479</t>
  </si>
  <si>
    <t>DELTA1DEB-8480</t>
  </si>
  <si>
    <t>DELTA1DEB-8481</t>
  </si>
  <si>
    <t>DELTA1DEB-8482</t>
  </si>
  <si>
    <t>DELTA1DEB-8483</t>
  </si>
  <si>
    <t>DELTA1DEB-8484</t>
  </si>
  <si>
    <t>DELTA1DEB-8485</t>
  </si>
  <si>
    <t>DELTA1DEB-8486</t>
  </si>
  <si>
    <t>DELTA1DEB-8487</t>
  </si>
  <si>
    <t>DELTA1DEB-8488</t>
  </si>
  <si>
    <t>DELTA1DEB-8489</t>
  </si>
  <si>
    <t>DELTA1DEB-8490</t>
  </si>
  <si>
    <t>DELTA1DEB-8491</t>
  </si>
  <si>
    <t>DELTA1DEB-8492</t>
  </si>
  <si>
    <t>DELTA1DEB-8493</t>
  </si>
  <si>
    <t>DELTA1DEB-8494</t>
  </si>
  <si>
    <t>DELTA1DEB-8495</t>
  </si>
  <si>
    <t>DELTA1DEB-8496</t>
  </si>
  <si>
    <t>DELTA1DEB-8497</t>
  </si>
  <si>
    <t>DELTA1DEB-8498</t>
  </si>
  <si>
    <t>DELTA1DEB-8499</t>
  </si>
  <si>
    <t>DELTA1DEB-8500</t>
  </si>
  <si>
    <t>DELTA1DEB-8501</t>
  </si>
  <si>
    <t>DELTA1DEB-8502</t>
  </si>
  <si>
    <t>DELTA1DEB-8503</t>
  </si>
  <si>
    <t>DELTA1DEB-8504</t>
  </si>
  <si>
    <t>DELTA1DEB-8505</t>
  </si>
  <si>
    <t>DELTA1DEB-8506</t>
  </si>
  <si>
    <t>DELTA1DEB-8507</t>
  </si>
  <si>
    <t>DELTA1DEB-8508</t>
  </si>
  <si>
    <t>DELTA1DEB-8509</t>
  </si>
  <si>
    <t>DELTA1DEB-8510</t>
  </si>
  <si>
    <t>DELTA1DEB-8511</t>
  </si>
  <si>
    <t>DELTA1DEB-8512</t>
  </si>
  <si>
    <t>DELTA1DEB-8513</t>
  </si>
  <si>
    <t>DELTA1DEB-8514</t>
  </si>
  <si>
    <t>DELTA1DEB-8515</t>
  </si>
  <si>
    <t>DELTA1DEB-8516</t>
  </si>
  <si>
    <t>DELTA1DEB-8517</t>
  </si>
  <si>
    <t>DELTA1DEB-8518</t>
  </si>
  <si>
    <t>DELTA1DEB-8519</t>
  </si>
  <si>
    <t>DELTA1DEB-8520</t>
  </si>
  <si>
    <t>DELTA1DEB-8521</t>
  </si>
  <si>
    <t>DELTA1DEB-8522</t>
  </si>
  <si>
    <t>DELTA1DEB-8523</t>
  </si>
  <si>
    <t>DELTA1DEB-8524</t>
  </si>
  <si>
    <t>DELTA1DEB-8525</t>
  </si>
  <si>
    <t>DELTA1DEB-8526</t>
  </si>
  <si>
    <t>DELTA1DEB-8527</t>
  </si>
  <si>
    <t>DELTA1DEB-8528</t>
  </si>
  <si>
    <t>DELTA1DEB-8529</t>
  </si>
  <si>
    <t>DELTA1DEB-8530</t>
  </si>
  <si>
    <t>DELTA1DEB-8531</t>
  </si>
  <si>
    <t>DELTA1DEB-8532</t>
  </si>
  <si>
    <t>DELTA1DEB-8533</t>
  </si>
  <si>
    <t>DELTA1DEB-8534</t>
  </si>
  <si>
    <t>DELTA1DEB-8535</t>
  </si>
  <si>
    <t>DELTA1DEB-8536</t>
  </si>
  <si>
    <t>DELTA1DEB-8537</t>
  </si>
  <si>
    <t>DELTA1DEB-8538</t>
  </si>
  <si>
    <t>DELTA1DEB-8539</t>
  </si>
  <si>
    <t>DELTA1DEB-8540</t>
  </si>
  <si>
    <t>DELTA1DEB-8541</t>
  </si>
  <si>
    <t>DELTA1DEB-8542</t>
  </si>
  <si>
    <t>DELTA1DEB-8543</t>
  </si>
  <si>
    <t>DELTA1DEB-8544</t>
  </si>
  <si>
    <t>DELTA1DEB-8545</t>
  </si>
  <si>
    <t>DELTA1DEB-8546</t>
  </si>
  <si>
    <t>DELTA1DEB-8547</t>
  </si>
  <si>
    <t>DELTA1DEB-8548</t>
  </si>
  <si>
    <t>DELTA1DEB-8549</t>
  </si>
  <si>
    <t>DELTA1DEB-8550</t>
  </si>
  <si>
    <t>DELTA1DEB-8551</t>
  </si>
  <si>
    <t>DELTA1DEB-8552</t>
  </si>
  <si>
    <t>DELTA1DEB-8553</t>
  </si>
  <si>
    <t>DELTA1DEB-8554</t>
  </si>
  <si>
    <t>DELTA1DEB-8555</t>
  </si>
  <si>
    <t>DELTA1DEB-8556</t>
  </si>
  <si>
    <t>DELTA1DEB-8557</t>
  </si>
  <si>
    <t>DELTA1DEB-8558</t>
  </si>
  <si>
    <t>DELTA1DEB-8559</t>
  </si>
  <si>
    <t>DELTA1DEB-8560</t>
  </si>
  <si>
    <t>DELTA1DEB-8561</t>
  </si>
  <si>
    <t>DELTA1DEB-8562</t>
  </si>
  <si>
    <t>DELTA1DEB-8563</t>
  </si>
  <si>
    <t>DELTA1DEB-8564</t>
  </si>
  <si>
    <t>DELTA1DEB-8565</t>
  </si>
  <si>
    <t>DELTA1DEB-8566</t>
  </si>
  <si>
    <t>DELTA1DEB-8567</t>
  </si>
  <si>
    <t>DELTA1DEB-8568</t>
  </si>
  <si>
    <t>DELTA1DEB-8569</t>
  </si>
  <si>
    <t>DELTA1DEB-8570</t>
  </si>
  <si>
    <t>DELTA1DEB-8571</t>
  </si>
  <si>
    <t>DELTA1DEB-8572</t>
  </si>
  <si>
    <t>DELTA1DEB-8573</t>
  </si>
  <si>
    <t>DELTA1DEB-8574</t>
  </si>
  <si>
    <t>OPS66302-8575</t>
  </si>
  <si>
    <t>OPS6630DEB-8576</t>
  </si>
  <si>
    <t>OPS6630DEB-8577</t>
  </si>
  <si>
    <t>OPS6630DEB-8578</t>
  </si>
  <si>
    <t>COSMOS607-8579</t>
  </si>
  <si>
    <t>SL4RB-8580</t>
  </si>
  <si>
    <t>OPS66301-8581</t>
  </si>
  <si>
    <t>TITAN3DRB-8582</t>
  </si>
  <si>
    <t>SL4DEB-8583</t>
  </si>
  <si>
    <t>COSMOS607DEB-8584</t>
  </si>
  <si>
    <t>COSMOS607DEB-8585</t>
  </si>
  <si>
    <t>OPS7705-8586</t>
  </si>
  <si>
    <t>OPS6630DEB-8587</t>
  </si>
  <si>
    <t>MOLNIYA125-8588</t>
  </si>
  <si>
    <t>SL6RB2-8589</t>
  </si>
  <si>
    <t>SL6RB1-8590</t>
  </si>
  <si>
    <t>SL6DEB-8591</t>
  </si>
  <si>
    <t>SL6PLAT-8592</t>
  </si>
  <si>
    <t>SKYLAB4-8593</t>
  </si>
  <si>
    <t>SATURN1BRB-8594</t>
  </si>
  <si>
    <t>COSMOS608-8595</t>
  </si>
  <si>
    <t>SL7RB-8596</t>
  </si>
  <si>
    <t>COSMOS609-8597</t>
  </si>
  <si>
    <t>SL4RB-8598</t>
  </si>
  <si>
    <t>COSMOS609DEB-8599</t>
  </si>
  <si>
    <t>COSMOS609DEB-8600</t>
  </si>
  <si>
    <t>SL8DEB-8601</t>
  </si>
  <si>
    <t>COSMOS610-8602</t>
  </si>
  <si>
    <t>SL8RB-8603</t>
  </si>
  <si>
    <t>COSMOS612DEB-8604</t>
  </si>
  <si>
    <t>COSMOS611-8605</t>
  </si>
  <si>
    <t>COSMOS612-8606</t>
  </si>
  <si>
    <t>SL4RB-8607</t>
  </si>
  <si>
    <t>SL7RB-8608</t>
  </si>
  <si>
    <t>COSMOS612DEB-8609</t>
  </si>
  <si>
    <t>COSMOS612DEB-8610</t>
  </si>
  <si>
    <t>COSMOS613-8611</t>
  </si>
  <si>
    <t>SL6RB1-8612</t>
  </si>
  <si>
    <t>SL4RB-8613</t>
  </si>
  <si>
    <t>SL6PLAT-8614</t>
  </si>
  <si>
    <t>COSMOS613DEB-8615</t>
  </si>
  <si>
    <t>MOLNIYA126-8616</t>
  </si>
  <si>
    <t>SL6RB2-8617</t>
  </si>
  <si>
    <t>COSMOS614-8618</t>
  </si>
  <si>
    <t>SL8RB-8619</t>
  </si>
  <si>
    <t>SL8DEB-8620</t>
  </si>
  <si>
    <t>SL8DEB-8621</t>
  </si>
  <si>
    <t>COSMOS615-8622</t>
  </si>
  <si>
    <t>SL7RB-8623</t>
  </si>
  <si>
    <t>TITAN3CRB1-8624</t>
  </si>
  <si>
    <t>OPS9433DSCS23-8625</t>
  </si>
  <si>
    <t>TITAN3CTRANSTAGERB-8626</t>
  </si>
  <si>
    <t>OPS9434DSCS24-8627</t>
  </si>
  <si>
    <t>DELTA1RB-8628</t>
  </si>
  <si>
    <t>EXPLORER51AEC-8629</t>
  </si>
  <si>
    <t>COSMOS616-8630</t>
  </si>
  <si>
    <t>SL4RB-8631</t>
  </si>
  <si>
    <t>SL4DEB-8632</t>
  </si>
  <si>
    <t>COSMOS616DEB-8633</t>
  </si>
  <si>
    <t>COSMOS616DEB-8634</t>
  </si>
  <si>
    <t>COSMOS616DEB-8635</t>
  </si>
  <si>
    <t>SOYUZ13-8636</t>
  </si>
  <si>
    <t>SL4RB-8637</t>
  </si>
  <si>
    <t>SL4DEB-8638</t>
  </si>
  <si>
    <t>COSMOS619-8639</t>
  </si>
  <si>
    <t>COSMOS621-8640</t>
  </si>
  <si>
    <t>COSMOS622-8641</t>
  </si>
  <si>
    <t>SL8RB-8642</t>
  </si>
  <si>
    <t>COSMOS623-8643</t>
  </si>
  <si>
    <t>COSMOS618-8644</t>
  </si>
  <si>
    <t>COSMOS620-8645</t>
  </si>
  <si>
    <t>COSMOS617-8646</t>
  </si>
  <si>
    <t>COSMOS624-8647</t>
  </si>
  <si>
    <t>COSMOS625-8648</t>
  </si>
  <si>
    <t>SL4RB-8649</t>
  </si>
  <si>
    <t>SL4DEB-8650</t>
  </si>
  <si>
    <t>COSMOS625DEB-8651</t>
  </si>
  <si>
    <t>COSMOS625DEB-8652</t>
  </si>
  <si>
    <t>SL6RB1-8653</t>
  </si>
  <si>
    <t>SL6PLAT-8654</t>
  </si>
  <si>
    <t>MOLNIYA28-8655</t>
  </si>
  <si>
    <t>SL6RB2-8656</t>
  </si>
  <si>
    <t>AUREOLE2-8657</t>
  </si>
  <si>
    <t>SL8RB-8658</t>
  </si>
  <si>
    <t>COSMOS626DEB-8659</t>
  </si>
  <si>
    <t>COSMOS626DEB-8660</t>
  </si>
  <si>
    <t>COSMOS626DEBPELPS-8661</t>
  </si>
  <si>
    <t>COSMOS626DEBANTENNA-8662</t>
  </si>
  <si>
    <t>COSMOS626-8663</t>
  </si>
  <si>
    <t>SL8RB-8664</t>
  </si>
  <si>
    <t>COSMOS627DEB-8665</t>
  </si>
  <si>
    <t>COSMOS627-8666</t>
  </si>
  <si>
    <t>SL8RB-8667</t>
  </si>
  <si>
    <t>COSMOS628-8668</t>
  </si>
  <si>
    <t>SKYNET2A-8669</t>
  </si>
  <si>
    <t>THORADDELTA1RB-8670</t>
  </si>
  <si>
    <t>THORADDELTA1DEB-8671</t>
  </si>
  <si>
    <t>THORADDELTA1DEB-8672</t>
  </si>
  <si>
    <t>COSMOS629-8673</t>
  </si>
  <si>
    <t>SL4RB-8674</t>
  </si>
  <si>
    <t>COSMOS629DEB-8675</t>
  </si>
  <si>
    <t>SL4DEB-8676</t>
  </si>
  <si>
    <t>COSMOS630-8677</t>
  </si>
  <si>
    <t>SL4RB-8678</t>
  </si>
  <si>
    <t>SL4DEB-8679</t>
  </si>
  <si>
    <t>SL4DEB-8680</t>
  </si>
  <si>
    <t>COSMOS630DEB-8681</t>
  </si>
  <si>
    <t>COSMOS630DEB-8682</t>
  </si>
  <si>
    <t>COSMOS631-8683</t>
  </si>
  <si>
    <t>SL8DEB-8684</t>
  </si>
  <si>
    <t>SL8RB-8685</t>
  </si>
  <si>
    <t>SL8DEB-8686</t>
  </si>
  <si>
    <t>COSMOS631DEB-8687</t>
  </si>
  <si>
    <t>COSMOS632-8688</t>
  </si>
  <si>
    <t>SL4RB-8689</t>
  </si>
  <si>
    <t>COSMOS632DEB-8690</t>
  </si>
  <si>
    <t>COSMOS632DEB-8691</t>
  </si>
  <si>
    <t>COSMOS632DEB-8692</t>
  </si>
  <si>
    <t>OPS6889-8693</t>
  </si>
  <si>
    <t>TANSEI2MST2-8694</t>
  </si>
  <si>
    <t>M3CRB-8695</t>
  </si>
  <si>
    <t>SANMARCO4C2-8696</t>
  </si>
  <si>
    <t>SCOUTD1RB-8697</t>
  </si>
  <si>
    <t>COSMOS633-8698</t>
  </si>
  <si>
    <t>SL7RB-8699</t>
  </si>
  <si>
    <t>COSMOS634-8700</t>
  </si>
  <si>
    <t>SL7RB-8701</t>
  </si>
  <si>
    <t>SL7DEB-8702</t>
  </si>
  <si>
    <t>METEOR116DEB-8703</t>
  </si>
  <si>
    <t>METEOR116-8704</t>
  </si>
  <si>
    <t>SL3RB-8705</t>
  </si>
  <si>
    <t>MIRANDAX4-8706</t>
  </si>
  <si>
    <t>SCOUTD1DEB-8707</t>
  </si>
  <si>
    <t>SCOUTD1DEB-8708</t>
  </si>
  <si>
    <t>SCOUTD1RB-8709</t>
  </si>
  <si>
    <t>COSMOS635-8710</t>
  </si>
  <si>
    <t>SL4RB-8711</t>
  </si>
  <si>
    <t>COSMOS635DEB-8712</t>
  </si>
  <si>
    <t>COSMOS635DEB-8713</t>
  </si>
  <si>
    <t>COSMOS635DEB-8714</t>
  </si>
  <si>
    <t>THORBURNER2ADEB-8715</t>
  </si>
  <si>
    <t>THORBURNER2ADEB-8716</t>
  </si>
  <si>
    <t>THORBURNER2ADEB-8717</t>
  </si>
  <si>
    <t>THORBURNER2ADEB-8718</t>
  </si>
  <si>
    <t>THORBURNER2ADEB-8719</t>
  </si>
  <si>
    <t>THORBURNER2ADEB-8720</t>
  </si>
  <si>
    <t>THORBURNER2ARB-8721</t>
  </si>
  <si>
    <t>OPS8579DMSP5BF5-8722</t>
  </si>
  <si>
    <t>COSMOS636-8723</t>
  </si>
  <si>
    <t>SL4RB-8724</t>
  </si>
  <si>
    <t>SL4DEB-8725</t>
  </si>
  <si>
    <t>COSMOS636DEB-8726</t>
  </si>
  <si>
    <t>COSMOS636DEB-8727</t>
  </si>
  <si>
    <t>COSMOS636DEB-8728</t>
  </si>
  <si>
    <t>SL12PLAT-8729</t>
  </si>
  <si>
    <t>SL12RB1-8730</t>
  </si>
  <si>
    <t>SL12RBAUXMOTOR-8731</t>
  </si>
  <si>
    <t>SL12RBAUXMOTOR-8732</t>
  </si>
  <si>
    <t>COSMOS637-8733</t>
  </si>
  <si>
    <t>SL12RB2-8734</t>
  </si>
  <si>
    <t>COSMOS638-8735</t>
  </si>
  <si>
    <t>SL4RB-8736</t>
  </si>
  <si>
    <t>SL4DEB-8737</t>
  </si>
  <si>
    <t>SL4DEB-8738</t>
  </si>
  <si>
    <t>SL4DEB-8739</t>
  </si>
  <si>
    <t>COSMOS639-8740</t>
  </si>
  <si>
    <t>SL4RB-8741</t>
  </si>
  <si>
    <t>COSMOS639DEB-8742</t>
  </si>
  <si>
    <t>COSMOS639DEB-8743</t>
  </si>
  <si>
    <t>COSMOS639DEB-8744</t>
  </si>
  <si>
    <t>COSMOS639DEB-8745</t>
  </si>
  <si>
    <t>OPS6245-8746</t>
  </si>
  <si>
    <t>TITAN3DRB-8747</t>
  </si>
  <si>
    <t>OPS4547-8748</t>
  </si>
  <si>
    <t>OPS6935-8749</t>
  </si>
  <si>
    <t>COSMOS640-8750</t>
  </si>
  <si>
    <t>SL4RB-8751</t>
  </si>
  <si>
    <t>THORADDELTA1RB1-8752</t>
  </si>
  <si>
    <t>THORADDELTA1RB2-8753</t>
  </si>
  <si>
    <t>WESTAR1-8754</t>
  </si>
  <si>
    <t>SL6RB1-8755</t>
  </si>
  <si>
    <t>SL6PLAT-8756</t>
  </si>
  <si>
    <t>SL6DEB-8757</t>
  </si>
  <si>
    <t>SL6RB2-8758</t>
  </si>
  <si>
    <t>MOLNIYA127-8759</t>
  </si>
  <si>
    <t>COSMOS642-8760</t>
  </si>
  <si>
    <t>COSMOS644-8761</t>
  </si>
  <si>
    <t>COSMOS645-8762</t>
  </si>
  <si>
    <t>COSMOS646-8763</t>
  </si>
  <si>
    <t>COSMOS647-8764</t>
  </si>
  <si>
    <t>COSMOS648-8765</t>
  </si>
  <si>
    <t>SL8RB-8766</t>
  </si>
  <si>
    <t>COSMOS643-8767</t>
  </si>
  <si>
    <t>COSMOS641-8768</t>
  </si>
  <si>
    <t>METEOR117DEB-8769</t>
  </si>
  <si>
    <t>METEOR117DEB-8770</t>
  </si>
  <si>
    <t>METEOR117DEB-8771</t>
  </si>
  <si>
    <t>METEOR117DEB-8772</t>
  </si>
  <si>
    <t>METEOR117DEB-8773</t>
  </si>
  <si>
    <t>METEOR117DEB-8774</t>
  </si>
  <si>
    <t>SL3RB-8775</t>
  </si>
  <si>
    <t>METEOR117DEB-8776</t>
  </si>
  <si>
    <t>METEOR117DEB-8777</t>
  </si>
  <si>
    <t>METEOR117DEB-8778</t>
  </si>
  <si>
    <t>METEOR117DEB-8779</t>
  </si>
  <si>
    <t>METEOR117DEB-8780</t>
  </si>
  <si>
    <t>METEOR117-8781</t>
  </si>
  <si>
    <t>MOLNIYA29-8782</t>
  </si>
  <si>
    <t>SL6RB2-8783</t>
  </si>
  <si>
    <t>SL6RB1-8784</t>
  </si>
  <si>
    <t>SL6PLAT-8785</t>
  </si>
  <si>
    <t>SL6DEB-8786</t>
  </si>
  <si>
    <t>COSMOS649-8787</t>
  </si>
  <si>
    <t>SL4RB-8788</t>
  </si>
  <si>
    <t>SL4DEB-8789</t>
  </si>
  <si>
    <t>COSMOS649DEB-8790</t>
  </si>
  <si>
    <t>COSMOS649DEB-8791</t>
  </si>
  <si>
    <t>COSMOS649DEB-8792</t>
  </si>
  <si>
    <t>COSMOS649DEB-8793</t>
  </si>
  <si>
    <t>COSMOS650-8794</t>
  </si>
  <si>
    <t>SL8RB-8795</t>
  </si>
  <si>
    <t>COSMOS651DEB-8796</t>
  </si>
  <si>
    <t>COSMOS651DEB-8797</t>
  </si>
  <si>
    <t>COSMOS651-8798</t>
  </si>
  <si>
    <t>COSMOS652-8799</t>
  </si>
  <si>
    <t>COSMOS653-8800</t>
  </si>
  <si>
    <t>SL4RB-8801</t>
  </si>
  <si>
    <t>SL4RB-8802</t>
  </si>
  <si>
    <t>SL4DEB-8803</t>
  </si>
  <si>
    <t>COSMOS652DEB-8804</t>
  </si>
  <si>
    <t>COSMOS652DEB-8805</t>
  </si>
  <si>
    <t>COSMOS652DEB-8806</t>
  </si>
  <si>
    <t>COSMOS652DEB-8807</t>
  </si>
  <si>
    <t>COSMOS652DEB-8808</t>
  </si>
  <si>
    <t>COSMOS651DEBANTENNA-8809</t>
  </si>
  <si>
    <t>COSMOS651DEBPELPS-8810</t>
  </si>
  <si>
    <t>THORADDELTA1RB1-8811</t>
  </si>
  <si>
    <t>THORADDELTA1DEB-8812</t>
  </si>
  <si>
    <t>THORADDELTA1RB2-8813</t>
  </si>
  <si>
    <t>THORADDELTA1DEB-8814</t>
  </si>
  <si>
    <t>SL8DEB-8815</t>
  </si>
  <si>
    <t>COSMOS654DEBANTENNA-8816</t>
  </si>
  <si>
    <t>COSMOS654DEB-8817</t>
  </si>
  <si>
    <t>COSMOS654DEBPELPS-8818</t>
  </si>
  <si>
    <t>COSMOS654DEB-8819</t>
  </si>
  <si>
    <t>INTERCOSMOS11-8820</t>
  </si>
  <si>
    <t>SL8RB-8821</t>
  </si>
  <si>
    <t>SMS1-8822</t>
  </si>
  <si>
    <t>SMS1AKM-8823</t>
  </si>
  <si>
    <t>COSMOS654-8824</t>
  </si>
  <si>
    <t>SL8DEB-8825</t>
  </si>
  <si>
    <t>SL8DEB-8826</t>
  </si>
  <si>
    <t>SL8DEB-8827</t>
  </si>
  <si>
    <t>SL8DEB-8828</t>
  </si>
  <si>
    <t>COSMOS655-8829</t>
  </si>
  <si>
    <t>SL8RB-8830</t>
  </si>
  <si>
    <t>SL8DEB-8831</t>
  </si>
  <si>
    <t>SL8DEB-8832</t>
  </si>
  <si>
    <t>COSMOS656-8833</t>
  </si>
  <si>
    <t>SL4RB-8834</t>
  </si>
  <si>
    <t>LUNA22-8835</t>
  </si>
  <si>
    <t>SL12PLAT-8836</t>
  </si>
  <si>
    <t>SL12RB-8837</t>
  </si>
  <si>
    <t>SL12PLAT-8838</t>
  </si>
  <si>
    <t>COSMOS657-8839</t>
  </si>
  <si>
    <t>TITAN3CRB1-8840</t>
  </si>
  <si>
    <t>SL4RB-8841</t>
  </si>
  <si>
    <t>SL4DEB-8842</t>
  </si>
  <si>
    <t>COSMOS657DEB-8843</t>
  </si>
  <si>
    <t>COSMOS657DEB-8844</t>
  </si>
  <si>
    <t>ATS6-8845</t>
  </si>
  <si>
    <t>TITAN3CTRANSTAGERB-8846</t>
  </si>
  <si>
    <t>TITAN3CTRANSTAGEDEB-8847</t>
  </si>
  <si>
    <t>EXPLORER52HAWKEYE-8848</t>
  </si>
  <si>
    <t>SCOUTE1DEB-8849</t>
  </si>
  <si>
    <t>SCOUTE1DEB-8850</t>
  </si>
  <si>
    <t>SCOUTE1RB-8851</t>
  </si>
  <si>
    <t>COSMOS658-8852</t>
  </si>
  <si>
    <t>SL4RB-8853</t>
  </si>
  <si>
    <t>OPS1776-8854</t>
  </si>
  <si>
    <t>COSMOS659-8855</t>
  </si>
  <si>
    <t>SL4RB-8856</t>
  </si>
  <si>
    <t>SL4DEB-8857</t>
  </si>
  <si>
    <t>SL8RB-8858</t>
  </si>
  <si>
    <t>COSMOS660-8859</t>
  </si>
  <si>
    <t>SL8DEB-8860</t>
  </si>
  <si>
    <t>COSMOS661-8861</t>
  </si>
  <si>
    <t>SL8RB-8862</t>
  </si>
  <si>
    <t>SALYUT3-8863</t>
  </si>
  <si>
    <t>SL13RB-8864</t>
  </si>
  <si>
    <t>SL13DEB-8865</t>
  </si>
  <si>
    <t>SL13DEB-8866</t>
  </si>
  <si>
    <t>SL13DEB-8867</t>
  </si>
  <si>
    <t>COSMOS662-8868</t>
  </si>
  <si>
    <t>SL7RB-8869</t>
  </si>
  <si>
    <t>COSMOS663DEB-8870</t>
  </si>
  <si>
    <t>COSMOS663-8871</t>
  </si>
  <si>
    <t>SL8RB-8872</t>
  </si>
  <si>
    <t>COSMOS663DEB-8873</t>
  </si>
  <si>
    <t>COSMOS664-8874</t>
  </si>
  <si>
    <t>SL6RB1-8875</t>
  </si>
  <si>
    <t>SL4RB-8876</t>
  </si>
  <si>
    <t>SL4DEB-8877</t>
  </si>
  <si>
    <t>SL4DEB-8878</t>
  </si>
  <si>
    <t>SL4DEB-8879</t>
  </si>
  <si>
    <t>SL4DEB-8880</t>
  </si>
  <si>
    <t>SL6PLAT-8881</t>
  </si>
  <si>
    <t>COSMOS664DEB-8882</t>
  </si>
  <si>
    <t>COSMOS664DEB-8883</t>
  </si>
  <si>
    <t>COSMOS665-8884</t>
  </si>
  <si>
    <t>SL6RB2-8885</t>
  </si>
  <si>
    <t>SOYUZ14-8886</t>
  </si>
  <si>
    <t>SL4RB-8887</t>
  </si>
  <si>
    <t>SOYUZ14DEB-8888</t>
  </si>
  <si>
    <t>METEOR118-8889</t>
  </si>
  <si>
    <t>SL3RB-8890</t>
  </si>
  <si>
    <t>COSMOS666-8891</t>
  </si>
  <si>
    <t>SL4RB-8892</t>
  </si>
  <si>
    <t>COSMOS666DEB-8893</t>
  </si>
  <si>
    <t>COSMOS666DEB-8894</t>
  </si>
  <si>
    <t>OPS7518NTS1-8895</t>
  </si>
  <si>
    <t>NTS1AKM-8896</t>
  </si>
  <si>
    <t>ATLASFRB-8897</t>
  </si>
  <si>
    <t>AEROS2-8898</t>
  </si>
  <si>
    <t>SCOUTD1RB-8899</t>
  </si>
  <si>
    <t>SCOUTD1DEB-8900</t>
  </si>
  <si>
    <t>SL6RB1-8901</t>
  </si>
  <si>
    <t>SL6PLAT-8902</t>
  </si>
  <si>
    <t>SL6RB2-8903</t>
  </si>
  <si>
    <t>MOLNIYA210-8904</t>
  </si>
  <si>
    <t>COSMOS667-8905</t>
  </si>
  <si>
    <t>SL4RB-8906</t>
  </si>
  <si>
    <t>COSMOS668-8907</t>
  </si>
  <si>
    <t>SL7RB-8908</t>
  </si>
  <si>
    <t>COSMOS667DEB-8909</t>
  </si>
  <si>
    <t>COSMOS667DEB-8910</t>
  </si>
  <si>
    <t>COSMOS669-8911</t>
  </si>
  <si>
    <t>SL4RB-8912</t>
  </si>
  <si>
    <t>SL4DEB-8913</t>
  </si>
  <si>
    <t>COSMOS669DEB-8914</t>
  </si>
  <si>
    <t>COSMOS669DEB-8915</t>
  </si>
  <si>
    <t>COSMOS669DEB-8916</t>
  </si>
  <si>
    <t>COSMOS669DEB-8917</t>
  </si>
  <si>
    <t>SL12RB1-8918</t>
  </si>
  <si>
    <t>SL12PLAT-8919</t>
  </si>
  <si>
    <t>SL12RBAUXMOTOR-8920</t>
  </si>
  <si>
    <t>SL12RBAUXMOTOR-8921</t>
  </si>
  <si>
    <t>MOLNIYA1S-8922</t>
  </si>
  <si>
    <t>SL12RB2-8923</t>
  </si>
  <si>
    <t>COSMOS670-8924</t>
  </si>
  <si>
    <t>SL4RB-8925</t>
  </si>
  <si>
    <t>COSMOS671-8926</t>
  </si>
  <si>
    <t>SL4RB-8927</t>
  </si>
  <si>
    <t>COSMOS671DEB-8928</t>
  </si>
  <si>
    <t>COSMOS671DEB-8929</t>
  </si>
  <si>
    <t>THORBURNER2ARB-8930</t>
  </si>
  <si>
    <t>OPS6983DMSP5CF1-8931</t>
  </si>
  <si>
    <t>COSMOS672-8932</t>
  </si>
  <si>
    <t>SL4RB-8933</t>
  </si>
  <si>
    <t>SL4DEB-8934</t>
  </si>
  <si>
    <t>OPS3004-8935</t>
  </si>
  <si>
    <t>COSMOS673-8936</t>
  </si>
  <si>
    <t>SL3RB-8937</t>
  </si>
  <si>
    <t>COSMOS673DEB-8938</t>
  </si>
  <si>
    <t>SL3DEB-8939</t>
  </si>
  <si>
    <t>SOYUZ15-8940</t>
  </si>
  <si>
    <t>SL4RB-8941</t>
  </si>
  <si>
    <t>COSMOS674-8942</t>
  </si>
  <si>
    <t>SL4RB-8943</t>
  </si>
  <si>
    <t>COSMOS674DEB-8944</t>
  </si>
  <si>
    <t>COSMOS674DEB-8945</t>
  </si>
  <si>
    <t>COSMOS675-8946</t>
  </si>
  <si>
    <t>SL8RB-8947</t>
  </si>
  <si>
    <t>SCOUTD1RB-8948</t>
  </si>
  <si>
    <t>SCOUTD1DEB-8949</t>
  </si>
  <si>
    <t>SCOUTD1DEB-8950</t>
  </si>
  <si>
    <t>SCOUTD1DEB-8951</t>
  </si>
  <si>
    <t>ANS-8952</t>
  </si>
  <si>
    <t>SL8DEB-8953</t>
  </si>
  <si>
    <t>SL8RB-8954</t>
  </si>
  <si>
    <t>SL8DEB-8955</t>
  </si>
  <si>
    <t>SL8DEB-8956</t>
  </si>
  <si>
    <t>COSMOS676-8957</t>
  </si>
  <si>
    <t>COSMOS680-8958</t>
  </si>
  <si>
    <t>COSMOS677-8959</t>
  </si>
  <si>
    <t>COSMOS678-8960</t>
  </si>
  <si>
    <t>COSMOS679-8961</t>
  </si>
  <si>
    <t>COSMOS681-8962</t>
  </si>
  <si>
    <t>COSMOS683-8963</t>
  </si>
  <si>
    <t>COSMOS684-8964</t>
  </si>
  <si>
    <t>SL8RB-8965</t>
  </si>
  <si>
    <t>COSMOS682-8966</t>
  </si>
  <si>
    <t>SL4RB-8967</t>
  </si>
  <si>
    <t>COSMOS685-8968</t>
  </si>
  <si>
    <t>SL4DEB-8969</t>
  </si>
  <si>
    <t>COSMOS686-8970</t>
  </si>
  <si>
    <t>SL7RB-8971</t>
  </si>
  <si>
    <t>COSMOS686DEB-8972</t>
  </si>
  <si>
    <t>COSMOS686DEB-8973</t>
  </si>
  <si>
    <t>COSMOS686DEB-8974</t>
  </si>
  <si>
    <t>COSMOS686DEB-8975</t>
  </si>
  <si>
    <t>COSMOS686DEB-8976</t>
  </si>
  <si>
    <t>COSMOS686DEB-8977</t>
  </si>
  <si>
    <t>COSMOS686DEB-8978</t>
  </si>
  <si>
    <t>COSMOS686DEB-8979</t>
  </si>
  <si>
    <t>COSMOS686DEB-8980</t>
  </si>
  <si>
    <t>COSMOS686DEB-8981</t>
  </si>
  <si>
    <t>COSMOS686DEB-8982</t>
  </si>
  <si>
    <t>COSMOS686DEB-8983</t>
  </si>
  <si>
    <t>COSMOS686DEB-8984</t>
  </si>
  <si>
    <t>COSMOS686DEB-8985</t>
  </si>
  <si>
    <t>COSMOS686DEB-8986</t>
  </si>
  <si>
    <t>COSMOS686DEB-8987</t>
  </si>
  <si>
    <t>COSMOS686DEB-8988</t>
  </si>
  <si>
    <t>COSMOS686DEB-8989</t>
  </si>
  <si>
    <t>THORDELTA1RB1-8990</t>
  </si>
  <si>
    <t>THORDELTA1RB2-8991</t>
  </si>
  <si>
    <t>WESTAR2-8992</t>
  </si>
  <si>
    <t>COSMOS687-8993</t>
  </si>
  <si>
    <t>SL8RB-8994</t>
  </si>
  <si>
    <t>ARIEL5UK5-8995</t>
  </si>
  <si>
    <t>SCOUTB1RB-8996</t>
  </si>
  <si>
    <t>COSMOS688-8997</t>
  </si>
  <si>
    <t>SL4RB-8998</t>
  </si>
  <si>
    <t>SL4DEB-8999</t>
  </si>
  <si>
    <t>COSMOS688DEB-9000</t>
  </si>
  <si>
    <t>SL8RB-9001</t>
  </si>
  <si>
    <t>COSMOS689-9002</t>
  </si>
  <si>
    <t>COSMOS690-9003</t>
  </si>
  <si>
    <t>SL4RB-9004</t>
  </si>
  <si>
    <t>COSMOS690DEB-9005</t>
  </si>
  <si>
    <t>COSMOS690DEB-9006</t>
  </si>
  <si>
    <t>COSMOS690DEB-9007</t>
  </si>
  <si>
    <t>COSMOS690DEB-9008</t>
  </si>
  <si>
    <t>COSMOS690DEB-9009</t>
  </si>
  <si>
    <t>COSMOS690DEB-9010</t>
  </si>
  <si>
    <t>MOLNIYA128-9011</t>
  </si>
  <si>
    <t>SL6RB1-9012</t>
  </si>
  <si>
    <t>SL6PLAT-9013</t>
  </si>
  <si>
    <t>SL6DEB-9014</t>
  </si>
  <si>
    <t>SL6RB2-9015</t>
  </si>
  <si>
    <t>COSMOS691-9016</t>
  </si>
  <si>
    <t>SL4RB-9017</t>
  </si>
  <si>
    <t>COSMOS691DEB-9018</t>
  </si>
  <si>
    <t>COSMOS691DEB-9019</t>
  </si>
  <si>
    <t>LUNA23-9020</t>
  </si>
  <si>
    <t>SL12PLAT-9021</t>
  </si>
  <si>
    <t>SL12RB-9022</t>
  </si>
  <si>
    <t>METEOR119-9023</t>
  </si>
  <si>
    <t>SL3DEB-9024</t>
  </si>
  <si>
    <t>SL3RB-9025</t>
  </si>
  <si>
    <t>OPS7122-9026</t>
  </si>
  <si>
    <t>TITAN3DRB-9027</t>
  </si>
  <si>
    <t>OPS8452-9028</t>
  </si>
  <si>
    <t>OPS6239-9029</t>
  </si>
  <si>
    <t>INTERCOSMOS12-9030</t>
  </si>
  <si>
    <t>SL8RB-9031</t>
  </si>
  <si>
    <t>SL8DEB-9032</t>
  </si>
  <si>
    <t>SL8DEB-9033</t>
  </si>
  <si>
    <t>COSMOS692-9034</t>
  </si>
  <si>
    <t>SL4RB-9035</t>
  </si>
  <si>
    <t>SL4DEB-9036</t>
  </si>
  <si>
    <t>SL4DEB-9037</t>
  </si>
  <si>
    <t>SL4DEB-9038</t>
  </si>
  <si>
    <t>COSMOS692DEB-9039</t>
  </si>
  <si>
    <t>COSMOS692DEB-9040</t>
  </si>
  <si>
    <t>COSMOS693-9041</t>
  </si>
  <si>
    <t>SL4RB-9042</t>
  </si>
  <si>
    <t>SL4DEB-9043</t>
  </si>
  <si>
    <t>SL4DEB-9044</t>
  </si>
  <si>
    <t>COSMOS693DEB-9045</t>
  </si>
  <si>
    <t>THORADDELTA1DEB-9046</t>
  </si>
  <si>
    <t>THORADDELTA1DEB-9047</t>
  </si>
  <si>
    <t>THORADDELTA1DEB-9048</t>
  </si>
  <si>
    <t>THORADDELTA1DEB-9049</t>
  </si>
  <si>
    <t>THORADDELTA1DEB-9050</t>
  </si>
  <si>
    <t>THORADDELTA1DEB-9051</t>
  </si>
  <si>
    <t>THORADDELTA1DEB-9052</t>
  </si>
  <si>
    <t>THORADDELTA1DEB-9053</t>
  </si>
  <si>
    <t>THORADDELTA1DEB-9054</t>
  </si>
  <si>
    <t>THORADDELTA1DEB-9055</t>
  </si>
  <si>
    <t>THORADDELTA1DEB-9056</t>
  </si>
  <si>
    <t>THORADDELTA1DEB-9057</t>
  </si>
  <si>
    <t>THORADDELTA1DEB-9058</t>
  </si>
  <si>
    <t>THORADDELTA1DEB-9059</t>
  </si>
  <si>
    <t>THORADDELTA1DEB-9060</t>
  </si>
  <si>
    <t>THORADDELTA1DEB-9061</t>
  </si>
  <si>
    <t>THORADDELTA1DEB-9062</t>
  </si>
  <si>
    <t>THORADDELTA1DEB-9063</t>
  </si>
  <si>
    <t>THORADDELTA1DEB-9064</t>
  </si>
  <si>
    <t>THORADDELTA1DEB-9065</t>
  </si>
  <si>
    <t>THORADDELTA1DEB-9066</t>
  </si>
  <si>
    <t>THORADDELTA1DEB-9067</t>
  </si>
  <si>
    <t>THORADDELTA1DEB-9068</t>
  </si>
  <si>
    <t>THORADDELTA1DEB-9069</t>
  </si>
  <si>
    <t>THORADDELTA1DEB-9070</t>
  </si>
  <si>
    <t>THORADDELTA1DEB-9071</t>
  </si>
  <si>
    <t>THORADDELTA1DEB-9072</t>
  </si>
  <si>
    <t>THORADDELTA1DEB-9073</t>
  </si>
  <si>
    <t>THORADDELTA1DEB-9074</t>
  </si>
  <si>
    <t>THORADDELTA1DEB-9075</t>
  </si>
  <si>
    <t>THORADDELTA1DEB-9076</t>
  </si>
  <si>
    <t>THORADDELTA1DEB-9077</t>
  </si>
  <si>
    <t>THORADDELTA1DEB-9078</t>
  </si>
  <si>
    <t>THORADDELTA1DEB-9079</t>
  </si>
  <si>
    <t>INTASAT-9080</t>
  </si>
  <si>
    <t>THORADDELTA1DEB-9081</t>
  </si>
  <si>
    <t>THORADDELTA1DEB-9082</t>
  </si>
  <si>
    <t>THORADDELTA1DEB-9083</t>
  </si>
  <si>
    <t>THORADDELTA1DEB-9084</t>
  </si>
  <si>
    <t>THORADDELTA1DEB-9085</t>
  </si>
  <si>
    <t>THORADDELTA1DEB-9086</t>
  </si>
  <si>
    <t>THORADDELTA1DEB-9087</t>
  </si>
  <si>
    <t>THORADDELTA1DEB-9088</t>
  </si>
  <si>
    <t>THORADDELTA1DEB-9089</t>
  </si>
  <si>
    <t>THORADDELTA1DEB-9090</t>
  </si>
  <si>
    <t>THORADDELTA1DEB-9091</t>
  </si>
  <si>
    <t>THORADDELTA1DEB-9092</t>
  </si>
  <si>
    <t>THORADDELTA1DEB-9093</t>
  </si>
  <si>
    <t>THORADDELTA1DEB-9094</t>
  </si>
  <si>
    <t>THORADDELTA1DEB-9095</t>
  </si>
  <si>
    <t>THORADDELTA1DEB-9096</t>
  </si>
  <si>
    <t>THORADDELTA1DEB-9097</t>
  </si>
  <si>
    <t>NOAA4-9098</t>
  </si>
  <si>
    <t>THORADDELTA1DEB-9099</t>
  </si>
  <si>
    <t>THORADDELTA1DEB-9100</t>
  </si>
  <si>
    <t>THORADDELTA1DEB-9101</t>
  </si>
  <si>
    <t>THORADDELTA1DEB-9102</t>
  </si>
  <si>
    <t>THORADDELTA1DEB-9103</t>
  </si>
  <si>
    <t>THORADDELTA1DEB-9104</t>
  </si>
  <si>
    <t>THORADDELTA1DEB-9105</t>
  </si>
  <si>
    <t>THORADDELTA1DEB-9106</t>
  </si>
  <si>
    <t>OSCAR7-9107</t>
  </si>
  <si>
    <t>THORADDELTA1RB-9108</t>
  </si>
  <si>
    <t>THORADDELTA1DEB-9109</t>
  </si>
  <si>
    <t>THORADDELTA1DEB-9110</t>
  </si>
  <si>
    <t>THORADDELTA1DEB-9111</t>
  </si>
  <si>
    <t>THORADDELTA1DEB-9112</t>
  </si>
  <si>
    <t>THORADDELTA1DEB-9113</t>
  </si>
  <si>
    <t>THORADDELTA1DEB-9114</t>
  </si>
  <si>
    <t>THORADDELTA1DEB-9115</t>
  </si>
  <si>
    <t>THORADDELTA1DEB-9116</t>
  </si>
  <si>
    <t>THORADDELTA1DEB-9117</t>
  </si>
  <si>
    <t>THORADDELTA1DEB-9118</t>
  </si>
  <si>
    <t>THORADDELTA1DEB-9119</t>
  </si>
  <si>
    <t>THORADDELTA1DEB-9120</t>
  </si>
  <si>
    <t>THORADDELTA1DEB-9121</t>
  </si>
  <si>
    <t>THORADDELTA1DEB-9122</t>
  </si>
  <si>
    <t>THORADDELTA1DEB-9123</t>
  </si>
  <si>
    <t>THORADDELTA1DEB-9124</t>
  </si>
  <si>
    <t>THORADDELTA1DEB-9125</t>
  </si>
  <si>
    <t>THORADDELTA1DEB-9126</t>
  </si>
  <si>
    <t>THORADDELTA1DEB-9127</t>
  </si>
  <si>
    <t>THORADDELTA1DEB-9128</t>
  </si>
  <si>
    <t>THORADDELTA1DEB-9129</t>
  </si>
  <si>
    <t>THORADDELTA1DEB-9130</t>
  </si>
  <si>
    <t>THORADDELTA1DEB-9131</t>
  </si>
  <si>
    <t>THORADDELTA1DEB-9132</t>
  </si>
  <si>
    <t>THORADDELTA1DEB-9133</t>
  </si>
  <si>
    <t>THORADDELTA1DEB-9134</t>
  </si>
  <si>
    <t>THORADDELTA1DEB-9135</t>
  </si>
  <si>
    <t>THORADDELTA1DEB-9136</t>
  </si>
  <si>
    <t>THORADDELTA1DEB-9137</t>
  </si>
  <si>
    <t>THORADDELTA1DEB-9138</t>
  </si>
  <si>
    <t>THORADDELTA1DEB-9139</t>
  </si>
  <si>
    <t>THORADDELTA1DEB-9140</t>
  </si>
  <si>
    <t>THORADDELTA1DEB-9141</t>
  </si>
  <si>
    <t>THORADDELTA1DEB-9142</t>
  </si>
  <si>
    <t>THORADDELTA1DEB-9143</t>
  </si>
  <si>
    <t>THORADDELTA1DEB-9144</t>
  </si>
  <si>
    <t>THORADDELTA1DEB-9145</t>
  </si>
  <si>
    <t>THORADDELTA1DEB-9146</t>
  </si>
  <si>
    <t>THORADDELTA1DEB-9147</t>
  </si>
  <si>
    <t>THORADDELTA1DEB-9148</t>
  </si>
  <si>
    <t>THORADDELTA1DEB-9149</t>
  </si>
  <si>
    <t>THORADDELTA1DEB-9150</t>
  </si>
  <si>
    <t>THORADDELTA1DEB-9151</t>
  </si>
  <si>
    <t>THORADDELTA1DEB-9152</t>
  </si>
  <si>
    <t>THORADDELTA1DEB-9153</t>
  </si>
  <si>
    <t>THORADDELTA1DEB-9154</t>
  </si>
  <si>
    <t>THORADDELTA1DEB-9155</t>
  </si>
  <si>
    <t>THORADDELTA1DEB-9156</t>
  </si>
  <si>
    <t>THORADDELTA1DEB-9157</t>
  </si>
  <si>
    <t>THORADDELTA1DEB-9158</t>
  </si>
  <si>
    <t>THORADDELTA1DEB-9159</t>
  </si>
  <si>
    <t>THORADDELTA1DEB-9160</t>
  </si>
  <si>
    <t>THORADDELTA1DEB-9161</t>
  </si>
  <si>
    <t>THORADDELTA1DEB-9162</t>
  </si>
  <si>
    <t>THORADDELTA1DEB-9163</t>
  </si>
  <si>
    <t>THORADDELTA1DEB-9164</t>
  </si>
  <si>
    <t>THORADDELTA1DEB-9165</t>
  </si>
  <si>
    <t>THORADDELTA1DEB-9166</t>
  </si>
  <si>
    <t>THORADDELTA1DEB-9167</t>
  </si>
  <si>
    <t>THORADDELTA1DEB-9168</t>
  </si>
  <si>
    <t>THORADDELTA1DEB-9169</t>
  </si>
  <si>
    <t>THORADDELTA1DEB-9170</t>
  </si>
  <si>
    <t>THORADDELTA1DEB-9171</t>
  </si>
  <si>
    <t>THORADDELTA1DEB-9172</t>
  </si>
  <si>
    <t>THORADDELTA1DEB-9173</t>
  </si>
  <si>
    <t>THORADDELTA1DEB-9174</t>
  </si>
  <si>
    <t>THORADDELTA1DEB-9175</t>
  </si>
  <si>
    <t>THORADDELTA1DEB-9176</t>
  </si>
  <si>
    <t>THORADDELTA1DEB-9177</t>
  </si>
  <si>
    <t>THORADDELTA1DEB-9178</t>
  </si>
  <si>
    <t>THORADDELTA1DEB-9179</t>
  </si>
  <si>
    <t>THORADDELTA1DEB-9180</t>
  </si>
  <si>
    <t>THORADDELTA1DEB-9181</t>
  </si>
  <si>
    <t>THORADDELTA1DEB-9182</t>
  </si>
  <si>
    <t>THORADDELTA1DEB-9183</t>
  </si>
  <si>
    <t>THORADDELTA1DEB-9184</t>
  </si>
  <si>
    <t>THORADDELTA1DEB-9185</t>
  </si>
  <si>
    <t>THORADDELTA1DEB-9186</t>
  </si>
  <si>
    <t>THORADDELTA1DEB-9187</t>
  </si>
  <si>
    <t>THORADDELTA1DEB-9188</t>
  </si>
  <si>
    <t>THORADDELTA1DEB-9189</t>
  </si>
  <si>
    <t>THORADDELTA1DEB-9190</t>
  </si>
  <si>
    <t>THORADDELTA1DEB-9191</t>
  </si>
  <si>
    <t>THORADDELTA1DEB-9192</t>
  </si>
  <si>
    <t>THORADDELTA1DEB-9193</t>
  </si>
  <si>
    <t>THORADDELTA1DEB-9194</t>
  </si>
  <si>
    <t>THORADDELTA1DEB-9195</t>
  </si>
  <si>
    <t>THORADDELTA1DEB-9196</t>
  </si>
  <si>
    <t>THORADDELTA1DEB-9197</t>
  </si>
  <si>
    <t>THORADDELTA1DEB-9198</t>
  </si>
  <si>
    <t>THORADDELTA1DEB-9199</t>
  </si>
  <si>
    <t>THORADDELTA1DEB-9200</t>
  </si>
  <si>
    <t>THORADDELTA1DEB-9201</t>
  </si>
  <si>
    <t>THORADDELTA1DEB-9202</t>
  </si>
  <si>
    <t>THORADDELTA1DEB-9203</t>
  </si>
  <si>
    <t>THORADDELTA1DEB-9204</t>
  </si>
  <si>
    <t>THORADDELTA1DEB-9205</t>
  </si>
  <si>
    <t>THORADDELTA1DEB-9206</t>
  </si>
  <si>
    <t>THORADDELTA1DEB-9207</t>
  </si>
  <si>
    <t>THORADDELTA1DEB-9208</t>
  </si>
  <si>
    <t>THORADDELTA1DEB-9209</t>
  </si>
  <si>
    <t>THORADDELTA1DEB-9210</t>
  </si>
  <si>
    <t>THORADDELTA1DEB-9211</t>
  </si>
  <si>
    <t>THORADDELTA1DEB-9212</t>
  </si>
  <si>
    <t>THORADDELTA1DEB-9213</t>
  </si>
  <si>
    <t>THORADDELTA1DEB-9214</t>
  </si>
  <si>
    <t>THORADDELTA1DEB-9215</t>
  </si>
  <si>
    <t>THORADDELTA1DEB-9216</t>
  </si>
  <si>
    <t>THORADDELTA1DEB-9217</t>
  </si>
  <si>
    <t>THORADDELTA1DEB-9218</t>
  </si>
  <si>
    <t>THORADDELTA1DEB-9219</t>
  </si>
  <si>
    <t>THORADDELTA1DEB-9220</t>
  </si>
  <si>
    <t>THORADDELTA1DEB-9221</t>
  </si>
  <si>
    <t>THORADDELTA1DEB-9222</t>
  </si>
  <si>
    <t>THORADDELTA1DEB-9223</t>
  </si>
  <si>
    <t>THORADDELTA1DEB-9224</t>
  </si>
  <si>
    <t>THORADDELTA1DEB-9225</t>
  </si>
  <si>
    <t>THORADDELTA1DEB-9226</t>
  </si>
  <si>
    <t>THORADDELTA1DEB-9227</t>
  </si>
  <si>
    <t>THORADDELTA1DEB-9228</t>
  </si>
  <si>
    <t>THORADDELTA1DEB-9229</t>
  </si>
  <si>
    <t>THORADDELTA1DEB-9230</t>
  </si>
  <si>
    <t>THORADDELTA1DEB-9231</t>
  </si>
  <si>
    <t>THORADDELTA1DEB-9232</t>
  </si>
  <si>
    <t>THORADDELTA1DEB-9233</t>
  </si>
  <si>
    <t>COSMOS694-9234</t>
  </si>
  <si>
    <t>SL4RB-9235</t>
  </si>
  <si>
    <t>SL4DEB-9236</t>
  </si>
  <si>
    <t>SL4DEB-9237</t>
  </si>
  <si>
    <t>COSMOS694DEB-9238</t>
  </si>
  <si>
    <t>COSMOS694DEB-9239</t>
  </si>
  <si>
    <t>COSMOS694DEB-9240</t>
  </si>
  <si>
    <t>SL7RB-9241</t>
  </si>
  <si>
    <t>COSMOS695-9242</t>
  </si>
  <si>
    <t>MOLNIYA31-9243</t>
  </si>
  <si>
    <t>SL6RB2-9244</t>
  </si>
  <si>
    <t>SL6RB1-9245</t>
  </si>
  <si>
    <t>SL6PLAT-9246</t>
  </si>
  <si>
    <t>SL6DEB-9247</t>
  </si>
  <si>
    <t>ATLASCENTAURRB-9248</t>
  </si>
  <si>
    <t>INTELSAT4F8-9249</t>
  </si>
  <si>
    <t>SKYNET2B-9250</t>
  </si>
  <si>
    <t>THORADDELTA1DEB-9251</t>
  </si>
  <si>
    <t>THORADDELTA1DEB-9252</t>
  </si>
  <si>
    <t>THORADDELTA1RB2-9253</t>
  </si>
  <si>
    <t>THORADDELTA1RB1-9254</t>
  </si>
  <si>
    <t>COSMOS696-9255</t>
  </si>
  <si>
    <t>SL4RB-9256</t>
  </si>
  <si>
    <t>SL4DEB-9257</t>
  </si>
  <si>
    <t>SL4DEB-9258</t>
  </si>
  <si>
    <t>SOYUZ16-9259</t>
  </si>
  <si>
    <t>SL4RB-9260</t>
  </si>
  <si>
    <t>SL4DEB-9261</t>
  </si>
  <si>
    <t>SL4DEB-9262</t>
  </si>
  <si>
    <t>SL4DEB-9263</t>
  </si>
  <si>
    <t>SL4DEB-9264</t>
  </si>
  <si>
    <t>TITAN3ECENTAURRB1-9265</t>
  </si>
  <si>
    <t>TITAN3ECENTAURRB2-9266</t>
  </si>
  <si>
    <t>HELIOS1DEB-9267</t>
  </si>
  <si>
    <t>HELIOS1-9268</t>
  </si>
  <si>
    <t>COSMOS697DEB-9269</t>
  </si>
  <si>
    <t>COSMOS697-9270</t>
  </si>
  <si>
    <t>SL4RB-9271</t>
  </si>
  <si>
    <t>SL4DEB-9272</t>
  </si>
  <si>
    <t>COSMOS697DEB-9273</t>
  </si>
  <si>
    <t>METEOR120-9274</t>
  </si>
  <si>
    <t>SL3RB-9275</t>
  </si>
  <si>
    <t>SL8DEB-9276</t>
  </si>
  <si>
    <t>COSMOS698DEB-9277</t>
  </si>
  <si>
    <t>COSMOS698-9278</t>
  </si>
  <si>
    <t>SL8RB-9279</t>
  </si>
  <si>
    <t>SL8DEB-9280</t>
  </si>
  <si>
    <t>SL8DEB-9281</t>
  </si>
  <si>
    <t>SL8DEB-9282</t>
  </si>
  <si>
    <t>SL8DEB-9283</t>
  </si>
  <si>
    <t>SL8DEB-9284</t>
  </si>
  <si>
    <t>THORADDELTA1RB1-9285</t>
  </si>
  <si>
    <t>THORADDELTA1DEB-9286</t>
  </si>
  <si>
    <t>THORADDELTA1DEB-9287</t>
  </si>
  <si>
    <t>THORADDELTA1DEB-9288</t>
  </si>
  <si>
    <t>THORADDELTA1DEB-9289</t>
  </si>
  <si>
    <t>SYMPHONIE1-9290</t>
  </si>
  <si>
    <t>THORADDELTA1RB2-9291</t>
  </si>
  <si>
    <t>SL6RB1-9292</t>
  </si>
  <si>
    <t>SL6PLAT-9293</t>
  </si>
  <si>
    <t>MOLNIYA211-9294</t>
  </si>
  <si>
    <t>SL6RB2-9295</t>
  </si>
  <si>
    <t>COSMOS699DEB-9296</t>
  </si>
  <si>
    <t>COSMOS699DEB-9297</t>
  </si>
  <si>
    <t>COSMOS699DEB-9298</t>
  </si>
  <si>
    <t>SL11RB-9299</t>
  </si>
  <si>
    <t>COSMOS699DEB-9300</t>
  </si>
  <si>
    <t>COSMOS699DEB-9301</t>
  </si>
  <si>
    <t>COSMOS699DEB-9302</t>
  </si>
  <si>
    <t>COSMOS699DEB-9303</t>
  </si>
  <si>
    <t>COSMOS699DEB-9304</t>
  </si>
  <si>
    <t>COSMOS699DEB-9305</t>
  </si>
  <si>
    <t>COSMOS699DEB-9306</t>
  </si>
  <si>
    <t>COSMOS699DEB-9307</t>
  </si>
  <si>
    <t>COSMOS699DEB-9308</t>
  </si>
  <si>
    <t>COSMOS699DEB-9309</t>
  </si>
  <si>
    <t>COSMOS699DEB-9310</t>
  </si>
  <si>
    <t>COSMOS699DEB-9311</t>
  </si>
  <si>
    <t>COSMOS699DEB-9312</t>
  </si>
  <si>
    <t>COSMOS699DEB-9313</t>
  </si>
  <si>
    <t>COSMOS699DEB-9314</t>
  </si>
  <si>
    <t>COSMOS699DEB-9315</t>
  </si>
  <si>
    <t>COSMOS699DEB-9316</t>
  </si>
  <si>
    <t>COSMOS699DEB-9317</t>
  </si>
  <si>
    <t>COSMOS699DEB-9318</t>
  </si>
  <si>
    <t>COSMOS699DEB-9319</t>
  </si>
  <si>
    <t>COSMOS699DEB-9320</t>
  </si>
  <si>
    <t>COSMOS699DEB-9321</t>
  </si>
  <si>
    <t>COSMOS699DEB-9322</t>
  </si>
  <si>
    <t>COSMOS699DEB-9323</t>
  </si>
  <si>
    <t>COSMOS699DEB-9324</t>
  </si>
  <si>
    <t>COSMOS699DEB-9325</t>
  </si>
  <si>
    <t>COSMOS699DEB-9326</t>
  </si>
  <si>
    <t>COSMOS699DEB-9327</t>
  </si>
  <si>
    <t>COSMOS699DEB-9328</t>
  </si>
  <si>
    <t>COSMOS699DEB-9329</t>
  </si>
  <si>
    <t>COSMOS699DEB-9330</t>
  </si>
  <si>
    <t>COSMOS699DEB-9331</t>
  </si>
  <si>
    <t>COSMOS699-9332</t>
  </si>
  <si>
    <t>COSMOS699DEB-9333</t>
  </si>
  <si>
    <t>COSMOS699DEB-9334</t>
  </si>
  <si>
    <t>COSMOS699DEB-9335</t>
  </si>
  <si>
    <t>COSMOS699DEB-9336</t>
  </si>
  <si>
    <t>COSMOS699DEB-9337</t>
  </si>
  <si>
    <t>COSMOS699DEB-9338</t>
  </si>
  <si>
    <t>COSMOS699DEB-9339</t>
  </si>
  <si>
    <t>COSMOS699DEB-9340</t>
  </si>
  <si>
    <t>COSMOS699DEB-9341</t>
  </si>
  <si>
    <t>COSMOS699DEB-9342</t>
  </si>
  <si>
    <t>COSMOS699DEB-9343</t>
  </si>
  <si>
    <t>COSMOS699DEB-9344</t>
  </si>
  <si>
    <t>COSMOS699DEB-9345</t>
  </si>
  <si>
    <t>COSMOS699DEB-9346</t>
  </si>
  <si>
    <t>SALYUT4-9347</t>
  </si>
  <si>
    <t>SL13RB-9348</t>
  </si>
  <si>
    <t>SALYUT4DEB-9349</t>
  </si>
  <si>
    <t>SALYUT4DEB-9350</t>
  </si>
  <si>
    <t>SALYUT4DEB-9351</t>
  </si>
  <si>
    <t>SALYUT4DEB-9352</t>
  </si>
  <si>
    <t>SALYUT4DEB-9353</t>
  </si>
  <si>
    <t>SALYUT4DEB-9354</t>
  </si>
  <si>
    <t>SALYUT4DEB-9355</t>
  </si>
  <si>
    <t>SALYUT4DEB-9356</t>
  </si>
  <si>
    <t>SALYUT4DEB-9357</t>
  </si>
  <si>
    <t>SALYUT4DEB-9358</t>
  </si>
  <si>
    <t>SALYUT4DEB-9359</t>
  </si>
  <si>
    <t>SALYUT4DEB-9360</t>
  </si>
  <si>
    <t>SALYUT4DEB-9361</t>
  </si>
  <si>
    <t>SALYUT4DEB-9362</t>
  </si>
  <si>
    <t>SALYUT4DEB-9363</t>
  </si>
  <si>
    <t>SALYUT4DEB-9364</t>
  </si>
  <si>
    <t>SALYUT4DEB-9365</t>
  </si>
  <si>
    <t>COSMOS700-9366</t>
  </si>
  <si>
    <t>SL8RB-9367</t>
  </si>
  <si>
    <t>COSMOS700DEB-9368</t>
  </si>
  <si>
    <t>COSMOS701-9369</t>
  </si>
  <si>
    <t>SL4RB-9370</t>
  </si>
  <si>
    <t>SL4DEB-9371</t>
  </si>
  <si>
    <t>SL4DEB-9372</t>
  </si>
  <si>
    <t>COSMOS701DEB-9373</t>
  </si>
  <si>
    <t>COSMOS701DEB-9374</t>
  </si>
  <si>
    <t>COSMOS701DEB-9375</t>
  </si>
  <si>
    <t>SOYUZ17-9376</t>
  </si>
  <si>
    <t>SL4RB-9377</t>
  </si>
  <si>
    <t>SOYUZ17DEB-9378</t>
  </si>
  <si>
    <t>SOYUZ17DEB-9379</t>
  </si>
  <si>
    <t>SOYUZ17DEB-9380</t>
  </si>
  <si>
    <t>SOYUZ17DEB-9381</t>
  </si>
  <si>
    <t>SOYUZ17DEB-9382</t>
  </si>
  <si>
    <t>SOYUZ17DEB-9383</t>
  </si>
  <si>
    <t>SOYUZ17DEB-9384</t>
  </si>
  <si>
    <t>COSMOS702-9385</t>
  </si>
  <si>
    <t>SL4RB-9386</t>
  </si>
  <si>
    <t>SL4DEB-9387</t>
  </si>
  <si>
    <t>COSMOS703-9388</t>
  </si>
  <si>
    <t>SL7RB-9389</t>
  </si>
  <si>
    <t>DELTA1DEB-9390</t>
  </si>
  <si>
    <t>DELTA1DEB-9391</t>
  </si>
  <si>
    <t>DELTA1DEB-9392</t>
  </si>
  <si>
    <t>DELTA1DEB-9393</t>
  </si>
  <si>
    <t>DELTA1DEB-9394</t>
  </si>
  <si>
    <t>DELTA1DEB-9395</t>
  </si>
  <si>
    <t>DELTA1DEB-9396</t>
  </si>
  <si>
    <t>DELTA1DEB-9397</t>
  </si>
  <si>
    <t>DELTA1DEB-9398</t>
  </si>
  <si>
    <t>DELTA1DEB-9399</t>
  </si>
  <si>
    <t>DELTA1DEB-9400</t>
  </si>
  <si>
    <t>DELTA1DEB-9401</t>
  </si>
  <si>
    <t>DELTA1DEB-9402</t>
  </si>
  <si>
    <t>DELTA1DEB-9403</t>
  </si>
  <si>
    <t>DELTA1DEB-9404</t>
  </si>
  <si>
    <t>DELTA1DEB-9405</t>
  </si>
  <si>
    <t>DELTA1DEB-9406</t>
  </si>
  <si>
    <t>DELTA1DEB-9407</t>
  </si>
  <si>
    <t>DELTA1DEB-9408</t>
  </si>
  <si>
    <t>DELTA1DEB-9409</t>
  </si>
  <si>
    <t>DELTA1DEB-9410</t>
  </si>
  <si>
    <t>DELTA1DEB-9411</t>
  </si>
  <si>
    <t>DELTA1DEB-9412</t>
  </si>
  <si>
    <t>DELTA1DEB-9413</t>
  </si>
  <si>
    <t>DELTA1DEB-9414</t>
  </si>
  <si>
    <t>DELTA1DEB-9415</t>
  </si>
  <si>
    <t>DELTA1DEB-9416</t>
  </si>
  <si>
    <t>DELTA1DEB-9417</t>
  </si>
  <si>
    <t>DELTA1DEB-9418</t>
  </si>
  <si>
    <t>DELTA1DEB-9419</t>
  </si>
  <si>
    <t>DELTA1DEB-9420</t>
  </si>
  <si>
    <t>DELTA1DEB-9421</t>
  </si>
  <si>
    <t>DELTA1DEB-9422</t>
  </si>
  <si>
    <t>DELTA1DEB-9423</t>
  </si>
  <si>
    <t>DELTA1DEB-9424</t>
  </si>
  <si>
    <t>DELTA1DEB-9425</t>
  </si>
  <si>
    <t>DELTA1DEB-9426</t>
  </si>
  <si>
    <t>DELTA1DEB-9427</t>
  </si>
  <si>
    <t>DELTA1DEB-9428</t>
  </si>
  <si>
    <t>DELTA1DEB-9429</t>
  </si>
  <si>
    <t>DELTA1DEB-9430</t>
  </si>
  <si>
    <t>DELTA1DEB-9431</t>
  </si>
  <si>
    <t>DELTA1DEB-9432</t>
  </si>
  <si>
    <t>DELTA1DEB-9433</t>
  </si>
  <si>
    <t>DELTA1DEB-9434</t>
  </si>
  <si>
    <t>DELTA1DEB-9435</t>
  </si>
  <si>
    <t>DELTA1DEB-9436</t>
  </si>
  <si>
    <t>DELTA1DEB-9437</t>
  </si>
  <si>
    <t>DELTA1DEB-9438</t>
  </si>
  <si>
    <t>DELTA1DEB-9439</t>
  </si>
  <si>
    <t>DELTA1DEB-9440</t>
  </si>
  <si>
    <t>DELTA1DEB-9441</t>
  </si>
  <si>
    <t>DELTA1DEB-9442</t>
  </si>
  <si>
    <t>DELTA1DEB-9443</t>
  </si>
  <si>
    <t>DELTA1DEB-9444</t>
  </si>
  <si>
    <t>DELTA1DEB-9445</t>
  </si>
  <si>
    <t>DELTA1DEB-9446</t>
  </si>
  <si>
    <t>DELTA1DEB-9447</t>
  </si>
  <si>
    <t>DELTA1DEB-9448</t>
  </si>
  <si>
    <t>DELTA1DEB-9449</t>
  </si>
  <si>
    <t>DELTA1DEB-9450</t>
  </si>
  <si>
    <t>DELTA1DEB-9451</t>
  </si>
  <si>
    <t>DELTA1DEB-9452</t>
  </si>
  <si>
    <t>DELTA1DEB-9453</t>
  </si>
  <si>
    <t>DELTA1DEB-9454</t>
  </si>
  <si>
    <t>DELTA1DEB-9455</t>
  </si>
  <si>
    <t>DELTA1DEB-9456</t>
  </si>
  <si>
    <t>DELTA1DEB-9457</t>
  </si>
  <si>
    <t>DELTA1DEB-9458</t>
  </si>
  <si>
    <t>DELTA1DEB-9459</t>
  </si>
  <si>
    <t>DELTA1DEB-9460</t>
  </si>
  <si>
    <t>DELTA1DEB-9461</t>
  </si>
  <si>
    <t>DELTA1DEB-9462</t>
  </si>
  <si>
    <t>DELTA1DEB-9463</t>
  </si>
  <si>
    <t>DELTA1DEB-9464</t>
  </si>
  <si>
    <t>DELTA1DEB-9465</t>
  </si>
  <si>
    <t>DELTA1DEB-9466</t>
  </si>
  <si>
    <t>DELTA1DEB-9467</t>
  </si>
  <si>
    <t>DELTA1DEB-9468</t>
  </si>
  <si>
    <t>DELTA1DEB-9469</t>
  </si>
  <si>
    <t>DELTA1DEB-9470</t>
  </si>
  <si>
    <t>DELTA1DEB-9471</t>
  </si>
  <si>
    <t>DELTA1DEB-9472</t>
  </si>
  <si>
    <t>DELTA1DEB-9473</t>
  </si>
  <si>
    <t>DELTA1DEB-9474</t>
  </si>
  <si>
    <t>DELTA1DEB-9475</t>
  </si>
  <si>
    <t>DELTA1DEB-9476</t>
  </si>
  <si>
    <t>DELTA1DEB-9477</t>
  </si>
  <si>
    <t>DELTA1DEB-9478</t>
  </si>
  <si>
    <t>DELTA1DEB-9479</t>
  </si>
  <si>
    <t>DELTA1DEB-9480</t>
  </si>
  <si>
    <t>DELTA1DEB-9481</t>
  </si>
  <si>
    <t>DELTA1DEB-9482</t>
  </si>
  <si>
    <t>DELTA1DEB-9483</t>
  </si>
  <si>
    <t>DELTA1DEB-9484</t>
  </si>
  <si>
    <t>DELTA1DEB-9485</t>
  </si>
  <si>
    <t>DELTA1DEB-9486</t>
  </si>
  <si>
    <t>DELTA1DEB-9487</t>
  </si>
  <si>
    <t>DELTA1DEB-9488</t>
  </si>
  <si>
    <t>DELTA1DEB-9489</t>
  </si>
  <si>
    <t>DELTA1DEB-9490</t>
  </si>
  <si>
    <t>DELTA1DEB-9491</t>
  </si>
  <si>
    <t>DELTA1DEB-9492</t>
  </si>
  <si>
    <t>DELTA1DEB-9493</t>
  </si>
  <si>
    <t>DELTA1DEB-9494</t>
  </si>
  <si>
    <t>DELTA1DEB-9495</t>
  </si>
  <si>
    <t>DELTA1DEB-9496</t>
  </si>
  <si>
    <t>DELTA1DEB-9497</t>
  </si>
  <si>
    <t>DELTA1DEB-9498</t>
  </si>
  <si>
    <t>DELTA1DEB-9499</t>
  </si>
  <si>
    <t>DELTA1DEB-9500</t>
  </si>
  <si>
    <t>DELTA1DEB-9501</t>
  </si>
  <si>
    <t>DELTA1DEB-9502</t>
  </si>
  <si>
    <t>DELTA1DEB-9503</t>
  </si>
  <si>
    <t>DELTA1DEB-9504</t>
  </si>
  <si>
    <t>DELTA1DEB-9505</t>
  </si>
  <si>
    <t>DELTA1DEB-9506</t>
  </si>
  <si>
    <t>DELTA1DEB-9507</t>
  </si>
  <si>
    <t>DELTA1DEB-9508</t>
  </si>
  <si>
    <t>DELTA1DEB-9509</t>
  </si>
  <si>
    <t>DELTA1DEB-9510</t>
  </si>
  <si>
    <t>DELTA1DEB-9511</t>
  </si>
  <si>
    <t>DELTA1DEB-9512</t>
  </si>
  <si>
    <t>DELTA1DEB-9513</t>
  </si>
  <si>
    <t>DELTA1DEB-9514</t>
  </si>
  <si>
    <t>DELTA1DEB-9515</t>
  </si>
  <si>
    <t>DELTA1DEB-9516</t>
  </si>
  <si>
    <t>DELTA1DEB-9517</t>
  </si>
  <si>
    <t>DELTA1DEB-9518</t>
  </si>
  <si>
    <t>DELTA1DEB-9519</t>
  </si>
  <si>
    <t>DELTA1DEB-9520</t>
  </si>
  <si>
    <t>DELTA1DEB-9521</t>
  </si>
  <si>
    <t>DELTA1DEB-9522</t>
  </si>
  <si>
    <t>DELTA1DEB-9523</t>
  </si>
  <si>
    <t>DELTA1DEB-9524</t>
  </si>
  <si>
    <t>DELTA1DEB-9525</t>
  </si>
  <si>
    <t>DELTA1DEB-9526</t>
  </si>
  <si>
    <t>DELTA1DEB-9527</t>
  </si>
  <si>
    <t>DELTA1DEB-9528</t>
  </si>
  <si>
    <t>DELTA1DEB-9529</t>
  </si>
  <si>
    <t>DELTA1DEB-9530</t>
  </si>
  <si>
    <t>DELTA1DEB-9531</t>
  </si>
  <si>
    <t>DELTA1DEB-9532</t>
  </si>
  <si>
    <t>DELTA1DEB-9533</t>
  </si>
  <si>
    <t>DELTA1DEB-9534</t>
  </si>
  <si>
    <t>DELTA1DEB-9535</t>
  </si>
  <si>
    <t>DELTA1DEB-9536</t>
  </si>
  <si>
    <t>DELTA1DEB-9537</t>
  </si>
  <si>
    <t>DELTA1DEB-9538</t>
  </si>
  <si>
    <t>DELTA1DEB-9539</t>
  </si>
  <si>
    <t>DELTA1DEB-9540</t>
  </si>
  <si>
    <t>DELTA1DEB-9541</t>
  </si>
  <si>
    <t>DELTA1DEB-9542</t>
  </si>
  <si>
    <t>DELTA1DEB-9543</t>
  </si>
  <si>
    <t>DELTA1DEB-9544</t>
  </si>
  <si>
    <t>DELTA1DEB-9545</t>
  </si>
  <si>
    <t>DELTA1DEB-9546</t>
  </si>
  <si>
    <t>DELTA1DEB-9547</t>
  </si>
  <si>
    <t>DELTA1DEB-9548</t>
  </si>
  <si>
    <t>DELTA1DEB-9549</t>
  </si>
  <si>
    <t>DELTA1DEB-9550</t>
  </si>
  <si>
    <t>DELTA1DEB-9551</t>
  </si>
  <si>
    <t>DELTA1DEB-9552</t>
  </si>
  <si>
    <t>DELTA1DEB-9553</t>
  </si>
  <si>
    <t>DELTA1DEB-9554</t>
  </si>
  <si>
    <t>DELTA1DEB-9555</t>
  </si>
  <si>
    <t>DELTA1DEB-9556</t>
  </si>
  <si>
    <t>DELTA1DEB-9557</t>
  </si>
  <si>
    <t>DELTA1DEB-9558</t>
  </si>
  <si>
    <t>DELTA1DEB-9559</t>
  </si>
  <si>
    <t>DELTA1DEB-9560</t>
  </si>
  <si>
    <t>DELTA1DEB-9561</t>
  </si>
  <si>
    <t>DELTA1DEB-9562</t>
  </si>
  <si>
    <t>DELTA1DEB-9563</t>
  </si>
  <si>
    <t>DELTA1DEB-9564</t>
  </si>
  <si>
    <t>DELTA1DEB-9565</t>
  </si>
  <si>
    <t>DELTA1DEB-9566</t>
  </si>
  <si>
    <t>DELTA1DEB-9567</t>
  </si>
  <si>
    <t>DELTA1DEB-9568</t>
  </si>
  <si>
    <t>DELTA1DEB-9569</t>
  </si>
  <si>
    <t>DELTA1DEB-9570</t>
  </si>
  <si>
    <t>DELTA1DEB-9571</t>
  </si>
  <si>
    <t>DELTA1DEB-9572</t>
  </si>
  <si>
    <t>DELTA1DEB-9573</t>
  </si>
  <si>
    <t>DELTA1DEB-9574</t>
  </si>
  <si>
    <t>DELTA1DEB-9575</t>
  </si>
  <si>
    <t>DELTA1DEB-9576</t>
  </si>
  <si>
    <t>DELTA1DEB-9577</t>
  </si>
  <si>
    <t>DELTA1DEB-9578</t>
  </si>
  <si>
    <t>DELTA1DEB-9579</t>
  </si>
  <si>
    <t>DELTA1DEB-9580</t>
  </si>
  <si>
    <t>DELTA1DEB-9581</t>
  </si>
  <si>
    <t>DELTA1DEB-9582</t>
  </si>
  <si>
    <t>LANDSAT2-9583</t>
  </si>
  <si>
    <t>DELTA1DEB-9584</t>
  </si>
  <si>
    <t>DELTA1DEB-9585</t>
  </si>
  <si>
    <t>DELTA1DEB-9586</t>
  </si>
  <si>
    <t>DELTA1DEB-9587</t>
  </si>
  <si>
    <t>DELTA1DEB-9588</t>
  </si>
  <si>
    <t>DELTA1DEB-9589</t>
  </si>
  <si>
    <t>DELTA1DEB-9590</t>
  </si>
  <si>
    <t>DELTA1DEB-9591</t>
  </si>
  <si>
    <t>DELTA1DEB-9592</t>
  </si>
  <si>
    <t>DELTA1DEB-9593</t>
  </si>
  <si>
    <t>DELTA1RB-9594</t>
  </si>
  <si>
    <t>DELTA1DEB-9595</t>
  </si>
  <si>
    <t>DELTA1DEB-9596</t>
  </si>
  <si>
    <t>DELTA1DEB-9597</t>
  </si>
  <si>
    <t>COSMOS704-9598</t>
  </si>
  <si>
    <t>SL4RB-9599</t>
  </si>
  <si>
    <t>SL4DEB-9600</t>
  </si>
  <si>
    <t>SL4DEB-9601</t>
  </si>
  <si>
    <t>SL4DEB-9602</t>
  </si>
  <si>
    <t>COSMOS704DEB-9603</t>
  </si>
  <si>
    <t>COSMOS704DEB-9604</t>
  </si>
  <si>
    <t>COSMOS704DEB-9605</t>
  </si>
  <si>
    <t>COSMOS704DEB-9606</t>
  </si>
  <si>
    <t>COSMOS705-9607</t>
  </si>
  <si>
    <t>SL7RB-9608</t>
  </si>
  <si>
    <t>SL6RB1-9609</t>
  </si>
  <si>
    <t>SL6PLAT-9610</t>
  </si>
  <si>
    <t>COSMOS706-9611</t>
  </si>
  <si>
    <t>SL6RB2-9612</t>
  </si>
  <si>
    <t>SL8DEB-9613</t>
  </si>
  <si>
    <t>COSMOS707-9614</t>
  </si>
  <si>
    <t>SL8RB-9615</t>
  </si>
  <si>
    <t>SL8DEB-9616</t>
  </si>
  <si>
    <t>SL8DEB-9617</t>
  </si>
  <si>
    <t>SL6RB1-9618</t>
  </si>
  <si>
    <t>SL6PLAT-9619</t>
  </si>
  <si>
    <t>DELTA1DEB-9620</t>
  </si>
  <si>
    <t>DELTA1DEB-9621</t>
  </si>
  <si>
    <t>DELTA1DEB-9622</t>
  </si>
  <si>
    <t>DIAMANTBP4DEB-9623</t>
  </si>
  <si>
    <t>SMS2AKM-9624</t>
  </si>
  <si>
    <t>SMS2-9625</t>
  </si>
  <si>
    <t>DIAMANTBP4DEB-9626</t>
  </si>
  <si>
    <t>MOLNIYA212-9627</t>
  </si>
  <si>
    <t>SL6RB2-9628</t>
  </si>
  <si>
    <t>STARLETTE-9629</t>
  </si>
  <si>
    <t>DIAMANTBP4DEB-9630</t>
  </si>
  <si>
    <t>DELTA1RB1-9631</t>
  </si>
  <si>
    <t>DELTA1RB2-9632</t>
  </si>
  <si>
    <t>DIAMANTBP4RB-9633</t>
  </si>
  <si>
    <t>SL8RB-9634</t>
  </si>
  <si>
    <t>COSMOS708-9635</t>
  </si>
  <si>
    <t>COSMOS709-9636</t>
  </si>
  <si>
    <t>SL4RB-9637</t>
  </si>
  <si>
    <t>SL4DEB-9638</t>
  </si>
  <si>
    <t>SL4DEB-9639</t>
  </si>
  <si>
    <t>SL4DEB-9640</t>
  </si>
  <si>
    <t>COSMOS709DEB-9641</t>
  </si>
  <si>
    <t>COSMOS709DEB-9642</t>
  </si>
  <si>
    <t>SRATSTAIYO-9643</t>
  </si>
  <si>
    <t>M3CRB-9644</t>
  </si>
  <si>
    <t>COSMOS710-9645</t>
  </si>
  <si>
    <t>SL4DEB-9646</t>
  </si>
  <si>
    <t>COSMOS710DEB-9647</t>
  </si>
  <si>
    <t>COSMOS710DEB-9648</t>
  </si>
  <si>
    <t>SL4RB-9649</t>
  </si>
  <si>
    <t>COSMOS713-9650</t>
  </si>
  <si>
    <t>COSMOS714-9651</t>
  </si>
  <si>
    <t>COSMOS715-9652</t>
  </si>
  <si>
    <t>SL8RB-9653</t>
  </si>
  <si>
    <t>COSMOS718-9654</t>
  </si>
  <si>
    <t>COSMOS716-9655</t>
  </si>
  <si>
    <t>COSMOS717-9656</t>
  </si>
  <si>
    <t>COSMOS711-9657</t>
  </si>
  <si>
    <t>COSMOS712-9658</t>
  </si>
  <si>
    <t>TITAN34BRB-9659</t>
  </si>
  <si>
    <t>OPS2439-9660</t>
  </si>
  <si>
    <t>TITAN34BDEB-9661</t>
  </si>
  <si>
    <t>COSMOS719-9662</t>
  </si>
  <si>
    <t>SL4RB-9663</t>
  </si>
  <si>
    <t>SL4DEB-9664</t>
  </si>
  <si>
    <t>COSMOS719DEB-9665</t>
  </si>
  <si>
    <t>COSMOS719DEB-9666</t>
  </si>
  <si>
    <t>COSMOS719DEB-9667</t>
  </si>
  <si>
    <t>COSMOS720-9668</t>
  </si>
  <si>
    <t>SL4RB-9669</t>
  </si>
  <si>
    <t>SL4DEB-9670</t>
  </si>
  <si>
    <t>SL4DEB-9671</t>
  </si>
  <si>
    <t>SL4DEB-9672</t>
  </si>
  <si>
    <t>COSMOS720DEB-9673</t>
  </si>
  <si>
    <t>COSMOS720DEB-9674</t>
  </si>
  <si>
    <t>COSMOS720DEB-9675</t>
  </si>
  <si>
    <t>COSMOS720DEB-9676</t>
  </si>
  <si>
    <t>COSMOS721-9677</t>
  </si>
  <si>
    <t>SL4RB-9678</t>
  </si>
  <si>
    <t>SL4DEB-9679</t>
  </si>
  <si>
    <t>SL4DEB-9680</t>
  </si>
  <si>
    <t>COSMOS721DEB-9681</t>
  </si>
  <si>
    <t>COSMOS721DEB-9682</t>
  </si>
  <si>
    <t>COSMOS722-9683</t>
  </si>
  <si>
    <t>SL4RB-9684</t>
  </si>
  <si>
    <t>SL4DEB-9685</t>
  </si>
  <si>
    <t>SL4DEB-9686</t>
  </si>
  <si>
    <t>COSMOS722DEB-9687</t>
  </si>
  <si>
    <t>COSMOS722DEB-9688</t>
  </si>
  <si>
    <t>COSMOS722DEB-9689</t>
  </si>
  <si>
    <t>COSMOS722DEB-9690</t>
  </si>
  <si>
    <t>INTERCOSMOS13-9691</t>
  </si>
  <si>
    <t>SL8RB-9692</t>
  </si>
  <si>
    <t>METEOR121-9693</t>
  </si>
  <si>
    <t>SL3RB-9694</t>
  </si>
  <si>
    <t>COSMOS723-9695</t>
  </si>
  <si>
    <t>COSMOS723DEBANTENNA-9696</t>
  </si>
  <si>
    <t>COSMOS723DEB-9697</t>
  </si>
  <si>
    <t>COSMOS723DEBPELPS-9698</t>
  </si>
  <si>
    <t>COSMOS723DEB-9699</t>
  </si>
  <si>
    <t>COSMOS723DEB-9700</t>
  </si>
  <si>
    <t>COSMOS724DEBPELPS-9701</t>
  </si>
  <si>
    <t>COSMOS724DEBANTENNA-9702</t>
  </si>
  <si>
    <t>COSMOS724DEB-9703</t>
  </si>
  <si>
    <t>COSMOS724-9704</t>
  </si>
  <si>
    <t>COSMOS725-9705</t>
  </si>
  <si>
    <t>SL7RB-9706</t>
  </si>
  <si>
    <t>DELTA1RB-9707</t>
  </si>
  <si>
    <t>DELTA1DEB-9708</t>
  </si>
  <si>
    <t>DELTA1DEB-9709</t>
  </si>
  <si>
    <t>GEOS3-9710</t>
  </si>
  <si>
    <t>DELTA1DEB-9711</t>
  </si>
  <si>
    <t>SL8RB-9712</t>
  </si>
  <si>
    <t>COSMOS726-9713</t>
  </si>
  <si>
    <t>SL6RB1-9714</t>
  </si>
  <si>
    <t>SL6PLAT-9715</t>
  </si>
  <si>
    <t>SL6RB2-9716</t>
  </si>
  <si>
    <t>MOLNIYA32-9717</t>
  </si>
  <si>
    <t>COSMOS727-9718</t>
  </si>
  <si>
    <t>SL4RB-9719</t>
  </si>
  <si>
    <t>SL4DEB-9720</t>
  </si>
  <si>
    <t>COSMOS727DEB-9721</t>
  </si>
  <si>
    <t>COSMOS727DEB-9722</t>
  </si>
  <si>
    <t>COSMOS728-9723</t>
  </si>
  <si>
    <t>SL4RB-9724</t>
  </si>
  <si>
    <t>OPS4883-9725</t>
  </si>
  <si>
    <t>SL4DEB-9726</t>
  </si>
  <si>
    <t>SL4DEB-9727</t>
  </si>
  <si>
    <t>COSMOS728DEB-9728</t>
  </si>
  <si>
    <t>COSMOS728DEB-9729</t>
  </si>
  <si>
    <t>COSMOS728DEB-9730</t>
  </si>
  <si>
    <t>ARYABHATA-9731</t>
  </si>
  <si>
    <t>SL8RB-9732</t>
  </si>
  <si>
    <t>SL8DEB-9733</t>
  </si>
  <si>
    <t>SL8DEB-9734</t>
  </si>
  <si>
    <t>COSMOS729-9735</t>
  </si>
  <si>
    <t>SL8RB-9736</t>
  </si>
  <si>
    <t>COSMOS730-9737</t>
  </si>
  <si>
    <t>SL4RB-9738</t>
  </si>
  <si>
    <t>SL4DEB-9739</t>
  </si>
  <si>
    <t>SL4DEB-9740</t>
  </si>
  <si>
    <t>COSMOS730DEB-9741</t>
  </si>
  <si>
    <t>COSMOS730DEB-9742</t>
  </si>
  <si>
    <t>COSMOS730DEB-9743</t>
  </si>
  <si>
    <t>SL6RB1-9744</t>
  </si>
  <si>
    <t>SL6PLAT-9745</t>
  </si>
  <si>
    <t>SL6RB2-9746</t>
  </si>
  <si>
    <t>MOLNIYA129-9747</t>
  </si>
  <si>
    <t>ANIKA3TELESAT3-9748</t>
  </si>
  <si>
    <t>DELTA1RB2-9749</t>
  </si>
  <si>
    <t>EXPLORER53-9750</t>
  </si>
  <si>
    <t>DELTA1RB1-9751</t>
  </si>
  <si>
    <t>DELTA1DEB-9752</t>
  </si>
  <si>
    <t>SCOUTF1RB-9753</t>
  </si>
  <si>
    <t>D5BCASTOR-9754</t>
  </si>
  <si>
    <t>DIAMANTBP4DEB-9755</t>
  </si>
  <si>
    <t>D5APOLLUX-9756</t>
  </si>
  <si>
    <t>DIAMANTBP4RB-9757</t>
  </si>
  <si>
    <t>DIAMANTBP4DEB-9758</t>
  </si>
  <si>
    <t>DIAMANTBP4DEB-9759</t>
  </si>
  <si>
    <t>DIAMANTBP4DEB-9760</t>
  </si>
  <si>
    <t>OPS9435DSCS25-9761</t>
  </si>
  <si>
    <t>OPS9436DSCS26-9762</t>
  </si>
  <si>
    <t>TITAN3CRB-9763</t>
  </si>
  <si>
    <t>COSMOS731-9764</t>
  </si>
  <si>
    <t>SL4RB-9765</t>
  </si>
  <si>
    <t>SL4DEB-9766</t>
  </si>
  <si>
    <t>SL4DEB-9767</t>
  </si>
  <si>
    <t>COSMOS731DEB-9768</t>
  </si>
  <si>
    <t>COSMOS731DEB-9769</t>
  </si>
  <si>
    <t>COSMOS731DEB-9770</t>
  </si>
  <si>
    <t>COSMOS731DEB-9771</t>
  </si>
  <si>
    <t>ATLASCENTAURRB-9772</t>
  </si>
  <si>
    <t>INTELSAT4F1-9773</t>
  </si>
  <si>
    <t>SOYUZ18-9774</t>
  </si>
  <si>
    <t>SL4RB-9775</t>
  </si>
  <si>
    <t>SOYUZ18DEB-9776</t>
  </si>
  <si>
    <t>SOYUZ18DEB-9777</t>
  </si>
  <si>
    <t>SOYUZ18DEB-9778</t>
  </si>
  <si>
    <t>SOYUZ18DEB-9779</t>
  </si>
  <si>
    <t>SOYUZ18DEB-9780</t>
  </si>
  <si>
    <t>SOYUZ18DEB-9781</t>
  </si>
  <si>
    <t>SOYUZ18DEB-9782</t>
  </si>
  <si>
    <t>SOYUZ18DEB-9783</t>
  </si>
  <si>
    <t>SOYUZ18DEB-9784</t>
  </si>
  <si>
    <t>SOYUZ18DEB-9785</t>
  </si>
  <si>
    <t>SOYUZ18DEB-9786</t>
  </si>
  <si>
    <t>SOYUZ18DEB-9787</t>
  </si>
  <si>
    <t>SOYUZ18DEB-9788</t>
  </si>
  <si>
    <t>SOYUZ18DEB-9789</t>
  </si>
  <si>
    <t>SOYUZ18DEB-9790</t>
  </si>
  <si>
    <t>SOYUZ18DEB-9791</t>
  </si>
  <si>
    <t>SOYUZ18DEB-9792</t>
  </si>
  <si>
    <t>OPS6226-9793</t>
  </si>
  <si>
    <t>THORBURNER2RB-9794</t>
  </si>
  <si>
    <t>COSMOS736-9795</t>
  </si>
  <si>
    <t>COSMOS734-9796</t>
  </si>
  <si>
    <t>SL8RB-9797</t>
  </si>
  <si>
    <t>COSMOS737-9798</t>
  </si>
  <si>
    <t>COSMOS735-9799</t>
  </si>
  <si>
    <t>COSMOS732-9800</t>
  </si>
  <si>
    <t>COSMOS738-9801</t>
  </si>
  <si>
    <t>COSMOS733-9802</t>
  </si>
  <si>
    <t>COSMOS739-9803</t>
  </si>
  <si>
    <t>COSMOS740-9804</t>
  </si>
  <si>
    <t>SL4RB-9805</t>
  </si>
  <si>
    <t>SL4DEB-9806</t>
  </si>
  <si>
    <t>COSMOS740DEB-9807</t>
  </si>
  <si>
    <t>COSMOS740DEB-9808</t>
  </si>
  <si>
    <t>COSMOS741-9809</t>
  </si>
  <si>
    <t>SL4RB-9810</t>
  </si>
  <si>
    <t>COSMOS742-9811</t>
  </si>
  <si>
    <t>SL4RB-9812</t>
  </si>
  <si>
    <t>SL4DEB-9813</t>
  </si>
  <si>
    <t>COSMOS742DEB-9814</t>
  </si>
  <si>
    <t>COSMOS742DEB-9815</t>
  </si>
  <si>
    <t>SL6RB1-9816</t>
  </si>
  <si>
    <t>SL6PLAT-9817</t>
  </si>
  <si>
    <t>SL6DEB-9818</t>
  </si>
  <si>
    <t>SRET2-9819</t>
  </si>
  <si>
    <t>SL6RB2-9820</t>
  </si>
  <si>
    <t>MOLNIYA130-9821</t>
  </si>
  <si>
    <t>SSU1DEB-9822</t>
  </si>
  <si>
    <t>OPS6381SSU1-9823</t>
  </si>
  <si>
    <t>SSU1DEB-9824</t>
  </si>
  <si>
    <t>VENERA9BUS-9825</t>
  </si>
  <si>
    <t>SL12RB-9826</t>
  </si>
  <si>
    <t>SL12PLAT-9827</t>
  </si>
  <si>
    <t>OPS6381-9828</t>
  </si>
  <si>
    <t>TITAN3DRB-9829</t>
  </si>
  <si>
    <t>VENERA9DESCENTCRAFT-9830</t>
  </si>
  <si>
    <t>COSMOS743-9831</t>
  </si>
  <si>
    <t>SL4RB-9832</t>
  </si>
  <si>
    <t>SL4DEB-9833</t>
  </si>
  <si>
    <t>DELTA1DEB-9834</t>
  </si>
  <si>
    <t>COSMOS743DEB-9835</t>
  </si>
  <si>
    <t>COSMOS743DEB-9836</t>
  </si>
  <si>
    <t>COSMOS743DEB-9837</t>
  </si>
  <si>
    <t>DELTA1DEB-9838</t>
  </si>
  <si>
    <t>DELTA1DEB-9839</t>
  </si>
  <si>
    <t>DELTA1DEB-9840</t>
  </si>
  <si>
    <t>DELTA1DEB-9841</t>
  </si>
  <si>
    <t>DELTA1DEB-9842</t>
  </si>
  <si>
    <t>DELTA1DEB-9843</t>
  </si>
  <si>
    <t>DELTA1DEB-9844</t>
  </si>
  <si>
    <t>DELTA1DEB-9845</t>
  </si>
  <si>
    <t>DELTA1DEB-9846</t>
  </si>
  <si>
    <t>DELTA1DEB-9847</t>
  </si>
  <si>
    <t>DELTA1DEB-9848</t>
  </si>
  <si>
    <t>DELTA1DEB-9849</t>
  </si>
  <si>
    <t>DELTA1DEB-9850</t>
  </si>
  <si>
    <t>DELTA1DEB-9851</t>
  </si>
  <si>
    <t>DELTA1DEB-9852</t>
  </si>
  <si>
    <t>DELTA1DEB-9853</t>
  </si>
  <si>
    <t>DELTA1DEB-9854</t>
  </si>
  <si>
    <t>DELTA1DEB-9855</t>
  </si>
  <si>
    <t>DELTA1DEB-9856</t>
  </si>
  <si>
    <t>DELTA1DEB-9857</t>
  </si>
  <si>
    <t>DELTA1DEB-9858</t>
  </si>
  <si>
    <t>DELTA1DEB-9859</t>
  </si>
  <si>
    <t>DELTA1DEB-9860</t>
  </si>
  <si>
    <t>DELTA1DEB-9861</t>
  </si>
  <si>
    <t>DELTA1DEB-9862</t>
  </si>
  <si>
    <t>DELTA1DEB-9863</t>
  </si>
  <si>
    <t>DELTA1DEB-9864</t>
  </si>
  <si>
    <t>DELTA1DEB-9865</t>
  </si>
  <si>
    <t>DELTA1DEB-9866</t>
  </si>
  <si>
    <t>DELTA1DEB-9867</t>
  </si>
  <si>
    <t>DELTA1DEB-9868</t>
  </si>
  <si>
    <t>DELTA1DEB-9869</t>
  </si>
  <si>
    <t>DELTA1DEB-9870</t>
  </si>
  <si>
    <t>DELTA1DEB-9871</t>
  </si>
  <si>
    <t>DELTA1DEB-9872</t>
  </si>
  <si>
    <t>DELTA1DEB-9873</t>
  </si>
  <si>
    <t>DELTA1DEB-9874</t>
  </si>
  <si>
    <t>DELTA1DEB-9875</t>
  </si>
  <si>
    <t>DELTA1DEB-9876</t>
  </si>
  <si>
    <t>DELTA1DEB-9877</t>
  </si>
  <si>
    <t>DELTA1DEB-9878</t>
  </si>
  <si>
    <t>DELTA1DEB-9879</t>
  </si>
  <si>
    <t>DELTA1DEB-9880</t>
  </si>
  <si>
    <t>DELTA1DEB-9881</t>
  </si>
  <si>
    <t>DELTA1DEB-9882</t>
  </si>
  <si>
    <t>DELTA1DEB-9883</t>
  </si>
  <si>
    <t>DELTA1DEB-9884</t>
  </si>
  <si>
    <t>DELTA1DEB-9885</t>
  </si>
  <si>
    <t>DELTA1DEB-9886</t>
  </si>
  <si>
    <t>DELTA1DEB-9887</t>
  </si>
  <si>
    <t>DELTA1DEB-9888</t>
  </si>
  <si>
    <t>DELTA1DEB-9889</t>
  </si>
  <si>
    <t>DELTA1DEB-9890</t>
  </si>
  <si>
    <t>DELTA1DEB-9891</t>
  </si>
  <si>
    <t>DELTA1DEB-9892</t>
  </si>
  <si>
    <t>DELTA1DEB-9893</t>
  </si>
  <si>
    <t>DELTA1DEB-9894</t>
  </si>
  <si>
    <t>DELTA1DEB-9895</t>
  </si>
  <si>
    <t>DELTA1DEB-9896</t>
  </si>
  <si>
    <t>DELTA1DEB-9897</t>
  </si>
  <si>
    <t>DELTA1DEB-9898</t>
  </si>
  <si>
    <t>DELTA1DEB-9899</t>
  </si>
  <si>
    <t>DELTA1DEB-9900</t>
  </si>
  <si>
    <t>DELTA1DEB-9901</t>
  </si>
  <si>
    <t>DELTA1DEB-9902</t>
  </si>
  <si>
    <t>DELTA1DEB-9903</t>
  </si>
  <si>
    <t>DELTA1DEB-9904</t>
  </si>
  <si>
    <t>DELTA1DEB-9905</t>
  </si>
  <si>
    <t>DELTA1DEB-9906</t>
  </si>
  <si>
    <t>DELTA1DEB-9907</t>
  </si>
  <si>
    <t>DELTA1DEB-9908</t>
  </si>
  <si>
    <t>DELTA1DEB-9909</t>
  </si>
  <si>
    <t>DELTA1DEB-9910</t>
  </si>
  <si>
    <t>DELTA1DEB-9911</t>
  </si>
  <si>
    <t>DELTA1DEB-9912</t>
  </si>
  <si>
    <t>DELTA1DEB-9913</t>
  </si>
  <si>
    <t>DELTA1DEB-9914</t>
  </si>
  <si>
    <t>DELTA1DEB-9915</t>
  </si>
  <si>
    <t>DELTA1DEB-9916</t>
  </si>
  <si>
    <t>DELTA1DEB-9917</t>
  </si>
  <si>
    <t>DELTA1DEB-9918</t>
  </si>
  <si>
    <t>DELTA1DEB-9919</t>
  </si>
  <si>
    <t>DELTA1DEB-9920</t>
  </si>
  <si>
    <t>DELTA1DEB-9921</t>
  </si>
  <si>
    <t>DELTA1DEB-9922</t>
  </si>
  <si>
    <t>DELTA1DEB-9923</t>
  </si>
  <si>
    <t>DELTA1DEB-9924</t>
  </si>
  <si>
    <t>DELTA1DEB-9925</t>
  </si>
  <si>
    <t>DELTA1DEB-9926</t>
  </si>
  <si>
    <t>DELTA1DEB-9927</t>
  </si>
  <si>
    <t>DELTA1DEB-9928</t>
  </si>
  <si>
    <t>DELTA1DEB-9929</t>
  </si>
  <si>
    <t>DELTA1DEB-9930</t>
  </si>
  <si>
    <t>DELTA1DEB-9931</t>
  </si>
  <si>
    <t>DELTA1DEB-9932</t>
  </si>
  <si>
    <t>DELTA1DEB-9933</t>
  </si>
  <si>
    <t>DELTA1DEB-9934</t>
  </si>
  <si>
    <t>DELTA1DEB-9935</t>
  </si>
  <si>
    <t>DELTA1DEB-9936</t>
  </si>
  <si>
    <t>DELTA1DEB-9937</t>
  </si>
  <si>
    <t>DELTA1DEB-9938</t>
  </si>
  <si>
    <t>DELTA1DEB-9939</t>
  </si>
  <si>
    <t>DELTA1DEB-9940</t>
  </si>
  <si>
    <t>DELTA1DEB-9941</t>
  </si>
  <si>
    <t>DELTA1DEB-9942</t>
  </si>
  <si>
    <t>DELTA1DEB-9943</t>
  </si>
  <si>
    <t>DELTA1DEB-9944</t>
  </si>
  <si>
    <t>DELTA1DEB-9945</t>
  </si>
  <si>
    <t>DELTA1DEB-9946</t>
  </si>
  <si>
    <t>DELTA1DEB-9947</t>
  </si>
  <si>
    <t>DELTA1DEB-9948</t>
  </si>
  <si>
    <t>DELTA1DEB-9949</t>
  </si>
  <si>
    <t>DELTA1DEB-9950</t>
  </si>
  <si>
    <t>DELTA1DEB-9951</t>
  </si>
  <si>
    <t>DELTA1DEB-9952</t>
  </si>
  <si>
    <t>DELTA1DEB-9953</t>
  </si>
  <si>
    <t>DELTA1DEB-9954</t>
  </si>
  <si>
    <t>DELTA1DEB-9955</t>
  </si>
  <si>
    <t>DELTA1DEB-9956</t>
  </si>
  <si>
    <t>DELTA1DEB-9957</t>
  </si>
  <si>
    <t>DELTA1DEB-9958</t>
  </si>
  <si>
    <t>DELTA1DEB-9959</t>
  </si>
  <si>
    <t>DELTA1DEB-9960</t>
  </si>
  <si>
    <t>DELTA1DEB-9961</t>
  </si>
  <si>
    <t>DELTA1DEB-9962</t>
  </si>
  <si>
    <t>DELTA1DEB-9963</t>
  </si>
  <si>
    <t>DELTA1DEB-9964</t>
  </si>
  <si>
    <t>DELTA1RB-9965</t>
  </si>
  <si>
    <t>DELTA1DEB-9966</t>
  </si>
  <si>
    <t>DELTA1DEB-9967</t>
  </si>
  <si>
    <t>DELTA1DEB-9968</t>
  </si>
  <si>
    <t>DELTA1DEB-9969</t>
  </si>
  <si>
    <t>DELTA1DEB-9970</t>
  </si>
  <si>
    <t>DELTA1DEB-9971</t>
  </si>
  <si>
    <t>DELTA1DEB-9972</t>
  </si>
  <si>
    <t>DELTA1DEB-9973</t>
  </si>
  <si>
    <t>DELTA1DEB-9974</t>
  </si>
  <si>
    <t>DELTA1DEB-9975</t>
  </si>
  <si>
    <t>DELTA1DEB-9976</t>
  </si>
  <si>
    <t>DELTA1DEB-9977</t>
  </si>
  <si>
    <t>DELTA1DEB-9978</t>
  </si>
  <si>
    <t>DELTA1DEB-9979</t>
  </si>
  <si>
    <t>DELTA1DEB-9980</t>
  </si>
  <si>
    <t>DELTA1DEB-9981</t>
  </si>
  <si>
    <t>DELTA1DEB-9982</t>
  </si>
  <si>
    <t>DELTA1DEB-9983</t>
  </si>
  <si>
    <t>DELTA1DEB-9984</t>
  </si>
  <si>
    <t>DELTA1DEB-9985</t>
  </si>
  <si>
    <t>DELTA1DEB-9986</t>
  </si>
  <si>
    <t>DELTA1DEB-9987</t>
  </si>
  <si>
    <t>DELTA1DEB-9988</t>
  </si>
  <si>
    <t>DELTA1DEB-9989</t>
  </si>
  <si>
    <t>DELTA1DEB-9990</t>
  </si>
  <si>
    <t>DELTA1DEB-9991</t>
  </si>
  <si>
    <t>DELTA1DEB-9992</t>
  </si>
  <si>
    <t>DELTA1DEB-9993</t>
  </si>
  <si>
    <t>DELTA1DEB-9994</t>
  </si>
  <si>
    <t>DELTA1DEB-9995</t>
  </si>
  <si>
    <t>DELTA1DEB-9996</t>
  </si>
  <si>
    <t>DELTA1DEB-9997</t>
  </si>
  <si>
    <t>DELTA1DEB-9998</t>
  </si>
  <si>
    <t>DELTA1DEB-9999</t>
  </si>
  <si>
    <t>DELTA1DEB-10000</t>
  </si>
  <si>
    <t>DELTA1DEB-10001</t>
  </si>
  <si>
    <t>DELTA1DEB-10002</t>
  </si>
  <si>
    <t>DELTA1DEB-10003</t>
  </si>
  <si>
    <t>DELTA1DEB-10004</t>
  </si>
  <si>
    <t>DELTA1DEB-10005</t>
  </si>
  <si>
    <t>DELTA1DEB-10006</t>
  </si>
  <si>
    <t>DELTA1DEB-10007</t>
  </si>
  <si>
    <t>DELTA1DEB-10008</t>
  </si>
  <si>
    <t>DELTA1DEB-10009</t>
  </si>
  <si>
    <t>DELTA1DEB-10010</t>
  </si>
  <si>
    <t>DELTA1DEB-10011</t>
  </si>
  <si>
    <t>DELTA1DEB-10012</t>
  </si>
  <si>
    <t>DELTA1DEB-10013</t>
  </si>
  <si>
    <t>DELTA1DEB-10014</t>
  </si>
  <si>
    <t>DELTA1DEB-10015</t>
  </si>
  <si>
    <t>DELTA1DEB-10016</t>
  </si>
  <si>
    <t>DELTA1DEB-10017</t>
  </si>
  <si>
    <t>DELTA1DEB-10018</t>
  </si>
  <si>
    <t>DELTA1DEB-10019</t>
  </si>
  <si>
    <t>DELTA1DEB-10020</t>
  </si>
  <si>
    <t>DELTA1DEB-10021</t>
  </si>
  <si>
    <t>DELTA1DEB-10022</t>
  </si>
  <si>
    <t>DELTA1DEB-10023</t>
  </si>
  <si>
    <t>DELTA1DEB-10024</t>
  </si>
  <si>
    <t>DELTA1DEB-10025</t>
  </si>
  <si>
    <t>DELTA1DEB-10026</t>
  </si>
  <si>
    <t>DELTA1DEB-10027</t>
  </si>
  <si>
    <t>DELTA1DEB-10028</t>
  </si>
  <si>
    <t>DELTA1DEB-10029</t>
  </si>
  <si>
    <t>DELTA1DEB-10030</t>
  </si>
  <si>
    <t>DELTA1DEB-10031</t>
  </si>
  <si>
    <t>DELTA1DEB-10032</t>
  </si>
  <si>
    <t>DELTA1DEB-10033</t>
  </si>
  <si>
    <t>DELTA1DEB-10034</t>
  </si>
  <si>
    <t>DELTA1DEB-10035</t>
  </si>
  <si>
    <t>DELTA1DEB-10036</t>
  </si>
  <si>
    <t>DELTA1DEB-10037</t>
  </si>
  <si>
    <t>DELTA1DEB-10038</t>
  </si>
  <si>
    <t>DELTA1DEB-10039</t>
  </si>
  <si>
    <t>DELTA1DEB-10040</t>
  </si>
  <si>
    <t>DELTA1DEB-10041</t>
  </si>
  <si>
    <t>DELTA1DEB-10042</t>
  </si>
  <si>
    <t>DELTA1DEB-10043</t>
  </si>
  <si>
    <t>DELTA1DEB-10044</t>
  </si>
  <si>
    <t>DELTA1DEB-10045</t>
  </si>
  <si>
    <t>DELTA1DEB-10046</t>
  </si>
  <si>
    <t>DELTA1DEB-10047</t>
  </si>
  <si>
    <t>DELTA1DEB-10048</t>
  </si>
  <si>
    <t>DELTA1DEB-10049</t>
  </si>
  <si>
    <t>DELTA1DEB-10050</t>
  </si>
  <si>
    <t>DELTA1DEB-10051</t>
  </si>
  <si>
    <t>DELTA1DEB-10052</t>
  </si>
  <si>
    <t>DELTA1DEB-10053</t>
  </si>
  <si>
    <t>DELTA1DEB-10054</t>
  </si>
  <si>
    <t>DELTA1DEB-10055</t>
  </si>
  <si>
    <t>DELTA1DEB-10056</t>
  </si>
  <si>
    <t>DELTA1DEB-10057</t>
  </si>
  <si>
    <t>DELTA1DEB-10058</t>
  </si>
  <si>
    <t>DELTA1DEB-10059</t>
  </si>
  <si>
    <t>DELTA1DEB-10060</t>
  </si>
  <si>
    <t>DELTA1DEB-10061</t>
  </si>
  <si>
    <t>DELTA1DEB-10062</t>
  </si>
  <si>
    <t>DELTA1DEB-10063</t>
  </si>
  <si>
    <t>DELTA1DEB-10064</t>
  </si>
  <si>
    <t>DELTA1DEB-10065</t>
  </si>
  <si>
    <t>DELTA1DEB-10066</t>
  </si>
  <si>
    <t>DELTA1DEB-10067</t>
  </si>
  <si>
    <t>DELTA1DEB-10068</t>
  </si>
  <si>
    <t>DELTA1DEB-10069</t>
  </si>
  <si>
    <t>DELTA1DEB-10070</t>
  </si>
  <si>
    <t>DELTA1DEB-10071</t>
  </si>
  <si>
    <t>DELTA1DEB-10072</t>
  </si>
  <si>
    <t>DELTA1DEB-10073</t>
  </si>
  <si>
    <t>DELTA1DEB-10074</t>
  </si>
  <si>
    <t>DELTA1DEB-10075</t>
  </si>
  <si>
    <t>DELTA1DEB-10076</t>
  </si>
  <si>
    <t>DELTA1DEB-10077</t>
  </si>
  <si>
    <t>DELTA1DEB-10078</t>
  </si>
  <si>
    <t>DELTA1DEB-10079</t>
  </si>
  <si>
    <t>DELTA1DEB-10080</t>
  </si>
  <si>
    <t>DELTA1DEB-10081</t>
  </si>
  <si>
    <t>DELTA1DEB-10082</t>
  </si>
  <si>
    <t>NIMBUS6-10083</t>
  </si>
  <si>
    <t>DELTA1DEB-10084</t>
  </si>
  <si>
    <t>DELTA1DEB-10085</t>
  </si>
  <si>
    <t>DELTA1DEB-10086</t>
  </si>
  <si>
    <t>DELTA1DEB-10087</t>
  </si>
  <si>
    <t>DELTA1DEB-10088</t>
  </si>
  <si>
    <t>DELTA1DEB-10089</t>
  </si>
  <si>
    <t>DELTA1DEB-10090</t>
  </si>
  <si>
    <t>DELTA1DEB-10091</t>
  </si>
  <si>
    <t>DELTA1DEB-10092</t>
  </si>
  <si>
    <t>DELTA1DEB-10093</t>
  </si>
  <si>
    <t>DELTA1DEB-10094</t>
  </si>
  <si>
    <t>DELTA1DEB-10095</t>
  </si>
  <si>
    <t>DELTA1DEB-10096</t>
  </si>
  <si>
    <t>DELTA1DEB-10097</t>
  </si>
  <si>
    <t>DELTA1DEB-10098</t>
  </si>
  <si>
    <t>DELTA1DEB-10099</t>
  </si>
  <si>
    <t>DELTA1DEB-10100</t>
  </si>
  <si>
    <t>DELTA1DEB-10101</t>
  </si>
  <si>
    <t>DELTA1DEB-10102</t>
  </si>
  <si>
    <t>DELTA1DEB-10103</t>
  </si>
  <si>
    <t>DELTA1DEB-10104</t>
  </si>
  <si>
    <t>DELTA1DEB-10105</t>
  </si>
  <si>
    <t>DELTA1DEB-10106</t>
  </si>
  <si>
    <t>DELTA1DEB-10107</t>
  </si>
  <si>
    <t>DELTA1DEB-10108</t>
  </si>
  <si>
    <t>DELTA1DEB-10109</t>
  </si>
  <si>
    <t>DELTA1DEB-10110</t>
  </si>
  <si>
    <t>DELTA1DEB-10111</t>
  </si>
  <si>
    <t>DELTA1DEB-10112</t>
  </si>
  <si>
    <t>DELTA1DEB-10113</t>
  </si>
  <si>
    <t>DELTA1DEB-10114</t>
  </si>
  <si>
    <t>DELTA1DEB-10115</t>
  </si>
  <si>
    <t>DELTA1DEB-10116</t>
  </si>
  <si>
    <t>DELTA1DEB-10117</t>
  </si>
  <si>
    <t>DELTA1DEB-10118</t>
  </si>
  <si>
    <t>DELTA1DEB-10119</t>
  </si>
  <si>
    <t>DELTA1DEB-10120</t>
  </si>
  <si>
    <t>DELTA1DEB-10121</t>
  </si>
  <si>
    <t>DELTA1DEB-10122</t>
  </si>
  <si>
    <t>DELTA1DEB-10123</t>
  </si>
  <si>
    <t>DELTA1DEB-10124</t>
  </si>
  <si>
    <t>DELTA1DEB-10125</t>
  </si>
  <si>
    <t>DELTA1DEB-10126</t>
  </si>
  <si>
    <t>DELTA1DEB-10127</t>
  </si>
  <si>
    <t>DELTA1DEB-10128</t>
  </si>
  <si>
    <t>DELTA1DEB-10129</t>
  </si>
  <si>
    <t>DELTA1DEB-10130</t>
  </si>
  <si>
    <t>DELTA1DEB-10131</t>
  </si>
  <si>
    <t>DELTA1DEB-10132</t>
  </si>
  <si>
    <t>DELTA1DEB-10133</t>
  </si>
  <si>
    <t>DELTA1DEB-10134</t>
  </si>
  <si>
    <t>DELTA1DEB-10135</t>
  </si>
  <si>
    <t>DELTA1DEB-10136</t>
  </si>
  <si>
    <t>DELTA1DEB-10137</t>
  </si>
  <si>
    <t>DELTA1DEB-10138</t>
  </si>
  <si>
    <t>DELTA1DEB-10139</t>
  </si>
  <si>
    <t>DELTA1DEB-10140</t>
  </si>
  <si>
    <t>DELTA1DEB-10141</t>
  </si>
  <si>
    <t>DELTA1DEB-10142</t>
  </si>
  <si>
    <t>DELTA1DEB-10143</t>
  </si>
  <si>
    <t>DELTA1DEB-10144</t>
  </si>
  <si>
    <t>DELTA1DEB-10145</t>
  </si>
  <si>
    <t>DELTA1DEB-10146</t>
  </si>
  <si>
    <t>VENERA10BUS-10147</t>
  </si>
  <si>
    <t>SL12RB-10148</t>
  </si>
  <si>
    <t>SL12PLAT-10149</t>
  </si>
  <si>
    <t>VENERA10DESCENTCRAFT-10150</t>
  </si>
  <si>
    <t>OPS4966-10151</t>
  </si>
  <si>
    <t>ATLASAGENARB-10152</t>
  </si>
  <si>
    <t>COSMOS744-10153</t>
  </si>
  <si>
    <t>SL3RB-10154</t>
  </si>
  <si>
    <t>OSO8-10155</t>
  </si>
  <si>
    <t>DELTA1RB-10156</t>
  </si>
  <si>
    <t>COSMOS745-10157</t>
  </si>
  <si>
    <t>SL7RB-10158</t>
  </si>
  <si>
    <t>COSMOS746-10159</t>
  </si>
  <si>
    <t>SL4RB-10160</t>
  </si>
  <si>
    <t>SL4DEB-10161</t>
  </si>
  <si>
    <t>SL4DEB-10162</t>
  </si>
  <si>
    <t>COSMOS746DEB-10163</t>
  </si>
  <si>
    <t>COSMOS746DEB-10164</t>
  </si>
  <si>
    <t>COSMOS747-10165</t>
  </si>
  <si>
    <t>SL4RB-10166</t>
  </si>
  <si>
    <t>SL4DEB-10167</t>
  </si>
  <si>
    <t>SL4DEB-10168</t>
  </si>
  <si>
    <t>SL4DEB-10169</t>
  </si>
  <si>
    <t>COSMOS747DEB-10170</t>
  </si>
  <si>
    <t>COSMOS747DEB-10171</t>
  </si>
  <si>
    <t>COSMOS748-10172</t>
  </si>
  <si>
    <t>SL4RB-10173</t>
  </si>
  <si>
    <t>SL4DEB-10174</t>
  </si>
  <si>
    <t>COSMOS748DEB-10175</t>
  </si>
  <si>
    <t>COSMOS748DEB-10176</t>
  </si>
  <si>
    <t>COSMOS748DEB-10177</t>
  </si>
  <si>
    <t>SL8RB-10178</t>
  </si>
  <si>
    <t>COSMOS749-10179</t>
  </si>
  <si>
    <t>SL8DEB-10180</t>
  </si>
  <si>
    <t>SL6RB1-10181</t>
  </si>
  <si>
    <t>SL6PLAT-10182</t>
  </si>
  <si>
    <t>SL6RB2-10183</t>
  </si>
  <si>
    <t>MOLNIYA213-10184</t>
  </si>
  <si>
    <t>SL3DEB-10185</t>
  </si>
  <si>
    <t>SL3DEB-10186</t>
  </si>
  <si>
    <t>METEOR21-10187</t>
  </si>
  <si>
    <t>METEOR21DEB-10188</t>
  </si>
  <si>
    <t>SL3RB-10189</t>
  </si>
  <si>
    <t>METEOR21DEB-10190</t>
  </si>
  <si>
    <t>SOYUZ19-10191</t>
  </si>
  <si>
    <t>SL4RB-10192</t>
  </si>
  <si>
    <t>APOLLO18-10193</t>
  </si>
  <si>
    <t>SATURN1BRB-10194</t>
  </si>
  <si>
    <t>SATURN1BDEB-10195</t>
  </si>
  <si>
    <t>SL7RB-10196</t>
  </si>
  <si>
    <t>COSMOS750DEB-10197</t>
  </si>
  <si>
    <t>COSMOS750-10198</t>
  </si>
  <si>
    <t>COSMOS751-10199</t>
  </si>
  <si>
    <t>SL4RB-10200</t>
  </si>
  <si>
    <t>SL8RB-10201</t>
  </si>
  <si>
    <t>COSMOS752-10202</t>
  </si>
  <si>
    <t>JSSW1-10203</t>
  </si>
  <si>
    <t>CZ2BRB-10204</t>
  </si>
  <si>
    <t>COSMOS753-10205</t>
  </si>
  <si>
    <t>SL4RB-10206</t>
  </si>
  <si>
    <t>SL4DEB-10207</t>
  </si>
  <si>
    <t>COSMOS753DEB-10208</t>
  </si>
  <si>
    <t>COSMOS753DEB-10209</t>
  </si>
  <si>
    <t>COSB-10210</t>
  </si>
  <si>
    <t>DELTA1RB-10211</t>
  </si>
  <si>
    <t>COSMOS754-10212</t>
  </si>
  <si>
    <t>SL4RB-10213</t>
  </si>
  <si>
    <t>SL4DEB-10214</t>
  </si>
  <si>
    <t>COSMOS754DEB-10215</t>
  </si>
  <si>
    <t>COSMOS754DEB-10216</t>
  </si>
  <si>
    <t>COSMOS754DEB-10217</t>
  </si>
  <si>
    <t>COSMOS755-10218</t>
  </si>
  <si>
    <t>SL8RB-10219</t>
  </si>
  <si>
    <t>VIKING1ORBITER-10220</t>
  </si>
  <si>
    <t>VIKING1LANDER-10221</t>
  </si>
  <si>
    <t>TITAN3ECENTAURRB-10222</t>
  </si>
  <si>
    <t>COSMOS756-10223</t>
  </si>
  <si>
    <t>SL3RB-10224</t>
  </si>
  <si>
    <t>DELTA1DEB-10225</t>
  </si>
  <si>
    <t>COSMOS757-10226</t>
  </si>
  <si>
    <t>SL4RB-10227</t>
  </si>
  <si>
    <t>SL4DEB-10228</t>
  </si>
  <si>
    <t>SL4DEB-10229</t>
  </si>
  <si>
    <t>COSMOS757DEB-10230</t>
  </si>
  <si>
    <t>COSMOS757DEB-10231</t>
  </si>
  <si>
    <t>DELTA1RB1-10232</t>
  </si>
  <si>
    <t>SYMPHONIE2-10233</t>
  </si>
  <si>
    <t>DELTA1RB2-10234</t>
  </si>
  <si>
    <t>SL6RB2-10235</t>
  </si>
  <si>
    <t>SL6RB1-10236</t>
  </si>
  <si>
    <t>SL6PLAT-10237</t>
  </si>
  <si>
    <t>SL6DEB-10238</t>
  </si>
  <si>
    <t>MOLNIYA131-10239</t>
  </si>
  <si>
    <t>COSMOS758-10240</t>
  </si>
  <si>
    <t>SL4RB-10241</t>
  </si>
  <si>
    <t>COSMOS758DEB-10242</t>
  </si>
  <si>
    <t>COSMOS758DEB-10243</t>
  </si>
  <si>
    <t>COSMOS758DEB-10244</t>
  </si>
  <si>
    <t>COSMOS758DEB-10245</t>
  </si>
  <si>
    <t>COSMOS758DEB-10246</t>
  </si>
  <si>
    <t>COSMOS758DEB-10247</t>
  </si>
  <si>
    <t>COSMOS758DEB-10248</t>
  </si>
  <si>
    <t>COSMOS758DEB-10249</t>
  </si>
  <si>
    <t>COSMOS758DEB-10250</t>
  </si>
  <si>
    <t>COSMOS758DEB-10251</t>
  </si>
  <si>
    <t>COSMOS758DEB-10252</t>
  </si>
  <si>
    <t>COSMOS758DEB-10253</t>
  </si>
  <si>
    <t>COSMOS758DEB-10254</t>
  </si>
  <si>
    <t>COSMOS758DEB-10255</t>
  </si>
  <si>
    <t>COSMOS758DEB-10256</t>
  </si>
  <si>
    <t>COSMOS758DEB-10257</t>
  </si>
  <si>
    <t>COSMOS758DEB-10258</t>
  </si>
  <si>
    <t>COSMOS758DEB-10259</t>
  </si>
  <si>
    <t>COSMOS758DEB-10260</t>
  </si>
  <si>
    <t>COSMOS758DEB-10261</t>
  </si>
  <si>
    <t>COSMOS758DEB-10262</t>
  </si>
  <si>
    <t>COSMOS758DEB-10263</t>
  </si>
  <si>
    <t>COSMOS758DEB-10264</t>
  </si>
  <si>
    <t>COSMOS758DEB-10265</t>
  </si>
  <si>
    <t>COSMOS758DEB-10266</t>
  </si>
  <si>
    <t>COSMOS758DEB-10267</t>
  </si>
  <si>
    <t>COSMOS758DEB-10268</t>
  </si>
  <si>
    <t>COSMOS758DEB-10269</t>
  </si>
  <si>
    <t>COSMOS758DEB-10270</t>
  </si>
  <si>
    <t>COSMOS758DEB-10271</t>
  </si>
  <si>
    <t>COSMOS758DEB-10272</t>
  </si>
  <si>
    <t>COSMOS758DEB-10273</t>
  </si>
  <si>
    <t>COSMOS758DEB-10274</t>
  </si>
  <si>
    <t>COSMOS758DEB-10275</t>
  </si>
  <si>
    <t>COSMOS758DEB-10276</t>
  </si>
  <si>
    <t>COSMOS758DEB-10277</t>
  </si>
  <si>
    <t>COSMOS758DEB-10278</t>
  </si>
  <si>
    <t>COSMOS758DEB-10279</t>
  </si>
  <si>
    <t>COSMOS758DEB-10280</t>
  </si>
  <si>
    <t>COSMOS758DEB-10281</t>
  </si>
  <si>
    <t>COSMOS758DEB-10282</t>
  </si>
  <si>
    <t>COSMOS758DEB-10283</t>
  </si>
  <si>
    <t>COSMOS758DEB-10284</t>
  </si>
  <si>
    <t>COSMOS758DEB-10285</t>
  </si>
  <si>
    <t>COSMOS758DEB-10286</t>
  </si>
  <si>
    <t>COSMOS758DEB-10287</t>
  </si>
  <si>
    <t>COSMOS758DEB-10288</t>
  </si>
  <si>
    <t>COSMOS758DEB-10289</t>
  </si>
  <si>
    <t>COSMOS758DEB-10290</t>
  </si>
  <si>
    <t>COSMOS758DEB-10291</t>
  </si>
  <si>
    <t>COSMOS758DEB-10292</t>
  </si>
  <si>
    <t>COSMOS758DEB-10293</t>
  </si>
  <si>
    <t>COSMOS758DEB-10294</t>
  </si>
  <si>
    <t>COSMOS758DEB-10295</t>
  </si>
  <si>
    <t>COSMOS758DEB-10296</t>
  </si>
  <si>
    <t>COSMOS758DEB-10297</t>
  </si>
  <si>
    <t>COSMOS758DEB-10298</t>
  </si>
  <si>
    <t>COSMOS758DEB-10299</t>
  </si>
  <si>
    <t>COSMOS758DEB-10300</t>
  </si>
  <si>
    <t>COSMOS758DEB-10301</t>
  </si>
  <si>
    <t>COSMOS758DEB-10302</t>
  </si>
  <si>
    <t>COSMOS758DEB-10303</t>
  </si>
  <si>
    <t>COSMOS758DEB-10304</t>
  </si>
  <si>
    <t>COSMOS758DEB-10305</t>
  </si>
  <si>
    <t>COSMOS758DEB-10306</t>
  </si>
  <si>
    <t>COSMOS758DEB-10307</t>
  </si>
  <si>
    <t>COSMOS758DEB-10308</t>
  </si>
  <si>
    <t>COSMOS758DEB-10309</t>
  </si>
  <si>
    <t>COSMOS758DEB-10310</t>
  </si>
  <si>
    <t>COSMOS758DEB-10311</t>
  </si>
  <si>
    <t>COSMOS758DEB-10312</t>
  </si>
  <si>
    <t>COSMOS758DEB-10313</t>
  </si>
  <si>
    <t>COSMOS758DEB-10314</t>
  </si>
  <si>
    <t>COSMOS758DEB-10315</t>
  </si>
  <si>
    <t>COSMOS758DEB-10316</t>
  </si>
  <si>
    <t>SL6RB1-10317</t>
  </si>
  <si>
    <t>SL6PLAT-10318</t>
  </si>
  <si>
    <t>VIKING2ORBITER-10319</t>
  </si>
  <si>
    <t>VIKING2LANDER-10320</t>
  </si>
  <si>
    <t>TITAN3ECENTAURRB-10321</t>
  </si>
  <si>
    <t>SL6RB2-10322</t>
  </si>
  <si>
    <t>N1RB-10323</t>
  </si>
  <si>
    <t>MOLNIYA214-10324</t>
  </si>
  <si>
    <t>KIKU1ETS1-10325</t>
  </si>
  <si>
    <t>COSMOS759-10326</t>
  </si>
  <si>
    <t>SL4RB-10327</t>
  </si>
  <si>
    <t>SL4DEB-10328</t>
  </si>
  <si>
    <t>SL4DEB-10329</t>
  </si>
  <si>
    <t>COSMOS759DEB-10330</t>
  </si>
  <si>
    <t>COSMOS759DEB-10331</t>
  </si>
  <si>
    <t>COSMOS759DEB-10332</t>
  </si>
  <si>
    <t>COSMOS760-10333</t>
  </si>
  <si>
    <t>SL4RB-10334</t>
  </si>
  <si>
    <t>SL4DEB-10335</t>
  </si>
  <si>
    <t>COSMOS760DEB-10336</t>
  </si>
  <si>
    <t>COSMOS760DEB-10337</t>
  </si>
  <si>
    <t>COSMOS760DEB-10338</t>
  </si>
  <si>
    <t>COSMOS765-10339</t>
  </si>
  <si>
    <t>COSMOS763-10340</t>
  </si>
  <si>
    <t>COSMOS768-10341</t>
  </si>
  <si>
    <t>COSMOS767-10342</t>
  </si>
  <si>
    <t>COSMOS764-10343</t>
  </si>
  <si>
    <t>SL8RB-10344</t>
  </si>
  <si>
    <t>COSMOS762-10345</t>
  </si>
  <si>
    <t>COSMOS766-10346</t>
  </si>
  <si>
    <t>COSMOS761-10347</t>
  </si>
  <si>
    <t>SL3RB-10348</t>
  </si>
  <si>
    <t>METEOR122DEB-10349</t>
  </si>
  <si>
    <t>METEOR122-10350</t>
  </si>
  <si>
    <t>SL4RB-10351</t>
  </si>
  <si>
    <t>COSMOS769-10352</t>
  </si>
  <si>
    <t>COSMOS769DEB-10353</t>
  </si>
  <si>
    <t>COSMOS770-10354</t>
  </si>
  <si>
    <t>SL8RB-10355</t>
  </si>
  <si>
    <t>COSMOS771-10356</t>
  </si>
  <si>
    <t>SL4RB-10357</t>
  </si>
  <si>
    <t>COSMOS771DEB-10358</t>
  </si>
  <si>
    <t>COSMOS771DEB-10359</t>
  </si>
  <si>
    <t>INTELSAT4AF1-10360</t>
  </si>
  <si>
    <t>ATLASCENTAURRB-10361</t>
  </si>
  <si>
    <t>DIAMANTBP4RB-10362</t>
  </si>
  <si>
    <t>D2BAURA-10363</t>
  </si>
  <si>
    <t>DIAMANTBP4DEB-10364</t>
  </si>
  <si>
    <t>DIAMANTBP4DEB-10365</t>
  </si>
  <si>
    <t>DIAMANTBP4DEB-10366</t>
  </si>
  <si>
    <t>DIAMANTBP4DEB-10367</t>
  </si>
  <si>
    <t>DIAMANTBP4DEB-10368</t>
  </si>
  <si>
    <t>COSMOS772-10369</t>
  </si>
  <si>
    <t>SL4RB-10370</t>
  </si>
  <si>
    <t>SL8DEB-10371</t>
  </si>
  <si>
    <t>SL8DEB-10372</t>
  </si>
  <si>
    <t>COSMOS773-10373</t>
  </si>
  <si>
    <t>SL8DEB-10374</t>
  </si>
  <si>
    <t>SL8RB-10375</t>
  </si>
  <si>
    <t>COSMOS774-10376</t>
  </si>
  <si>
    <t>SL4RB-10377</t>
  </si>
  <si>
    <t>SL4DEB-10378</t>
  </si>
  <si>
    <t>SL4DEB-10379</t>
  </si>
  <si>
    <t>COSMOS774DEB-10380</t>
  </si>
  <si>
    <t>COSMOS774DEB-10381</t>
  </si>
  <si>
    <t>COSMOS744DEB-10382</t>
  </si>
  <si>
    <t>EXPLORER54AED-10383</t>
  </si>
  <si>
    <t>DELTA1RB-10384</t>
  </si>
  <si>
    <t>SL12RB1-10385</t>
  </si>
  <si>
    <t>SL12PLAT-10386</t>
  </si>
  <si>
    <t>SL12RBAUXMOTOR-10387</t>
  </si>
  <si>
    <t>SL12RBAUXMOTOR-10388</t>
  </si>
  <si>
    <t>SL12RB2-10389</t>
  </si>
  <si>
    <t>COSMOS775-10390</t>
  </si>
  <si>
    <t>OPS5499-10391</t>
  </si>
  <si>
    <t>SCOUTD1DEB-10392</t>
  </si>
  <si>
    <t>TIP2-10393</t>
  </si>
  <si>
    <t>SCOUTD1RB-10394</t>
  </si>
  <si>
    <t>SCOUTD1DEB-10395</t>
  </si>
  <si>
    <t>DELTA1RB2-10396</t>
  </si>
  <si>
    <t>DELTA1RB1-10397</t>
  </si>
  <si>
    <t>DELTA1DEB-10398</t>
  </si>
  <si>
    <t>DELTA1DEB-10399</t>
  </si>
  <si>
    <t>GOES1AKM-10400</t>
  </si>
  <si>
    <t>GOES1SMSC-10401</t>
  </si>
  <si>
    <t>COSMOS776-10402</t>
  </si>
  <si>
    <t>SL4RB-10403</t>
  </si>
  <si>
    <t>SL4DEB-10404</t>
  </si>
  <si>
    <t>COSMOS776DEB-10405</t>
  </si>
  <si>
    <t>COSMOS776DEB-10406</t>
  </si>
  <si>
    <t>COSMOS777-10407</t>
  </si>
  <si>
    <t>SL11RB-10408</t>
  </si>
  <si>
    <t>COSMOS777DEB-10409</t>
  </si>
  <si>
    <t>COSMOS777DEB-10410</t>
  </si>
  <si>
    <t>COSMOS777DEB-10411</t>
  </si>
  <si>
    <t>COSMOS777DEB-10412</t>
  </si>
  <si>
    <t>COSMOS777DEB-10413</t>
  </si>
  <si>
    <t>COSMOS777DEB-10414</t>
  </si>
  <si>
    <t>COSMOS777DEB-10415</t>
  </si>
  <si>
    <t>COSMOS777DEB-10416</t>
  </si>
  <si>
    <t>COSMOS777DEB-10417</t>
  </si>
  <si>
    <t>COSMOS777DEB-10418</t>
  </si>
  <si>
    <t>COSMOS777DEB-10419</t>
  </si>
  <si>
    <t>COSMOS777DEB-10420</t>
  </si>
  <si>
    <t>COSMOS777DEB-10421</t>
  </si>
  <si>
    <t>COSMOS777DEB-10422</t>
  </si>
  <si>
    <t>COSMOS777DEB-10423</t>
  </si>
  <si>
    <t>COSMOS777DEB-10424</t>
  </si>
  <si>
    <t>COSMOS777DEB-10425</t>
  </si>
  <si>
    <t>COSMOS777DEB-10426</t>
  </si>
  <si>
    <t>COSMOS777DEB-10427</t>
  </si>
  <si>
    <t>COSMOS777DEB-10428</t>
  </si>
  <si>
    <t>COSMOS777DEB-10429</t>
  </si>
  <si>
    <t>COSMOS777DEB-10430</t>
  </si>
  <si>
    <t>COSMOS777DEB-10431</t>
  </si>
  <si>
    <t>COSMOS777DEB-10432</t>
  </si>
  <si>
    <t>COSMOS777DEB-10433</t>
  </si>
  <si>
    <t>COSMOS777DEB-10434</t>
  </si>
  <si>
    <t>COSMOS777DEB-10435</t>
  </si>
  <si>
    <t>COSMOS777DEB-10436</t>
  </si>
  <si>
    <t>COSMOS777DEB-10437</t>
  </si>
  <si>
    <t>COSMOS777DEB-10438</t>
  </si>
  <si>
    <t>COSMOS777DEB-10439</t>
  </si>
  <si>
    <t>COSMOS777DEB-10440</t>
  </si>
  <si>
    <t>COSMOS777DEB-10441</t>
  </si>
  <si>
    <t>COSMOS777DEB-10442</t>
  </si>
  <si>
    <t>COSMOS777DEB-10443</t>
  </si>
  <si>
    <t>COSMOS777DEB-10444</t>
  </si>
  <si>
    <t>COSMOS777DEB-10445</t>
  </si>
  <si>
    <t>COSMOS777DEB-10446</t>
  </si>
  <si>
    <t>COSMOS777DEB-10447</t>
  </si>
  <si>
    <t>COSMOS777DEB-10448</t>
  </si>
  <si>
    <t>COSMOS777DEB-10449</t>
  </si>
  <si>
    <t>COSMOS777DEB-10450</t>
  </si>
  <si>
    <t>COSMOS777DEB-10451</t>
  </si>
  <si>
    <t>COSMOS777DEB-10452</t>
  </si>
  <si>
    <t>COSMOS777DEB-10453</t>
  </si>
  <si>
    <t>COSMOS777DEB-10454</t>
  </si>
  <si>
    <t>COSMOS777DEB-10455</t>
  </si>
  <si>
    <t>COSMOS777DEB-10456</t>
  </si>
  <si>
    <t>COSMOS777DEB-10457</t>
  </si>
  <si>
    <t>COSMOS777DEB-10458</t>
  </si>
  <si>
    <t>COSMOS777DEB-10459</t>
  </si>
  <si>
    <t>COSMOS777DEB-10460</t>
  </si>
  <si>
    <t>COSMOS777DEB-10461</t>
  </si>
  <si>
    <t>COSMOS777DEB-10462</t>
  </si>
  <si>
    <t>COSMOS777DEB-10463</t>
  </si>
  <si>
    <t>COSMOS777DEB-10464</t>
  </si>
  <si>
    <t>COSMOS777DEB-10465</t>
  </si>
  <si>
    <t>COSMOS777DEB-10466</t>
  </si>
  <si>
    <t>COSMOS777DEB-10467</t>
  </si>
  <si>
    <t>COSMOS777DEB-10468</t>
  </si>
  <si>
    <t>COSMOS777DEB-10469</t>
  </si>
  <si>
    <t>SL8RB-10470</t>
  </si>
  <si>
    <t>COSMOS778-10471</t>
  </si>
  <si>
    <t>COSMOS779-10472</t>
  </si>
  <si>
    <t>SL4RB-10473</t>
  </si>
  <si>
    <t>COSMOS779DEB-10474</t>
  </si>
  <si>
    <t>COSMOS779DEB-10475</t>
  </si>
  <si>
    <t>SL6RB1-10476</t>
  </si>
  <si>
    <t>SL6PLAT-10477</t>
  </si>
  <si>
    <t>MOLNIYA33-10478</t>
  </si>
  <si>
    <t>SL6RB2-10479</t>
  </si>
  <si>
    <t>SOYUZ20-10480</t>
  </si>
  <si>
    <t>SL4RB-10481</t>
  </si>
  <si>
    <t>DELTA1RB-10482</t>
  </si>
  <si>
    <t>EXPLORER55AE5-10483</t>
  </si>
  <si>
    <t>COSMOS781-10484</t>
  </si>
  <si>
    <t>SL8RB-10485</t>
  </si>
  <si>
    <t>SL8DEB-10486</t>
  </si>
  <si>
    <t>SL8DEB-10487</t>
  </si>
  <si>
    <t>COSMOS780-10488</t>
  </si>
  <si>
    <t>SL4RB-10489</t>
  </si>
  <si>
    <t>SL4DEB-10490</t>
  </si>
  <si>
    <t>COSMOS780DEB-10491</t>
  </si>
  <si>
    <t>COSMOS780DEB-10492</t>
  </si>
  <si>
    <t>SL8DEB-10493</t>
  </si>
  <si>
    <t>SL8DEB-10494</t>
  </si>
  <si>
    <t>SL8DEB-10495</t>
  </si>
  <si>
    <t>SL8DEB-10496</t>
  </si>
  <si>
    <t>SL8DEB-10497</t>
  </si>
  <si>
    <t>SL8DEB-10498</t>
  </si>
  <si>
    <t>SL8DEB-10499</t>
  </si>
  <si>
    <t>COSMOS782-10500</t>
  </si>
  <si>
    <t>SL4RB-10501</t>
  </si>
  <si>
    <t>COSMOS782DEB-10502</t>
  </si>
  <si>
    <t>COSMOS782DEB-10503</t>
  </si>
  <si>
    <t>COSMOS782DEB-10504</t>
  </si>
  <si>
    <t>FSW01-10505</t>
  </si>
  <si>
    <t>CZ2CDEB-10506</t>
  </si>
  <si>
    <t>CZ2CDEB-10507</t>
  </si>
  <si>
    <t>CZ2CDEB-10508</t>
  </si>
  <si>
    <t>CZ2CDEB-10509</t>
  </si>
  <si>
    <t>CZ2CRB-10510</t>
  </si>
  <si>
    <t>SL8RB-10511</t>
  </si>
  <si>
    <t>SL8DEB-10512</t>
  </si>
  <si>
    <t>COSMOS783-10513</t>
  </si>
  <si>
    <t>SL8DEB-10514</t>
  </si>
  <si>
    <t>SL8DEB-10515</t>
  </si>
  <si>
    <t>COSMOS784-10516</t>
  </si>
  <si>
    <t>SL4RB-10517</t>
  </si>
  <si>
    <t>SL4DEB-10518</t>
  </si>
  <si>
    <t>SL4DEB-10519</t>
  </si>
  <si>
    <t>COSMOS784DEB-10520</t>
  </si>
  <si>
    <t>COSMOS784DEB-10521</t>
  </si>
  <si>
    <t>COSMOS784DEB-10522</t>
  </si>
  <si>
    <t>OPS4428-10523</t>
  </si>
  <si>
    <t>TITAN3DRB-10524</t>
  </si>
  <si>
    <t>TITAN3DDEB-10525</t>
  </si>
  <si>
    <t>OPS5547-10526</t>
  </si>
  <si>
    <t>SL8DEB-10527</t>
  </si>
  <si>
    <t>SL8DEB-10528</t>
  </si>
  <si>
    <t>SL8DEB-10529</t>
  </si>
  <si>
    <t>INTERCOSMOS14-10530</t>
  </si>
  <si>
    <t>SL8RB-10531</t>
  </si>
  <si>
    <t>SL8DEB-10532</t>
  </si>
  <si>
    <t>COSMOS785-10533</t>
  </si>
  <si>
    <t>COSMOS785DEBANTENNA-10534</t>
  </si>
  <si>
    <t>COSMOS785DEBPELPS-10535</t>
  </si>
  <si>
    <t>DELTA1RB1-10536</t>
  </si>
  <si>
    <t>DELTA1RB2-10537</t>
  </si>
  <si>
    <t>SATCOM1-10538</t>
  </si>
  <si>
    <t>OPS3165-10539</t>
  </si>
  <si>
    <t>TITAN3CTRANSTAGERB-10540</t>
  </si>
  <si>
    <t>OPS3165DEB-10541</t>
  </si>
  <si>
    <t>TITAN3CRB1-10542</t>
  </si>
  <si>
    <t>JSSW2-10543</t>
  </si>
  <si>
    <t>COSMOS786-10544</t>
  </si>
  <si>
    <t>SL4RB-10545</t>
  </si>
  <si>
    <t>CZ2BRB-10546</t>
  </si>
  <si>
    <t>COSMOS786DEB-10547</t>
  </si>
  <si>
    <t>COSMOS786DEB-10548</t>
  </si>
  <si>
    <t>COSMOS786DEB-10549</t>
  </si>
  <si>
    <t>SL6RB1-10550</t>
  </si>
  <si>
    <t>SL6PLAT-10551</t>
  </si>
  <si>
    <t>SL6RB2-10552</t>
  </si>
  <si>
    <t>MOLNIYA215-10553</t>
  </si>
  <si>
    <t>PROGNOZ4-10554</t>
  </si>
  <si>
    <t>SL12RBAUXMOTOR-10555</t>
  </si>
  <si>
    <t>RADUGA1-10556</t>
  </si>
  <si>
    <t>SL12RB2-10557</t>
  </si>
  <si>
    <t>SL6RB-10558</t>
  </si>
  <si>
    <t>SL6PLAT-10559</t>
  </si>
  <si>
    <t>SL12PLAT-10560</t>
  </si>
  <si>
    <t>SL12RB1-10561</t>
  </si>
  <si>
    <t>SL12RBAUXMOTOR-10562</t>
  </si>
  <si>
    <t>METEOR123-10563</t>
  </si>
  <si>
    <t>SL3RB-10564</t>
  </si>
  <si>
    <t>SL3DEB-10565</t>
  </si>
  <si>
    <t>METEOR123DEB-10566</t>
  </si>
  <si>
    <t>MOLNIYA34-10567</t>
  </si>
  <si>
    <t>SL6RB2-10568</t>
  </si>
  <si>
    <t>SL6RB1-10569</t>
  </si>
  <si>
    <t>SL6PLAT-10570</t>
  </si>
  <si>
    <t>SL6DEB-10571</t>
  </si>
  <si>
    <t>SL6DEB-10572</t>
  </si>
  <si>
    <t>COSMOS787-10573</t>
  </si>
  <si>
    <t>SL8RB-10574</t>
  </si>
  <si>
    <t>SL8DEB-10575</t>
  </si>
  <si>
    <t>SL8DEB-10576</t>
  </si>
  <si>
    <t>SL8DEB-10577</t>
  </si>
  <si>
    <t>SL8DEB-10578</t>
  </si>
  <si>
    <t>SL8DEB-10579</t>
  </si>
  <si>
    <t>SL8DEB-10580</t>
  </si>
  <si>
    <t>SL8DEB-10581</t>
  </si>
  <si>
    <t>SL8DEB-10582</t>
  </si>
  <si>
    <t>COSMOS788-10583</t>
  </si>
  <si>
    <t>SL4RB-10584</t>
  </si>
  <si>
    <t>SL4DEB-10585</t>
  </si>
  <si>
    <t>COSMOS788DEB-10586</t>
  </si>
  <si>
    <t>COSMOS788DEB-10587</t>
  </si>
  <si>
    <t>COSMOS788DEB-10588</t>
  </si>
  <si>
    <t>HELIOS2-10589</t>
  </si>
  <si>
    <t>TITAN3ECENTAURRB1-10590</t>
  </si>
  <si>
    <t>TITAN3ECENTAURRB2-10591</t>
  </si>
  <si>
    <t>DELTA1RB1-10592</t>
  </si>
  <si>
    <t>DELTA1DEB-10593</t>
  </si>
  <si>
    <t>DELTA1RB2-10594</t>
  </si>
  <si>
    <t>CTSDEBARRAYCOVER-10595</t>
  </si>
  <si>
    <t>CTS-10596</t>
  </si>
  <si>
    <t>CTSDEBARRAYCOVER-10597</t>
  </si>
  <si>
    <t>SL8RB-10598</t>
  </si>
  <si>
    <t>COSMOS789DEB-10599</t>
  </si>
  <si>
    <t>COSMOS789-10600</t>
  </si>
  <si>
    <t>SL6RB2-10601</t>
  </si>
  <si>
    <t>COSMOS790-10602</t>
  </si>
  <si>
    <t>SL8RB-10603</t>
  </si>
  <si>
    <t>SL6RB1-10604</t>
  </si>
  <si>
    <t>SL6PLAT-10605</t>
  </si>
  <si>
    <t>MOLNIYA132-10606</t>
  </si>
  <si>
    <t>COSMOS791-10607</t>
  </si>
  <si>
    <t>COSMOS793-10608</t>
  </si>
  <si>
    <t>COSMOS794-10609</t>
  </si>
  <si>
    <t>SL8RB-10610</t>
  </si>
  <si>
    <t>COSMOS796-10611</t>
  </si>
  <si>
    <t>COSMOS792-10612</t>
  </si>
  <si>
    <t>COSMOS795-10613</t>
  </si>
  <si>
    <t>COSMOS797-10614</t>
  </si>
  <si>
    <t>COSMOS798-10615</t>
  </si>
  <si>
    <t>ATLASCENTAURRB-10616</t>
  </si>
  <si>
    <t>INTELSAT4AF2-10617</t>
  </si>
  <si>
    <t>COSMOS799-10618</t>
  </si>
  <si>
    <t>SL4RB-10619</t>
  </si>
  <si>
    <t>SL4DEB-10620</t>
  </si>
  <si>
    <t>SL4DEB-10621</t>
  </si>
  <si>
    <t>SL8RB-10622</t>
  </si>
  <si>
    <t>COSMOS800-10623</t>
  </si>
  <si>
    <t>SL7DEB-10624</t>
  </si>
  <si>
    <t>SL7DEB-10625</t>
  </si>
  <si>
    <t>SL7DEB-10626</t>
  </si>
  <si>
    <t>SL7DEB-10627</t>
  </si>
  <si>
    <t>SL7DEB-10628</t>
  </si>
  <si>
    <t>SL7DEB-10629</t>
  </si>
  <si>
    <t>SL7DEB-10630</t>
  </si>
  <si>
    <t>SL7DEB-10631</t>
  </si>
  <si>
    <t>SL7DEB-10632</t>
  </si>
  <si>
    <t>SL7DEB-10633</t>
  </si>
  <si>
    <t>SL7DEB-10634</t>
  </si>
  <si>
    <t>SL7DEB-10635</t>
  </si>
  <si>
    <t>SL7DEB-10636</t>
  </si>
  <si>
    <t>SL7DEB-10637</t>
  </si>
  <si>
    <t>COSMOS801-10638</t>
  </si>
  <si>
    <t>SL7RB-10639</t>
  </si>
  <si>
    <t>SL7DEB-10640</t>
  </si>
  <si>
    <t>COSMOS802-10641</t>
  </si>
  <si>
    <t>SL4RB-10642</t>
  </si>
  <si>
    <t>COSMOS802DEB-10643</t>
  </si>
  <si>
    <t>COSMOS802DEB-10644</t>
  </si>
  <si>
    <t>COSMOS802DEB-10645</t>
  </si>
  <si>
    <t>SL8RB-10646</t>
  </si>
  <si>
    <t>SL8DEB-10647</t>
  </si>
  <si>
    <t>COSMOS803-10648</t>
  </si>
  <si>
    <t>COSMOS804-10649</t>
  </si>
  <si>
    <t>SL11RB-10650</t>
  </si>
  <si>
    <t>OPS5140DMSP8-10651</t>
  </si>
  <si>
    <t>DELTA1RB1-10652</t>
  </si>
  <si>
    <t>DELTA1DEB-10653</t>
  </si>
  <si>
    <t>DELTA1DEB-10654</t>
  </si>
  <si>
    <t>DELTA1RB2-10655</t>
  </si>
  <si>
    <t>MARISAT1-10656</t>
  </si>
  <si>
    <t>COSMOS805-10657</t>
  </si>
  <si>
    <t>SL4RB-10658</t>
  </si>
  <si>
    <t>SL4DEB-10659</t>
  </si>
  <si>
    <t>N1RB-10660</t>
  </si>
  <si>
    <t>UME1ISS1-10661</t>
  </si>
  <si>
    <t>COSMOS806-10662</t>
  </si>
  <si>
    <t>SL4RB-10663</t>
  </si>
  <si>
    <t>COSMOS806DEB-10664</t>
  </si>
  <si>
    <t>COSMOS806DEB-10665</t>
  </si>
  <si>
    <t>COSMOS806DEB-10666</t>
  </si>
  <si>
    <t>SL6RB1-10667</t>
  </si>
  <si>
    <t>SL6PLAT-10668</t>
  </si>
  <si>
    <t>MOLNIYA133-10669</t>
  </si>
  <si>
    <t>SL6RB2-10670</t>
  </si>
  <si>
    <t>SL8RB-10671</t>
  </si>
  <si>
    <t>COSMOS807-10672</t>
  </si>
  <si>
    <t>TITAN3CTRANSTAGERB-10673</t>
  </si>
  <si>
    <t>LES8-10674</t>
  </si>
  <si>
    <t>TITAN3CTRANSTAGEDEB-10675</t>
  </si>
  <si>
    <t>LES9-10676</t>
  </si>
  <si>
    <t>LES89SOL11ABDEB-10677</t>
  </si>
  <si>
    <t>SOLRAD11B-10678</t>
  </si>
  <si>
    <t>SOLRAD11A-10679</t>
  </si>
  <si>
    <t>SOLRAD11ABPKM-10680</t>
  </si>
  <si>
    <t>SOLRAD11ABAKM-10681</t>
  </si>
  <si>
    <t>TITAN3CRB1-10682</t>
  </si>
  <si>
    <t>COSMOS808-10683</t>
  </si>
  <si>
    <t>SL3RB-10684</t>
  </si>
  <si>
    <t>COSMOS809-10685</t>
  </si>
  <si>
    <t>SL4RB-10686</t>
  </si>
  <si>
    <t>SL4DEB-10687</t>
  </si>
  <si>
    <t>SL4DEB-10688</t>
  </si>
  <si>
    <t>SL6RB1-10689</t>
  </si>
  <si>
    <t>SL6PLAT-10690</t>
  </si>
  <si>
    <t>SL6RB2-10691</t>
  </si>
  <si>
    <t>MOLNIYA134-10692</t>
  </si>
  <si>
    <t>OPS7600-10693</t>
  </si>
  <si>
    <t>COSMOS810-10694</t>
  </si>
  <si>
    <t>SL4RB-10695</t>
  </si>
  <si>
    <t>DELTA1RB1-10696</t>
  </si>
  <si>
    <t>COSMOS810DEB-10697</t>
  </si>
  <si>
    <t>COSMOS810DEB-10698</t>
  </si>
  <si>
    <t>COSMOS810DEB-10699</t>
  </si>
  <si>
    <t>DELTA1RB2-10700</t>
  </si>
  <si>
    <t>SATCOM2-10701</t>
  </si>
  <si>
    <t>COSMOS811-10702</t>
  </si>
  <si>
    <t>SL4RB-10703</t>
  </si>
  <si>
    <t>SL4DEB-10704</t>
  </si>
  <si>
    <t>COSMOS811DEB-10705</t>
  </si>
  <si>
    <t>COSMOS811DEB-10706</t>
  </si>
  <si>
    <t>COSMOS811DEB-10707</t>
  </si>
  <si>
    <t>COSMOS812-10708</t>
  </si>
  <si>
    <t>SL8RB-10709</t>
  </si>
  <si>
    <t>SL8DEB-10710</t>
  </si>
  <si>
    <t>SL8DEB-10711</t>
  </si>
  <si>
    <t>METEOR124-10712</t>
  </si>
  <si>
    <t>SL3RB-10713</t>
  </si>
  <si>
    <t>COSMOS813-10714</t>
  </si>
  <si>
    <t>SL4RB-10715</t>
  </si>
  <si>
    <t>COSMOS814-10716</t>
  </si>
  <si>
    <t>SL11RB-10717</t>
  </si>
  <si>
    <t>DELTA1RB1-10718</t>
  </si>
  <si>
    <t>DELTA1RB2-10719</t>
  </si>
  <si>
    <t>NATO3A-10720</t>
  </si>
  <si>
    <t>COSMOS816-10721</t>
  </si>
  <si>
    <t>SL8RB-10722</t>
  </si>
  <si>
    <t>COSMOS816DEB-10723</t>
  </si>
  <si>
    <t>COSMOS816DEB-10724</t>
  </si>
  <si>
    <t>COSMOS815-10725</t>
  </si>
  <si>
    <t>SL4RB-10726</t>
  </si>
  <si>
    <t>SL4DEB-10727</t>
  </si>
  <si>
    <t>SL4DEB-10728</t>
  </si>
  <si>
    <t>SL4DEB-10729</t>
  </si>
  <si>
    <t>COSMOS815DEB-10730</t>
  </si>
  <si>
    <t>COSMOS815DEB-10731</t>
  </si>
  <si>
    <t>COSMOS815DEB-10732</t>
  </si>
  <si>
    <t>COSMOS816DEB-10733</t>
  </si>
  <si>
    <t>COSMOS816DEB-10734</t>
  </si>
  <si>
    <t>COSMOS816DEB-10735</t>
  </si>
  <si>
    <t>COSMOS816DEB-10736</t>
  </si>
  <si>
    <t>COSMOS816DEB-10737</t>
  </si>
  <si>
    <t>COSMOS816DEB-10738</t>
  </si>
  <si>
    <t>COSMOS816DEB-10739</t>
  </si>
  <si>
    <t>COSMOS816DEB-10740</t>
  </si>
  <si>
    <t>COSMOS816DEB-10741</t>
  </si>
  <si>
    <t>COSMOS816DEB-10742</t>
  </si>
  <si>
    <t>COSMOS816DEB-10743</t>
  </si>
  <si>
    <t>COSMOS816DEB-10744</t>
  </si>
  <si>
    <t>COSMOS816DEB-10745</t>
  </si>
  <si>
    <t>COSMOS816DEB-10746</t>
  </si>
  <si>
    <t>COSMOS816DEB-10747</t>
  </si>
  <si>
    <t>COSMOS816DEB-10748</t>
  </si>
  <si>
    <t>COSMOS816DEB-10749</t>
  </si>
  <si>
    <t>COSMOS816DEB-10750</t>
  </si>
  <si>
    <t>COSMOS816DEB-10751</t>
  </si>
  <si>
    <t>COSMOS816DEB-10752</t>
  </si>
  <si>
    <t>COSMOS816DEB-10753</t>
  </si>
  <si>
    <t>COSMOS816DEB-10754</t>
  </si>
  <si>
    <t>OPS6431-10755</t>
  </si>
  <si>
    <t>SSU2-10756</t>
  </si>
  <si>
    <t>SSU3-10757</t>
  </si>
  <si>
    <t>SSU1-10758</t>
  </si>
  <si>
    <t>ATLASRB-10759</t>
  </si>
  <si>
    <t>OPS6431DEB-10760</t>
  </si>
  <si>
    <t>OPS6431DEB-10761</t>
  </si>
  <si>
    <t>OPS6431DEB-10762</t>
  </si>
  <si>
    <t>OPS6431DEB-10763</t>
  </si>
  <si>
    <t>OPS6431DEB-10764</t>
  </si>
  <si>
    <t>OPS6431DEB-10765</t>
  </si>
  <si>
    <t>LAGEOS1-10766</t>
  </si>
  <si>
    <t>LAGEOS1AKM-10767</t>
  </si>
  <si>
    <t>DELTA1RB-10768</t>
  </si>
  <si>
    <t>DELTA1DEBYO-10769</t>
  </si>
  <si>
    <t>COSMOS817-10770</t>
  </si>
  <si>
    <t>SL4RB-10771</t>
  </si>
  <si>
    <t>SL4DEB-10772</t>
  </si>
  <si>
    <t>COSMOS817DEB-10773</t>
  </si>
  <si>
    <t>COSMOS817DEB-10774</t>
  </si>
  <si>
    <t>COSMOS817DEB-10775</t>
  </si>
  <si>
    <t>SL6RB1-10776</t>
  </si>
  <si>
    <t>SL6PLAT-10777</t>
  </si>
  <si>
    <t>SL6DEB-10778</t>
  </si>
  <si>
    <t>MOLNIYA35-10779</t>
  </si>
  <si>
    <t>SL6RB2-10780</t>
  </si>
  <si>
    <t>COMSTAR1-10781</t>
  </si>
  <si>
    <t>ATLASCENTAURRB-10782</t>
  </si>
  <si>
    <t>METEOR125-10783</t>
  </si>
  <si>
    <t>SL3RB-10784</t>
  </si>
  <si>
    <t>COSMOS818-10785</t>
  </si>
  <si>
    <t>SL7RB-10786</t>
  </si>
  <si>
    <t>COSMOS819-10787</t>
  </si>
  <si>
    <t>SL4RB-10788</t>
  </si>
  <si>
    <t>SL4DEB-10789</t>
  </si>
  <si>
    <t>COSMOS820-10790</t>
  </si>
  <si>
    <t>SL4RB-10791</t>
  </si>
  <si>
    <t>SL4DEB-10792</t>
  </si>
  <si>
    <t>COSMOS820DEB-10793</t>
  </si>
  <si>
    <t>COSMOS820DEB-10794</t>
  </si>
  <si>
    <t>SCOUTB1RB-10795</t>
  </si>
  <si>
    <t>P765-10796</t>
  </si>
  <si>
    <t>SCOUTB1DEB-10797</t>
  </si>
  <si>
    <t>SCOUTB1DEB-10798</t>
  </si>
  <si>
    <t>COSMOS821-10799</t>
  </si>
  <si>
    <t>SL4RB-10800</t>
  </si>
  <si>
    <t>SL4DEB-10801</t>
  </si>
  <si>
    <t>COSMOS821DEB-10802</t>
  </si>
  <si>
    <t>COSMOS821DEB-10803</t>
  </si>
  <si>
    <t>COSMOS821DEB-10804</t>
  </si>
  <si>
    <t>COSMOS822-10805</t>
  </si>
  <si>
    <t>SL8RB-10806</t>
  </si>
  <si>
    <t>OPS7837-10807</t>
  </si>
  <si>
    <t>SL8RB-10808</t>
  </si>
  <si>
    <t>TITAN34BRB-10809</t>
  </si>
  <si>
    <t>OPS7837DEB-10810</t>
  </si>
  <si>
    <t>COSMOS823-10811</t>
  </si>
  <si>
    <t>COSMOS824-10812</t>
  </si>
  <si>
    <t>SL4RB-10813</t>
  </si>
  <si>
    <t>SL4DEB-10814</t>
  </si>
  <si>
    <t>SL4DEB-10815</t>
  </si>
  <si>
    <t>COSMOS824DEB-10816</t>
  </si>
  <si>
    <t>COSMOS824DEB-10817</t>
  </si>
  <si>
    <t>COSMOS824DEB-10818</t>
  </si>
  <si>
    <t>DELTA1DEB-10819</t>
  </si>
  <si>
    <t>DELTA1DEB-10820</t>
  </si>
  <si>
    <t>DELTA1DEB-10821</t>
  </si>
  <si>
    <t>DELTA1RB1-10822</t>
  </si>
  <si>
    <t>DELTA1RB2-10823</t>
  </si>
  <si>
    <t>MARISAT3-10824</t>
  </si>
  <si>
    <t>COSMOS829-10825</t>
  </si>
  <si>
    <t>COSMOS832-10826</t>
  </si>
  <si>
    <t>COSMOS831-10827</t>
  </si>
  <si>
    <t>COSMOS827-10828</t>
  </si>
  <si>
    <t>COSMOS830-10829</t>
  </si>
  <si>
    <t>COSMOS825-10830</t>
  </si>
  <si>
    <t>COSMOS826-10831</t>
  </si>
  <si>
    <t>COSMOS828-10832</t>
  </si>
  <si>
    <t>SL8RB-10833</t>
  </si>
  <si>
    <t>COSMOS833-10834</t>
  </si>
  <si>
    <t>SL4RB-10835</t>
  </si>
  <si>
    <t>SL4DEB-10836</t>
  </si>
  <si>
    <t>SL4DEB-10837</t>
  </si>
  <si>
    <t>COSMOS833DEB-10838</t>
  </si>
  <si>
    <t>COSMOS833DEB-10839</t>
  </si>
  <si>
    <t>COSMOS833DEB-10840</t>
  </si>
  <si>
    <t>INTERCOSMOS15-10841</t>
  </si>
  <si>
    <t>SL8RB-10842</t>
  </si>
  <si>
    <t>SALYUT5-10843</t>
  </si>
  <si>
    <t>SL13RB-10844</t>
  </si>
  <si>
    <t>SL13DEB-10845</t>
  </si>
  <si>
    <t>SALYUT5DEB-10846</t>
  </si>
  <si>
    <t>SALYUT5DEB-10847</t>
  </si>
  <si>
    <t>SALYUT5DEB-10848</t>
  </si>
  <si>
    <t>SALYUT5DEB-10849</t>
  </si>
  <si>
    <t>SALYUT5DEB-10850</t>
  </si>
  <si>
    <t>SALYUT5DEB-10851</t>
  </si>
  <si>
    <t>SALYUT5DEB-10852</t>
  </si>
  <si>
    <t>COSMOS834-10853</t>
  </si>
  <si>
    <t>SL4RB-10854</t>
  </si>
  <si>
    <t>TITAN3CRB1-10855</t>
  </si>
  <si>
    <t>OPS2112DEB-10856</t>
  </si>
  <si>
    <t>OPS2112-10857</t>
  </si>
  <si>
    <t>TITAN3CTRANSTAGERB-10858</t>
  </si>
  <si>
    <t>COSMOS836-10859</t>
  </si>
  <si>
    <t>SL8DEB-10860</t>
  </si>
  <si>
    <t>SL8RB-10861</t>
  </si>
  <si>
    <t>COSMOS835-10862</t>
  </si>
  <si>
    <t>SL4RB-10863</t>
  </si>
  <si>
    <t>COSMOS835DEB-10864</t>
  </si>
  <si>
    <t>COSMOS835DEB-10865</t>
  </si>
  <si>
    <t>COSMOS835DEB-10866</t>
  </si>
  <si>
    <t>SL6RB1-10867</t>
  </si>
  <si>
    <t>SL6PLAT-10868</t>
  </si>
  <si>
    <t>SL6DEB-10869</t>
  </si>
  <si>
    <t>SL6RB2-10870</t>
  </si>
  <si>
    <t>COSMOS837-10871</t>
  </si>
  <si>
    <t>COSMOS838DEB-10872</t>
  </si>
  <si>
    <t>COSMOS838DEB-10873</t>
  </si>
  <si>
    <t>COSMOS838DEB-10874</t>
  </si>
  <si>
    <t>COSMOS838DEB-10875</t>
  </si>
  <si>
    <t>COSMOS838DEB-10876</t>
  </si>
  <si>
    <t>COSMOS838DEB-10877</t>
  </si>
  <si>
    <t>COSMOS838DEB-10878</t>
  </si>
  <si>
    <t>COSMOS838DEB-10879</t>
  </si>
  <si>
    <t>COSMOS838DEB-10880</t>
  </si>
  <si>
    <t>COSMOS838-10881</t>
  </si>
  <si>
    <t>SL11RB-10882</t>
  </si>
  <si>
    <t>COSMOS838DEB-10883</t>
  </si>
  <si>
    <t>COSMOS838DEB-10884</t>
  </si>
  <si>
    <t>COSMOS838DEB-10885</t>
  </si>
  <si>
    <t>COSMOS838DEB-10886</t>
  </si>
  <si>
    <t>COSMOS838DEB-10887</t>
  </si>
  <si>
    <t>COSMOS838DEB-10888</t>
  </si>
  <si>
    <t>COSMOS838DEB-10889</t>
  </si>
  <si>
    <t>COSMOS838DEB-10890</t>
  </si>
  <si>
    <t>COSMOS838DEB-10891</t>
  </si>
  <si>
    <t>COSMOS838DEB-10892</t>
  </si>
  <si>
    <t>COSMOS838DEB-10893</t>
  </si>
  <si>
    <t>COSMOS838DEB-10894</t>
  </si>
  <si>
    <t>COSMOS838DEB-10895</t>
  </si>
  <si>
    <t>COSMOS838DEB-10896</t>
  </si>
  <si>
    <t>COSMOS838DEB-10897</t>
  </si>
  <si>
    <t>COSMOS838DEB-10898</t>
  </si>
  <si>
    <t>COSMOS838DEB-10899</t>
  </si>
  <si>
    <t>COSMOS838DEB-10900</t>
  </si>
  <si>
    <t>COSMOS838DEB-10901</t>
  </si>
  <si>
    <t>COSMOS838DEB-10902</t>
  </si>
  <si>
    <t>COSMOS838DEB-10903</t>
  </si>
  <si>
    <t>COSMOS838DEB-10904</t>
  </si>
  <si>
    <t>COSMOS838DEB-10905</t>
  </si>
  <si>
    <t>COSMOS838DEB-10906</t>
  </si>
  <si>
    <t>COSMOS838DEB-10907</t>
  </si>
  <si>
    <t>COSMOS838DEB-10908</t>
  </si>
  <si>
    <t>COSMOS838DEB-10909</t>
  </si>
  <si>
    <t>COSMOS838DEB-10910</t>
  </si>
  <si>
    <t>COSMOS838DEB-10911</t>
  </si>
  <si>
    <t>COSMOS838DEB-10912</t>
  </si>
  <si>
    <t>SOYUZ21-10913</t>
  </si>
  <si>
    <t>SL4RB-10914</t>
  </si>
  <si>
    <t>OPS4699-10915</t>
  </si>
  <si>
    <t>OPS3986-10916</t>
  </si>
  <si>
    <t>OPS5366-10917</t>
  </si>
  <si>
    <t>TITAN3DRB-10918</t>
  </si>
  <si>
    <t>DELTA1RB1-10919</t>
  </si>
  <si>
    <t>COSMOS839DEB-10920</t>
  </si>
  <si>
    <t>COSMOS839DEB-10921</t>
  </si>
  <si>
    <t>COSMOS839DEB-10922</t>
  </si>
  <si>
    <t>COSMOS839DEB-10923</t>
  </si>
  <si>
    <t>COSMOS839DEB-10924</t>
  </si>
  <si>
    <t>COSMOS839DEB-10925</t>
  </si>
  <si>
    <t>COSMOS839DEB-10926</t>
  </si>
  <si>
    <t>COSMOS839DEB-10927</t>
  </si>
  <si>
    <t>COSMOS839DEB-10928</t>
  </si>
  <si>
    <t>COSMOS839DEB-10929</t>
  </si>
  <si>
    <t>COSMOS839DEB-10930</t>
  </si>
  <si>
    <t>COSMOS839DEB-10931</t>
  </si>
  <si>
    <t>COSMOS839DEB-10932</t>
  </si>
  <si>
    <t>COSMOS839DEB-10933</t>
  </si>
  <si>
    <t>COSMOS839DEB-10934</t>
  </si>
  <si>
    <t>COSMOS839DEB-10935</t>
  </si>
  <si>
    <t>COSMOS839DEB-10936</t>
  </si>
  <si>
    <t>COSMOS839DEB-10937</t>
  </si>
  <si>
    <t>COSMOS839DEB-10938</t>
  </si>
  <si>
    <t>COSMOS839DEB-10939</t>
  </si>
  <si>
    <t>COSMOS839DEB-10940</t>
  </si>
  <si>
    <t>COSMOS839DEB-10941</t>
  </si>
  <si>
    <t>COSMOS839DEB-10942</t>
  </si>
  <si>
    <t>COSMOS839DEB-10943</t>
  </si>
  <si>
    <t>COSMOS839DEB-10944</t>
  </si>
  <si>
    <t>COSMOS839DEB-10945</t>
  </si>
  <si>
    <t>PALAPA1-10946</t>
  </si>
  <si>
    <t>COSMOS839DEB-10947</t>
  </si>
  <si>
    <t>COSMOS839DEB-10948</t>
  </si>
  <si>
    <t>COSMOS839DEB-10949</t>
  </si>
  <si>
    <t>COSMOS839DEB-10950</t>
  </si>
  <si>
    <t>COSMOS839DEB-10951</t>
  </si>
  <si>
    <t>COSMOS839DEB-10952</t>
  </si>
  <si>
    <t>DELTA1DEBYO-10953</t>
  </si>
  <si>
    <t>COSMOS839DEB-10954</t>
  </si>
  <si>
    <t>COSMOS839DEB-10955</t>
  </si>
  <si>
    <t>COSMOS839DEB-10956</t>
  </si>
  <si>
    <t>COSMOS839DEB-10957</t>
  </si>
  <si>
    <t>COSMOS839DEB-10958</t>
  </si>
  <si>
    <t>SL8DEB-10959</t>
  </si>
  <si>
    <t>COSMOS839-10960</t>
  </si>
  <si>
    <t>COSMOS839DEB-10961</t>
  </si>
  <si>
    <t>COSMOS839DEB-10962</t>
  </si>
  <si>
    <t>COSMOS839DEB-10963</t>
  </si>
  <si>
    <t>COSMOS839DEB-10964</t>
  </si>
  <si>
    <t>COSMOS839DEB-10965</t>
  </si>
  <si>
    <t>COSMOS839DEB-10966</t>
  </si>
  <si>
    <t>COSMOS839DEB-10967</t>
  </si>
  <si>
    <t>COSMOS839DEB-10968</t>
  </si>
  <si>
    <t>COSMOS839DEB-10969</t>
  </si>
  <si>
    <t>COSMOS839DEB-10970</t>
  </si>
  <si>
    <t>COSMOS839DEB-10971</t>
  </si>
  <si>
    <t>COSMOS839DEB-10972</t>
  </si>
  <si>
    <t>COSMOS839DEB-10973</t>
  </si>
  <si>
    <t>COSMOS839DEB-10974</t>
  </si>
  <si>
    <t>COSMOS839DEB-10975</t>
  </si>
  <si>
    <t>COSMOS839DEB-10976</t>
  </si>
  <si>
    <t>COSMOS839DEB-10977</t>
  </si>
  <si>
    <t>COSMOS839DEB-10978</t>
  </si>
  <si>
    <t>COSMOS839DEB-10979</t>
  </si>
  <si>
    <t>COSMOS839DEB-10980</t>
  </si>
  <si>
    <t>COSMOS839DEB-10981</t>
  </si>
  <si>
    <t>COSMOS839DEB-10982</t>
  </si>
  <si>
    <t>COSMOS839DEB-10983</t>
  </si>
  <si>
    <t>COSMOS839DEB-10984</t>
  </si>
  <si>
    <t>DELTA1RB2-10985</t>
  </si>
  <si>
    <t>COSMOS839DEB-10986</t>
  </si>
  <si>
    <t>COSMOS839DEB-10987</t>
  </si>
  <si>
    <t>COSMOS839DEB-10988</t>
  </si>
  <si>
    <t>COSMOS839DEB-10989</t>
  </si>
  <si>
    <t>COSMOS839DEB-10990</t>
  </si>
  <si>
    <t>SL8RB-10991</t>
  </si>
  <si>
    <t>COSMOS839DEB-10992</t>
  </si>
  <si>
    <t>COSMOS839DEB-10993</t>
  </si>
  <si>
    <t>COSMOS839DEB-10994</t>
  </si>
  <si>
    <t>COSMOS840-10995</t>
  </si>
  <si>
    <t>SL4RB-10996</t>
  </si>
  <si>
    <t>SL4DEB-10997</t>
  </si>
  <si>
    <t>COSMOS841-10998</t>
  </si>
  <si>
    <t>SL8RB-10999</t>
  </si>
  <si>
    <t>SL8DEB-11000</t>
  </si>
  <si>
    <t>SL8DEB-11001</t>
  </si>
  <si>
    <t>COSMOS843-11002</t>
  </si>
  <si>
    <t>SL11RB-11003</t>
  </si>
  <si>
    <t>SL8RB-11004</t>
  </si>
  <si>
    <t>COSMOS842-11005</t>
  </si>
  <si>
    <t>COSMOS844DEB-11006</t>
  </si>
  <si>
    <t>COSMOS844DEB-11007</t>
  </si>
  <si>
    <t>COMSTAR2-11008</t>
  </si>
  <si>
    <t>ATLASCENTAURRB-11009</t>
  </si>
  <si>
    <t>COSMOS844-11010</t>
  </si>
  <si>
    <t>SL4RB-11011</t>
  </si>
  <si>
    <t>COSMOS844DEB-11012</t>
  </si>
  <si>
    <t>COSMOS844DEB-11013</t>
  </si>
  <si>
    <t>COSMOS844DEB-11014</t>
  </si>
  <si>
    <t>COSMOS844DEB-11015</t>
  </si>
  <si>
    <t>COSMOS844DEB-11016</t>
  </si>
  <si>
    <t>COSMOS844DEB-11017</t>
  </si>
  <si>
    <t>COSMOS844DEB-11018</t>
  </si>
  <si>
    <t>COSMOS844DEB-11019</t>
  </si>
  <si>
    <t>COSMOS844DEB-11020</t>
  </si>
  <si>
    <t>COSMOS844DEB-11021</t>
  </si>
  <si>
    <t>COSMOS844DEB-11022</t>
  </si>
  <si>
    <t>COSMOS844DEB-11023</t>
  </si>
  <si>
    <t>COSMOS844DEB-11024</t>
  </si>
  <si>
    <t>COSMOS844DEB-11025</t>
  </si>
  <si>
    <t>COSMOS844DEB-11026</t>
  </si>
  <si>
    <t>COSMOS844DEB-11027</t>
  </si>
  <si>
    <t>COSMOS844DEB-11028</t>
  </si>
  <si>
    <t>COSMOS844DEB-11029</t>
  </si>
  <si>
    <t>COSMOS844DEB-11030</t>
  </si>
  <si>
    <t>COSMOS844DEB-11031</t>
  </si>
  <si>
    <t>COSMOS844DEB-11032</t>
  </si>
  <si>
    <t>COSMOS844DEB-11033</t>
  </si>
  <si>
    <t>COSMOS844DEB-11034</t>
  </si>
  <si>
    <t>COSMOS844DEB-11035</t>
  </si>
  <si>
    <t>COSMOS844DEB-11036</t>
  </si>
  <si>
    <t>COSMOS844DEB-11037</t>
  </si>
  <si>
    <t>COSMOS844DEB-11038</t>
  </si>
  <si>
    <t>COSMOS844DEB-11039</t>
  </si>
  <si>
    <t>COSMOS844DEB-11040</t>
  </si>
  <si>
    <t>COSMOS844DEB-11041</t>
  </si>
  <si>
    <t>COSMOS844DEB-11042</t>
  </si>
  <si>
    <t>COSMOS844DEB-11043</t>
  </si>
  <si>
    <t>COSMOS844DEB-11044</t>
  </si>
  <si>
    <t>COSMOS844DEB-11045</t>
  </si>
  <si>
    <t>COSMOS844DEB-11046</t>
  </si>
  <si>
    <t>COSMOS844DEB-11047</t>
  </si>
  <si>
    <t>COSMOS844DEB-11048</t>
  </si>
  <si>
    <t>COSMOS844DEB-11049</t>
  </si>
  <si>
    <t>COSMOS844DEB-11050</t>
  </si>
  <si>
    <t>COSMOS844DEB-11051</t>
  </si>
  <si>
    <t>COSMOS844DEB-11052</t>
  </si>
  <si>
    <t>COSMOS844DEB-11053</t>
  </si>
  <si>
    <t>COSMOS844DEB-11054</t>
  </si>
  <si>
    <t>COSMOS844DEB-11055</t>
  </si>
  <si>
    <t>COSMOS844DEB-11056</t>
  </si>
  <si>
    <t>COSMOS844DEB-11057</t>
  </si>
  <si>
    <t>COSMOS844DEB-11058</t>
  </si>
  <si>
    <t>COSMOS844DEB-11059</t>
  </si>
  <si>
    <t>COSMOS844DEB-11060</t>
  </si>
  <si>
    <t>COSMOS844DEB-11061</t>
  </si>
  <si>
    <t>COSMOS844DEB-11062</t>
  </si>
  <si>
    <t>COSMOS844DEB-11063</t>
  </si>
  <si>
    <t>COSMOS844DEB-11064</t>
  </si>
  <si>
    <t>COSMOS844DEB-11065</t>
  </si>
  <si>
    <t>COSMOS844DEB-11066</t>
  </si>
  <si>
    <t>COSMOS844DEB-11067</t>
  </si>
  <si>
    <t>COSMOS844DEB-11068</t>
  </si>
  <si>
    <t>COSMOS844DEB-11069</t>
  </si>
  <si>
    <t>COSMOS844DEB-11070</t>
  </si>
  <si>
    <t>COSMOS844DEB-11071</t>
  </si>
  <si>
    <t>COSMOS844DEB-11072</t>
  </si>
  <si>
    <t>COSMOS844DEB-11073</t>
  </si>
  <si>
    <t>COSMOS844DEB-11074</t>
  </si>
  <si>
    <t>COSMOS844DEB-11075</t>
  </si>
  <si>
    <t>COSMOS844DEB-11076</t>
  </si>
  <si>
    <t>COSMOS844DEB-11077</t>
  </si>
  <si>
    <t>COSMOS844DEB-11078</t>
  </si>
  <si>
    <t>COSMOS844DEB-11079</t>
  </si>
  <si>
    <t>COSMOS844DEB-11080</t>
  </si>
  <si>
    <t>COSMOS844DEB-11081</t>
  </si>
  <si>
    <t>COSMOS844DEB-11082</t>
  </si>
  <si>
    <t>COSMOS844DEB-11083</t>
  </si>
  <si>
    <t>COSMOS844DEB-11084</t>
  </si>
  <si>
    <t>COSMOS844DEB-11085</t>
  </si>
  <si>
    <t>COSMOS844DEB-11086</t>
  </si>
  <si>
    <t>COSMOS844DEB-11087</t>
  </si>
  <si>
    <t>COSMOS844DEB-11088</t>
  </si>
  <si>
    <t>COSMOS844DEB-11089</t>
  </si>
  <si>
    <t>COSMOS844DEB-11090</t>
  </si>
  <si>
    <t>COSMOS844DEB-11091</t>
  </si>
  <si>
    <t>COSMOS844DEB-11092</t>
  </si>
  <si>
    <t>COSMOS844DEB-11093</t>
  </si>
  <si>
    <t>COSMOS844DEB-11094</t>
  </si>
  <si>
    <t>COSMOS844DEB-11095</t>
  </si>
  <si>
    <t>COSMOS844DEB-11096</t>
  </si>
  <si>
    <t>COSMOS844DEB-11097</t>
  </si>
  <si>
    <t>COSMOS844DEB-11098</t>
  </si>
  <si>
    <t>COSMOS844DEB-11099</t>
  </si>
  <si>
    <t>COSMOS844DEB-11100</t>
  </si>
  <si>
    <t>COSMOS844DEB-11101</t>
  </si>
  <si>
    <t>COSMOS844DEB-11102</t>
  </si>
  <si>
    <t>COSMOS844DEB-11103</t>
  </si>
  <si>
    <t>COSMOS844DEB-11104</t>
  </si>
  <si>
    <t>COSMOS844DEB-11105</t>
  </si>
  <si>
    <t>COSMOS844DEB-11106</t>
  </si>
  <si>
    <t>COSMOS844DEB-11107</t>
  </si>
  <si>
    <t>COSMOS844DEB-11108</t>
  </si>
  <si>
    <t>COSMOS844DEB-11109</t>
  </si>
  <si>
    <t>COSMOS844DEB-11110</t>
  </si>
  <si>
    <t>COSMOS844DEB-11111</t>
  </si>
  <si>
    <t>COSMOS844DEB-11112</t>
  </si>
  <si>
    <t>COSMOS844DEB-11113</t>
  </si>
  <si>
    <t>COSMOS844DEB-11114</t>
  </si>
  <si>
    <t>COSMOS844DEB-11115</t>
  </si>
  <si>
    <t>COSMOS844DEB-11116</t>
  </si>
  <si>
    <t>COSMOS844DEB-11117</t>
  </si>
  <si>
    <t>COSMOS844DEB-11118</t>
  </si>
  <si>
    <t>COSMOS844DEB-11119</t>
  </si>
  <si>
    <t>COSMOS844DEB-11120</t>
  </si>
  <si>
    <t>COSMOS844DEB-11121</t>
  </si>
  <si>
    <t>COSMOS844DEB-11122</t>
  </si>
  <si>
    <t>COSMOS844DEB-11123</t>
  </si>
  <si>
    <t>COSMOS844DEB-11124</t>
  </si>
  <si>
    <t>COSMOS844DEB-11125</t>
  </si>
  <si>
    <t>COSMOS844DEB-11126</t>
  </si>
  <si>
    <t>COSMOS844DEB-11127</t>
  </si>
  <si>
    <t>COSMOS844DEB-11128</t>
  </si>
  <si>
    <t>COSMOS844DEB-11129</t>
  </si>
  <si>
    <t>COSMOS844DEB-11130</t>
  </si>
  <si>
    <t>COSMOS844DEB-11131</t>
  </si>
  <si>
    <t>COSMOS844DEB-11132</t>
  </si>
  <si>
    <t>COSMOS844DEB-11133</t>
  </si>
  <si>
    <t>COSMOS844DEB-11134</t>
  </si>
  <si>
    <t>COSMOS844DEB-11135</t>
  </si>
  <si>
    <t>COSMOS844DEB-11136</t>
  </si>
  <si>
    <t>COSMOS844DEB-11137</t>
  </si>
  <si>
    <t>COSMOS844DEB-11138</t>
  </si>
  <si>
    <t>COSMOS844DEB-11139</t>
  </si>
  <si>
    <t>COSMOS844DEB-11140</t>
  </si>
  <si>
    <t>COSMOS844DEB-11141</t>
  </si>
  <si>
    <t>COSMOS844DEB-11142</t>
  </si>
  <si>
    <t>COSMOS844DEB-11143</t>
  </si>
  <si>
    <t>COSMOS844DEB-11144</t>
  </si>
  <si>
    <t>COSMOS844DEB-11145</t>
  </si>
  <si>
    <t>COSMOS844DEB-11146</t>
  </si>
  <si>
    <t>COSMOS844DEB-11147</t>
  </si>
  <si>
    <t>COSMOS844DEB-11148</t>
  </si>
  <si>
    <t>COSMOS844DEB-11149</t>
  </si>
  <si>
    <t>COSMOS844DEB-11150</t>
  </si>
  <si>
    <t>COSMOS844DEB-11151</t>
  </si>
  <si>
    <t>COSMOS844DEB-11152</t>
  </si>
  <si>
    <t>COSMOS844DEB-11153</t>
  </si>
  <si>
    <t>COSMOS844DEB-11154</t>
  </si>
  <si>
    <t>COSMOS844DEB-11155</t>
  </si>
  <si>
    <t>COSMOS844DEB-11156</t>
  </si>
  <si>
    <t>COSMOS844DEB-11157</t>
  </si>
  <si>
    <t>COSMOS844DEB-11158</t>
  </si>
  <si>
    <t>COSMOS844DEB-11159</t>
  </si>
  <si>
    <t>COSMOS844DEB-11160</t>
  </si>
  <si>
    <t>COSMOS844DEB-11161</t>
  </si>
  <si>
    <t>COSMOS844DEB-11162</t>
  </si>
  <si>
    <t>COSMOS844DEB-11163</t>
  </si>
  <si>
    <t>COSMOS844DEB-11164</t>
  </si>
  <si>
    <t>COSMOS844DEB-11165</t>
  </si>
  <si>
    <t>COSMOS844DEB-11166</t>
  </si>
  <si>
    <t>COSMOS844DEB-11167</t>
  </si>
  <si>
    <t>COSMOS844DEB-11168</t>
  </si>
  <si>
    <t>COSMOS844DEB-11169</t>
  </si>
  <si>
    <t>COSMOS844DEB-11170</t>
  </si>
  <si>
    <t>COSMOS844DEB-11171</t>
  </si>
  <si>
    <t>COSMOS844DEB-11172</t>
  </si>
  <si>
    <t>COSMOS844DEB-11173</t>
  </si>
  <si>
    <t>COSMOS844DEB-11174</t>
  </si>
  <si>
    <t>COSMOS844DEB-11175</t>
  </si>
  <si>
    <t>COSMOS844DEB-11176</t>
  </si>
  <si>
    <t>COSMOS844DEB-11177</t>
  </si>
  <si>
    <t>COSMOS844DEB-11178</t>
  </si>
  <si>
    <t>COSMOS844DEB-11179</t>
  </si>
  <si>
    <t>COSMOS844DEB-11180</t>
  </si>
  <si>
    <t>COSMOS844DEB-11181</t>
  </si>
  <si>
    <t>COSMOS844DEB-11182</t>
  </si>
  <si>
    <t>COSMOS844DEB-11183</t>
  </si>
  <si>
    <t>COSMOS844DEB-11184</t>
  </si>
  <si>
    <t>COSMOS844DEB-11185</t>
  </si>
  <si>
    <t>COSMOS844DEB-11186</t>
  </si>
  <si>
    <t>COSMOS844DEB-11187</t>
  </si>
  <si>
    <t>COSMOS844DEB-11188</t>
  </si>
  <si>
    <t>COSMOS844DEB-11189</t>
  </si>
  <si>
    <t>COSMOS844DEB-11190</t>
  </si>
  <si>
    <t>COSMOS844DEB-11191</t>
  </si>
  <si>
    <t>COSMOS844DEB-11192</t>
  </si>
  <si>
    <t>COSMOS844DEB-11193</t>
  </si>
  <si>
    <t>COSMOS844DEB-11194</t>
  </si>
  <si>
    <t>COSMOS844DEB-11195</t>
  </si>
  <si>
    <t>COSMOS844DEB-11196</t>
  </si>
  <si>
    <t>COSMOS844DEB-11197</t>
  </si>
  <si>
    <t>COSMOS844DEB-11198</t>
  </si>
  <si>
    <t>COSMOS844DEB-11199</t>
  </si>
  <si>
    <t>COSMOS844DEB-11200</t>
  </si>
  <si>
    <t>COSMOS844DEB-11201</t>
  </si>
  <si>
    <t>COSMOS844DEB-11202</t>
  </si>
  <si>
    <t>COSMOS844DEB-11203</t>
  </si>
  <si>
    <t>COSMOS844DEB-11204</t>
  </si>
  <si>
    <t>COSMOS844DEB-11205</t>
  </si>
  <si>
    <t>COSMOS844DEB-11206</t>
  </si>
  <si>
    <t>COSMOS844DEB-11207</t>
  </si>
  <si>
    <t>COSMOS844DEB-11208</t>
  </si>
  <si>
    <t>COSMOS844DEB-11209</t>
  </si>
  <si>
    <t>COSMOS844DEB-11210</t>
  </si>
  <si>
    <t>COSMOS844DEB-11211</t>
  </si>
  <si>
    <t>COSMOS844DEB-11212</t>
  </si>
  <si>
    <t>COSMOS844DEB-11213</t>
  </si>
  <si>
    <t>COSMOS844DEB-11214</t>
  </si>
  <si>
    <t>COSMOS844DEB-11215</t>
  </si>
  <si>
    <t>COSMOS844DEB-11216</t>
  </si>
  <si>
    <t>COSMOS844DEB-11217</t>
  </si>
  <si>
    <t>COSMOS844DEB-11218</t>
  </si>
  <si>
    <t>COSMOS844DEB-11219</t>
  </si>
  <si>
    <t>COSMOS844DEB-11220</t>
  </si>
  <si>
    <t>COSMOS844DEB-11221</t>
  </si>
  <si>
    <t>COSMOS844DEB-11222</t>
  </si>
  <si>
    <t>COSMOS844DEB-11223</t>
  </si>
  <si>
    <t>COSMOS844DEB-11224</t>
  </si>
  <si>
    <t>COSMOS844DEB-11225</t>
  </si>
  <si>
    <t>COSMOS844DEB-11226</t>
  </si>
  <si>
    <t>COSMOS844DEB-11227</t>
  </si>
  <si>
    <t>COSMOS844DEB-11228</t>
  </si>
  <si>
    <t>COSMOS844DEB-11229</t>
  </si>
  <si>
    <t>COSMOS844DEB-11230</t>
  </si>
  <si>
    <t>COSMOS844DEB-11231</t>
  </si>
  <si>
    <t>COSMOS844DEB-11232</t>
  </si>
  <si>
    <t>COSMOS844DEB-11233</t>
  </si>
  <si>
    <t>COSMOS844DEB-11234</t>
  </si>
  <si>
    <t>COSMOS844DEB-11235</t>
  </si>
  <si>
    <t>COSMOS844DEB-11236</t>
  </si>
  <si>
    <t>COSMOS844DEB-11237</t>
  </si>
  <si>
    <t>COSMOS844DEB-11238</t>
  </si>
  <si>
    <t>COSMOS844DEB-11239</t>
  </si>
  <si>
    <t>COSMOS844DEB-11240</t>
  </si>
  <si>
    <t>COSMOS844DEB-11241</t>
  </si>
  <si>
    <t>COSMOS844DEB-11242</t>
  </si>
  <si>
    <t>COSMOS844DEB-11243</t>
  </si>
  <si>
    <t>COSMOS844DEB-11244</t>
  </si>
  <si>
    <t>COSMOS844DEB-11245</t>
  </si>
  <si>
    <t>COSMOS844DEB-11246</t>
  </si>
  <si>
    <t>COSMOS844DEB-11247</t>
  </si>
  <si>
    <t>COSMOS844DEB-11248</t>
  </si>
  <si>
    <t>COSMOS844DEB-11249</t>
  </si>
  <si>
    <t>COSMOS844DEB-11250</t>
  </si>
  <si>
    <t>COSMOS844DEB-11251</t>
  </si>
  <si>
    <t>COSMOS844DEB-11252</t>
  </si>
  <si>
    <t>COSMOS844DEB-11253</t>
  </si>
  <si>
    <t>COSMOS844DEB-11254</t>
  </si>
  <si>
    <t>COSMOS844DEB-11255</t>
  </si>
  <si>
    <t>COSMOS844DEB-11256</t>
  </si>
  <si>
    <t>SL6RB1-11257</t>
  </si>
  <si>
    <t>SL6PLAT-11258</t>
  </si>
  <si>
    <t>SL6DEB-11259</t>
  </si>
  <si>
    <t>SL6RB2-11260</t>
  </si>
  <si>
    <t>MOLNIYA135-11261</t>
  </si>
  <si>
    <t>SL8DEB-11262</t>
  </si>
  <si>
    <t>SL8DEB-11263</t>
  </si>
  <si>
    <t>SL8DEB-11264</t>
  </si>
  <si>
    <t>SL8DEB-11265</t>
  </si>
  <si>
    <t>SL8RB-11266</t>
  </si>
  <si>
    <t>INTERCOSMOS16-11267</t>
  </si>
  <si>
    <t>COSMOS845-11268</t>
  </si>
  <si>
    <t>SL8DEB-11269</t>
  </si>
  <si>
    <t>SL8DEB-11270</t>
  </si>
  <si>
    <t>SL8RB-11271</t>
  </si>
  <si>
    <t>DELTA1DEB-11272</t>
  </si>
  <si>
    <t>DELTA1DEB-11273</t>
  </si>
  <si>
    <t>DELTA1DEB-11274</t>
  </si>
  <si>
    <t>DELTA1DEB-11275</t>
  </si>
  <si>
    <t>DELTA1DEB-11276</t>
  </si>
  <si>
    <t>DELTA1DEB-11277</t>
  </si>
  <si>
    <t>DELTA1DEB-11278</t>
  </si>
  <si>
    <t>DELTA1DEB-11279</t>
  </si>
  <si>
    <t>DELTA1DEB-11280</t>
  </si>
  <si>
    <t>DELTA1DEB-11281</t>
  </si>
  <si>
    <t>DELTA1DEB-11282</t>
  </si>
  <si>
    <t>DELTA1DEB-11283</t>
  </si>
  <si>
    <t>DELTA1DEB-11284</t>
  </si>
  <si>
    <t>DELTA1DEB-11285</t>
  </si>
  <si>
    <t>DELTA1DEB-11286</t>
  </si>
  <si>
    <t>DELTA1DEB-11287</t>
  </si>
  <si>
    <t>DELTA1DEB-11288</t>
  </si>
  <si>
    <t>DELTA1DEB-11289</t>
  </si>
  <si>
    <t>DELTA1DEB-11290</t>
  </si>
  <si>
    <t>DELTA1DEB-11291</t>
  </si>
  <si>
    <t>DELTA1DEB-11292</t>
  </si>
  <si>
    <t>DELTA1DEB-11293</t>
  </si>
  <si>
    <t>DELTA1DEB-11294</t>
  </si>
  <si>
    <t>DELTA1DEB-11295</t>
  </si>
  <si>
    <t>DELTA1DEB-11296</t>
  </si>
  <si>
    <t>DELTA1DEB-11297</t>
  </si>
  <si>
    <t>DELTA1DEB-11298</t>
  </si>
  <si>
    <t>DELTA1DEB-11299</t>
  </si>
  <si>
    <t>DELTA1DEB-11300</t>
  </si>
  <si>
    <t>DELTA1DEB-11301</t>
  </si>
  <si>
    <t>DELTA1DEB-11302</t>
  </si>
  <si>
    <t>DELTA1DEB-11303</t>
  </si>
  <si>
    <t>DELTA1DEB-11304</t>
  </si>
  <si>
    <t>DELTA1DEB-11305</t>
  </si>
  <si>
    <t>DELTA1DEB-11306</t>
  </si>
  <si>
    <t>DELTA1DEB-11307</t>
  </si>
  <si>
    <t>DELTA1DEB-11308</t>
  </si>
  <si>
    <t>DELTA1DEB-11309</t>
  </si>
  <si>
    <t>DELTA1DEB-11310</t>
  </si>
  <si>
    <t>DELTA1DEB-11311</t>
  </si>
  <si>
    <t>DELTA1DEB-11312</t>
  </si>
  <si>
    <t>DELTA1DEB-11313</t>
  </si>
  <si>
    <t>DELTA1DEB-11314</t>
  </si>
  <si>
    <t>DELTA1DEB-11315</t>
  </si>
  <si>
    <t>DELTA1DEB-11316</t>
  </si>
  <si>
    <t>DELTA1DEB-11317</t>
  </si>
  <si>
    <t>DELTA1DEB-11318</t>
  </si>
  <si>
    <t>DELTA1DEB-11319</t>
  </si>
  <si>
    <t>DELTA1DEB-11320</t>
  </si>
  <si>
    <t>DELTA1DEB-11321</t>
  </si>
  <si>
    <t>DELTA1DEB-11322</t>
  </si>
  <si>
    <t>DELTA1DEB-11323</t>
  </si>
  <si>
    <t>DELTA1DEB-11324</t>
  </si>
  <si>
    <t>NOAA5-11325</t>
  </si>
  <si>
    <t>DELTA1DEB-11326</t>
  </si>
  <si>
    <t>DELTA1DEB-11327</t>
  </si>
  <si>
    <t>DELTA1DEB-11328</t>
  </si>
  <si>
    <t>DELTA1DEB-11329</t>
  </si>
  <si>
    <t>DELTA1DEB-11330</t>
  </si>
  <si>
    <t>DELTA1DEB-11331</t>
  </si>
  <si>
    <t>DELTA1DEB-11332</t>
  </si>
  <si>
    <t>DELTA1DEB-11333</t>
  </si>
  <si>
    <t>DELTA1DEB-11334</t>
  </si>
  <si>
    <t>DELTA1DEB-11335</t>
  </si>
  <si>
    <t>DELTA1DEB-11336</t>
  </si>
  <si>
    <t>DELTA1DEB-11337</t>
  </si>
  <si>
    <t>DELTA1DEB-11338</t>
  </si>
  <si>
    <t>DELTA1DEB-11339</t>
  </si>
  <si>
    <t>DELTA1DEB-11340</t>
  </si>
  <si>
    <t>DELTA1DEB-11341</t>
  </si>
  <si>
    <t>DELTA1DEB-11342</t>
  </si>
  <si>
    <t>DELTA1DEB-11343</t>
  </si>
  <si>
    <t>DELTA1DEB-11344</t>
  </si>
  <si>
    <t>DELTA1DEB-11345</t>
  </si>
  <si>
    <t>DELTA1DEB-11346</t>
  </si>
  <si>
    <t>DELTA1DEB-11347</t>
  </si>
  <si>
    <t>DELTA1DEB-11348</t>
  </si>
  <si>
    <t>DELTA1DEB-11349</t>
  </si>
  <si>
    <t>DELTA1DEB-11350</t>
  </si>
  <si>
    <t>DELTA1DEB-11351</t>
  </si>
  <si>
    <t>DELTA1DEB-11352</t>
  </si>
  <si>
    <t>DELTA1DEB-11353</t>
  </si>
  <si>
    <t>DELTA1DEB-11354</t>
  </si>
  <si>
    <t>DELTA1DEB-11355</t>
  </si>
  <si>
    <t>DELTA1DEB-11356</t>
  </si>
  <si>
    <t>DELTA1DEB-11357</t>
  </si>
  <si>
    <t>DELTA1DEB-11358</t>
  </si>
  <si>
    <t>DELTA1DEB-11359</t>
  </si>
  <si>
    <t>DELTA1DEB-11360</t>
  </si>
  <si>
    <t>DELTA1DEB-11361</t>
  </si>
  <si>
    <t>DELTA1DEB-11362</t>
  </si>
  <si>
    <t>DELTA1DEB-11363</t>
  </si>
  <si>
    <t>DELTA1DEB-11364</t>
  </si>
  <si>
    <t>DELTA1DEB-11365</t>
  </si>
  <si>
    <t>DELTA1DEB-11366</t>
  </si>
  <si>
    <t>DELTA1DEB-11367</t>
  </si>
  <si>
    <t>DELTA1DEB-11368</t>
  </si>
  <si>
    <t>DELTA1DEB-11369</t>
  </si>
  <si>
    <t>DELTA1DEB-11370</t>
  </si>
  <si>
    <t>DELTA1DEB-11371</t>
  </si>
  <si>
    <t>DELTA1DEB-11372</t>
  </si>
  <si>
    <t>DELTA1DEB-11373</t>
  </si>
  <si>
    <t>DELTA1RB-11374</t>
  </si>
  <si>
    <t>DELTA1DEB-11375</t>
  </si>
  <si>
    <t>DELTA1DEB-11376</t>
  </si>
  <si>
    <t>DELTA1DEB-11377</t>
  </si>
  <si>
    <t>DELTA1DEB-11378</t>
  </si>
  <si>
    <t>DELTA1DEB-11379</t>
  </si>
  <si>
    <t>DELTA1DEB-11380</t>
  </si>
  <si>
    <t>DELTA1DEB-11381</t>
  </si>
  <si>
    <t>DELTA1DEB-11382</t>
  </si>
  <si>
    <t>DELTA1DEB-11383</t>
  </si>
  <si>
    <t>DELTA1DEB-11384</t>
  </si>
  <si>
    <t>DELTA1DEB-11385</t>
  </si>
  <si>
    <t>DELTA1DEB-11386</t>
  </si>
  <si>
    <t>DELTA1DEB-11387</t>
  </si>
  <si>
    <t>DELTA1DEB-11388</t>
  </si>
  <si>
    <t>DELTA1DEB-11389</t>
  </si>
  <si>
    <t>DELTA1DEB-11390</t>
  </si>
  <si>
    <t>DELTA1DEB-11391</t>
  </si>
  <si>
    <t>DELTA1DEB-11392</t>
  </si>
  <si>
    <t>DELTA1DEB-11393</t>
  </si>
  <si>
    <t>DELTA1DEB-11394</t>
  </si>
  <si>
    <t>DELTA1DEB-11395</t>
  </si>
  <si>
    <t>DELTA1DEB-11396</t>
  </si>
  <si>
    <t>DELTA1DEB-11397</t>
  </si>
  <si>
    <t>DELTA1DEB-11398</t>
  </si>
  <si>
    <t>DELTA1DEB-11399</t>
  </si>
  <si>
    <t>DELTA1DEB-11400</t>
  </si>
  <si>
    <t>DELTA1DEB-11401</t>
  </si>
  <si>
    <t>DELTA1DEB-11402</t>
  </si>
  <si>
    <t>DELTA1DEB-11403</t>
  </si>
  <si>
    <t>DELTA1DEB-11404</t>
  </si>
  <si>
    <t>DELTA1DEB-11405</t>
  </si>
  <si>
    <t>DELTA1DEB-11406</t>
  </si>
  <si>
    <t>DELTA1DEB-11407</t>
  </si>
  <si>
    <t>DELTA1DEB-11408</t>
  </si>
  <si>
    <t>DELTA1DEB-11409</t>
  </si>
  <si>
    <t>DELTA1DEB-11410</t>
  </si>
  <si>
    <t>DELTA1DEB-11411</t>
  </si>
  <si>
    <t>DELTA1DEB-11412</t>
  </si>
  <si>
    <t>DELTA1DEB-11413</t>
  </si>
  <si>
    <t>DELTA1DEB-11414</t>
  </si>
  <si>
    <t>COSMOS846-11415</t>
  </si>
  <si>
    <t>DELTA1DEB-11416</t>
  </si>
  <si>
    <t>DELTA1DEB-11417</t>
  </si>
  <si>
    <t>DELTA1DEB-11418</t>
  </si>
  <si>
    <t>DELTA1DEB-11419</t>
  </si>
  <si>
    <t>DELTA1DEB-11420</t>
  </si>
  <si>
    <t>DELTA1DEB-11421</t>
  </si>
  <si>
    <t>DELTA1DEB-11422</t>
  </si>
  <si>
    <t>DELTA1DEB-11423</t>
  </si>
  <si>
    <t>DELTA1DEB-11424</t>
  </si>
  <si>
    <t>DELTA1DEB-11425</t>
  </si>
  <si>
    <t>DELTA1DEB-11426</t>
  </si>
  <si>
    <t>DELTA1DEB-11427</t>
  </si>
  <si>
    <t>DELTA1DEB-11428</t>
  </si>
  <si>
    <t>DELTA1DEB-11429</t>
  </si>
  <si>
    <t>SL8RB-11430</t>
  </si>
  <si>
    <t>DELTA1DEB-11431</t>
  </si>
  <si>
    <t>DELTA1DEB-11432</t>
  </si>
  <si>
    <t>DELTA1DEB-11433</t>
  </si>
  <si>
    <t>DELTA1DEB-11434</t>
  </si>
  <si>
    <t>DELTA1DEB-11435</t>
  </si>
  <si>
    <t>DELTA1DEB-11436</t>
  </si>
  <si>
    <t>DELTA1DEB-11437</t>
  </si>
  <si>
    <t>DELTA1DEB-11438</t>
  </si>
  <si>
    <t>DELTA1DEB-11439</t>
  </si>
  <si>
    <t>DELTA1DEB-11440</t>
  </si>
  <si>
    <t>DELTA1DEB-11441</t>
  </si>
  <si>
    <t>DELTA1DEB-11442</t>
  </si>
  <si>
    <t>DELTA1DEB-11443</t>
  </si>
  <si>
    <t>DELTA1DEB-11444</t>
  </si>
  <si>
    <t>DELTA1DEB-11445</t>
  </si>
  <si>
    <t>DELTA1DEB-11446</t>
  </si>
  <si>
    <t>DELTA1DEB-11447</t>
  </si>
  <si>
    <t>DELTA1DEB-11448</t>
  </si>
  <si>
    <t>DELTA1DEB-11449</t>
  </si>
  <si>
    <t>DELTA1DEB-11450</t>
  </si>
  <si>
    <t>DELTA1DEB-11451</t>
  </si>
  <si>
    <t>DELTA1DEB-11452</t>
  </si>
  <si>
    <t>DELTA1DEB-11453</t>
  </si>
  <si>
    <t>DELTA1DEB-11454</t>
  </si>
  <si>
    <t>DELTA1DEB-11455</t>
  </si>
  <si>
    <t>DELTA1DEB-11456</t>
  </si>
  <si>
    <t>DELTA1DEB-11457</t>
  </si>
  <si>
    <t>DELTA1DEB-11458</t>
  </si>
  <si>
    <t>DELTA1DEB-11459</t>
  </si>
  <si>
    <t>COSMOS847-11460</t>
  </si>
  <si>
    <t>SL4RB-11461</t>
  </si>
  <si>
    <t>SL4DEB-11462</t>
  </si>
  <si>
    <t>COSMOS847DEB-11463</t>
  </si>
  <si>
    <t>COSMOS847DEB-11464</t>
  </si>
  <si>
    <t>TITAN34BAGENARB-11465</t>
  </si>
  <si>
    <t>OPS7940-11466</t>
  </si>
  <si>
    <t>LUNA24-11467</t>
  </si>
  <si>
    <t>SL12PLAT-11468</t>
  </si>
  <si>
    <t>SL12RB1-11469</t>
  </si>
  <si>
    <t>SL12RB2-11470</t>
  </si>
  <si>
    <t>LUNA24RETURNVEHICLE-11471</t>
  </si>
  <si>
    <t>COSMOS848-11472</t>
  </si>
  <si>
    <t>SL4RB-11473</t>
  </si>
  <si>
    <t>COSMOS848DEB-11474</t>
  </si>
  <si>
    <t>COSMOS848DEB-11475</t>
  </si>
  <si>
    <t>COSMOS848DEB-11476</t>
  </si>
  <si>
    <t>SL7DEB-11477</t>
  </si>
  <si>
    <t>SL7RB-11478</t>
  </si>
  <si>
    <t>COSMOS849-11479</t>
  </si>
  <si>
    <t>COSMOS850-11480</t>
  </si>
  <si>
    <t>SL7RB-11481</t>
  </si>
  <si>
    <t>COSMOS851-11482</t>
  </si>
  <si>
    <t>SL3RB-11483</t>
  </si>
  <si>
    <t>COSMOS852-11484</t>
  </si>
  <si>
    <t>SL4RB-11485</t>
  </si>
  <si>
    <t>SL4DEB-11486</t>
  </si>
  <si>
    <t>COSMOS852DEB-11487</t>
  </si>
  <si>
    <t>COSMOS852DEB-11488</t>
  </si>
  <si>
    <t>COSMOS852DEB-11489</t>
  </si>
  <si>
    <t>CZ2BRB-11490</t>
  </si>
  <si>
    <t>JSSW3-11491</t>
  </si>
  <si>
    <t>SCOUTD1DEB-11492</t>
  </si>
  <si>
    <t>SCOUTD1DEB-11493</t>
  </si>
  <si>
    <t>SCOUTD1RB-11494</t>
  </si>
  <si>
    <t>TIP3-11495</t>
  </si>
  <si>
    <t>SL6PLAT-11496</t>
  </si>
  <si>
    <t>COSMOS853-11497</t>
  </si>
  <si>
    <t>SL6RB1-11498</t>
  </si>
  <si>
    <t>SL6RB2-11499</t>
  </si>
  <si>
    <t>COSMOS854-11500</t>
  </si>
  <si>
    <t>SL4RB-11501</t>
  </si>
  <si>
    <t>COSMOS854DEB-11502</t>
  </si>
  <si>
    <t>COSMOS854DEB-11503</t>
  </si>
  <si>
    <t>SL12RB1-11504</t>
  </si>
  <si>
    <t>SL12PLAT-11505</t>
  </si>
  <si>
    <t>OPS5721DEB-11506</t>
  </si>
  <si>
    <t>OPS5721DEB-11507</t>
  </si>
  <si>
    <t>SL12RBAUXMOTOR-11508</t>
  </si>
  <si>
    <t>SL12RBAUXMOTOR-11509</t>
  </si>
  <si>
    <t>OPS5721DEB-11510</t>
  </si>
  <si>
    <t>OPS5721DEB-11511</t>
  </si>
  <si>
    <t>OPS5721DEB-11512</t>
  </si>
  <si>
    <t>OPS5721DEB-11513</t>
  </si>
  <si>
    <t>OPS5721-11514</t>
  </si>
  <si>
    <t>SL12RB2-11515</t>
  </si>
  <si>
    <t>RADUGA2-11516</t>
  </si>
  <si>
    <t>SOYUZ22-11517</t>
  </si>
  <si>
    <t>SL4RB-11518</t>
  </si>
  <si>
    <t>SL4DEB-11519</t>
  </si>
  <si>
    <t>OPS8533-11520</t>
  </si>
  <si>
    <t>OPS8533DEB-11521</t>
  </si>
  <si>
    <t>COSMOS855-11522</t>
  </si>
  <si>
    <t>SL4RB-11523</t>
  </si>
  <si>
    <t>COSMOS855DEB-11524</t>
  </si>
  <si>
    <t>COSMOS855DEB-11525</t>
  </si>
  <si>
    <t>COSMOS856-11526</t>
  </si>
  <si>
    <t>SL4RB-11527</t>
  </si>
  <si>
    <t>SL4DEB-11528</t>
  </si>
  <si>
    <t>COSMOS856DEB-11529</t>
  </si>
  <si>
    <t>COSMOS856DEB-11530</t>
  </si>
  <si>
    <t>COSMOS857-11531</t>
  </si>
  <si>
    <t>SL4RB-11532</t>
  </si>
  <si>
    <t>COSMOS857DEB-11533</t>
  </si>
  <si>
    <t>COSMOS857DEB-11534</t>
  </si>
  <si>
    <t>COSMOS857DEB-11535</t>
  </si>
  <si>
    <t>COSMOS857DEB-11536</t>
  </si>
  <si>
    <t>SL8DEB-11537</t>
  </si>
  <si>
    <t>SL8DEB-11538</t>
  </si>
  <si>
    <t>COSMOS858-11539</t>
  </si>
  <si>
    <t>SL8RB-11540</t>
  </si>
  <si>
    <t>SL8DEB-11541</t>
  </si>
  <si>
    <t>COSMOS859-11542</t>
  </si>
  <si>
    <t>SL4RB-11543</t>
  </si>
  <si>
    <t>SL4DEB-11544</t>
  </si>
  <si>
    <t>COSMOS859DEB-11545</t>
  </si>
  <si>
    <t>COSMOS859DEB-11546</t>
  </si>
  <si>
    <t>SOYUZ23-11547</t>
  </si>
  <si>
    <t>DELTA1RB1-11548</t>
  </si>
  <si>
    <t>SL4RB-11549</t>
  </si>
  <si>
    <t>DELTA1DEB-11550</t>
  </si>
  <si>
    <t>DELTA1DEB-11551</t>
  </si>
  <si>
    <t>DELTA1RB2-11552</t>
  </si>
  <si>
    <t>MARISAT2-11553</t>
  </si>
  <si>
    <t>SL3RB-11554</t>
  </si>
  <si>
    <t>METEOR126-11555</t>
  </si>
  <si>
    <t>COSMOS860COOLANT-11556</t>
  </si>
  <si>
    <t>COSMOS860-11557</t>
  </si>
  <si>
    <t>COSMOS860COOLANT-11558</t>
  </si>
  <si>
    <t>COSMOS860COOLANT-11559</t>
  </si>
  <si>
    <t>COSMOS860DEBPELPS-11560</t>
  </si>
  <si>
    <t>COSMOS860DEB-11561</t>
  </si>
  <si>
    <t>COSMOS860DEBANTENNA-11562</t>
  </si>
  <si>
    <t>COSMOS860DEB-11563</t>
  </si>
  <si>
    <t>COSMOS860DEB-11564</t>
  </si>
  <si>
    <t>COSMOS861DEBANTENNA-11565</t>
  </si>
  <si>
    <t>COSMOS861DEB-11566</t>
  </si>
  <si>
    <t>COSMOS861DEBPELPS-11567</t>
  </si>
  <si>
    <t>COSMOS861-11568</t>
  </si>
  <si>
    <t>COSMOS862DEB-11569</t>
  </si>
  <si>
    <t>COSMOS862DEB-11570</t>
  </si>
  <si>
    <t>COSMOS862DEB-11571</t>
  </si>
  <si>
    <t>COSMOS862DEB-11572</t>
  </si>
  <si>
    <t>SL6RB2-11573</t>
  </si>
  <si>
    <t>COSMOS862DEB-11574</t>
  </si>
  <si>
    <t>COSMOS862DEB-11575</t>
  </si>
  <si>
    <t>SL6RB1-11576</t>
  </si>
  <si>
    <t>SL6PLAT-11577</t>
  </si>
  <si>
    <t>COSMOS862DEB-11578</t>
  </si>
  <si>
    <t>COSMOS862DEB-11579</t>
  </si>
  <si>
    <t>COSMOS862DEB-11580</t>
  </si>
  <si>
    <t>COSMOS862DEB-11581</t>
  </si>
  <si>
    <t>COSMOS862DEB-11582</t>
  </si>
  <si>
    <t>COSMOS862-11583</t>
  </si>
  <si>
    <t>COSMOS862DEB-11584</t>
  </si>
  <si>
    <t>COSMOS863-11585</t>
  </si>
  <si>
    <t>SL4RB-11586</t>
  </si>
  <si>
    <t>SL4DEB-11587</t>
  </si>
  <si>
    <t>SL4DEB-11588</t>
  </si>
  <si>
    <t>COSMOS863DEB-11589</t>
  </si>
  <si>
    <t>COSMOS863DEB-11590</t>
  </si>
  <si>
    <t>COSMOS863DEB-11591</t>
  </si>
  <si>
    <t>COSMOS863DEB-11592</t>
  </si>
  <si>
    <t>COSMOS863DEB-11593</t>
  </si>
  <si>
    <t>COSMOS863DEB-11594</t>
  </si>
  <si>
    <t>SL12RB1-11595</t>
  </si>
  <si>
    <t>SL12PLAT-11596</t>
  </si>
  <si>
    <t>SL12RBAUXMOTOR-11597</t>
  </si>
  <si>
    <t>SL12RBAUXMOTOR-11598</t>
  </si>
  <si>
    <t>SL12RB2-11599</t>
  </si>
  <si>
    <t>EKRAN1-11600</t>
  </si>
  <si>
    <t>COSMOS864-11601</t>
  </si>
  <si>
    <t>COSMOS864DEB-11602</t>
  </si>
  <si>
    <t>SL8RB-11603</t>
  </si>
  <si>
    <t>SL4DEB-11604</t>
  </si>
  <si>
    <t>SL4DEB-11605</t>
  </si>
  <si>
    <t>COSMOS865-11606</t>
  </si>
  <si>
    <t>SL4RB-11607</t>
  </si>
  <si>
    <t>SL4DEB-11608</t>
  </si>
  <si>
    <t>SL4DEB-11609</t>
  </si>
  <si>
    <t>SL4DEB-11610</t>
  </si>
  <si>
    <t>SL4DEB-11611</t>
  </si>
  <si>
    <t>COSMOS866-11612</t>
  </si>
  <si>
    <t>SL4DEB-11613</t>
  </si>
  <si>
    <t>SL4DEB-11614</t>
  </si>
  <si>
    <t>SL4DEB-11615</t>
  </si>
  <si>
    <t>COSMOS866DEB-11616</t>
  </si>
  <si>
    <t>COSMOS866DEB-11617</t>
  </si>
  <si>
    <t>SL4RB-11618</t>
  </si>
  <si>
    <t>COSMOS867DEB-11619</t>
  </si>
  <si>
    <t>COSMOS867DEB-11620</t>
  </si>
  <si>
    <t>COSMOS867DEB-11621</t>
  </si>
  <si>
    <t>COSMOS867DEB-11622</t>
  </si>
  <si>
    <t>COSMOS867DEB-11623</t>
  </si>
  <si>
    <t>SL4RB-11624</t>
  </si>
  <si>
    <t>COSMOS867-11625</t>
  </si>
  <si>
    <t>SL4DEB-11626</t>
  </si>
  <si>
    <t>SL4DEB-11627</t>
  </si>
  <si>
    <t>SL4DEB-11628</t>
  </si>
  <si>
    <t>PROGNOZ5-11629</t>
  </si>
  <si>
    <t>SL6RB-11630</t>
  </si>
  <si>
    <t>SL6PLAT-11631</t>
  </si>
  <si>
    <t>SL6DEB-11632</t>
  </si>
  <si>
    <t>SL11RB-11633</t>
  </si>
  <si>
    <t>COSMOS868-11634</t>
  </si>
  <si>
    <t>COSMOS869-11635</t>
  </si>
  <si>
    <t>SL4RB-11636</t>
  </si>
  <si>
    <t>SL6DEB-11637</t>
  </si>
  <si>
    <t>SL6DEB-11638</t>
  </si>
  <si>
    <t>SL6RB2-11639</t>
  </si>
  <si>
    <t>SL6PLAT-11640</t>
  </si>
  <si>
    <t>SL8RB-11641</t>
  </si>
  <si>
    <t>SL6RB1-11642</t>
  </si>
  <si>
    <t>MOLNIYA216-11643</t>
  </si>
  <si>
    <t>COSMOS870-11644</t>
  </si>
  <si>
    <t>SL8DEB-11645</t>
  </si>
  <si>
    <t>SL8DEB-11646</t>
  </si>
  <si>
    <t>SL8DEB-11647</t>
  </si>
  <si>
    <t>SL8DEB-11648</t>
  </si>
  <si>
    <t>COSMOS877-11649</t>
  </si>
  <si>
    <t>SL8RB-11650</t>
  </si>
  <si>
    <t>COSMOS871-11651</t>
  </si>
  <si>
    <t>COSMOS876-11652</t>
  </si>
  <si>
    <t>COSMOS878-11653</t>
  </si>
  <si>
    <t>COSMOS872-11654</t>
  </si>
  <si>
    <t>FSW02-11655</t>
  </si>
  <si>
    <t>CZ2CRB-11656</t>
  </si>
  <si>
    <t>CZ2CDEB-11657</t>
  </si>
  <si>
    <t>COSMOS874-11658</t>
  </si>
  <si>
    <t>COSMOS875-11659</t>
  </si>
  <si>
    <t>COSMOS873-11660</t>
  </si>
  <si>
    <t>COSMOS880DEB-11661</t>
  </si>
  <si>
    <t>COSMOS880DEB-11662</t>
  </si>
  <si>
    <t>COSMOS880DEB-11663</t>
  </si>
  <si>
    <t>COSMOS880DEB-11664</t>
  </si>
  <si>
    <t>COSMOS880DEB-11665</t>
  </si>
  <si>
    <t>COSMOS880DEB-11666</t>
  </si>
  <si>
    <t>COSMOS880DEB-11667</t>
  </si>
  <si>
    <t>COSMOS880DEB-11668</t>
  </si>
  <si>
    <t>COSMOS880DEB-11669</t>
  </si>
  <si>
    <t>COSMOS880DEB-11670</t>
  </si>
  <si>
    <t>COSMOS880DEB-11671</t>
  </si>
  <si>
    <t>COSMOS880DEB-11672</t>
  </si>
  <si>
    <t>COSMOS880DEB-11673</t>
  </si>
  <si>
    <t>COSMOS880DEB-11674</t>
  </si>
  <si>
    <t>COSMOS880DEB-11675</t>
  </si>
  <si>
    <t>SL8DEB-11676</t>
  </si>
  <si>
    <t>COSMOS880-11677</t>
  </si>
  <si>
    <t>SL8RB-11678</t>
  </si>
  <si>
    <t>COSMOS880DEB-11679</t>
  </si>
  <si>
    <t>COSMOS880DEB-11680</t>
  </si>
  <si>
    <t>COSMOS880DEB-11681</t>
  </si>
  <si>
    <t>COSMOS880DEB-11682</t>
  </si>
  <si>
    <t>COSMOS880DEB-11683</t>
  </si>
  <si>
    <t>COSMOS880DEB-11684</t>
  </si>
  <si>
    <t>COSMOS879-11685</t>
  </si>
  <si>
    <t>SL3RB-11686</t>
  </si>
  <si>
    <t>SL3DEB-11687</t>
  </si>
  <si>
    <t>SL3DEB-11688</t>
  </si>
  <si>
    <t>COSMOS880DEB-11689</t>
  </si>
  <si>
    <t>COSMOS880DEB-11690</t>
  </si>
  <si>
    <t>COSMOS880DEB-11691</t>
  </si>
  <si>
    <t>COSMOS880DEB-11692</t>
  </si>
  <si>
    <t>COSMOS880DEB-11693</t>
  </si>
  <si>
    <t>COSMOS880DEB-11694</t>
  </si>
  <si>
    <t>COSMOS880DEB-11695</t>
  </si>
  <si>
    <t>COSMOS880DEB-11696</t>
  </si>
  <si>
    <t>COSMOS880DEB-11697</t>
  </si>
  <si>
    <t>COSMOS880DEB-11698</t>
  </si>
  <si>
    <t>COSMOS880DEB-11699</t>
  </si>
  <si>
    <t>COSMOS880DEB-11700</t>
  </si>
  <si>
    <t>COSMOS880DEB-11701</t>
  </si>
  <si>
    <t>COSMOS880DEB-11702</t>
  </si>
  <si>
    <t>COSMOS880DEB-11703</t>
  </si>
  <si>
    <t>COSMOS880DEB-11704</t>
  </si>
  <si>
    <t>COSMOS880DEB-11705</t>
  </si>
  <si>
    <t>COSMOS880DEB-11706</t>
  </si>
  <si>
    <t>COSMOS880DEB-11707</t>
  </si>
  <si>
    <t>COSMOS880DEB-11708</t>
  </si>
  <si>
    <t>COSMOS880DEB-11709</t>
  </si>
  <si>
    <t>COSMOS880DEB-11710</t>
  </si>
  <si>
    <t>COSMOS880DEB-11711</t>
  </si>
  <si>
    <t>COSMOS880DEB-11712</t>
  </si>
  <si>
    <t>COSMOS880DEB-11713</t>
  </si>
  <si>
    <t>COSMOS880DEB-11714</t>
  </si>
  <si>
    <t>COSMOS880DEB-11715</t>
  </si>
  <si>
    <t>COSMOS881-11716</t>
  </si>
  <si>
    <t>COSMOS882-11717</t>
  </si>
  <si>
    <t>SL13RB-11718</t>
  </si>
  <si>
    <t>SL13DEB-11719</t>
  </si>
  <si>
    <t>SL13DEB-11720</t>
  </si>
  <si>
    <t>SL13DEB-11721</t>
  </si>
  <si>
    <t>SL8RB-11722</t>
  </si>
  <si>
    <t>COSMOS883-11723</t>
  </si>
  <si>
    <t>SL8RB-11724</t>
  </si>
  <si>
    <t>SL4DEB-11725</t>
  </si>
  <si>
    <t>COSMOS885-11726</t>
  </si>
  <si>
    <t>COSMOS885DEB-11727</t>
  </si>
  <si>
    <t>COSMOS885DEB-11728</t>
  </si>
  <si>
    <t>COSMOS885DEB-11729</t>
  </si>
  <si>
    <t>COSMOS885DEB-11730</t>
  </si>
  <si>
    <t>COSMOS885DEB-11731</t>
  </si>
  <si>
    <t>COSMOS885DEB-11732</t>
  </si>
  <si>
    <t>COSMOS885DEB-11733</t>
  </si>
  <si>
    <t>COSMOS885DEB-11734</t>
  </si>
  <si>
    <t>COSMOS885DEB-11735</t>
  </si>
  <si>
    <t>COSMOS885DEB-11736</t>
  </si>
  <si>
    <t>COSMOS885DEB-11737</t>
  </si>
  <si>
    <t>COSMOS885DEB-11738</t>
  </si>
  <si>
    <t>COSMOS885DEB-11739</t>
  </si>
  <si>
    <t>COSMOS885DEB-11740</t>
  </si>
  <si>
    <t>COSMOS885DEB-11741</t>
  </si>
  <si>
    <t>COSMOS885DEB-11742</t>
  </si>
  <si>
    <t>COSMOS884-11743</t>
  </si>
  <si>
    <t>SL4RB-11744</t>
  </si>
  <si>
    <t>COSMOS884DEB-11745</t>
  </si>
  <si>
    <t>COSMOS884DEB-11746</t>
  </si>
  <si>
    <t>COSMOS884DEB-11747</t>
  </si>
  <si>
    <t>TITAN3DDEB-11748</t>
  </si>
  <si>
    <t>TITAN3DDEB-11749</t>
  </si>
  <si>
    <t>TITAN3DRB-11750</t>
  </si>
  <si>
    <t>OPS5705-11751</t>
  </si>
  <si>
    <t>COSMOS886DEB-11752</t>
  </si>
  <si>
    <t>COSMOS886DEB-11753</t>
  </si>
  <si>
    <t>COSMOS886DEB-11754</t>
  </si>
  <si>
    <t>COSMOS886DEB-11755</t>
  </si>
  <si>
    <t>COSMOS886DEB-11756</t>
  </si>
  <si>
    <t>COSMOS886DEB-11757</t>
  </si>
  <si>
    <t>COSMOS886DEB-11758</t>
  </si>
  <si>
    <t>COSMOS886DEB-11759</t>
  </si>
  <si>
    <t>COSMOS886DEB-11760</t>
  </si>
  <si>
    <t>COSMOS886DEB-11761</t>
  </si>
  <si>
    <t>COSMOS886DEB-11762</t>
  </si>
  <si>
    <t>COSMOS886DEB-11763</t>
  </si>
  <si>
    <t>COSMOS886DEB-11764</t>
  </si>
  <si>
    <t>COSMOS886DEB-11765</t>
  </si>
  <si>
    <t>COSMOS886DEB-11766</t>
  </si>
  <si>
    <t>COSMOS886DEB-11767</t>
  </si>
  <si>
    <t>COSMOS886DEB-11768</t>
  </si>
  <si>
    <t>COSMOS886DEB-11769</t>
  </si>
  <si>
    <t>COSMOS886DEB-11770</t>
  </si>
  <si>
    <t>COSMOS886DEB-11771</t>
  </si>
  <si>
    <t>COSMOS886DEB-11772</t>
  </si>
  <si>
    <t>COSMOS886DEB-11773</t>
  </si>
  <si>
    <t>COSMOS886DEB-11774</t>
  </si>
  <si>
    <t>COSMOS886DEB-11775</t>
  </si>
  <si>
    <t>COSMOS886DEB-11776</t>
  </si>
  <si>
    <t>COSMOS886DEB-11777</t>
  </si>
  <si>
    <t>COSMOS886DEB-11778</t>
  </si>
  <si>
    <t>COSMOS886DEB-11779</t>
  </si>
  <si>
    <t>COSMOS886DEB-11780</t>
  </si>
  <si>
    <t>COSMOS886DEB-11781</t>
  </si>
  <si>
    <t>COSMOS886DEB-11782</t>
  </si>
  <si>
    <t>COSMOS886DEB-11783</t>
  </si>
  <si>
    <t>COSMOS886DEB-11784</t>
  </si>
  <si>
    <t>COSMOS886DEB-11785</t>
  </si>
  <si>
    <t>COSMOS886-11786</t>
  </si>
  <si>
    <t>COSMOS886DEB-11787</t>
  </si>
  <si>
    <t>COSMOS886DEB-11788</t>
  </si>
  <si>
    <t>COSMOS886DEB-11789</t>
  </si>
  <si>
    <t>COSMOS886DEB-11790</t>
  </si>
  <si>
    <t>COSMOS886DEB-11791</t>
  </si>
  <si>
    <t>COSMOS886DEB-11792</t>
  </si>
  <si>
    <t>COSMOS886DEB-11793</t>
  </si>
  <si>
    <t>COSMOS886DEB-11794</t>
  </si>
  <si>
    <t>COSMOS886DEB-11795</t>
  </si>
  <si>
    <t>COSMOS886DEB-11796</t>
  </si>
  <si>
    <t>COSMOS886DEB-11797</t>
  </si>
  <si>
    <t>COSMOS886DEB-11798</t>
  </si>
  <si>
    <t>COSMOS886DEB-11799</t>
  </si>
  <si>
    <t>COSMOS886DEB-11800</t>
  </si>
  <si>
    <t>COSMOS886DEB-11801</t>
  </si>
  <si>
    <t>COSMOS886DEB-11802</t>
  </si>
  <si>
    <t>COSMOS886DEB-11803</t>
  </si>
  <si>
    <t>COSMOS886DEB-11804</t>
  </si>
  <si>
    <t>COSMOS886DEB-11805</t>
  </si>
  <si>
    <t>COSMOS886DEB-11806</t>
  </si>
  <si>
    <t>COSMOS886DEB-11807</t>
  </si>
  <si>
    <t>COSMOS886DEB-11808</t>
  </si>
  <si>
    <t>COSMOS886DEB-11809</t>
  </si>
  <si>
    <t>COSMOS886DEB-11810</t>
  </si>
  <si>
    <t>COSMOS886DEB-11811</t>
  </si>
  <si>
    <t>COSMOS886DEB-11812</t>
  </si>
  <si>
    <t>COSMOS886DEB-11813</t>
  </si>
  <si>
    <t>COSMOS886DEB-11814</t>
  </si>
  <si>
    <t>COSMOS886DEB-11815</t>
  </si>
  <si>
    <t>COSMOS886DEB-11816</t>
  </si>
  <si>
    <t>COSMOS886DEB-11817</t>
  </si>
  <si>
    <t>COSMOS886DEB-11818</t>
  </si>
  <si>
    <t>COSMOS886DEB-11819</t>
  </si>
  <si>
    <t>COSMOS886DEB-11820</t>
  </si>
  <si>
    <t>COSMOS886DEB-11821</t>
  </si>
  <si>
    <t>COSMOS886DEB-11822</t>
  </si>
  <si>
    <t>COSMOS886DEB-11823</t>
  </si>
  <si>
    <t>COSMOS886DEB-11824</t>
  </si>
  <si>
    <t>COSMOS886DEB-11825</t>
  </si>
  <si>
    <t>COSMOS886DEB-11826</t>
  </si>
  <si>
    <t>COSMOS886DEB-11827</t>
  </si>
  <si>
    <t>COSMOS886DEB-11828</t>
  </si>
  <si>
    <t>SL11RB-11829</t>
  </si>
  <si>
    <t>COSMOS886DEB-11830</t>
  </si>
  <si>
    <t>SL6RB2-11831</t>
  </si>
  <si>
    <t>COSMOS887-11832</t>
  </si>
  <si>
    <t>SL6DEB-11833</t>
  </si>
  <si>
    <t>SL6PLAT-11834</t>
  </si>
  <si>
    <t>SL6RB1-11835</t>
  </si>
  <si>
    <t>MOLNIYA36-11836</t>
  </si>
  <si>
    <t>COSMOS887DEB-11837</t>
  </si>
  <si>
    <t>SL8RB-11838</t>
  </si>
  <si>
    <t>SL3DEB-11839</t>
  </si>
  <si>
    <t>SL3DEB-11840</t>
  </si>
  <si>
    <t>SL3DEB-11841</t>
  </si>
  <si>
    <t>SL3RB-11842</t>
  </si>
  <si>
    <t>COSMOS888-11843</t>
  </si>
  <si>
    <t>SL4RB-11844</t>
  </si>
  <si>
    <t>SL4DEB-11845</t>
  </si>
  <si>
    <t>COSMOS888DEB-11846</t>
  </si>
  <si>
    <t>COSMOS888DEB-11847</t>
  </si>
  <si>
    <t>COSMOS888DEB-11848</t>
  </si>
  <si>
    <t>METEOR22-11849</t>
  </si>
  <si>
    <t>METEOR22DEB-11850</t>
  </si>
  <si>
    <t>COSMOS890-11851</t>
  </si>
  <si>
    <t>SL8RB-11852</t>
  </si>
  <si>
    <t>SL4RB-11853</t>
  </si>
  <si>
    <t>COSMOS889-11854</t>
  </si>
  <si>
    <t>DELTA1RB2-11855</t>
  </si>
  <si>
    <t>DELTA1DEB-11856</t>
  </si>
  <si>
    <t>DELTA1RB1-11857</t>
  </si>
  <si>
    <t>NATO3B-11858</t>
  </si>
  <si>
    <t>DELTA1DEB-11859</t>
  </si>
  <si>
    <t>DELTA1DEB-11860</t>
  </si>
  <si>
    <t>DELTA1DEB-11861</t>
  </si>
  <si>
    <t>SL8RB-11862</t>
  </si>
  <si>
    <t>COSMOS891-11863</t>
  </si>
  <si>
    <t>TITAN3CRB1-11864</t>
  </si>
  <si>
    <t>OPS3151DEB-11865</t>
  </si>
  <si>
    <t>OPS3151-11866</t>
  </si>
  <si>
    <t>TITAN3CTRANSTAGERB-11867</t>
  </si>
  <si>
    <t>SOYUZ24-11868</t>
  </si>
  <si>
    <t>SL4RB-11869</t>
  </si>
  <si>
    <t>SL4DEB-11870</t>
  </si>
  <si>
    <t>COSMOS892-11871</t>
  </si>
  <si>
    <t>SL4RB-11872</t>
  </si>
  <si>
    <t>SL4DEB-11873</t>
  </si>
  <si>
    <t>COSMOS892DEB-11874</t>
  </si>
  <si>
    <t>COSMOS892DEB-11875</t>
  </si>
  <si>
    <t>COSMOS892DEB-11876</t>
  </si>
  <si>
    <t>COSMOS892DEB-11877</t>
  </si>
  <si>
    <t>SL6RB1-11878</t>
  </si>
  <si>
    <t>SL6PLAT-11879</t>
  </si>
  <si>
    <t>SL6DEB-11880</t>
  </si>
  <si>
    <t>MOLNIYA217-11881</t>
  </si>
  <si>
    <t>SL6RB2-11882</t>
  </si>
  <si>
    <t>COSMOS893DEB-11883</t>
  </si>
  <si>
    <t>COSMOS893-11884</t>
  </si>
  <si>
    <t>SL8DEB-11885</t>
  </si>
  <si>
    <t>M3HDEB-11886</t>
  </si>
  <si>
    <t>M3HRB-11887</t>
  </si>
  <si>
    <t>TANSEI3DEB-11888</t>
  </si>
  <si>
    <t>TANSEI3DEB-11889</t>
  </si>
  <si>
    <t>TANSEI3DEB-11890</t>
  </si>
  <si>
    <t>TANSEI3DEB-11891</t>
  </si>
  <si>
    <t>TANSEI3DEB-11892</t>
  </si>
  <si>
    <t>TANSEI3DEB-11893</t>
  </si>
  <si>
    <t>TANSEI3DEB-11894</t>
  </si>
  <si>
    <t>TANSEI3MST3-11895</t>
  </si>
  <si>
    <t>TANSEI3DEB-11896</t>
  </si>
  <si>
    <t>COSMOS894-11897</t>
  </si>
  <si>
    <t>COSMOS894DEB-11898</t>
  </si>
  <si>
    <t>SL8RB-11899</t>
  </si>
  <si>
    <t>N1RB-11900</t>
  </si>
  <si>
    <t>KIKU2ETS2-11901</t>
  </si>
  <si>
    <t>SL3RB-11902</t>
  </si>
  <si>
    <t>COSMOS895-11903</t>
  </si>
  <si>
    <t>COSMOS896-11904</t>
  </si>
  <si>
    <t>SL4RB-11905</t>
  </si>
  <si>
    <t>COSMOS896DEB-11906</t>
  </si>
  <si>
    <t>COSMOS896DEB-11907</t>
  </si>
  <si>
    <t>COSMOS896DEB-11908</t>
  </si>
  <si>
    <t>COSMOS896DEB-11909</t>
  </si>
  <si>
    <t>COSMOS896DEB-11910</t>
  </si>
  <si>
    <t>COSMOS896DEB-11911</t>
  </si>
  <si>
    <t>COSMOS897-11912</t>
  </si>
  <si>
    <t>SL4RB-11913</t>
  </si>
  <si>
    <t>COSMOS897DEB-11914</t>
  </si>
  <si>
    <t>COSMOS897DEB-11915</t>
  </si>
  <si>
    <t>COSMOS897DEB-11916</t>
  </si>
  <si>
    <t>COSMOS897DEB-11917</t>
  </si>
  <si>
    <t>COSMOS897DEB-11918</t>
  </si>
  <si>
    <t>DELTA1RB1-11919</t>
  </si>
  <si>
    <t>DELTA1RB2-11920</t>
  </si>
  <si>
    <t>DELTA1DEB-11921</t>
  </si>
  <si>
    <t>DELTA1DEB-11922</t>
  </si>
  <si>
    <t>DELTA1DEBYO-11923</t>
  </si>
  <si>
    <t>PALAPA2-11924</t>
  </si>
  <si>
    <t>OPS4915-11925</t>
  </si>
  <si>
    <t>OPS4915DEB-11926</t>
  </si>
  <si>
    <t>COSMOS898-11927</t>
  </si>
  <si>
    <t>SL4RB-11928</t>
  </si>
  <si>
    <t>COSMOS898DEB-11929</t>
  </si>
  <si>
    <t>COSMOS898DEB-11930</t>
  </si>
  <si>
    <t>SL6RB1-11931</t>
  </si>
  <si>
    <t>SL6PLAT-11932</t>
  </si>
  <si>
    <t>MOLNIYA136-11933</t>
  </si>
  <si>
    <t>SL8DEB-11934</t>
  </si>
  <si>
    <t>COSMOS899-11935</t>
  </si>
  <si>
    <t>SL8RB-11936</t>
  </si>
  <si>
    <t>SL6RB2-11937</t>
  </si>
  <si>
    <t>SL8RB-11938</t>
  </si>
  <si>
    <t>COSMOS900-11939</t>
  </si>
  <si>
    <t>SL7RB-11940</t>
  </si>
  <si>
    <t>COSMOS901-11941</t>
  </si>
  <si>
    <t>SL3RB-11942</t>
  </si>
  <si>
    <t>METEOR127DEB-11943</t>
  </si>
  <si>
    <t>METEOR127-11944</t>
  </si>
  <si>
    <t>SL3DEB-11945</t>
  </si>
  <si>
    <t>COSMOS902-11946</t>
  </si>
  <si>
    <t>SL4RB-11947</t>
  </si>
  <si>
    <t>SL4DEB-11948</t>
  </si>
  <si>
    <t>COSMOS902DEB-11949</t>
  </si>
  <si>
    <t>COSMOS902DEB-11950</t>
  </si>
  <si>
    <t>SL6RB1-11951</t>
  </si>
  <si>
    <t>SL6PLAT-11952</t>
  </si>
  <si>
    <t>COSMOS903DEB-11953</t>
  </si>
  <si>
    <t>COSMOS903DEB-11954</t>
  </si>
  <si>
    <t>COSMOS903DEB-11955</t>
  </si>
  <si>
    <t>COSMOS903DEB-11956</t>
  </si>
  <si>
    <t>COSMOS903DEB-11957</t>
  </si>
  <si>
    <t>COSMOS903-11958</t>
  </si>
  <si>
    <t>SL6RB2-11959</t>
  </si>
  <si>
    <t>ESAGOES-11960</t>
  </si>
  <si>
    <t>COSMOS904-11961</t>
  </si>
  <si>
    <t>DELTA1RB1-11962</t>
  </si>
  <si>
    <t>DELTA1DEB-11963</t>
  </si>
  <si>
    <t>SL4RB-11964</t>
  </si>
  <si>
    <t>SL4DEB-11965</t>
  </si>
  <si>
    <t>DELTA1RB2-11966</t>
  </si>
  <si>
    <t>COSMOS905-11967</t>
  </si>
  <si>
    <t>SL4RB-11968</t>
  </si>
  <si>
    <t>SL4DEB-11969</t>
  </si>
  <si>
    <t>COSMOS905DEB-11970</t>
  </si>
  <si>
    <t>COSMOS906-11971</t>
  </si>
  <si>
    <t>MOLNIYA37-11972</t>
  </si>
  <si>
    <t>SL6RB2-11973</t>
  </si>
  <si>
    <t>SL6RB1-11974</t>
  </si>
  <si>
    <t>SL6PLAT-11975</t>
  </si>
  <si>
    <t>COSMOS907-11976</t>
  </si>
  <si>
    <t>SL4RB-11977</t>
  </si>
  <si>
    <t>SL4DEB-11978</t>
  </si>
  <si>
    <t>SL4DEB-11979</t>
  </si>
  <si>
    <t>COSMOS907DEB-11980</t>
  </si>
  <si>
    <t>COSMOS907DEB-11981</t>
  </si>
  <si>
    <t>COSMOS907DEB-11982</t>
  </si>
  <si>
    <t>TITAN3CRB1-11983</t>
  </si>
  <si>
    <t>OPS9437DSCS27-11984</t>
  </si>
  <si>
    <t>TITAN3CTRANSTAGERB-11985</t>
  </si>
  <si>
    <t>OPS9438DSCS28-11986</t>
  </si>
  <si>
    <t>COSMOS908-11987</t>
  </si>
  <si>
    <t>SL4RB-11988</t>
  </si>
  <si>
    <t>SL4DEB-11989</t>
  </si>
  <si>
    <t>COSMOS908DEB-11990</t>
  </si>
  <si>
    <t>SL8DEB-11991</t>
  </si>
  <si>
    <t>COSMOS909-11992</t>
  </si>
  <si>
    <t>SL8RB-11993</t>
  </si>
  <si>
    <t>COSMOS910-11994</t>
  </si>
  <si>
    <t>SL11RB-11995</t>
  </si>
  <si>
    <t>ATLASAGENARB1-11996</t>
  </si>
  <si>
    <t>SL11DEB-11997</t>
  </si>
  <si>
    <t>OPS9751-11998</t>
  </si>
  <si>
    <t>ATLASAGENARB2-11999</t>
  </si>
  <si>
    <t>COSMOS911-12000</t>
  </si>
  <si>
    <t>SL8RB-12001</t>
  </si>
  <si>
    <t>INTELSAT4AF4-12002</t>
  </si>
  <si>
    <t>ATLASCENTAURRB-12003</t>
  </si>
  <si>
    <t>COSMOS912-12004</t>
  </si>
  <si>
    <t>SL4RB-12005</t>
  </si>
  <si>
    <t>SL4DEB-12006</t>
  </si>
  <si>
    <t>COSMOS912DEB-12007</t>
  </si>
  <si>
    <t>COSMOS912DEB-12008</t>
  </si>
  <si>
    <t>COSMOS913DEB-12009</t>
  </si>
  <si>
    <t>COSMOS913DEB-12010</t>
  </si>
  <si>
    <t>COSMOS913DEB-12011</t>
  </si>
  <si>
    <t>COSMOS913DEB-12012</t>
  </si>
  <si>
    <t>COSMOS913DEB-12013</t>
  </si>
  <si>
    <t>COSMOS913DEB-12014</t>
  </si>
  <si>
    <t>COSMOS913DEB-12015</t>
  </si>
  <si>
    <t>COSMOS913DEB-12016</t>
  </si>
  <si>
    <t>COSMOS913DEB-12017</t>
  </si>
  <si>
    <t>COSMOS913DEB-12018</t>
  </si>
  <si>
    <t>COSMOS913DEB-12019</t>
  </si>
  <si>
    <t>COSMOS913DEB-12020</t>
  </si>
  <si>
    <t>COSMOS913DEB-12021</t>
  </si>
  <si>
    <t>COSMOS913DEB-12022</t>
  </si>
  <si>
    <t>COSMOS913DEB-12023</t>
  </si>
  <si>
    <t>COSMOS913DEB-12024</t>
  </si>
  <si>
    <t>COSMOS913DEB-12025</t>
  </si>
  <si>
    <t>COSMOS913DEB-12026</t>
  </si>
  <si>
    <t>COSMOS913DEB-12027</t>
  </si>
  <si>
    <t>COSMOS913DEB-12028</t>
  </si>
  <si>
    <t>SL8RB-12029</t>
  </si>
  <si>
    <t>COSMOS913-12030</t>
  </si>
  <si>
    <t>COSMOS914-12031</t>
  </si>
  <si>
    <t>SL4RB-12032</t>
  </si>
  <si>
    <t>SL4DEB-12033</t>
  </si>
  <si>
    <t>COSMOS914DEB-12034</t>
  </si>
  <si>
    <t>COSMOS914DEB-12035</t>
  </si>
  <si>
    <t>OPS5644DEB-12036</t>
  </si>
  <si>
    <t>OPS5644DEB-12037</t>
  </si>
  <si>
    <t>OPS5644DEB-12038</t>
  </si>
  <si>
    <t>OPS5644DEB-12039</t>
  </si>
  <si>
    <t>OPS5644-12040</t>
  </si>
  <si>
    <t>COSMOS915-12041</t>
  </si>
  <si>
    <t>SL4RB-12042</t>
  </si>
  <si>
    <t>COSMOS915DEB-12043</t>
  </si>
  <si>
    <t>COSMOS915DEB-12044</t>
  </si>
  <si>
    <t>COSMOS915DEB-12045</t>
  </si>
  <si>
    <t>COSMOS916-12046</t>
  </si>
  <si>
    <t>SL4RB-12047</t>
  </si>
  <si>
    <t>SL4DEB-12048</t>
  </si>
  <si>
    <t>SL4DEB-12049</t>
  </si>
  <si>
    <t>SL4DEB-12050</t>
  </si>
  <si>
    <t>COSMOS916DEB-12051</t>
  </si>
  <si>
    <t>COSMOS916DEB-12052</t>
  </si>
  <si>
    <t>SL6RB1-12053</t>
  </si>
  <si>
    <t>DELTA1DEB-12054</t>
  </si>
  <si>
    <t>SL6PLAT-12055</t>
  </si>
  <si>
    <t>DELTA1DEB-12056</t>
  </si>
  <si>
    <t>DELTA1DEB-12057</t>
  </si>
  <si>
    <t>DELTA1RB2-12058</t>
  </si>
  <si>
    <t>COSMOS917DEB-12059</t>
  </si>
  <si>
    <t>COSMOS917DEB-12060</t>
  </si>
  <si>
    <t>COSMOS917DEB-12061</t>
  </si>
  <si>
    <t>COSMOS917DEB-12062</t>
  </si>
  <si>
    <t>COSMOS917DEB-12063</t>
  </si>
  <si>
    <t>COSMOS917DEB-12064</t>
  </si>
  <si>
    <t>SL6DEB-12065</t>
  </si>
  <si>
    <t>COSMOS917DEB-12066</t>
  </si>
  <si>
    <t>COSMOS917DEB-12067</t>
  </si>
  <si>
    <t>DELTA1RB1-12068</t>
  </si>
  <si>
    <t>COSMOS917-12069</t>
  </si>
  <si>
    <t>GOES2-12070</t>
  </si>
  <si>
    <t>SL6RB2-12071</t>
  </si>
  <si>
    <t>GOES2AKM-12072</t>
  </si>
  <si>
    <t>COSMOS917DEB-12073</t>
  </si>
  <si>
    <t>COSMOS917DEB-12074</t>
  </si>
  <si>
    <t>COSMOS917DEB-12075</t>
  </si>
  <si>
    <t>COSMOS917DEB-12076</t>
  </si>
  <si>
    <t>COSMOS917DEB-12077</t>
  </si>
  <si>
    <t>COSMOS917DEB-12078</t>
  </si>
  <si>
    <t>COSMOS917DEB-12079</t>
  </si>
  <si>
    <t>COSMOS918-12080</t>
  </si>
  <si>
    <t>SL11RB-12081</t>
  </si>
  <si>
    <t>SL8RB-12082</t>
  </si>
  <si>
    <t>SIGNE3-12083</t>
  </si>
  <si>
    <t>SL7RB-12084</t>
  </si>
  <si>
    <t>COSMOS919-12085</t>
  </si>
  <si>
    <t>SL7DEB-12086</t>
  </si>
  <si>
    <t>COSMOS919DEB-12087</t>
  </si>
  <si>
    <t>COSMOS920-12088</t>
  </si>
  <si>
    <t>SL4RB-12089</t>
  </si>
  <si>
    <t>COSMOS920DEB-12090</t>
  </si>
  <si>
    <t>COSMOS920DEB-12091</t>
  </si>
  <si>
    <t>COSMOS920DEB-12092</t>
  </si>
  <si>
    <t>NTS2-12093</t>
  </si>
  <si>
    <t>ATLASFRB-12094</t>
  </si>
  <si>
    <t>NTS2AKM-12095</t>
  </si>
  <si>
    <t>SL6DEB-12096</t>
  </si>
  <si>
    <t>MOLNIYA137-12097</t>
  </si>
  <si>
    <t>SL6RB1-12098</t>
  </si>
  <si>
    <t>SL6PLAT-12099</t>
  </si>
  <si>
    <t>SL14RB-12100</t>
  </si>
  <si>
    <t>COSMOS921-12101</t>
  </si>
  <si>
    <t>SL6RB2-12102</t>
  </si>
  <si>
    <t>COSMOS921DEB-12103</t>
  </si>
  <si>
    <t>OPS4800-12104</t>
  </si>
  <si>
    <t>TITAN3DRB-12105</t>
  </si>
  <si>
    <t>SL3DEB-12106</t>
  </si>
  <si>
    <t>METEOR128-12107</t>
  </si>
  <si>
    <t>SL3RB-12108</t>
  </si>
  <si>
    <t>COSMOS922-12109</t>
  </si>
  <si>
    <t>SL4RB-12110</t>
  </si>
  <si>
    <t>SL4DEB-12111</t>
  </si>
  <si>
    <t>SL4DEB-12112</t>
  </si>
  <si>
    <t>SL8DEB-12113</t>
  </si>
  <si>
    <t>SL8DEB-12114</t>
  </si>
  <si>
    <t>SL8RB-12115</t>
  </si>
  <si>
    <t>COSMOS923-12116</t>
  </si>
  <si>
    <t>SL8DEB-12117</t>
  </si>
  <si>
    <t>SL8RB-12118</t>
  </si>
  <si>
    <t>COSMOS924-12119</t>
  </si>
  <si>
    <t>SL8DEB-12120</t>
  </si>
  <si>
    <t>SL3RB-12121</t>
  </si>
  <si>
    <t>COSMOS925-12122</t>
  </si>
  <si>
    <t>COSMOS926DEB-12123</t>
  </si>
  <si>
    <t>COSMOS926DEB-12124</t>
  </si>
  <si>
    <t>COSMOS926-12125</t>
  </si>
  <si>
    <t>SL8RB-12126</t>
  </si>
  <si>
    <t>COSMOS927-12127</t>
  </si>
  <si>
    <t>SL4RB-12128</t>
  </si>
  <si>
    <t>COSMOS927DEB-12129</t>
  </si>
  <si>
    <t>COSMOS927DEB-12130</t>
  </si>
  <si>
    <t>SL8RB-12131</t>
  </si>
  <si>
    <t>COSMOS928-12132</t>
  </si>
  <si>
    <t>DELTA1DEB-12133</t>
  </si>
  <si>
    <t>DELTA1DEB-12134</t>
  </si>
  <si>
    <t>DELTA1DEB-12135</t>
  </si>
  <si>
    <t>DELTA1DEB-12136</t>
  </si>
  <si>
    <t>DELTA1DEB-12137</t>
  </si>
  <si>
    <t>DELTA1DEB-12138</t>
  </si>
  <si>
    <t>DELTA1DEB-12139</t>
  </si>
  <si>
    <t>DELTA1DEB-12140</t>
  </si>
  <si>
    <t>DELTA1DEB-12141</t>
  </si>
  <si>
    <t>DELTA1DEB-12142</t>
  </si>
  <si>
    <t>DELTA1DEB-12143</t>
  </si>
  <si>
    <t>DELTA1DEB-12144</t>
  </si>
  <si>
    <t>DELTA1DEB-12145</t>
  </si>
  <si>
    <t>DELTA1DEB-12146</t>
  </si>
  <si>
    <t>DELTA1DEB-12147</t>
  </si>
  <si>
    <t>DELTA1DEB-12148</t>
  </si>
  <si>
    <t>DELTA1DEB-12149</t>
  </si>
  <si>
    <t>DELTA1DEB-12150</t>
  </si>
  <si>
    <t>DELTA1DEB-12151</t>
  </si>
  <si>
    <t>DELTA1DEB-12152</t>
  </si>
  <si>
    <t>DELTA1DEB-12153</t>
  </si>
  <si>
    <t>DELTA1DEB-12154</t>
  </si>
  <si>
    <t>DELTA1DEB-12155</t>
  </si>
  <si>
    <t>DELTA1DEB-12156</t>
  </si>
  <si>
    <t>DELTA1DEB-12157</t>
  </si>
  <si>
    <t>DELTA1DEB-12158</t>
  </si>
  <si>
    <t>DELTA1DEB-12159</t>
  </si>
  <si>
    <t>DELTA1DEB-12160</t>
  </si>
  <si>
    <t>DELTA1DEB-12161</t>
  </si>
  <si>
    <t>DELTA1DEB-12162</t>
  </si>
  <si>
    <t>DELTA1DEB-12163</t>
  </si>
  <si>
    <t>HIMAWARI1GMS1-12164</t>
  </si>
  <si>
    <t>DELTA1RB1-12165</t>
  </si>
  <si>
    <t>DELTA1DEB-12166</t>
  </si>
  <si>
    <t>DELTA1DEB-12167</t>
  </si>
  <si>
    <t>DELTA1DEB-12168</t>
  </si>
  <si>
    <t>DELTA1DEB-12169</t>
  </si>
  <si>
    <t>DELTA1DEB-12170</t>
  </si>
  <si>
    <t>DELTA1DEB-12171</t>
  </si>
  <si>
    <t>DELTA1DEB-12172</t>
  </si>
  <si>
    <t>DELTA1DEB-12173</t>
  </si>
  <si>
    <t>DELTA1DEB-12174</t>
  </si>
  <si>
    <t>DELTA1DEB-12175</t>
  </si>
  <si>
    <t>DELTA1DEB-12176</t>
  </si>
  <si>
    <t>DELTA1DEB-12177</t>
  </si>
  <si>
    <t>DELTA1DEB-12178</t>
  </si>
  <si>
    <t>DELTA1DEB-12179</t>
  </si>
  <si>
    <t>DELTA1DEB-12180</t>
  </si>
  <si>
    <t>DELTA1DEB-12181</t>
  </si>
  <si>
    <t>DELTA1DEB-12182</t>
  </si>
  <si>
    <t>DELTA1DEB-12183</t>
  </si>
  <si>
    <t>DELTA1DEB-12184</t>
  </si>
  <si>
    <t>DELTA1DEB-12185</t>
  </si>
  <si>
    <t>DELTA1DEB-12186</t>
  </si>
  <si>
    <t>DELTA1DEB-12187</t>
  </si>
  <si>
    <t>DELTA1DEB-12188</t>
  </si>
  <si>
    <t>DELTA1DEB-12189</t>
  </si>
  <si>
    <t>DELTA1DEB-12190</t>
  </si>
  <si>
    <t>DELTA1DEB-12191</t>
  </si>
  <si>
    <t>DELTA1DEB-12192</t>
  </si>
  <si>
    <t>DELTA1DEB-12193</t>
  </si>
  <si>
    <t>DELTA1DEB-12194</t>
  </si>
  <si>
    <t>DELTA1DEB-12195</t>
  </si>
  <si>
    <t>DELTA1DEB-12196</t>
  </si>
  <si>
    <t>DELTA1DEB-12197</t>
  </si>
  <si>
    <t>DELTA1DEB-12198</t>
  </si>
  <si>
    <t>DELTA1DEB-12199</t>
  </si>
  <si>
    <t>DELTA1DEB-12200</t>
  </si>
  <si>
    <t>DELTA1DEB-12201</t>
  </si>
  <si>
    <t>DELTA1DEB-12202</t>
  </si>
  <si>
    <t>DELTA1DEB-12203</t>
  </si>
  <si>
    <t>DELTA1DEB-12204</t>
  </si>
  <si>
    <t>DELTA1DEB-12205</t>
  </si>
  <si>
    <t>DELTA1DEB-12206</t>
  </si>
  <si>
    <t>DELTA1DEB-12207</t>
  </si>
  <si>
    <t>DELTA1DEB-12208</t>
  </si>
  <si>
    <t>DELTA1DEB-12209</t>
  </si>
  <si>
    <t>DELTA1DEB-12210</t>
  </si>
  <si>
    <t>DELTA1DEB-12211</t>
  </si>
  <si>
    <t>DELTA1DEB-12212</t>
  </si>
  <si>
    <t>DELTA1DEB-12213</t>
  </si>
  <si>
    <t>DELTA1DEB-12214</t>
  </si>
  <si>
    <t>DELTA1DEB-12215</t>
  </si>
  <si>
    <t>DELTA1DEB-12216</t>
  </si>
  <si>
    <t>DELTA1DEB-12217</t>
  </si>
  <si>
    <t>DELTA1DEB-12218</t>
  </si>
  <si>
    <t>DELTA1DEB-12219</t>
  </si>
  <si>
    <t>DELTA1DEB-12220</t>
  </si>
  <si>
    <t>DELTA1DEB-12221</t>
  </si>
  <si>
    <t>DELTA1DEB-12222</t>
  </si>
  <si>
    <t>DELTA1DEB-12223</t>
  </si>
  <si>
    <t>DELTA1DEB-12224</t>
  </si>
  <si>
    <t>DELTA1DEB-12225</t>
  </si>
  <si>
    <t>DELTA1DEB-12226</t>
  </si>
  <si>
    <t>DELTA1DEB-12227</t>
  </si>
  <si>
    <t>DELTA1DEB-12228</t>
  </si>
  <si>
    <t>DELTA1DEB-12229</t>
  </si>
  <si>
    <t>DELTA1DEB-12230</t>
  </si>
  <si>
    <t>DELTA1DEB-12231</t>
  </si>
  <si>
    <t>DELTA1DEB-12232</t>
  </si>
  <si>
    <t>DELTA1DEB-12233</t>
  </si>
  <si>
    <t>DELTA1DEB-12234</t>
  </si>
  <si>
    <t>DELTA1DEB-12235</t>
  </si>
  <si>
    <t>DELTA1DEB-12236</t>
  </si>
  <si>
    <t>DELTA1DEB-12237</t>
  </si>
  <si>
    <t>DELTA1DEB-12238</t>
  </si>
  <si>
    <t>DELTA1DEB-12239</t>
  </si>
  <si>
    <t>DELTA1DEB-12240</t>
  </si>
  <si>
    <t>DELTA1DEB-12241</t>
  </si>
  <si>
    <t>DELTA1DEB-12242</t>
  </si>
  <si>
    <t>DELTA1DEB-12243</t>
  </si>
  <si>
    <t>DELTA1DEB-12244</t>
  </si>
  <si>
    <t>DELTA1DEB-12245</t>
  </si>
  <si>
    <t>DELTA1DEB-12246</t>
  </si>
  <si>
    <t>DELTA1DEB-12247</t>
  </si>
  <si>
    <t>DELTA1DEB-12248</t>
  </si>
  <si>
    <t>DELTA1DEB-12249</t>
  </si>
  <si>
    <t>DELTA1DEB-12250</t>
  </si>
  <si>
    <t>DELTA1DEB-12251</t>
  </si>
  <si>
    <t>DELTA1DEB-12252</t>
  </si>
  <si>
    <t>DELTA1DEB-12253</t>
  </si>
  <si>
    <t>DELTA1DEB-12254</t>
  </si>
  <si>
    <t>DELTA1DEB-12255</t>
  </si>
  <si>
    <t>DELTA1DEB-12256</t>
  </si>
  <si>
    <t>DELTA1DEB-12257</t>
  </si>
  <si>
    <t>DELTA1DEB-12258</t>
  </si>
  <si>
    <t>DELTA1DEB-12259</t>
  </si>
  <si>
    <t>DELTA1DEB-12260</t>
  </si>
  <si>
    <t>DELTA1DEB-12261</t>
  </si>
  <si>
    <t>DELTA1DEB-12262</t>
  </si>
  <si>
    <t>DELTA1DEB-12263</t>
  </si>
  <si>
    <t>DELTA1DEB-12264</t>
  </si>
  <si>
    <t>DELTA1DEB-12265</t>
  </si>
  <si>
    <t>DELTA1DEB-12266</t>
  </si>
  <si>
    <t>DELTA1DEB-12267</t>
  </si>
  <si>
    <t>DELTA1DEB-12268</t>
  </si>
  <si>
    <t>DELTA1DEB-12269</t>
  </si>
  <si>
    <t>DELTA1DEB-12270</t>
  </si>
  <si>
    <t>DELTA1DEB-12271</t>
  </si>
  <si>
    <t>DELTA1DEB-12272</t>
  </si>
  <si>
    <t>DELTA1DEB-12273</t>
  </si>
  <si>
    <t>DELTA1DEB-12274</t>
  </si>
  <si>
    <t>DELTA1DEB-12275</t>
  </si>
  <si>
    <t>DELTA1DEB-12276</t>
  </si>
  <si>
    <t>DELTA1DEB-12277</t>
  </si>
  <si>
    <t>DELTA1DEB-12278</t>
  </si>
  <si>
    <t>DELTA1DEB-12279</t>
  </si>
  <si>
    <t>DELTA1DEB-12280</t>
  </si>
  <si>
    <t>DELTA1DEB-12281</t>
  </si>
  <si>
    <t>DELTA1RB2-12282</t>
  </si>
  <si>
    <t>DELTA1DEB-12283</t>
  </si>
  <si>
    <t>DELTA1DEB-12284</t>
  </si>
  <si>
    <t>DELTA1DEB-12285</t>
  </si>
  <si>
    <t>DELTA1DEB-12286</t>
  </si>
  <si>
    <t>DELTA1DEB-12287</t>
  </si>
  <si>
    <t>DELTA1DEB-12288</t>
  </si>
  <si>
    <t>DELTA1DEB-12289</t>
  </si>
  <si>
    <t>DELTA1DEB-12290</t>
  </si>
  <si>
    <t>DELTA1DEB-12291</t>
  </si>
  <si>
    <t>DELTA1DEB-12292</t>
  </si>
  <si>
    <t>DELTA1DEB-12293</t>
  </si>
  <si>
    <t>DELTA1DEB-12294</t>
  </si>
  <si>
    <t>DELTA1DEB-12295</t>
  </si>
  <si>
    <t>DELTA1DEB-12296</t>
  </si>
  <si>
    <t>DELTA1DEB-12297</t>
  </si>
  <si>
    <t>DELTA1DEB-12298</t>
  </si>
  <si>
    <t>DELTA1DEB-12299</t>
  </si>
  <si>
    <t>DELTA1DEB-12300</t>
  </si>
  <si>
    <t>DELTA1DEB-12301</t>
  </si>
  <si>
    <t>DELTA1DEB-12302</t>
  </si>
  <si>
    <t>DELTA1DEB-12303</t>
  </si>
  <si>
    <t>DELTA1DEB-12304</t>
  </si>
  <si>
    <t>DELTA1DEB-12305</t>
  </si>
  <si>
    <t>DELTA1DEB-12306</t>
  </si>
  <si>
    <t>DELTA1DEB-12307</t>
  </si>
  <si>
    <t>DELTA1DEB-12308</t>
  </si>
  <si>
    <t>DELTA1DEB-12309</t>
  </si>
  <si>
    <t>DELTA1DEB-12310</t>
  </si>
  <si>
    <t>DELTA1DEB-12311</t>
  </si>
  <si>
    <t>DELTA1DEB-12312</t>
  </si>
  <si>
    <t>COSMOS929-12313</t>
  </si>
  <si>
    <t>SL13RB-12314</t>
  </si>
  <si>
    <t>SL13DEB-12315</t>
  </si>
  <si>
    <t>COSMOS930-12316</t>
  </si>
  <si>
    <t>COSMOS931DEB-12317</t>
  </si>
  <si>
    <t>COSMOS931DEB-12318</t>
  </si>
  <si>
    <t>COSMOS931DEB-12319</t>
  </si>
  <si>
    <t>COSMOS931DEB-12320</t>
  </si>
  <si>
    <t>COSMOS931-12321</t>
  </si>
  <si>
    <t>SL6RB2-12322</t>
  </si>
  <si>
    <t>COSMOS931DEB-12323</t>
  </si>
  <si>
    <t>SL6RB1-12324</t>
  </si>
  <si>
    <t>SL6PLAT-12325</t>
  </si>
  <si>
    <t>COSMOS932-12326</t>
  </si>
  <si>
    <t>SL4RB-12327</t>
  </si>
  <si>
    <t>COSMOS932DEB-12328</t>
  </si>
  <si>
    <t>COSMOS932DEB-12329</t>
  </si>
  <si>
    <t>SL8RB-12330</t>
  </si>
  <si>
    <t>COSMOS933-12331</t>
  </si>
  <si>
    <t>SL12RBAUXMOTOR-12332</t>
  </si>
  <si>
    <t>SL12RBAUXMOTOR-12333</t>
  </si>
  <si>
    <t>SL12RB1-12334</t>
  </si>
  <si>
    <t>SL12PLAT-12335</t>
  </si>
  <si>
    <t>RADUGA3-12336</t>
  </si>
  <si>
    <t>SL12RB2-12337</t>
  </si>
  <si>
    <t>COSMOS934-12338</t>
  </si>
  <si>
    <t>SL4RB-12339</t>
  </si>
  <si>
    <t>SL4DEB-12340</t>
  </si>
  <si>
    <t>COSMOS934DEB-12341</t>
  </si>
  <si>
    <t>COSMOS934DEB-12342</t>
  </si>
  <si>
    <t>COSMOS934DEB-12343</t>
  </si>
  <si>
    <t>COSMOS935-12344</t>
  </si>
  <si>
    <t>SL4RB-12345</t>
  </si>
  <si>
    <t>COSMOS936-12346</t>
  </si>
  <si>
    <t>SL4RB-12347</t>
  </si>
  <si>
    <t>COSMOS936DEB-12348</t>
  </si>
  <si>
    <t>COSMOS936DEB-12349</t>
  </si>
  <si>
    <t>ATLASCENTAURRB-12350</t>
  </si>
  <si>
    <t>HEAO1-12351</t>
  </si>
  <si>
    <t>VOYAGER2-12352</t>
  </si>
  <si>
    <t>TITAN3ECENTAURRB1-12353</t>
  </si>
  <si>
    <t>TITAN3ECENTAURRB2-12354</t>
  </si>
  <si>
    <t>SL11RB-12355</t>
  </si>
  <si>
    <t>SL11DEB-12356</t>
  </si>
  <si>
    <t>COSMOS938-12357</t>
  </si>
  <si>
    <t>SL4RB-12358</t>
  </si>
  <si>
    <t>SL4DEB-12359</t>
  </si>
  <si>
    <t>SL4DEB-12360</t>
  </si>
  <si>
    <t>COSMOS938DEB-12361</t>
  </si>
  <si>
    <t>COSMOS938DEB-12362</t>
  </si>
  <si>
    <t>COSMOS937-12363</t>
  </si>
  <si>
    <t>COSMOS940-12364</t>
  </si>
  <si>
    <t>COSMOS946-12365</t>
  </si>
  <si>
    <t>COSMOS945-12366</t>
  </si>
  <si>
    <t>COSMOS944-12367</t>
  </si>
  <si>
    <t>COSMOS942-12368</t>
  </si>
  <si>
    <t>COSMOS941-12369</t>
  </si>
  <si>
    <t>COSMOS943-12370</t>
  </si>
  <si>
    <t>SL8RB-12371</t>
  </si>
  <si>
    <t>COSMOS939-12372</t>
  </si>
  <si>
    <t>SIRIO-12373</t>
  </si>
  <si>
    <t>DELTA1DEB-12374</t>
  </si>
  <si>
    <t>DELTA1RB1-12375</t>
  </si>
  <si>
    <t>DELTA1DEB-12376</t>
  </si>
  <si>
    <t>DELTA1RB2-12377</t>
  </si>
  <si>
    <t>COSMOS947-12378</t>
  </si>
  <si>
    <t>SL4RB-12379</t>
  </si>
  <si>
    <t>SL4DEB-12380</t>
  </si>
  <si>
    <t>SL6RB1-12381</t>
  </si>
  <si>
    <t>SL6PLAT-12382</t>
  </si>
  <si>
    <t>SL6DEB-12383</t>
  </si>
  <si>
    <t>SL6RB2-12384</t>
  </si>
  <si>
    <t>MOLNIYA138-12385</t>
  </si>
  <si>
    <t>COSMOS948-12386</t>
  </si>
  <si>
    <t>SL4RB-12387</t>
  </si>
  <si>
    <t>COSMOS948DEB-12388</t>
  </si>
  <si>
    <t>COSMOS948DEB-12389</t>
  </si>
  <si>
    <t>VOYAGER1-12390</t>
  </si>
  <si>
    <t>TITAN3ECENTAURRB1-12391</t>
  </si>
  <si>
    <t>TITAN3ECENTAURRB2-12392</t>
  </si>
  <si>
    <t>COSMOS949-12393</t>
  </si>
  <si>
    <t>SL4RB-12394</t>
  </si>
  <si>
    <t>SL4DEB-12395</t>
  </si>
  <si>
    <t>COSMOS950-12396</t>
  </si>
  <si>
    <t>SL4RB-12397</t>
  </si>
  <si>
    <t>SL4DEB-12398</t>
  </si>
  <si>
    <t>COSMOS951-12399</t>
  </si>
  <si>
    <t>COSMOS951DEB-12400</t>
  </si>
  <si>
    <t>SL8DEB-12401</t>
  </si>
  <si>
    <t>SL8RB-12402</t>
  </si>
  <si>
    <t>COSMOS952-12403</t>
  </si>
  <si>
    <t>COSMOS952DEB-12404</t>
  </si>
  <si>
    <t>COSMOS953-12405</t>
  </si>
  <si>
    <t>SL4RB-12406</t>
  </si>
  <si>
    <t>COSMOS953DEB-12407</t>
  </si>
  <si>
    <t>COSMOS953DEB-12408</t>
  </si>
  <si>
    <t>COSMOS952DEBPELPS-12409</t>
  </si>
  <si>
    <t>COSMOS952DEBANTENNA-12410</t>
  </si>
  <si>
    <t>COSMOS954-12411</t>
  </si>
  <si>
    <t>SL12RB1-12412</t>
  </si>
  <si>
    <t>SL12PLAT-12413</t>
  </si>
  <si>
    <t>SL12DEB-12414</t>
  </si>
  <si>
    <t>SL12RBAUXMOTOR-12415</t>
  </si>
  <si>
    <t>SL12RBAUXMOTOR-12416</t>
  </si>
  <si>
    <t>SL3RB-12417</t>
  </si>
  <si>
    <t>COSMOS955-12418</t>
  </si>
  <si>
    <t>EKRAN2DEB-12419</t>
  </si>
  <si>
    <t>SL3DEB-12420</t>
  </si>
  <si>
    <t>EKRAN2-12421</t>
  </si>
  <si>
    <t>SL12RB2-12422</t>
  </si>
  <si>
    <t>EKRAN2DEB-12423</t>
  </si>
  <si>
    <t>EKRAN2DEB-12424</t>
  </si>
  <si>
    <t>EKRAN2DEB-12425</t>
  </si>
  <si>
    <t>SL6RB1-12426</t>
  </si>
  <si>
    <t>SL6PLAT-12427</t>
  </si>
  <si>
    <t>SL6DEB-12428</t>
  </si>
  <si>
    <t>SL6RB2-12429</t>
  </si>
  <si>
    <t>PROGNOZ6-12430</t>
  </si>
  <si>
    <t>OPS7471-12431</t>
  </si>
  <si>
    <t>SL8DEB-12432</t>
  </si>
  <si>
    <t>SL14RB-12433</t>
  </si>
  <si>
    <t>SL8RB-12434</t>
  </si>
  <si>
    <t>INTERCOSMOS17-12435</t>
  </si>
  <si>
    <t>COSMOS956-12436</t>
  </si>
  <si>
    <t>SALYUT6DEB-12437</t>
  </si>
  <si>
    <t>SALYUT6DEB-12438</t>
  </si>
  <si>
    <t>SALYUT6DEB-12439</t>
  </si>
  <si>
    <t>SALYUT6DEB-12440</t>
  </si>
  <si>
    <t>SALYUT6DEB-12441</t>
  </si>
  <si>
    <t>SALYUT6DEB-12442</t>
  </si>
  <si>
    <t>SALYUT6DEB-12443</t>
  </si>
  <si>
    <t>SALYUT6DEB-12444</t>
  </si>
  <si>
    <t>SALYUT6-12445</t>
  </si>
  <si>
    <t>SALYUT6DEB-12446</t>
  </si>
  <si>
    <t>SALYUT6DEB-12447</t>
  </si>
  <si>
    <t>SALYUT6DEB-12448</t>
  </si>
  <si>
    <t>SALYUT6DEB-12449</t>
  </si>
  <si>
    <t>SALYUT6DEB-12450</t>
  </si>
  <si>
    <t>SALYUT6DEB-12451</t>
  </si>
  <si>
    <t>SALYUT6DEB-12452</t>
  </si>
  <si>
    <t>SALYUT6DEB-12453</t>
  </si>
  <si>
    <t>SALYUT6DEB-12454</t>
  </si>
  <si>
    <t>SALYUT6DEB-12455</t>
  </si>
  <si>
    <t>SALYUT6DEB-12456</t>
  </si>
  <si>
    <t>SALYUT6DEB-12457</t>
  </si>
  <si>
    <t>SALYUT6DEB-12458</t>
  </si>
  <si>
    <t>SALYUT6DEB-12459</t>
  </si>
  <si>
    <t>SALYUT6DEB-12460</t>
  </si>
  <si>
    <t>SALYUT6DEB-12461</t>
  </si>
  <si>
    <t>SALYUT6DEB-12462</t>
  </si>
  <si>
    <t>SALYUT6DEB-12463</t>
  </si>
  <si>
    <t>SL13RB-12464</t>
  </si>
  <si>
    <t>SALYUT6DEB-12465</t>
  </si>
  <si>
    <t>SALYUT6DEB-12466</t>
  </si>
  <si>
    <t>SALYUT6DEB-12467</t>
  </si>
  <si>
    <t>SALYUT6DEB-12468</t>
  </si>
  <si>
    <t>SALYUT6DEB-12469</t>
  </si>
  <si>
    <t>SALYUT6DEB-12470</t>
  </si>
  <si>
    <t>SALYUT6DEB-12471</t>
  </si>
  <si>
    <t>SALYUT6DEB-12472</t>
  </si>
  <si>
    <t>SALYUT6DEB-12473</t>
  </si>
  <si>
    <t>SALYUT6DEB-12474</t>
  </si>
  <si>
    <t>SALYUT6DEB-12475</t>
  </si>
  <si>
    <t>SALYUT6DEB-12476</t>
  </si>
  <si>
    <t>SALYUT6DEB-12477</t>
  </si>
  <si>
    <t>SALYUT6DEB-12478</t>
  </si>
  <si>
    <t>SALYUT6DEB-12479</t>
  </si>
  <si>
    <t>SALYUT6DEB-12480</t>
  </si>
  <si>
    <t>SALYUT6DEB-12481</t>
  </si>
  <si>
    <t>SALYUT6DEB-12482</t>
  </si>
  <si>
    <t>SALYUT6DEB-12483</t>
  </si>
  <si>
    <t>SALYUT6DEB-12484</t>
  </si>
  <si>
    <t>SALYUT6DEB-12485</t>
  </si>
  <si>
    <t>SALYUT6DEB-12486</t>
  </si>
  <si>
    <t>SALYUT6DEB-12487</t>
  </si>
  <si>
    <t>SALYUT6DEB-12488</t>
  </si>
  <si>
    <t>SALYUT6DEB-12489</t>
  </si>
  <si>
    <t>SALYUT6DEB-12490</t>
  </si>
  <si>
    <t>SALYUT6DEB-12491</t>
  </si>
  <si>
    <t>SALYUT6DEB-12492</t>
  </si>
  <si>
    <t>SALYUT6DEB-12493</t>
  </si>
  <si>
    <t>SALYUT6DEB-12494</t>
  </si>
  <si>
    <t>SALYUT6DEB-12495</t>
  </si>
  <si>
    <t>SALYUT6DEB-12496</t>
  </si>
  <si>
    <t>SALYUT6DEB-12497</t>
  </si>
  <si>
    <t>SALYUT6DEB-12498</t>
  </si>
  <si>
    <t>SALYUT6DEB-12499</t>
  </si>
  <si>
    <t>SALYUT6DEB-12500</t>
  </si>
  <si>
    <t>SALYUT6DEB-12501</t>
  </si>
  <si>
    <t>SALYUT6DEB-12502</t>
  </si>
  <si>
    <t>SALYUT6DEB-12503</t>
  </si>
  <si>
    <t>SALYUT6DEB-12504</t>
  </si>
  <si>
    <t>SALYUT6DEB-12505</t>
  </si>
  <si>
    <t>SALYUT6DEB-12506</t>
  </si>
  <si>
    <t>SALYUT6DEB-12507</t>
  </si>
  <si>
    <t>SALYUT6DEB-12508</t>
  </si>
  <si>
    <t>SALYUT6DEB-12509</t>
  </si>
  <si>
    <t>SALYUT6DEB-12510</t>
  </si>
  <si>
    <t>SALYUT6DEB-12511</t>
  </si>
  <si>
    <t>SALYUT6DEB-12512</t>
  </si>
  <si>
    <t>SALYUT6DEB-12513</t>
  </si>
  <si>
    <t>SALYUT6DEB-12514</t>
  </si>
  <si>
    <t>SALYUT6DEB-12515</t>
  </si>
  <si>
    <t>SALYUT6DEB-12516</t>
  </si>
  <si>
    <t>SALYUT6DEB-12517</t>
  </si>
  <si>
    <t>SALYUT6DEB-12518</t>
  </si>
  <si>
    <t>SALYUT6DEB-12519</t>
  </si>
  <si>
    <t>SALYUT6DEB-12520</t>
  </si>
  <si>
    <t>SALYUT6DEB-12521</t>
  </si>
  <si>
    <t>SALYUT6DEB-12522</t>
  </si>
  <si>
    <t>SALYUT6DEB-12523</t>
  </si>
  <si>
    <t>SALYUT6DEB-12524</t>
  </si>
  <si>
    <t>SALYUT6DEB-12525</t>
  </si>
  <si>
    <t>SALYUT6DEB-12526</t>
  </si>
  <si>
    <t>SALYUT6DEB-12527</t>
  </si>
  <si>
    <t>SALYUT6DEB-12528</t>
  </si>
  <si>
    <t>SALYUT6DEB-12529</t>
  </si>
  <si>
    <t>SALYUT6DEB-12530</t>
  </si>
  <si>
    <t>SALYUT6DEB-12531</t>
  </si>
  <si>
    <t>SALYUT6DEB-12532</t>
  </si>
  <si>
    <t>SALYUT6DEB-12533</t>
  </si>
  <si>
    <t>SALYUT6DEB-12534</t>
  </si>
  <si>
    <t>SALYUT6DEB-12535</t>
  </si>
  <si>
    <t>SALYUT6DEB-12536</t>
  </si>
  <si>
    <t>SALYUT6DEB-12537</t>
  </si>
  <si>
    <t>SALYUT6DEB-12538</t>
  </si>
  <si>
    <t>SALYUT6DEB-12539</t>
  </si>
  <si>
    <t>SALYUT6DEB-12540</t>
  </si>
  <si>
    <t>SALYUT6DEB-12541</t>
  </si>
  <si>
    <t>SALYUT6DEB-12542</t>
  </si>
  <si>
    <t>COSMOS957-12543</t>
  </si>
  <si>
    <t>SL4RB-12544</t>
  </si>
  <si>
    <t>SL4DEB-12545</t>
  </si>
  <si>
    <t>COSMOS957DEB-12546</t>
  </si>
  <si>
    <t>COSMOS957DEB-12547</t>
  </si>
  <si>
    <t>COSMOS957DEB-12548</t>
  </si>
  <si>
    <t>SOYUZ25-12549</t>
  </si>
  <si>
    <t>SL4RB-12550</t>
  </si>
  <si>
    <t>COSMOS958-12551</t>
  </si>
  <si>
    <t>SL4RB-12552</t>
  </si>
  <si>
    <t>SL4DEB-12553</t>
  </si>
  <si>
    <t>COSMOS958DEB-12554</t>
  </si>
  <si>
    <t>COSMOS958DEB-12555</t>
  </si>
  <si>
    <t>COSMOS958DEB-12556</t>
  </si>
  <si>
    <t>COSMOS958DEB-12557</t>
  </si>
  <si>
    <t>COSMOS959-12558</t>
  </si>
  <si>
    <t>SL8RB-12559</t>
  </si>
  <si>
    <t>SL8DEB-12560</t>
  </si>
  <si>
    <t>DELTA1RB2-12561</t>
  </si>
  <si>
    <t>DELTA1RB1-12562</t>
  </si>
  <si>
    <t>ISEE1-12563</t>
  </si>
  <si>
    <t>ISEE2-12564</t>
  </si>
  <si>
    <t>SL8DEB-12565</t>
  </si>
  <si>
    <t>SL8RB-12566</t>
  </si>
  <si>
    <t>COSMOS960-12567</t>
  </si>
  <si>
    <t>COSMOS961-12568</t>
  </si>
  <si>
    <t>SL11RB-12569</t>
  </si>
  <si>
    <t>SL6RB1-12570</t>
  </si>
  <si>
    <t>SL6PLAT-12571</t>
  </si>
  <si>
    <t>SL6DEB-12572</t>
  </si>
  <si>
    <t>MOLNIYA38-12573</t>
  </si>
  <si>
    <t>SL6RB2-12574</t>
  </si>
  <si>
    <t>SCOUTD1DEB-12575</t>
  </si>
  <si>
    <t>SL8RB-12576</t>
  </si>
  <si>
    <t>TRANSATDEB-12577</t>
  </si>
  <si>
    <t>TRANSAT-12578</t>
  </si>
  <si>
    <t>SCOUTD1RB-12579</t>
  </si>
  <si>
    <t>COSMOS962-12580</t>
  </si>
  <si>
    <t>DELTA1RB2-12581</t>
  </si>
  <si>
    <t>METEOSAT1-12582</t>
  </si>
  <si>
    <t>DELTA1RB1-12583</t>
  </si>
  <si>
    <t>METEOSAT1AKM-12584</t>
  </si>
  <si>
    <t>SL8RB-12585</t>
  </si>
  <si>
    <t>COSMOS963-12586</t>
  </si>
  <si>
    <t>COSMOS964-12587</t>
  </si>
  <si>
    <t>SL4RB-12588</t>
  </si>
  <si>
    <t>SL4DEB-12589</t>
  </si>
  <si>
    <t>COSMOS964DEB-12590</t>
  </si>
  <si>
    <t>COSMOS964DEB-12591</t>
  </si>
  <si>
    <t>ATLASFRB-12592</t>
  </si>
  <si>
    <t>OPS8781DEB-12593</t>
  </si>
  <si>
    <t>OPS8781DEB-12594</t>
  </si>
  <si>
    <t>COSMOS965DEB-12595</t>
  </si>
  <si>
    <t>COSMOS965DEB-12596</t>
  </si>
  <si>
    <t>COSMOS965DEB-12597</t>
  </si>
  <si>
    <t>COSMOS965DEB-12598</t>
  </si>
  <si>
    <t>COSMOS965DEB-12599</t>
  </si>
  <si>
    <t>COSMOS965DEB-12600</t>
  </si>
  <si>
    <t>COSMOS965DEB-12601</t>
  </si>
  <si>
    <t>COSMOS965DEB-12602</t>
  </si>
  <si>
    <t>COSMOS965DEB-12603</t>
  </si>
  <si>
    <t>COSMOS965DEB-12604</t>
  </si>
  <si>
    <t>COSMOS965DEB-12605</t>
  </si>
  <si>
    <t>COSMOS965DEB-12606</t>
  </si>
  <si>
    <t>COSMOS965DEB-12607</t>
  </si>
  <si>
    <t>COSMOS965DEB-12608</t>
  </si>
  <si>
    <t>COSMOS965DEB-12609</t>
  </si>
  <si>
    <t>COSMOS965DEB-12610</t>
  </si>
  <si>
    <t>COSMOS965DEB-12611</t>
  </si>
  <si>
    <t>COSMOS965DEB-12612</t>
  </si>
  <si>
    <t>COSMOS965DEB-12613</t>
  </si>
  <si>
    <t>COSMOS965DEB-12614</t>
  </si>
  <si>
    <t>COSMOS965DEB-12615</t>
  </si>
  <si>
    <t>COSMOS965DEB-12616</t>
  </si>
  <si>
    <t>COSMOS965DEB-12617</t>
  </si>
  <si>
    <t>COSMOS965DEB-12618</t>
  </si>
  <si>
    <t>OPS8781DEB-12619</t>
  </si>
  <si>
    <t>COSMOS965DEB-12620</t>
  </si>
  <si>
    <t>SL8RB-12621</t>
  </si>
  <si>
    <t>COSMOS965-12622</t>
  </si>
  <si>
    <t>OPS8781-12623</t>
  </si>
  <si>
    <t>SS2-12624</t>
  </si>
  <si>
    <t>SS3-12625</t>
  </si>
  <si>
    <t>SS1-12626</t>
  </si>
  <si>
    <t>SOYUZ26-12627</t>
  </si>
  <si>
    <t>SL4RB-12628</t>
  </si>
  <si>
    <t>OPS4258-12629</t>
  </si>
  <si>
    <t>ATLASAGENADRB-12630</t>
  </si>
  <si>
    <t>COSMOS966-12631</t>
  </si>
  <si>
    <t>SL4RB-12632</t>
  </si>
  <si>
    <t>COSMOS966DEB-12633</t>
  </si>
  <si>
    <t>COSMOS966DEB-12634</t>
  </si>
  <si>
    <t>SL8RB-12635</t>
  </si>
  <si>
    <t>COSMOS967-12636</t>
  </si>
  <si>
    <t>SL8DEB-12637</t>
  </si>
  <si>
    <t>SL8DEB-12638</t>
  </si>
  <si>
    <t>SL3RB-12639</t>
  </si>
  <si>
    <t>METEOR23-12640</t>
  </si>
  <si>
    <t>SL3DEB-12641</t>
  </si>
  <si>
    <t>SAKURA1ACS1A-12642</t>
  </si>
  <si>
    <t>DELTA1DEB-12643</t>
  </si>
  <si>
    <t>DELTA1RB2-12644</t>
  </si>
  <si>
    <t>DELTA1RB1-12645</t>
  </si>
  <si>
    <t>SL8DEB-12646</t>
  </si>
  <si>
    <t>SL8DEB-12647</t>
  </si>
  <si>
    <t>SL8DEB-12648</t>
  </si>
  <si>
    <t>COSMOS968-12649</t>
  </si>
  <si>
    <t>SL8RB-12650</t>
  </si>
  <si>
    <t>COSMOS969-12651</t>
  </si>
  <si>
    <t>SL4RB-12652</t>
  </si>
  <si>
    <t>COSMOS969DEB-12653</t>
  </si>
  <si>
    <t>COSMOS969DEB-12654</t>
  </si>
  <si>
    <t>COSMOS969DEB-12655</t>
  </si>
  <si>
    <t>COSMOS969DEB-12656</t>
  </si>
  <si>
    <t>SL11RB-12657</t>
  </si>
  <si>
    <t>COSMOS970DEB-12658</t>
  </si>
  <si>
    <t>COSMOS970DEB-12659</t>
  </si>
  <si>
    <t>COSMOS970DEB-12660</t>
  </si>
  <si>
    <t>COSMOS970DEB-12661</t>
  </si>
  <si>
    <t>COSMOS970DEB-12662</t>
  </si>
  <si>
    <t>COSMOS970DEB-12663</t>
  </si>
  <si>
    <t>COSMOS970DEB-12664</t>
  </si>
  <si>
    <t>COSMOS970DEB-12665</t>
  </si>
  <si>
    <t>COSMOS970DEB-12666</t>
  </si>
  <si>
    <t>COSMOS970DEB-12667</t>
  </si>
  <si>
    <t>COSMOS970DEB-12668</t>
  </si>
  <si>
    <t>COSMOS970DEB-12669</t>
  </si>
  <si>
    <t>COSMOS970DEB-12670</t>
  </si>
  <si>
    <t>COSMOS970DEB-12671</t>
  </si>
  <si>
    <t>COSMOS970DEB-12672</t>
  </si>
  <si>
    <t>COSMOS970DEB-12673</t>
  </si>
  <si>
    <t>COSMOS970DEB-12674</t>
  </si>
  <si>
    <t>COSMOS970DEB-12675</t>
  </si>
  <si>
    <t>COSMOS970DEB-12676</t>
  </si>
  <si>
    <t>COSMOS970DEB-12677</t>
  </si>
  <si>
    <t>COSMOS970DEB-12678</t>
  </si>
  <si>
    <t>COSMOS970DEB-12679</t>
  </si>
  <si>
    <t>COSMOS970DEB-12680</t>
  </si>
  <si>
    <t>COSMOS970DEB-12681</t>
  </si>
  <si>
    <t>COSMOS970DEB-12682</t>
  </si>
  <si>
    <t>COSMOS970DEB-12683</t>
  </si>
  <si>
    <t>COSMOS970DEB-12684</t>
  </si>
  <si>
    <t>COSMOS970DEB-12685</t>
  </si>
  <si>
    <t>COSMOS970DEB-12686</t>
  </si>
  <si>
    <t>COSMOS970DEB-12687</t>
  </si>
  <si>
    <t>COSMOS970DEB-12688</t>
  </si>
  <si>
    <t>COSMOS970DEB-12689</t>
  </si>
  <si>
    <t>COSMOS970DEB-12690</t>
  </si>
  <si>
    <t>COSMOS970DEB-12691</t>
  </si>
  <si>
    <t>COSMOS970DEB-12692</t>
  </si>
  <si>
    <t>COSMOS970DEB-12693</t>
  </si>
  <si>
    <t>COSMOS970DEB-12694</t>
  </si>
  <si>
    <t>COSMOS970DEB-12695</t>
  </si>
  <si>
    <t>COSMOS970DEB-12696</t>
  </si>
  <si>
    <t>COSMOS970DEB-12697</t>
  </si>
  <si>
    <t>COSMOS970DEB-12698</t>
  </si>
  <si>
    <t>COSMOS970DEB-12699</t>
  </si>
  <si>
    <t>COSMOS970DEB-12700</t>
  </si>
  <si>
    <t>COSMOS970DEB-12701</t>
  </si>
  <si>
    <t>COSMOS970DEB-12702</t>
  </si>
  <si>
    <t>COSMOS970DEB-12703</t>
  </si>
  <si>
    <t>COSMOS970DEB-12704</t>
  </si>
  <si>
    <t>COSMOS970DEB-12705</t>
  </si>
  <si>
    <t>COSMOS970DEB-12706</t>
  </si>
  <si>
    <t>COSMOS970DEB-12707</t>
  </si>
  <si>
    <t>COSMOS970DEB-12708</t>
  </si>
  <si>
    <t>COSMOS970DEB-12709</t>
  </si>
  <si>
    <t>COSMOS970-12710</t>
  </si>
  <si>
    <t>COSMOS970DEB-12711</t>
  </si>
  <si>
    <t>COSMOS970DEB-12712</t>
  </si>
  <si>
    <t>COSMOS970DEB-12713</t>
  </si>
  <si>
    <t>COSMOS970DEB-12714</t>
  </si>
  <si>
    <t>COSMOS970DEB-12715</t>
  </si>
  <si>
    <t>COSMOS970DEB-12716</t>
  </si>
  <si>
    <t>COSMOS970DEB-12717</t>
  </si>
  <si>
    <t>COSMOS970DEB-12718</t>
  </si>
  <si>
    <t>COSMOS970DEB-12719</t>
  </si>
  <si>
    <t>COSMOS970DEB-12720</t>
  </si>
  <si>
    <t>COSMOS970DEB-12721</t>
  </si>
  <si>
    <t>COSMOS970DEB-12722</t>
  </si>
  <si>
    <t>COSMOS970DEB-12723</t>
  </si>
  <si>
    <t>COSMOS970DEB-12724</t>
  </si>
  <si>
    <t>COSMOS970DEB-12725</t>
  </si>
  <si>
    <t>COSMOS970DEB-12726</t>
  </si>
  <si>
    <t>COSMOS970DEB-12727</t>
  </si>
  <si>
    <t>SL8RB-12728</t>
  </si>
  <si>
    <t>COSMOS971-12729</t>
  </si>
  <si>
    <t>SL14DEB-12730</t>
  </si>
  <si>
    <t>COSMOS973DEB-12731</t>
  </si>
  <si>
    <t>COSMOS973-12732</t>
  </si>
  <si>
    <t>SL4RB-12733</t>
  </si>
  <si>
    <t>SL4DEB-12734</t>
  </si>
  <si>
    <t>COSMOS973DEB-12735</t>
  </si>
  <si>
    <t>COSMOS972-12736</t>
  </si>
  <si>
    <t>SL14RB-12737</t>
  </si>
  <si>
    <t>COSMOS974-12738</t>
  </si>
  <si>
    <t>SL4RB-12739</t>
  </si>
  <si>
    <t>SL4DEB-12740</t>
  </si>
  <si>
    <t>COSMOS974DEB-12741</t>
  </si>
  <si>
    <t>COSMOS974DEB-12742</t>
  </si>
  <si>
    <t>ATLASCENTAURRB-12743</t>
  </si>
  <si>
    <t>INTELSAT4AF3-12744</t>
  </si>
  <si>
    <t>COSMOS976-12745</t>
  </si>
  <si>
    <t>SL3RB-12746</t>
  </si>
  <si>
    <t>COSMOS975-12747</t>
  </si>
  <si>
    <t>SOYUZ27-12748</t>
  </si>
  <si>
    <t>COSMOS977-12749</t>
  </si>
  <si>
    <t>COSMOS979-12750</t>
  </si>
  <si>
    <t>COSMOS981-12751</t>
  </si>
  <si>
    <t>COSMOS982-12752</t>
  </si>
  <si>
    <t>COSMOS983-12753</t>
  </si>
  <si>
    <t>SL8RB-12754</t>
  </si>
  <si>
    <t>COSMOS978-12755</t>
  </si>
  <si>
    <t>COSMOS980-12756</t>
  </si>
  <si>
    <t>SL4RB-12757</t>
  </si>
  <si>
    <t>COSMOS984-12758</t>
  </si>
  <si>
    <t>SL4RB-12759</t>
  </si>
  <si>
    <t>COSMOS985DEB-12760</t>
  </si>
  <si>
    <t>SL8DEB-12761</t>
  </si>
  <si>
    <t>SL8RB-12762</t>
  </si>
  <si>
    <t>COSMOS985-12763</t>
  </si>
  <si>
    <t>PROGRESS1-12764</t>
  </si>
  <si>
    <t>SL4RB-12765</t>
  </si>
  <si>
    <t>SL4RB-12766</t>
  </si>
  <si>
    <t>SL6RB2-12767</t>
  </si>
  <si>
    <t>SL6DEB-12768</t>
  </si>
  <si>
    <t>SL6PLAT-12769</t>
  </si>
  <si>
    <t>COSMOS986-12770</t>
  </si>
  <si>
    <t>SL6RB1-12771</t>
  </si>
  <si>
    <t>MOLNIYA39-12772</t>
  </si>
  <si>
    <t>DELTA1RB1-12773</t>
  </si>
  <si>
    <t>CZ2CRB-12774</t>
  </si>
  <si>
    <t>FSW03-12775</t>
  </si>
  <si>
    <t>DELTA1DEBYO-12776</t>
  </si>
  <si>
    <t>IUEDEB-12777</t>
  </si>
  <si>
    <t>IUE-12778</t>
  </si>
  <si>
    <t>DELTA1RB2-12779</t>
  </si>
  <si>
    <t>COSMOS987-12780</t>
  </si>
  <si>
    <t>SL4DEB-12781</t>
  </si>
  <si>
    <t>COSMOS987DEB-12782</t>
  </si>
  <si>
    <t>COSMOS987DEB-12783</t>
  </si>
  <si>
    <t>SL4RB-12784</t>
  </si>
  <si>
    <t>KYOKKO1DEB-12785</t>
  </si>
  <si>
    <t>KYOKKO1DEB-12786</t>
  </si>
  <si>
    <t>KYOKKO1DEB-12787</t>
  </si>
  <si>
    <t>KYOKKO1DEB-12788</t>
  </si>
  <si>
    <t>KYOKKO1DEB-12789</t>
  </si>
  <si>
    <t>KYOKKO1DEB-12790</t>
  </si>
  <si>
    <t>KYOKKO1EXOSA-12791</t>
  </si>
  <si>
    <t>M3HRB-12792</t>
  </si>
  <si>
    <t>COSMOS988-12793</t>
  </si>
  <si>
    <t>SL4RB-12794</t>
  </si>
  <si>
    <t>SL4DEB-12795</t>
  </si>
  <si>
    <t>COSMOS988DEB-12796</t>
  </si>
  <si>
    <t>COSMOS988DEB-12797</t>
  </si>
  <si>
    <t>COSMOS988DEB-12798</t>
  </si>
  <si>
    <t>COSMOS988DEB-12799</t>
  </si>
  <si>
    <t>ATLASCENTAURDEB-12800</t>
  </si>
  <si>
    <t>ATLASCENTAURDEB-12801</t>
  </si>
  <si>
    <t>ATLASCENTAURDEB-12802</t>
  </si>
  <si>
    <t>ATLASCENTAURRB-12803</t>
  </si>
  <si>
    <t>OPS6391FLTSATCOM1-12804</t>
  </si>
  <si>
    <t>COSMOS989-12805</t>
  </si>
  <si>
    <t>SL4RB-12806</t>
  </si>
  <si>
    <t>COSMOS989DEB-12807</t>
  </si>
  <si>
    <t>COSMOS989DEB-12808</t>
  </si>
  <si>
    <t>N1RB-12809</t>
  </si>
  <si>
    <t>N1DEB-12810</t>
  </si>
  <si>
    <t>UME2ISSB-12811</t>
  </si>
  <si>
    <t>SL8DEB-12812</t>
  </si>
  <si>
    <t>COSMOS990-12813</t>
  </si>
  <si>
    <t>SL8DEB-12814</t>
  </si>
  <si>
    <t>SL8DEB-12815</t>
  </si>
  <si>
    <t>SL8RB-12816</t>
  </si>
  <si>
    <t>ATLASFRB-12817</t>
  </si>
  <si>
    <t>OPS5111NAVSTAR1-12818</t>
  </si>
  <si>
    <t>OPS6031-12819</t>
  </si>
  <si>
    <t>TITAN34BAGENADRB-12820</t>
  </si>
  <si>
    <t>COSMOS991-12821</t>
  </si>
  <si>
    <t>SL8RB-12822</t>
  </si>
  <si>
    <t>SL6RB2-12823</t>
  </si>
  <si>
    <t>MOLNIYA139-12824</t>
  </si>
  <si>
    <t>SOYUZ28-12825</t>
  </si>
  <si>
    <t>SL4RB-12826</t>
  </si>
  <si>
    <t>SL6PLAT-12827</t>
  </si>
  <si>
    <t>SL6RB1-12828</t>
  </si>
  <si>
    <t>COSMOS992-12829</t>
  </si>
  <si>
    <t>SL4RB-12830</t>
  </si>
  <si>
    <t>SL4DEB-12831</t>
  </si>
  <si>
    <t>DELTA1DEB-12832</t>
  </si>
  <si>
    <t>DELTA1DEB-12833</t>
  </si>
  <si>
    <t>DELTA1DEB-12834</t>
  </si>
  <si>
    <t>DELTA1DEB-12835</t>
  </si>
  <si>
    <t>DELTA1DEB-12836</t>
  </si>
  <si>
    <t>DELTA1DEB-12837</t>
  </si>
  <si>
    <t>DELTA1DEB-12838</t>
  </si>
  <si>
    <t>DELTA1DEB-12839</t>
  </si>
  <si>
    <t>DELTA1DEB-12840</t>
  </si>
  <si>
    <t>DELTA1DEB-12841</t>
  </si>
  <si>
    <t>DELTA1DEB-12842</t>
  </si>
  <si>
    <t>DELTA1DEB-12843</t>
  </si>
  <si>
    <t>DELTA1DEB-12844</t>
  </si>
  <si>
    <t>DELTA1DEB-12845</t>
  </si>
  <si>
    <t>DELTA1DEB-12846</t>
  </si>
  <si>
    <t>DELTA1DEB-12847</t>
  </si>
  <si>
    <t>DELTA1DEB-12848</t>
  </si>
  <si>
    <t>DELTA1DEB-12849</t>
  </si>
  <si>
    <t>DELTA1DEB-12850</t>
  </si>
  <si>
    <t>DELTA1DEB-12851</t>
  </si>
  <si>
    <t>DELTA1DEB-12852</t>
  </si>
  <si>
    <t>DELTA1DEB-12853</t>
  </si>
  <si>
    <t>DELTA1DEB-12854</t>
  </si>
  <si>
    <t>DELTA1DEB-12855</t>
  </si>
  <si>
    <t>DELTA1DEB-12856</t>
  </si>
  <si>
    <t>DELTA1DEB-12857</t>
  </si>
  <si>
    <t>DELTA1DEB-12858</t>
  </si>
  <si>
    <t>DELTA1DEB-12859</t>
  </si>
  <si>
    <t>DELTA1DEB-12860</t>
  </si>
  <si>
    <t>DELTA1DEB-12861</t>
  </si>
  <si>
    <t>DELTA1DEB-12862</t>
  </si>
  <si>
    <t>DELTA1DEB-12863</t>
  </si>
  <si>
    <t>DELTA1DEB-12864</t>
  </si>
  <si>
    <t>DELTA1DEB-12865</t>
  </si>
  <si>
    <t>DELTA1DEB-12866</t>
  </si>
  <si>
    <t>DELTA1DEB-12867</t>
  </si>
  <si>
    <t>DELTA1DEB-12868</t>
  </si>
  <si>
    <t>DELTA1DEB-12869</t>
  </si>
  <si>
    <t>DELTA1DEB-12870</t>
  </si>
  <si>
    <t>DELTA1DEB-12871</t>
  </si>
  <si>
    <t>DELTA1DEB-12872</t>
  </si>
  <si>
    <t>DELTA1DEB-12873</t>
  </si>
  <si>
    <t>DELTA1DEB-12874</t>
  </si>
  <si>
    <t>DELTA1DEB-12875</t>
  </si>
  <si>
    <t>DELTA1DEB-12876</t>
  </si>
  <si>
    <t>DELTA1DEB-12877</t>
  </si>
  <si>
    <t>DELTA1DEB-12878</t>
  </si>
  <si>
    <t>DELTA1DEB-12879</t>
  </si>
  <si>
    <t>DELTA1DEB-12880</t>
  </si>
  <si>
    <t>DELTA1DEB-12881</t>
  </si>
  <si>
    <t>DELTA1DEB-12882</t>
  </si>
  <si>
    <t>DELTA1DEB-12883</t>
  </si>
  <si>
    <t>DELTA1DEB-12884</t>
  </si>
  <si>
    <t>DELTA1DEB-12885</t>
  </si>
  <si>
    <t>DELTA1DEB-12886</t>
  </si>
  <si>
    <t>DELTA1DEB-12887</t>
  </si>
  <si>
    <t>DELTA1DEB-12888</t>
  </si>
  <si>
    <t>DELTA1DEB-12889</t>
  </si>
  <si>
    <t>DELTA1DEB-12890</t>
  </si>
  <si>
    <t>DELTA1DEB-12891</t>
  </si>
  <si>
    <t>DELTA1DEB-12892</t>
  </si>
  <si>
    <t>DELTA1DEB-12893</t>
  </si>
  <si>
    <t>DELTA1DEB-12894</t>
  </si>
  <si>
    <t>DELTA1DEB-12895</t>
  </si>
  <si>
    <t>DELTA1DEB-12896</t>
  </si>
  <si>
    <t>DELTA1DEB-12897</t>
  </si>
  <si>
    <t>DELTA1DEB-12898</t>
  </si>
  <si>
    <t>DELTA1DEB-12899</t>
  </si>
  <si>
    <t>DELTA1DEB-12900</t>
  </si>
  <si>
    <t>DELTA1DEB-12901</t>
  </si>
  <si>
    <t>DELTA1DEB-12902</t>
  </si>
  <si>
    <t>DELTA1DEB-12903</t>
  </si>
  <si>
    <t>DELTA1DEB-12904</t>
  </si>
  <si>
    <t>DELTA1DEB-12905</t>
  </si>
  <si>
    <t>DELTA1DEB-12906</t>
  </si>
  <si>
    <t>DELTA1DEB-12907</t>
  </si>
  <si>
    <t>DELTA1DEB-12908</t>
  </si>
  <si>
    <t>DELTA1DEB-12909</t>
  </si>
  <si>
    <t>DELTA1DEB-12910</t>
  </si>
  <si>
    <t>DELTA1DEB-12911</t>
  </si>
  <si>
    <t>DELTA1DEB-12912</t>
  </si>
  <si>
    <t>DELTA1DEB-12913</t>
  </si>
  <si>
    <t>DELTA1DEB-12914</t>
  </si>
  <si>
    <t>DELTA1DEB-12915</t>
  </si>
  <si>
    <t>DELTA1DEB-12916</t>
  </si>
  <si>
    <t>DELTA1DEB-12917</t>
  </si>
  <si>
    <t>DELTA1DEB-12918</t>
  </si>
  <si>
    <t>DELTA1DEB-12919</t>
  </si>
  <si>
    <t>DELTA1DEB-12920</t>
  </si>
  <si>
    <t>DELTA1DEB-12921</t>
  </si>
  <si>
    <t>DELTA1DEB-12922</t>
  </si>
  <si>
    <t>DELTA1DEB-12923</t>
  </si>
  <si>
    <t>DELTA1DEB-12924</t>
  </si>
  <si>
    <t>DELTA1DEB-12925</t>
  </si>
  <si>
    <t>DELTA1DEB-12926</t>
  </si>
  <si>
    <t>DELTA1DEB-12927</t>
  </si>
  <si>
    <t>DELTA1DEB-12928</t>
  </si>
  <si>
    <t>DELTA1DEB-12929</t>
  </si>
  <si>
    <t>DELTA1DEB-12930</t>
  </si>
  <si>
    <t>DELTA1DEB-12931</t>
  </si>
  <si>
    <t>DELTA1DEB-12932</t>
  </si>
  <si>
    <t>DELTA1DEB-12933</t>
  </si>
  <si>
    <t>DELTA1DEB-12934</t>
  </si>
  <si>
    <t>DELTA1DEB-12935</t>
  </si>
  <si>
    <t>DELTA1DEB-12936</t>
  </si>
  <si>
    <t>DELTA1DEB-12937</t>
  </si>
  <si>
    <t>DELTA1DEB-12938</t>
  </si>
  <si>
    <t>DELTA1DEB-12939</t>
  </si>
  <si>
    <t>DELTA1DEB-12940</t>
  </si>
  <si>
    <t>DELTA1DEB-12941</t>
  </si>
  <si>
    <t>DELTA1DEB-12942</t>
  </si>
  <si>
    <t>DELTA1DEB-12943</t>
  </si>
  <si>
    <t>DELTA1DEB-12944</t>
  </si>
  <si>
    <t>DELTA1DEB-12945</t>
  </si>
  <si>
    <t>DELTA1DEB-12946</t>
  </si>
  <si>
    <t>DELTA1DEB-12947</t>
  </si>
  <si>
    <t>DELTA1DEB-12948</t>
  </si>
  <si>
    <t>DELTA1DEB-12949</t>
  </si>
  <si>
    <t>DELTA1DEB-12950</t>
  </si>
  <si>
    <t>DELTA1DEB-12951</t>
  </si>
  <si>
    <t>DELTA1DEB-12952</t>
  </si>
  <si>
    <t>DELTA1DEB-12953</t>
  </si>
  <si>
    <t>DELTA1DEB-12954</t>
  </si>
  <si>
    <t>DELTA1DEB-12955</t>
  </si>
  <si>
    <t>DELTA1DEB-12956</t>
  </si>
  <si>
    <t>DELTA1DEB-12957</t>
  </si>
  <si>
    <t>DELTA1DEB-12958</t>
  </si>
  <si>
    <t>DELTA1DEB-12959</t>
  </si>
  <si>
    <t>DELTA1DEB-12960</t>
  </si>
  <si>
    <t>DELTA1DEB-12961</t>
  </si>
  <si>
    <t>DELTA1DEB-12962</t>
  </si>
  <si>
    <t>DELTA1DEB-12963</t>
  </si>
  <si>
    <t>DELTA1DEB-12964</t>
  </si>
  <si>
    <t>DELTA1DEB-12965</t>
  </si>
  <si>
    <t>DELTA1DEB-12966</t>
  </si>
  <si>
    <t>DELTA1DEB-12967</t>
  </si>
  <si>
    <t>DELTA1DEB-12968</t>
  </si>
  <si>
    <t>DELTA1DEB-12969</t>
  </si>
  <si>
    <t>DELTA1DEB-12970</t>
  </si>
  <si>
    <t>DELTA1DEB-12971</t>
  </si>
  <si>
    <t>DELTA1DEB-12972</t>
  </si>
  <si>
    <t>DELTA1DEB-12973</t>
  </si>
  <si>
    <t>DELTA1DEB-12974</t>
  </si>
  <si>
    <t>DELTA1DEB-12975</t>
  </si>
  <si>
    <t>DELTA1DEB-12976</t>
  </si>
  <si>
    <t>DELTA1DEB-12977</t>
  </si>
  <si>
    <t>DELTA1DEB-12978</t>
  </si>
  <si>
    <t>DELTA1DEB-12979</t>
  </si>
  <si>
    <t>DELTA1DEB-12980</t>
  </si>
  <si>
    <t>DELTA1DEB-12981</t>
  </si>
  <si>
    <t>DELTA1DEB-12982</t>
  </si>
  <si>
    <t>DELTA1DEB-12983</t>
  </si>
  <si>
    <t>DELTA1DEB-12984</t>
  </si>
  <si>
    <t>DELTA1DEB-12985</t>
  </si>
  <si>
    <t>DELTA1DEB-12986</t>
  </si>
  <si>
    <t>DELTA1DEB-12987</t>
  </si>
  <si>
    <t>DELTA1DEB-12988</t>
  </si>
  <si>
    <t>DELTA1DEB-12989</t>
  </si>
  <si>
    <t>DELTA1DEB-12990</t>
  </si>
  <si>
    <t>DELTA1DEB-12991</t>
  </si>
  <si>
    <t>DELTA1DEB-12992</t>
  </si>
  <si>
    <t>DELTA1DEB-12993</t>
  </si>
  <si>
    <t>DELTA1DEB-12994</t>
  </si>
  <si>
    <t>DELTA1DEB-12995</t>
  </si>
  <si>
    <t>DELTA1DEB-12996</t>
  </si>
  <si>
    <t>DELTA1DEB-12997</t>
  </si>
  <si>
    <t>DELTA1DEB-12998</t>
  </si>
  <si>
    <t>OSCAR8-12999</t>
  </si>
  <si>
    <t>DELTA1DEB-13000</t>
  </si>
  <si>
    <t>DELTA1DEB-13001</t>
  </si>
  <si>
    <t>DELTA1DEB-13002</t>
  </si>
  <si>
    <t>DELTA1DEB-13003</t>
  </si>
  <si>
    <t>DELTA1DEB-13004</t>
  </si>
  <si>
    <t>DELTA1DEB-13005</t>
  </si>
  <si>
    <t>DELTA1DEB-13006</t>
  </si>
  <si>
    <t>DELTA1DEB-13007</t>
  </si>
  <si>
    <t>DELTA1DEB-13008</t>
  </si>
  <si>
    <t>DELTA1DEB-13009</t>
  </si>
  <si>
    <t>DELTA1DEB-13010</t>
  </si>
  <si>
    <t>DELTA1DEB-13011</t>
  </si>
  <si>
    <t>DELTA1DEB-13012</t>
  </si>
  <si>
    <t>DELTA1DEB-13013</t>
  </si>
  <si>
    <t>DELTA1DEB-13014</t>
  </si>
  <si>
    <t>DELTA1DEB-13015</t>
  </si>
  <si>
    <t>DELTA1DEB-13016</t>
  </si>
  <si>
    <t>DELTA1DEB-13017</t>
  </si>
  <si>
    <t>DELTA1DEB-13018</t>
  </si>
  <si>
    <t>DELTA1DEB-13019</t>
  </si>
  <si>
    <t>DELTA1DEB-13020</t>
  </si>
  <si>
    <t>DELTA1DEB-13021</t>
  </si>
  <si>
    <t>LANDSAT3-13022</t>
  </si>
  <si>
    <t>DELTA1DEB-13023</t>
  </si>
  <si>
    <t>DELTA1DEB-13024</t>
  </si>
  <si>
    <t>DELTA1DEB-13025</t>
  </si>
  <si>
    <t>DELTA1DEB-13026</t>
  </si>
  <si>
    <t>DELTA1DEB-13027</t>
  </si>
  <si>
    <t>DELTA1DEB-13028</t>
  </si>
  <si>
    <t>DELTA1DEB-13029</t>
  </si>
  <si>
    <t>DELTA1DEB-13030</t>
  </si>
  <si>
    <t>DELTA1DEB-13031</t>
  </si>
  <si>
    <t>DELTA1DEB-13032</t>
  </si>
  <si>
    <t>DELTA1DEB-13033</t>
  </si>
  <si>
    <t>DELTA1DEB-13034</t>
  </si>
  <si>
    <t>DELTA1DEB-13035</t>
  </si>
  <si>
    <t>DELTA1DEB-13036</t>
  </si>
  <si>
    <t>DELTA1DEB-13037</t>
  </si>
  <si>
    <t>DELTA1DEB-13038</t>
  </si>
  <si>
    <t>DELTA1DEB-13039</t>
  </si>
  <si>
    <t>DELTA1DEB-13040</t>
  </si>
  <si>
    <t>DELTA1DEB-13041</t>
  </si>
  <si>
    <t>DELTA1DEB-13042</t>
  </si>
  <si>
    <t>DELTA1DEB-13043</t>
  </si>
  <si>
    <t>DELTA1DEB-13044</t>
  </si>
  <si>
    <t>DELTA1DEB-13045</t>
  </si>
  <si>
    <t>DELTA1DEB-13046</t>
  </si>
  <si>
    <t>DELTA1DEB-13047</t>
  </si>
  <si>
    <t>DELTA1DEB-13048</t>
  </si>
  <si>
    <t>DELTA1RB-13049</t>
  </si>
  <si>
    <t>DELTA1DEB-13050</t>
  </si>
  <si>
    <t>DELTA1DEB-13051</t>
  </si>
  <si>
    <t>DELTA1DEB-13052</t>
  </si>
  <si>
    <t>DELTA1DEB-13053</t>
  </si>
  <si>
    <t>DELTA1DEB-13054</t>
  </si>
  <si>
    <t>DELTA1DEB-13055</t>
  </si>
  <si>
    <t>DELTA1DEB-13056</t>
  </si>
  <si>
    <t>DELTA1DEB-13057</t>
  </si>
  <si>
    <t>DELTA1DEB-13058</t>
  </si>
  <si>
    <t>DELTA1DEB-13059</t>
  </si>
  <si>
    <t>DELTA1DEB-13060</t>
  </si>
  <si>
    <t>DELTA1DEB-13061</t>
  </si>
  <si>
    <t>DELTA1DEB-13062</t>
  </si>
  <si>
    <t>DELTA1DEB-13063</t>
  </si>
  <si>
    <t>DELTA1DEB-13064</t>
  </si>
  <si>
    <t>DELTA1DEB-13065</t>
  </si>
  <si>
    <t>DELTA1DEB-13066</t>
  </si>
  <si>
    <t>DELTA1DEB-13067</t>
  </si>
  <si>
    <t>DELTA1DEB-13068</t>
  </si>
  <si>
    <t>DELTA1DEB-13069</t>
  </si>
  <si>
    <t>DELTA1DEB-13070</t>
  </si>
  <si>
    <t>DELTA1DEB-13071</t>
  </si>
  <si>
    <t>DELTA1DEB-13072</t>
  </si>
  <si>
    <t>DELTA1DEB-13073</t>
  </si>
  <si>
    <t>DELTA1DEB-13074</t>
  </si>
  <si>
    <t>DELTA1DEB-13075</t>
  </si>
  <si>
    <t>DELTA1DEB-13076</t>
  </si>
  <si>
    <t>DELTA1DEB-13077</t>
  </si>
  <si>
    <t>DELTA1DEB-13078</t>
  </si>
  <si>
    <t>DELTA1DEB-13079</t>
  </si>
  <si>
    <t>DELTA1DEB-13080</t>
  </si>
  <si>
    <t>DELTA1DEB-13081</t>
  </si>
  <si>
    <t>DELTA1DEB-13082</t>
  </si>
  <si>
    <t>COSMOS993-13083</t>
  </si>
  <si>
    <t>SL4RB-13084</t>
  </si>
  <si>
    <t>SL4DEB-13085</t>
  </si>
  <si>
    <t>COSMOS993DEB-13086</t>
  </si>
  <si>
    <t>SL8RB-13087</t>
  </si>
  <si>
    <t>COSMOS994-13088</t>
  </si>
  <si>
    <t>OPS0460-13089</t>
  </si>
  <si>
    <t>OPS7858-13090</t>
  </si>
  <si>
    <t>TITAN3DRB-13091</t>
  </si>
  <si>
    <t>COSMOS995-13092</t>
  </si>
  <si>
    <t>SL4RB-13093</t>
  </si>
  <si>
    <t>COSMOS996-13094</t>
  </si>
  <si>
    <t>SL8RB-13095</t>
  </si>
  <si>
    <t>COSMOS997-13096</t>
  </si>
  <si>
    <t>COSMOS998-13097</t>
  </si>
  <si>
    <t>SL13RB-13098</t>
  </si>
  <si>
    <t>COSMOS999-13099</t>
  </si>
  <si>
    <t>SL4RB-13100</t>
  </si>
  <si>
    <t>SL13DEB-13101</t>
  </si>
  <si>
    <t>COSMOS999DEB-13102</t>
  </si>
  <si>
    <t>COSMOS999DEB-13103</t>
  </si>
  <si>
    <t>COSMOS999DEB-13104</t>
  </si>
  <si>
    <t>SL8RB-13105</t>
  </si>
  <si>
    <t>COSMOS1000-13106</t>
  </si>
  <si>
    <t>INTELSAT4AF6-13107</t>
  </si>
  <si>
    <t>ATLASCENTAURRB-13108</t>
  </si>
  <si>
    <t>SL8DEB-13109</t>
  </si>
  <si>
    <t>COSMOS1001-13110</t>
  </si>
  <si>
    <t>SL4RB-13111</t>
  </si>
  <si>
    <t>COSMOS1001DEB-13112</t>
  </si>
  <si>
    <t>COSMOS1001DEB-13113</t>
  </si>
  <si>
    <t>COSMOS1001DEB-13114</t>
  </si>
  <si>
    <t>COSMOS1001DEB-13115</t>
  </si>
  <si>
    <t>COSMOS1002-13116</t>
  </si>
  <si>
    <t>SL4RB-13117</t>
  </si>
  <si>
    <t>COSMOS1002DEB-13118</t>
  </si>
  <si>
    <t>COSMOS1002DEB-13119</t>
  </si>
  <si>
    <t>ATLASAGENADRB-13120</t>
  </si>
  <si>
    <t>OPS8790-13121</t>
  </si>
  <si>
    <t>YURIBSE-13122</t>
  </si>
  <si>
    <t>DELTA1RB2-13123</t>
  </si>
  <si>
    <t>DELTA1RB1-13124</t>
  </si>
  <si>
    <t>COSMOS1003-13125</t>
  </si>
  <si>
    <t>SL4RB-13126</t>
  </si>
  <si>
    <t>SL4DEB-13127</t>
  </si>
  <si>
    <t>COSMOS1003DEB-13128</t>
  </si>
  <si>
    <t>COSMOS1003DEB-13129</t>
  </si>
  <si>
    <t>SCOUTD1RB-13130</t>
  </si>
  <si>
    <t>HCMM-13131</t>
  </si>
  <si>
    <t>DMSP5D1F3DEB-13132</t>
  </si>
  <si>
    <t>DMSP5D1F3DEB-13133</t>
  </si>
  <si>
    <t>DMSP5D1F3DEB-13134</t>
  </si>
  <si>
    <t>DMSP5D1F3DEB-13135</t>
  </si>
  <si>
    <t>OPS6182DMSP5D1F3-13136</t>
  </si>
  <si>
    <t>COSMOS1004-13137</t>
  </si>
  <si>
    <t>SL4RB-13138</t>
  </si>
  <si>
    <t>SL4DEB-13139</t>
  </si>
  <si>
    <t>SL4DEB-13140</t>
  </si>
  <si>
    <t>SL4DEB-13141</t>
  </si>
  <si>
    <t>SL4DEB-13142</t>
  </si>
  <si>
    <t>SL4DEB-13143</t>
  </si>
  <si>
    <t>DELTA1RB2-13144</t>
  </si>
  <si>
    <t>DELTA1RB1-13145</t>
  </si>
  <si>
    <t>OTS2-13146</t>
  </si>
  <si>
    <t>COSMOS1006-13147</t>
  </si>
  <si>
    <t>SL8RB-13148</t>
  </si>
  <si>
    <t>SL3RB-13149</t>
  </si>
  <si>
    <t>COSMOS1005-13150</t>
  </si>
  <si>
    <t>ATLASFRB-13151</t>
  </si>
  <si>
    <t>ATLASFDEB-13152</t>
  </si>
  <si>
    <t>OPS5112NAVSTAR2-13153</t>
  </si>
  <si>
    <t>COSMOS1007-13154</t>
  </si>
  <si>
    <t>SL4RB-13155</t>
  </si>
  <si>
    <t>SL4DEB-13156</t>
  </si>
  <si>
    <t>COSMOS1007DEB-13157</t>
  </si>
  <si>
    <t>COSMOS1007DEB-13158</t>
  </si>
  <si>
    <t>SL8DEB-13159</t>
  </si>
  <si>
    <t>SL8DEB-13160</t>
  </si>
  <si>
    <t>SL8DEB-13161</t>
  </si>
  <si>
    <t>SL8RB-13162</t>
  </si>
  <si>
    <t>COSMOS1008-13163</t>
  </si>
  <si>
    <t>SL8DEB-13164</t>
  </si>
  <si>
    <t>COSMOS1009-13165</t>
  </si>
  <si>
    <t>SL11RB-13166</t>
  </si>
  <si>
    <t>SL11DEB-13167</t>
  </si>
  <si>
    <t>SL11DEB-13168</t>
  </si>
  <si>
    <t>PIONEERVENUSORBITER-13169</t>
  </si>
  <si>
    <t>ATLASCENTAURRB-13170</t>
  </si>
  <si>
    <t>COSMOS1010-13171</t>
  </si>
  <si>
    <t>SL4RB-13172</t>
  </si>
  <si>
    <t>COSMOS1010DEB-13173</t>
  </si>
  <si>
    <t>SL8RB-13174</t>
  </si>
  <si>
    <t>COSMOS1011-13175</t>
  </si>
  <si>
    <t>COSMOS1012-13176</t>
  </si>
  <si>
    <t>SL4RB-13177</t>
  </si>
  <si>
    <t>SL6RB1-13178</t>
  </si>
  <si>
    <t>SL6PLAT-13179</t>
  </si>
  <si>
    <t>SL6DEB-13180</t>
  </si>
  <si>
    <t>MOLNIYA140-13181</t>
  </si>
  <si>
    <t>SL6RB2-13182</t>
  </si>
  <si>
    <t>COSMOS1015-13183</t>
  </si>
  <si>
    <t>COSMOS1016-13184</t>
  </si>
  <si>
    <t>COSMOS1018-13185</t>
  </si>
  <si>
    <t>COSMOS1017-13186</t>
  </si>
  <si>
    <t>COSMOS1014-13187</t>
  </si>
  <si>
    <t>COSMOS1013-13188</t>
  </si>
  <si>
    <t>COSMOS1019-13189</t>
  </si>
  <si>
    <t>COSMOS1020-13190</t>
  </si>
  <si>
    <t>SL8RB-13191</t>
  </si>
  <si>
    <t>TITAN3CTRANSTAGERB-13192</t>
  </si>
  <si>
    <t>COSMOS1021-13193</t>
  </si>
  <si>
    <t>SL4RB-13194</t>
  </si>
  <si>
    <t>OPS9454-13195</t>
  </si>
  <si>
    <t>TITAN3CRB1-13196</t>
  </si>
  <si>
    <t>COSMOS1021DEB-13197</t>
  </si>
  <si>
    <t>COSMOS1021DEB-13198</t>
  </si>
  <si>
    <t>COSMOS1022-13199</t>
  </si>
  <si>
    <t>SL4RB-13200</t>
  </si>
  <si>
    <t>COSMOS1022DEB-13201</t>
  </si>
  <si>
    <t>COSMOS1022DEB-13202</t>
  </si>
  <si>
    <t>TITAN3DRB-13203</t>
  </si>
  <si>
    <t>TITAN3DDEB-13204</t>
  </si>
  <si>
    <t>TITAN3DDEB-13205</t>
  </si>
  <si>
    <t>TITAN3DDEB-13206</t>
  </si>
  <si>
    <t>TITAN3DDEB-13207</t>
  </si>
  <si>
    <t>OPS4515-13208</t>
  </si>
  <si>
    <t>SOYUZ29-13209</t>
  </si>
  <si>
    <t>SL4RB-13210</t>
  </si>
  <si>
    <t>DELTA1RB2-13211</t>
  </si>
  <si>
    <t>DELTA1RB1-13212</t>
  </si>
  <si>
    <t>GOES3AKM-13213</t>
  </si>
  <si>
    <t>GOES3-13214</t>
  </si>
  <si>
    <t>SL8DEB-13215</t>
  </si>
  <si>
    <t>SL8DEB-13216</t>
  </si>
  <si>
    <t>SL8RB-13217</t>
  </si>
  <si>
    <t>COSMOS1023-13218</t>
  </si>
  <si>
    <t>SEASAT1DEB-13219</t>
  </si>
  <si>
    <t>SEASAT1DEB-13220</t>
  </si>
  <si>
    <t>SEASAT1DEB-13221</t>
  </si>
  <si>
    <t>SEASAT1DEB-13222</t>
  </si>
  <si>
    <t>SEASAT1DEB-13223</t>
  </si>
  <si>
    <t>SEASAT1DEB-13224</t>
  </si>
  <si>
    <t>SEASAT1DEB-13225</t>
  </si>
  <si>
    <t>SEASAT1DEB-13226</t>
  </si>
  <si>
    <t>SEASAT1-13227</t>
  </si>
  <si>
    <t>SOYUZ30-13228</t>
  </si>
  <si>
    <t>SL4RB-13229</t>
  </si>
  <si>
    <t>SEASAT1DEB-13230</t>
  </si>
  <si>
    <t>SEASAT1DEB-13231</t>
  </si>
  <si>
    <t>SEASAT1DEB-13232</t>
  </si>
  <si>
    <t>SEASAT1DEB-13233</t>
  </si>
  <si>
    <t>SEASAT1DEB-13234</t>
  </si>
  <si>
    <t>SEASAT1DEB-13235</t>
  </si>
  <si>
    <t>SEASAT1DEB-13236</t>
  </si>
  <si>
    <t>SEASAT1DEB-13237</t>
  </si>
  <si>
    <t>SEASAT1DEB-13238</t>
  </si>
  <si>
    <t>SEASAT1DEB-13239</t>
  </si>
  <si>
    <t>SEASAT1DEB-13240</t>
  </si>
  <si>
    <t>SEASAT1DEB-13241</t>
  </si>
  <si>
    <t>SEASAT1DEB-13242</t>
  </si>
  <si>
    <t>COSMOS1024DEB-13243</t>
  </si>
  <si>
    <t>COSMOS1024DEB-13244</t>
  </si>
  <si>
    <t>SL6RB1-13245</t>
  </si>
  <si>
    <t>SL6PLAT-13246</t>
  </si>
  <si>
    <t>COSMOS1024DEB-13247</t>
  </si>
  <si>
    <t>COSMOS1024DEB-13248</t>
  </si>
  <si>
    <t>SL14RB-13249</t>
  </si>
  <si>
    <t>COSMOS1025-13250</t>
  </si>
  <si>
    <t>SL6RB2-13251</t>
  </si>
  <si>
    <t>COSMOS1024-13252</t>
  </si>
  <si>
    <t>COSMOS1024DEB-13253</t>
  </si>
  <si>
    <t>COMSTAR3-13254</t>
  </si>
  <si>
    <t>ATLASCENTAURRB-13255</t>
  </si>
  <si>
    <t>ATLASCENTAURDEB-13256</t>
  </si>
  <si>
    <t>COSMOS1026-13257</t>
  </si>
  <si>
    <t>SL4RB-13258</t>
  </si>
  <si>
    <t>PROGRESS2-13259</t>
  </si>
  <si>
    <t>SL4RB-13260</t>
  </si>
  <si>
    <t>DELTA1RB1-13261</t>
  </si>
  <si>
    <t>SL6RB1-13262</t>
  </si>
  <si>
    <t>SL6PLAT-13263</t>
  </si>
  <si>
    <t>GEOS2-13264</t>
  </si>
  <si>
    <t>SL6RB2-13265</t>
  </si>
  <si>
    <t>MOLNIYA141-13266</t>
  </si>
  <si>
    <t>DELTA1RB2-13267</t>
  </si>
  <si>
    <t>SL12RBAUXMOTOR-13268</t>
  </si>
  <si>
    <t>SL12RB1-13269</t>
  </si>
  <si>
    <t>SL12PLAT-13270</t>
  </si>
  <si>
    <t>SL12RBAUXMOTOR-13271</t>
  </si>
  <si>
    <t>RADUGA4-13272</t>
  </si>
  <si>
    <t>SL12RB2-13273</t>
  </si>
  <si>
    <t>COSMOS1027-13274</t>
  </si>
  <si>
    <t>SL8RB-13275</t>
  </si>
  <si>
    <t>OPS7310-13276</t>
  </si>
  <si>
    <t>COSMOS1028-13277</t>
  </si>
  <si>
    <t>SL4RB-13278</t>
  </si>
  <si>
    <t>SL4DEB-13279</t>
  </si>
  <si>
    <t>COSMOS1028DEB-13280</t>
  </si>
  <si>
    <t>TITAN34BAGENADRB-13281</t>
  </si>
  <si>
    <t>PROGRESS3-13282</t>
  </si>
  <si>
    <t>SL4RB-13283</t>
  </si>
  <si>
    <t>PIONEERVENUSPROBEBUS-13284</t>
  </si>
  <si>
    <t>ATLASCENTAURRB1-13285</t>
  </si>
  <si>
    <t>ATLASCENTAURRB2-13286</t>
  </si>
  <si>
    <t>PIONEERVENUSPROBE1-13287</t>
  </si>
  <si>
    <t>PIONEERVENUSPROBE2-13288</t>
  </si>
  <si>
    <t>PIONEERVENUSPROBE3-13289</t>
  </si>
  <si>
    <t>PIONEERVENUSPROBE4-13290</t>
  </si>
  <si>
    <t>ISEE3ICE-13291</t>
  </si>
  <si>
    <t>DELTA1RB1-13292</t>
  </si>
  <si>
    <t>DELTA1RB3-13293</t>
  </si>
  <si>
    <t>DELTA1RB2-13294</t>
  </si>
  <si>
    <t>MOLNIYA142-13295</t>
  </si>
  <si>
    <t>SL6RB2-13296</t>
  </si>
  <si>
    <t>SL6RB1-13297</t>
  </si>
  <si>
    <t>SL6PLAT-13298</t>
  </si>
  <si>
    <t>SOYUZ31-13299</t>
  </si>
  <si>
    <t>SL4RB-13300</t>
  </si>
  <si>
    <t>COSMOS1029-13301</t>
  </si>
  <si>
    <t>SL4RB-13302</t>
  </si>
  <si>
    <t>COSMOS1029DEB-13303</t>
  </si>
  <si>
    <t>COSMOS1029DEB-13304</t>
  </si>
  <si>
    <t>SL6RB1-13305</t>
  </si>
  <si>
    <t>SL6PLAT-13306</t>
  </si>
  <si>
    <t>COSMOS1030DEB-13307</t>
  </si>
  <si>
    <t>COSMOS1030DEB-13308</t>
  </si>
  <si>
    <t>COSMOS1030DEB-13309</t>
  </si>
  <si>
    <t>COSMOS1030DEB-13310</t>
  </si>
  <si>
    <t>SL6RB2-13311</t>
  </si>
  <si>
    <t>COSMOS1030DEB-13312</t>
  </si>
  <si>
    <t>COSMOS1030DEB-13313</t>
  </si>
  <si>
    <t>COSMOS1030DEB-13314</t>
  </si>
  <si>
    <t>COSMOS1030DEB-13315</t>
  </si>
  <si>
    <t>COSMOS1030-13316</t>
  </si>
  <si>
    <t>COSMOS1030DEB-13317</t>
  </si>
  <si>
    <t>COSMOS1030DEB-13318</t>
  </si>
  <si>
    <t>COSMOS1030DEB-13319</t>
  </si>
  <si>
    <t>COSMOS1030DEB-13320</t>
  </si>
  <si>
    <t>VENERA11BUS-13321</t>
  </si>
  <si>
    <t>SL12PLAT-13322</t>
  </si>
  <si>
    <t>COSMOS1031-13323</t>
  </si>
  <si>
    <t>SL4RB-13324</t>
  </si>
  <si>
    <t>SL4DEB-13325</t>
  </si>
  <si>
    <t>COSMOS1031DEB-13326</t>
  </si>
  <si>
    <t>VENERA11DESCENTCRAFT-13327</t>
  </si>
  <si>
    <t>VENERA12DESCENTCRAFT-13328</t>
  </si>
  <si>
    <t>VENERA12BUS-13329</t>
  </si>
  <si>
    <t>SL12PLAT-13330</t>
  </si>
  <si>
    <t>JIKIKENEXOSB-13331</t>
  </si>
  <si>
    <t>M3HRB-13332</t>
  </si>
  <si>
    <t>M3HDEB-13333</t>
  </si>
  <si>
    <t>COSMOS1032-13334</t>
  </si>
  <si>
    <t>SL4RB-13335</t>
  </si>
  <si>
    <t>COSMOS1032DEB-13336</t>
  </si>
  <si>
    <t>COSMOS1032DEB-13337</t>
  </si>
  <si>
    <t>COSMOS1033-13338</t>
  </si>
  <si>
    <t>PROGRESS4-13339</t>
  </si>
  <si>
    <t>SL4RB-13340</t>
  </si>
  <si>
    <t>SL4RB-13341</t>
  </si>
  <si>
    <t>COSMOS1033DEB-13342</t>
  </si>
  <si>
    <t>COSMOS1035-13343</t>
  </si>
  <si>
    <t>COSMOS1040-13344</t>
  </si>
  <si>
    <t>COSMOS1034-13345</t>
  </si>
  <si>
    <t>COSMOS1038-13346</t>
  </si>
  <si>
    <t>COSMOS1041-13347</t>
  </si>
  <si>
    <t>COSMOS1039-13348</t>
  </si>
  <si>
    <t>COSMOS1037-13349</t>
  </si>
  <si>
    <t>COSMOS1036-13350</t>
  </si>
  <si>
    <t>SL8RB-13351</t>
  </si>
  <si>
    <t>COSMOS1042-13352</t>
  </si>
  <si>
    <t>SL4RB-13353</t>
  </si>
  <si>
    <t>COSMOS1042DEB-13354</t>
  </si>
  <si>
    <t>COSMOS1042DEB-13355</t>
  </si>
  <si>
    <t>ATLASFRB-13356</t>
  </si>
  <si>
    <t>OPS5113NAVSTAR3-13357</t>
  </si>
  <si>
    <t>COSMOS1043DEB-13358</t>
  </si>
  <si>
    <t>SL3RB-13359</t>
  </si>
  <si>
    <t>COSMOS1043-13360</t>
  </si>
  <si>
    <t>TIROSNDEB-13361</t>
  </si>
  <si>
    <t>TIROSNDEB-13362</t>
  </si>
  <si>
    <t>SL6RB1-13363</t>
  </si>
  <si>
    <t>SL6PLAT-13364</t>
  </si>
  <si>
    <t>SL6DEB-13365</t>
  </si>
  <si>
    <t>TIROSNDEB-13366</t>
  </si>
  <si>
    <t>TIROSNDEB-13367</t>
  </si>
  <si>
    <t>TIROSNDEB-13368</t>
  </si>
  <si>
    <t>TIROSNDEB-13369</t>
  </si>
  <si>
    <t>TIROSNDEB-13370</t>
  </si>
  <si>
    <t>MOLNIYA310-13371</t>
  </si>
  <si>
    <t>TIROSN-13372</t>
  </si>
  <si>
    <t>SL6RB2-13373</t>
  </si>
  <si>
    <t>COSMOS1044-13374</t>
  </si>
  <si>
    <t>SL4RB-13375</t>
  </si>
  <si>
    <t>SL4DEB-13376</t>
  </si>
  <si>
    <t>SL4DEB-13377</t>
  </si>
  <si>
    <t>SL4DEB-13378</t>
  </si>
  <si>
    <t>DELTA1DEB-13379</t>
  </si>
  <si>
    <t>DELTA1DEB-13380</t>
  </si>
  <si>
    <t>MAGION1-13381</t>
  </si>
  <si>
    <t>SL8RB-13382</t>
  </si>
  <si>
    <t>INTERCOSMOS18-13383</t>
  </si>
  <si>
    <t>DELTA1RBCAMEO-13384</t>
  </si>
  <si>
    <t>NIMBUS7-13385</t>
  </si>
  <si>
    <t>SL14DEB-13386</t>
  </si>
  <si>
    <t>SL14DEB-13387</t>
  </si>
  <si>
    <t>SL14DEB-13388</t>
  </si>
  <si>
    <t>SL14DEB-13389</t>
  </si>
  <si>
    <t>SL14DEB-13390</t>
  </si>
  <si>
    <t>SL14DEB-13391</t>
  </si>
  <si>
    <t>SL14DEB-13392</t>
  </si>
  <si>
    <t>SL14DEB-13393</t>
  </si>
  <si>
    <t>SL14DEB-13394</t>
  </si>
  <si>
    <t>SL14DEB-13395</t>
  </si>
  <si>
    <t>SL14DEB-13396</t>
  </si>
  <si>
    <t>SL14DEB-13397</t>
  </si>
  <si>
    <t>SL14DEB-13398</t>
  </si>
  <si>
    <t>SL14DEB-13399</t>
  </si>
  <si>
    <t>SL14DEB-13400</t>
  </si>
  <si>
    <t>SL14DEB-13401</t>
  </si>
  <si>
    <t>SL14DEB-13402</t>
  </si>
  <si>
    <t>SL14DEB-13403</t>
  </si>
  <si>
    <t>SL14DEB-13404</t>
  </si>
  <si>
    <t>SL14DEB-13405</t>
  </si>
  <si>
    <t>SL14DEB-13406</t>
  </si>
  <si>
    <t>SL14DEB-13407</t>
  </si>
  <si>
    <t>SL14DEB-13408</t>
  </si>
  <si>
    <t>SL14DEB-13409</t>
  </si>
  <si>
    <t>SL14DEB-13410</t>
  </si>
  <si>
    <t>SL14DEB-13411</t>
  </si>
  <si>
    <t>SL14DEB-13412</t>
  </si>
  <si>
    <t>SL14DEB-13413</t>
  </si>
  <si>
    <t>SL14DEB-13414</t>
  </si>
  <si>
    <t>SL14DEB-13415</t>
  </si>
  <si>
    <t>SL14DEB-13416</t>
  </si>
  <si>
    <t>RADIO2-13417</t>
  </si>
  <si>
    <t>COSMOS1045-13418</t>
  </si>
  <si>
    <t>SL14DEB-13419</t>
  </si>
  <si>
    <t>SL14DEB-13420</t>
  </si>
  <si>
    <t>SL14DEB-13421</t>
  </si>
  <si>
    <t>SL14DEB-13422</t>
  </si>
  <si>
    <t>SL14DEB-13423</t>
  </si>
  <si>
    <t>SL14DEB-13424</t>
  </si>
  <si>
    <t>SL14DEB-13425</t>
  </si>
  <si>
    <t>SL14DEB-13426</t>
  </si>
  <si>
    <t>SL14DEB-13427</t>
  </si>
  <si>
    <t>SL14DEB-13428</t>
  </si>
  <si>
    <t>SL14DEB-13429</t>
  </si>
  <si>
    <t>SL14RB-13430</t>
  </si>
  <si>
    <t>RADIO1-13431</t>
  </si>
  <si>
    <t>PROGNOZ7-13432</t>
  </si>
  <si>
    <t>SL6PLAT-13433</t>
  </si>
  <si>
    <t>SL6RB-13434</t>
  </si>
  <si>
    <t>COSMOS1046-13435</t>
  </si>
  <si>
    <t>SL4RB-13436</t>
  </si>
  <si>
    <t>COSMOS1046DEB-13437</t>
  </si>
  <si>
    <t>COSMOS1046DEB-13438</t>
  </si>
  <si>
    <t>COSMOS1046DEB-13439</t>
  </si>
  <si>
    <t>COSMOS1046DEB-13440</t>
  </si>
  <si>
    <t>COSMOS1046DEB-13441</t>
  </si>
  <si>
    <t>ATLASCENTAURRB-13442</t>
  </si>
  <si>
    <t>HEAO2-13443</t>
  </si>
  <si>
    <t>COSMOS1047-13444</t>
  </si>
  <si>
    <t>SL4RB-13445</t>
  </si>
  <si>
    <t>COSMOS1047DEB-13446</t>
  </si>
  <si>
    <t>SL8DEB-13447</t>
  </si>
  <si>
    <t>COSMOS1048-13448</t>
  </si>
  <si>
    <t>SL8DEB-13449</t>
  </si>
  <si>
    <t>SL8RB-13450</t>
  </si>
  <si>
    <t>DELTA1RB2-13451</t>
  </si>
  <si>
    <t>DELTA1RB1-13452</t>
  </si>
  <si>
    <t>NATO3C-13453</t>
  </si>
  <si>
    <t>COSMOS1049DEB-13454</t>
  </si>
  <si>
    <t>COSMOS1049-13455</t>
  </si>
  <si>
    <t>SL4RB-13456</t>
  </si>
  <si>
    <t>COSMOS1049DEB-13457</t>
  </si>
  <si>
    <t>COSMOS1049DEB-13458</t>
  </si>
  <si>
    <t>COSMOS1050-13459</t>
  </si>
  <si>
    <t>SL4RB-13460</t>
  </si>
  <si>
    <t>SL4DEB-13461</t>
  </si>
  <si>
    <t>SL4DEB-13462</t>
  </si>
  <si>
    <t>COSMOS1050DEB-13463</t>
  </si>
  <si>
    <t>COSMOS1058-13464</t>
  </si>
  <si>
    <t>COSMOS1051-13465</t>
  </si>
  <si>
    <t>COSMOS1052-13466</t>
  </si>
  <si>
    <t>COSMOS1053-13467</t>
  </si>
  <si>
    <t>COSMOS1056-13468</t>
  </si>
  <si>
    <t>SL8RB-13469</t>
  </si>
  <si>
    <t>COSMOS1057-13470</t>
  </si>
  <si>
    <t>COSMOS1055-13471</t>
  </si>
  <si>
    <t>COSMOS1054-13472</t>
  </si>
  <si>
    <t>COSMOS1059-13473</t>
  </si>
  <si>
    <t>SL4RB-13474</t>
  </si>
  <si>
    <t>COSMOS1059DEB-13475</t>
  </si>
  <si>
    <t>COSMOS1059DEB-13476</t>
  </si>
  <si>
    <t>COSMOS1060-13477</t>
  </si>
  <si>
    <t>SL4RB-13478</t>
  </si>
  <si>
    <t>OPS5114NAVSTAR4-13479</t>
  </si>
  <si>
    <t>ATLASFRB-13480</t>
  </si>
  <si>
    <t>OPS9442DSCS212-13481</t>
  </si>
  <si>
    <t>OPS9441DSCS211-13482</t>
  </si>
  <si>
    <t>TITAN3CTRANSTAGERB-13483</t>
  </si>
  <si>
    <t>TITAN3CRB1-13484</t>
  </si>
  <si>
    <t>COSMOS1061-13485</t>
  </si>
  <si>
    <t>SL4RB-13486</t>
  </si>
  <si>
    <t>COSMOS1061DEB-13487</t>
  </si>
  <si>
    <t>COSMOS1062-13488</t>
  </si>
  <si>
    <t>SL8DEB-13489</t>
  </si>
  <si>
    <t>SL8RB-13490</t>
  </si>
  <si>
    <t>DELTA1RB2-13491</t>
  </si>
  <si>
    <t>ANIKB1TELESAT4-13492</t>
  </si>
  <si>
    <t>DELTA1RB1-13493</t>
  </si>
  <si>
    <t>SL12RB1-13494</t>
  </si>
  <si>
    <t>SL12RBAUXMOTOR-13495</t>
  </si>
  <si>
    <t>SL12RBAUXMOTOR-13496</t>
  </si>
  <si>
    <t>SL3RB-13497</t>
  </si>
  <si>
    <t>COSMOS1063-13498</t>
  </si>
  <si>
    <t>GORIZONT1-13499</t>
  </si>
  <si>
    <t>SL12RB2-13500</t>
  </si>
  <si>
    <t>COSMOS1064-13501</t>
  </si>
  <si>
    <t>SL8RB-13502</t>
  </si>
  <si>
    <t>COSMOS1065-13503</t>
  </si>
  <si>
    <t>SL8RB-13504</t>
  </si>
  <si>
    <t>COSMOS1065DEB-13505</t>
  </si>
  <si>
    <t>COSMOS1065DEB-13506</t>
  </si>
  <si>
    <t>COSMOS1065DEB-13507</t>
  </si>
  <si>
    <t>COSMOS1065DEB-13508</t>
  </si>
  <si>
    <t>COSMOS1065DEB-13509</t>
  </si>
  <si>
    <t>COSMOS1065DEB-13510</t>
  </si>
  <si>
    <t>SL3DEB-13511</t>
  </si>
  <si>
    <t>COSMOS1066-13512</t>
  </si>
  <si>
    <t>SL3RB-13513</t>
  </si>
  <si>
    <t>COSMOS1066DEB-13514</t>
  </si>
  <si>
    <t>COSMOS1067-13515</t>
  </si>
  <si>
    <t>COSMOS1068-13516</t>
  </si>
  <si>
    <t>SL4RB-13517</t>
  </si>
  <si>
    <t>SL4DEB-13518</t>
  </si>
  <si>
    <t>COSMOS1068DEB-13519</t>
  </si>
  <si>
    <t>COSMOS1068DEB-13520</t>
  </si>
  <si>
    <t>SL8RB-13521</t>
  </si>
  <si>
    <t>COSMOS1069-13522</t>
  </si>
  <si>
    <t>SL4RB-13523</t>
  </si>
  <si>
    <t>SL4DEB-13524</t>
  </si>
  <si>
    <t>SL4DEB-13525</t>
  </si>
  <si>
    <t>COSMOS1069DEB-13526</t>
  </si>
  <si>
    <t>COSMOS1069DEB-13527</t>
  </si>
  <si>
    <t>COSMOS1070-13528</t>
  </si>
  <si>
    <t>SL4RB-13529</t>
  </si>
  <si>
    <t>SL4DEB-13530</t>
  </si>
  <si>
    <t>SL4DEB-13531</t>
  </si>
  <si>
    <t>SL4DEB-13532</t>
  </si>
  <si>
    <t>COSMOS1070DEB-13533</t>
  </si>
  <si>
    <t>COSMOS1070DEB-13534</t>
  </si>
  <si>
    <t>COSMOS1070DEB-13535</t>
  </si>
  <si>
    <t>COSMOS1071-13536</t>
  </si>
  <si>
    <t>SL4RB-13537</t>
  </si>
  <si>
    <t>SL4DEB-13538</t>
  </si>
  <si>
    <t>COSMOS1071DEB-13539</t>
  </si>
  <si>
    <t>COSMOS1071DEB-13540</t>
  </si>
  <si>
    <t>COSMOS1071DEB-13541</t>
  </si>
  <si>
    <t>COSMOS1072-13542</t>
  </si>
  <si>
    <t>SL8RB-13543</t>
  </si>
  <si>
    <t>SL6RB2-13544</t>
  </si>
  <si>
    <t>MOLNIYA311-13545</t>
  </si>
  <si>
    <t>SL6RB1-13546</t>
  </si>
  <si>
    <t>SL6PLAT-13547</t>
  </si>
  <si>
    <t>SL3DEB-13548</t>
  </si>
  <si>
    <t>SL3RB-13549</t>
  </si>
  <si>
    <t>METEOR129-13550</t>
  </si>
  <si>
    <t>SCATHA-13551</t>
  </si>
  <si>
    <t>SCATHAAKM-13552</t>
  </si>
  <si>
    <t>COSMOS1073-13553</t>
  </si>
  <si>
    <t>SL4RB-13554</t>
  </si>
  <si>
    <t>DELTA1RB-13555</t>
  </si>
  <si>
    <t>COSMOS1073DEB-13556</t>
  </si>
  <si>
    <t>COSMOS1073DEB-13557</t>
  </si>
  <si>
    <t>COSMOS1074-13558</t>
  </si>
  <si>
    <t>SL4RB-13559</t>
  </si>
  <si>
    <t>COSMOS1074DEB-13560</t>
  </si>
  <si>
    <t>COSMOS1074DEB-13561</t>
  </si>
  <si>
    <t>COSMOS1074DEB-13562</t>
  </si>
  <si>
    <t>COSMOS1074DEB-13563</t>
  </si>
  <si>
    <t>COSMOS1074DEB-13564</t>
  </si>
  <si>
    <t>AYAME1ECS1-13565</t>
  </si>
  <si>
    <t>AYAME1DEB-13566</t>
  </si>
  <si>
    <t>AYAME1DEB-13567</t>
  </si>
  <si>
    <t>N1RB1-13568</t>
  </si>
  <si>
    <t>AYAME1DEB-13569</t>
  </si>
  <si>
    <t>N1RB2-13570</t>
  </si>
  <si>
    <t>SL8RB-13571</t>
  </si>
  <si>
    <t>COSMOS1075-13572</t>
  </si>
  <si>
    <t>COSMOS1076-13573</t>
  </si>
  <si>
    <t>SL14RB-13574</t>
  </si>
  <si>
    <t>SL3RB-13575</t>
  </si>
  <si>
    <t>COSMOS1077-13576</t>
  </si>
  <si>
    <t>SAGE-13577</t>
  </si>
  <si>
    <t>SCOUTD1RB-13578</t>
  </si>
  <si>
    <t>SCOUTD1DEB-13579</t>
  </si>
  <si>
    <t>HAKUCHOCORSAB-13580</t>
  </si>
  <si>
    <t>M3CRB-13581</t>
  </si>
  <si>
    <t>SL12RB1-13582</t>
  </si>
  <si>
    <t>SL12PLAT-13583</t>
  </si>
  <si>
    <t>SL12RBAUXMOTOR-13584</t>
  </si>
  <si>
    <t>SL12RBAUXMOTOR-13585</t>
  </si>
  <si>
    <t>EKRAN3-13586</t>
  </si>
  <si>
    <t>SL12RB2-13587</t>
  </si>
  <si>
    <t>COSMOS1078-13588</t>
  </si>
  <si>
    <t>SL4RB-13589</t>
  </si>
  <si>
    <t>COSMOS1078DEB-13590</t>
  </si>
  <si>
    <t>ATLASRB-13591</t>
  </si>
  <si>
    <t>ATLASDEB-13592</t>
  </si>
  <si>
    <t>SOLWINDDEB-13593</t>
  </si>
  <si>
    <t>SOLWINDDEB-13594</t>
  </si>
  <si>
    <t>SOLWINDDEB-13595</t>
  </si>
  <si>
    <t>SOLWINDDEB-13596</t>
  </si>
  <si>
    <t>SOLWINDDEB-13597</t>
  </si>
  <si>
    <t>SOLWINDDEB-13598</t>
  </si>
  <si>
    <t>SOLWINDDEB-13599</t>
  </si>
  <si>
    <t>SOLWINDDEB-13600</t>
  </si>
  <si>
    <t>SOLWINDDEB-13601</t>
  </si>
  <si>
    <t>SOLWINDDEB-13602</t>
  </si>
  <si>
    <t>SOLWINDDEB-13603</t>
  </si>
  <si>
    <t>SOLWINDDEB-13604</t>
  </si>
  <si>
    <t>SOLWINDDEB-13605</t>
  </si>
  <si>
    <t>SOLWINDDEB-13606</t>
  </si>
  <si>
    <t>SOLWINDDEB-13607</t>
  </si>
  <si>
    <t>SOLWINDDEB-13608</t>
  </si>
  <si>
    <t>SOLWINDDEB-13609</t>
  </si>
  <si>
    <t>SOLWINDDEB-13610</t>
  </si>
  <si>
    <t>SOLWINDDEB-13611</t>
  </si>
  <si>
    <t>SOLWINDDEB-13612</t>
  </si>
  <si>
    <t>SOLWINDDEB-13613</t>
  </si>
  <si>
    <t>SOLWINDDEB-13614</t>
  </si>
  <si>
    <t>SOLWINDDEB-13615</t>
  </si>
  <si>
    <t>SOLWINDDEB-13616</t>
  </si>
  <si>
    <t>SOLWINDDEB-13617</t>
  </si>
  <si>
    <t>SOLWINDDEB-13618</t>
  </si>
  <si>
    <t>SOLWINDDEB-13619</t>
  </si>
  <si>
    <t>SOLWINDDEB-13620</t>
  </si>
  <si>
    <t>SOLWINDDEB-13621</t>
  </si>
  <si>
    <t>SOLWINDDEB-13622</t>
  </si>
  <si>
    <t>SOLWINDDEB-13623</t>
  </si>
  <si>
    <t>SOLWINDDEB-13624</t>
  </si>
  <si>
    <t>SOLWINDDEB-13625</t>
  </si>
  <si>
    <t>SOLWINDDEB-13626</t>
  </si>
  <si>
    <t>SOLWINDDEB-13627</t>
  </si>
  <si>
    <t>SOLWINDDEB-13628</t>
  </si>
  <si>
    <t>SOLWINDDEB-13629</t>
  </si>
  <si>
    <t>SOLWINDDEB-13630</t>
  </si>
  <si>
    <t>SOLWINDDEB-13631</t>
  </si>
  <si>
    <t>SOLWINDDEB-13632</t>
  </si>
  <si>
    <t>SOLWINDDEB-13633</t>
  </si>
  <si>
    <t>SOLWINDDEB-13634</t>
  </si>
  <si>
    <t>SOLWINDDEB-13635</t>
  </si>
  <si>
    <t>SOLWINDDEB-13636</t>
  </si>
  <si>
    <t>SOLWINDDEB-13637</t>
  </si>
  <si>
    <t>SOLWINDDEB-13638</t>
  </si>
  <si>
    <t>SOLWINDDEB-13639</t>
  </si>
  <si>
    <t>SOLWINDDEB-13640</t>
  </si>
  <si>
    <t>SOLWINDDEB-13641</t>
  </si>
  <si>
    <t>SOLWINDDEB-13642</t>
  </si>
  <si>
    <t>SOLWINDDEB-13643</t>
  </si>
  <si>
    <t>SOLWINDDEB-13644</t>
  </si>
  <si>
    <t>SOLWINDDEB-13645</t>
  </si>
  <si>
    <t>SOLWINDDEB-13646</t>
  </si>
  <si>
    <t>SOLWINDDEB-13647</t>
  </si>
  <si>
    <t>SOLWINDDEB-13648</t>
  </si>
  <si>
    <t>SOLWINDDEB-13649</t>
  </si>
  <si>
    <t>SOLWINDDEB-13650</t>
  </si>
  <si>
    <t>SOLWINDDEB-13651</t>
  </si>
  <si>
    <t>SOLWINDDEB-13652</t>
  </si>
  <si>
    <t>SOLWINDDEB-13653</t>
  </si>
  <si>
    <t>SOLWINDDEB-13654</t>
  </si>
  <si>
    <t>SOLWINDDEB-13655</t>
  </si>
  <si>
    <t>SOLWINDDEB-13656</t>
  </si>
  <si>
    <t>SOLWINDDEB-13657</t>
  </si>
  <si>
    <t>SOLWINDDEB-13658</t>
  </si>
  <si>
    <t>SOLWINDDEB-13659</t>
  </si>
  <si>
    <t>SOLWINDDEB-13660</t>
  </si>
  <si>
    <t>SOLWINDDEB-13661</t>
  </si>
  <si>
    <t>SOLWINDDEB-13662</t>
  </si>
  <si>
    <t>SOLWINDDEB-13663</t>
  </si>
  <si>
    <t>SOLWINDDEB-13664</t>
  </si>
  <si>
    <t>SOLWINDDEB-13665</t>
  </si>
  <si>
    <t>SOLWINDDEB-13666</t>
  </si>
  <si>
    <t>SOLWINDDEB-13667</t>
  </si>
  <si>
    <t>SOLWINDDEB-13668</t>
  </si>
  <si>
    <t>SOLWINDDEB-13669</t>
  </si>
  <si>
    <t>SOLWINDDEB-13670</t>
  </si>
  <si>
    <t>SOLWINDDEB-13671</t>
  </si>
  <si>
    <t>SOLWINDDEB-13672</t>
  </si>
  <si>
    <t>SOLWINDDEB-13673</t>
  </si>
  <si>
    <t>SOLWINDDEB-13674</t>
  </si>
  <si>
    <t>SOLWINDDEB-13675</t>
  </si>
  <si>
    <t>SOLWINDDEB-13676</t>
  </si>
  <si>
    <t>SOLWINDDEB-13677</t>
  </si>
  <si>
    <t>SOLWINDDEB-13678</t>
  </si>
  <si>
    <t>SOLWINDDEB-13679</t>
  </si>
  <si>
    <t>SOLWINDDEB-13680</t>
  </si>
  <si>
    <t>SOLWINDDEB-13681</t>
  </si>
  <si>
    <t>SOLWINDDEB-13682</t>
  </si>
  <si>
    <t>SOLWINDDEB-13683</t>
  </si>
  <si>
    <t>SOLWINDDEB-13684</t>
  </si>
  <si>
    <t>SOLWINDDEB-13685</t>
  </si>
  <si>
    <t>SOLWINDDEB-13686</t>
  </si>
  <si>
    <t>SOLWINDDEB-13687</t>
  </si>
  <si>
    <t>SOLWINDDEB-13688</t>
  </si>
  <si>
    <t>SOLWINDDEB-13689</t>
  </si>
  <si>
    <t>SOLWINDDEB-13690</t>
  </si>
  <si>
    <t>SOLWINDDEB-13691</t>
  </si>
  <si>
    <t>SOLWINDDEB-13692</t>
  </si>
  <si>
    <t>SOLWINDDEB-13693</t>
  </si>
  <si>
    <t>SOLWINDDEB-13694</t>
  </si>
  <si>
    <t>SOLWINDDEB-13695</t>
  </si>
  <si>
    <t>SOLWINDDEB-13696</t>
  </si>
  <si>
    <t>SOLWINDDEB-13697</t>
  </si>
  <si>
    <t>SOLWINDDEB-13698</t>
  </si>
  <si>
    <t>SOLWINDDEB-13699</t>
  </si>
  <si>
    <t>SOLWINDDEB-13700</t>
  </si>
  <si>
    <t>SOLWINDDEB-13701</t>
  </si>
  <si>
    <t>SOLWINDDEB-13702</t>
  </si>
  <si>
    <t>SOLWINDDEB-13703</t>
  </si>
  <si>
    <t>SOLWINDDEB-13704</t>
  </si>
  <si>
    <t>SOLWINDDEB-13705</t>
  </si>
  <si>
    <t>SOLWINDDEB-13706</t>
  </si>
  <si>
    <t>SOLWINDDEB-13707</t>
  </si>
  <si>
    <t>SOLWINDDEB-13708</t>
  </si>
  <si>
    <t>SOLWINDDEB-13709</t>
  </si>
  <si>
    <t>SOLWINDDEB-13710</t>
  </si>
  <si>
    <t>SOLWINDDEB-13711</t>
  </si>
  <si>
    <t>SOLWINDDEB-13712</t>
  </si>
  <si>
    <t>SOLWINDDEB-13713</t>
  </si>
  <si>
    <t>SOLWINDDEB-13714</t>
  </si>
  <si>
    <t>SOLWINDDEB-13715</t>
  </si>
  <si>
    <t>SOLWINDDEB-13716</t>
  </si>
  <si>
    <t>SOLWINDDEB-13717</t>
  </si>
  <si>
    <t>SOLWINDDEB-13718</t>
  </si>
  <si>
    <t>SOLWINDDEB-13719</t>
  </si>
  <si>
    <t>SOLWINDDEB-13720</t>
  </si>
  <si>
    <t>SOLWINDDEB-13721</t>
  </si>
  <si>
    <t>SOLWINDDEB-13722</t>
  </si>
  <si>
    <t>SOLWINDDEB-13723</t>
  </si>
  <si>
    <t>SOLWINDDEB-13724</t>
  </si>
  <si>
    <t>SOLWINDDEB-13725</t>
  </si>
  <si>
    <t>SOLWINDDEB-13726</t>
  </si>
  <si>
    <t>SOLWINDDEB-13727</t>
  </si>
  <si>
    <t>SOLWINDDEB-13728</t>
  </si>
  <si>
    <t>SOLWINDDEB-13729</t>
  </si>
  <si>
    <t>SOLWINDDEB-13730</t>
  </si>
  <si>
    <t>SOLWINDDEB-13731</t>
  </si>
  <si>
    <t>SOLWINDDEB-13732</t>
  </si>
  <si>
    <t>SOLWINDDEB-13733</t>
  </si>
  <si>
    <t>SOLWINDDEB-13734</t>
  </si>
  <si>
    <t>SOLWINDDEB-13735</t>
  </si>
  <si>
    <t>SOLWINDDEB-13736</t>
  </si>
  <si>
    <t>SOLWINDDEB-13737</t>
  </si>
  <si>
    <t>SOLWINDDEB-13738</t>
  </si>
  <si>
    <t>SOLWINDDEB-13739</t>
  </si>
  <si>
    <t>SOLWINDDEB-13740</t>
  </si>
  <si>
    <t>SOLWINDDEB-13741</t>
  </si>
  <si>
    <t>SOLWINDDEB-13742</t>
  </si>
  <si>
    <t>SOLWINDDEB-13743</t>
  </si>
  <si>
    <t>SOLWINDDEB-13744</t>
  </si>
  <si>
    <t>SOLWINDDEB-13745</t>
  </si>
  <si>
    <t>SOLWINDDEB-13746</t>
  </si>
  <si>
    <t>SOLWINDDEB-13747</t>
  </si>
  <si>
    <t>SOLWINDDEB-13748</t>
  </si>
  <si>
    <t>SOLWINDDEB-13749</t>
  </si>
  <si>
    <t>SOLWINDDEB-13750</t>
  </si>
  <si>
    <t>SOLWINDDEB-13751</t>
  </si>
  <si>
    <t>SOLWINDDEB-13752</t>
  </si>
  <si>
    <t>SOLWINDDEB-13753</t>
  </si>
  <si>
    <t>SOLWINDDEB-13754</t>
  </si>
  <si>
    <t>SOLWINDDEB-13755</t>
  </si>
  <si>
    <t>SOLWINDDEB-13756</t>
  </si>
  <si>
    <t>SOLWINDDEB-13757</t>
  </si>
  <si>
    <t>SOLWINDDEB-13758</t>
  </si>
  <si>
    <t>SOLWINDDEB-13759</t>
  </si>
  <si>
    <t>SOLWINDDEB-13760</t>
  </si>
  <si>
    <t>SOLWINDDEB-13761</t>
  </si>
  <si>
    <t>SOLWINDDEB-13762</t>
  </si>
  <si>
    <t>SOLWINDDEB-13763</t>
  </si>
  <si>
    <t>SOLWINDDEB-13764</t>
  </si>
  <si>
    <t>SOLWINDDEB-13765</t>
  </si>
  <si>
    <t>SOLWINDDEB-13766</t>
  </si>
  <si>
    <t>SOLWINDDEB-13767</t>
  </si>
  <si>
    <t>SOLWINDDEB-13768</t>
  </si>
  <si>
    <t>SOLWINDDEB-13769</t>
  </si>
  <si>
    <t>SOLWINDDEB-13770</t>
  </si>
  <si>
    <t>SOLWINDDEB-13771</t>
  </si>
  <si>
    <t>SOLWINDDEB-13772</t>
  </si>
  <si>
    <t>SOLWINDDEB-13773</t>
  </si>
  <si>
    <t>SOLWINDDEB-13774</t>
  </si>
  <si>
    <t>SOLWINDDEB-13775</t>
  </si>
  <si>
    <t>SOLWINDDEB-13776</t>
  </si>
  <si>
    <t>SOLWINDDEB-13777</t>
  </si>
  <si>
    <t>SOLWINDDEB-13778</t>
  </si>
  <si>
    <t>SOLWINDDEB-13779</t>
  </si>
  <si>
    <t>SOLWINDDEB-13780</t>
  </si>
  <si>
    <t>SOLWINDDEB-13781</t>
  </si>
  <si>
    <t>SOLWINDDEB-13782</t>
  </si>
  <si>
    <t>SOLWINDDEB-13783</t>
  </si>
  <si>
    <t>SOLWINDDEB-13784</t>
  </si>
  <si>
    <t>SOLWINDDEB-13785</t>
  </si>
  <si>
    <t>SOLWINDDEB-13786</t>
  </si>
  <si>
    <t>SOLWINDDEB-13787</t>
  </si>
  <si>
    <t>SOLWINDDEB-13788</t>
  </si>
  <si>
    <t>SOLWINDDEB-13789</t>
  </si>
  <si>
    <t>SOLWINDDEB-13790</t>
  </si>
  <si>
    <t>SOLWINDDEB-13791</t>
  </si>
  <si>
    <t>SOLWINDDEB-13792</t>
  </si>
  <si>
    <t>SOLWINDDEB-13793</t>
  </si>
  <si>
    <t>SOLWINDDEB-13794</t>
  </si>
  <si>
    <t>SOLWINDDEB-13795</t>
  </si>
  <si>
    <t>SOLWINDDEB-13796</t>
  </si>
  <si>
    <t>SOLWINDDEB-13797</t>
  </si>
  <si>
    <t>SOLWINDDEB-13798</t>
  </si>
  <si>
    <t>SOLWINDDEB-13799</t>
  </si>
  <si>
    <t>SOLWINDDEB-13800</t>
  </si>
  <si>
    <t>SOLWINDDEB-13801</t>
  </si>
  <si>
    <t>SOLWINDDEB-13802</t>
  </si>
  <si>
    <t>SOLWINDDEB-13803</t>
  </si>
  <si>
    <t>SOLWINDDEB-13804</t>
  </si>
  <si>
    <t>SOLWINDDEB-13805</t>
  </si>
  <si>
    <t>ATLASDEB-13806</t>
  </si>
  <si>
    <t>SOLWIND-13807</t>
  </si>
  <si>
    <t>SOLWINDDEB-13808</t>
  </si>
  <si>
    <t>SOLWINDDEB-13809</t>
  </si>
  <si>
    <t>SOLWINDDEB-13810</t>
  </si>
  <si>
    <t>SOLWINDDEB-13811</t>
  </si>
  <si>
    <t>SOLWINDDEB-13812</t>
  </si>
  <si>
    <t>SOLWINDDEB-13813</t>
  </si>
  <si>
    <t>SOLWINDDEB-13814</t>
  </si>
  <si>
    <t>SOLWINDDEB-13815</t>
  </si>
  <si>
    <t>SOLWINDDEB-13816</t>
  </si>
  <si>
    <t>SOLWINDDEB-13817</t>
  </si>
  <si>
    <t>SOLWINDDEB-13818</t>
  </si>
  <si>
    <t>SOLWINDDEB-13819</t>
  </si>
  <si>
    <t>SOLWINDDEB-13820</t>
  </si>
  <si>
    <t>SOLWINDDEB-13821</t>
  </si>
  <si>
    <t>SOLWINDDEB-13822</t>
  </si>
  <si>
    <t>SOLWINDDEB-13823</t>
  </si>
  <si>
    <t>SOLWINDDEB-13824</t>
  </si>
  <si>
    <t>SOLWINDDEB-13825</t>
  </si>
  <si>
    <t>SOLWINDDEB-13826</t>
  </si>
  <si>
    <t>SOLWINDDEB-13827</t>
  </si>
  <si>
    <t>SOLWINDDEB-13828</t>
  </si>
  <si>
    <t>SOLWINDDEB-13829</t>
  </si>
  <si>
    <t>SOLWINDDEB-13830</t>
  </si>
  <si>
    <t>SOLWINDDEB-13831</t>
  </si>
  <si>
    <t>SOLWINDDEB-13832</t>
  </si>
  <si>
    <t>SOLWINDDEB-13833</t>
  </si>
  <si>
    <t>SOLWINDDEB-13834</t>
  </si>
  <si>
    <t>SOLWINDDEB-13835</t>
  </si>
  <si>
    <t>SOLWINDDEB-13836</t>
  </si>
  <si>
    <t>SOLWINDDEB-13837</t>
  </si>
  <si>
    <t>SOLWINDDEB-13838</t>
  </si>
  <si>
    <t>SOLWINDDEB-13839</t>
  </si>
  <si>
    <t>SOLWINDDEB-13840</t>
  </si>
  <si>
    <t>SOLWINDDEB-13841</t>
  </si>
  <si>
    <t>SOLWINDDEB-13842</t>
  </si>
  <si>
    <t>SOLWINDDEB-13843</t>
  </si>
  <si>
    <t>SOLWINDDEB-13844</t>
  </si>
  <si>
    <t>SOLWINDDEB-13845</t>
  </si>
  <si>
    <t>SOLWINDDEB-13846</t>
  </si>
  <si>
    <t>SOLWINDDEB-13847</t>
  </si>
  <si>
    <t>SOLWINDDEB-13848</t>
  </si>
  <si>
    <t>SOLWINDDEB-13849</t>
  </si>
  <si>
    <t>SOLWINDDEB-13850</t>
  </si>
  <si>
    <t>SOLWINDDEB-13851</t>
  </si>
  <si>
    <t>SOLWINDDEB-13852</t>
  </si>
  <si>
    <t>SOLWINDDEB-13853</t>
  </si>
  <si>
    <t>SOLWINDDEB-13854</t>
  </si>
  <si>
    <t>SOLWINDDEB-13855</t>
  </si>
  <si>
    <t>SOLWINDDEB-13856</t>
  </si>
  <si>
    <t>SOLWINDDEB-13857</t>
  </si>
  <si>
    <t>SOLWINDDEB-13858</t>
  </si>
  <si>
    <t>SOLWINDDEB-13859</t>
  </si>
  <si>
    <t>SOLWINDDEB-13860</t>
  </si>
  <si>
    <t>SOLWINDDEB-13861</t>
  </si>
  <si>
    <t>SOLWINDDEB-13862</t>
  </si>
  <si>
    <t>SOLWINDDEB-13863</t>
  </si>
  <si>
    <t>SOLWINDDEB-13864</t>
  </si>
  <si>
    <t>SOLWINDDEB-13865</t>
  </si>
  <si>
    <t>SOLWINDDEB-13866</t>
  </si>
  <si>
    <t>SOLWINDDEB-13867</t>
  </si>
  <si>
    <t>SOLWINDDEB-13868</t>
  </si>
  <si>
    <t>SOLWINDDEB-13869</t>
  </si>
  <si>
    <t>SOLWINDDEB-13870</t>
  </si>
  <si>
    <t>SOLWINDDEB-13871</t>
  </si>
  <si>
    <t>SOLWINDDEB-13872</t>
  </si>
  <si>
    <t>SOLWINDDEB-13873</t>
  </si>
  <si>
    <t>SOLWINDDEB-13874</t>
  </si>
  <si>
    <t>SOLWINDDEB-13875</t>
  </si>
  <si>
    <t>SOLWINDDEB-13876</t>
  </si>
  <si>
    <t>SOLWINDDEB-13877</t>
  </si>
  <si>
    <t>SOLWINDDEB-13878</t>
  </si>
  <si>
    <t>SOYUZ32-13879</t>
  </si>
  <si>
    <t>SL4RB-13880</t>
  </si>
  <si>
    <t>COSMOS1079-13881</t>
  </si>
  <si>
    <t>SL4RB-13882</t>
  </si>
  <si>
    <t>SL8DEB-13883</t>
  </si>
  <si>
    <t>SL8RB-13884</t>
  </si>
  <si>
    <t>INTERCOSMOS19-13885</t>
  </si>
  <si>
    <t>SL3RB-13886</t>
  </si>
  <si>
    <t>SL3DEB-13887</t>
  </si>
  <si>
    <t>METEOR24-13888</t>
  </si>
  <si>
    <t>PROGRESS5-13889</t>
  </si>
  <si>
    <t>SL4RB-13890</t>
  </si>
  <si>
    <t>COSMOS1080-13891</t>
  </si>
  <si>
    <t>SL4RB-13892</t>
  </si>
  <si>
    <t>COSMOS1080DEB-13893</t>
  </si>
  <si>
    <t>COSMOS1080DEB-13894</t>
  </si>
  <si>
    <t>COSMOS1080DEB-13895</t>
  </si>
  <si>
    <t>COSMOS1082-13896</t>
  </si>
  <si>
    <t>COSMOS1088-13897</t>
  </si>
  <si>
    <t>COSMOS1085-13898</t>
  </si>
  <si>
    <t>COSMOS1083-13899</t>
  </si>
  <si>
    <t>COSMOS1087-13900</t>
  </si>
  <si>
    <t>COSMOS1084-13901</t>
  </si>
  <si>
    <t>COSMOS1086-13902</t>
  </si>
  <si>
    <t>SL8RB-13903</t>
  </si>
  <si>
    <t>COSMOS1081-13904</t>
  </si>
  <si>
    <t>OPS3854-13905</t>
  </si>
  <si>
    <t>OPS6675-13906</t>
  </si>
  <si>
    <t>TITAN3DRB-13907</t>
  </si>
  <si>
    <t>COSMOS1089-13908</t>
  </si>
  <si>
    <t>SL8RB-13909</t>
  </si>
  <si>
    <t>SL4RB-13910</t>
  </si>
  <si>
    <t>COSMOS1090-13911</t>
  </si>
  <si>
    <t>SL8DEB-13912</t>
  </si>
  <si>
    <t>COSMOS1091-13913</t>
  </si>
  <si>
    <t>SL8RB-13914</t>
  </si>
  <si>
    <t>SOYUZ33-13915</t>
  </si>
  <si>
    <t>SL4RB-13916</t>
  </si>
  <si>
    <t>COSMOS1092-13917</t>
  </si>
  <si>
    <t>SL8RB-13918</t>
  </si>
  <si>
    <t>MOLNIYA143-13919</t>
  </si>
  <si>
    <t>SL6RB1-13920</t>
  </si>
  <si>
    <t>SL6PLAT-13921</t>
  </si>
  <si>
    <t>SL6RB2-13922</t>
  </si>
  <si>
    <t>SL3RB-13923</t>
  </si>
  <si>
    <t>COSMOS1093-13924</t>
  </si>
  <si>
    <t>COSMOS1094-13925</t>
  </si>
  <si>
    <t>SL11RB-13926</t>
  </si>
  <si>
    <t>COSMOS1094DEB-13927</t>
  </si>
  <si>
    <t>COSMOS1095-13928</t>
  </si>
  <si>
    <t>SL4RB-13929</t>
  </si>
  <si>
    <t>SL4DEB-13930</t>
  </si>
  <si>
    <t>COSMOS1095DEB-13931</t>
  </si>
  <si>
    <t>COSMOS1095DEB-13932</t>
  </si>
  <si>
    <t>COSMOS1095DEB-13933</t>
  </si>
  <si>
    <t>COSMOS1095DEB-13934</t>
  </si>
  <si>
    <t>SL12RB1-13935</t>
  </si>
  <si>
    <t>SL12PLAT-13936</t>
  </si>
  <si>
    <t>COSMOS1096-13937</t>
  </si>
  <si>
    <t>SL11RB-13938</t>
  </si>
  <si>
    <t>SL12RBAUXMOTOR-13939</t>
  </si>
  <si>
    <t>SL12RBAUXMOTOR-13940</t>
  </si>
  <si>
    <t>RADUGA5-13941</t>
  </si>
  <si>
    <t>SL12RB2-13942</t>
  </si>
  <si>
    <t>COSMOS1097-13943</t>
  </si>
  <si>
    <t>SL4RB-13944</t>
  </si>
  <si>
    <t>OPS6392FLTSATCOM2-13945</t>
  </si>
  <si>
    <t>PROGRESS6-13946</t>
  </si>
  <si>
    <t>SL4RB-13947</t>
  </si>
  <si>
    <t>COSMOS1098-13948</t>
  </si>
  <si>
    <t>SL4RB-13949</t>
  </si>
  <si>
    <t>COSMOS1098DEB-13950</t>
  </si>
  <si>
    <t>COSMOS1099-13951</t>
  </si>
  <si>
    <t>SL4RB-13952</t>
  </si>
  <si>
    <t>COSMOS1099DEB-13953</t>
  </si>
  <si>
    <t>COSMOS1099DEB-13954</t>
  </si>
  <si>
    <t>COSMOS1099DEB-13955</t>
  </si>
  <si>
    <t>COSMOS1100-13956</t>
  </si>
  <si>
    <t>COSMOS1101-13957</t>
  </si>
  <si>
    <t>SL13RB-13958</t>
  </si>
  <si>
    <t>SL13DEB-13959</t>
  </si>
  <si>
    <t>SL13DEB-13960</t>
  </si>
  <si>
    <t>COSMOS1102-13961</t>
  </si>
  <si>
    <t>SL4RB-13962</t>
  </si>
  <si>
    <t>COSMOS1102DEB-13963</t>
  </si>
  <si>
    <t>COSMOS1102DEB-13964</t>
  </si>
  <si>
    <t>COSMOS1102DEB-13965</t>
  </si>
  <si>
    <t>OPS7164-13966</t>
  </si>
  <si>
    <t>COSMOS1103-13967</t>
  </si>
  <si>
    <t>SL4RB-13968</t>
  </si>
  <si>
    <t>SL4DEB-13969</t>
  </si>
  <si>
    <t>SL4DEB-13970</t>
  </si>
  <si>
    <t>COSMOS1103DEB-13971</t>
  </si>
  <si>
    <t>COSMOS1103DEB-13972</t>
  </si>
  <si>
    <t>COSMOS1103DEB-13973</t>
  </si>
  <si>
    <t>SL8RB-13974</t>
  </si>
  <si>
    <t>COSMOS1104-13975</t>
  </si>
  <si>
    <t>SCOUTD1DRB-13976</t>
  </si>
  <si>
    <t>ARIEL6-13977</t>
  </si>
  <si>
    <t>SL6RB2-13978</t>
  </si>
  <si>
    <t>MOLNIYA312-13979</t>
  </si>
  <si>
    <t>SL6RB1-13980</t>
  </si>
  <si>
    <t>SL6PLAT-13981</t>
  </si>
  <si>
    <t>SOYUZ34-13982</t>
  </si>
  <si>
    <t>SL4RB-13983</t>
  </si>
  <si>
    <t>OPS5390DEB-13984</t>
  </si>
  <si>
    <t>OPS5390DEB-13985</t>
  </si>
  <si>
    <t>OPS5390DEB-13986</t>
  </si>
  <si>
    <t>OPS5390DEB-13987</t>
  </si>
  <si>
    <t>OPS5390DEB-13988</t>
  </si>
  <si>
    <t>OPS5390DEB-13989</t>
  </si>
  <si>
    <t>OPS5390-13990</t>
  </si>
  <si>
    <t>BHASKARA-13991</t>
  </si>
  <si>
    <t>SL8RB-13992</t>
  </si>
  <si>
    <t>SL4RB-13993</t>
  </si>
  <si>
    <t>SL4DEB-13994</t>
  </si>
  <si>
    <t>COSMOS1105DEB-13995</t>
  </si>
  <si>
    <t>COSMOS1105-13996</t>
  </si>
  <si>
    <t>TITAN3CRB1-13997</t>
  </si>
  <si>
    <t>OPS7484DEB-13998</t>
  </si>
  <si>
    <t>OPS7484-13999</t>
  </si>
  <si>
    <t>TITAN3CTRANSTAGERB-14000</t>
  </si>
  <si>
    <t>COSMOS1106-14001</t>
  </si>
  <si>
    <t>SL4RB-14002</t>
  </si>
  <si>
    <t>SL4DEB-14003</t>
  </si>
  <si>
    <t>COSMOS1106DEB-14004</t>
  </si>
  <si>
    <t>COSMOS1107-14005</t>
  </si>
  <si>
    <t>SL4RB-14006</t>
  </si>
  <si>
    <t>COSMOS1107DEB-14007</t>
  </si>
  <si>
    <t>COSMOS1107DEB-14008</t>
  </si>
  <si>
    <t>COSMOS1108-14009</t>
  </si>
  <si>
    <t>SL4RB-14010</t>
  </si>
  <si>
    <t>COSMOS1108DEB-14011</t>
  </si>
  <si>
    <t>COSMOS1108DEB-14012</t>
  </si>
  <si>
    <t>COSMOS1108DEB-14013</t>
  </si>
  <si>
    <t>SL6RB1-14014</t>
  </si>
  <si>
    <t>SL6PLAT-14015</t>
  </si>
  <si>
    <t>NOAA6DEB-14016</t>
  </si>
  <si>
    <t>COSMOS1109DEB-14017</t>
  </si>
  <si>
    <t>COSMOS1109DEB-14018</t>
  </si>
  <si>
    <t>COSMOS1109DEB-14019</t>
  </si>
  <si>
    <t>COSMOS1109DEB-14020</t>
  </si>
  <si>
    <t>COSMOS1109DEB-14021</t>
  </si>
  <si>
    <t>COSMOS1109DEB-14022</t>
  </si>
  <si>
    <t>COSMOS1109DEB-14023</t>
  </si>
  <si>
    <t>COSMOS1109DEB-14024</t>
  </si>
  <si>
    <t>COSMOS1109DEB-14025</t>
  </si>
  <si>
    <t>COSMOS1109DEB-14026</t>
  </si>
  <si>
    <t>COSMOS1109DEB-14027</t>
  </si>
  <si>
    <t>COSMOS1109DEB-14028</t>
  </si>
  <si>
    <t>COSMOS1109DEB-14029</t>
  </si>
  <si>
    <t>NOAA6DEB-14030</t>
  </si>
  <si>
    <t>SL6RB2-14031</t>
  </si>
  <si>
    <t>NOAA6DEB-14032</t>
  </si>
  <si>
    <t>COSMOS1109DEB-14033</t>
  </si>
  <si>
    <t>COSMOS1109DEB-14034</t>
  </si>
  <si>
    <t>COSMOS1109DEB-14035</t>
  </si>
  <si>
    <t>NOAA6DEB-14036</t>
  </si>
  <si>
    <t>NOAA6DEB-14037</t>
  </si>
  <si>
    <t>COSMOS1109DEB-14038</t>
  </si>
  <si>
    <t>COSMOS1109DEB-14039</t>
  </si>
  <si>
    <t>COSMOS1109DEB-14040</t>
  </si>
  <si>
    <t>NOAA6-14041</t>
  </si>
  <si>
    <t>COSMOS1109-14042</t>
  </si>
  <si>
    <t>SL8RB-14043</t>
  </si>
  <si>
    <t>SL8DEB-14044</t>
  </si>
  <si>
    <t>PROGRESS7-14045</t>
  </si>
  <si>
    <t>SL4RB-14046</t>
  </si>
  <si>
    <t>COSMOS1110-14047</t>
  </si>
  <si>
    <t>SL8DEB-14048</t>
  </si>
  <si>
    <t>COSMOS1111-14049</t>
  </si>
  <si>
    <t>SL4RB-14050</t>
  </si>
  <si>
    <t>COSMOS1111DEB-14051</t>
  </si>
  <si>
    <t>COSMOS1111DEB-14052</t>
  </si>
  <si>
    <t>COSMOS1111DEB-14053</t>
  </si>
  <si>
    <t>COSMOS1111DEB-14054</t>
  </si>
  <si>
    <t>SL12RBAUXMOTOR-14055</t>
  </si>
  <si>
    <t>SL12RB1-14056</t>
  </si>
  <si>
    <t>SL12PLAT-14057</t>
  </si>
  <si>
    <t>SL12RB2-14058</t>
  </si>
  <si>
    <t>GORIZONT2-14059</t>
  </si>
  <si>
    <t>SL12RBAUXMOTOR-14060</t>
  </si>
  <si>
    <t>COSMOS1112DEB-14061</t>
  </si>
  <si>
    <t>COSMOS1112DEB-14062</t>
  </si>
  <si>
    <t>COSMOS1112-14063</t>
  </si>
  <si>
    <t>SL8RB-14064</t>
  </si>
  <si>
    <t>COSMOS1112DEB-14065</t>
  </si>
  <si>
    <t>COSMOS1112DEB-14066</t>
  </si>
  <si>
    <t>COSMOS1112DEB-14067</t>
  </si>
  <si>
    <t>COSMOS1112DEB-14068</t>
  </si>
  <si>
    <t>COSMOS1112DEB-14069</t>
  </si>
  <si>
    <t>COSMOS1112DEB-14070</t>
  </si>
  <si>
    <t>COSMOS1112DEB-14071</t>
  </si>
  <si>
    <t>COSMOS1112DEB-14072</t>
  </si>
  <si>
    <t>COSMOS1112DEB-14073</t>
  </si>
  <si>
    <t>COSMOS1112DEB-14074</t>
  </si>
  <si>
    <t>COSMOS1112DEB-14075</t>
  </si>
  <si>
    <t>COSMOS1112DEB-14076</t>
  </si>
  <si>
    <t>COSMOS1112DEB-14077</t>
  </si>
  <si>
    <t>COSMOS1112DEB-14078</t>
  </si>
  <si>
    <t>COSMOS1112DEB-14079</t>
  </si>
  <si>
    <t>COSMOS1112DEB-14080</t>
  </si>
  <si>
    <t>COSMOS1112DEB-14081</t>
  </si>
  <si>
    <t>COSMOS1112DEB-14082</t>
  </si>
  <si>
    <t>COSMOS1112DEB-14083</t>
  </si>
  <si>
    <t>COSMOS1112DEB-14084</t>
  </si>
  <si>
    <t>COSMOS1112DEB-14085</t>
  </si>
  <si>
    <t>COSMOS1112DEB-14086</t>
  </si>
  <si>
    <t>COSMOS1113-14087</t>
  </si>
  <si>
    <t>SL4RB-14088</t>
  </si>
  <si>
    <t>COSMOS1113DEB-14089</t>
  </si>
  <si>
    <t>COSMOS1113DEB-14090</t>
  </si>
  <si>
    <t>COSMOS1113DEB-14091</t>
  </si>
  <si>
    <t>COSMOS1114-14092</t>
  </si>
  <si>
    <t>SL8RB-14093</t>
  </si>
  <si>
    <t>COSMOS1115-14094</t>
  </si>
  <si>
    <t>SL4RB-14095</t>
  </si>
  <si>
    <t>COSMOS1115DEB-14096</t>
  </si>
  <si>
    <t>SL3RB-14097</t>
  </si>
  <si>
    <t>COSMOS1116-14098</t>
  </si>
  <si>
    <t>COSMOS1117-14099</t>
  </si>
  <si>
    <t>SL4RB-14100</t>
  </si>
  <si>
    <t>COSMOS1117DEB-14101</t>
  </si>
  <si>
    <t>COSMOS1117DEB-14102</t>
  </si>
  <si>
    <t>COSMOS1117DEB-14103</t>
  </si>
  <si>
    <t>COSMOS1118-14104</t>
  </si>
  <si>
    <t>SL4RB-14105</t>
  </si>
  <si>
    <t>COSMOS1118DEB-14106</t>
  </si>
  <si>
    <t>SL6RB1-14107</t>
  </si>
  <si>
    <t>SL6PLAT-14108</t>
  </si>
  <si>
    <t>SL6RB2-14109</t>
  </si>
  <si>
    <t>MOLNIYA144-14110</t>
  </si>
  <si>
    <t>COSMOS1119-14111</t>
  </si>
  <si>
    <t>SL4RB-14112</t>
  </si>
  <si>
    <t>DELTA1RB1-14113</t>
  </si>
  <si>
    <t>DELTA1DEBYO-14114</t>
  </si>
  <si>
    <t>DELTA1RB2-14115</t>
  </si>
  <si>
    <t>WESTAR3-14116</t>
  </si>
  <si>
    <t>COSMOS1120-14117</t>
  </si>
  <si>
    <t>SL4RB-14118</t>
  </si>
  <si>
    <t>COSMOS1120DEB-14119</t>
  </si>
  <si>
    <t>COSMOS1120DEB-14120</t>
  </si>
  <si>
    <t>COSMOS1121-14121</t>
  </si>
  <si>
    <t>SL4RB-14122</t>
  </si>
  <si>
    <t>COSMOS1122-14123</t>
  </si>
  <si>
    <t>SL4RB-14124</t>
  </si>
  <si>
    <t>COSMOS1122DEB-14125</t>
  </si>
  <si>
    <t>COSMOS1122DEB-14126</t>
  </si>
  <si>
    <t>COSMOS1122DEB-14127</t>
  </si>
  <si>
    <t>COSMOS1123-14128</t>
  </si>
  <si>
    <t>SL4RB-14129</t>
  </si>
  <si>
    <t>COSMOS1123DEB-14130</t>
  </si>
  <si>
    <t>COSMOS1123DEB-14131</t>
  </si>
  <si>
    <t>COSMOS1123DEB-14132</t>
  </si>
  <si>
    <t>SL6RB1-14133</t>
  </si>
  <si>
    <t>SL6PLAT-14134</t>
  </si>
  <si>
    <t>COSMOS1124DEB-14135</t>
  </si>
  <si>
    <t>SL8DEB-14136</t>
  </si>
  <si>
    <t>COSMOS1124DEB-14137</t>
  </si>
  <si>
    <t>COSMOS1124DEB-14138</t>
  </si>
  <si>
    <t>SL6RB2-14139</t>
  </si>
  <si>
    <t>COSMOS1124DEB-14140</t>
  </si>
  <si>
    <t>SL8DEB-14141</t>
  </si>
  <si>
    <t>SL8DEB-14142</t>
  </si>
  <si>
    <t>COSMOS1124DEB-14143</t>
  </si>
  <si>
    <t>COSMOS1124-14144</t>
  </si>
  <si>
    <t>SL8RB-14145</t>
  </si>
  <si>
    <t>COSMOS1125-14146</t>
  </si>
  <si>
    <t>COSMOS1126DEB-14147</t>
  </si>
  <si>
    <t>COSMOS1126DEB-14148</t>
  </si>
  <si>
    <t>COSMOS1126-14149</t>
  </si>
  <si>
    <t>SL4RB-14150</t>
  </si>
  <si>
    <t>COSMOS1126DEB-14151</t>
  </si>
  <si>
    <t>COSMOS1126DEB-14152</t>
  </si>
  <si>
    <t>COSMOS1126DEB-14153</t>
  </si>
  <si>
    <t>COSMOS1127-14154</t>
  </si>
  <si>
    <t>SL4RB-14155</t>
  </si>
  <si>
    <t>SL4DEB-14156</t>
  </si>
  <si>
    <t>COSMOS1127DEB-14157</t>
  </si>
  <si>
    <t>COSMOS1128-14158</t>
  </si>
  <si>
    <t>SL4RB-14159</t>
  </si>
  <si>
    <t>COSMOS1128DEB-14160</t>
  </si>
  <si>
    <t>ATLASCENTAURRB-14161</t>
  </si>
  <si>
    <t>HEAO3-14162</t>
  </si>
  <si>
    <t>COSMOS1131-14163</t>
  </si>
  <si>
    <t>COSMOS1136-14164</t>
  </si>
  <si>
    <t>COSMOS1130-14165</t>
  </si>
  <si>
    <t>COSMOS1133-14166</t>
  </si>
  <si>
    <t>COSMOS1132-14167</t>
  </si>
  <si>
    <t>COSMOS1134-14168</t>
  </si>
  <si>
    <t>COSMOS1135-14169</t>
  </si>
  <si>
    <t>COSMOS1129-14170</t>
  </si>
  <si>
    <t>SL4RB-14171</t>
  </si>
  <si>
    <t>COSMOS1129DEB-14172</t>
  </si>
  <si>
    <t>COSMOS1129DEB-14173</t>
  </si>
  <si>
    <t>COSMOS1129DEB-14174</t>
  </si>
  <si>
    <t>COSMOS1137-14175</t>
  </si>
  <si>
    <t>SL8RB-14176</t>
  </si>
  <si>
    <t>COSMOS1138DEB-14177</t>
  </si>
  <si>
    <t>COSMOS1138-14178</t>
  </si>
  <si>
    <t>SL4RB-14179</t>
  </si>
  <si>
    <t>COSMOS1138DEB-14180</t>
  </si>
  <si>
    <t>COSMOS1138DEB-14181</t>
  </si>
  <si>
    <t>COSMOS1138DEB-14182</t>
  </si>
  <si>
    <t>TITAN3CRB1-14183</t>
  </si>
  <si>
    <t>TITAN3CTRANSTAGERB-14184</t>
  </si>
  <si>
    <t>OPS1948-14185</t>
  </si>
  <si>
    <t>SL12RBAUXMOTOR-14186</t>
  </si>
  <si>
    <t>SL12RB1-14187</t>
  </si>
  <si>
    <t>SL12RBAUXMOTOR-14188</t>
  </si>
  <si>
    <t>SL12RB2-14189</t>
  </si>
  <si>
    <t>EKRAN4-14190</t>
  </si>
  <si>
    <t>COSMOS1139-14191</t>
  </si>
  <si>
    <t>SL4RB-14192</t>
  </si>
  <si>
    <t>SL4DEB-14193</t>
  </si>
  <si>
    <t>COSMOS1140-14194</t>
  </si>
  <si>
    <t>SL8RB-14195</t>
  </si>
  <si>
    <t>SL8DEB-14196</t>
  </si>
  <si>
    <t>SL8DEB-14197</t>
  </si>
  <si>
    <t>COSMOS1141-14198</t>
  </si>
  <si>
    <t>SL8DEB-14199</t>
  </si>
  <si>
    <t>SL8RB-14200</t>
  </si>
  <si>
    <t>SL6RB2-14201</t>
  </si>
  <si>
    <t>MOLNIYA145-14202</t>
  </si>
  <si>
    <t>SL6RB1-14203</t>
  </si>
  <si>
    <t>SL6PLAT-14204</t>
  </si>
  <si>
    <t>COSMOS1142-14205</t>
  </si>
  <si>
    <t>SL4RB-14206</t>
  </si>
  <si>
    <t>COSMOS1142DEB-14207</t>
  </si>
  <si>
    <t>COSMOS1142DEB-14208</t>
  </si>
  <si>
    <t>COSMOS1142DEB-14209</t>
  </si>
  <si>
    <t>COSMOS1142DEB-14210</t>
  </si>
  <si>
    <t>SL3RB-14211</t>
  </si>
  <si>
    <t>COSMOS1143-14212</t>
  </si>
  <si>
    <t>MAGSAT-14213</t>
  </si>
  <si>
    <t>SCOUTG1RB-14214</t>
  </si>
  <si>
    <t>METEOR25DEB-14215</t>
  </si>
  <si>
    <t>METEOR25DEB-14216</t>
  </si>
  <si>
    <t>METEOR25DEB-14217</t>
  </si>
  <si>
    <t>METEOR25DEB-14218</t>
  </si>
  <si>
    <t>METEOR25DEB-14219</t>
  </si>
  <si>
    <t>METEOR25DEB-14220</t>
  </si>
  <si>
    <t>METEOR25DEB-14221</t>
  </si>
  <si>
    <t>METEOR25DEB-14222</t>
  </si>
  <si>
    <t>METEOR25DEB-14223</t>
  </si>
  <si>
    <t>METEOR25DEB-14224</t>
  </si>
  <si>
    <t>METEOR25DEB-14225</t>
  </si>
  <si>
    <t>METEOR25DEB-14226</t>
  </si>
  <si>
    <t>METEOR25DEB-14227</t>
  </si>
  <si>
    <t>METEOR25DEB-14228</t>
  </si>
  <si>
    <t>METEOR25DEB-14229</t>
  </si>
  <si>
    <t>METEOR25DEB-14230</t>
  </si>
  <si>
    <t>METEOR25DEB-14231</t>
  </si>
  <si>
    <t>METEOR25DEB-14232</t>
  </si>
  <si>
    <t>METEOR25DEB-14233</t>
  </si>
  <si>
    <t>METEOR25DEB-14234</t>
  </si>
  <si>
    <t>METEOR25DEB-14235</t>
  </si>
  <si>
    <t>METEOR25DEB-14236</t>
  </si>
  <si>
    <t>METEOR25DEB-14237</t>
  </si>
  <si>
    <t>METEOR25DEB-14238</t>
  </si>
  <si>
    <t>METEOR25DEB-14239</t>
  </si>
  <si>
    <t>METEOR25DEB-14240</t>
  </si>
  <si>
    <t>METEOR25DEB-14241</t>
  </si>
  <si>
    <t>METEOR25DEB-14242</t>
  </si>
  <si>
    <t>METEOR25DEB-14243</t>
  </si>
  <si>
    <t>METEOR25DEB-14244</t>
  </si>
  <si>
    <t>METEOR25DEB-14245</t>
  </si>
  <si>
    <t>METEOR25DEB-14246</t>
  </si>
  <si>
    <t>METEOR25DEB-14247</t>
  </si>
  <si>
    <t>METEOR25DEB-14248</t>
  </si>
  <si>
    <t>METEOR25DEB-14249</t>
  </si>
  <si>
    <t>METEOR25DEB-14250</t>
  </si>
  <si>
    <t>METEOR25DEB-14251</t>
  </si>
  <si>
    <t>METEOR25DEB-14252</t>
  </si>
  <si>
    <t>METEOR25DEB-14253</t>
  </si>
  <si>
    <t>METEOR25DEB-14254</t>
  </si>
  <si>
    <t>METEOR25DEB-14255</t>
  </si>
  <si>
    <t>METEOR25DEB-14256</t>
  </si>
  <si>
    <t>METEOR25DEB-14257</t>
  </si>
  <si>
    <t>METEOR25DEB-14258</t>
  </si>
  <si>
    <t>METEOR25DEB-14259</t>
  </si>
  <si>
    <t>METEOR25DEB-14260</t>
  </si>
  <si>
    <t>SL3RB-14261</t>
  </si>
  <si>
    <t>METEOR25DEB-14262</t>
  </si>
  <si>
    <t>METEOR25DEB-14263</t>
  </si>
  <si>
    <t>METEOR25DEB-14264</t>
  </si>
  <si>
    <t>METEOR25DEB-14265</t>
  </si>
  <si>
    <t>METEOR25DEB-14266</t>
  </si>
  <si>
    <t>METEOR25DEB-14267</t>
  </si>
  <si>
    <t>METEOR25DEB-14268</t>
  </si>
  <si>
    <t>METEOR25DEB-14269</t>
  </si>
  <si>
    <t>METEOR25DEB-14270</t>
  </si>
  <si>
    <t>METEOR25DEB-14271</t>
  </si>
  <si>
    <t>METEOR25DEB-14272</t>
  </si>
  <si>
    <t>METEOR25DEB-14273</t>
  </si>
  <si>
    <t>METEOR25DEB-14274</t>
  </si>
  <si>
    <t>METEOR25DEB-14275</t>
  </si>
  <si>
    <t>METEOR25DEB-14276</t>
  </si>
  <si>
    <t>METEOR25DEB-14277</t>
  </si>
  <si>
    <t>METEOR25DEB-14278</t>
  </si>
  <si>
    <t>METEOR25-14279</t>
  </si>
  <si>
    <t>METEOR25DEB-14280</t>
  </si>
  <si>
    <t>METEOR25DEB-14281</t>
  </si>
  <si>
    <t>METEOR25DEB-14282</t>
  </si>
  <si>
    <t>METEOR25DEB-14283</t>
  </si>
  <si>
    <t>METEOR25DEB-14284</t>
  </si>
  <si>
    <t>METEOR25DEB-14285</t>
  </si>
  <si>
    <t>METEOR25DEB-14286</t>
  </si>
  <si>
    <t>METEOR25DEB-14287</t>
  </si>
  <si>
    <t>METEOR25DEB-14288</t>
  </si>
  <si>
    <t>METEOR25DEB-14289</t>
  </si>
  <si>
    <t>METEOR25DEB-14290</t>
  </si>
  <si>
    <t>METEOR25DEB-14291</t>
  </si>
  <si>
    <t>METEOR25DEB-14292</t>
  </si>
  <si>
    <t>METEOR25DEB-14293</t>
  </si>
  <si>
    <t>METEOR25DEB-14294</t>
  </si>
  <si>
    <t>METEOR25DEB-14295</t>
  </si>
  <si>
    <t>METEOR25DEB-14296</t>
  </si>
  <si>
    <t>METEOR25DEB-14297</t>
  </si>
  <si>
    <t>METEOR25DEB-14298</t>
  </si>
  <si>
    <t>METEOR25DEB-14299</t>
  </si>
  <si>
    <t>METEOR25DEB-14300</t>
  </si>
  <si>
    <t>METEOR25DEB-14301</t>
  </si>
  <si>
    <t>METEOR25DEB-14302</t>
  </si>
  <si>
    <t>METEOR25DEB-14303</t>
  </si>
  <si>
    <t>METEOR25DEB-14304</t>
  </si>
  <si>
    <t>METEOR25DEB-14305</t>
  </si>
  <si>
    <t>METEOR25DEB-14306</t>
  </si>
  <si>
    <t>INTERCOSMOS20-14307</t>
  </si>
  <si>
    <t>SL8RB-14308</t>
  </si>
  <si>
    <t>COSMOS1144-14309</t>
  </si>
  <si>
    <t>SL4RB-14310</t>
  </si>
  <si>
    <t>TITAN3CRB1-14311</t>
  </si>
  <si>
    <t>OPS9443DSCS213-14312</t>
  </si>
  <si>
    <t>OPS9444DSCS214-14313</t>
  </si>
  <si>
    <t>TITAN3CTRANSTAGERB-14314</t>
  </si>
  <si>
    <t>SL3RB-14315</t>
  </si>
  <si>
    <t>COSMOS1145-14316</t>
  </si>
  <si>
    <t>SL8RB-14317</t>
  </si>
  <si>
    <t>COSMOS1146-14318</t>
  </si>
  <si>
    <t>SATCOM3DEB-14319</t>
  </si>
  <si>
    <t>SATCOM3DEB-14320</t>
  </si>
  <si>
    <t>SATCOM3DEB-14321</t>
  </si>
  <si>
    <t>SATCOM3DEB-14322</t>
  </si>
  <si>
    <t>SATCOM3DEB-14323</t>
  </si>
  <si>
    <t>SATCOM3DEB-14324</t>
  </si>
  <si>
    <t>SATCOM3DEB-14325</t>
  </si>
  <si>
    <t>SATCOM3DEB-14326</t>
  </si>
  <si>
    <t>DELTA1RB1-14327</t>
  </si>
  <si>
    <t>SATCOM3DEB-14328</t>
  </si>
  <si>
    <t>SATCOM3DEB-14329</t>
  </si>
  <si>
    <t>SATCOM3DEB-14330</t>
  </si>
  <si>
    <t>DELTA1RB2-14331</t>
  </si>
  <si>
    <t>SATCOM3DEB-14332</t>
  </si>
  <si>
    <t>SATCOM3DEB-14333</t>
  </si>
  <si>
    <t>SATCOM3DEB-14334</t>
  </si>
  <si>
    <t>SATCOM3DEB-14335</t>
  </si>
  <si>
    <t>SATCOM3DEB-14336</t>
  </si>
  <si>
    <t>SATCOM3DEB-14337</t>
  </si>
  <si>
    <t>SATCOM3DEB-14338</t>
  </si>
  <si>
    <t>SATCOM3-14339</t>
  </si>
  <si>
    <t>SATCOM3DEB-14340</t>
  </si>
  <si>
    <t>SATCOM3DEB-14341</t>
  </si>
  <si>
    <t>SATCOM3DEB-14342</t>
  </si>
  <si>
    <t>SATCOM3DEB-14343</t>
  </si>
  <si>
    <t>SATCOM3DEB-14344</t>
  </si>
  <si>
    <t>SATCOM3DEB-14345</t>
  </si>
  <si>
    <t>SATCOM3DEB-14346</t>
  </si>
  <si>
    <t>SATCOM3DEB-14347</t>
  </si>
  <si>
    <t>COSMOS1147DEB-14348</t>
  </si>
  <si>
    <t>COSMOS1147-14349</t>
  </si>
  <si>
    <t>SL4RB-14350</t>
  </si>
  <si>
    <t>COSMOS1147DEB-14351</t>
  </si>
  <si>
    <t>SOYUZT1-14352</t>
  </si>
  <si>
    <t>SL4RB-14353</t>
  </si>
  <si>
    <t>SL4DEB-14354</t>
  </si>
  <si>
    <t>ARIANE1DEB-14355</t>
  </si>
  <si>
    <t>ARIANE1DEB-14356</t>
  </si>
  <si>
    <t>ARIANE1DEB-14357</t>
  </si>
  <si>
    <t>ARIANE1DEB-14358</t>
  </si>
  <si>
    <t>ARIANE1DEB-14359</t>
  </si>
  <si>
    <t>ARIANE1DEB-14360</t>
  </si>
  <si>
    <t>ARIANE1DEB-14361</t>
  </si>
  <si>
    <t>ARIANE1DEB-14362</t>
  </si>
  <si>
    <t>ARIANE1DEB-14363</t>
  </si>
  <si>
    <t>ARIANE1DEB-14364</t>
  </si>
  <si>
    <t>ARIANE1DEB-14365</t>
  </si>
  <si>
    <t>ARIANE1DEB-14366</t>
  </si>
  <si>
    <t>CAT1-14367</t>
  </si>
  <si>
    <t>ARIANE1DEB-14368</t>
  </si>
  <si>
    <t>ARIANE1DEB-14369</t>
  </si>
  <si>
    <t>ARIANE1RB-14370</t>
  </si>
  <si>
    <t>ARIANE1DEB-14371</t>
  </si>
  <si>
    <t>ARIANE1DEB-14372</t>
  </si>
  <si>
    <t>ARIANE1DEB-14373</t>
  </si>
  <si>
    <t>ARIANE1DEB-14374</t>
  </si>
  <si>
    <t>ARIANE1DEB-14375</t>
  </si>
  <si>
    <t>ARIANE1DEB-14376</t>
  </si>
  <si>
    <t>ARIANE1DEB-14377</t>
  </si>
  <si>
    <t>ARIANE1DEB-14378</t>
  </si>
  <si>
    <t>ARIANE1DEB-14379</t>
  </si>
  <si>
    <t>ARIANE1DEB-14380</t>
  </si>
  <si>
    <t>ARIANE1DEB-14381</t>
  </si>
  <si>
    <t>ARIANE1DEB-14382</t>
  </si>
  <si>
    <t>ARIANE1DEB-14383</t>
  </si>
  <si>
    <t>ARIANE1DEB-14384</t>
  </si>
  <si>
    <t>ARIANE1DEB-14385</t>
  </si>
  <si>
    <t>ARIANA1DEB-14386</t>
  </si>
  <si>
    <t>ARIANE1DEB-14387</t>
  </si>
  <si>
    <t>ARIANE1DEB-14388</t>
  </si>
  <si>
    <t>ARIANE1DEB-14389</t>
  </si>
  <si>
    <t>SL12RBAUXMOTOR-14390</t>
  </si>
  <si>
    <t>SL12RBAUXMOTOR-14391</t>
  </si>
  <si>
    <t>COSMOS1148-14392</t>
  </si>
  <si>
    <t>SL4RB-14393</t>
  </si>
  <si>
    <t>SL12RB1-14394</t>
  </si>
  <si>
    <t>COSMOS1148DEB-14395</t>
  </si>
  <si>
    <t>COSMOS1148DEB-14396</t>
  </si>
  <si>
    <t>COSMOS1148DEB-14397</t>
  </si>
  <si>
    <t>COSMOS1148DEB-14398</t>
  </si>
  <si>
    <t>SL12RB2-14399</t>
  </si>
  <si>
    <t>GORIZONT3-14400</t>
  </si>
  <si>
    <t>COSMOS1149DEB-14401</t>
  </si>
  <si>
    <t>COSMOS1149DEB-14402</t>
  </si>
  <si>
    <t>COSMOS1149DEB-14403</t>
  </si>
  <si>
    <t>COSMOS1149-14404</t>
  </si>
  <si>
    <t>SL4RB-14405</t>
  </si>
  <si>
    <t>SL4DEB-14406</t>
  </si>
  <si>
    <t>COSMOS1149DEB-14407</t>
  </si>
  <si>
    <t>SL6RB1-14408</t>
  </si>
  <si>
    <t>SL6DEB-14409</t>
  </si>
  <si>
    <t>SL6DEB-14410</t>
  </si>
  <si>
    <t>SL6DEB-14411</t>
  </si>
  <si>
    <t>SL6RB2-14412</t>
  </si>
  <si>
    <t>MOLNIYA146-14413</t>
  </si>
  <si>
    <t>SL8RB-14414</t>
  </si>
  <si>
    <t>COSMOS1150-14415</t>
  </si>
  <si>
    <t>OPS6393FLTSATCOM3-14416</t>
  </si>
  <si>
    <t>ATLASCENTAURRB-14417</t>
  </si>
  <si>
    <t>SL14RB-14418</t>
  </si>
  <si>
    <t>COSMOS1151-14419</t>
  </si>
  <si>
    <t>COSMOS1152-14420</t>
  </si>
  <si>
    <t>SL4RB-14421</t>
  </si>
  <si>
    <t>SL8RB-14422</t>
  </si>
  <si>
    <t>COSMOS1153-14423</t>
  </si>
  <si>
    <t>SL3RB-14424</t>
  </si>
  <si>
    <t>COSMOS1154-14425</t>
  </si>
  <si>
    <t>OPS2581-14426</t>
  </si>
  <si>
    <t>COSMOS1155-14427</t>
  </si>
  <si>
    <t>SL4RB-14428</t>
  </si>
  <si>
    <t>TITAN3DRB-14429</t>
  </si>
  <si>
    <t>TITAN3DDEB-14430</t>
  </si>
  <si>
    <t>COSMOS1155DEB-14431</t>
  </si>
  <si>
    <t>COSMOS1155DEB-14432</t>
  </si>
  <si>
    <t>COSMOS1155DEB-14433</t>
  </si>
  <si>
    <t>ATLAS35FRB-14434</t>
  </si>
  <si>
    <t>OPS5117NAVSTAR5-14435</t>
  </si>
  <si>
    <t>COSMOS1163-14436</t>
  </si>
  <si>
    <t>COSMOS1156-14437</t>
  </si>
  <si>
    <t>COSMOS1158-14438</t>
  </si>
  <si>
    <t>COSMOS1159-14439</t>
  </si>
  <si>
    <t>COSMOS1157-14440</t>
  </si>
  <si>
    <t>COSMOS1160-14441</t>
  </si>
  <si>
    <t>COSMOS1161-14442</t>
  </si>
  <si>
    <t>COSMOS1162-14443</t>
  </si>
  <si>
    <t>SL8RB-14444</t>
  </si>
  <si>
    <t>SL8DEB-14445</t>
  </si>
  <si>
    <t>COSMOS1164-14446</t>
  </si>
  <si>
    <t>SL6DEB-14447</t>
  </si>
  <si>
    <t>SL6RB-14448</t>
  </si>
  <si>
    <t>SL6PLAT-14449</t>
  </si>
  <si>
    <t>SMMDEB-14450</t>
  </si>
  <si>
    <t>SMM-14451</t>
  </si>
  <si>
    <t>DELTA1RB-14452</t>
  </si>
  <si>
    <t>M3SRB-14453</t>
  </si>
  <si>
    <t>TANSEI4MST4-14454</t>
  </si>
  <si>
    <t>M3SDEB-14455</t>
  </si>
  <si>
    <t>M3SDEB-14456</t>
  </si>
  <si>
    <t>SL12RB1-14457</t>
  </si>
  <si>
    <t>SL12PLAT-14458</t>
  </si>
  <si>
    <t>SL12RB2-14459</t>
  </si>
  <si>
    <t>RADUGA6-14460</t>
  </si>
  <si>
    <t>SL12RBAUXMOTOR-14461</t>
  </si>
  <si>
    <t>SL12RBAUXMOTOR-14462</t>
  </si>
  <si>
    <t>COSMOS1165-14463</t>
  </si>
  <si>
    <t>SL4RB-14464</t>
  </si>
  <si>
    <t>COSMOS1165DEB-14465</t>
  </si>
  <si>
    <t>COSMOS1165DEB-14466</t>
  </si>
  <si>
    <t>N1RB1-14467</t>
  </si>
  <si>
    <t>N1RB2-14468</t>
  </si>
  <si>
    <t>AYAME2DEB-14469</t>
  </si>
  <si>
    <t>AYAME2DEB-14470</t>
  </si>
  <si>
    <t>AYAME2ECS2-14471</t>
  </si>
  <si>
    <t>AYAME2DEB-14472</t>
  </si>
  <si>
    <t>ATLAS67FRB-14473</t>
  </si>
  <si>
    <t>EP1-14474</t>
  </si>
  <si>
    <t>EP2-14475</t>
  </si>
  <si>
    <t>OPS7245DEB-14476</t>
  </si>
  <si>
    <t>OPS7245DEB-14477</t>
  </si>
  <si>
    <t>OPS7245DEB-14478</t>
  </si>
  <si>
    <t>OPS7245DEB-14479</t>
  </si>
  <si>
    <t>OPS7245DEB-14480</t>
  </si>
  <si>
    <t>EP3-14481</t>
  </si>
  <si>
    <t>OPS7245-14482</t>
  </si>
  <si>
    <t>COSMOS1166-14483</t>
  </si>
  <si>
    <t>SL4RB-14484</t>
  </si>
  <si>
    <t>SL4DEB-14485</t>
  </si>
  <si>
    <t>COSMOS1166DEB-14486</t>
  </si>
  <si>
    <t>COSMOS1166DEB-14487</t>
  </si>
  <si>
    <t>COSMOS1166DEB-14488</t>
  </si>
  <si>
    <t>COSMOS1167DEB-14489</t>
  </si>
  <si>
    <t>COSMOS1167DEB-14490</t>
  </si>
  <si>
    <t>COSMOS1167DEB-14491</t>
  </si>
  <si>
    <t>COSMOS1167DEB-14492</t>
  </si>
  <si>
    <t>COSMOS1167-14493</t>
  </si>
  <si>
    <t>COSMOS1167DEB-14494</t>
  </si>
  <si>
    <t>COSMOS1167DEB-14495</t>
  </si>
  <si>
    <t>COSMOS1167DEB-14496</t>
  </si>
  <si>
    <t>COSMOS1167DEB-14497</t>
  </si>
  <si>
    <t>COSMOS1167DEB-14498</t>
  </si>
  <si>
    <t>COSMOS1167DEB-14499</t>
  </si>
  <si>
    <t>SL11RB-14500</t>
  </si>
  <si>
    <t>COSMOS1167DEB-14501</t>
  </si>
  <si>
    <t>SL8RB-14502</t>
  </si>
  <si>
    <t>COSMOS1168-14503</t>
  </si>
  <si>
    <t>SL8DEB-14504</t>
  </si>
  <si>
    <t>SL8DEB-14505</t>
  </si>
  <si>
    <t>COSMOS1169-14506</t>
  </si>
  <si>
    <t>SL8RB-14507</t>
  </si>
  <si>
    <t>PROGRESS8-14508</t>
  </si>
  <si>
    <t>SL4RB-14509</t>
  </si>
  <si>
    <t>COSMOS1170-14510</t>
  </si>
  <si>
    <t>SL4RB-14511</t>
  </si>
  <si>
    <t>SL4DEB-14512</t>
  </si>
  <si>
    <t>COSMOS1170DEB-14513</t>
  </si>
  <si>
    <t>COSMOS1170DEB-14514</t>
  </si>
  <si>
    <t>COSMOS1170DEB-14515</t>
  </si>
  <si>
    <t>SL8DEB-14516</t>
  </si>
  <si>
    <t>COSMOS1171-14517</t>
  </si>
  <si>
    <t>SL8RB-14518</t>
  </si>
  <si>
    <t>SOYUZ35-14519</t>
  </si>
  <si>
    <t>SL4RB-14520</t>
  </si>
  <si>
    <t>SL6RB1-14521</t>
  </si>
  <si>
    <t>SL6PLAT-14522</t>
  </si>
  <si>
    <t>SL6DEB-14523</t>
  </si>
  <si>
    <t>COSMOS1172DEB-14524</t>
  </si>
  <si>
    <t>SL6RB2-14525</t>
  </si>
  <si>
    <t>COSMOS1172-14526</t>
  </si>
  <si>
    <t>COSMOS1173-14527</t>
  </si>
  <si>
    <t>SL4RB-14528</t>
  </si>
  <si>
    <t>COSMOS1173DEB-14529</t>
  </si>
  <si>
    <t>COSMOS1173DEB-14530</t>
  </si>
  <si>
    <t>SL11RB-14531</t>
  </si>
  <si>
    <t>COSMOS1175-14532</t>
  </si>
  <si>
    <t>SL6RB1-14533</t>
  </si>
  <si>
    <t>SL6PLAT-14534</t>
  </si>
  <si>
    <t>SL6RB2-14535</t>
  </si>
  <si>
    <t>COSMOS1174DEB-14536</t>
  </si>
  <si>
    <t>COSMOS1174DEB-14537</t>
  </si>
  <si>
    <t>COSMOS1174DEB-14538</t>
  </si>
  <si>
    <t>COSMOS1174DEB-14539</t>
  </si>
  <si>
    <t>COSMOS1174DEB-14540</t>
  </si>
  <si>
    <t>COSMOS1174DEB-14541</t>
  </si>
  <si>
    <t>COSMOS1174DEB-14542</t>
  </si>
  <si>
    <t>COSMOS1174DEB-14543</t>
  </si>
  <si>
    <t>COSMOS1174DEB-14544</t>
  </si>
  <si>
    <t>COSMOS1174DEB-14545</t>
  </si>
  <si>
    <t>COSMOS1174DEB-14546</t>
  </si>
  <si>
    <t>COSMOS1174DEB-14547</t>
  </si>
  <si>
    <t>COSMOS1174DEB-14548</t>
  </si>
  <si>
    <t>COSMOS1174DEB-14549</t>
  </si>
  <si>
    <t>COSMOS1174DEB-14550</t>
  </si>
  <si>
    <t>COSMOS1174DEB-14551</t>
  </si>
  <si>
    <t>COSMOS1174DEB-14552</t>
  </si>
  <si>
    <t>COSMOS1174DEB-14553</t>
  </si>
  <si>
    <t>COSMOS1174DEB-14554</t>
  </si>
  <si>
    <t>COSMOS1174DEB-14555</t>
  </si>
  <si>
    <t>COSMOS1174DEB-14556</t>
  </si>
  <si>
    <t>COSMOS1174DEB-14557</t>
  </si>
  <si>
    <t>COSMOS1174DEB-14558</t>
  </si>
  <si>
    <t>COSMOS1174DEB-14559</t>
  </si>
  <si>
    <t>COSMOS1174DEB-14560</t>
  </si>
  <si>
    <t>COSMOS1174DEB-14561</t>
  </si>
  <si>
    <t>COSMOS1174DEB-14562</t>
  </si>
  <si>
    <t>COSMOS1174DEB-14563</t>
  </si>
  <si>
    <t>COSMOS1174DEB-14564</t>
  </si>
  <si>
    <t>COSMOS1174DEB-14565</t>
  </si>
  <si>
    <t>COSMOS1174DEB-14566</t>
  </si>
  <si>
    <t>COSMOS1174DEB-14567</t>
  </si>
  <si>
    <t>COSMOS1174DEB-14568</t>
  </si>
  <si>
    <t>COSMOS1174DEB-14569</t>
  </si>
  <si>
    <t>COSMOS1174DEB-14570</t>
  </si>
  <si>
    <t>COSMOS1174DEB-14571</t>
  </si>
  <si>
    <t>COSMOS1174DEB-14572</t>
  </si>
  <si>
    <t>COSMOS1174DEB-14573</t>
  </si>
  <si>
    <t>COSMOS1174DEB-14574</t>
  </si>
  <si>
    <t>COSMOS1174DEB-14575</t>
  </si>
  <si>
    <t>COSMOS1174DEB-14576</t>
  </si>
  <si>
    <t>COSMOS1174DEB-14577</t>
  </si>
  <si>
    <t>COSMOS1174DEB-14578</t>
  </si>
  <si>
    <t>COSMOS1174DEB-14579</t>
  </si>
  <si>
    <t>COSMOS1174-14580</t>
  </si>
  <si>
    <t>COSMOS1174DEB-14581</t>
  </si>
  <si>
    <t>ATLAS34FRB-14582</t>
  </si>
  <si>
    <t>OPS5118DEB-14583</t>
  </si>
  <si>
    <t>OPS5118NAVSTAR6-14584</t>
  </si>
  <si>
    <t>PROGRESS9-14585</t>
  </si>
  <si>
    <t>SL4RB-14586</t>
  </si>
  <si>
    <t>COSMOS1177-14587</t>
  </si>
  <si>
    <t>SL4RB-14588</t>
  </si>
  <si>
    <t>COSMOS1177DEB-14589</t>
  </si>
  <si>
    <t>COSMOS1176DEBPELPS-14590</t>
  </si>
  <si>
    <t>COSMOS1176DEBANTENNA-14591</t>
  </si>
  <si>
    <t>COSMOS1176-14592</t>
  </si>
  <si>
    <t>COSMOS1176COOLANT-14593</t>
  </si>
  <si>
    <t>COSMOS1176FUELCORE-14594</t>
  </si>
  <si>
    <t>COSMOS1176COOLANT-14595</t>
  </si>
  <si>
    <t>COSMOS1178-14596</t>
  </si>
  <si>
    <t>SL4RB-14597</t>
  </si>
  <si>
    <t>SL4DEB-14598</t>
  </si>
  <si>
    <t>COSMOS1178DEB-14599</t>
  </si>
  <si>
    <t>COSMOS1178DEB-14600</t>
  </si>
  <si>
    <t>COSMOS1178DEB-14601</t>
  </si>
  <si>
    <t>SL8RB-14602</t>
  </si>
  <si>
    <t>COSMOS1179-14603</t>
  </si>
  <si>
    <t>SL4DEB-14604</t>
  </si>
  <si>
    <t>COSMOS1180-14605</t>
  </si>
  <si>
    <t>COSMOS1180DEB-14606</t>
  </si>
  <si>
    <t>COSMOS1180DEB-14607</t>
  </si>
  <si>
    <t>COSMOS1180DEB-14608</t>
  </si>
  <si>
    <t>SL4RB-14609</t>
  </si>
  <si>
    <t>SL8RB-14610</t>
  </si>
  <si>
    <t>COSMOS1181-14611</t>
  </si>
  <si>
    <t>COSMOS1182-14612</t>
  </si>
  <si>
    <t>SL4RB-14613</t>
  </si>
  <si>
    <t>COSMOS1182DEB-14614</t>
  </si>
  <si>
    <t>COSMOS1182DEB-14615</t>
  </si>
  <si>
    <t>SOYUZ36-14616</t>
  </si>
  <si>
    <t>SL4RB-14617</t>
  </si>
  <si>
    <t>COSMOS1183-14618</t>
  </si>
  <si>
    <t>SL4RB-14619</t>
  </si>
  <si>
    <t>SL4DEB-14620</t>
  </si>
  <si>
    <t>COSMOS1183DEB-14621</t>
  </si>
  <si>
    <t>COSMOS1183DEB-14622</t>
  </si>
  <si>
    <t>COSMOS1183DEB-14623</t>
  </si>
  <si>
    <t>COSMOS1183DEB-14624</t>
  </si>
  <si>
    <t>NOAAB-14625</t>
  </si>
  <si>
    <t>NOAABDEB-14626</t>
  </si>
  <si>
    <t>NOAABDEB-14627</t>
  </si>
  <si>
    <t>COSMOS1184-14628</t>
  </si>
  <si>
    <t>SL3RB-14629</t>
  </si>
  <si>
    <t>SOYUZT2-14630</t>
  </si>
  <si>
    <t>SL4RB-14631</t>
  </si>
  <si>
    <t>COSMOS1185-14632</t>
  </si>
  <si>
    <t>SL4RB-14633</t>
  </si>
  <si>
    <t>COSMOS1186DEB-14634</t>
  </si>
  <si>
    <t>COSMOS1185DEB-14635</t>
  </si>
  <si>
    <t>COSMOS1185DEB-14636</t>
  </si>
  <si>
    <t>COSMOS1186DEB-14637</t>
  </si>
  <si>
    <t>COSMOS1186DEB-14638</t>
  </si>
  <si>
    <t>COSMOS1186DEB-14639</t>
  </si>
  <si>
    <t>COSMOS1186DEB-14640</t>
  </si>
  <si>
    <t>COSMOS1186DEB-14641</t>
  </si>
  <si>
    <t>COSMOS1186DEB-14642</t>
  </si>
  <si>
    <t>COSMOS1186DEB-14643</t>
  </si>
  <si>
    <t>COSMOS1186DEB-14644</t>
  </si>
  <si>
    <t>COSMOS1186DEB-14645</t>
  </si>
  <si>
    <t>COSMOS1186DEB-14646</t>
  </si>
  <si>
    <t>COSMOS1186DEB-14647</t>
  </si>
  <si>
    <t>COSMOS1186DEB-14648</t>
  </si>
  <si>
    <t>COSMOS1186DEB-14649</t>
  </si>
  <si>
    <t>COSMOS1186DEB-14650</t>
  </si>
  <si>
    <t>COSMOS1186DEB-14651</t>
  </si>
  <si>
    <t>COSMOS1186DEB-14652</t>
  </si>
  <si>
    <t>COSMOS1186DEB-14653</t>
  </si>
  <si>
    <t>COSMOS1186DEB-14654</t>
  </si>
  <si>
    <t>COSMOS1186DEB-14655</t>
  </si>
  <si>
    <t>COSMOS1186DEB-14656</t>
  </si>
  <si>
    <t>COSMOS1186DEB-14657</t>
  </si>
  <si>
    <t>COSMOS1186DEB-14658</t>
  </si>
  <si>
    <t>COSMOS1186DEB-14659</t>
  </si>
  <si>
    <t>COSMOS1186DEB-14660</t>
  </si>
  <si>
    <t>COSMOS1186-14661</t>
  </si>
  <si>
    <t>SL8RB-14662</t>
  </si>
  <si>
    <t>COSMOS1187-14663</t>
  </si>
  <si>
    <t>SL4RB-14664</t>
  </si>
  <si>
    <t>SL4DEB-14665</t>
  </si>
  <si>
    <t>COSMOS1187DEB-14666</t>
  </si>
  <si>
    <t>COSMOS1187DEB-14667</t>
  </si>
  <si>
    <t>SL12RB1-14668</t>
  </si>
  <si>
    <t>SL12PLAT-14669</t>
  </si>
  <si>
    <t>SL6RB1-14670</t>
  </si>
  <si>
    <t>SL6PLAT-14671</t>
  </si>
  <si>
    <t>COSMOS1188DEB-14672</t>
  </si>
  <si>
    <t>COSMOS1188DEB-14673</t>
  </si>
  <si>
    <t>SL12RBAUXMOTOR-14674</t>
  </si>
  <si>
    <t>COSMOS1188-14675</t>
  </si>
  <si>
    <t>COSMOS1188DEB-14676</t>
  </si>
  <si>
    <t>COSMOS1188DEB-14677</t>
  </si>
  <si>
    <t>SL12RBAUXMOTOR-14678</t>
  </si>
  <si>
    <t>COSMOS1188DEB-14679</t>
  </si>
  <si>
    <t>SL6RB2-14680</t>
  </si>
  <si>
    <t>GORIZONT4-14681</t>
  </si>
  <si>
    <t>COSMOS1188DEB-14682</t>
  </si>
  <si>
    <t>SL12RB2-14683</t>
  </si>
  <si>
    <t>COSMOS1188DEB-14684</t>
  </si>
  <si>
    <t>TITAN3DRB-14685</t>
  </si>
  <si>
    <t>SL3RB-14686</t>
  </si>
  <si>
    <t>OPS1292-14687</t>
  </si>
  <si>
    <t>OPS3123-14688</t>
  </si>
  <si>
    <t>METEOR130-14689</t>
  </si>
  <si>
    <t>SL6RB2-14690</t>
  </si>
  <si>
    <t>MOLNIYA147-14691</t>
  </si>
  <si>
    <t>SL6RB1-14692</t>
  </si>
  <si>
    <t>SL6PLAT-14693</t>
  </si>
  <si>
    <t>COSMOS1189-14694</t>
  </si>
  <si>
    <t>SL4RB-14695</t>
  </si>
  <si>
    <t>COSMOS1189DEB-14696</t>
  </si>
  <si>
    <t>COSMOS1189DEB-14697</t>
  </si>
  <si>
    <t>COSMOS1189DEB-14698</t>
  </si>
  <si>
    <t>PROGRESS10-14699</t>
  </si>
  <si>
    <t>SL4RB-14700</t>
  </si>
  <si>
    <t>SL8DEB-14701</t>
  </si>
  <si>
    <t>SL8DEB-14702</t>
  </si>
  <si>
    <t>COSMOS1190-14703</t>
  </si>
  <si>
    <t>SL8RB-14704</t>
  </si>
  <si>
    <t>COSMOS1191DEB-14705</t>
  </si>
  <si>
    <t>SL6RB2-14706</t>
  </si>
  <si>
    <t>COSMOS1191DEB-14707</t>
  </si>
  <si>
    <t>COSMOS1191DEB-14708</t>
  </si>
  <si>
    <t>COSMOS1191DEB-14709</t>
  </si>
  <si>
    <t>COSMOS1191DEB-14710</t>
  </si>
  <si>
    <t>COSMOS1191DEB-14711</t>
  </si>
  <si>
    <t>COSMOS1191DEB-14712</t>
  </si>
  <si>
    <t>COSMOS1191-14713</t>
  </si>
  <si>
    <t>SL6RB1-14714</t>
  </si>
  <si>
    <t>SL6PLAT-14715</t>
  </si>
  <si>
    <t>COSMOS1191DEB-14716</t>
  </si>
  <si>
    <t>COSMOS1191DEB-14717</t>
  </si>
  <si>
    <t>COSMOS1191DEB-14718</t>
  </si>
  <si>
    <t>COSMOS1200-14719</t>
  </si>
  <si>
    <t>SL4RB-14720</t>
  </si>
  <si>
    <t>COSMOS1200DEB-14721</t>
  </si>
  <si>
    <t>COSMOS1200DEB-14722</t>
  </si>
  <si>
    <t>COSMOS1200DEB-14723</t>
  </si>
  <si>
    <t>COSMOS1200DEB-14724</t>
  </si>
  <si>
    <t>COSMOS1192-14725</t>
  </si>
  <si>
    <t>COSMOS1194-14726</t>
  </si>
  <si>
    <t>COSMOS1197-14727</t>
  </si>
  <si>
    <t>COSMOS1198-14728</t>
  </si>
  <si>
    <t>COSMOS1199-14729</t>
  </si>
  <si>
    <t>SL8RB-14730</t>
  </si>
  <si>
    <t>COSMOS1196-14731</t>
  </si>
  <si>
    <t>COSMOS1193-14732</t>
  </si>
  <si>
    <t>COSMOS1195-14733</t>
  </si>
  <si>
    <t>SL12RB2-14734</t>
  </si>
  <si>
    <t>SL12RB1-14735</t>
  </si>
  <si>
    <t>SL12PLAT-14736</t>
  </si>
  <si>
    <t>COSMOS1201-14737</t>
  </si>
  <si>
    <t>SL4RB-14738</t>
  </si>
  <si>
    <t>COSMOS1201DEB-14739</t>
  </si>
  <si>
    <t>COSMOS1201DEB-14740</t>
  </si>
  <si>
    <t>EKRAN5-14741</t>
  </si>
  <si>
    <t>SL12RBAUXMOTOR-14742</t>
  </si>
  <si>
    <t>SL12RBAUXMOTOR-14743</t>
  </si>
  <si>
    <t>SL6RB2-14744</t>
  </si>
  <si>
    <t>SL6DEB-14745</t>
  </si>
  <si>
    <t>SL6DEB-14746</t>
  </si>
  <si>
    <t>MOLNIYA313-14747</t>
  </si>
  <si>
    <t>SL6RB1-14748</t>
  </si>
  <si>
    <t>SL6PLAT-14749</t>
  </si>
  <si>
    <t>ROHINI1-14750</t>
  </si>
  <si>
    <t>SLV3RB-14751</t>
  </si>
  <si>
    <t>SL4RB-14752</t>
  </si>
  <si>
    <t>SOYUZ37-14753</t>
  </si>
  <si>
    <t>COSMOS1202-14754</t>
  </si>
  <si>
    <t>SL4RB-14755</t>
  </si>
  <si>
    <t>COSMOS1202DEB-14756</t>
  </si>
  <si>
    <t>COSMOS1202DEB-14757</t>
  </si>
  <si>
    <t>COSMOS1202DEB-14758</t>
  </si>
  <si>
    <t>COSMOS1203-14759</t>
  </si>
  <si>
    <t>SL4RB-14760</t>
  </si>
  <si>
    <t>SL4DEB-14761</t>
  </si>
  <si>
    <t>COSMOS1203DEB-14762</t>
  </si>
  <si>
    <t>COSMOS1203DEB-14763</t>
  </si>
  <si>
    <t>COSMOS1203DEB-14764</t>
  </si>
  <si>
    <t>COSMOS1204DEB-14765</t>
  </si>
  <si>
    <t>COSMOS1204DEB-14766</t>
  </si>
  <si>
    <t>COSMOS1204DEB-14767</t>
  </si>
  <si>
    <t>COSMOS1204DEB-14768</t>
  </si>
  <si>
    <t>COSMOS1204DEB-14769</t>
  </si>
  <si>
    <t>COSMOS1204DEB-14770</t>
  </si>
  <si>
    <t>COSMOS1204DEB-14771</t>
  </si>
  <si>
    <t>COSMOS1204DEB-14772</t>
  </si>
  <si>
    <t>COSMOS1204DEB-14773</t>
  </si>
  <si>
    <t>COSMOS1204DEB-14774</t>
  </si>
  <si>
    <t>COSMOS1204DEB-14775</t>
  </si>
  <si>
    <t>COSMOS1204DEB-14776</t>
  </si>
  <si>
    <t>COSMOS1204DEB-14777</t>
  </si>
  <si>
    <t>COSMOS1204DEB-14778</t>
  </si>
  <si>
    <t>COSMOS1204DEB-14779</t>
  </si>
  <si>
    <t>COSMOS1204DEB-14780</t>
  </si>
  <si>
    <t>COSMOS1204DEB-14781</t>
  </si>
  <si>
    <t>COSMOS1204DEB-14782</t>
  </si>
  <si>
    <t>COSMOS1204DEB-14783</t>
  </si>
  <si>
    <t>COSMOS1204DEB-14784</t>
  </si>
  <si>
    <t>COSMOS1204DEB-14785</t>
  </si>
  <si>
    <t>COSMOS1204DEB-14786</t>
  </si>
  <si>
    <t>COSMOS1204-14787</t>
  </si>
  <si>
    <t>SL8RB-14788</t>
  </si>
  <si>
    <t>COSMOS1205-14789</t>
  </si>
  <si>
    <t>SL4RB-14790</t>
  </si>
  <si>
    <t>COSMOS1205DEB-14791</t>
  </si>
  <si>
    <t>COSMOS1205DEB-14792</t>
  </si>
  <si>
    <t>COSMOS1206-14793</t>
  </si>
  <si>
    <t>SL3RB-14794</t>
  </si>
  <si>
    <t>COSMOS1207-14795</t>
  </si>
  <si>
    <t>SL4RB-14796</t>
  </si>
  <si>
    <t>COSMOS1207DEB-14797</t>
  </si>
  <si>
    <t>COSMOS1207DEB-14798</t>
  </si>
  <si>
    <t>COSMOS1208-14799</t>
  </si>
  <si>
    <t>SL4RB-14800</t>
  </si>
  <si>
    <t>COSMOS1209-14801</t>
  </si>
  <si>
    <t>SL4RB-14802</t>
  </si>
  <si>
    <t>COSMOS1209DEB-14803</t>
  </si>
  <si>
    <t>DELTA1RB1-14804</t>
  </si>
  <si>
    <t>DELTA1RB2-14805</t>
  </si>
  <si>
    <t>METEOR26DEB-14806</t>
  </si>
  <si>
    <t>METEOR26DEB-14807</t>
  </si>
  <si>
    <t>METEOR26DEB-14808</t>
  </si>
  <si>
    <t>METEOR26DEB-14809</t>
  </si>
  <si>
    <t>METEOR26DEB-14810</t>
  </si>
  <si>
    <t>METEOR26DEB-14811</t>
  </si>
  <si>
    <t>METEOR26DEB-14812</t>
  </si>
  <si>
    <t>METEOR26DEB-14813</t>
  </si>
  <si>
    <t>METEOR26DEB-14814</t>
  </si>
  <si>
    <t>METEOR26DEB-14815</t>
  </si>
  <si>
    <t>METEOR26DEB-14816</t>
  </si>
  <si>
    <t>METEOR26DEB-14817</t>
  </si>
  <si>
    <t>METEOR26DEB-14818</t>
  </si>
  <si>
    <t>METEOR26DEB-14819</t>
  </si>
  <si>
    <t>GOES4AKM-14820</t>
  </si>
  <si>
    <t>METEOR26-14821</t>
  </si>
  <si>
    <t>METEOR26DEB-14822</t>
  </si>
  <si>
    <t>METEOR26DEB-14823</t>
  </si>
  <si>
    <t>SL3RB-14824</t>
  </si>
  <si>
    <t>GOES4-14825</t>
  </si>
  <si>
    <t>METEOR26DEB-14826</t>
  </si>
  <si>
    <t>METEOR26DEB-14827</t>
  </si>
  <si>
    <t>METEOR26DEB-14828</t>
  </si>
  <si>
    <t>SOYUZ38-14829</t>
  </si>
  <si>
    <t>SL4RB-14830</t>
  </si>
  <si>
    <t>SL4DEB-14831</t>
  </si>
  <si>
    <t>COSMOS1210-14832</t>
  </si>
  <si>
    <t>SL4RB-14833</t>
  </si>
  <si>
    <t>COSMOS1210DEB-14834</t>
  </si>
  <si>
    <t>COSMOS1210DEB-14835</t>
  </si>
  <si>
    <t>COSMOS1210DEB-14836</t>
  </si>
  <si>
    <t>COSMOS1210DEB-14837</t>
  </si>
  <si>
    <t>COSMOS1210DEB-14838</t>
  </si>
  <si>
    <t>COSMOS1211-14839</t>
  </si>
  <si>
    <t>SL4RB-14840</t>
  </si>
  <si>
    <t>SL4RB-14841</t>
  </si>
  <si>
    <t>COSMOS1212-14842</t>
  </si>
  <si>
    <t>COSMOS1212DEB-14843</t>
  </si>
  <si>
    <t>COSMOS1212DEB-14844</t>
  </si>
  <si>
    <t>SL4RB-14845</t>
  </si>
  <si>
    <t>PROGRESS11-14846</t>
  </si>
  <si>
    <t>COSMOS1213-14847</t>
  </si>
  <si>
    <t>SL4RB-14848</t>
  </si>
  <si>
    <t>COSMOS1213DEB-14849</t>
  </si>
  <si>
    <t>COSMOS1213DEB-14850</t>
  </si>
  <si>
    <t>COSMOS1213DEB-14851</t>
  </si>
  <si>
    <t>COSMOS1213DEB-14852</t>
  </si>
  <si>
    <t>SL12RB1-14853</t>
  </si>
  <si>
    <t>SL12PLAT-14854</t>
  </si>
  <si>
    <t>SL12RBAUXMOTOR-14855</t>
  </si>
  <si>
    <t>RADUGA7-14856</t>
  </si>
  <si>
    <t>SL12RB2-14857</t>
  </si>
  <si>
    <t>SL12RBAUXMOTOR-14858</t>
  </si>
  <si>
    <t>COSMOS1214-14859</t>
  </si>
  <si>
    <t>SL4RB-14860</t>
  </si>
  <si>
    <t>COSMOS1214DEB-14861</t>
  </si>
  <si>
    <t>COSMOS1214DEB-14862</t>
  </si>
  <si>
    <t>COSMOS1214DEB-14863</t>
  </si>
  <si>
    <t>SL8DEB-14864</t>
  </si>
  <si>
    <t>COSMOS1215-14865</t>
  </si>
  <si>
    <t>SL8RB-14866</t>
  </si>
  <si>
    <t>SL8DEB-14867</t>
  </si>
  <si>
    <t>COSMOS1216DEB-14868</t>
  </si>
  <si>
    <t>COSMOS1216DEB-14869</t>
  </si>
  <si>
    <t>COSMOS1216-14870</t>
  </si>
  <si>
    <t>SL4RB-14871</t>
  </si>
  <si>
    <t>SL4DEB-14872</t>
  </si>
  <si>
    <t>COSMOS1216DEB-14873</t>
  </si>
  <si>
    <t>COSMOS1216DEB-14874</t>
  </si>
  <si>
    <t>COSMOS1216DEB-14875</t>
  </si>
  <si>
    <t>SL6RB1-14876</t>
  </si>
  <si>
    <t>SL6PLAT-14877</t>
  </si>
  <si>
    <t>COSMOS1217DEB-14878</t>
  </si>
  <si>
    <t>COSMOS1217DEB-14879</t>
  </si>
  <si>
    <t>COSMOS1217DEB-14880</t>
  </si>
  <si>
    <t>SL6RB2-14881</t>
  </si>
  <si>
    <t>COSMOS1217DEB-14882</t>
  </si>
  <si>
    <t>COSMOS1217DEB-14883</t>
  </si>
  <si>
    <t>COSMOS1217DEB-14884</t>
  </si>
  <si>
    <t>COSMOS1217DEB-14885</t>
  </si>
  <si>
    <t>COSMOS1217DEB-14886</t>
  </si>
  <si>
    <t>COSMOS1217DEB-14887</t>
  </si>
  <si>
    <t>COSMOS1217-14888</t>
  </si>
  <si>
    <t>COSMOS1218-14889</t>
  </si>
  <si>
    <t>SL4RB-14890</t>
  </si>
  <si>
    <t>ATLASCENTAURRB-14891</t>
  </si>
  <si>
    <t>COSMOS1219DEB-14892</t>
  </si>
  <si>
    <t>COSMOS1219-14893</t>
  </si>
  <si>
    <t>SL4RB-14894</t>
  </si>
  <si>
    <t>COSMOS1219DEB-14895</t>
  </si>
  <si>
    <t>COSMOS1219DEB-14896</t>
  </si>
  <si>
    <t>COSMOS1219DEB-14897</t>
  </si>
  <si>
    <t>COSMOS1219DEB-14898</t>
  </si>
  <si>
    <t>OPS6394FLTSATCOM4-14899</t>
  </si>
  <si>
    <t>COSMOS1220DEB-14900</t>
  </si>
  <si>
    <t>COSMOS1220DEB-14901</t>
  </si>
  <si>
    <t>COSMOS1220DEB-14902</t>
  </si>
  <si>
    <t>COSMOS1220DEB-14903</t>
  </si>
  <si>
    <t>COSMOS1220DEB-14904</t>
  </si>
  <si>
    <t>COSMOS1220DEB-14905</t>
  </si>
  <si>
    <t>COSMOS1220DEB-14906</t>
  </si>
  <si>
    <t>COSMOS1220DEB-14907</t>
  </si>
  <si>
    <t>COSMOS1220DEB-14908</t>
  </si>
  <si>
    <t>COSMOS1220DEB-14909</t>
  </si>
  <si>
    <t>COSMOS1220DEB-14910</t>
  </si>
  <si>
    <t>COSMOS1220DEB-14911</t>
  </si>
  <si>
    <t>COSMOS1220DEB-14912</t>
  </si>
  <si>
    <t>COSMOS1220DEB-14913</t>
  </si>
  <si>
    <t>COSMOS1220DEB-14914</t>
  </si>
  <si>
    <t>COSMOS1220DEB-14915</t>
  </si>
  <si>
    <t>COSMOS1220DEB-14916</t>
  </si>
  <si>
    <t>COSMOS1220DEB-14917</t>
  </si>
  <si>
    <t>COSMOS1220DEB-14918</t>
  </si>
  <si>
    <t>COSMOS1220DEB-14919</t>
  </si>
  <si>
    <t>COSMOS1220DEB-14920</t>
  </si>
  <si>
    <t>COSMOS1220DEB-14921</t>
  </si>
  <si>
    <t>COSMOS1220DEB-14922</t>
  </si>
  <si>
    <t>COSMOS1220DEB-14923</t>
  </si>
  <si>
    <t>COSMOS1220DEB-14924</t>
  </si>
  <si>
    <t>COSMOS1220DEB-14925</t>
  </si>
  <si>
    <t>COSMOS1220DEB-14926</t>
  </si>
  <si>
    <t>COSMOS1220DEB-14927</t>
  </si>
  <si>
    <t>COSMOS1220DEB-14928</t>
  </si>
  <si>
    <t>COSMOS1220DEB-14929</t>
  </si>
  <si>
    <t>COSMOS1220DEB-14930</t>
  </si>
  <si>
    <t>COSMOS1220-14931</t>
  </si>
  <si>
    <t>COSMOS1220DEB-14932</t>
  </si>
  <si>
    <t>COSMOS1220DEB-14933</t>
  </si>
  <si>
    <t>COSMOS1220DEB-14934</t>
  </si>
  <si>
    <t>COSMOS1220DEB-14935</t>
  </si>
  <si>
    <t>COSMOS1220DEB-14936</t>
  </si>
  <si>
    <t>COSMOS1220DEB-14937</t>
  </si>
  <si>
    <t>COSMOS1220DEB-14938</t>
  </si>
  <si>
    <t>COSMOS1220DEB-14939</t>
  </si>
  <si>
    <t>COSMOS1220DEB-14940</t>
  </si>
  <si>
    <t>COSMOS1220DEB-14941</t>
  </si>
  <si>
    <t>COSMOS1220DEB-14942</t>
  </si>
  <si>
    <t>COSMOS1220DEB-14943</t>
  </si>
  <si>
    <t>COSMOS1220DEB-14944</t>
  </si>
  <si>
    <t>COSMOS1220DEB-14945</t>
  </si>
  <si>
    <t>COSMOS1220DEB-14946</t>
  </si>
  <si>
    <t>COSMOS1220DEB-14947</t>
  </si>
  <si>
    <t>COSMOS1220DEB-14948</t>
  </si>
  <si>
    <t>COSMOS1220DEB-14949</t>
  </si>
  <si>
    <t>COSMOS1220DEB-14950</t>
  </si>
  <si>
    <t>COSMOS1220DEB-14951</t>
  </si>
  <si>
    <t>COSMOS1220DEB-14952</t>
  </si>
  <si>
    <t>COSMOS1220DEB-14953</t>
  </si>
  <si>
    <t>COSMOS1220DEB-14954</t>
  </si>
  <si>
    <t>COSMOS1220DEB-14955</t>
  </si>
  <si>
    <t>COSMOS1220DEB-14956</t>
  </si>
  <si>
    <t>SL11RB-14957</t>
  </si>
  <si>
    <t>COSMOS1220DEB-14958</t>
  </si>
  <si>
    <t>COSMOS1220DEB-14959</t>
  </si>
  <si>
    <t>COSMOS1220DEB-14960</t>
  </si>
  <si>
    <t>COSMOS1220DEB-14961</t>
  </si>
  <si>
    <t>COSMOS1220DEB-14962</t>
  </si>
  <si>
    <t>COSMOS1220DEB-14963</t>
  </si>
  <si>
    <t>COSMOS1220DEB-14964</t>
  </si>
  <si>
    <t>COSMOS1220DEB-14965</t>
  </si>
  <si>
    <t>COSMOS1220DEB-14966</t>
  </si>
  <si>
    <t>COSMOS1220DEB-14967</t>
  </si>
  <si>
    <t>COSMOS1220DEB-14968</t>
  </si>
  <si>
    <t>COSMOS1220DEB-14969</t>
  </si>
  <si>
    <t>COSMOS1220DEB-14970</t>
  </si>
  <si>
    <t>COSMOS1220DEB-14971</t>
  </si>
  <si>
    <t>COSMOS1220DEB-14972</t>
  </si>
  <si>
    <t>COSMOS1220DEB-14973</t>
  </si>
  <si>
    <t>COSMOS1220DEB-14974</t>
  </si>
  <si>
    <t>COSMOS1220DEB-14975</t>
  </si>
  <si>
    <t>COSMOS1220DEB-14976</t>
  </si>
  <si>
    <t>COSMOS1220DEB-14977</t>
  </si>
  <si>
    <t>COSMOS1220DEB-14978</t>
  </si>
  <si>
    <t>COSMOS1220DEB-14979</t>
  </si>
  <si>
    <t>COSMOS1220DEB-14980</t>
  </si>
  <si>
    <t>COSMOS1220DEB-14981</t>
  </si>
  <si>
    <t>COSMOS1220DEB-14982</t>
  </si>
  <si>
    <t>COSMOS1220DEB-14983</t>
  </si>
  <si>
    <t>COSMOS1221-14984</t>
  </si>
  <si>
    <t>SL4RB-14985</t>
  </si>
  <si>
    <t>COSMOS1221DEB-14986</t>
  </si>
  <si>
    <t>COSMOS1221DEB-14987</t>
  </si>
  <si>
    <t>COSMOS1221DEB-14988</t>
  </si>
  <si>
    <t>SBS1RBPAMD-14989</t>
  </si>
  <si>
    <t>SBS1-14990</t>
  </si>
  <si>
    <t>SL6RB2-14991</t>
  </si>
  <si>
    <t>SL6RB1-14992</t>
  </si>
  <si>
    <t>SL6PLAT-14993</t>
  </si>
  <si>
    <t>MOLNIYA148-14994</t>
  </si>
  <si>
    <t>COSMOS1222-14995</t>
  </si>
  <si>
    <t>SL3RB-14996</t>
  </si>
  <si>
    <t>SL6DEB-14997</t>
  </si>
  <si>
    <t>SL6PLAT-14998</t>
  </si>
  <si>
    <t>SL6RB1-14999</t>
  </si>
  <si>
    <t>SOYUZT3-15000</t>
  </si>
  <si>
    <t>COSMOS1223-15001</t>
  </si>
  <si>
    <t>SL6RB2-15002</t>
  </si>
  <si>
    <t>SL4RB-15003</t>
  </si>
  <si>
    <t>COSMOS1224-15004</t>
  </si>
  <si>
    <t>SL4RB-15005</t>
  </si>
  <si>
    <t>COSMOS1224DEB-15006</t>
  </si>
  <si>
    <t>COSMOS1224DEB-15007</t>
  </si>
  <si>
    <t>COSMOS1224DEB-15008</t>
  </si>
  <si>
    <t>COSMOS1225-15009</t>
  </si>
  <si>
    <t>SL8RB-15010</t>
  </si>
  <si>
    <t>INTELSAT502-15011</t>
  </si>
  <si>
    <t>ATLASCENTAURRB-15012</t>
  </si>
  <si>
    <t>COSMOS1226-15013</t>
  </si>
  <si>
    <t>SL8RB-15014</t>
  </si>
  <si>
    <t>TITAN34BAGENARB-15015</t>
  </si>
  <si>
    <t>OPS5805-15016</t>
  </si>
  <si>
    <t>COSMOS1227DEB-15017</t>
  </si>
  <si>
    <t>COSMOS1227-15018</t>
  </si>
  <si>
    <t>SL4RB-15019</t>
  </si>
  <si>
    <t>COSMOS1227DEB-15020</t>
  </si>
  <si>
    <t>COSMOS1227DEB-15021</t>
  </si>
  <si>
    <t>COSMOS1228-15022</t>
  </si>
  <si>
    <t>COSMOS1235-15023</t>
  </si>
  <si>
    <t>COSMOS1232-15024</t>
  </si>
  <si>
    <t>COSMOS1230-15025</t>
  </si>
  <si>
    <t>COSMOS1233-15026</t>
  </si>
  <si>
    <t>COSMOS1229-15027</t>
  </si>
  <si>
    <t>COSMOS1231-15028</t>
  </si>
  <si>
    <t>COSMOS1234-15029</t>
  </si>
  <si>
    <t>SL8RB-15030</t>
  </si>
  <si>
    <t>SL6DEB-15031</t>
  </si>
  <si>
    <t>SL6RB-15032</t>
  </si>
  <si>
    <t>SL6PLAT-15033</t>
  </si>
  <si>
    <t>PROGNOZ8-15034</t>
  </si>
  <si>
    <t>COSMOS1236-15035</t>
  </si>
  <si>
    <t>SL12RB1-15036</t>
  </si>
  <si>
    <t>SL12DEB-15037</t>
  </si>
  <si>
    <t>SL4RB-15038</t>
  </si>
  <si>
    <t>SL4DEB-15039</t>
  </si>
  <si>
    <t>SL12RBAUXMOTOR-15040</t>
  </si>
  <si>
    <t>SL12RBAUXMOTOR-15041</t>
  </si>
  <si>
    <t>EKRAN6-15042</t>
  </si>
  <si>
    <t>SL12RB2-15043</t>
  </si>
  <si>
    <t>COSMOS1237DEB-15044</t>
  </si>
  <si>
    <t>COSMOS1237DEB-15045</t>
  </si>
  <si>
    <t>COSMOS1237DEB-15046</t>
  </si>
  <si>
    <t>COSMOS1237-15047</t>
  </si>
  <si>
    <t>SL4RB-15048</t>
  </si>
  <si>
    <t>SL4DEB-15049</t>
  </si>
  <si>
    <t>COSMOS1237DEB-15050</t>
  </si>
  <si>
    <t>SL6PLAT-15051</t>
  </si>
  <si>
    <t>SL6RB2-15052</t>
  </si>
  <si>
    <t>MOLNIYA314-15053</t>
  </si>
  <si>
    <t>SL6RB1-15054</t>
  </si>
  <si>
    <t>COSMOS1239-15055</t>
  </si>
  <si>
    <t>SL8RB-15056</t>
  </si>
  <si>
    <t>COSMOS1238-15057</t>
  </si>
  <si>
    <t>SL4RB-15058</t>
  </si>
  <si>
    <t>SL4RB-15059</t>
  </si>
  <si>
    <t>COSMOS1240-15060</t>
  </si>
  <si>
    <t>COSMOS1241-15061</t>
  </si>
  <si>
    <t>SL8RB-15062</t>
  </si>
  <si>
    <t>SL8DEB-15063</t>
  </si>
  <si>
    <t>PROGRESS12-15064</t>
  </si>
  <si>
    <t>SL4RB-15065</t>
  </si>
  <si>
    <t>COSMOS1242-15066</t>
  </si>
  <si>
    <t>SL3RB-15067</t>
  </si>
  <si>
    <t>SL6RB2-15068</t>
  </si>
  <si>
    <t>SL6RB1-15069</t>
  </si>
  <si>
    <t>MOLNIYA149-15070</t>
  </si>
  <si>
    <t>SL6PLAT-15071</t>
  </si>
  <si>
    <t>COSMOS1243-15072</t>
  </si>
  <si>
    <t>SL11RB-15073</t>
  </si>
  <si>
    <t>SL8RB-15074</t>
  </si>
  <si>
    <t>INTERCOSMOS21-15075</t>
  </si>
  <si>
    <t>KIKU3ETS4-15076</t>
  </si>
  <si>
    <t>N2RB2-15077</t>
  </si>
  <si>
    <t>N2RB1-15078</t>
  </si>
  <si>
    <t>METEOR27DEB-15079</t>
  </si>
  <si>
    <t>SL8RB-15080</t>
  </si>
  <si>
    <t>COSMOS1244-15081</t>
  </si>
  <si>
    <t>COSMOS1245-15082</t>
  </si>
  <si>
    <t>SL4RB-15083</t>
  </si>
  <si>
    <t>COSMOS1245DEB-15084</t>
  </si>
  <si>
    <t>COSMOS1245DEB-15085</t>
  </si>
  <si>
    <t>COSMOS1245DEB-15086</t>
  </si>
  <si>
    <t>COSMOS1245DEB-15087</t>
  </si>
  <si>
    <t>COSMOS1246-15088</t>
  </si>
  <si>
    <t>SL4RB-15089</t>
  </si>
  <si>
    <t>SL6RB1-15090</t>
  </si>
  <si>
    <t>SL6PLAT-15091</t>
  </si>
  <si>
    <t>SL6DEB-15092</t>
  </si>
  <si>
    <t>COSMOS1247DEB-15093</t>
  </si>
  <si>
    <t>COSMOS1247DEB-15094</t>
  </si>
  <si>
    <t>COSMOS1247DEB-15095</t>
  </si>
  <si>
    <t>COSMOS1247-15096</t>
  </si>
  <si>
    <t>COSMOS1247DEB-15097</t>
  </si>
  <si>
    <t>SL6RB2-15098</t>
  </si>
  <si>
    <t>COSMOS1247DEB-15099</t>
  </si>
  <si>
    <t>COSMOS1247DEB-15100</t>
  </si>
  <si>
    <t>COSMOS1247DEB-15101</t>
  </si>
  <si>
    <t>ESIAFI1COMSTAR4-15102</t>
  </si>
  <si>
    <t>M3SDEB-15103</t>
  </si>
  <si>
    <t>M3SRB-15104</t>
  </si>
  <si>
    <t>HINOTORIASTROA-15105</t>
  </si>
  <si>
    <t>ATLASCENTAURRB-15106</t>
  </si>
  <si>
    <t>OPS1166-15107</t>
  </si>
  <si>
    <t>COSMOS1248-15108</t>
  </si>
  <si>
    <t>COSMOS1249DEBPELPS-15109</t>
  </si>
  <si>
    <t>COSMOS1249COOLANT-15110</t>
  </si>
  <si>
    <t>COSMOS1249COOLANT-15111</t>
  </si>
  <si>
    <t>COSMOS1249COOLANT-15112</t>
  </si>
  <si>
    <t>COSMOS1249COOLANT-15113</t>
  </si>
  <si>
    <t>COSMOS1249COOLANT-15114</t>
  </si>
  <si>
    <t>COSMOS1249COOLANT-15115</t>
  </si>
  <si>
    <t>COSMOS1249COOLANT-15116</t>
  </si>
  <si>
    <t>COSMOS1249COOLANT-15117</t>
  </si>
  <si>
    <t>COSMOS1249COOLANT-15118</t>
  </si>
  <si>
    <t>COSMOS1249COOLANT-15119</t>
  </si>
  <si>
    <t>COSMOS1249COOLANT-15120</t>
  </si>
  <si>
    <t>SL4RB-15121</t>
  </si>
  <si>
    <t>COSMOS1249DEBANTENNA-15122</t>
  </si>
  <si>
    <t>COSMOS1249COOLANT-15123</t>
  </si>
  <si>
    <t>COSMOS1249COOLANT-15124</t>
  </si>
  <si>
    <t>COSMOS1249FUELCORE-15125</t>
  </si>
  <si>
    <t>COSMOS1249COOLANT-15126</t>
  </si>
  <si>
    <t>COSMOS1249COOLANT-15127</t>
  </si>
  <si>
    <t>COSMOS1249-15128</t>
  </si>
  <si>
    <t>COSMOS1249COOLANT-15129</t>
  </si>
  <si>
    <t>COSMOS1249COOLANT-15130</t>
  </si>
  <si>
    <t>COSMOS1252-15131</t>
  </si>
  <si>
    <t>COSMOS1250-15132</t>
  </si>
  <si>
    <t>SL8RB-15133</t>
  </si>
  <si>
    <t>COSMOS1255-15134</t>
  </si>
  <si>
    <t>COSMOS1251-15135</t>
  </si>
  <si>
    <t>COSMOS1253-15136</t>
  </si>
  <si>
    <t>COSMOS1254-15137</t>
  </si>
  <si>
    <t>COSMOS1256-15138</t>
  </si>
  <si>
    <t>COSMOS1257-15139</t>
  </si>
  <si>
    <t>SOYUZT4-15140</t>
  </si>
  <si>
    <t>SL4RB-15141</t>
  </si>
  <si>
    <t>COSMOS1258-15142</t>
  </si>
  <si>
    <t>SL11RB-15143</t>
  </si>
  <si>
    <t>TITAN3CRB1-15144</t>
  </si>
  <si>
    <t>TITAN3CTRANSTAGERB-15145</t>
  </si>
  <si>
    <t>OPS7350-15146</t>
  </si>
  <si>
    <t>COSMOS1259-15147</t>
  </si>
  <si>
    <t>SL4RB-15148</t>
  </si>
  <si>
    <t>SL4DEB-15149</t>
  </si>
  <si>
    <t>COSMOS1259DEB-15150</t>
  </si>
  <si>
    <t>COSMOS1259DEB-15151</t>
  </si>
  <si>
    <t>COSMOS1259DEB-15152</t>
  </si>
  <si>
    <t>COSMOS1259DEB-15153</t>
  </si>
  <si>
    <t>SL12RBAUXMOTOR-15154</t>
  </si>
  <si>
    <t>SL12RBAUXMOTOR-15155</t>
  </si>
  <si>
    <t>RADUGA8-15156</t>
  </si>
  <si>
    <t>SL12RB2-15157</t>
  </si>
  <si>
    <t>SL12PLAT-15158</t>
  </si>
  <si>
    <t>SL12RB1-15159</t>
  </si>
  <si>
    <t>SL11RB-15160</t>
  </si>
  <si>
    <t>COSMOS1260DEB-15161</t>
  </si>
  <si>
    <t>COSMOS1260DEB-15162</t>
  </si>
  <si>
    <t>COSMOS1260DEB-15163</t>
  </si>
  <si>
    <t>COSMOS1260DEB-15164</t>
  </si>
  <si>
    <t>COSMOS1260DEB-15165</t>
  </si>
  <si>
    <t>COSMOS1260DEB-15166</t>
  </si>
  <si>
    <t>COSMOS1260DEB-15167</t>
  </si>
  <si>
    <t>COSMOS1260DEB-15168</t>
  </si>
  <si>
    <t>COSMOS1260DEB-15169</t>
  </si>
  <si>
    <t>COSMOS1260DEB-15170</t>
  </si>
  <si>
    <t>COSMOS1260DEB-15171</t>
  </si>
  <si>
    <t>COSMOS1260DEB-15172</t>
  </si>
  <si>
    <t>COSMOS1260DEB-15173</t>
  </si>
  <si>
    <t>COSMOS1260DEB-15174</t>
  </si>
  <si>
    <t>COSMOS1260DEB-15175</t>
  </si>
  <si>
    <t>COSMOS1260DEB-15176</t>
  </si>
  <si>
    <t>COSMOS1260DEB-15177</t>
  </si>
  <si>
    <t>COSMOS1260DEB-15178</t>
  </si>
  <si>
    <t>COSMOS1260DEB-15179</t>
  </si>
  <si>
    <t>COSMOS1260DEB-15180</t>
  </si>
  <si>
    <t>COSMOS1260DEB-15181</t>
  </si>
  <si>
    <t>COSMOS1260DEB-15182</t>
  </si>
  <si>
    <t>COSMOS1260DEB-15183</t>
  </si>
  <si>
    <t>COSMOS1260DEB-15184</t>
  </si>
  <si>
    <t>COSMOS1260DEB-15185</t>
  </si>
  <si>
    <t>COSMOS1260DEB-15186</t>
  </si>
  <si>
    <t>COSMOS1260DEB-15187</t>
  </si>
  <si>
    <t>COSMOS1260DEB-15188</t>
  </si>
  <si>
    <t>COSMOS1260DEB-15189</t>
  </si>
  <si>
    <t>COSMOS1260DEB-15190</t>
  </si>
  <si>
    <t>COSMOS1260DEB-15191</t>
  </si>
  <si>
    <t>COSMOS1260DEB-15192</t>
  </si>
  <si>
    <t>COSMOS1260DEB-15193</t>
  </si>
  <si>
    <t>COSMOS1260DEB-15194</t>
  </si>
  <si>
    <t>COSMOS1260DEB-15195</t>
  </si>
  <si>
    <t>COSMOS1260DEB-15196</t>
  </si>
  <si>
    <t>COSMOS1260DEB-15197</t>
  </si>
  <si>
    <t>COSMOS1260DEB-15198</t>
  </si>
  <si>
    <t>COSMOS1260DEB-15199</t>
  </si>
  <si>
    <t>COSMOS1260DEB-15200</t>
  </si>
  <si>
    <t>COSMOS1260DEB-15201</t>
  </si>
  <si>
    <t>COSMOS1260DEB-15202</t>
  </si>
  <si>
    <t>COSMOS1260DEB-15203</t>
  </si>
  <si>
    <t>COSMOS1260-15204</t>
  </si>
  <si>
    <t>COSMOS1260DEB-15205</t>
  </si>
  <si>
    <t>COSMOS1260DEB-15206</t>
  </si>
  <si>
    <t>COSMOS1260DEB-15207</t>
  </si>
  <si>
    <t>COSMOS1260DEB-15208</t>
  </si>
  <si>
    <t>COSMOS1260DEB-15209</t>
  </si>
  <si>
    <t>COSMOS1260DEB-15210</t>
  </si>
  <si>
    <t>COSMOS1260DEB-15211</t>
  </si>
  <si>
    <t>COSMOS1260DEB-15212</t>
  </si>
  <si>
    <t>COSMOS1260DEB-15213</t>
  </si>
  <si>
    <t>COSMOS1260DEB-15214</t>
  </si>
  <si>
    <t>COSMOS1260DEB-15215</t>
  </si>
  <si>
    <t>COSMOS1260DEB-15216</t>
  </si>
  <si>
    <t>COSMOS1260DEB-15217</t>
  </si>
  <si>
    <t>COSMOS1260DEB-15218</t>
  </si>
  <si>
    <t>COSMOS1260DEB-15219</t>
  </si>
  <si>
    <t>COSMOS1260DEB-15220</t>
  </si>
  <si>
    <t>COSMOS1260DEB-15221</t>
  </si>
  <si>
    <t>COSMOS1260DEB-15222</t>
  </si>
  <si>
    <t>COSMOS1260DEB-15223</t>
  </si>
  <si>
    <t>COSMOS1260DEB-15224</t>
  </si>
  <si>
    <t>COSMOS1260DEB-15225</t>
  </si>
  <si>
    <t>COSMOS1260DEB-15226</t>
  </si>
  <si>
    <t>COSMOS1260DEB-15227</t>
  </si>
  <si>
    <t>COSMOS1260DEB-15228</t>
  </si>
  <si>
    <t>SOYUZ39-15229</t>
  </si>
  <si>
    <t>SL4RB-15230</t>
  </si>
  <si>
    <t>SL6RB1-15231</t>
  </si>
  <si>
    <t>SL6PLAT-15232</t>
  </si>
  <si>
    <t>SL6RB2-15233</t>
  </si>
  <si>
    <t>MOLNIYA315-15234</t>
  </si>
  <si>
    <t>SL6RB1-15235</t>
  </si>
  <si>
    <t>SL6PLAT-15236</t>
  </si>
  <si>
    <t>COSMOS1261DEB-15237</t>
  </si>
  <si>
    <t>COSMOS1261DEB-15238</t>
  </si>
  <si>
    <t>COSMOS1261DEB-15239</t>
  </si>
  <si>
    <t>COSMOS1261DEB-15240</t>
  </si>
  <si>
    <t>COSMOS1261DEB-15241</t>
  </si>
  <si>
    <t>COSMOS1261DEB-15242</t>
  </si>
  <si>
    <t>COSMOS1261DEB-15243</t>
  </si>
  <si>
    <t>COSMOS1261DEB-15244</t>
  </si>
  <si>
    <t>COSMOS1261DEB-15245</t>
  </si>
  <si>
    <t>COSMOS1261-15246</t>
  </si>
  <si>
    <t>SL6RB2-15247</t>
  </si>
  <si>
    <t>COSMOS1261DEB-15248</t>
  </si>
  <si>
    <t>SL4DEB-15249</t>
  </si>
  <si>
    <t>COSMOS1262-15250</t>
  </si>
  <si>
    <t>SL4RB-15251</t>
  </si>
  <si>
    <t>COSMOS1262DEB-15252</t>
  </si>
  <si>
    <t>COSMOS1262DEB-15253</t>
  </si>
  <si>
    <t>COSMOS1262DEB-15254</t>
  </si>
  <si>
    <t>COSMOS1263-15255</t>
  </si>
  <si>
    <t>SL8RB-15256</t>
  </si>
  <si>
    <t>STS1OFT1-15257</t>
  </si>
  <si>
    <t>COSMOS1264-15258</t>
  </si>
  <si>
    <t>SL4RB-15259</t>
  </si>
  <si>
    <t>COSMOS1264DEB-15260</t>
  </si>
  <si>
    <t>COSMOS1264DEB-15261</t>
  </si>
  <si>
    <t>COSMOS1264DEB-15262</t>
  </si>
  <si>
    <t>COSMOS1264DEB-15263</t>
  </si>
  <si>
    <t>COSMOS1265DEB-15264</t>
  </si>
  <si>
    <t>COSMOS1265DEB-15265</t>
  </si>
  <si>
    <t>COSMOS1265-15266</t>
  </si>
  <si>
    <t>SL4RB-15267</t>
  </si>
  <si>
    <t>COSMOS1265DEB-15268</t>
  </si>
  <si>
    <t>COSMOS1266DEBANTENNA-15269</t>
  </si>
  <si>
    <t>COSMOS1266DEBPELPS-15270</t>
  </si>
  <si>
    <t>COSMOS1266COOLANT-15271</t>
  </si>
  <si>
    <t>COSMOS1266-15272</t>
  </si>
  <si>
    <t>COSMOS1266FUELCORE-15273</t>
  </si>
  <si>
    <t>TITAN34BRB-15274</t>
  </si>
  <si>
    <t>OPS7225-15275</t>
  </si>
  <si>
    <t>TITAN34BDEB-15276</t>
  </si>
  <si>
    <t>TITAN34BDEB-15277</t>
  </si>
  <si>
    <t>TITAN34BDEB-15278</t>
  </si>
  <si>
    <t>TITAN34BDEB-15279</t>
  </si>
  <si>
    <t>TITAN34BDEB-15280</t>
  </si>
  <si>
    <t>TITAN34BDEB-15281</t>
  </si>
  <si>
    <t>COSMOS1267-15282</t>
  </si>
  <si>
    <t>SL13RB-15283</t>
  </si>
  <si>
    <t>SL13DEB-15284</t>
  </si>
  <si>
    <t>COSMOS1267DEB-15285</t>
  </si>
  <si>
    <t>COSMOS1268-15286</t>
  </si>
  <si>
    <t>SL4RB-15287</t>
  </si>
  <si>
    <t>COSMOS1268DEB-15288</t>
  </si>
  <si>
    <t>COSMOS1268DEB-15289</t>
  </si>
  <si>
    <t>COSMOS1268DEB-15290</t>
  </si>
  <si>
    <t>COSMOS1268DEB-15291</t>
  </si>
  <si>
    <t>COSMOS1268DEB-15292</t>
  </si>
  <si>
    <t>SL8DEB-15293</t>
  </si>
  <si>
    <t>SL8DEB-15294</t>
  </si>
  <si>
    <t>COSMOS1269-15295</t>
  </si>
  <si>
    <t>SL8RB-15296</t>
  </si>
  <si>
    <t>METEOR27DEB-15297</t>
  </si>
  <si>
    <t>METEOR27DEB-15298</t>
  </si>
  <si>
    <t>METEOR27DEB-15299</t>
  </si>
  <si>
    <t>METEOR27DEB-15300</t>
  </si>
  <si>
    <t>METEOR27DEB-15301</t>
  </si>
  <si>
    <t>METEOR27DEB-15302</t>
  </si>
  <si>
    <t>SL3DEB-15303</t>
  </si>
  <si>
    <t>METEOR27DEB-15304</t>
  </si>
  <si>
    <t>SL3RB-15305</t>
  </si>
  <si>
    <t>METEOR27DEB-15306</t>
  </si>
  <si>
    <t>SOYUZ40-15307</t>
  </si>
  <si>
    <t>SL4RB-15308</t>
  </si>
  <si>
    <t>METEOR27DEB-15309</t>
  </si>
  <si>
    <t>METEOR27DEB-15310</t>
  </si>
  <si>
    <t>METEOR27DEB-15311</t>
  </si>
  <si>
    <t>METEOR27DEB-15312</t>
  </si>
  <si>
    <t>METEOR27DEB-15313</t>
  </si>
  <si>
    <t>METEOR27DEB-15314</t>
  </si>
  <si>
    <t>METEOR27-15315</t>
  </si>
  <si>
    <t>METEOR27DEB-15316</t>
  </si>
  <si>
    <t>METEOR27DEB-15317</t>
  </si>
  <si>
    <t>METEOR27DEB-15318</t>
  </si>
  <si>
    <t>METEOR27DEB-15319</t>
  </si>
  <si>
    <t>METEOR27DEB-15320</t>
  </si>
  <si>
    <t>METEOR27DEB-15321</t>
  </si>
  <si>
    <t>SL3DEB-15322</t>
  </si>
  <si>
    <t>NOVA1-15323</t>
  </si>
  <si>
    <t>SCOUTG1DEB-15324</t>
  </si>
  <si>
    <t>SCOUTG1RB-15325</t>
  </si>
  <si>
    <t>COSMOS1270-15326</t>
  </si>
  <si>
    <t>SL4RB-15327</t>
  </si>
  <si>
    <t>SL4DEB-15328</t>
  </si>
  <si>
    <t>SL3RB-15329</t>
  </si>
  <si>
    <t>COSMOS1271-15330</t>
  </si>
  <si>
    <t>COSMOS1272DEB-15331</t>
  </si>
  <si>
    <t>COSMOS1272DEB-15332</t>
  </si>
  <si>
    <t>COSMOS1272DEB-15333</t>
  </si>
  <si>
    <t>COSMOS1272DEB-15334</t>
  </si>
  <si>
    <t>COSMOS1272-15335</t>
  </si>
  <si>
    <t>SL4RB-15336</t>
  </si>
  <si>
    <t>SL4DEB-15337</t>
  </si>
  <si>
    <t>COSMOS1272DEB-15338</t>
  </si>
  <si>
    <t>COSMOS1273-15339</t>
  </si>
  <si>
    <t>SL4RB-15340</t>
  </si>
  <si>
    <t>DELTA1RB1-15341</t>
  </si>
  <si>
    <t>COSMOS1273DEB-15342</t>
  </si>
  <si>
    <t>COSMOS1273DEB-15343</t>
  </si>
  <si>
    <t>COSMOS1273DEB-15344</t>
  </si>
  <si>
    <t>COSMOS1273DEB-15345</t>
  </si>
  <si>
    <t>DELTA1RB2-15346</t>
  </si>
  <si>
    <t>GOES5-15347</t>
  </si>
  <si>
    <t>GOES5AKM-15348</t>
  </si>
  <si>
    <t>INTELSAT501-15349</t>
  </si>
  <si>
    <t>ATLASCENTAURRB-15350</t>
  </si>
  <si>
    <t>ROHINI2-15351</t>
  </si>
  <si>
    <t>SLV3RB-15352</t>
  </si>
  <si>
    <t>COSMOS1274DEB-15353</t>
  </si>
  <si>
    <t>COSMOS1274-15354</t>
  </si>
  <si>
    <t>SL4RB-15355</t>
  </si>
  <si>
    <t>COSMOS1275DEB-15356</t>
  </si>
  <si>
    <t>COSMOS1275DEB-15357</t>
  </si>
  <si>
    <t>COSMOS1275DEB-15358</t>
  </si>
  <si>
    <t>COSMOS1275DEB-15359</t>
  </si>
  <si>
    <t>COSMOS1275DEB-15360</t>
  </si>
  <si>
    <t>COSMOS1275DEB-15361</t>
  </si>
  <si>
    <t>COSMOS1275DEB-15362</t>
  </si>
  <si>
    <t>COSMOS1275DEB-15363</t>
  </si>
  <si>
    <t>COSMOS1275DEB-15364</t>
  </si>
  <si>
    <t>COSMOS1275DEB-15365</t>
  </si>
  <si>
    <t>COSMOS1275DEB-15366</t>
  </si>
  <si>
    <t>COSMOS1275DEB-15367</t>
  </si>
  <si>
    <t>COSMOS1275DEB-15368</t>
  </si>
  <si>
    <t>COSMOS1275DEB-15369</t>
  </si>
  <si>
    <t>COSMOS1275DEB-15370</t>
  </si>
  <si>
    <t>COSMOS1275DEB-15371</t>
  </si>
  <si>
    <t>COSMOS1275DEB-15372</t>
  </si>
  <si>
    <t>COSMOS1275DEB-15373</t>
  </si>
  <si>
    <t>COSMOS1275DEB-15374</t>
  </si>
  <si>
    <t>COSMOS1275DEB-15375</t>
  </si>
  <si>
    <t>COSMOS1275DEB-15376</t>
  </si>
  <si>
    <t>COSMOS1275DEB-15377</t>
  </si>
  <si>
    <t>COSMOS1275DEB-15378</t>
  </si>
  <si>
    <t>COSMOS1275DEB-15379</t>
  </si>
  <si>
    <t>COSMOS1275DEB-15380</t>
  </si>
  <si>
    <t>COSMOS1275DEB-15381</t>
  </si>
  <si>
    <t>COSMOS1275DEB-15382</t>
  </si>
  <si>
    <t>COSMOS1275DEB-15383</t>
  </si>
  <si>
    <t>COSMOS1275DEB-15384</t>
  </si>
  <si>
    <t>COSMOS1275DEB-15385</t>
  </si>
  <si>
    <t>COSMOS1275DEB-15386</t>
  </si>
  <si>
    <t>COSMOS1275DEB-15387</t>
  </si>
  <si>
    <t>COSMOS1275DEB-15388</t>
  </si>
  <si>
    <t>COSMOS1275DEB-15389</t>
  </si>
  <si>
    <t>COSMOS1275DEB-15390</t>
  </si>
  <si>
    <t>COSMOS1275DEB-15391</t>
  </si>
  <si>
    <t>COSMOS1275DEB-15392</t>
  </si>
  <si>
    <t>COSMOS1275DEB-15393</t>
  </si>
  <si>
    <t>COSMOS1275DEB-15394</t>
  </si>
  <si>
    <t>COSMOS1275DEB-15395</t>
  </si>
  <si>
    <t>COSMOS1275DEB-15396</t>
  </si>
  <si>
    <t>COSMOS1275DEB-15397</t>
  </si>
  <si>
    <t>COSMOS1275DEB-15398</t>
  </si>
  <si>
    <t>COSMOS1275DEB-15399</t>
  </si>
  <si>
    <t>COSMOS1275DEB-15400</t>
  </si>
  <si>
    <t>COSMOS1275DEB-15401</t>
  </si>
  <si>
    <t>COSMOS1275DEB-15402</t>
  </si>
  <si>
    <t>COSMOS1275DEB-15403</t>
  </si>
  <si>
    <t>COSMOS1275DEB-15404</t>
  </si>
  <si>
    <t>COSMOS1275DEB-15405</t>
  </si>
  <si>
    <t>COSMOS1275DEB-15406</t>
  </si>
  <si>
    <t>COSMOS1275DEB-15407</t>
  </si>
  <si>
    <t>COSMOS1275DEB-15408</t>
  </si>
  <si>
    <t>COSMOS1275DEB-15409</t>
  </si>
  <si>
    <t>COSMOS1275DEB-15410</t>
  </si>
  <si>
    <t>COSMOS1275DEB-15411</t>
  </si>
  <si>
    <t>COSMOS1275DEB-15412</t>
  </si>
  <si>
    <t>COSMOS1275DEB-15413</t>
  </si>
  <si>
    <t>COSMOS1275DEB-15414</t>
  </si>
  <si>
    <t>COSMOS1275DEB-15415</t>
  </si>
  <si>
    <t>COSMOS1275DEB-15416</t>
  </si>
  <si>
    <t>COSMOS1275DEB-15417</t>
  </si>
  <si>
    <t>COSMOS1275DEB-15418</t>
  </si>
  <si>
    <t>COSMOS1275DEB-15419</t>
  </si>
  <si>
    <t>COSMOS1275DEB-15420</t>
  </si>
  <si>
    <t>COSMOS1275DEB-15421</t>
  </si>
  <si>
    <t>COSMOS1275DEB-15422</t>
  </si>
  <si>
    <t>COSMOS1275DEB-15423</t>
  </si>
  <si>
    <t>COSMOS1275DEB-15424</t>
  </si>
  <si>
    <t>COSMOS1275DEB-15425</t>
  </si>
  <si>
    <t>COSMOS1275DEB-15426</t>
  </si>
  <si>
    <t>COSMOS1275DEB-15427</t>
  </si>
  <si>
    <t>COSMOS1275DEB-15428</t>
  </si>
  <si>
    <t>COSMOS1275DEB-15429</t>
  </si>
  <si>
    <t>COSMOS1275DEB-15430</t>
  </si>
  <si>
    <t>COSMOS1275DEB-15431</t>
  </si>
  <si>
    <t>COSMOS1275DEB-15432</t>
  </si>
  <si>
    <t>COSMOS1275DEB-15433</t>
  </si>
  <si>
    <t>COSMOS1275DEB-15434</t>
  </si>
  <si>
    <t>COSMOS1275DEB-15435</t>
  </si>
  <si>
    <t>COSMOS1275DEB-15436</t>
  </si>
  <si>
    <t>COSMOS1275DEB-15437</t>
  </si>
  <si>
    <t>COSMOS1275DEB-15438</t>
  </si>
  <si>
    <t>COSMOS1275DEB-15439</t>
  </si>
  <si>
    <t>COSMOS1275DEB-15440</t>
  </si>
  <si>
    <t>COSMOS1275DEB-15441</t>
  </si>
  <si>
    <t>COSMOS1275DEB-15442</t>
  </si>
  <si>
    <t>COSMOS1275DEB-15443</t>
  </si>
  <si>
    <t>COSMOS1275DEB-15444</t>
  </si>
  <si>
    <t>COSMOS1275DEB-15445</t>
  </si>
  <si>
    <t>COSMOS1275DEB-15446</t>
  </si>
  <si>
    <t>COSMOS1275DEB-15447</t>
  </si>
  <si>
    <t>COSMOS1275DEB-15448</t>
  </si>
  <si>
    <t>COSMOS1275DEB-15449</t>
  </si>
  <si>
    <t>COSMOS1275DEB-15450</t>
  </si>
  <si>
    <t>COSMOS1275DEB-15451</t>
  </si>
  <si>
    <t>COSMOS1275DEB-15452</t>
  </si>
  <si>
    <t>COSMOS1275DEB-15453</t>
  </si>
  <si>
    <t>COSMOS1275DEB-15454</t>
  </si>
  <si>
    <t>COSMOS1275DEB-15455</t>
  </si>
  <si>
    <t>COSMOS1275DEB-15456</t>
  </si>
  <si>
    <t>COSMOS1275DEB-15457</t>
  </si>
  <si>
    <t>COSMOS1275DEB-15458</t>
  </si>
  <si>
    <t>COSMOS1275DEB-15459</t>
  </si>
  <si>
    <t>COSMOS1275DEB-15460</t>
  </si>
  <si>
    <t>COSMOS1275DEB-15461</t>
  </si>
  <si>
    <t>COSMOS1275DEB-15462</t>
  </si>
  <si>
    <t>COSMOS1275DEB-15463</t>
  </si>
  <si>
    <t>COSMOS1275DEB-15464</t>
  </si>
  <si>
    <t>COSMOS1275DEB-15465</t>
  </si>
  <si>
    <t>COSMOS1275DEB-15466</t>
  </si>
  <si>
    <t>COSMOS1275DEB-15467</t>
  </si>
  <si>
    <t>COSMOS1275DEB-15468</t>
  </si>
  <si>
    <t>COSMOS1275DEB-15469</t>
  </si>
  <si>
    <t>COSMOS1275DEB-15470</t>
  </si>
  <si>
    <t>COSMOS1275DEB-15471</t>
  </si>
  <si>
    <t>COSMOS1275DEB-15472</t>
  </si>
  <si>
    <t>COSMOS1275DEB-15473</t>
  </si>
  <si>
    <t>COSMOS1275DEB-15474</t>
  </si>
  <si>
    <t>COSMOS1275DEB-15475</t>
  </si>
  <si>
    <t>COSMOS1275DEB-15476</t>
  </si>
  <si>
    <t>COSMOS1275DEB-15477</t>
  </si>
  <si>
    <t>COSMOS1275DEB-15478</t>
  </si>
  <si>
    <t>COSMOS1275DEB-15479</t>
  </si>
  <si>
    <t>COSMOS1275DEB-15480</t>
  </si>
  <si>
    <t>COSMOS1275DEB-15481</t>
  </si>
  <si>
    <t>COSMOS1275DEB-15482</t>
  </si>
  <si>
    <t>COSMOS1275DEB-15483</t>
  </si>
  <si>
    <t>COSMOS1275DEB-15484</t>
  </si>
  <si>
    <t>COSMOS1275DEB-15485</t>
  </si>
  <si>
    <t>COSMOS1275DEB-15486</t>
  </si>
  <si>
    <t>COSMOS1275DEB-15487</t>
  </si>
  <si>
    <t>COSMOS1275DEB-15488</t>
  </si>
  <si>
    <t>COSMOS1275DEB-15489</t>
  </si>
  <si>
    <t>COSMOS1275DEB-15490</t>
  </si>
  <si>
    <t>COSMOS1275DEB-15491</t>
  </si>
  <si>
    <t>COSMOS1275DEB-15492</t>
  </si>
  <si>
    <t>COSMOS1275DEB-15493</t>
  </si>
  <si>
    <t>COSMOS1275DEB-15494</t>
  </si>
  <si>
    <t>COSMOS1275DEB-15495</t>
  </si>
  <si>
    <t>COSMOS1275DEB-15496</t>
  </si>
  <si>
    <t>COSMOS1275DEB-15497</t>
  </si>
  <si>
    <t>COSMOS1275DEB-15498</t>
  </si>
  <si>
    <t>COSMOS1275DEB-15499</t>
  </si>
  <si>
    <t>COSMOS1275DEB-15500</t>
  </si>
  <si>
    <t>COSMOS1275DEB-15501</t>
  </si>
  <si>
    <t>COSMOS1275DEB-15502</t>
  </si>
  <si>
    <t>COSMOS1275DEB-15503</t>
  </si>
  <si>
    <t>COSMOS1275DEB-15504</t>
  </si>
  <si>
    <t>COSMOS1275DEB-15505</t>
  </si>
  <si>
    <t>COSMOS1275DEB-15506</t>
  </si>
  <si>
    <t>COSMOS1275DEB-15507</t>
  </si>
  <si>
    <t>COSMOS1275DEB-15508</t>
  </si>
  <si>
    <t>COSMOS1275DEB-15509</t>
  </si>
  <si>
    <t>COSMOS1275DEB-15510</t>
  </si>
  <si>
    <t>COSMOS1275DEB-15511</t>
  </si>
  <si>
    <t>COSMOS1275DEB-15512</t>
  </si>
  <si>
    <t>COSMOS1275DEB-15513</t>
  </si>
  <si>
    <t>COSMOS1275DEB-15514</t>
  </si>
  <si>
    <t>COSMOS1275DEB-15515</t>
  </si>
  <si>
    <t>COSMOS1275DEB-15516</t>
  </si>
  <si>
    <t>COSMOS1275DEB-15517</t>
  </si>
  <si>
    <t>COSMOS1275DEB-15518</t>
  </si>
  <si>
    <t>COSMOS1275DEB-15519</t>
  </si>
  <si>
    <t>COSMOS1275DEB-15520</t>
  </si>
  <si>
    <t>COSMOS1275DEB-15521</t>
  </si>
  <si>
    <t>COSMOS1275DEB-15522</t>
  </si>
  <si>
    <t>COSMOS1275DEB-15523</t>
  </si>
  <si>
    <t>COSMOS1275DEB-15524</t>
  </si>
  <si>
    <t>COSMOS1275DEB-15525</t>
  </si>
  <si>
    <t>COSMOS1275DEB-15526</t>
  </si>
  <si>
    <t>COSMOS1275DEB-15527</t>
  </si>
  <si>
    <t>COSMOS1275DEB-15528</t>
  </si>
  <si>
    <t>COSMOS1275DEB-15529</t>
  </si>
  <si>
    <t>COSMOS1275DEB-15530</t>
  </si>
  <si>
    <t>COSMOS1275DEB-15531</t>
  </si>
  <si>
    <t>COSMOS1275DEB-15532</t>
  </si>
  <si>
    <t>COSMOS1275DEB-15533</t>
  </si>
  <si>
    <t>COSMOS1275DEB-15534</t>
  </si>
  <si>
    <t>COSMOS1275DEB-15535</t>
  </si>
  <si>
    <t>COSMOS1275DEB-15536</t>
  </si>
  <si>
    <t>COSMOS1275DEB-15537</t>
  </si>
  <si>
    <t>COSMOS1275DEB-15538</t>
  </si>
  <si>
    <t>COSMOS1275DEB-15539</t>
  </si>
  <si>
    <t>COSMOS1275DEB-15540</t>
  </si>
  <si>
    <t>COSMOS1275DEB-15541</t>
  </si>
  <si>
    <t>COSMOS1275DEB-15542</t>
  </si>
  <si>
    <t>COSMOS1275DEB-15543</t>
  </si>
  <si>
    <t>COSMOS1275DEB-15544</t>
  </si>
  <si>
    <t>COSMOS1275DEB-15545</t>
  </si>
  <si>
    <t>COSMOS1275DEB-15546</t>
  </si>
  <si>
    <t>COSMOS1275DEB-15547</t>
  </si>
  <si>
    <t>COSMOS1275DEB-15548</t>
  </si>
  <si>
    <t>COSMOS1275DEB-15549</t>
  </si>
  <si>
    <t>COSMOS1275DEB-15550</t>
  </si>
  <si>
    <t>COSMOS1275DEB-15551</t>
  </si>
  <si>
    <t>COSMOS1275DEB-15552</t>
  </si>
  <si>
    <t>COSMOS1275DEB-15553</t>
  </si>
  <si>
    <t>COSMOS1275DEB-15554</t>
  </si>
  <si>
    <t>COSMOS1275DEB-15555</t>
  </si>
  <si>
    <t>COSMOS1275DEB-15556</t>
  </si>
  <si>
    <t>COSMOS1275DEB-15557</t>
  </si>
  <si>
    <t>COSMOS1275DEB-15558</t>
  </si>
  <si>
    <t>COSMOS1275DEB-15559</t>
  </si>
  <si>
    <t>COSMOS1275DEB-15560</t>
  </si>
  <si>
    <t>COSMOS1275DEB-15561</t>
  </si>
  <si>
    <t>COSMOS1275DEB-15562</t>
  </si>
  <si>
    <t>COSMOS1275DEB-15563</t>
  </si>
  <si>
    <t>COSMOS1275DEB-15564</t>
  </si>
  <si>
    <t>COSMOS1275DEB-15565</t>
  </si>
  <si>
    <t>COSMOS1275DEB-15566</t>
  </si>
  <si>
    <t>COSMOS1275DEB-15567</t>
  </si>
  <si>
    <t>COSMOS1275DEB-15568</t>
  </si>
  <si>
    <t>COSMOS1275DEB-15569</t>
  </si>
  <si>
    <t>COSMOS1275DEB-15570</t>
  </si>
  <si>
    <t>COSMOS1275DEB-15571</t>
  </si>
  <si>
    <t>COSMOS1275DEB-15572</t>
  </si>
  <si>
    <t>COSMOS1275DEB-15573</t>
  </si>
  <si>
    <t>COSMOS1275DEB-15574</t>
  </si>
  <si>
    <t>COSMOS1275DEB-15575</t>
  </si>
  <si>
    <t>COSMOS1275DEB-15576</t>
  </si>
  <si>
    <t>COSMOS1275DEB-15577</t>
  </si>
  <si>
    <t>COSMOS1275DEB-15578</t>
  </si>
  <si>
    <t>COSMOS1275DEB-15579</t>
  </si>
  <si>
    <t>COSMOS1275DEB-15580</t>
  </si>
  <si>
    <t>COSMOS1275DEB-15581</t>
  </si>
  <si>
    <t>COSMOS1275DEB-15582</t>
  </si>
  <si>
    <t>COSMOS1275DEB-15583</t>
  </si>
  <si>
    <t>COSMOS1275DEB-15584</t>
  </si>
  <si>
    <t>COSMOS1275DEB-15585</t>
  </si>
  <si>
    <t>COSMOS1275DEB-15586</t>
  </si>
  <si>
    <t>COSMOS1275DEB-15587</t>
  </si>
  <si>
    <t>COSMOS1275DEB-15588</t>
  </si>
  <si>
    <t>COSMOS1275DEB-15589</t>
  </si>
  <si>
    <t>COSMOS1275DEB-15590</t>
  </si>
  <si>
    <t>COSMOS1275DEB-15591</t>
  </si>
  <si>
    <t>COSMOS1275DEB-15592</t>
  </si>
  <si>
    <t>COSMOS1275DEB-15593</t>
  </si>
  <si>
    <t>COSMOS1275DEB-15594</t>
  </si>
  <si>
    <t>COSMOS1275DEB-15595</t>
  </si>
  <si>
    <t>COSMOS1275DEB-15596</t>
  </si>
  <si>
    <t>COSMOS1275DEB-15597</t>
  </si>
  <si>
    <t>COSMOS1275DEB-15598</t>
  </si>
  <si>
    <t>COSMOS1275DEB-15599</t>
  </si>
  <si>
    <t>COSMOS1275DEB-15600</t>
  </si>
  <si>
    <t>COSMOS1275DEB-15601</t>
  </si>
  <si>
    <t>COSMOS1275DEB-15602</t>
  </si>
  <si>
    <t>COSMOS1275DEB-15603</t>
  </si>
  <si>
    <t>COSMOS1275DEB-15604</t>
  </si>
  <si>
    <t>COSMOS1275DEB-15605</t>
  </si>
  <si>
    <t>COSMOS1275DEB-15606</t>
  </si>
  <si>
    <t>COSMOS1275DEB-15607</t>
  </si>
  <si>
    <t>COSMOS1275DEB-15608</t>
  </si>
  <si>
    <t>COSMOS1275DEB-15609</t>
  </si>
  <si>
    <t>COSMOS1275DEB-15610</t>
  </si>
  <si>
    <t>COSMOS1275DEB-15611</t>
  </si>
  <si>
    <t>COSMOS1275DEB-15612</t>
  </si>
  <si>
    <t>COSMOS1275DEB-15613</t>
  </si>
  <si>
    <t>COSMOS1275DEB-15614</t>
  </si>
  <si>
    <t>COSMOS1275DEB-15615</t>
  </si>
  <si>
    <t>COSMOS1275DEB-15616</t>
  </si>
  <si>
    <t>COSMOS1275DEB-15617</t>
  </si>
  <si>
    <t>COSMOS1275DEB-15618</t>
  </si>
  <si>
    <t>COSMOS1275DEB-15619</t>
  </si>
  <si>
    <t>COSMOS1275DEB-15620</t>
  </si>
  <si>
    <t>COSMOS1275DEB-15621</t>
  </si>
  <si>
    <t>COSMOS1275DEB-15622</t>
  </si>
  <si>
    <t>COSMOS1275DEB-15623</t>
  </si>
  <si>
    <t>COSMOS1275DEB-15624</t>
  </si>
  <si>
    <t>COSMOS1275DEB-15625</t>
  </si>
  <si>
    <t>COSMOS1275DEB-15626</t>
  </si>
  <si>
    <t>COSMOS1275DEB-15627</t>
  </si>
  <si>
    <t>COSMOS1275DEB-15628</t>
  </si>
  <si>
    <t>COSMOS1275DEB-15629</t>
  </si>
  <si>
    <t>COSMOS1275DEB-15630</t>
  </si>
  <si>
    <t>COSMOS1275DEB-15631</t>
  </si>
  <si>
    <t>COSMOS1275DEB-15632</t>
  </si>
  <si>
    <t>COSMOS1275DEB-15633</t>
  </si>
  <si>
    <t>COSMOS1275DEB-15634</t>
  </si>
  <si>
    <t>COSMOS1275DEB-15635</t>
  </si>
  <si>
    <t>COSMOS1275DEB-15636</t>
  </si>
  <si>
    <t>COSMOS1275DEB-15637</t>
  </si>
  <si>
    <t>COSMOS1275DEB-15638</t>
  </si>
  <si>
    <t>COSMOS1275DEB-15639</t>
  </si>
  <si>
    <t>COSMOS1275DEB-15640</t>
  </si>
  <si>
    <t>COSMOS1275DEB-15641</t>
  </si>
  <si>
    <t>COSMOS1275DEB-15642</t>
  </si>
  <si>
    <t>COSMOS1275DEB-15643</t>
  </si>
  <si>
    <t>COSMOS1275DEB-15644</t>
  </si>
  <si>
    <t>COSMOS1275DEB-15645</t>
  </si>
  <si>
    <t>COSMOS1275DEB-15646</t>
  </si>
  <si>
    <t>COSMOS1275DEB-15647</t>
  </si>
  <si>
    <t>COSMOS1275DEB-15648</t>
  </si>
  <si>
    <t>COSMOS1275DEB-15649</t>
  </si>
  <si>
    <t>COSMOS1275DEB-15650</t>
  </si>
  <si>
    <t>COSMOS1275DEB-15651</t>
  </si>
  <si>
    <t>COSMOS1275DEB-15652</t>
  </si>
  <si>
    <t>COSMOS1275DEB-15653</t>
  </si>
  <si>
    <t>COSMOS1275DEB-15654</t>
  </si>
  <si>
    <t>COSMOS1275DEB-15655</t>
  </si>
  <si>
    <t>COSMOS1275DEB-15656</t>
  </si>
  <si>
    <t>COSMOS1275DEB-15657</t>
  </si>
  <si>
    <t>COSMOS1275DEB-15658</t>
  </si>
  <si>
    <t>COSMOS1275DEB-15659</t>
  </si>
  <si>
    <t>COSMOS1275DEB-15660</t>
  </si>
  <si>
    <t>COSMOS1275DEB-15661</t>
  </si>
  <si>
    <t>COSMOS1275DEB-15662</t>
  </si>
  <si>
    <t>COSMOS1275DEB-15663</t>
  </si>
  <si>
    <t>COSMOS1275DEB-15664</t>
  </si>
  <si>
    <t>COSMOS1275DEB-15665</t>
  </si>
  <si>
    <t>COSMOS1275DEB-15666</t>
  </si>
  <si>
    <t>COSMOS1275DEB-15667</t>
  </si>
  <si>
    <t>COSMOS1275DEB-15668</t>
  </si>
  <si>
    <t>COSMOS1275DEB-15669</t>
  </si>
  <si>
    <t>COSMOS1275DEB-15670</t>
  </si>
  <si>
    <t>COSMOS1275DEB-15671</t>
  </si>
  <si>
    <t>COSMOS1275DEB-15672</t>
  </si>
  <si>
    <t>COSMOS1275DEB-15673</t>
  </si>
  <si>
    <t>COSMOS1275DEB-15674</t>
  </si>
  <si>
    <t>COSMOS1275DEB-15675</t>
  </si>
  <si>
    <t>COSMOS1275DEB-15676</t>
  </si>
  <si>
    <t>COSMOS1275DEB-15677</t>
  </si>
  <si>
    <t>COSMOS1275DEB-15678</t>
  </si>
  <si>
    <t>COSMOS1275DEB-15679</t>
  </si>
  <si>
    <t>COSMOS1275DEB-15680</t>
  </si>
  <si>
    <t>COSMOS1275DEB-15681</t>
  </si>
  <si>
    <t>COSMOS1275DEB-15682</t>
  </si>
  <si>
    <t>COSMOS1275DEB-15683</t>
  </si>
  <si>
    <t>COSMOS1275DEB-15684</t>
  </si>
  <si>
    <t>COSMOS1275DEB-15685</t>
  </si>
  <si>
    <t>COSMOS1275DEB-15686</t>
  </si>
  <si>
    <t>COSMOS1275DEB-15687</t>
  </si>
  <si>
    <t>COSMOS1275DEB-15688</t>
  </si>
  <si>
    <t>COSMOS1275DEB-15689</t>
  </si>
  <si>
    <t>COSMOS1275DEB-15690</t>
  </si>
  <si>
    <t>COSMOS1275DEB-15691</t>
  </si>
  <si>
    <t>COSMOS1275DEB-15692</t>
  </si>
  <si>
    <t>COSMOS1275DEB-15693</t>
  </si>
  <si>
    <t>COSMOS1275DEB-15694</t>
  </si>
  <si>
    <t>COSMOS1275DEB-15695</t>
  </si>
  <si>
    <t>COSMOS1275DEB-15696</t>
  </si>
  <si>
    <t>COSMOS1275DEB-15697</t>
  </si>
  <si>
    <t>COSMOS1275DEB-15698</t>
  </si>
  <si>
    <t>COSMOS1275DEB-15699</t>
  </si>
  <si>
    <t>COSMOS1275DEB-15700</t>
  </si>
  <si>
    <t>COSMOS1275-15701</t>
  </si>
  <si>
    <t>COSMOS1275DEB-15702</t>
  </si>
  <si>
    <t>COSMOS1275DEB-15703</t>
  </si>
  <si>
    <t>COSMOS1275DEB-15704</t>
  </si>
  <si>
    <t>COSMOS1275DEB-15705</t>
  </si>
  <si>
    <t>COSMOS1275DEB-15706</t>
  </si>
  <si>
    <t>COSMOS1275DEB-15707</t>
  </si>
  <si>
    <t>COSMOS1275DEB-15708</t>
  </si>
  <si>
    <t>COSMOS1275DEB-15709</t>
  </si>
  <si>
    <t>COSMOS1275DEB-15710</t>
  </si>
  <si>
    <t>COSMOS1275DEB-15711</t>
  </si>
  <si>
    <t>COSMOS1275DEB-15712</t>
  </si>
  <si>
    <t>COSMOS1275DEB-15713</t>
  </si>
  <si>
    <t>COSMOS1275DEB-15714</t>
  </si>
  <si>
    <t>COSMOS1275DEB-15715</t>
  </si>
  <si>
    <t>COSMOS1275DEB-15716</t>
  </si>
  <si>
    <t>COSMOS1275DEB-15717</t>
  </si>
  <si>
    <t>COSMOS1275DEB-15718</t>
  </si>
  <si>
    <t>COSMOS1275DEB-15719</t>
  </si>
  <si>
    <t>COSMOS1275DEB-15720</t>
  </si>
  <si>
    <t>COSMOS1275DEB-15721</t>
  </si>
  <si>
    <t>COSMOS1275DEB-15722</t>
  </si>
  <si>
    <t>COSMOS1275DEB-15723</t>
  </si>
  <si>
    <t>COSMOS1275DEB-15724</t>
  </si>
  <si>
    <t>COSMOS1275DEB-15725</t>
  </si>
  <si>
    <t>COSMOS1275DEB-15726</t>
  </si>
  <si>
    <t>COSMOS1275DEB-15727</t>
  </si>
  <si>
    <t>COSMOS1275DEB-15728</t>
  </si>
  <si>
    <t>COSMOS1275DEB-15729</t>
  </si>
  <si>
    <t>COSMOS1275DEB-15730</t>
  </si>
  <si>
    <t>COSMOS1275DEB-15731</t>
  </si>
  <si>
    <t>COSMOS1275DEB-15732</t>
  </si>
  <si>
    <t>COSMOS1275DEB-15733</t>
  </si>
  <si>
    <t>COSMOS1275DEB-15734</t>
  </si>
  <si>
    <t>COSMOS1275DEB-15735</t>
  </si>
  <si>
    <t>COSMOS1275DEB-15736</t>
  </si>
  <si>
    <t>COSMOS1275DEB-15737</t>
  </si>
  <si>
    <t>COSMOS1275DEB-15738</t>
  </si>
  <si>
    <t>COSMOS1275DEB-15739</t>
  </si>
  <si>
    <t>COSMOS1275DEB-15740</t>
  </si>
  <si>
    <t>COSMOS1275DEB-15741</t>
  </si>
  <si>
    <t>COSMOS1275DEB-15742</t>
  </si>
  <si>
    <t>COSMOS1275DEB-15743</t>
  </si>
  <si>
    <t>COSMOS1275DEB-15744</t>
  </si>
  <si>
    <t>COSMOS1275DEB-15745</t>
  </si>
  <si>
    <t>COSMOS1275DEB-15746</t>
  </si>
  <si>
    <t>COSMOS1275DEB-15747</t>
  </si>
  <si>
    <t>COSMOS1275DEB-15748</t>
  </si>
  <si>
    <t>COSMOS1275DEB-15749</t>
  </si>
  <si>
    <t>COSMOS1275DEB-15750</t>
  </si>
  <si>
    <t>COSMOS1275DEB-15751</t>
  </si>
  <si>
    <t>COSMOS1275DEB-15752</t>
  </si>
  <si>
    <t>COSMOS1275DEB-15753</t>
  </si>
  <si>
    <t>COSMOS1275DEB-15754</t>
  </si>
  <si>
    <t>COSMOS1275DEB-15755</t>
  </si>
  <si>
    <t>COSMOS1275DEB-15756</t>
  </si>
  <si>
    <t>COSMOS1275DEB-15757</t>
  </si>
  <si>
    <t>COSMOS1275DEB-15758</t>
  </si>
  <si>
    <t>COSMOS1275DEB-15759</t>
  </si>
  <si>
    <t>COSMOS1275DEB-15760</t>
  </si>
  <si>
    <t>COSMOS1275DEB-15761</t>
  </si>
  <si>
    <t>COSMOS1275DEB-15762</t>
  </si>
  <si>
    <t>COSMOS1275DEB-15763</t>
  </si>
  <si>
    <t>COSMOS1275DEB-15764</t>
  </si>
  <si>
    <t>COSMOS1275DEB-15765</t>
  </si>
  <si>
    <t>COSMOS1275DEB-15766</t>
  </si>
  <si>
    <t>COSMOS1275DEB-15767</t>
  </si>
  <si>
    <t>COSMOS1275DEB-15768</t>
  </si>
  <si>
    <t>COSMOS1275DEB-15769</t>
  </si>
  <si>
    <t>COSMOS1275DEB-15770</t>
  </si>
  <si>
    <t>COSMOS1275DEB-15771</t>
  </si>
  <si>
    <t>COSMOS1275DEB-15772</t>
  </si>
  <si>
    <t>COSMOS1275DEB-15773</t>
  </si>
  <si>
    <t>COSMOS1275DEB-15774</t>
  </si>
  <si>
    <t>COSMOS1275DEB-15775</t>
  </si>
  <si>
    <t>COSMOS1275DEB-15776</t>
  </si>
  <si>
    <t>COSMOS1275DEB-15777</t>
  </si>
  <si>
    <t>COSMOS1275DEB-15778</t>
  </si>
  <si>
    <t>COSMOS1275DEB-15779</t>
  </si>
  <si>
    <t>COSMOS1275DEB-15780</t>
  </si>
  <si>
    <t>COSMOS1275DEB-15781</t>
  </si>
  <si>
    <t>COSMOS1275DEB-15782</t>
  </si>
  <si>
    <t>COSMOS1275DEB-15783</t>
  </si>
  <si>
    <t>COSMOS1275DEB-15784</t>
  </si>
  <si>
    <t>COSMOS1275DEB-15785</t>
  </si>
  <si>
    <t>COSMOS1275DEB-15786</t>
  </si>
  <si>
    <t>COSMOS1275DEB-15787</t>
  </si>
  <si>
    <t>COSMOS1275DEB-15788</t>
  </si>
  <si>
    <t>COSMOS1275DEB-15789</t>
  </si>
  <si>
    <t>COSMOS1275DEB-15790</t>
  </si>
  <si>
    <t>COSMOS1275DEB-15791</t>
  </si>
  <si>
    <t>COSMOS1275DEB-15792</t>
  </si>
  <si>
    <t>COSMOS1275DEB-15793</t>
  </si>
  <si>
    <t>COSMOS1275DEB-15794</t>
  </si>
  <si>
    <t>COSMOS1275DEB-15795</t>
  </si>
  <si>
    <t>COSMOS1275DEB-15796</t>
  </si>
  <si>
    <t>COSMOS1275DEB-15797</t>
  </si>
  <si>
    <t>COSMOS1275DEB-15798</t>
  </si>
  <si>
    <t>COSMOS1275DEB-15799</t>
  </si>
  <si>
    <t>COSMOS1275DEB-15800</t>
  </si>
  <si>
    <t>COSMOS1275DEB-15801</t>
  </si>
  <si>
    <t>COSMOS1275DEB-15802</t>
  </si>
  <si>
    <t>COSMOS1275DEB-15803</t>
  </si>
  <si>
    <t>COSMOS1275DEB-15804</t>
  </si>
  <si>
    <t>COSMOS1275DEB-15805</t>
  </si>
  <si>
    <t>COSMOS1275DEB-15806</t>
  </si>
  <si>
    <t>COSMOS1275DEB-15807</t>
  </si>
  <si>
    <t>COSMOS1275DEB-15808</t>
  </si>
  <si>
    <t>COSMOS1275DEB-15809</t>
  </si>
  <si>
    <t>COSMOS1275DEB-15810</t>
  </si>
  <si>
    <t>COSMOS1275DEB-15811</t>
  </si>
  <si>
    <t>COSMOS1275DEB-15812</t>
  </si>
  <si>
    <t>COSMOS1275DEB-15813</t>
  </si>
  <si>
    <t>COSMOS1275DEB-15814</t>
  </si>
  <si>
    <t>SL8RB-15815</t>
  </si>
  <si>
    <t>COSMOS1275DEB-15816</t>
  </si>
  <si>
    <t>COSMOS1275DEB-15817</t>
  </si>
  <si>
    <t>COSMOS1275DEB-15818</t>
  </si>
  <si>
    <t>COSMOS1275DEB-15819</t>
  </si>
  <si>
    <t>COSMOS1275DEB-15820</t>
  </si>
  <si>
    <t>COSMOS1275DEB-15821</t>
  </si>
  <si>
    <t>COSMOS1275DEB-15822</t>
  </si>
  <si>
    <t>COSMOS1275DEB-15823</t>
  </si>
  <si>
    <t>COSMOS1275DEB-15824</t>
  </si>
  <si>
    <t>COSMOS1275DEB-15825</t>
  </si>
  <si>
    <t>COSMOS1275DEB-15826</t>
  </si>
  <si>
    <t>COSMOS1275DEB-15827</t>
  </si>
  <si>
    <t>COSMOS1275DEB-15828</t>
  </si>
  <si>
    <t>COSMOS1275DEB-15829</t>
  </si>
  <si>
    <t>COSMOS1275DEB-15830</t>
  </si>
  <si>
    <t>COSMOS1275DEB-15831</t>
  </si>
  <si>
    <t>COSMOS1275DEB-15832</t>
  </si>
  <si>
    <t>COSMOS1275DEB-15833</t>
  </si>
  <si>
    <t>COSMOS1275DEB-15834</t>
  </si>
  <si>
    <t>COSMOS1275DEB-15835</t>
  </si>
  <si>
    <t>SL6RB1-15836</t>
  </si>
  <si>
    <t>SL6PLAT-15837</t>
  </si>
  <si>
    <t>SL6DEB-15838</t>
  </si>
  <si>
    <t>SL6RB2-15839</t>
  </si>
  <si>
    <t>MOLNIYA316-15840</t>
  </si>
  <si>
    <t>COSMOS1276DEB-15841</t>
  </si>
  <si>
    <t>COSMOS1276DEB-15842</t>
  </si>
  <si>
    <t>COSMOS1276DEB-15843</t>
  </si>
  <si>
    <t>COSMOS1276-15844</t>
  </si>
  <si>
    <t>SL4RB-15845</t>
  </si>
  <si>
    <t>COSMOS1276DEB-15846</t>
  </si>
  <si>
    <t>SL4RB-15847</t>
  </si>
  <si>
    <t>SL4DEB-15848</t>
  </si>
  <si>
    <t>SL4DEB-15849</t>
  </si>
  <si>
    <t>SL4DEB-15850</t>
  </si>
  <si>
    <t>SL4DEB-15851</t>
  </si>
  <si>
    <t>SL4DEB-15852</t>
  </si>
  <si>
    <t>COSMOS1277DEB-15853</t>
  </si>
  <si>
    <t>COSMOS1277DEB-15854</t>
  </si>
  <si>
    <t>COSMOS1277-15855</t>
  </si>
  <si>
    <t>COSMOS1277DEB-15856</t>
  </si>
  <si>
    <t>ARIANE1DEB-15857</t>
  </si>
  <si>
    <t>ARIANE1RB-15858</t>
  </si>
  <si>
    <t>SL6RB2-15859</t>
  </si>
  <si>
    <t>SL6PLAT-15860</t>
  </si>
  <si>
    <t>COSMOS1278-15861</t>
  </si>
  <si>
    <t>COSMOS1278DEB-15862</t>
  </si>
  <si>
    <t>METEOSAT2-15863</t>
  </si>
  <si>
    <t>APPLE-15864</t>
  </si>
  <si>
    <t>CAT3-15865</t>
  </si>
  <si>
    <t>METEOSAT2AKMMAGE1-15866</t>
  </si>
  <si>
    <t>ARIANE1DEB-15867</t>
  </si>
  <si>
    <t>SL6RB1-15868</t>
  </si>
  <si>
    <t>COSMOS1278DEB-15869</t>
  </si>
  <si>
    <t>NOAA7DEB-15870</t>
  </si>
  <si>
    <t>NOAA7DEB-15871</t>
  </si>
  <si>
    <t>NOAA7DEB-15872</t>
  </si>
  <si>
    <t>NOAA7DEB-15873</t>
  </si>
  <si>
    <t>NOAA7DEB-15874</t>
  </si>
  <si>
    <t>NOAA7DEB-15875</t>
  </si>
  <si>
    <t>NOAA7DEB-15876</t>
  </si>
  <si>
    <t>NOAA7-15877</t>
  </si>
  <si>
    <t>NOAA7DEB-15878</t>
  </si>
  <si>
    <t>SL6RB1-15879</t>
  </si>
  <si>
    <t>SL6PLAT-15880</t>
  </si>
  <si>
    <t>MOLNIYA150-15881</t>
  </si>
  <si>
    <t>SL6RB2-15882</t>
  </si>
  <si>
    <t>SL12RBAUXMOTOR-15883</t>
  </si>
  <si>
    <t>SL12RBAUXMOTOR-15884</t>
  </si>
  <si>
    <t>SL12RB2-15885</t>
  </si>
  <si>
    <t>EKRAN7-15886</t>
  </si>
  <si>
    <t>SL12PLAT-15887</t>
  </si>
  <si>
    <t>SL12RB1-15888</t>
  </si>
  <si>
    <t>COSMOS1279-15889</t>
  </si>
  <si>
    <t>SL4RB-15890</t>
  </si>
  <si>
    <t>SL4DEB-15891</t>
  </si>
  <si>
    <t>COSMOS1279DEB-15892</t>
  </si>
  <si>
    <t>COSMOS1279DEB-15893</t>
  </si>
  <si>
    <t>COSMOS1279DEB-15894</t>
  </si>
  <si>
    <t>COSMOS1279DEB-15895</t>
  </si>
  <si>
    <t>COSMOS1280DEB-15896</t>
  </si>
  <si>
    <t>COSMOS1280DEB-15897</t>
  </si>
  <si>
    <t>COSMOS1280-15898</t>
  </si>
  <si>
    <t>SL4RB-15899</t>
  </si>
  <si>
    <t>COSMOS1280DEB-15900</t>
  </si>
  <si>
    <t>COSMOS1280DEB-15901</t>
  </si>
  <si>
    <t>COSMOS1281-15902</t>
  </si>
  <si>
    <t>SL4RB-15903</t>
  </si>
  <si>
    <t>COSMOS1281DEB-15904</t>
  </si>
  <si>
    <t>COSMOS1281DEB-15905</t>
  </si>
  <si>
    <t>COSMOS1281DEB-15906</t>
  </si>
  <si>
    <t>SL3RBDUPLICATE-15907</t>
  </si>
  <si>
    <t>ISKRA1-15908</t>
  </si>
  <si>
    <t>METEORPRIRODA-15909</t>
  </si>
  <si>
    <t>SL3RB-15910</t>
  </si>
  <si>
    <t>COSMOS1282-15911</t>
  </si>
  <si>
    <t>SL4RB-15912</t>
  </si>
  <si>
    <t>SL4RB-15913</t>
  </si>
  <si>
    <t>COSMOS1283DEB-15914</t>
  </si>
  <si>
    <t>COSMOS1283DEB-15915</t>
  </si>
  <si>
    <t>COSMOS1283DEB-15916</t>
  </si>
  <si>
    <t>COSMOS1283-15917</t>
  </si>
  <si>
    <t>SL4RB-15918</t>
  </si>
  <si>
    <t>COSMOS1284DEB-15919</t>
  </si>
  <si>
    <t>COSMOS1284-15920</t>
  </si>
  <si>
    <t>COSMOS1284DEB-15921</t>
  </si>
  <si>
    <t>COSMOS1284DEB-15922</t>
  </si>
  <si>
    <t>COSMOS1284DEB-15923</t>
  </si>
  <si>
    <t>SL12RB1-15924</t>
  </si>
  <si>
    <t>SL12PLAT-15925</t>
  </si>
  <si>
    <t>RADUGA9-15926</t>
  </si>
  <si>
    <t>SL12RB2-15927</t>
  </si>
  <si>
    <t>SL12RBAUXMOTOR-15928</t>
  </si>
  <si>
    <t>SL12RBAUXMOTOR-15929</t>
  </si>
  <si>
    <t>DELTA1DEB-15930</t>
  </si>
  <si>
    <t>DELTA1DEB-15931</t>
  </si>
  <si>
    <t>DELTA1RB1-15932</t>
  </si>
  <si>
    <t>DYNAMICSEXPLORER2-15933</t>
  </si>
  <si>
    <t>DELTA1DEB-15934</t>
  </si>
  <si>
    <t>DELTA1DEB-15935</t>
  </si>
  <si>
    <t>DELTA1DEB-15936</t>
  </si>
  <si>
    <t>DELTA1DEB-15937</t>
  </si>
  <si>
    <t>DYNAMICSEXPLORER1-15938</t>
  </si>
  <si>
    <t>DELTA1DEB-15939</t>
  </si>
  <si>
    <t>DELTA1RB2-15940</t>
  </si>
  <si>
    <t>DELTA1DEB-15941</t>
  </si>
  <si>
    <t>SL6RB2-15942</t>
  </si>
  <si>
    <t>COSMOS1285DEB-15943</t>
  </si>
  <si>
    <t>COSMOS1285DEB-15944</t>
  </si>
  <si>
    <t>COSMOS1285DEB-15945</t>
  </si>
  <si>
    <t>COSMOS1285DEB-15946</t>
  </si>
  <si>
    <t>COSMOS1285DEB-15947</t>
  </si>
  <si>
    <t>COSMOS1285DEB-15948</t>
  </si>
  <si>
    <t>COSMOS1285DEB-15949</t>
  </si>
  <si>
    <t>COSMOS1286-15950</t>
  </si>
  <si>
    <t>COSMOS1285DEB-15951</t>
  </si>
  <si>
    <t>COSMOS1285DEB-15952</t>
  </si>
  <si>
    <t>COSMOS1285DEB-15953</t>
  </si>
  <si>
    <t>COSMOS1285DEB-15954</t>
  </si>
  <si>
    <t>COSMOS1285-15955</t>
  </si>
  <si>
    <t>COSMOS1285DEB-15956</t>
  </si>
  <si>
    <t>COSMOS1285DEB-15957</t>
  </si>
  <si>
    <t>COSMOS1285DEB-15958</t>
  </si>
  <si>
    <t>COSMOS1285DEB-15959</t>
  </si>
  <si>
    <t>COSMOS1285DEB-15960</t>
  </si>
  <si>
    <t>COSMOS1285DEB-15961</t>
  </si>
  <si>
    <t>SL6PLAT-15962</t>
  </si>
  <si>
    <t>SL6RB1-15963</t>
  </si>
  <si>
    <t>SL11RB-15964</t>
  </si>
  <si>
    <t>COSMOS1286DEB-15965</t>
  </si>
  <si>
    <t>COSMOS1285DEB-15966</t>
  </si>
  <si>
    <t>COSMOS1285DEB-15967</t>
  </si>
  <si>
    <t>COSMOS1285DEB-15968</t>
  </si>
  <si>
    <t>COSMOS1285DEB-15969</t>
  </si>
  <si>
    <t>COSMOS1285DEB-15970</t>
  </si>
  <si>
    <t>COSMOS1285DEB-15971</t>
  </si>
  <si>
    <t>COSMOS1285DEB-15972</t>
  </si>
  <si>
    <t>COSMOS1288-15973</t>
  </si>
  <si>
    <t>FLTSATCOM5-15974</t>
  </si>
  <si>
    <t>SL8RB-15975</t>
  </si>
  <si>
    <t>COSMOS1289-15976</t>
  </si>
  <si>
    <t>COSMOS1290-15977</t>
  </si>
  <si>
    <t>COSMOS1293-15978</t>
  </si>
  <si>
    <t>ATLASCENTAURRB-15979</t>
  </si>
  <si>
    <t>COSMOS1291-15980</t>
  </si>
  <si>
    <t>COSMOS1294-15981</t>
  </si>
  <si>
    <t>COSMOS1292-15982</t>
  </si>
  <si>
    <t>COSMOS1287-15983</t>
  </si>
  <si>
    <t>SL3RB-15984</t>
  </si>
  <si>
    <t>INTERCOSMOS22-15985</t>
  </si>
  <si>
    <t>HIMAWARI2GMS2-15986</t>
  </si>
  <si>
    <t>N2RB1-15987</t>
  </si>
  <si>
    <t>N2RB2-15988</t>
  </si>
  <si>
    <t>SL8RB-15989</t>
  </si>
  <si>
    <t>COSMOS1295-15990</t>
  </si>
  <si>
    <t>COSMOS1296-15991</t>
  </si>
  <si>
    <t>SL4RB-15992</t>
  </si>
  <si>
    <t>COSMOS1297-15993</t>
  </si>
  <si>
    <t>SL4RB-15994</t>
  </si>
  <si>
    <t>SL4DEB-15995</t>
  </si>
  <si>
    <t>COSMOS1297DEB-15996</t>
  </si>
  <si>
    <t>COSMOS1297DEB-15997</t>
  </si>
  <si>
    <t>COSMOS1297DEB-15998</t>
  </si>
  <si>
    <t>COSMOS1297DEB-15999</t>
  </si>
  <si>
    <t>COSMOS1298-16000</t>
  </si>
  <si>
    <t>SL4RB-16001</t>
  </si>
  <si>
    <t>COSMOS1299DEBANTENNA-16002</t>
  </si>
  <si>
    <t>COSMOS1299DEBPELPS-16003</t>
  </si>
  <si>
    <t>COSMOS1300-16004</t>
  </si>
  <si>
    <t>SL14RB-16005</t>
  </si>
  <si>
    <t>COSMOS1299-16006</t>
  </si>
  <si>
    <t>COSMOS1299FUELCORE-16007</t>
  </si>
  <si>
    <t>SL4DEB-16008</t>
  </si>
  <si>
    <t>COSMOS1301-16009</t>
  </si>
  <si>
    <t>SL4RB-16010</t>
  </si>
  <si>
    <t>COSMOS1301DEB-16011</t>
  </si>
  <si>
    <t>COSMOS1301DEB-16012</t>
  </si>
  <si>
    <t>COSMOS1301DEB-16013</t>
  </si>
  <si>
    <t>COSMOS1302-16014</t>
  </si>
  <si>
    <t>SL8DEB-16015</t>
  </si>
  <si>
    <t>SL8RB-16016</t>
  </si>
  <si>
    <t>SL8DEB-16017</t>
  </si>
  <si>
    <t>OPS3984-16018</t>
  </si>
  <si>
    <t>TITAN3DRB-16019</t>
  </si>
  <si>
    <t>COSMOS1303-16020</t>
  </si>
  <si>
    <t>SL4RB-16021</t>
  </si>
  <si>
    <t>SL4DEB-16022</t>
  </si>
  <si>
    <t>SL4DEB-16023</t>
  </si>
  <si>
    <t>COSMOS1303DEB-16024</t>
  </si>
  <si>
    <t>COSMOS1303DEB-16025</t>
  </si>
  <si>
    <t>SL8RB-16026</t>
  </si>
  <si>
    <t>COSMOS1304-16027</t>
  </si>
  <si>
    <t>COSMOS1303DEB-16028</t>
  </si>
  <si>
    <t>SL6DEB-16029</t>
  </si>
  <si>
    <t>SL6DEB-16030</t>
  </si>
  <si>
    <t>SL6DEB-16031</t>
  </si>
  <si>
    <t>SL6DEB-16032</t>
  </si>
  <si>
    <t>SL6DEB-16033</t>
  </si>
  <si>
    <t>SL6RB1-16034</t>
  </si>
  <si>
    <t>SL6PLAT-16035</t>
  </si>
  <si>
    <t>SL6DEB-16036</t>
  </si>
  <si>
    <t>SL6RB2-16037</t>
  </si>
  <si>
    <t>SL6DEB-16038</t>
  </si>
  <si>
    <t>SL6DEB-16039</t>
  </si>
  <si>
    <t>SL6DEB-16040</t>
  </si>
  <si>
    <t>COSMOS1305-16041</t>
  </si>
  <si>
    <t>COSMOS1306DEB-16042</t>
  </si>
  <si>
    <t>COSMOS1306DEB-16043</t>
  </si>
  <si>
    <t>COSMOS1306-16044</t>
  </si>
  <si>
    <t>COSMOS1306DEB-16045</t>
  </si>
  <si>
    <t>COSMOS1306DEB-16046</t>
  </si>
  <si>
    <t>COSMOS1306DEB-16047</t>
  </si>
  <si>
    <t>SL11RB-16048</t>
  </si>
  <si>
    <t>COSMOS1306DEB-16049</t>
  </si>
  <si>
    <t>COSMOS1306DEB-16050</t>
  </si>
  <si>
    <t>COSMOS1307-16051</t>
  </si>
  <si>
    <t>SL4RB-16052</t>
  </si>
  <si>
    <t>SL4DEB-16053</t>
  </si>
  <si>
    <t>COSMOS1307DEB-16054</t>
  </si>
  <si>
    <t>COSMOS1307DEB-16055</t>
  </si>
  <si>
    <t>COSMOS1307DEB-16056</t>
  </si>
  <si>
    <t>COSMOS1307DEB-16057</t>
  </si>
  <si>
    <t>COSMOS1307DEB-16058</t>
  </si>
  <si>
    <t>SL8RB-16059</t>
  </si>
  <si>
    <t>COSMOS1308-16060</t>
  </si>
  <si>
    <t>COSMOS1309-16061</t>
  </si>
  <si>
    <t>SL4RB-16062</t>
  </si>
  <si>
    <t>SJ2-16063</t>
  </si>
  <si>
    <t>CZ2BDEB-16064</t>
  </si>
  <si>
    <t>CZ2BDEB-16065</t>
  </si>
  <si>
    <t>CZ2BDEB-16066</t>
  </si>
  <si>
    <t>CZ2BDEB-16067</t>
  </si>
  <si>
    <t>CZ2BDEB-16068</t>
  </si>
  <si>
    <t>CZ2BDEB-16069</t>
  </si>
  <si>
    <t>SJ2A-16070</t>
  </si>
  <si>
    <t>SJ2B-16071</t>
  </si>
  <si>
    <t>CZ2BRB-16072</t>
  </si>
  <si>
    <t>SL14RB-16073</t>
  </si>
  <si>
    <t>AUREOLE3-16074</t>
  </si>
  <si>
    <t>COSMOS1310-16075</t>
  </si>
  <si>
    <t>SL8RB-16076</t>
  </si>
  <si>
    <t>SBS2-16077</t>
  </si>
  <si>
    <t>SBS2RBPAMD-16078</t>
  </si>
  <si>
    <t>COSMOS1311DEB-16079</t>
  </si>
  <si>
    <t>COSMOS1311DEB-16080</t>
  </si>
  <si>
    <t>COSMOS1311DEB-16081</t>
  </si>
  <si>
    <t>COSMOS1311DEB-16082</t>
  </si>
  <si>
    <t>COSMOS1311DEB-16083</t>
  </si>
  <si>
    <t>COSMOS1311DEB-16084</t>
  </si>
  <si>
    <t>COSMOS1311-16085</t>
  </si>
  <si>
    <t>SL8RB-16086</t>
  </si>
  <si>
    <t>COSMOS1311DEB-16087</t>
  </si>
  <si>
    <t>COSMOS1311DEB-16088</t>
  </si>
  <si>
    <t>COSMOS1311DEB-16089</t>
  </si>
  <si>
    <t>COSMOS1311DEB-16090</t>
  </si>
  <si>
    <t>COSMOS1311DEB-16091</t>
  </si>
  <si>
    <t>COSMOS1311DEB-16092</t>
  </si>
  <si>
    <t>COSMOS1311DEB-16093</t>
  </si>
  <si>
    <t>COSMOS1311DEB-16094</t>
  </si>
  <si>
    <t>COSMOS1311DEB-16095</t>
  </si>
  <si>
    <t>COSMOS1311DEB-16096</t>
  </si>
  <si>
    <t>COSMOS1311DEB-16097</t>
  </si>
  <si>
    <t>COSMOS1311DEB-16098</t>
  </si>
  <si>
    <t>COSMOS1311DEB-16099</t>
  </si>
  <si>
    <t>COSMOS1311DEB-16100</t>
  </si>
  <si>
    <t>COSMOS1311DEB-16101</t>
  </si>
  <si>
    <t>COSMOS1311DEB-16102</t>
  </si>
  <si>
    <t>COSMOS1311DEB-16103</t>
  </si>
  <si>
    <t>COSMOS1311DEB-16104</t>
  </si>
  <si>
    <t>COSMOS1312-16105</t>
  </si>
  <si>
    <t>SL14RB-16106</t>
  </si>
  <si>
    <t>COSMOS1313-16107</t>
  </si>
  <si>
    <t>SL4RB-16108</t>
  </si>
  <si>
    <t>SL4DEB-16109</t>
  </si>
  <si>
    <t>COSMOS1313DEB-16110</t>
  </si>
  <si>
    <t>COSMOS1313DEB-16111</t>
  </si>
  <si>
    <t>COSMOS1313DEB-16112</t>
  </si>
  <si>
    <t>THORDELTA1DEB-16113</t>
  </si>
  <si>
    <t>OSCAR9UoSAT1-16114</t>
  </si>
  <si>
    <t>SME-16115</t>
  </si>
  <si>
    <t>THORDELTA1RB-16116</t>
  </si>
  <si>
    <t>SMEDEB-16117</t>
  </si>
  <si>
    <t>SL12RBAUXMOTOR-16118</t>
  </si>
  <si>
    <t>SL12RBAUXMOTOR-16119</t>
  </si>
  <si>
    <t>COSMOS1314-16120</t>
  </si>
  <si>
    <t>SL4RB-16121</t>
  </si>
  <si>
    <t>SL12RB1-16122</t>
  </si>
  <si>
    <t>SL12PLAT-16123</t>
  </si>
  <si>
    <t>SL4DEB-16124</t>
  </si>
  <si>
    <t>COSMOS1314DEB-16125</t>
  </si>
  <si>
    <t>COSMOS1314DEB-16126</t>
  </si>
  <si>
    <t>COSMOS1314DEB-16127</t>
  </si>
  <si>
    <t>RADUGA10-16128</t>
  </si>
  <si>
    <t>SL12RB2-16129</t>
  </si>
  <si>
    <t>SL3RB-16130</t>
  </si>
  <si>
    <t>COSMOS1315-16131</t>
  </si>
  <si>
    <t>COSMOS1316-16132</t>
  </si>
  <si>
    <t>SL4RB-16133</t>
  </si>
  <si>
    <t>COSMOS1316DEB-16134</t>
  </si>
  <si>
    <t>COSMOS1316DEB-16135</t>
  </si>
  <si>
    <t>COSMOS1316DEB-16136</t>
  </si>
  <si>
    <t>SL6PLAT-16137</t>
  </si>
  <si>
    <t>SL6RB1-16138</t>
  </si>
  <si>
    <t>SL6DEB-16139</t>
  </si>
  <si>
    <t>SL6RB2-16140</t>
  </si>
  <si>
    <t>MOLNIYA317-16141</t>
  </si>
  <si>
    <t>SL12RB-16142</t>
  </si>
  <si>
    <t>SL12PLAT-16143</t>
  </si>
  <si>
    <t>VENERA13DESCENTCRAFT-16144</t>
  </si>
  <si>
    <t>VENERA13BUS-16145</t>
  </si>
  <si>
    <t>COSMOS1317DEB-16146</t>
  </si>
  <si>
    <t>TITAN3CRB1-16147</t>
  </si>
  <si>
    <t>SL6RB1-16148</t>
  </si>
  <si>
    <t>SL6PLAT-16149</t>
  </si>
  <si>
    <t>COSMOS1317DEB-16150</t>
  </si>
  <si>
    <t>COSMOS1317DEB-16151</t>
  </si>
  <si>
    <t>COSMOS1317DEB-16152</t>
  </si>
  <si>
    <t>COSMOS1317DEB-16153</t>
  </si>
  <si>
    <t>COSMOS1317DEB-16154</t>
  </si>
  <si>
    <t>COSMOS1317DEB-16155</t>
  </si>
  <si>
    <t>TITAN3CTRANSTAGERB-16156</t>
  </si>
  <si>
    <t>SL6RB2-16157</t>
  </si>
  <si>
    <t>COSMOS1317DEB-16158</t>
  </si>
  <si>
    <t>COSMOS1317DEB-16159</t>
  </si>
  <si>
    <t>COSMOS1317-16160</t>
  </si>
  <si>
    <t>OPS4029-16161</t>
  </si>
  <si>
    <t>COSMOS1317DEB-16162</t>
  </si>
  <si>
    <t>COSMOS1318-16163</t>
  </si>
  <si>
    <t>SL4RB-16164</t>
  </si>
  <si>
    <t>SL12PLAT-16165</t>
  </si>
  <si>
    <t>SL12RB-16166</t>
  </si>
  <si>
    <t>VENERA14DESCENTCRAFT-16167</t>
  </si>
  <si>
    <t>VENERA14BUS-16168</t>
  </si>
  <si>
    <t>STS2OFT2-16169</t>
  </si>
  <si>
    <t>COSMOS1319-16170</t>
  </si>
  <si>
    <t>SL4RB-16171</t>
  </si>
  <si>
    <t>SL4DEB-16172</t>
  </si>
  <si>
    <t>SL4DEB-16173</t>
  </si>
  <si>
    <t>COSMOS1319DEB-16174</t>
  </si>
  <si>
    <t>COSMOS1319DEB-16175</t>
  </si>
  <si>
    <t>COSMOS1319DEB-16176</t>
  </si>
  <si>
    <t>COSMOS1319DEB-16177</t>
  </si>
  <si>
    <t>COSMOS1319DEB-16178</t>
  </si>
  <si>
    <t>SL6PLAT-16179</t>
  </si>
  <si>
    <t>SL6RB2-16180</t>
  </si>
  <si>
    <t>MOLNIYA151-16181</t>
  </si>
  <si>
    <t>SL6RB1-16182</t>
  </si>
  <si>
    <t>SATCOM3RRBPAMD-16183</t>
  </si>
  <si>
    <t>SL8RB-16184</t>
  </si>
  <si>
    <t>BHASKARA2-16185</t>
  </si>
  <si>
    <t>SATCOM3R-16186</t>
  </si>
  <si>
    <t>COSMOS1323-16187</t>
  </si>
  <si>
    <t>SL8RB-16188</t>
  </si>
  <si>
    <t>COSMOS1320-16189</t>
  </si>
  <si>
    <t>COSMOS1321-16190</t>
  </si>
  <si>
    <t>COSMOS1324-16191</t>
  </si>
  <si>
    <t>COSMOS1325-16192</t>
  </si>
  <si>
    <t>COSMOS1326-16193</t>
  </si>
  <si>
    <t>COSMOS1322-16194</t>
  </si>
  <si>
    <t>COSMOS1327-16195</t>
  </si>
  <si>
    <t>SL14RB-16196</t>
  </si>
  <si>
    <t>COSMOS1328-16197</t>
  </si>
  <si>
    <t>COSMOS1329-16198</t>
  </si>
  <si>
    <t>SL4RB-16199</t>
  </si>
  <si>
    <t>SL4DEB-16200</t>
  </si>
  <si>
    <t>COSMOS1329DEB-16201</t>
  </si>
  <si>
    <t>COSMOS1329DEB-16202</t>
  </si>
  <si>
    <t>COSMOS1329DEB-16203</t>
  </si>
  <si>
    <t>INTELSAT503-16204</t>
  </si>
  <si>
    <t>ATLASCENTAURRB-16205</t>
  </si>
  <si>
    <t>SL8DEB-16206</t>
  </si>
  <si>
    <t>SL8DEB-16207</t>
  </si>
  <si>
    <t>SL8RB-16208</t>
  </si>
  <si>
    <t>SL8DEB-16209</t>
  </si>
  <si>
    <t>RADIO5-16210</t>
  </si>
  <si>
    <t>SL8DEB-16211</t>
  </si>
  <si>
    <t>SL8DEB-16212</t>
  </si>
  <si>
    <t>SL8DEB-16213</t>
  </si>
  <si>
    <t>RADIO3-16214</t>
  </si>
  <si>
    <t>RADIO6-16215</t>
  </si>
  <si>
    <t>RADIO8-16216</t>
  </si>
  <si>
    <t>SL8DEB-16217</t>
  </si>
  <si>
    <t>SL8DEB-16218</t>
  </si>
  <si>
    <t>SL8DEB-16219</t>
  </si>
  <si>
    <t>SL8DEB-16220</t>
  </si>
  <si>
    <t>SL8DEB-16221</t>
  </si>
  <si>
    <t>RADIO4-16222</t>
  </si>
  <si>
    <t>RADIO7-16223</t>
  </si>
  <si>
    <t>SL8DEB-16224</t>
  </si>
  <si>
    <t>COSMOS1330-16225</t>
  </si>
  <si>
    <t>SL4RB-16226</t>
  </si>
  <si>
    <t>ARIANE1RB-16227</t>
  </si>
  <si>
    <t>CAT4-16228</t>
  </si>
  <si>
    <t>MARECSA-16229</t>
  </si>
  <si>
    <t>MOLNIYA152-16230</t>
  </si>
  <si>
    <t>SL6RB2-16231</t>
  </si>
  <si>
    <t>SL6DEB-16232</t>
  </si>
  <si>
    <t>SL6PLAT-16233</t>
  </si>
  <si>
    <t>SL6RB1-16234</t>
  </si>
  <si>
    <t>SL8RB-16235</t>
  </si>
  <si>
    <t>SL8DEB-16236</t>
  </si>
  <si>
    <t>COSMOS1331-16237</t>
  </si>
  <si>
    <t>COSMOS1331DEB-16238</t>
  </si>
  <si>
    <t>SL8DEB-16239</t>
  </si>
  <si>
    <t>SL4RB-16240</t>
  </si>
  <si>
    <t>COSMOS1332-16241</t>
  </si>
  <si>
    <t>COSMOS1333-16242</t>
  </si>
  <si>
    <t>SL8RB-16243</t>
  </si>
  <si>
    <t>SATCOM4-16244</t>
  </si>
  <si>
    <t>SATCOM4RBPAMD-16245</t>
  </si>
  <si>
    <t>SL4DEB-16246</t>
  </si>
  <si>
    <t>COSMOS1334-16247</t>
  </si>
  <si>
    <t>SL4RB-16248</t>
  </si>
  <si>
    <t>SL4DEB-16249</t>
  </si>
  <si>
    <t>COSMOS1334DEB-16250</t>
  </si>
  <si>
    <t>COSMOS1334DEB-16251</t>
  </si>
  <si>
    <t>COSMOS1334DEB-16252</t>
  </si>
  <si>
    <t>COSMOS1334DEB-16253</t>
  </si>
  <si>
    <t>COSMOS1334DEB-16254</t>
  </si>
  <si>
    <t>OPS2849-16255</t>
  </si>
  <si>
    <t>TITAN3BAGENARB-16256</t>
  </si>
  <si>
    <t>OPS2849DEB-16257</t>
  </si>
  <si>
    <t>OPS2849DEB-16258</t>
  </si>
  <si>
    <t>OPS2849DEB-16259</t>
  </si>
  <si>
    <t>OPS2849DEB-16260</t>
  </si>
  <si>
    <t>COSMOS1335DEB-16261</t>
  </si>
  <si>
    <t>COSMOS1335DEB-16262</t>
  </si>
  <si>
    <t>COSMOS1335DEB-16263</t>
  </si>
  <si>
    <t>COSMOS1335DEB-16264</t>
  </si>
  <si>
    <t>COSMOS1335DEB-16265</t>
  </si>
  <si>
    <t>COSMOS1335DEB-16266</t>
  </si>
  <si>
    <t>SL8RB-16267</t>
  </si>
  <si>
    <t>COSMOS1335DEB-16268</t>
  </si>
  <si>
    <t>COSMOS1335DEB-16269</t>
  </si>
  <si>
    <t>COSMOS1335DEB-16270</t>
  </si>
  <si>
    <t>COSMOS1335DEB-16271</t>
  </si>
  <si>
    <t>COSMOS1335DEB-16272</t>
  </si>
  <si>
    <t>COSMOS1335DEB-16273</t>
  </si>
  <si>
    <t>COSMOS1335DEB-16274</t>
  </si>
  <si>
    <t>COSMOS1335DEB-16275</t>
  </si>
  <si>
    <t>COSMOS1335-16276</t>
  </si>
  <si>
    <t>COSMOS1335DEB-16277</t>
  </si>
  <si>
    <t>COSMOS1335DEB-16278</t>
  </si>
  <si>
    <t>COSMOS1335DEB-16279</t>
  </si>
  <si>
    <t>COSMOS1335DEB-16280</t>
  </si>
  <si>
    <t>COSMOS1335DEB-16281</t>
  </si>
  <si>
    <t>COSMOS1335DEB-16282</t>
  </si>
  <si>
    <t>COSMOS1335DEB-16283</t>
  </si>
  <si>
    <t>COSMOS1335DEB-16284</t>
  </si>
  <si>
    <t>COSMOS1336-16285</t>
  </si>
  <si>
    <t>SL4RB-16286</t>
  </si>
  <si>
    <t>SL4DEB-16287</t>
  </si>
  <si>
    <t>SL12RB1-16288</t>
  </si>
  <si>
    <t>SL12PLAT-16289</t>
  </si>
  <si>
    <t>SL12RBAUXMOTOR-16290</t>
  </si>
  <si>
    <t>EKRAN8-16291</t>
  </si>
  <si>
    <t>SL12RB2-16292</t>
  </si>
  <si>
    <t>SL12RBAUXMOTOR-16293</t>
  </si>
  <si>
    <t>COSMOS1337-16294</t>
  </si>
  <si>
    <t>SL11RB-16295</t>
  </si>
  <si>
    <t>COSMOS1338-16296</t>
  </si>
  <si>
    <t>SL4RB-16297</t>
  </si>
  <si>
    <t>COSMOS1338DEB-16298</t>
  </si>
  <si>
    <t>COSMOS1338DEB-16299</t>
  </si>
  <si>
    <t>COSMOS1338DEB-16300</t>
  </si>
  <si>
    <t>COSMOS1338DEB-16301</t>
  </si>
  <si>
    <t>COSMOS1339-16302</t>
  </si>
  <si>
    <t>SL8RB-16303</t>
  </si>
  <si>
    <t>COSMOS1340-16304</t>
  </si>
  <si>
    <t>SL3RB-16305</t>
  </si>
  <si>
    <t>SL6RB2-16306</t>
  </si>
  <si>
    <t>MOLNIYA153-16307</t>
  </si>
  <si>
    <t>WESTAR4-16308</t>
  </si>
  <si>
    <t>SL6RB1-16309</t>
  </si>
  <si>
    <t>SL6PLAT-16310</t>
  </si>
  <si>
    <t>WESTAR4RBPAMD-16311</t>
  </si>
  <si>
    <t>SL6RB2-16312</t>
  </si>
  <si>
    <t>COSMOS1341-16313</t>
  </si>
  <si>
    <t>SL6RB1-16314</t>
  </si>
  <si>
    <t>SL6PLAT-16315</t>
  </si>
  <si>
    <t>COSMOS1341DEB-16316</t>
  </si>
  <si>
    <t>COSMOS1341DEB-16317</t>
  </si>
  <si>
    <t>ATLASCENTAURRB-16318</t>
  </si>
  <si>
    <t>COSMOS1342-16319</t>
  </si>
  <si>
    <t>SL4RB-16320</t>
  </si>
  <si>
    <t>COSMOS1342DEB-16321</t>
  </si>
  <si>
    <t>COSMOS1342DEB-16322</t>
  </si>
  <si>
    <t>COSMOS1342DEB-16323</t>
  </si>
  <si>
    <t>INTELSAT504-16324</t>
  </si>
  <si>
    <t>OPS8701-16325</t>
  </si>
  <si>
    <t>TITAN3CTRANSTAGERB-16326</t>
  </si>
  <si>
    <t>SL12RB2-16327</t>
  </si>
  <si>
    <t>GORIZONT5-16328</t>
  </si>
  <si>
    <t>SL12RB1-16329</t>
  </si>
  <si>
    <t>SL12PLAT-16330</t>
  </si>
  <si>
    <t>SL12DEB-16331</t>
  </si>
  <si>
    <t>SL12RBAUXMOTOR-16332</t>
  </si>
  <si>
    <t>SL12RBAUXMOTOR-16333</t>
  </si>
  <si>
    <t>COSMOS1343DEB-16334</t>
  </si>
  <si>
    <t>COSMOS1343DEB-16335</t>
  </si>
  <si>
    <t>COSMOS1343DEB-16336</t>
  </si>
  <si>
    <t>COSMOS1343-16337</t>
  </si>
  <si>
    <t>SL4RB-16338</t>
  </si>
  <si>
    <t>STS3OFT3-16339</t>
  </si>
  <si>
    <t>SL6PLAT-16340</t>
  </si>
  <si>
    <t>SL8RB-16341</t>
  </si>
  <si>
    <t>SL6RB2-16342</t>
  </si>
  <si>
    <t>SL6RB1-16343</t>
  </si>
  <si>
    <t>MOLNIYA318-16344</t>
  </si>
  <si>
    <t>COSMOS1344-16345</t>
  </si>
  <si>
    <t>METEOR28DEB-16346</t>
  </si>
  <si>
    <t>METEOR28DEB-16347</t>
  </si>
  <si>
    <t>METEOR28DEB-16348</t>
  </si>
  <si>
    <t>SL14RB-16349</t>
  </si>
  <si>
    <t>METEOR28DEB-16350</t>
  </si>
  <si>
    <t>METEOR28DEB-16351</t>
  </si>
  <si>
    <t>METEOR28DEB-16352</t>
  </si>
  <si>
    <t>METEOR28DEB-16353</t>
  </si>
  <si>
    <t>METEOR28DEB-16354</t>
  </si>
  <si>
    <t>METEOR28DEB-16355</t>
  </si>
  <si>
    <t>METEOR28DEB-16356</t>
  </si>
  <si>
    <t>METEOR28DEB-16357</t>
  </si>
  <si>
    <t>METEOR28DEB-16358</t>
  </si>
  <si>
    <t>METEOR28DEB-16359</t>
  </si>
  <si>
    <t>METEOR28DEB-16360</t>
  </si>
  <si>
    <t>METEOR28DEB-16361</t>
  </si>
  <si>
    <t>METEOR28DEB-16362</t>
  </si>
  <si>
    <t>METEOR28DEB-16363</t>
  </si>
  <si>
    <t>METEOR28-16364</t>
  </si>
  <si>
    <t>METEOR28DEB-16365</t>
  </si>
  <si>
    <t>METEOR28DEB-16366</t>
  </si>
  <si>
    <t>METEOR28DEB-16367</t>
  </si>
  <si>
    <t>METEOR28DEB-16368</t>
  </si>
  <si>
    <t>METEOR28DEB-16369</t>
  </si>
  <si>
    <t>METEOR28DEB-16370</t>
  </si>
  <si>
    <t>METEOR28DEB-16371</t>
  </si>
  <si>
    <t>METEOR28DEB-16372</t>
  </si>
  <si>
    <t>METEOR28DEB-16373</t>
  </si>
  <si>
    <t>METEOR28DEB-16374</t>
  </si>
  <si>
    <t>METEOR28DEB-16375</t>
  </si>
  <si>
    <t>METEOR28DEB-16376</t>
  </si>
  <si>
    <t>METEOR28DEB-16377</t>
  </si>
  <si>
    <t>METEOR28DEB-16378</t>
  </si>
  <si>
    <t>METEOR28DEB-16379</t>
  </si>
  <si>
    <t>METEOR28DEB-16380</t>
  </si>
  <si>
    <t>METEOR28DEB-16381</t>
  </si>
  <si>
    <t>METEOR28DEB-16382</t>
  </si>
  <si>
    <t>METEOR28DEB-16383</t>
  </si>
  <si>
    <t>METEOR28DEB-16384</t>
  </si>
  <si>
    <t>METEOR28DEB-16385</t>
  </si>
  <si>
    <t>METEOR28DEB-16386</t>
  </si>
  <si>
    <t>METEOR28DEB-16387</t>
  </si>
  <si>
    <t>METEOR28DEB-16388</t>
  </si>
  <si>
    <t>METEOR28DEB-16389</t>
  </si>
  <si>
    <t>METEOR28DEB-16390</t>
  </si>
  <si>
    <t>METEOR28DEB-16391</t>
  </si>
  <si>
    <t>METEOR28DEB-16392</t>
  </si>
  <si>
    <t>METEOR28DEB-16393</t>
  </si>
  <si>
    <t>METEOR28DEB-16394</t>
  </si>
  <si>
    <t>METEOR28DEB-16395</t>
  </si>
  <si>
    <t>METEOR28DEB-16396</t>
  </si>
  <si>
    <t>METEOR28DEB-16397</t>
  </si>
  <si>
    <t>METEOR28DEB-16398</t>
  </si>
  <si>
    <t>METEOR28DEB-16399</t>
  </si>
  <si>
    <t>COSMOS1346-16400</t>
  </si>
  <si>
    <t>SL8RB-16401</t>
  </si>
  <si>
    <t>COSMOS1345-16402</t>
  </si>
  <si>
    <t>SL3RB-16403</t>
  </si>
  <si>
    <t>COSMOS1347-16404</t>
  </si>
  <si>
    <t>SL4RB-16405</t>
  </si>
  <si>
    <t>SL6RB1-16406</t>
  </si>
  <si>
    <t>SL6PLAT-16407</t>
  </si>
  <si>
    <t>COSMOS1348DEB-16408</t>
  </si>
  <si>
    <t>COSMOS1348DEB-16409</t>
  </si>
  <si>
    <t>COSMOS1348DEB-16410</t>
  </si>
  <si>
    <t>COSMOS1348DEB-16411</t>
  </si>
  <si>
    <t>COSMOS1348DEB-16412</t>
  </si>
  <si>
    <t>SL6RB2-16413</t>
  </si>
  <si>
    <t>COSMOS1348-16414</t>
  </si>
  <si>
    <t>COSMOS1348DEB-16415</t>
  </si>
  <si>
    <t>COSMOS1348DEB-16416</t>
  </si>
  <si>
    <t>COSMOS1348DEB-16417</t>
  </si>
  <si>
    <t>COSMOS1348DEB-16418</t>
  </si>
  <si>
    <t>COSMOS1348DEB-16419</t>
  </si>
  <si>
    <t>SL8RB-16420</t>
  </si>
  <si>
    <t>COSMOS1349-16421</t>
  </si>
  <si>
    <t>INSAT1A-16422</t>
  </si>
  <si>
    <t>INSAT1ARBPAMD-16423</t>
  </si>
  <si>
    <t>COSMOS1350-16424</t>
  </si>
  <si>
    <t>SL4RB-16425</t>
  </si>
  <si>
    <t>SL13RB-16426</t>
  </si>
  <si>
    <t>SALYUT7DEB-16427</t>
  </si>
  <si>
    <t>SALYUT7DEB-16428</t>
  </si>
  <si>
    <t>SALYUT7DEB-16429</t>
  </si>
  <si>
    <t>SALYUT7DEB-16430</t>
  </si>
  <si>
    <t>SALYUT7DEB-16431</t>
  </si>
  <si>
    <t>SALYUT7DEB-16432</t>
  </si>
  <si>
    <t>SALYUT7DEB-16433</t>
  </si>
  <si>
    <t>SALYUT7DEB-16434</t>
  </si>
  <si>
    <t>SALYUT7DEB-16435</t>
  </si>
  <si>
    <t>SALYUT7DEB-16436</t>
  </si>
  <si>
    <t>SALYUT7DEB-16437</t>
  </si>
  <si>
    <t>SALYUT7DEB-16438</t>
  </si>
  <si>
    <t>SALYUT7DEB-16439</t>
  </si>
  <si>
    <t>SALYUT7DEB-16440</t>
  </si>
  <si>
    <t>ISKRA3-16441</t>
  </si>
  <si>
    <t>SALYUT7DEB-16442</t>
  </si>
  <si>
    <t>SALYUT7DEB-16443</t>
  </si>
  <si>
    <t>SALYUT7DEB-16444</t>
  </si>
  <si>
    <t>SALYUT7DEB-16445</t>
  </si>
  <si>
    <t>SALYUT7DEB-16446</t>
  </si>
  <si>
    <t>SALYUT7DEB-16447</t>
  </si>
  <si>
    <t>SALYUT7DEB-16448</t>
  </si>
  <si>
    <t>SALYUT7DEB-16449</t>
  </si>
  <si>
    <t>SALYUT7DEB-16450</t>
  </si>
  <si>
    <t>SALYUT7DEB-16451</t>
  </si>
  <si>
    <t>SALYUT7DEB-16452</t>
  </si>
  <si>
    <t>SALYUT7DEB-16453</t>
  </si>
  <si>
    <t>SALYUT7DEB-16454</t>
  </si>
  <si>
    <t>SALYUT7DEB-16455</t>
  </si>
  <si>
    <t>SALYUT7DEB-16456</t>
  </si>
  <si>
    <t>SALYUT7DEB-16457</t>
  </si>
  <si>
    <t>SALYUT7DEB-16458</t>
  </si>
  <si>
    <t>SALYUT7DEB-16459</t>
  </si>
  <si>
    <t>SALYUT7DEB-16460</t>
  </si>
  <si>
    <t>SALYUT7DEB-16461</t>
  </si>
  <si>
    <t>SALYUT7DEB-16462</t>
  </si>
  <si>
    <t>SALYUT7DEB-16463</t>
  </si>
  <si>
    <t>SALYUT7DEB-16464</t>
  </si>
  <si>
    <t>SALYUT7DEB-16465</t>
  </si>
  <si>
    <t>SALYUT7DEB-16466</t>
  </si>
  <si>
    <t>SALYUT7DEB-16467</t>
  </si>
  <si>
    <t>SALYUT7DEB-16468</t>
  </si>
  <si>
    <t>SALYUT7DEB-16469</t>
  </si>
  <si>
    <t>SALYUT7DEB-16470</t>
  </si>
  <si>
    <t>SALYUT7DEB-16471</t>
  </si>
  <si>
    <t>SALYUT7DEB-16472</t>
  </si>
  <si>
    <t>SALYUT7DEB-16473</t>
  </si>
  <si>
    <t>SALYUT7DEB-16474</t>
  </si>
  <si>
    <t>SALYUT7DEB-16475</t>
  </si>
  <si>
    <t>SALYUT7DEB-16476</t>
  </si>
  <si>
    <t>SALYUT7DEB-16477</t>
  </si>
  <si>
    <t>SALYUT7DEB-16478</t>
  </si>
  <si>
    <t>SALYUT7DEB-16479</t>
  </si>
  <si>
    <t>SALYUT7DEB-16480</t>
  </si>
  <si>
    <t>SALYUT7DEB-16481</t>
  </si>
  <si>
    <t>SALYUT7DEB-16482</t>
  </si>
  <si>
    <t>SALYUT7DEB-16483</t>
  </si>
  <si>
    <t>SALYUT7DEB-16484</t>
  </si>
  <si>
    <t>SALYUT7DEB-16485</t>
  </si>
  <si>
    <t>SALYUT7DEB-16486</t>
  </si>
  <si>
    <t>SALYUT7DEB-16487</t>
  </si>
  <si>
    <t>SALYUT7DEB-16488</t>
  </si>
  <si>
    <t>SALYUT7DEB-16489</t>
  </si>
  <si>
    <t>SALYUT7DEB-16490</t>
  </si>
  <si>
    <t>SALYUT7DEB-16491</t>
  </si>
  <si>
    <t>SALYUT7DEB-16492</t>
  </si>
  <si>
    <t>SALYUT7DEB-16493</t>
  </si>
  <si>
    <t>SALYUT7DEB-16494</t>
  </si>
  <si>
    <t>SALYUT7DEB-16495</t>
  </si>
  <si>
    <t>SALYUT7DEB-16496</t>
  </si>
  <si>
    <t>SALYUT7DEB-16497</t>
  </si>
  <si>
    <t>SALYUT7DEB-16498</t>
  </si>
  <si>
    <t>SALYUT7DEB-16499</t>
  </si>
  <si>
    <t>SALYUT7DEB-16500</t>
  </si>
  <si>
    <t>SALYUT7DEB-16501</t>
  </si>
  <si>
    <t>SALYUT7DEB-16502</t>
  </si>
  <si>
    <t>SALYUT7DEB-16503</t>
  </si>
  <si>
    <t>SALYUT7DEB-16504</t>
  </si>
  <si>
    <t>SALYUT7DEB-16505</t>
  </si>
  <si>
    <t>SALYUT7DEB-16506</t>
  </si>
  <si>
    <t>SALYUT7DEB-16507</t>
  </si>
  <si>
    <t>SALYUT7DEB-16508</t>
  </si>
  <si>
    <t>SALYUT7DEB-16509</t>
  </si>
  <si>
    <t>SALYUT7DEB-16510</t>
  </si>
  <si>
    <t>SALYUT7DEB-16511</t>
  </si>
  <si>
    <t>SALYUT7DEB-16512</t>
  </si>
  <si>
    <t>SALYUT7DEB-16513</t>
  </si>
  <si>
    <t>SALYUT7DEB-16514</t>
  </si>
  <si>
    <t>SALYUT7DEB-16515</t>
  </si>
  <si>
    <t>SALYUT7DEB-16516</t>
  </si>
  <si>
    <t>SALYUT7DEB-16517</t>
  </si>
  <si>
    <t>SALYUT7DEB-16518</t>
  </si>
  <si>
    <t>SALYUT7DEB-16519</t>
  </si>
  <si>
    <t>SALYUT7DEB-16520</t>
  </si>
  <si>
    <t>SALYUT7DEB-16521</t>
  </si>
  <si>
    <t>SALYUT7DEB-16522</t>
  </si>
  <si>
    <t>SALYUT7DEB-16523</t>
  </si>
  <si>
    <t>SALYUT7DEB-16524</t>
  </si>
  <si>
    <t>SALYUT7DEB-16525</t>
  </si>
  <si>
    <t>SALYUT7DEB-16526</t>
  </si>
  <si>
    <t>SALYUT7DEB-16527</t>
  </si>
  <si>
    <t>SALYUT7DEB-16528</t>
  </si>
  <si>
    <t>SALYUT7DEB-16529</t>
  </si>
  <si>
    <t>SALYUT7DEB-16530</t>
  </si>
  <si>
    <t>SALYUT7DEB-16531</t>
  </si>
  <si>
    <t>SALYUT7DEB-16532</t>
  </si>
  <si>
    <t>SALYUT7DEB-16533</t>
  </si>
  <si>
    <t>SALYUT7DEB-16534</t>
  </si>
  <si>
    <t>SALYUT7DEB-16535</t>
  </si>
  <si>
    <t>SALYUT7DEB-16536</t>
  </si>
  <si>
    <t>SALYUT7DEB-16537</t>
  </si>
  <si>
    <t>SALYUT7DEB-16538</t>
  </si>
  <si>
    <t>SALYUT7DEB-16539</t>
  </si>
  <si>
    <t>SALYUT7DEB-16540</t>
  </si>
  <si>
    <t>SALYUT7DEB-16541</t>
  </si>
  <si>
    <t>SALYUT7DEB-16542</t>
  </si>
  <si>
    <t>SALYUT7DEB-16543</t>
  </si>
  <si>
    <t>SALYUT7DEB-16544</t>
  </si>
  <si>
    <t>SALYUT7DEB-16545</t>
  </si>
  <si>
    <t>SALYUT7DEB-16546</t>
  </si>
  <si>
    <t>SALYUT7DEB-16547</t>
  </si>
  <si>
    <t>SALYUT7DEB-16548</t>
  </si>
  <si>
    <t>SALYUT7DEB-16549</t>
  </si>
  <si>
    <t>SALYUT7DEB-16550</t>
  </si>
  <si>
    <t>SALYUT7DEB-16551</t>
  </si>
  <si>
    <t>SALYUT7DEB-16552</t>
  </si>
  <si>
    <t>SALYUT7DEB-16553</t>
  </si>
  <si>
    <t>SALYUT7DEB-16554</t>
  </si>
  <si>
    <t>SALYUT7DEB-16555</t>
  </si>
  <si>
    <t>SALYUT7DEB-16556</t>
  </si>
  <si>
    <t>SALYUT7DEB-16557</t>
  </si>
  <si>
    <t>SALYUT7DEB-16558</t>
  </si>
  <si>
    <t>SALYUT7DEB-16559</t>
  </si>
  <si>
    <t>SALYUT7-16560</t>
  </si>
  <si>
    <t>ISKRA2-16561</t>
  </si>
  <si>
    <t>SALYUT7DEB-16562</t>
  </si>
  <si>
    <t>SALYUT7DEB-16563</t>
  </si>
  <si>
    <t>SALYUT7DEB-16564</t>
  </si>
  <si>
    <t>SALYUT7DEB-16565</t>
  </si>
  <si>
    <t>SALYUT7DEB-16566</t>
  </si>
  <si>
    <t>SALYUT7DEB-16567</t>
  </si>
  <si>
    <t>SALYUT7DEB-16568</t>
  </si>
  <si>
    <t>SALYUT7DEB-16569</t>
  </si>
  <si>
    <t>SALYUT7DEB-16570</t>
  </si>
  <si>
    <t>SALYUT7DEB-16571</t>
  </si>
  <si>
    <t>SALYUT7DEB-16572</t>
  </si>
  <si>
    <t>SALYUT7DEB-16573</t>
  </si>
  <si>
    <t>SALYUT7DEB-16574</t>
  </si>
  <si>
    <t>SALYUT7DEB-16575</t>
  </si>
  <si>
    <t>SALYUT7DEB-16576</t>
  </si>
  <si>
    <t>SALYUT7DEB-16577</t>
  </si>
  <si>
    <t>SALYUT7DEB-16578</t>
  </si>
  <si>
    <t>SALYUT7DEB-16579</t>
  </si>
  <si>
    <t>SALYUT7DEB-16580</t>
  </si>
  <si>
    <t>SALYUT7DEB-16581</t>
  </si>
  <si>
    <t>SALYUT7DEB-16582</t>
  </si>
  <si>
    <t>SALYUT7DEB-16583</t>
  </si>
  <si>
    <t>SALYUT7DEB-16584</t>
  </si>
  <si>
    <t>SALYUT7DEB-16585</t>
  </si>
  <si>
    <t>SALYUT7DEB-16586</t>
  </si>
  <si>
    <t>SALYUT7DEB-16587</t>
  </si>
  <si>
    <t>SALYUT7DEB-16588</t>
  </si>
  <si>
    <t>SALYUT7DEB-16589</t>
  </si>
  <si>
    <t>SALYUT7DEB-16590</t>
  </si>
  <si>
    <t>SALYUT7DEB-16591</t>
  </si>
  <si>
    <t>SALYUT7DEB-16592</t>
  </si>
  <si>
    <t>SALYUT7DEB-16593</t>
  </si>
  <si>
    <t>SALYUT7DEB-16594</t>
  </si>
  <si>
    <t>SALYUT7DEB-16595</t>
  </si>
  <si>
    <t>SALYUT7DEB-16596</t>
  </si>
  <si>
    <t>SALYUT7DEB-16597</t>
  </si>
  <si>
    <t>SALYUT7DEB-16598</t>
  </si>
  <si>
    <t>SALYUT7DEB-16599</t>
  </si>
  <si>
    <t>SALYUT7DEB-16600</t>
  </si>
  <si>
    <t>SALYUT7DEB-16601</t>
  </si>
  <si>
    <t>SALYUT7DEB-16602</t>
  </si>
  <si>
    <t>SALYUT7DEB-16603</t>
  </si>
  <si>
    <t>SALYUT7DEB-16604</t>
  </si>
  <si>
    <t>SALYUT7DEB-16605</t>
  </si>
  <si>
    <t>SALYUT7DEB-16606</t>
  </si>
  <si>
    <t>SALYUT7DEB-16607</t>
  </si>
  <si>
    <t>SALYUT7DEB-16608</t>
  </si>
  <si>
    <t>SALYUT7DEB-16609</t>
  </si>
  <si>
    <t>SALYUT7DEB-16610</t>
  </si>
  <si>
    <t>SALYUT7DEB-16611</t>
  </si>
  <si>
    <t>SALYUT7DEB-16612</t>
  </si>
  <si>
    <t>SALYUT7DEB-16613</t>
  </si>
  <si>
    <t>SALYUT7DEB-16614</t>
  </si>
  <si>
    <t>SALYUT7DEB-16615</t>
  </si>
  <si>
    <t>SALYUT7DEB-16616</t>
  </si>
  <si>
    <t>SALYUT7DEB-16617</t>
  </si>
  <si>
    <t>SALYUT7DEB-16618</t>
  </si>
  <si>
    <t>SALYUT7DEB-16619</t>
  </si>
  <si>
    <t>SALYUT7DEB-16620</t>
  </si>
  <si>
    <t>SALYUT7DEB-16621</t>
  </si>
  <si>
    <t>SALYUT7DEB-16622</t>
  </si>
  <si>
    <t>SALYUT7DEB-16623</t>
  </si>
  <si>
    <t>SALYUT7DEB-16624</t>
  </si>
  <si>
    <t>SALYUT7DEB-16625</t>
  </si>
  <si>
    <t>SALYUT7DEB-16626</t>
  </si>
  <si>
    <t>COSMOS1351DEB-16627</t>
  </si>
  <si>
    <t>COSMOS1351DEB-16628</t>
  </si>
  <si>
    <t>COSMOS1351DEB-16629</t>
  </si>
  <si>
    <t>COSMOS1351DEB-16630</t>
  </si>
  <si>
    <t>COSMOS1351DEB-16631</t>
  </si>
  <si>
    <t>COSMOS1351DEB-16632</t>
  </si>
  <si>
    <t>COSMOS1351DEB-16633</t>
  </si>
  <si>
    <t>COSMOS1351DEB-16634</t>
  </si>
  <si>
    <t>COSMOS1351DEB-16635</t>
  </si>
  <si>
    <t>COSMOS1351DEB-16636</t>
  </si>
  <si>
    <t>COSMOS1351DEB-16637</t>
  </si>
  <si>
    <t>COSMOS1351DEB-16638</t>
  </si>
  <si>
    <t>COSMOS1352DEB-16639</t>
  </si>
  <si>
    <t>COSMOS1352DEB-16640</t>
  </si>
  <si>
    <t>COSMOS1351-16641</t>
  </si>
  <si>
    <t>SL8RB-16642</t>
  </si>
  <si>
    <t>COSMOS1352-16643</t>
  </si>
  <si>
    <t>SL4RB-16644</t>
  </si>
  <si>
    <t>COSMOS1352DEB-16645</t>
  </si>
  <si>
    <t>COSMOS1352DEB-16646</t>
  </si>
  <si>
    <t>COSMOS1351DEB-16647</t>
  </si>
  <si>
    <t>COSMOS1351DEB-16648</t>
  </si>
  <si>
    <t>COSMOS1351DEB-16649</t>
  </si>
  <si>
    <t>COSMOS1351DEB-16650</t>
  </si>
  <si>
    <t>COSMOS1351DEB-16651</t>
  </si>
  <si>
    <t>COSMOS1351DEB-16652</t>
  </si>
  <si>
    <t>COSMOS1351DEB-16653</t>
  </si>
  <si>
    <t>COSMOS1351DEB-16654</t>
  </si>
  <si>
    <t>COSMOS1351DEB-16655</t>
  </si>
  <si>
    <t>COSMOS1351DEB-16656</t>
  </si>
  <si>
    <t>COSMOS1351DEB-16657</t>
  </si>
  <si>
    <t>COSMOS1351DEB-16658</t>
  </si>
  <si>
    <t>COSMOS1353-16659</t>
  </si>
  <si>
    <t>SL4RB-16660</t>
  </si>
  <si>
    <t>COSMOS1353DEB-16661</t>
  </si>
  <si>
    <t>SL8RB-16662</t>
  </si>
  <si>
    <t>COSMOS1354-16663</t>
  </si>
  <si>
    <t>SL8DEB-16664</t>
  </si>
  <si>
    <t>SL8DEB-16665</t>
  </si>
  <si>
    <t>SL11RB-16666</t>
  </si>
  <si>
    <t>COSMOS1355DEB-16667</t>
  </si>
  <si>
    <t>COSMOS1355DEB-16668</t>
  </si>
  <si>
    <t>COSMOS1355DEB-16669</t>
  </si>
  <si>
    <t>COSMOS1355DEB-16670</t>
  </si>
  <si>
    <t>COSMOS1355DEB-16671</t>
  </si>
  <si>
    <t>COSMOS1355DEB-16672</t>
  </si>
  <si>
    <t>COSMOS1355DEB-16673</t>
  </si>
  <si>
    <t>COSMOS1355DEB-16674</t>
  </si>
  <si>
    <t>COSMOS1355DEB-16675</t>
  </si>
  <si>
    <t>COSMOS1355DEB-16676</t>
  </si>
  <si>
    <t>COSMOS1355DEB-16677</t>
  </si>
  <si>
    <t>COSMOS1355DEB-16678</t>
  </si>
  <si>
    <t>COSMOS1355DEB-16679</t>
  </si>
  <si>
    <t>COSMOS1355DEB-16680</t>
  </si>
  <si>
    <t>COSMOS1355DEB-16681</t>
  </si>
  <si>
    <t>COSMOS1355DEB-16682</t>
  </si>
  <si>
    <t>COSMOS1355DEB-16683</t>
  </si>
  <si>
    <t>COSMOS1355DEB-16684</t>
  </si>
  <si>
    <t>COSMOS1355DEB-16685</t>
  </si>
  <si>
    <t>COSMOS1355DEB-16686</t>
  </si>
  <si>
    <t>COSMOS1355DEB-16687</t>
  </si>
  <si>
    <t>COSMOS1355DEB-16688</t>
  </si>
  <si>
    <t>COSMOS1355DEB-16689</t>
  </si>
  <si>
    <t>COSMOS1355DEB-16690</t>
  </si>
  <si>
    <t>COSMOS1355DEB-16691</t>
  </si>
  <si>
    <t>COSMOS1355DEB-16692</t>
  </si>
  <si>
    <t>COSMOS1355DEB-16693</t>
  </si>
  <si>
    <t>COSMOS1355-16694</t>
  </si>
  <si>
    <t>COSMOS1355DEB-16695</t>
  </si>
  <si>
    <t>COSMOS1356-16696</t>
  </si>
  <si>
    <t>SL3RB-16697</t>
  </si>
  <si>
    <t>COSMOS1360-16698</t>
  </si>
  <si>
    <t>COSMOS1358-16699</t>
  </si>
  <si>
    <t>COSMOS1359-16700</t>
  </si>
  <si>
    <t>COSMOS1361-16701</t>
  </si>
  <si>
    <t>COSMOS1364-16702</t>
  </si>
  <si>
    <t>COSMOS1362-16703</t>
  </si>
  <si>
    <t>SL8RB-16704</t>
  </si>
  <si>
    <t>COSMOS1363-16705</t>
  </si>
  <si>
    <t>COSMOS1357-16706</t>
  </si>
  <si>
    <t>OPS6553-16707</t>
  </si>
  <si>
    <t>OPS5642-16708</t>
  </si>
  <si>
    <t>TITAN3DRB-16709</t>
  </si>
  <si>
    <t>SOYUZT5-16710</t>
  </si>
  <si>
    <t>SL4RB-16711</t>
  </si>
  <si>
    <t>COSMOS1365DEBANTENNA-16712</t>
  </si>
  <si>
    <t>COSMOS1365DEB-16713</t>
  </si>
  <si>
    <t>COSMOS1365-16714</t>
  </si>
  <si>
    <t>COSMOS1365FUELCORE-16715</t>
  </si>
  <si>
    <t>COSMOS1365DEBPELPS-16716</t>
  </si>
  <si>
    <t>COSMOS1365DEB-16717</t>
  </si>
  <si>
    <t>SL12RBAUXMOTOR-16718</t>
  </si>
  <si>
    <t>SL12RBAUXMOTOR-16719</t>
  </si>
  <si>
    <t>SL12PLAT-16720</t>
  </si>
  <si>
    <t>SL12RB1-16721</t>
  </si>
  <si>
    <t>COSMOS1366-16722</t>
  </si>
  <si>
    <t>SL12RB2-16723</t>
  </si>
  <si>
    <t>COSMOS1367-16724</t>
  </si>
  <si>
    <t>COSMOS1367DEB-16725</t>
  </si>
  <si>
    <t>SL6RB2-16726</t>
  </si>
  <si>
    <t>SL6RB1-16727</t>
  </si>
  <si>
    <t>SL6PLAT-16728</t>
  </si>
  <si>
    <t>COSMOS1368-16729</t>
  </si>
  <si>
    <t>SL4RB-16730</t>
  </si>
  <si>
    <t>COSMOS1368DEB-16731</t>
  </si>
  <si>
    <t>COSMOS1368DEB-16732</t>
  </si>
  <si>
    <t>COSMOS1368DEB-16733</t>
  </si>
  <si>
    <t>PROGRESS13-16734</t>
  </si>
  <si>
    <t>SL4RB-16735</t>
  </si>
  <si>
    <t>SL4DEB-16736</t>
  </si>
  <si>
    <t>COSMOS1369-16737</t>
  </si>
  <si>
    <t>SL4RB-16738</t>
  </si>
  <si>
    <t>SL4DEB-16739</t>
  </si>
  <si>
    <t>COSMOS1369DEB-16740</t>
  </si>
  <si>
    <t>COSMOS1369DEB-16741</t>
  </si>
  <si>
    <t>COSMOS1370-16742</t>
  </si>
  <si>
    <t>SL4RB-16743</t>
  </si>
  <si>
    <t>MOLNIYA154-16744</t>
  </si>
  <si>
    <t>SL6PLAT-16745</t>
  </si>
  <si>
    <t>SL6DEB-16746</t>
  </si>
  <si>
    <t>SL6RB2-16747</t>
  </si>
  <si>
    <t>SL6RB1-16748</t>
  </si>
  <si>
    <t>SL8DEB-16749</t>
  </si>
  <si>
    <t>SL8DEB-16750</t>
  </si>
  <si>
    <t>SL8DEB-16751</t>
  </si>
  <si>
    <t>SL8DEB-16752</t>
  </si>
  <si>
    <t>COSMOS1372FUELCORE-16753</t>
  </si>
  <si>
    <t>COSMOS1371-16754</t>
  </si>
  <si>
    <t>SL8DEB-16755</t>
  </si>
  <si>
    <t>SL8RB-16756</t>
  </si>
  <si>
    <t>COSMOS1372-16757</t>
  </si>
  <si>
    <t>COSMOS1372DEBPELPS-16758</t>
  </si>
  <si>
    <t>COSMOS1372DEBANTENNA-16759</t>
  </si>
  <si>
    <t>COSMOS1373-16760</t>
  </si>
  <si>
    <t>COSMOS1373DEB-16761</t>
  </si>
  <si>
    <t>COSMOS1373DEB-16762</t>
  </si>
  <si>
    <t>COSMOS1373DEB-16763</t>
  </si>
  <si>
    <t>COSMOS1373DEB-16764</t>
  </si>
  <si>
    <t>SL4RB-16765</t>
  </si>
  <si>
    <t>COSMOS1374-16766</t>
  </si>
  <si>
    <t>SL8RB-16767</t>
  </si>
  <si>
    <t>COSMOS1374DEB-16768</t>
  </si>
  <si>
    <t>COSMOS1375DEB-16769</t>
  </si>
  <si>
    <t>COSMOS1375DEB-16770</t>
  </si>
  <si>
    <t>COSMOS1375DEB-16771</t>
  </si>
  <si>
    <t>COSMOS1375-16772</t>
  </si>
  <si>
    <t>COSMOS1375DEB-16773</t>
  </si>
  <si>
    <t>COSMOS1375DEB-16774</t>
  </si>
  <si>
    <t>COSMOS1375DEB-16775</t>
  </si>
  <si>
    <t>COSMOS1375DEB-16776</t>
  </si>
  <si>
    <t>COSMOS1375DEB-16777</t>
  </si>
  <si>
    <t>COSMOS1375DEB-16778</t>
  </si>
  <si>
    <t>COSMOS1375DEB-16779</t>
  </si>
  <si>
    <t>COSMOS1375DEB-16780</t>
  </si>
  <si>
    <t>COSMOS1375DEB-16781</t>
  </si>
  <si>
    <t>COSMOS1375DEB-16782</t>
  </si>
  <si>
    <t>COSMOS1375DEB-16783</t>
  </si>
  <si>
    <t>COSMOS1375DEB-16784</t>
  </si>
  <si>
    <t>COSMOS1375DEB-16785</t>
  </si>
  <si>
    <t>COSMOS1375DEB-16786</t>
  </si>
  <si>
    <t>COSMOS1375DEB-16787</t>
  </si>
  <si>
    <t>COSMOS1375DEB-16788</t>
  </si>
  <si>
    <t>COSMOS1375DEB-16789</t>
  </si>
  <si>
    <t>COSMOS1375DEB-16790</t>
  </si>
  <si>
    <t>COSMOS1375DEB-16791</t>
  </si>
  <si>
    <t>COSMOS1375DEB-16792</t>
  </si>
  <si>
    <t>COSMOS1375DEB-16793</t>
  </si>
  <si>
    <t>COSMOS1375DEB-16794</t>
  </si>
  <si>
    <t>COSMOS1375DEB-16795</t>
  </si>
  <si>
    <t>COSMOS1375DEB-16796</t>
  </si>
  <si>
    <t>COSMOS1375DEB-16797</t>
  </si>
  <si>
    <t>COSMOS1375DEB-16798</t>
  </si>
  <si>
    <t>COSMOS1375DEB-16799</t>
  </si>
  <si>
    <t>COSMOS1375DEB-16800</t>
  </si>
  <si>
    <t>COSMOS1375DEB-16801</t>
  </si>
  <si>
    <t>COSMOS1375DEB-16802</t>
  </si>
  <si>
    <t>SL8RB-16803</t>
  </si>
  <si>
    <t>COSMOS1375DEB-16804</t>
  </si>
  <si>
    <t>COSMOS1375DEB-16805</t>
  </si>
  <si>
    <t>COSMOS1375DEB-16806</t>
  </si>
  <si>
    <t>COSMOS1375DEB-16807</t>
  </si>
  <si>
    <t>COSMOS1375DEB-16808</t>
  </si>
  <si>
    <t>COSMOS1375DEB-16809</t>
  </si>
  <si>
    <t>COSMOS1375DEB-16810</t>
  </si>
  <si>
    <t>COSMOS1375DEB-16811</t>
  </si>
  <si>
    <t>COSMOS1375DEB-16812</t>
  </si>
  <si>
    <t>COSMOS1375DEB-16813</t>
  </si>
  <si>
    <t>COSMOS1375DEB-16814</t>
  </si>
  <si>
    <t>SL8DEB-16815</t>
  </si>
  <si>
    <t>COSMOS1375DEB-16816</t>
  </si>
  <si>
    <t>COSMOS1375DEB-16817</t>
  </si>
  <si>
    <t>COSMOS1375DEB-16818</t>
  </si>
  <si>
    <t>COSMOS1375DEB-16819</t>
  </si>
  <si>
    <t>COSMOS1375DEB-16820</t>
  </si>
  <si>
    <t>COSMOS1375DEB-16821</t>
  </si>
  <si>
    <t>COSMOS1375DEB-16822</t>
  </si>
  <si>
    <t>COSMOS1375DEB-16823</t>
  </si>
  <si>
    <t>COSMOS1375DEB-16824</t>
  </si>
  <si>
    <t>COSMOS1375DEB-16825</t>
  </si>
  <si>
    <t>COSMOS1375DEB-16826</t>
  </si>
  <si>
    <t>COSMOS1375DEB-16827</t>
  </si>
  <si>
    <t>COSMOS1375DEB-16828</t>
  </si>
  <si>
    <t>COSMOS1375DEB-16829</t>
  </si>
  <si>
    <t>COSMOS1375DEB-16830</t>
  </si>
  <si>
    <t>COSMOS1375DEB-16831</t>
  </si>
  <si>
    <t>COSMOS1375DEB-16832</t>
  </si>
  <si>
    <t>COSMOS1376-16833</t>
  </si>
  <si>
    <t>SL4RB-16834</t>
  </si>
  <si>
    <t>SL4RB-16835</t>
  </si>
  <si>
    <t>COSMOS1376DEB-16836</t>
  </si>
  <si>
    <t>COSMOS1377-16837</t>
  </si>
  <si>
    <t>COSMOS1376DEB-16838</t>
  </si>
  <si>
    <t>COSMOS1376DEB-16839</t>
  </si>
  <si>
    <t>WESTAR5RBPAMD-16840</t>
  </si>
  <si>
    <t>WESTAR5-16841</t>
  </si>
  <si>
    <t>COSMOS1378-16842</t>
  </si>
  <si>
    <t>SL14RB-16843</t>
  </si>
  <si>
    <t>COSMOS1381DEB-16844</t>
  </si>
  <si>
    <t>COSMOS1379-16845</t>
  </si>
  <si>
    <t>COSMOS1380-16846</t>
  </si>
  <si>
    <t>COSMOS1381-16847</t>
  </si>
  <si>
    <t>SL11RB-16848</t>
  </si>
  <si>
    <t>SL4RB-16849</t>
  </si>
  <si>
    <t>SL8RB-16850</t>
  </si>
  <si>
    <t>COSMOS1381DEB-16851</t>
  </si>
  <si>
    <t>COSMOS1381DEB-16852</t>
  </si>
  <si>
    <t>COSMOS1381DEB-16853</t>
  </si>
  <si>
    <t>SL4RB-16854</t>
  </si>
  <si>
    <t>SOYUZT6-16855</t>
  </si>
  <si>
    <t>SL6PLAT-16856</t>
  </si>
  <si>
    <t>COSMOS1382DEB-16857</t>
  </si>
  <si>
    <t>COSMOS1382-16858</t>
  </si>
  <si>
    <t>SL6RB2-16859</t>
  </si>
  <si>
    <t>COSMOS1382DEB-16860</t>
  </si>
  <si>
    <t>SL6RB1-16861</t>
  </si>
  <si>
    <t>COSMOS1382DEB-16862</t>
  </si>
  <si>
    <t>STS4OFT4-16863</t>
  </si>
  <si>
    <t>COSMOS1383-16864</t>
  </si>
  <si>
    <t>SL8RB-16865</t>
  </si>
  <si>
    <t>COSMOS1384-16866</t>
  </si>
  <si>
    <t>SL4RB-16867</t>
  </si>
  <si>
    <t>COSMOS1385-16868</t>
  </si>
  <si>
    <t>SL4RB-16869</t>
  </si>
  <si>
    <t>COSMOS1385DEB-16870</t>
  </si>
  <si>
    <t>COSMOS1385DEB-16871</t>
  </si>
  <si>
    <t>COSMOS1385DEB-16872</t>
  </si>
  <si>
    <t>COSMOS1385DEB-16873</t>
  </si>
  <si>
    <t>COSMOS1385DEB-16874</t>
  </si>
  <si>
    <t>SL8RB-16875</t>
  </si>
  <si>
    <t>COSMOS1386-16876</t>
  </si>
  <si>
    <t>PROGRESS14-16877</t>
  </si>
  <si>
    <t>SL4RB-16878</t>
  </si>
  <si>
    <t>COSMOS1387-16879</t>
  </si>
  <si>
    <t>SL4RB-16880</t>
  </si>
  <si>
    <t>COSMOS1387DEB-16881</t>
  </si>
  <si>
    <t>COSMOS1387DEB-16882</t>
  </si>
  <si>
    <t>LANDSAT4-16883</t>
  </si>
  <si>
    <t>THORDELTA1RB-16884</t>
  </si>
  <si>
    <t>SL6RB2-16885</t>
  </si>
  <si>
    <t>MOLNIYA155-16886</t>
  </si>
  <si>
    <t>COSMOS1389-16887</t>
  </si>
  <si>
    <t>COSMOS1388-16888</t>
  </si>
  <si>
    <t>COSMOS1390-16889</t>
  </si>
  <si>
    <t>COSMOS1393-16890</t>
  </si>
  <si>
    <t>COSMOS1394-16891</t>
  </si>
  <si>
    <t>SL6RB1-16892</t>
  </si>
  <si>
    <t>SL6PLAT-16893</t>
  </si>
  <si>
    <t>COSMOS1392-16894</t>
  </si>
  <si>
    <t>SL8RB-16895</t>
  </si>
  <si>
    <t>COSMOS1391-16896</t>
  </si>
  <si>
    <t>COSMOS1395-16897</t>
  </si>
  <si>
    <t>COSMOS1396-16898</t>
  </si>
  <si>
    <t>SL4RB-16899</t>
  </si>
  <si>
    <t>COSMOS1396DEB-16900</t>
  </si>
  <si>
    <t>COSMOS1396DEB-16901</t>
  </si>
  <si>
    <t>SL8RB-16902</t>
  </si>
  <si>
    <t>COSMOS1397DEB-16903</t>
  </si>
  <si>
    <t>COSMOS1397DEB-16904</t>
  </si>
  <si>
    <t>COSMOS1397DEB-16905</t>
  </si>
  <si>
    <t>COSMOS1397DEB-16906</t>
  </si>
  <si>
    <t>COSMOS1397DEB-16907</t>
  </si>
  <si>
    <t>COSMOS1397DEB-16908</t>
  </si>
  <si>
    <t>COSMOS1397DEB-16909</t>
  </si>
  <si>
    <t>COSMOS1397DEB-16910</t>
  </si>
  <si>
    <t>COSMOS1397DEB-16911</t>
  </si>
  <si>
    <t>COSMOS1397DEB-16912</t>
  </si>
  <si>
    <t>COSMOS1397DEB-16913</t>
  </si>
  <si>
    <t>COSMOS1397DEB-16914</t>
  </si>
  <si>
    <t>COSMOS1397DEB-16915</t>
  </si>
  <si>
    <t>COSMOS1397DEB-16916</t>
  </si>
  <si>
    <t>COSMOS1397DEB-16917</t>
  </si>
  <si>
    <t>COSMOS1397DEB-16918</t>
  </si>
  <si>
    <t>COSMOS1397DEB-16919</t>
  </si>
  <si>
    <t>COSMOS1397DEB-16920</t>
  </si>
  <si>
    <t>COSMOS1397DEB-16921</t>
  </si>
  <si>
    <t>COSMOS1397DEB-16922</t>
  </si>
  <si>
    <t>COSMOS1397DEB-16923</t>
  </si>
  <si>
    <t>COSMOS1397-16924</t>
  </si>
  <si>
    <t>COSMOS1397DEB-16925</t>
  </si>
  <si>
    <t>COSMOS1398-16926</t>
  </si>
  <si>
    <t>SL4RB-16927</t>
  </si>
  <si>
    <t>COSMOS1398DEB-16928</t>
  </si>
  <si>
    <t>COSMOS1398DEB-16929</t>
  </si>
  <si>
    <t>COSMOS1399-16930</t>
  </si>
  <si>
    <t>SL4RB-16931</t>
  </si>
  <si>
    <t>SL4DEB-16932</t>
  </si>
  <si>
    <t>COSMOS1400-16933</t>
  </si>
  <si>
    <t>SL3RB-16934</t>
  </si>
  <si>
    <t>SOYUZT7-16935</t>
  </si>
  <si>
    <t>SL4RB-16936</t>
  </si>
  <si>
    <t>COSMOS1401-16937</t>
  </si>
  <si>
    <t>SL4RB-16938</t>
  </si>
  <si>
    <t>COSMOS1401DEB-16939</t>
  </si>
  <si>
    <t>COSMOS1401DEB-16940</t>
  </si>
  <si>
    <t>COSMOS1401DEB-16941</t>
  </si>
  <si>
    <t>DELTA1RB-16942</t>
  </si>
  <si>
    <t>ANIKD1RBPAMD-16943</t>
  </si>
  <si>
    <t>ANIKD1TELESAT6-16944</t>
  </si>
  <si>
    <t>SL6PLAT-16945</t>
  </si>
  <si>
    <t>SL6RB2-16946</t>
  </si>
  <si>
    <t>SL6RB1-16947</t>
  </si>
  <si>
    <t>MOLNIYA319-16948</t>
  </si>
  <si>
    <t>SL6DEB-16949</t>
  </si>
  <si>
    <t>COSMOS1402FUELCORE-16950</t>
  </si>
  <si>
    <t>COSMOS1402-16951</t>
  </si>
  <si>
    <t>COSMOS1402DEBANTENNA-16952</t>
  </si>
  <si>
    <t>COSMOS1403-16953</t>
  </si>
  <si>
    <t>COSMOS1404-16954</t>
  </si>
  <si>
    <t>SL4RB-16955</t>
  </si>
  <si>
    <t>SL4RB-16956</t>
  </si>
  <si>
    <t>SL4DEB-16957</t>
  </si>
  <si>
    <t>SL4DEB-16958</t>
  </si>
  <si>
    <t>SL4DEB-16959</t>
  </si>
  <si>
    <t>COSMOS1403DEB-16960</t>
  </si>
  <si>
    <t>COSMOS1403DEB-16961</t>
  </si>
  <si>
    <t>COSMOS1404DEB-16962</t>
  </si>
  <si>
    <t>COSMOS1404DEB-16963</t>
  </si>
  <si>
    <t>COSMOS1404DEB-16964</t>
  </si>
  <si>
    <t>COSMOS1403DEB-16965</t>
  </si>
  <si>
    <t>COSMOS1403DEB-16966</t>
  </si>
  <si>
    <t>COSMOS1404DEB-16967</t>
  </si>
  <si>
    <t>KIKU4ETS3-16968</t>
  </si>
  <si>
    <t>N1DEB-16969</t>
  </si>
  <si>
    <t>N1RB-16970</t>
  </si>
  <si>
    <t>N1DEB-16971</t>
  </si>
  <si>
    <t>COSMOS1405DEB-16972</t>
  </si>
  <si>
    <t>COSMOS1405DEB-16973</t>
  </si>
  <si>
    <t>COSMOS1405DEB-16974</t>
  </si>
  <si>
    <t>COSMOS1405DEB-16975</t>
  </si>
  <si>
    <t>COSMOS1405DEB-16976</t>
  </si>
  <si>
    <t>COSMOS1405DEB-16977</t>
  </si>
  <si>
    <t>COSMOS1405-16978</t>
  </si>
  <si>
    <t>SL11RB-16979</t>
  </si>
  <si>
    <t>COSMOS1405DEB-16980</t>
  </si>
  <si>
    <t>COSMOS1405DEB-16981</t>
  </si>
  <si>
    <t>COSMOS1405DEB-16982</t>
  </si>
  <si>
    <t>COSMOS1405DEB-16983</t>
  </si>
  <si>
    <t>COSMOS1405DEB-16984</t>
  </si>
  <si>
    <t>COSMOS1405DEB-16985</t>
  </si>
  <si>
    <t>COSMOS1405DEB-16986</t>
  </si>
  <si>
    <t>COSMOS1405DEB-16987</t>
  </si>
  <si>
    <t>COSMOS1405DEB-16988</t>
  </si>
  <si>
    <t>COSMOS1405DEB-16989</t>
  </si>
  <si>
    <t>COSMOS1405DEB-16990</t>
  </si>
  <si>
    <t>COSMOS1405DEB-16991</t>
  </si>
  <si>
    <t>COSMOS1405DEB-16992</t>
  </si>
  <si>
    <t>COSMOS1405DEB-16993</t>
  </si>
  <si>
    <t>COSMOS1405DEB-16994</t>
  </si>
  <si>
    <t>COSMOS1405DEB-16995</t>
  </si>
  <si>
    <t>COSMOS1405DEB-16996</t>
  </si>
  <si>
    <t>COSMOS1405DEB-16997</t>
  </si>
  <si>
    <t>COSMOS1405DEB-16998</t>
  </si>
  <si>
    <t>COSMOS1405DEB-16999</t>
  </si>
  <si>
    <t>COSMOS1405DEB-17000</t>
  </si>
  <si>
    <t>COSMOS1405DEB-17001</t>
  </si>
  <si>
    <t>COSMOS1405DEB-17002</t>
  </si>
  <si>
    <t>COSMOS1405DEB-17003</t>
  </si>
  <si>
    <t>COSMOS1405DEB-17004</t>
  </si>
  <si>
    <t>COSMOS1406-17005</t>
  </si>
  <si>
    <t>SL4RB-17006</t>
  </si>
  <si>
    <t>COSMOS1406DEB-17007</t>
  </si>
  <si>
    <t>COSMOS1406DEB-17008</t>
  </si>
  <si>
    <t>FSW04-17009</t>
  </si>
  <si>
    <t>CZ2CRB-17010</t>
  </si>
  <si>
    <t>CZ2CDEB-17011</t>
  </si>
  <si>
    <t>COSMOS1407-17012</t>
  </si>
  <si>
    <t>SL4RB-17013</t>
  </si>
  <si>
    <t>SL12RB1-17014</t>
  </si>
  <si>
    <t>SL12PLAT-17015</t>
  </si>
  <si>
    <t>COSMOS1408DEB-17016</t>
  </si>
  <si>
    <t>COSMOS1408-17017</t>
  </si>
  <si>
    <t>COSMOS1408DEB-17018</t>
  </si>
  <si>
    <t>COSMOS1408DEB-17019</t>
  </si>
  <si>
    <t>COSMOS1408DEB-17020</t>
  </si>
  <si>
    <t>COSMOS1408DEB-17021</t>
  </si>
  <si>
    <t>COSMOS1408DEB-17022</t>
  </si>
  <si>
    <t>COSMOS1408DEB-17023</t>
  </si>
  <si>
    <t>COSMOS1408DEB-17024</t>
  </si>
  <si>
    <t>COSMOS1408DEB-17025</t>
  </si>
  <si>
    <t>COSMOS1408DEB-17026</t>
  </si>
  <si>
    <t>COSMOS1408DEB-17027</t>
  </si>
  <si>
    <t>COSMOS1408DEB-17028</t>
  </si>
  <si>
    <t>EKRAN9-17029</t>
  </si>
  <si>
    <t>SL12RB2-17030</t>
  </si>
  <si>
    <t>COSMOS1408DEB-17031</t>
  </si>
  <si>
    <t>COSMOS1408DEB-17032</t>
  </si>
  <si>
    <t>COSMOS1408DEB-17033</t>
  </si>
  <si>
    <t>COSMOS1408DEB-17034</t>
  </si>
  <si>
    <t>COSMOS1408DEB-17035</t>
  </si>
  <si>
    <t>COSMOS1408DEB-17036</t>
  </si>
  <si>
    <t>COSMOS1408DEB-17037</t>
  </si>
  <si>
    <t>COSMOS1408DEB-17038</t>
  </si>
  <si>
    <t>COSMOS1408DEB-17039</t>
  </si>
  <si>
    <t>COSMOS1408DEB-17040</t>
  </si>
  <si>
    <t>COSMOS1408DEB-17041</t>
  </si>
  <si>
    <t>COSMOS1408DEB-17042</t>
  </si>
  <si>
    <t>COSMOS1408DEB-17043</t>
  </si>
  <si>
    <t>COSMOS1408DEB-17044</t>
  </si>
  <si>
    <t>COSMOS1408DEB-17045</t>
  </si>
  <si>
    <t>COSMOS1408DEB-17046</t>
  </si>
  <si>
    <t>COSMOS1408DEB-17047</t>
  </si>
  <si>
    <t>COSMOS1408DEB-17048</t>
  </si>
  <si>
    <t>COSMOS1408DEB-17049</t>
  </si>
  <si>
    <t>COSMOS1408DEB-17050</t>
  </si>
  <si>
    <t>COSMOS1408DEB-17051</t>
  </si>
  <si>
    <t>COSMOS1408DEB-17052</t>
  </si>
  <si>
    <t>COSMOS1408DEB-17053</t>
  </si>
  <si>
    <t>COSMOS1408DEB-17054</t>
  </si>
  <si>
    <t>COSMOS1408DEB-17055</t>
  </si>
  <si>
    <t>COSMOS1408DEB-17056</t>
  </si>
  <si>
    <t>COSMOS1408DEB-17057</t>
  </si>
  <si>
    <t>COSMOS1408DEB-17058</t>
  </si>
  <si>
    <t>COSMOS1408DEB-17059</t>
  </si>
  <si>
    <t>COSMOS1408DEB-17060</t>
  </si>
  <si>
    <t>COSMOS1408DEB-17061</t>
  </si>
  <si>
    <t>COSMOS1408DEB-17062</t>
  </si>
  <si>
    <t>COSMOS1408DEB-17063</t>
  </si>
  <si>
    <t>COSMOS1408DEB-17064</t>
  </si>
  <si>
    <t>COSMOS1408DEB-17065</t>
  </si>
  <si>
    <t>COSMOS1408DEB-17066</t>
  </si>
  <si>
    <t>COSMOS1408DEB-17067</t>
  </si>
  <si>
    <t>COSMOS1408DEB-17068</t>
  </si>
  <si>
    <t>COSMOS1408DEB-17069</t>
  </si>
  <si>
    <t>COSMOS1408DEB-17070</t>
  </si>
  <si>
    <t>COSMOS1408DEB-17071</t>
  </si>
  <si>
    <t>COSMOS1408DEB-17072</t>
  </si>
  <si>
    <t>COSMOS1408DEB-17073</t>
  </si>
  <si>
    <t>COSMOS1408DEB-17074</t>
  </si>
  <si>
    <t>COSMOS1408DEB-17075</t>
  </si>
  <si>
    <t>COSMOS1408DEB-17076</t>
  </si>
  <si>
    <t>COSMOS1408DEB-17077</t>
  </si>
  <si>
    <t>COSMOS1408DEB-17078</t>
  </si>
  <si>
    <t>COSMOS1408DEB-17079</t>
  </si>
  <si>
    <t>COSMOS1408DEB-17080</t>
  </si>
  <si>
    <t>COSMOS1408DEB-17081</t>
  </si>
  <si>
    <t>COSMOS1408DEB-17082</t>
  </si>
  <si>
    <t>COSMOS1408DEB-17083</t>
  </si>
  <si>
    <t>COSMOS1408DEB-17084</t>
  </si>
  <si>
    <t>COSMOS1408DEB-17085</t>
  </si>
  <si>
    <t>COSMOS1408DEB-17086</t>
  </si>
  <si>
    <t>COSMOS1408DEB-17087</t>
  </si>
  <si>
    <t>COSMOS1408DEB-17088</t>
  </si>
  <si>
    <t>COSMOS1408DEB-17089</t>
  </si>
  <si>
    <t>COSMOS1408DEB-17090</t>
  </si>
  <si>
    <t>COSMOS1408DEB-17091</t>
  </si>
  <si>
    <t>COSMOS1408DEB-17092</t>
  </si>
  <si>
    <t>COSMOS1408DEB-17093</t>
  </si>
  <si>
    <t>COSMOS1408DEB-17094</t>
  </si>
  <si>
    <t>COSMOS1408DEB-17095</t>
  </si>
  <si>
    <t>COSMOS1408DEB-17096</t>
  </si>
  <si>
    <t>COSMOS1408DEB-17097</t>
  </si>
  <si>
    <t>COSMOS1408DEB-17098</t>
  </si>
  <si>
    <t>COSMOS1408DEB-17099</t>
  </si>
  <si>
    <t>COSMOS1408DEB-17100</t>
  </si>
  <si>
    <t>COSMOS1408DEB-17101</t>
  </si>
  <si>
    <t>COSMOS1408DEB-17102</t>
  </si>
  <si>
    <t>COSMOS1408DEB-17103</t>
  </si>
  <si>
    <t>COSMOS1408DEB-17104</t>
  </si>
  <si>
    <t>COSMOS1408DEB-17105</t>
  </si>
  <si>
    <t>COSMOS1408DEB-17106</t>
  </si>
  <si>
    <t>COSMOS1408DEB-17107</t>
  </si>
  <si>
    <t>COSMOS1408DEB-17108</t>
  </si>
  <si>
    <t>COSMOS1408DEB-17109</t>
  </si>
  <si>
    <t>COSMOS1408DEB-17110</t>
  </si>
  <si>
    <t>COSMOS1408DEB-17111</t>
  </si>
  <si>
    <t>COSMOS1408DEB-17112</t>
  </si>
  <si>
    <t>COSMOS1408DEB-17113</t>
  </si>
  <si>
    <t>COSMOS1408DEB-17114</t>
  </si>
  <si>
    <t>COSMOS1408DEB-17115</t>
  </si>
  <si>
    <t>COSMOS1408DEB-17116</t>
  </si>
  <si>
    <t>COSMOS1408DEB-17117</t>
  </si>
  <si>
    <t>COSMOS1408DEB-17118</t>
  </si>
  <si>
    <t>COSMOS1408DEB-17119</t>
  </si>
  <si>
    <t>COSMOS1408DEB-17120</t>
  </si>
  <si>
    <t>COSMOS1408DEB-17121</t>
  </si>
  <si>
    <t>COSMOS1408DEB-17122</t>
  </si>
  <si>
    <t>COSMOS1408DEB-17123</t>
  </si>
  <si>
    <t>COSMOS1408DEB-17124</t>
  </si>
  <si>
    <t>COSMOS1408DEB-17125</t>
  </si>
  <si>
    <t>COSMOS1408DEB-17126</t>
  </si>
  <si>
    <t>COSMOS1408DEB-17127</t>
  </si>
  <si>
    <t>COSMOS1408DEB-17128</t>
  </si>
  <si>
    <t>COSMOS1408DEB-17129</t>
  </si>
  <si>
    <t>COSMOS1408DEB-17130</t>
  </si>
  <si>
    <t>COSMOS1408DEB-17131</t>
  </si>
  <si>
    <t>COSMOS1408DEB-17132</t>
  </si>
  <si>
    <t>COSMOS1408DEB-17133</t>
  </si>
  <si>
    <t>COSMOS1408DEB-17134</t>
  </si>
  <si>
    <t>COSMOS1408DEB-17135</t>
  </si>
  <si>
    <t>COSMOS1408DEB-17136</t>
  </si>
  <si>
    <t>COSMOS1408DEB-17137</t>
  </si>
  <si>
    <t>COSMOS1408DEB-17138</t>
  </si>
  <si>
    <t>COSMOS1408DEB-17139</t>
  </si>
  <si>
    <t>COSMOS1408DEB-17140</t>
  </si>
  <si>
    <t>COSMOS1408DEB-17141</t>
  </si>
  <si>
    <t>COSMOS1408DEB-17142</t>
  </si>
  <si>
    <t>COSMOS1408DEB-17143</t>
  </si>
  <si>
    <t>COSMOS1408DEB-17144</t>
  </si>
  <si>
    <t>COSMOS1408DEB-17145</t>
  </si>
  <si>
    <t>COSMOS1408DEB-17146</t>
  </si>
  <si>
    <t>COSMOS1408DEB-17147</t>
  </si>
  <si>
    <t>COSMOS1408DEB-17148</t>
  </si>
  <si>
    <t>COSMOS1408DEB-17149</t>
  </si>
  <si>
    <t>COSMOS1408DEB-17150</t>
  </si>
  <si>
    <t>COSMOS1408DEB-17151</t>
  </si>
  <si>
    <t>COSMOS1408DEB-17152</t>
  </si>
  <si>
    <t>COSMOS1408DEB-17153</t>
  </si>
  <si>
    <t>COSMOS1408DEB-17154</t>
  </si>
  <si>
    <t>COSMOS1408DEB-17155</t>
  </si>
  <si>
    <t>COSMOS1408DEB-17156</t>
  </si>
  <si>
    <t>COSMOS1408DEB-17157</t>
  </si>
  <si>
    <t>COSMOS1408DEB-17158</t>
  </si>
  <si>
    <t>COSMOS1408DEB-17159</t>
  </si>
  <si>
    <t>COSMOS1408DEB-17160</t>
  </si>
  <si>
    <t>COSMOS1408DEB-17161</t>
  </si>
  <si>
    <t>COSMOS1408DEB-17162</t>
  </si>
  <si>
    <t>COSMOS1408DEB-17163</t>
  </si>
  <si>
    <t>COSMOS1408DEB-17164</t>
  </si>
  <si>
    <t>COSMOS1408DEB-17165</t>
  </si>
  <si>
    <t>COSMOS1408DEB-17166</t>
  </si>
  <si>
    <t>COSMOS1408DEB-17167</t>
  </si>
  <si>
    <t>COSMOS1408DEB-17168</t>
  </si>
  <si>
    <t>COSMOS1408DEB-17169</t>
  </si>
  <si>
    <t>COSMOS1408DEB-17170</t>
  </si>
  <si>
    <t>COSMOS1408DEB-17171</t>
  </si>
  <si>
    <t>COSMOS1408DEB-17172</t>
  </si>
  <si>
    <t>COSMOS1408DEB-17173</t>
  </si>
  <si>
    <t>COSMOS1408DEB-17174</t>
  </si>
  <si>
    <t>COSMOS1408DEB-17175</t>
  </si>
  <si>
    <t>COSMOS1408DEB-17176</t>
  </si>
  <si>
    <t>COSMOS1408DEB-17177</t>
  </si>
  <si>
    <t>COSMOS1408DEB-17178</t>
  </si>
  <si>
    <t>COSMOS1408DEB-17179</t>
  </si>
  <si>
    <t>COSMOS1408DEB-17180</t>
  </si>
  <si>
    <t>COSMOS1408DEB-17181</t>
  </si>
  <si>
    <t>COSMOS1408DEB-17182</t>
  </si>
  <si>
    <t>COSMOS1408DEB-17183</t>
  </si>
  <si>
    <t>COSMOS1408DEB-17184</t>
  </si>
  <si>
    <t>COSMOS1408DEB-17185</t>
  </si>
  <si>
    <t>COSMOS1408DEB-17186</t>
  </si>
  <si>
    <t>COSMOS1408DEB-17187</t>
  </si>
  <si>
    <t>COSMOS1408DEB-17188</t>
  </si>
  <si>
    <t>COSMOS1408DEB-17189</t>
  </si>
  <si>
    <t>COSMOS1408DEB-17190</t>
  </si>
  <si>
    <t>COSMOS1408DEB-17191</t>
  </si>
  <si>
    <t>COSMOS1408DEB-17192</t>
  </si>
  <si>
    <t>COSMOS1408DEB-17193</t>
  </si>
  <si>
    <t>COSMOS1408DEB-17194</t>
  </si>
  <si>
    <t>COSMOS1408DEB-17195</t>
  </si>
  <si>
    <t>COSMOS1408DEB-17196</t>
  </si>
  <si>
    <t>COSMOS1408DEB-17197</t>
  </si>
  <si>
    <t>COSMOS1408DEB-17198</t>
  </si>
  <si>
    <t>COSMOS1408DEB-17199</t>
  </si>
  <si>
    <t>COSMOS1408DEB-17200</t>
  </si>
  <si>
    <t>COSMOS1408DEB-17201</t>
  </si>
  <si>
    <t>COSMOS1408DEB-17202</t>
  </si>
  <si>
    <t>COSMOS1408DEB-17203</t>
  </si>
  <si>
    <t>COSMOS1408DEB-17204</t>
  </si>
  <si>
    <t>COSMOS1408DEB-17205</t>
  </si>
  <si>
    <t>COSMOS1408DEB-17206</t>
  </si>
  <si>
    <t>COSMOS1408DEB-17207</t>
  </si>
  <si>
    <t>COSMOS1408DEB-17208</t>
  </si>
  <si>
    <t>COSMOS1408DEB-17209</t>
  </si>
  <si>
    <t>COSMOS1408DEB-17210</t>
  </si>
  <si>
    <t>COSMOS1408DEB-17211</t>
  </si>
  <si>
    <t>COSMOS1408DEB-17212</t>
  </si>
  <si>
    <t>COSMOS1408DEB-17213</t>
  </si>
  <si>
    <t>COSMOS1408DEB-17214</t>
  </si>
  <si>
    <t>COSMOS1408DEB-17215</t>
  </si>
  <si>
    <t>COSMOS1408DEB-17216</t>
  </si>
  <si>
    <t>COSMOS1408DEB-17217</t>
  </si>
  <si>
    <t>COSMOS1408DEB-17218</t>
  </si>
  <si>
    <t>COSMOS1408DEB-17219</t>
  </si>
  <si>
    <t>COSMOS1408DEB-17220</t>
  </si>
  <si>
    <t>COSMOS1408DEB-17221</t>
  </si>
  <si>
    <t>COSMOS1408DEB-17222</t>
  </si>
  <si>
    <t>COSMOS1408DEB-17223</t>
  </si>
  <si>
    <t>COSMOS1408DEB-17224</t>
  </si>
  <si>
    <t>COSMOS1408DEB-17225</t>
  </si>
  <si>
    <t>COSMOS1408DEB-17226</t>
  </si>
  <si>
    <t>COSMOS1408DEB-17227</t>
  </si>
  <si>
    <t>COSMOS1408DEB-17228</t>
  </si>
  <si>
    <t>COSMOS1408DEB-17229</t>
  </si>
  <si>
    <t>COSMOS1408DEB-17230</t>
  </si>
  <si>
    <t>COSMOS1408DEB-17231</t>
  </si>
  <si>
    <t>COSMOS1408DEB-17232</t>
  </si>
  <si>
    <t>COSMOS1408DEB-17233</t>
  </si>
  <si>
    <t>COSMOS1408DEB-17234</t>
  </si>
  <si>
    <t>COSMOS1408DEB-17235</t>
  </si>
  <si>
    <t>COSMOS1408DEB-17236</t>
  </si>
  <si>
    <t>COSMOS1408DEB-17237</t>
  </si>
  <si>
    <t>COSMOS1408DEB-17238</t>
  </si>
  <si>
    <t>COSMOS1408DEB-17239</t>
  </si>
  <si>
    <t>COSMOS1408DEB-17240</t>
  </si>
  <si>
    <t>COSMOS1408DEB-17241</t>
  </si>
  <si>
    <t>COSMOS1408DEB-17242</t>
  </si>
  <si>
    <t>COSMOS1408DEB-17243</t>
  </si>
  <si>
    <t>COSMOS1408DEB-17244</t>
  </si>
  <si>
    <t>COSMOS1408DEB-17245</t>
  </si>
  <si>
    <t>COSMOS1408DEB-17246</t>
  </si>
  <si>
    <t>COSMOS1408DEB-17247</t>
  </si>
  <si>
    <t>COSMOS1408DEB-17248</t>
  </si>
  <si>
    <t>COSMOS1408DEB-17249</t>
  </si>
  <si>
    <t>COSMOS1408DEB-17250</t>
  </si>
  <si>
    <t>COSMOS1408DEB-17251</t>
  </si>
  <si>
    <t>COSMOS1408DEB-17252</t>
  </si>
  <si>
    <t>COSMOS1408DEB-17253</t>
  </si>
  <si>
    <t>COSMOS1408DEB-17254</t>
  </si>
  <si>
    <t>COSMOS1408DEB-17255</t>
  </si>
  <si>
    <t>COSMOS1408DEB-17256</t>
  </si>
  <si>
    <t>COSMOS1408DEB-17257</t>
  </si>
  <si>
    <t>COSMOS1408DEB-17258</t>
  </si>
  <si>
    <t>COSMOS1408DEB-17259</t>
  </si>
  <si>
    <t>COSMOS1408DEB-17260</t>
  </si>
  <si>
    <t>COSMOS1408DEB-17261</t>
  </si>
  <si>
    <t>COSMOS1408DEB-17262</t>
  </si>
  <si>
    <t>COSMOS1408DEB-17263</t>
  </si>
  <si>
    <t>COSMOS1408DEB-17264</t>
  </si>
  <si>
    <t>COSMOS1408DEB-17265</t>
  </si>
  <si>
    <t>COSMOS1408DEB-17266</t>
  </si>
  <si>
    <t>COSMOS1408DEB-17267</t>
  </si>
  <si>
    <t>COSMOS1408DEB-17268</t>
  </si>
  <si>
    <t>COSMOS1408DEB-17269</t>
  </si>
  <si>
    <t>COSMOS1408DEB-17270</t>
  </si>
  <si>
    <t>COSMOS1408DEB-17271</t>
  </si>
  <si>
    <t>COSMOS1408DEB-17272</t>
  </si>
  <si>
    <t>COSMOS1408DEB-17273</t>
  </si>
  <si>
    <t>COSMOS1408DEB-17274</t>
  </si>
  <si>
    <t>COSMOS1408DEB-17275</t>
  </si>
  <si>
    <t>COSMOS1408DEB-17276</t>
  </si>
  <si>
    <t>COSMOS1408DEB-17277</t>
  </si>
  <si>
    <t>COSMOS1408DEB-17278</t>
  </si>
  <si>
    <t>COSMOS1408DEB-17279</t>
  </si>
  <si>
    <t>COSMOS1408DEB-17280</t>
  </si>
  <si>
    <t>COSMOS1408DEB-17281</t>
  </si>
  <si>
    <t>COSMOS1408DEB-17282</t>
  </si>
  <si>
    <t>COSMOS1408DEB-17283</t>
  </si>
  <si>
    <t>COSMOS1408DEB-17284</t>
  </si>
  <si>
    <t>COSMOS1408DEB-17285</t>
  </si>
  <si>
    <t>COSMOS1408DEB-17286</t>
  </si>
  <si>
    <t>COSMOS1408DEB-17287</t>
  </si>
  <si>
    <t>COSMOS1408DEB-17288</t>
  </si>
  <si>
    <t>COSMOS1408DEB-17289</t>
  </si>
  <si>
    <t>COSMOS1408DEB-17290</t>
  </si>
  <si>
    <t>COSMOS1408DEB-17291</t>
  </si>
  <si>
    <t>COSMOS1408DEB-17292</t>
  </si>
  <si>
    <t>COSMOS1408DEB-17293</t>
  </si>
  <si>
    <t>COSMOS1408DEB-17294</t>
  </si>
  <si>
    <t>COSMOS1408DEB-17295</t>
  </si>
  <si>
    <t>COSMOS1408DEB-17296</t>
  </si>
  <si>
    <t>COSMOS1408DEB-17297</t>
  </si>
  <si>
    <t>COSMOS1408DEB-17298</t>
  </si>
  <si>
    <t>COSMOS1408DEB-17299</t>
  </si>
  <si>
    <t>COSMOS1408DEB-17300</t>
  </si>
  <si>
    <t>COSMOS1408DEB-17301</t>
  </si>
  <si>
    <t>COSMOS1408DEB-17302</t>
  </si>
  <si>
    <t>COSMOS1408DEB-17303</t>
  </si>
  <si>
    <t>COSMOS1408DEB-17304</t>
  </si>
  <si>
    <t>COSMOS1408DEB-17305</t>
  </si>
  <si>
    <t>COSMOS1408DEB-17306</t>
  </si>
  <si>
    <t>COSMOS1408DEB-17307</t>
  </si>
  <si>
    <t>COSMOS1408DEB-17308</t>
  </si>
  <si>
    <t>COSMOS1408DEB-17309</t>
  </si>
  <si>
    <t>COSMOS1408DEB-17310</t>
  </si>
  <si>
    <t>COSMOS1408DEB-17311</t>
  </si>
  <si>
    <t>COSMOS1408DEB-17312</t>
  </si>
  <si>
    <t>COSMOS1408DEB-17313</t>
  </si>
  <si>
    <t>COSMOS1408DEB-17314</t>
  </si>
  <si>
    <t>COSMOS1408DEB-17315</t>
  </si>
  <si>
    <t>COSMOS1408DEB-17316</t>
  </si>
  <si>
    <t>COSMOS1408DEB-17317</t>
  </si>
  <si>
    <t>COSMOS1408DEB-17318</t>
  </si>
  <si>
    <t>COSMOS1408DEB-17319</t>
  </si>
  <si>
    <t>COSMOS1408DEB-17320</t>
  </si>
  <si>
    <t>COSMOS1408DEB-17321</t>
  </si>
  <si>
    <t>COSMOS1408DEB-17322</t>
  </si>
  <si>
    <t>COSMOS1408DEB-17323</t>
  </si>
  <si>
    <t>COSMOS1408DEB-17324</t>
  </si>
  <si>
    <t>COSMOS1408DEB-17325</t>
  </si>
  <si>
    <t>COSMOS1408DEB-17326</t>
  </si>
  <si>
    <t>COSMOS1408DEB-17327</t>
  </si>
  <si>
    <t>COSMOS1408DEB-17328</t>
  </si>
  <si>
    <t>COSMOS1408DEB-17329</t>
  </si>
  <si>
    <t>COSMOS1408DEB-17330</t>
  </si>
  <si>
    <t>COSMOS1408DEB-17331</t>
  </si>
  <si>
    <t>COSMOS1408DEB-17332</t>
  </si>
  <si>
    <t>COSMOS1408DEB-17333</t>
  </si>
  <si>
    <t>COSMOS1408DEB-17334</t>
  </si>
  <si>
    <t>COSMOS1408DEB-17335</t>
  </si>
  <si>
    <t>COSMOS1408DEB-17336</t>
  </si>
  <si>
    <t>COSMOS1408DEB-17337</t>
  </si>
  <si>
    <t>COSMOS1408DEB-17338</t>
  </si>
  <si>
    <t>COSMOS1408DEB-17339</t>
  </si>
  <si>
    <t>COSMOS1408DEB-17340</t>
  </si>
  <si>
    <t>COSMOS1408DEB-17341</t>
  </si>
  <si>
    <t>COSMOS1408DEB-17342</t>
  </si>
  <si>
    <t>COSMOS1408DEB-17343</t>
  </si>
  <si>
    <t>COSMOS1408DEB-17344</t>
  </si>
  <si>
    <t>COSMOS1408DEB-17345</t>
  </si>
  <si>
    <t>COSMOS1408DEB-17346</t>
  </si>
  <si>
    <t>COSMOS1408DEB-17347</t>
  </si>
  <si>
    <t>COSMOS1408DEB-17348</t>
  </si>
  <si>
    <t>COSMOS1408DEB-17349</t>
  </si>
  <si>
    <t>COSMOS1408DEB-17350</t>
  </si>
  <si>
    <t>COSMOS1408DEB-17351</t>
  </si>
  <si>
    <t>COSMOS1408DEB-17352</t>
  </si>
  <si>
    <t>COSMOS1408DEB-17353</t>
  </si>
  <si>
    <t>COSMOS1408DEB-17354</t>
  </si>
  <si>
    <t>COSMOS1408DEB-17355</t>
  </si>
  <si>
    <t>COSMOS1408DEB-17356</t>
  </si>
  <si>
    <t>COSMOS1408DEB-17357</t>
  </si>
  <si>
    <t>COSMOS1408DEB-17358</t>
  </si>
  <si>
    <t>COSMOS1408DEB-17359</t>
  </si>
  <si>
    <t>COSMOS1408DEB-17360</t>
  </si>
  <si>
    <t>COSMOS1408DEB-17361</t>
  </si>
  <si>
    <t>COSMOS1408DEB-17362</t>
  </si>
  <si>
    <t>COSMOS1408DEB-17363</t>
  </si>
  <si>
    <t>COSMOS1408DEB-17364</t>
  </si>
  <si>
    <t>COSMOS1408DEB-17365</t>
  </si>
  <si>
    <t>COSMOS1408DEB-17366</t>
  </si>
  <si>
    <t>COSMOS1408DEB-17367</t>
  </si>
  <si>
    <t>COSMOS1408DEB-17368</t>
  </si>
  <si>
    <t>COSMOS1408DEB-17369</t>
  </si>
  <si>
    <t>COSMOS1408DEB-17370</t>
  </si>
  <si>
    <t>COSMOS1408DEB-17371</t>
  </si>
  <si>
    <t>COSMOS1408DEB-17372</t>
  </si>
  <si>
    <t>COSMOS1408DEB-17373</t>
  </si>
  <si>
    <t>COSMOS1408DEB-17374</t>
  </si>
  <si>
    <t>COSMOS1408DEB-17375</t>
  </si>
  <si>
    <t>COSMOS1408DEB-17376</t>
  </si>
  <si>
    <t>COSMOS1408DEB-17377</t>
  </si>
  <si>
    <t>COSMOS1408DEB-17378</t>
  </si>
  <si>
    <t>COSMOS1408DEB-17379</t>
  </si>
  <si>
    <t>COSMOS1408DEB-17380</t>
  </si>
  <si>
    <t>COSMOS1408DEB-17381</t>
  </si>
  <si>
    <t>COSMOS1408DEB-17382</t>
  </si>
  <si>
    <t>COSMOS1408DEB-17383</t>
  </si>
  <si>
    <t>COSMOS1408DEB-17384</t>
  </si>
  <si>
    <t>COSMOS1408DEB-17385</t>
  </si>
  <si>
    <t>COSMOS1408DEB-17386</t>
  </si>
  <si>
    <t>COSMOS1408DEB-17387</t>
  </si>
  <si>
    <t>COSMOS1408DEB-17388</t>
  </si>
  <si>
    <t>COSMOS1408DEB-17389</t>
  </si>
  <si>
    <t>COSMOS1408DEB-17390</t>
  </si>
  <si>
    <t>COSMOS1408DEB-17391</t>
  </si>
  <si>
    <t>COSMOS1408DEB-17392</t>
  </si>
  <si>
    <t>COSMOS1408DEB-17393</t>
  </si>
  <si>
    <t>COSMOS1408DEB-17394</t>
  </si>
  <si>
    <t>COSMOS1408DEB-17395</t>
  </si>
  <si>
    <t>COSMOS1408DEB-17396</t>
  </si>
  <si>
    <t>COSMOS1408DEB-17397</t>
  </si>
  <si>
    <t>COSMOS1408DEB-17398</t>
  </si>
  <si>
    <t>COSMOS1408DEB-17399</t>
  </si>
  <si>
    <t>COSMOS1408DEB-17400</t>
  </si>
  <si>
    <t>COSMOS1408DEB-17401</t>
  </si>
  <si>
    <t>COSMOS1408DEB-17402</t>
  </si>
  <si>
    <t>SL12RBAUXMOTOR-17403</t>
  </si>
  <si>
    <t>SL12RBAUXMOTOR-17404</t>
  </si>
  <si>
    <t>COSMOS1408DEB-17405</t>
  </si>
  <si>
    <t>COSMOS1408DEB-17406</t>
  </si>
  <si>
    <t>COSMOS1408DEB-17407</t>
  </si>
  <si>
    <t>COSMOS1408DEB-17408</t>
  </si>
  <si>
    <t>COSMOS1408DEB-17409</t>
  </si>
  <si>
    <t>COSMOS1408DEB-17410</t>
  </si>
  <si>
    <t>COSMOS1408DEB-17411</t>
  </si>
  <si>
    <t>COSMOS1408DEB-17412</t>
  </si>
  <si>
    <t>COSMOS1408DEB-17413</t>
  </si>
  <si>
    <t>COSMOS1408DEB-17414</t>
  </si>
  <si>
    <t>COSMOS1408DEB-17415</t>
  </si>
  <si>
    <t>COSMOS1408DEB-17416</t>
  </si>
  <si>
    <t>COSMOS1408DEB-17417</t>
  </si>
  <si>
    <t>COSMOS1408DEB-17418</t>
  </si>
  <si>
    <t>COSMOS1408DEB-17419</t>
  </si>
  <si>
    <t>COSMOS1408DEB-17420</t>
  </si>
  <si>
    <t>COSMOS1408DEB-17421</t>
  </si>
  <si>
    <t>COSMOS1408DEB-17422</t>
  </si>
  <si>
    <t>COSMOS1408DEB-17423</t>
  </si>
  <si>
    <t>COSMOS1408DEB-17424</t>
  </si>
  <si>
    <t>COSMOS1408DEB-17425</t>
  </si>
  <si>
    <t>COSMOS1408DEB-17426</t>
  </si>
  <si>
    <t>COSMOS1408DEB-17427</t>
  </si>
  <si>
    <t>COSMOS1408DEB-17428</t>
  </si>
  <si>
    <t>COSMOS1408DEB-17429</t>
  </si>
  <si>
    <t>COSMOS1408DEB-17430</t>
  </si>
  <si>
    <t>COSMOS1408DEB-17431</t>
  </si>
  <si>
    <t>COSMOS1408DEB-17432</t>
  </si>
  <si>
    <t>COSMOS1408DEB-17433</t>
  </si>
  <si>
    <t>COSMOS1408DEB-17434</t>
  </si>
  <si>
    <t>COSMOS1408DEB-17435</t>
  </si>
  <si>
    <t>COSMOS1408DEB-17436</t>
  </si>
  <si>
    <t>COSMOS1408DEB-17437</t>
  </si>
  <si>
    <t>COSMOS1408DEB-17438</t>
  </si>
  <si>
    <t>COSMOS1408DEB-17439</t>
  </si>
  <si>
    <t>COSMOS1408DEB-17440</t>
  </si>
  <si>
    <t>COSMOS1408DEB-17441</t>
  </si>
  <si>
    <t>COSMOS1408DEB-17442</t>
  </si>
  <si>
    <t>COSMOS1408DEB-17443</t>
  </si>
  <si>
    <t>COSMOS1408DEB-17444</t>
  </si>
  <si>
    <t>COSMOS1408DEB-17445</t>
  </si>
  <si>
    <t>COSMOS1408DEB-17446</t>
  </si>
  <si>
    <t>COSMOS1408DEB-17447</t>
  </si>
  <si>
    <t>COSMOS1408DEB-17448</t>
  </si>
  <si>
    <t>COSMOS1408DEB-17449</t>
  </si>
  <si>
    <t>COSMOS1408DEB-17450</t>
  </si>
  <si>
    <t>COSMOS1408DEB-17451</t>
  </si>
  <si>
    <t>COSMOS1408DEB-17452</t>
  </si>
  <si>
    <t>COSMOS1408DEB-17453</t>
  </si>
  <si>
    <t>COSMOS1408DEB-17454</t>
  </si>
  <si>
    <t>COSMOS1408DEB-17455</t>
  </si>
  <si>
    <t>COSMOS1408DEB-17456</t>
  </si>
  <si>
    <t>COSMOS1408DEB-17457</t>
  </si>
  <si>
    <t>COSMOS1408DEB-17458</t>
  </si>
  <si>
    <t>COSMOS1408DEB-17459</t>
  </si>
  <si>
    <t>COSMOS1408DEB-17460</t>
  </si>
  <si>
    <t>COSMOS1408DEB-17461</t>
  </si>
  <si>
    <t>COSMOS1408DEB-17462</t>
  </si>
  <si>
    <t>COSMOS1408DEB-17463</t>
  </si>
  <si>
    <t>COSMOS1408DEB-17464</t>
  </si>
  <si>
    <t>COSMOS1408DEB-17465</t>
  </si>
  <si>
    <t>COSMOS1408DEB-17466</t>
  </si>
  <si>
    <t>COSMOS1408DEB-17467</t>
  </si>
  <si>
    <t>COSMOS1408DEB-17468</t>
  </si>
  <si>
    <t>COSMOS1408DEB-17469</t>
  </si>
  <si>
    <t>COSMOS1408DEB-17470</t>
  </si>
  <si>
    <t>COSMOS1408DEB-17471</t>
  </si>
  <si>
    <t>COSMOS1408DEB-17472</t>
  </si>
  <si>
    <t>COSMOS1408DEB-17473</t>
  </si>
  <si>
    <t>COSMOS1408DEB-17474</t>
  </si>
  <si>
    <t>COSMOS1408DEB-17475</t>
  </si>
  <si>
    <t>COSMOS1408DEB-17476</t>
  </si>
  <si>
    <t>COSMOS1408DEB-17477</t>
  </si>
  <si>
    <t>COSMOS1408DEB-17478</t>
  </si>
  <si>
    <t>COSMOS1408DEB-17479</t>
  </si>
  <si>
    <t>COSMOS1408DEB-17480</t>
  </si>
  <si>
    <t>COSMOS1408DEB-17481</t>
  </si>
  <si>
    <t>COSMOS1408DEB-17482</t>
  </si>
  <si>
    <t>COSMOS1408DEB-17483</t>
  </si>
  <si>
    <t>COSMOS1408DEB-17484</t>
  </si>
  <si>
    <t>COSMOS1408DEB-17485</t>
  </si>
  <si>
    <t>COSMOS1408DEB-17486</t>
  </si>
  <si>
    <t>COSMOS1408DEB-17487</t>
  </si>
  <si>
    <t>COSMOS1408DEB-17488</t>
  </si>
  <si>
    <t>COSMOS1408DEB-17489</t>
  </si>
  <si>
    <t>COSMOS1408DEB-17490</t>
  </si>
  <si>
    <t>COSMOS1408DEB-17491</t>
  </si>
  <si>
    <t>COSMOS1408DEB-17492</t>
  </si>
  <si>
    <t>COSMOS1408DEB-17493</t>
  </si>
  <si>
    <t>COSMOS1408DEB-17494</t>
  </si>
  <si>
    <t>COSMOS1408DEB-17495</t>
  </si>
  <si>
    <t>COSMOS1408DEB-17496</t>
  </si>
  <si>
    <t>COSMOS1408DEB-17497</t>
  </si>
  <si>
    <t>COSMOS1408DEB-17498</t>
  </si>
  <si>
    <t>COSMOS1408DEB-17499</t>
  </si>
  <si>
    <t>COSMOS1408DEB-17500</t>
  </si>
  <si>
    <t>COSMOS1408DEB-17501</t>
  </si>
  <si>
    <t>COSMOS1408DEB-17502</t>
  </si>
  <si>
    <t>COSMOS1408DEB-17503</t>
  </si>
  <si>
    <t>COSMOS1408DEB-17504</t>
  </si>
  <si>
    <t>COSMOS1408DEB-17505</t>
  </si>
  <si>
    <t>COSMOS1408DEB-17506</t>
  </si>
  <si>
    <t>COSMOS1408DEB-17507</t>
  </si>
  <si>
    <t>COSMOS1408DEB-17508</t>
  </si>
  <si>
    <t>COSMOS1408DEB-17509</t>
  </si>
  <si>
    <t>COSMOS1408DEB-17510</t>
  </si>
  <si>
    <t>COSMOS1408DEB-17511</t>
  </si>
  <si>
    <t>COSMOS1408DEB-17512</t>
  </si>
  <si>
    <t>COSMOS1408DEB-17513</t>
  </si>
  <si>
    <t>COSMOS1408DEB-17514</t>
  </si>
  <si>
    <t>COSMOS1408DEB-17515</t>
  </si>
  <si>
    <t>COSMOS1408DEB-17516</t>
  </si>
  <si>
    <t>COSMOS1408DEB-17517</t>
  </si>
  <si>
    <t>COSMOS1408DEB-17518</t>
  </si>
  <si>
    <t>COSMOS1408DEB-17519</t>
  </si>
  <si>
    <t>COSMOS1408DEB-17520</t>
  </si>
  <si>
    <t>COSMOS1408DEB-17521</t>
  </si>
  <si>
    <t>COSMOS1408DEB-17522</t>
  </si>
  <si>
    <t>COSMOS1408DEB-17523</t>
  </si>
  <si>
    <t>COSMOS1408DEB-17524</t>
  </si>
  <si>
    <t>COSMOS1408DEB-17525</t>
  </si>
  <si>
    <t>COSMOS1408DEB-17526</t>
  </si>
  <si>
    <t>COSMOS1408DEB-17527</t>
  </si>
  <si>
    <t>COSMOS1408DEB-17528</t>
  </si>
  <si>
    <t>COSMOS1408DEB-17529</t>
  </si>
  <si>
    <t>COSMOS1408DEB-17530</t>
  </si>
  <si>
    <t>COSMOS1408DEB-17531</t>
  </si>
  <si>
    <t>COSMOS1408DEB-17532</t>
  </si>
  <si>
    <t>COSMOS1408DEB-17533</t>
  </si>
  <si>
    <t>COSMOS1408DEB-17534</t>
  </si>
  <si>
    <t>COSMOS1408DEB-17535</t>
  </si>
  <si>
    <t>COSMOS1408DEB-17536</t>
  </si>
  <si>
    <t>COSMOS1408DEB-17537</t>
  </si>
  <si>
    <t>COSMOS1408DEB-17538</t>
  </si>
  <si>
    <t>COSMOS1408DEB-17539</t>
  </si>
  <si>
    <t>COSMOS1408DEB-17540</t>
  </si>
  <si>
    <t>COSMOS1408DEB-17541</t>
  </si>
  <si>
    <t>COSMOS1408DEB-17542</t>
  </si>
  <si>
    <t>COSMOS1408DEB-17543</t>
  </si>
  <si>
    <t>COSMOS1408DEB-17544</t>
  </si>
  <si>
    <t>COSMOS1408DEB-17545</t>
  </si>
  <si>
    <t>COSMOS1408DEB-17546</t>
  </si>
  <si>
    <t>COSMOS1408DEB-17547</t>
  </si>
  <si>
    <t>COSMOS1408DEB-17548</t>
  </si>
  <si>
    <t>COSMOS1408DEB-17549</t>
  </si>
  <si>
    <t>COSMOS1408DEB-17550</t>
  </si>
  <si>
    <t>COSMOS1408DEB-17551</t>
  </si>
  <si>
    <t>COSMOS1408DEB-17552</t>
  </si>
  <si>
    <t>COSMOS1408DEB-17553</t>
  </si>
  <si>
    <t>COSMOS1408DEB-17554</t>
  </si>
  <si>
    <t>COSMOS1408DEB-17555</t>
  </si>
  <si>
    <t>COSMOS1408DEB-17556</t>
  </si>
  <si>
    <t>COSMOS1408DEB-17557</t>
  </si>
  <si>
    <t>COSMOS1408DEB-17558</t>
  </si>
  <si>
    <t>COSMOS1408DEB-17559</t>
  </si>
  <si>
    <t>COSMOS1408DEB-17560</t>
  </si>
  <si>
    <t>COSMOS1408DEB-17561</t>
  </si>
  <si>
    <t>COSMOS1408DEB-17562</t>
  </si>
  <si>
    <t>COSMOS1408DEB-17563</t>
  </si>
  <si>
    <t>COSMOS1408DEB-17564</t>
  </si>
  <si>
    <t>COSMOS1408DEB-17565</t>
  </si>
  <si>
    <t>COSMOS1408DEB-17566</t>
  </si>
  <si>
    <t>COSMOS1408DEB-17567</t>
  </si>
  <si>
    <t>COSMOS1408DEB-17568</t>
  </si>
  <si>
    <t>COSMOS1408DEB-17569</t>
  </si>
  <si>
    <t>COSMOS1408DEB-17570</t>
  </si>
  <si>
    <t>COSMOS1408DEB-17571</t>
  </si>
  <si>
    <t>COSMOS1408DEB-17572</t>
  </si>
  <si>
    <t>COSMOS1408DEB-17573</t>
  </si>
  <si>
    <t>COSMOS1408DEB-17574</t>
  </si>
  <si>
    <t>COSMOS1408DEB-17575</t>
  </si>
  <si>
    <t>COSMOS1408DEB-17576</t>
  </si>
  <si>
    <t>COSMOS1408DEB-17577</t>
  </si>
  <si>
    <t>COSMOS1408DEB-17578</t>
  </si>
  <si>
    <t>COSMOS1408DEB-17579</t>
  </si>
  <si>
    <t>COSMOS1408DEB-17580</t>
  </si>
  <si>
    <t>COSMOS1408DEB-17581</t>
  </si>
  <si>
    <t>COSMOS1408DEB-17582</t>
  </si>
  <si>
    <t>COSMOS1408DEB-17583</t>
  </si>
  <si>
    <t>COSMOS1408DEB-17584</t>
  </si>
  <si>
    <t>COSMOS1408DEB-17585</t>
  </si>
  <si>
    <t>COSMOS1408DEB-17586</t>
  </si>
  <si>
    <t>COSMOS1408DEB-17587</t>
  </si>
  <si>
    <t>COSMOS1408DEB-17588</t>
  </si>
  <si>
    <t>COSMOS1408DEB-17589</t>
  </si>
  <si>
    <t>COSMOS1408DEB-17590</t>
  </si>
  <si>
    <t>COSMOS1408DEB-17591</t>
  </si>
  <si>
    <t>COSMOS1408DEB-17592</t>
  </si>
  <si>
    <t>COSMOS1408DEB-17593</t>
  </si>
  <si>
    <t>COSMOS1408DEB-17594</t>
  </si>
  <si>
    <t>COSMOS1408DEB-17595</t>
  </si>
  <si>
    <t>COSMOS1408DEB-17596</t>
  </si>
  <si>
    <t>COSMOS1408DEB-17597</t>
  </si>
  <si>
    <t>COSMOS1408DEB-17598</t>
  </si>
  <si>
    <t>COSMOS1408DEB-17599</t>
  </si>
  <si>
    <t>COSMOS1408DEB-17600</t>
  </si>
  <si>
    <t>COSMOS1408DEB-17601</t>
  </si>
  <si>
    <t>COSMOS1408DEB-17602</t>
  </si>
  <si>
    <t>COSMOS1408DEB-17603</t>
  </si>
  <si>
    <t>COSMOS1408DEB-17604</t>
  </si>
  <si>
    <t>COSMOS1408DEB-17605</t>
  </si>
  <si>
    <t>COSMOS1408DEB-17606</t>
  </si>
  <si>
    <t>COSMOS1408DEB-17607</t>
  </si>
  <si>
    <t>COSMOS1408DEB-17608</t>
  </si>
  <si>
    <t>COSMOS1408DEB-17609</t>
  </si>
  <si>
    <t>COSMOS1408DEB-17610</t>
  </si>
  <si>
    <t>COSMOS1408DEB-17611</t>
  </si>
  <si>
    <t>COSMOS1408DEB-17612</t>
  </si>
  <si>
    <t>COSMOS1408DEB-17613</t>
  </si>
  <si>
    <t>COSMOS1408DEB-17614</t>
  </si>
  <si>
    <t>COSMOS1408DEB-17615</t>
  </si>
  <si>
    <t>COSMOS1408DEB-17616</t>
  </si>
  <si>
    <t>COSMOS1408DEB-17617</t>
  </si>
  <si>
    <t>COSMOS1408DEB-17618</t>
  </si>
  <si>
    <t>COSMOS1408DEB-17619</t>
  </si>
  <si>
    <t>COSMOS1408DEB-17620</t>
  </si>
  <si>
    <t>COSMOS1408DEB-17621</t>
  </si>
  <si>
    <t>COSMOS1408DEB-17622</t>
  </si>
  <si>
    <t>COSMOS1408DEB-17623</t>
  </si>
  <si>
    <t>COSMOS1408DEB-17624</t>
  </si>
  <si>
    <t>COSMOS1408DEB-17625</t>
  </si>
  <si>
    <t>COSMOS1408DEB-17626</t>
  </si>
  <si>
    <t>COSMOS1408DEB-17627</t>
  </si>
  <si>
    <t>COSMOS1408DEB-17628</t>
  </si>
  <si>
    <t>COSMOS1408DEB-17629</t>
  </si>
  <si>
    <t>COSMOS1408DEB-17630</t>
  </si>
  <si>
    <t>COSMOS1408DEB-17631</t>
  </si>
  <si>
    <t>COSMOS1408DEB-17632</t>
  </si>
  <si>
    <t>COSMOS1408DEB-17633</t>
  </si>
  <si>
    <t>COSMOS1408DEB-17634</t>
  </si>
  <si>
    <t>COSMOS1408DEB-17635</t>
  </si>
  <si>
    <t>COSMOS1408DEB-17636</t>
  </si>
  <si>
    <t>COSMOS1408DEB-17637</t>
  </si>
  <si>
    <t>COSMOS1408DEB-17638</t>
  </si>
  <si>
    <t>COSMOS1408DEB-17639</t>
  </si>
  <si>
    <t>COSMOS1408DEB-17640</t>
  </si>
  <si>
    <t>COSMOS1408DEB-17641</t>
  </si>
  <si>
    <t>COSMOS1408DEB-17642</t>
  </si>
  <si>
    <t>COSMOS1408DEB-17643</t>
  </si>
  <si>
    <t>COSMOS1408DEB-17644</t>
  </si>
  <si>
    <t>COSMOS1408DEB-17645</t>
  </si>
  <si>
    <t>COSMOS1408DEB-17646</t>
  </si>
  <si>
    <t>COSMOS1408DEB-17647</t>
  </si>
  <si>
    <t>COSMOS1408DEB-17648</t>
  </si>
  <si>
    <t>COSMOS1408DEB-17649</t>
  </si>
  <si>
    <t>COSMOS1408DEB-17650</t>
  </si>
  <si>
    <t>COSMOS1408DEB-17651</t>
  </si>
  <si>
    <t>SL14RB-17652</t>
  </si>
  <si>
    <t>COSMOS1408DEB-17653</t>
  </si>
  <si>
    <t>COSMOS1408DEB-17654</t>
  </si>
  <si>
    <t>COSMOS1408DEB-17655</t>
  </si>
  <si>
    <t>COSMOS1408DEB-17656</t>
  </si>
  <si>
    <t>COSMOS1408DEB-17657</t>
  </si>
  <si>
    <t>COSMOS1408DEB-17658</t>
  </si>
  <si>
    <t>COSMOS1408DEB-17659</t>
  </si>
  <si>
    <t>COSMOS1408DEB-17660</t>
  </si>
  <si>
    <t>COSMOS1408DEB-17661</t>
  </si>
  <si>
    <t>COSMOS1408DEB-17662</t>
  </si>
  <si>
    <t>COSMOS1408DEB-17663</t>
  </si>
  <si>
    <t>COSMOS1408DEB-17664</t>
  </si>
  <si>
    <t>COSMOS1408DEB-17665</t>
  </si>
  <si>
    <t>COSMOS1408DEB-17666</t>
  </si>
  <si>
    <t>COSMOS1408DEB-17667</t>
  </si>
  <si>
    <t>COSMOS1408DEB-17668</t>
  </si>
  <si>
    <t>COSMOS1408DEB-17669</t>
  </si>
  <si>
    <t>COSMOS1408DEB-17670</t>
  </si>
  <si>
    <t>COSMOS1408DEB-17671</t>
  </si>
  <si>
    <t>COSMOS1408DEB-17672</t>
  </si>
  <si>
    <t>COSMOS1408DEB-17673</t>
  </si>
  <si>
    <t>COSMOS1408DEB-17674</t>
  </si>
  <si>
    <t>COSMOS1408DEB-17675</t>
  </si>
  <si>
    <t>COSMOS1408DEB-17676</t>
  </si>
  <si>
    <t>COSMOS1408DEB-17677</t>
  </si>
  <si>
    <t>COSMOS1408DEB-17678</t>
  </si>
  <si>
    <t>COSMOS1408DEB-17679</t>
  </si>
  <si>
    <t>COSMOS1408DEB-17680</t>
  </si>
  <si>
    <t>COSMOS1408DEB-17681</t>
  </si>
  <si>
    <t>COSMOS1408DEB-17682</t>
  </si>
  <si>
    <t>COSMOS1408DEB-17683</t>
  </si>
  <si>
    <t>COSMOS1408DEB-17684</t>
  </si>
  <si>
    <t>COSMOS1408DEB-17685</t>
  </si>
  <si>
    <t>COSMOS1408DEB-17686</t>
  </si>
  <si>
    <t>COSMOS1408DEB-17687</t>
  </si>
  <si>
    <t>COSMOS1408DEB-17688</t>
  </si>
  <si>
    <t>COSMOS1408DEB-17689</t>
  </si>
  <si>
    <t>COSMOS1408DEB-17690</t>
  </si>
  <si>
    <t>COSMOS1408DEB-17691</t>
  </si>
  <si>
    <t>COSMOS1408DEB-17692</t>
  </si>
  <si>
    <t>COSMOS1408DEB-17693</t>
  </si>
  <si>
    <t>COSMOS1408DEB-17694</t>
  </si>
  <si>
    <t>COSMOS1408DEB-17695</t>
  </si>
  <si>
    <t>COSMOS1408DEB-17696</t>
  </si>
  <si>
    <t>COSMOS1408DEB-17697</t>
  </si>
  <si>
    <t>COSMOS1408DEB-17698</t>
  </si>
  <si>
    <t>COSMOS1408DEB-17699</t>
  </si>
  <si>
    <t>COSMOS1408DEB-17700</t>
  </si>
  <si>
    <t>COSMOS1408DEB-17701</t>
  </si>
  <si>
    <t>COSMOS1408DEB-17702</t>
  </si>
  <si>
    <t>COSMOS1408DEB-17703</t>
  </si>
  <si>
    <t>COSMOS1408DEB-17704</t>
  </si>
  <si>
    <t>COSMOS1408DEB-17705</t>
  </si>
  <si>
    <t>COSMOS1408DEB-17706</t>
  </si>
  <si>
    <t>COSMOS1408DEB-17707</t>
  </si>
  <si>
    <t>COSMOS1408DEB-17708</t>
  </si>
  <si>
    <t>COSMOS1408DEB-17709</t>
  </si>
  <si>
    <t>COSMOS1408DEB-17710</t>
  </si>
  <si>
    <t>COSMOS1408DEB-17711</t>
  </si>
  <si>
    <t>COSMOS1408DEB-17712</t>
  </si>
  <si>
    <t>COSMOS1408DEB-17713</t>
  </si>
  <si>
    <t>COSMOS1408DEB-17714</t>
  </si>
  <si>
    <t>COSMOS1408DEB-17715</t>
  </si>
  <si>
    <t>COSMOS1408DEB-17716</t>
  </si>
  <si>
    <t>COSMOS1408DEB-17717</t>
  </si>
  <si>
    <t>COSMOS1408DEB-17718</t>
  </si>
  <si>
    <t>COSMOS1408DEB-17719</t>
  </si>
  <si>
    <t>COSMOS1408DEB-17720</t>
  </si>
  <si>
    <t>COSMOS1408DEB-17721</t>
  </si>
  <si>
    <t>COSMOS1408DEB-17722</t>
  </si>
  <si>
    <t>COSMOS1408DEB-17723</t>
  </si>
  <si>
    <t>COSMOS1408DEB-17724</t>
  </si>
  <si>
    <t>COSMOS1408DEB-17725</t>
  </si>
  <si>
    <t>COSMOS1408DEB-17726</t>
  </si>
  <si>
    <t>COSMOS1408DEB-17727</t>
  </si>
  <si>
    <t>COSMOS1408DEB-17728</t>
  </si>
  <si>
    <t>COSMOS1408DEB-17729</t>
  </si>
  <si>
    <t>COSMOS1408DEB-17730</t>
  </si>
  <si>
    <t>COSMOS1408DEB-17731</t>
  </si>
  <si>
    <t>COSMOS1408DEB-17732</t>
  </si>
  <si>
    <t>COSMOS1408DEB-17733</t>
  </si>
  <si>
    <t>COSMOS1408DEB-17734</t>
  </si>
  <si>
    <t>COSMOS1408DEB-17735</t>
  </si>
  <si>
    <t>COSMOS1408DEB-17736</t>
  </si>
  <si>
    <t>COSMOS1408DEB-17737</t>
  </si>
  <si>
    <t>COSMOS1408DEB-17738</t>
  </si>
  <si>
    <t>COSMOS1408DEB-17739</t>
  </si>
  <si>
    <t>COSMOS1408DEB-17740</t>
  </si>
  <si>
    <t>COSMOS1408DEB-17741</t>
  </si>
  <si>
    <t>COSMOS1408DEB-17742</t>
  </si>
  <si>
    <t>COSMOS1408DEB-17743</t>
  </si>
  <si>
    <t>COSMOS1408DEB-17744</t>
  </si>
  <si>
    <t>COSMOS1408DEB-17745</t>
  </si>
  <si>
    <t>COSMOS1408DEB-17746</t>
  </si>
  <si>
    <t>COSMOS1408DEB-17747</t>
  </si>
  <si>
    <t>COSMOS1408DEB-17748</t>
  </si>
  <si>
    <t>COSMOS1408DEB-17749</t>
  </si>
  <si>
    <t>COSMOS1408DEB-17750</t>
  </si>
  <si>
    <t>COSMOS1408DEB-17751</t>
  </si>
  <si>
    <t>COSMOS1408DEB-17752</t>
  </si>
  <si>
    <t>COSMOS1408DEB-17753</t>
  </si>
  <si>
    <t>COSMOS1408DEB-17754</t>
  </si>
  <si>
    <t>COSMOS1408DEB-17755</t>
  </si>
  <si>
    <t>COSMOS1408DEB-17756</t>
  </si>
  <si>
    <t>COSMOS1408DEB-17757</t>
  </si>
  <si>
    <t>COSMOS1408DEB-17758</t>
  </si>
  <si>
    <t>COSMOS1408DEB-17759</t>
  </si>
  <si>
    <t>COSMOS1408DEB-17760</t>
  </si>
  <si>
    <t>COSMOS1408DEB-17761</t>
  </si>
  <si>
    <t>COSMOS1408DEB-17762</t>
  </si>
  <si>
    <t>COSMOS1408DEB-17763</t>
  </si>
  <si>
    <t>COSMOS1408DEB-17764</t>
  </si>
  <si>
    <t>COSMOS1408DEB-17765</t>
  </si>
  <si>
    <t>COSMOS1408DEB-17766</t>
  </si>
  <si>
    <t>COSMOS1408DEB-17767</t>
  </si>
  <si>
    <t>COSMOS1408DEB-17768</t>
  </si>
  <si>
    <t>COSMOS1408DEB-17769</t>
  </si>
  <si>
    <t>COSMOS1408DEB-17770</t>
  </si>
  <si>
    <t>COSMOS1408DEB-17771</t>
  </si>
  <si>
    <t>COSMOS1408DEB-17772</t>
  </si>
  <si>
    <t>COSMOS1408DEB-17773</t>
  </si>
  <si>
    <t>COSMOS1408DEB-17774</t>
  </si>
  <si>
    <t>COSMOS1408DEB-17775</t>
  </si>
  <si>
    <t>COSMOS1408DEB-17776</t>
  </si>
  <si>
    <t>COSMOS1408DEB-17777</t>
  </si>
  <si>
    <t>COSMOS1408DEB-17778</t>
  </si>
  <si>
    <t>COSMOS1408DEB-17779</t>
  </si>
  <si>
    <t>COSMOS1408DEB-17780</t>
  </si>
  <si>
    <t>COSMOS1408DEB-17781</t>
  </si>
  <si>
    <t>COSMOS1408DEB-17782</t>
  </si>
  <si>
    <t>COSMOS1408DEB-17783</t>
  </si>
  <si>
    <t>COSMOS1408DEB-17784</t>
  </si>
  <si>
    <t>COSMOS1408DEB-17785</t>
  </si>
  <si>
    <t>COSMOS1408DEB-17786</t>
  </si>
  <si>
    <t>COSMOS1408DEB-17787</t>
  </si>
  <si>
    <t>COSMOS1408DEB-17788</t>
  </si>
  <si>
    <t>COSMOS1408DEB-17789</t>
  </si>
  <si>
    <t>COSMOS1408DEB-17790</t>
  </si>
  <si>
    <t>COSMOS1408DEB-17791</t>
  </si>
  <si>
    <t>COSMOS1408DEB-17792</t>
  </si>
  <si>
    <t>COSMOS1408DEB-17793</t>
  </si>
  <si>
    <t>COSMOS1408DEB-17794</t>
  </si>
  <si>
    <t>COSMOS1408DEB-17795</t>
  </si>
  <si>
    <t>COSMOS1408DEB-17796</t>
  </si>
  <si>
    <t>COSMOS1408DEB-17797</t>
  </si>
  <si>
    <t>COSMOS1408DEB-17798</t>
  </si>
  <si>
    <t>COSMOS1408DEB-17799</t>
  </si>
  <si>
    <t>COSMOS1408DEB-17800</t>
  </si>
  <si>
    <t>COSMOS1408DEB-17801</t>
  </si>
  <si>
    <t>COSMOS1408DEB-17802</t>
  </si>
  <si>
    <t>COSMOS1408DEB-17803</t>
  </si>
  <si>
    <t>COSMOS1408DEB-17804</t>
  </si>
  <si>
    <t>COSMOS1408DEB-17805</t>
  </si>
  <si>
    <t>COSMOS1408DEB-17806</t>
  </si>
  <si>
    <t>COSMOS1408DEB-17807</t>
  </si>
  <si>
    <t>COSMOS1408DEB-17808</t>
  </si>
  <si>
    <t>COSMOS1408DEB-17809</t>
  </si>
  <si>
    <t>COSMOS1408DEB-17810</t>
  </si>
  <si>
    <t>COSMOS1408DEB-17811</t>
  </si>
  <si>
    <t>COSMOS1408DEB-17812</t>
  </si>
  <si>
    <t>COSMOS1408DEB-17813</t>
  </si>
  <si>
    <t>COSMOS1408DEB-17814</t>
  </si>
  <si>
    <t>COSMOS1408DEB-17815</t>
  </si>
  <si>
    <t>COSMOS1408DEB-17816</t>
  </si>
  <si>
    <t>COSMOS1408DEB-17817</t>
  </si>
  <si>
    <t>COSMOS1408DEB-17818</t>
  </si>
  <si>
    <t>COSMOS1408DEB-17819</t>
  </si>
  <si>
    <t>COSMOS1408DEB-17820</t>
  </si>
  <si>
    <t>COSMOS1408DEB-17821</t>
  </si>
  <si>
    <t>COSMOS1408DEB-17822</t>
  </si>
  <si>
    <t>COSMOS1408DEB-17823</t>
  </si>
  <si>
    <t>COSMOS1408DEB-17824</t>
  </si>
  <si>
    <t>COSMOS1408DEB-17825</t>
  </si>
  <si>
    <t>COSMOS1408DEB-17826</t>
  </si>
  <si>
    <t>COSMOS1408DEB-17827</t>
  </si>
  <si>
    <t>COSMOS1408DEB-17828</t>
  </si>
  <si>
    <t>COSMOS1408DEB-17829</t>
  </si>
  <si>
    <t>COSMOS1408DEB-17830</t>
  </si>
  <si>
    <t>COSMOS1408DEB-17831</t>
  </si>
  <si>
    <t>COSMOS1408DEB-17832</t>
  </si>
  <si>
    <t>COSMOS1408DEB-17833</t>
  </si>
  <si>
    <t>COSMOS1408DEB-17834</t>
  </si>
  <si>
    <t>COSMOS1408DEB-17835</t>
  </si>
  <si>
    <t>COSMOS1408DEB-17836</t>
  </si>
  <si>
    <t>COSMOS1408DEB-17837</t>
  </si>
  <si>
    <t>COSMOS1408DEB-17838</t>
  </si>
  <si>
    <t>COSMOS1408DEB-17839</t>
  </si>
  <si>
    <t>COSMOS1408DEB-17840</t>
  </si>
  <si>
    <t>COSMOS1408DEB-17841</t>
  </si>
  <si>
    <t>COSMOS1408DEB-17842</t>
  </si>
  <si>
    <t>COSMOS1408DEB-17843</t>
  </si>
  <si>
    <t>COSMOS1408DEB-17844</t>
  </si>
  <si>
    <t>COSMOS1408DEB-17845</t>
  </si>
  <si>
    <t>COSMOS1408DEB-17846</t>
  </si>
  <si>
    <t>COSMOS1408DEB-17847</t>
  </si>
  <si>
    <t>COSMOS1408DEB-17848</t>
  </si>
  <si>
    <t>COSMOS1408DEB-17849</t>
  </si>
  <si>
    <t>COSMOS1408DEB-17850</t>
  </si>
  <si>
    <t>COSMOS1408DEB-17851</t>
  </si>
  <si>
    <t>COSMOS1408DEB-17852</t>
  </si>
  <si>
    <t>COSMOS1408DEB-17853</t>
  </si>
  <si>
    <t>COSMOS1408DEB-17854</t>
  </si>
  <si>
    <t>COSMOS1408DEB-17855</t>
  </si>
  <si>
    <t>COSMOS1408DEB-17856</t>
  </si>
  <si>
    <t>COSMOS1408DEB-17857</t>
  </si>
  <si>
    <t>COSMOS1408DEB-17858</t>
  </si>
  <si>
    <t>COSMOS1408DEB-17859</t>
  </si>
  <si>
    <t>COSMOS1408DEB-17860</t>
  </si>
  <si>
    <t>COSMOS1408DEB-17861</t>
  </si>
  <si>
    <t>COSMOS1408DEB-17862</t>
  </si>
  <si>
    <t>COSMOS1408DEB-17863</t>
  </si>
  <si>
    <t>COSMOS1408DEB-17864</t>
  </si>
  <si>
    <t>COSMOS1408DEB-17865</t>
  </si>
  <si>
    <t>COSMOS1408DEB-17866</t>
  </si>
  <si>
    <t>COSMOS1408DEB-17867</t>
  </si>
  <si>
    <t>COSMOS1408DEB-17868</t>
  </si>
  <si>
    <t>COSMOS1408DEB-17869</t>
  </si>
  <si>
    <t>COSMOS1408DEB-17870</t>
  </si>
  <si>
    <t>COSMOS1408DEB-17871</t>
  </si>
  <si>
    <t>COSMOS1408DEB-17872</t>
  </si>
  <si>
    <t>COSMOS1408DEB-17873</t>
  </si>
  <si>
    <t>COSMOS1408DEB-17874</t>
  </si>
  <si>
    <t>COSMOS1408DEB-17875</t>
  </si>
  <si>
    <t>COSMOS1408DEB-17876</t>
  </si>
  <si>
    <t>COSMOS1408DEB-17877</t>
  </si>
  <si>
    <t>COSMOS1408DEB-17878</t>
  </si>
  <si>
    <t>COSMOS1408DEB-17879</t>
  </si>
  <si>
    <t>COSMOS1408DEB-17880</t>
  </si>
  <si>
    <t>COSMOS1408DEB-17881</t>
  </si>
  <si>
    <t>COSMOS1408DEB-17882</t>
  </si>
  <si>
    <t>COSMOS1408DEB-17883</t>
  </si>
  <si>
    <t>COSMOS1408DEB-17884</t>
  </si>
  <si>
    <t>COSMOS1408DEB-17885</t>
  </si>
  <si>
    <t>COSMOS1408DEB-17886</t>
  </si>
  <si>
    <t>COSMOS1408DEB-17887</t>
  </si>
  <si>
    <t>COSMOS1408DEB-17888</t>
  </si>
  <si>
    <t>COSMOS1408DEB-17889</t>
  </si>
  <si>
    <t>COSMOS1408DEB-17890</t>
  </si>
  <si>
    <t>COSMOS1408DEB-17891</t>
  </si>
  <si>
    <t>COSMOS1408DEB-17892</t>
  </si>
  <si>
    <t>COSMOS1408DEB-17893</t>
  </si>
  <si>
    <t>COSMOS1408DEB-17894</t>
  </si>
  <si>
    <t>COSMOS1408DEB-17895</t>
  </si>
  <si>
    <t>COSMOS1408DEB-17896</t>
  </si>
  <si>
    <t>COSMOS1408DEB-17897</t>
  </si>
  <si>
    <t>COSMOS1408DEB-17898</t>
  </si>
  <si>
    <t>COSMOS1408DEB-17899</t>
  </si>
  <si>
    <t>COSMOS1408DEB-17900</t>
  </si>
  <si>
    <t>COSMOS1408DEB-17901</t>
  </si>
  <si>
    <t>COSMOS1408DEB-17902</t>
  </si>
  <si>
    <t>COSMOS1408DEB-17903</t>
  </si>
  <si>
    <t>COSMOS1408DEB-17904</t>
  </si>
  <si>
    <t>COSMOS1408DEB-17905</t>
  </si>
  <si>
    <t>COSMOS1408DEB-17906</t>
  </si>
  <si>
    <t>COSMOS1408DEB-17907</t>
  </si>
  <si>
    <t>COSMOS1408DEB-17908</t>
  </si>
  <si>
    <t>COSMOS1408DEB-17909</t>
  </si>
  <si>
    <t>COSMOS1408DEB-17910</t>
  </si>
  <si>
    <t>COSMOS1408DEB-17911</t>
  </si>
  <si>
    <t>COSMOS1408DEB-17912</t>
  </si>
  <si>
    <t>COSMOS1408DEB-17913</t>
  </si>
  <si>
    <t>COSMOS1408DEB-17914</t>
  </si>
  <si>
    <t>COSMOS1408DEB-17915</t>
  </si>
  <si>
    <t>COSMOS1408DEB-17916</t>
  </si>
  <si>
    <t>COSMOS1408DEB-17917</t>
  </si>
  <si>
    <t>COSMOS1408DEB-17918</t>
  </si>
  <si>
    <t>COSMOS1408DEB-17919</t>
  </si>
  <si>
    <t>COSMOS1408DEB-17920</t>
  </si>
  <si>
    <t>COSMOS1408DEB-17921</t>
  </si>
  <si>
    <t>COSMOS1408DEB-17922</t>
  </si>
  <si>
    <t>COSMOS1408DEB-17923</t>
  </si>
  <si>
    <t>COSMOS1408DEB-17924</t>
  </si>
  <si>
    <t>COSMOS1408DEB-17925</t>
  </si>
  <si>
    <t>COSMOS1408DEB-17926</t>
  </si>
  <si>
    <t>COSMOS1408DEB-17927</t>
  </si>
  <si>
    <t>COSMOS1408DEB-17928</t>
  </si>
  <si>
    <t>COSMOS1408DEB-17929</t>
  </si>
  <si>
    <t>COSMOS1408DEB-17930</t>
  </si>
  <si>
    <t>COSMOS1408DEB-17931</t>
  </si>
  <si>
    <t>COSMOS1408DEB-17932</t>
  </si>
  <si>
    <t>COSMOS1408DEB-17933</t>
  </si>
  <si>
    <t>COSMOS1408DEB-17934</t>
  </si>
  <si>
    <t>COSMOS1408DEB-17935</t>
  </si>
  <si>
    <t>COSMOS1408DEB-17936</t>
  </si>
  <si>
    <t>COSMOS1408DEB-17937</t>
  </si>
  <si>
    <t>COSMOS1408DEB-17938</t>
  </si>
  <si>
    <t>COSMOS1408DEB-17939</t>
  </si>
  <si>
    <t>COSMOS1408DEB-17940</t>
  </si>
  <si>
    <t>COSMOS1408DEB-17941</t>
  </si>
  <si>
    <t>COSMOS1408DEB-17942</t>
  </si>
  <si>
    <t>COSMOS1408DEB-17943</t>
  </si>
  <si>
    <t>COSMOS1408DEB-17944</t>
  </si>
  <si>
    <t>COSMOS1408DEB-17945</t>
  </si>
  <si>
    <t>COSMOS1408DEB-17946</t>
  </si>
  <si>
    <t>COSMOS1408DEB-17947</t>
  </si>
  <si>
    <t>COSMOS1408DEB-17948</t>
  </si>
  <si>
    <t>COSMOS1408DEB-17949</t>
  </si>
  <si>
    <t>COSMOS1408DEB-17950</t>
  </si>
  <si>
    <t>COSMOS1408DEB-17951</t>
  </si>
  <si>
    <t>COSMOS1408DEB-17952</t>
  </si>
  <si>
    <t>COSMOS1408DEB-17953</t>
  </si>
  <si>
    <t>COSMOS1408DEB-17954</t>
  </si>
  <si>
    <t>COSMOS1408DEB-17955</t>
  </si>
  <si>
    <t>COSMOS1408DEB-17956</t>
  </si>
  <si>
    <t>COSMOS1408DEB-17957</t>
  </si>
  <si>
    <t>COSMOS1408DEB-17958</t>
  </si>
  <si>
    <t>COSMOS1408DEB-17959</t>
  </si>
  <si>
    <t>COSMOS1408DEB-17960</t>
  </si>
  <si>
    <t>COSMOS1408DEB-17961</t>
  </si>
  <si>
    <t>COSMOS1408DEB-17962</t>
  </si>
  <si>
    <t>COSMOS1408DEB-17963</t>
  </si>
  <si>
    <t>COSMOS1408DEB-17964</t>
  </si>
  <si>
    <t>COSMOS1408DEB-17965</t>
  </si>
  <si>
    <t>COSMOS1408DEB-17966</t>
  </si>
  <si>
    <t>COSMOS1408DEB-17967</t>
  </si>
  <si>
    <t>COSMOS1408DEB-17968</t>
  </si>
  <si>
    <t>COSMOS1408DEB-17969</t>
  </si>
  <si>
    <t>COSMOS1408DEB-17970</t>
  </si>
  <si>
    <t>COSMOS1408DEB-17971</t>
  </si>
  <si>
    <t>COSMOS1408DEB-17972</t>
  </si>
  <si>
    <t>COSMOS1408DEB-17973</t>
  </si>
  <si>
    <t>COSMOS1408DEB-17974</t>
  </si>
  <si>
    <t>COSMOS1408DEB-17975</t>
  </si>
  <si>
    <t>COSMOS1408DEB-17976</t>
  </si>
  <si>
    <t>COSMOS1408DEB-17977</t>
  </si>
  <si>
    <t>COSMOS1408DEB-17978</t>
  </si>
  <si>
    <t>COSMOS1408DEB-17979</t>
  </si>
  <si>
    <t>COSMOS1408DEB-17980</t>
  </si>
  <si>
    <t>COSMOS1408DEB-17981</t>
  </si>
  <si>
    <t>COSMOS1408DEB-17982</t>
  </si>
  <si>
    <t>COSMOS1408DEB-17983</t>
  </si>
  <si>
    <t>COSMOS1408DEB-17984</t>
  </si>
  <si>
    <t>COSMOS1408DEB-17985</t>
  </si>
  <si>
    <t>COSMOS1408DEB-17986</t>
  </si>
  <si>
    <t>COSMOS1408DEB-17987</t>
  </si>
  <si>
    <t>COSMOS1408DEB-17988</t>
  </si>
  <si>
    <t>COSMOS1408DEB-17989</t>
  </si>
  <si>
    <t>COSMOS1408DEB-17990</t>
  </si>
  <si>
    <t>COSMOS1408DEB-17991</t>
  </si>
  <si>
    <t>COSMOS1408DEB-17992</t>
  </si>
  <si>
    <t>COSMOS1408DEB-17993</t>
  </si>
  <si>
    <t>COSMOS1408DEB-17994</t>
  </si>
  <si>
    <t>COSMOS1408DEB-17995</t>
  </si>
  <si>
    <t>COSMOS1408DEB-17996</t>
  </si>
  <si>
    <t>COSMOS1408DEB-17997</t>
  </si>
  <si>
    <t>COSMOS1408DEB-17998</t>
  </si>
  <si>
    <t>COSMOS1408DEB-17999</t>
  </si>
  <si>
    <t>COSMOS1408DEB-18000</t>
  </si>
  <si>
    <t>COSMOS1408DEB-18001</t>
  </si>
  <si>
    <t>COSMOS1408DEB-18002</t>
  </si>
  <si>
    <t>COSMOS1408DEB-18003</t>
  </si>
  <si>
    <t>COSMOS1408DEB-18004</t>
  </si>
  <si>
    <t>COSMOS1408DEB-18005</t>
  </si>
  <si>
    <t>COSMOS1408DEB-18006</t>
  </si>
  <si>
    <t>COSMOS1408DEB-18007</t>
  </si>
  <si>
    <t>COSMOS1408DEB-18008</t>
  </si>
  <si>
    <t>COSMOS1408DEB-18009</t>
  </si>
  <si>
    <t>COSMOS1408DEB-18010</t>
  </si>
  <si>
    <t>COSMOS1408DEB-18011</t>
  </si>
  <si>
    <t>COSMOS1408DEB-18012</t>
  </si>
  <si>
    <t>COSMOS1408DEB-18013</t>
  </si>
  <si>
    <t>COSMOS1408DEB-18014</t>
  </si>
  <si>
    <t>COSMOS1408DEB-18015</t>
  </si>
  <si>
    <t>COSMOS1408DEB-18016</t>
  </si>
  <si>
    <t>COSMOS1408DEB-18017</t>
  </si>
  <si>
    <t>COSMOS1408DEB-18018</t>
  </si>
  <si>
    <t>COSMOS1408DEB-18019</t>
  </si>
  <si>
    <t>COSMOS1408DEB-18020</t>
  </si>
  <si>
    <t>COSMOS1408DEB-18021</t>
  </si>
  <si>
    <t>COSMOS1408DEB-18022</t>
  </si>
  <si>
    <t>COSMOS1408DEB-18023</t>
  </si>
  <si>
    <t>COSMOS1408DEB-18024</t>
  </si>
  <si>
    <t>COSMOS1408DEB-18025</t>
  </si>
  <si>
    <t>COSMOS1408DEB-18026</t>
  </si>
  <si>
    <t>COSMOS1408DEB-18027</t>
  </si>
  <si>
    <t>COSMOS1408DEB-18028</t>
  </si>
  <si>
    <t>COSMOS1408DEB-18029</t>
  </si>
  <si>
    <t>COSMOS1408DEB-18030</t>
  </si>
  <si>
    <t>COSMOS1408DEB-18031</t>
  </si>
  <si>
    <t>COSMOS1408DEB-18032</t>
  </si>
  <si>
    <t>COSMOS1408DEB-18033</t>
  </si>
  <si>
    <t>COSMOS1408DEB-18034</t>
  </si>
  <si>
    <t>COSMOS1408DEB-18035</t>
  </si>
  <si>
    <t>COSMOS1408DEB-18036</t>
  </si>
  <si>
    <t>COSMOS1408DEB-18037</t>
  </si>
  <si>
    <t>COSMOS1408DEB-18038</t>
  </si>
  <si>
    <t>COSMOS1408DEB-18039</t>
  </si>
  <si>
    <t>COSMOS1408DEB-18040</t>
  </si>
  <si>
    <t>COSMOS1408DEB-18041</t>
  </si>
  <si>
    <t>COSMOS1408DEB-18042</t>
  </si>
  <si>
    <t>COSMOS1408DEB-18043</t>
  </si>
  <si>
    <t>COSMOS1408DEB-18044</t>
  </si>
  <si>
    <t>COSMOS1408DEB-18045</t>
  </si>
  <si>
    <t>COSMOS1408DEB-18046</t>
  </si>
  <si>
    <t>COSMOS1408DEB-18047</t>
  </si>
  <si>
    <t>COSMOS1408DEB-18048</t>
  </si>
  <si>
    <t>COSMOS1408DEB-18049</t>
  </si>
  <si>
    <t>COSMOS1408DEB-18050</t>
  </si>
  <si>
    <t>COSMOS1408DEB-18051</t>
  </si>
  <si>
    <t>COSMOS1408DEB-18052</t>
  </si>
  <si>
    <t>COSMOS1408DEB-18053</t>
  </si>
  <si>
    <t>COSMOS1408DEB-18054</t>
  </si>
  <si>
    <t>COSMOS1408DEB-18055</t>
  </si>
  <si>
    <t>COSMOS1408DEB-18056</t>
  </si>
  <si>
    <t>COSMOS1408DEB-18057</t>
  </si>
  <si>
    <t>COSMOS1408DEB-18058</t>
  </si>
  <si>
    <t>COSMOS1408DEB-18059</t>
  </si>
  <si>
    <t>COSMOS1408DEB-18060</t>
  </si>
  <si>
    <t>COSMOS1408DEB-18061</t>
  </si>
  <si>
    <t>COSMOS1408DEB-18062</t>
  </si>
  <si>
    <t>COSMOS1408DEB-18063</t>
  </si>
  <si>
    <t>COSMOS1408DEB-18064</t>
  </si>
  <si>
    <t>COSMOS1408DEB-18065</t>
  </si>
  <si>
    <t>COSMOS1408DEB-18066</t>
  </si>
  <si>
    <t>COSMOS1408DEB-18067</t>
  </si>
  <si>
    <t>COSMOS1408DEB-18068</t>
  </si>
  <si>
    <t>COSMOS1408DEB-18069</t>
  </si>
  <si>
    <t>COSMOS1408DEB-18070</t>
  </si>
  <si>
    <t>COSMOS1408DEB-18071</t>
  </si>
  <si>
    <t>COSMOS1408DEB-18072</t>
  </si>
  <si>
    <t>COSMOS1408DEB-18073</t>
  </si>
  <si>
    <t>COSMOS1408DEB-18074</t>
  </si>
  <si>
    <t>COSMOS1408DEB-18075</t>
  </si>
  <si>
    <t>COSMOS1408DEB-18076</t>
  </si>
  <si>
    <t>COSMOS1408DEB-18077</t>
  </si>
  <si>
    <t>COSMOS1408DEB-18078</t>
  </si>
  <si>
    <t>COSMOS1408DEB-18079</t>
  </si>
  <si>
    <t>COSMOS1408DEB-18080</t>
  </si>
  <si>
    <t>COSMOS1408DEB-18081</t>
  </si>
  <si>
    <t>COSMOS1408DEB-18082</t>
  </si>
  <si>
    <t>COSMOS1408DEB-18083</t>
  </si>
  <si>
    <t>COSMOS1408DEB-18084</t>
  </si>
  <si>
    <t>COSMOS1408DEB-18085</t>
  </si>
  <si>
    <t>COSMOS1408DEB-18086</t>
  </si>
  <si>
    <t>COSMOS1408DEB-18087</t>
  </si>
  <si>
    <t>COSMOS1408DEB-18088</t>
  </si>
  <si>
    <t>COSMOS1408DEB-18089</t>
  </si>
  <si>
    <t>COSMOS1408DEB-18090</t>
  </si>
  <si>
    <t>COSMOS1408DEB-18091</t>
  </si>
  <si>
    <t>COSMOS1408DEB-18092</t>
  </si>
  <si>
    <t>COSMOS1408DEB-18093</t>
  </si>
  <si>
    <t>COSMOS1408DEB-18094</t>
  </si>
  <si>
    <t>COSMOS1408DEB-18095</t>
  </si>
  <si>
    <t>COSMOS1408DEB-18096</t>
  </si>
  <si>
    <t>COSMOS1408DEB-18097</t>
  </si>
  <si>
    <t>COSMOS1408DEB-18098</t>
  </si>
  <si>
    <t>COSMOS1408DEB-18099</t>
  </si>
  <si>
    <t>COSMOS1408DEB-18100</t>
  </si>
  <si>
    <t>COSMOS1408DEB-18101</t>
  </si>
  <si>
    <t>COSMOS1408DEB-18102</t>
  </si>
  <si>
    <t>COSMOS1408DEB-18103</t>
  </si>
  <si>
    <t>COSMOS1408DEB-18104</t>
  </si>
  <si>
    <t>COSMOS1408DEB-18105</t>
  </si>
  <si>
    <t>COSMOS1408DEB-18106</t>
  </si>
  <si>
    <t>COSMOS1408DEB-18107</t>
  </si>
  <si>
    <t>COSMOS1408DEB-18108</t>
  </si>
  <si>
    <t>COSMOS1408DEB-18109</t>
  </si>
  <si>
    <t>COSMOS1408DEB-18110</t>
  </si>
  <si>
    <t>COSMOS1408DEB-18111</t>
  </si>
  <si>
    <t>COSMOS1408DEB-18112</t>
  </si>
  <si>
    <t>COSMOS1408DEB-18113</t>
  </si>
  <si>
    <t>COSMOS1408DEB-18114</t>
  </si>
  <si>
    <t>COSMOS1408DEB-18115</t>
  </si>
  <si>
    <t>COSMOS1408DEB-18116</t>
  </si>
  <si>
    <t>COSMOS1408DEB-18117</t>
  </si>
  <si>
    <t>COSMOS1408DEB-18118</t>
  </si>
  <si>
    <t>COSMOS1408DEB-18119</t>
  </si>
  <si>
    <t>COSMOS1408DEB-18120</t>
  </si>
  <si>
    <t>COSMOS1408DEB-18121</t>
  </si>
  <si>
    <t>COSMOS1408DEB-18122</t>
  </si>
  <si>
    <t>COSMOS1408DEB-18123</t>
  </si>
  <si>
    <t>COSMOS1408DEB-18124</t>
  </si>
  <si>
    <t>COSMOS1408DEB-18125</t>
  </si>
  <si>
    <t>COSMOS1408DEB-18126</t>
  </si>
  <si>
    <t>COSMOS1408DEB-18127</t>
  </si>
  <si>
    <t>COSMOS1408DEB-18128</t>
  </si>
  <si>
    <t>COSMOS1408DEB-18129</t>
  </si>
  <si>
    <t>COSMOS1408DEB-18130</t>
  </si>
  <si>
    <t>COSMOS1408DEB-18131</t>
  </si>
  <si>
    <t>COSMOS1408DEB-18132</t>
  </si>
  <si>
    <t>COSMOS1408DEB-18133</t>
  </si>
  <si>
    <t>COSMOS1408DEB-18134</t>
  </si>
  <si>
    <t>COSMOS1408DEB-18135</t>
  </si>
  <si>
    <t>COSMOS1408DEB-18136</t>
  </si>
  <si>
    <t>COSMOS1408DEB-18137</t>
  </si>
  <si>
    <t>COSMOS1408DEB-18138</t>
  </si>
  <si>
    <t>COSMOS1408DEB-18139</t>
  </si>
  <si>
    <t>COSMOS1408DEB-18140</t>
  </si>
  <si>
    <t>COSMOS1408DEB-18141</t>
  </si>
  <si>
    <t>COSMOS1408DEB-18142</t>
  </si>
  <si>
    <t>COSMOS1408DEB-18143</t>
  </si>
  <si>
    <t>COSMOS1408DEB-18144</t>
  </si>
  <si>
    <t>COSMOS1408DEB-18145</t>
  </si>
  <si>
    <t>COSMOS1408DEB-18146</t>
  </si>
  <si>
    <t>COSMOS1408DEB-18147</t>
  </si>
  <si>
    <t>COSMOS1408DEB-18148</t>
  </si>
  <si>
    <t>COSMOS1408DEB-18149</t>
  </si>
  <si>
    <t>COSMOS1408DEB-18150</t>
  </si>
  <si>
    <t>COSMOS1408DEB-18151</t>
  </si>
  <si>
    <t>COSMOS1408DEB-18152</t>
  </si>
  <si>
    <t>COSMOS1408DEB-18153</t>
  </si>
  <si>
    <t>COSMOS1408DEB-18154</t>
  </si>
  <si>
    <t>COSMOS1408DEB-18155</t>
  </si>
  <si>
    <t>COSMOS1408DEB-18156</t>
  </si>
  <si>
    <t>COSMOS1408DEB-18157</t>
  </si>
  <si>
    <t>COSMOS1408DEB-18158</t>
  </si>
  <si>
    <t>COSMOS1408DEB-18159</t>
  </si>
  <si>
    <t>COSMOS1408DEB-18160</t>
  </si>
  <si>
    <t>COSMOS1408DEB-18161</t>
  </si>
  <si>
    <t>COSMOS1408DEB-18162</t>
  </si>
  <si>
    <t>COSMOS1408DEB-18163</t>
  </si>
  <si>
    <t>COSMOS1408DEB-18164</t>
  </si>
  <si>
    <t>COSMOS1408DEB-18165</t>
  </si>
  <si>
    <t>COSMOS1408DEB-18166</t>
  </si>
  <si>
    <t>COSMOS1408DEB-18167</t>
  </si>
  <si>
    <t>COSMOS1408DEB-18168</t>
  </si>
  <si>
    <t>COSMOS1408DEB-18169</t>
  </si>
  <si>
    <t>COSMOS1408DEB-18170</t>
  </si>
  <si>
    <t>COSMOS1408DEB-18171</t>
  </si>
  <si>
    <t>COSMOS1408DEB-18172</t>
  </si>
  <si>
    <t>COSMOS1408DEB-18173</t>
  </si>
  <si>
    <t>COSMOS1408DEB-18174</t>
  </si>
  <si>
    <t>COSMOS1408DEB-18175</t>
  </si>
  <si>
    <t>COSMOS1408DEB-18176</t>
  </si>
  <si>
    <t>COSMOS1408DEB-18177</t>
  </si>
  <si>
    <t>COSMOS1408DEB-18178</t>
  </si>
  <si>
    <t>COSMOS1408DEB-18179</t>
  </si>
  <si>
    <t>COSMOS1408DEB-18180</t>
  </si>
  <si>
    <t>COSMOS1408DEB-18181</t>
  </si>
  <si>
    <t>COSMOS1408DEB-18182</t>
  </si>
  <si>
    <t>COSMOS1408DEB-18183</t>
  </si>
  <si>
    <t>COSMOS1408DEB-18184</t>
  </si>
  <si>
    <t>COSMOS1408DEB-18185</t>
  </si>
  <si>
    <t>COSMOS1408DEB-18186</t>
  </si>
  <si>
    <t>COSMOS1408DEB-18187</t>
  </si>
  <si>
    <t>COSMOS1408DEB-18188</t>
  </si>
  <si>
    <t>COSMOS1408DEB-18189</t>
  </si>
  <si>
    <t>COSMOS1408DEB-18190</t>
  </si>
  <si>
    <t>COSMOS1408DEB-18191</t>
  </si>
  <si>
    <t>COSMOS1408DEB-18192</t>
  </si>
  <si>
    <t>COSMOS1408DEB-18193</t>
  </si>
  <si>
    <t>COSMOS1408DEB-18194</t>
  </si>
  <si>
    <t>COSMOS1408DEB-18195</t>
  </si>
  <si>
    <t>COSMOS1408DEB-18196</t>
  </si>
  <si>
    <t>COSMOS1408DEB-18197</t>
  </si>
  <si>
    <t>COSMOS1408DEB-18198</t>
  </si>
  <si>
    <t>COSMOS1408DEB-18199</t>
  </si>
  <si>
    <t>COSMOS1408DEB-18200</t>
  </si>
  <si>
    <t>COSMOS1408DEB-18201</t>
  </si>
  <si>
    <t>COSMOS1408DEB-18202</t>
  </si>
  <si>
    <t>COSMOS1408DEB-18203</t>
  </si>
  <si>
    <t>COSMOS1408DEB-18204</t>
  </si>
  <si>
    <t>COSMOS1408DEB-18205</t>
  </si>
  <si>
    <t>COSMOS1408DEB-18206</t>
  </si>
  <si>
    <t>COSMOS1408DEB-18207</t>
  </si>
  <si>
    <t>COSMOS1408DEB-18208</t>
  </si>
  <si>
    <t>COSMOS1408DEB-18209</t>
  </si>
  <si>
    <t>COSMOS1408DEB-18210</t>
  </si>
  <si>
    <t>COSMOS1408DEB-18211</t>
  </si>
  <si>
    <t>COSMOS1408DEB-18212</t>
  </si>
  <si>
    <t>COSMOS1408DEB-18213</t>
  </si>
  <si>
    <t>COSMOS1408DEB-18214</t>
  </si>
  <si>
    <t>COSMOS1408DEB-18215</t>
  </si>
  <si>
    <t>COSMOS1408DEB-18216</t>
  </si>
  <si>
    <t>COSMOS1408DEB-18217</t>
  </si>
  <si>
    <t>COSMOS1408DEB-18218</t>
  </si>
  <si>
    <t>COSMOS1408DEB-18219</t>
  </si>
  <si>
    <t>COSMOS1408DEB-18220</t>
  </si>
  <si>
    <t>COSMOS1408DEB-18221</t>
  </si>
  <si>
    <t>COSMOS1408DEB-18222</t>
  </si>
  <si>
    <t>COSMOS1408DEB-18223</t>
  </si>
  <si>
    <t>COSMOS1408DEB-18224</t>
  </si>
  <si>
    <t>COSMOS1408DEB-18225</t>
  </si>
  <si>
    <t>COSMOS1408DEB-18226</t>
  </si>
  <si>
    <t>COSMOS1408DEB-18227</t>
  </si>
  <si>
    <t>COSMOS1408DEB-18228</t>
  </si>
  <si>
    <t>COSMOS1408DEB-18229</t>
  </si>
  <si>
    <t>COSMOS1408DEB-18230</t>
  </si>
  <si>
    <t>COSMOS1408DEB-18231</t>
  </si>
  <si>
    <t>COSMOS1408DEB-18232</t>
  </si>
  <si>
    <t>COSMOS1408DEB-18233</t>
  </si>
  <si>
    <t>COSMOS1408DEB-18234</t>
  </si>
  <si>
    <t>COSMOS1408DEB-18235</t>
  </si>
  <si>
    <t>COSMOS1408DEB-18236</t>
  </si>
  <si>
    <t>COSMOS1408DEB-18237</t>
  </si>
  <si>
    <t>COSMOS1408DEB-18238</t>
  </si>
  <si>
    <t>COSMOS1408DEB-18239</t>
  </si>
  <si>
    <t>COSMOS1408DEB-18240</t>
  </si>
  <si>
    <t>COSMOS1408DEB-18241</t>
  </si>
  <si>
    <t>COSMOS1408DEB-18242</t>
  </si>
  <si>
    <t>COSMOS1408DEB-18243</t>
  </si>
  <si>
    <t>COSMOS1408DEB-18244</t>
  </si>
  <si>
    <t>COSMOS1408DEB-18245</t>
  </si>
  <si>
    <t>COSMOS1408DEB-18246</t>
  </si>
  <si>
    <t>COSMOS1408DEB-18247</t>
  </si>
  <si>
    <t>COSMOS1408DEB-18248</t>
  </si>
  <si>
    <t>COSMOS1408DEB-18249</t>
  </si>
  <si>
    <t>COSMOS1408DEB-18250</t>
  </si>
  <si>
    <t>COSMOS1408DEB-18251</t>
  </si>
  <si>
    <t>COSMOS1408DEB-18252</t>
  </si>
  <si>
    <t>COSMOS1408DEB-18253</t>
  </si>
  <si>
    <t>COSMOS1408DEB-18254</t>
  </si>
  <si>
    <t>COSMOS1408DEB-18255</t>
  </si>
  <si>
    <t>COSMOS1408DEB-18256</t>
  </si>
  <si>
    <t>COSMOS1408DEB-18257</t>
  </si>
  <si>
    <t>COSMOS1408DEB-18258</t>
  </si>
  <si>
    <t>COSMOS1408DEB-18259</t>
  </si>
  <si>
    <t>COSMOS1408DEB-18260</t>
  </si>
  <si>
    <t>COSMOS1408DEB-18261</t>
  </si>
  <si>
    <t>COSMOS1408DEB-18262</t>
  </si>
  <si>
    <t>COSMOS1408DEB-18263</t>
  </si>
  <si>
    <t>COSMOS1408DEB-18264</t>
  </si>
  <si>
    <t>COSMOS1408DEB-18265</t>
  </si>
  <si>
    <t>COSMOS1408DEB-18266</t>
  </si>
  <si>
    <t>COSMOS1408DEB-18267</t>
  </si>
  <si>
    <t>COSMOS1408DEB-18268</t>
  </si>
  <si>
    <t>COSMOS1408DEB-18269</t>
  </si>
  <si>
    <t>COSMOS1408DEB-18270</t>
  </si>
  <si>
    <t>COSMOS1408DEB-18271</t>
  </si>
  <si>
    <t>COSMOS1408DEB-18272</t>
  </si>
  <si>
    <t>COSMOS1408DEB-18273</t>
  </si>
  <si>
    <t>COSMOS1408DEB-18274</t>
  </si>
  <si>
    <t>COSMOS1408DEB-18275</t>
  </si>
  <si>
    <t>COSMOS1408DEB-18276</t>
  </si>
  <si>
    <t>COSMOS1408DEB-18277</t>
  </si>
  <si>
    <t>COSMOS1408DEB-18278</t>
  </si>
  <si>
    <t>COSMOS1408DEB-18279</t>
  </si>
  <si>
    <t>COSMOS1408DEB-18280</t>
  </si>
  <si>
    <t>COSMOS1408DEB-18281</t>
  </si>
  <si>
    <t>COSMOS1408DEB-18282</t>
  </si>
  <si>
    <t>COSMOS1408DEB-18283</t>
  </si>
  <si>
    <t>COSMOS1408DEB-18284</t>
  </si>
  <si>
    <t>COSMOS1408DEB-18285</t>
  </si>
  <si>
    <t>COSMOS1408DEB-18286</t>
  </si>
  <si>
    <t>COSMOS1408DEB-18287</t>
  </si>
  <si>
    <t>COSMOS1408DEB-18288</t>
  </si>
  <si>
    <t>COSMOS1408DEB-18289</t>
  </si>
  <si>
    <t>COSMOS1408DEB-18290</t>
  </si>
  <si>
    <t>COSMOS1408DEB-18291</t>
  </si>
  <si>
    <t>COSMOS1408DEB-18292</t>
  </si>
  <si>
    <t>COSMOS1408DEB-18293</t>
  </si>
  <si>
    <t>COSMOS1408DEB-18294</t>
  </si>
  <si>
    <t>COSMOS1408DEB-18295</t>
  </si>
  <si>
    <t>COSMOS1408DEB-18296</t>
  </si>
  <si>
    <t>COSMOS1408DEB-18297</t>
  </si>
  <si>
    <t>COSMOS1408DEB-18298</t>
  </si>
  <si>
    <t>COSMOS1408DEB-18299</t>
  </si>
  <si>
    <t>COSMOS1408DEB-18300</t>
  </si>
  <si>
    <t>COSMOS1408DEB-18301</t>
  </si>
  <si>
    <t>COSMOS1408DEB-18302</t>
  </si>
  <si>
    <t>COSMOS1408DEB-18303</t>
  </si>
  <si>
    <t>COSMOS1408DEB-18304</t>
  </si>
  <si>
    <t>COSMOS1408DEB-18305</t>
  </si>
  <si>
    <t>COSMOS1408DEB-18306</t>
  </si>
  <si>
    <t>COSMOS1408DEB-18307</t>
  </si>
  <si>
    <t>COSMOS1408DEB-18308</t>
  </si>
  <si>
    <t>COSMOS1408DEB-18309</t>
  </si>
  <si>
    <t>COSMOS1408DEB-18310</t>
  </si>
  <si>
    <t>COSMOS1408DEB-18311</t>
  </si>
  <si>
    <t>COSMOS1408DEB-18312</t>
  </si>
  <si>
    <t>COSMOS1408DEB-18313</t>
  </si>
  <si>
    <t>COSMOS1408DEB-18314</t>
  </si>
  <si>
    <t>COSMOS1408DEB-18315</t>
  </si>
  <si>
    <t>COSMOS1408DEB-18316</t>
  </si>
  <si>
    <t>COSMOS1408DEB-18317</t>
  </si>
  <si>
    <t>COSMOS1408DEB-18318</t>
  </si>
  <si>
    <t>COSMOS1408DEB-18319</t>
  </si>
  <si>
    <t>COSMOS1408DEB-18320</t>
  </si>
  <si>
    <t>COSMOS1408DEB-18321</t>
  </si>
  <si>
    <t>COSMOS1408DEB-18322</t>
  </si>
  <si>
    <t>COSMOS1408DEB-18323</t>
  </si>
  <si>
    <t>COSMOS1408DEB-18324</t>
  </si>
  <si>
    <t>COSMOS1408DEB-18325</t>
  </si>
  <si>
    <t>COSMOS1408DEB-18326</t>
  </si>
  <si>
    <t>COSMOS1408DEB-18327</t>
  </si>
  <si>
    <t>COSMOS1408DEB-18328</t>
  </si>
  <si>
    <t>COSMOS1408DEB-18329</t>
  </si>
  <si>
    <t>COSMOS1408DEB-18330</t>
  </si>
  <si>
    <t>COSMOS1408DEB-18331</t>
  </si>
  <si>
    <t>COSMOS1408DEB-18332</t>
  </si>
  <si>
    <t>COSMOS1408DEB-18333</t>
  </si>
  <si>
    <t>COSMOS1408DEB-18334</t>
  </si>
  <si>
    <t>COSMOS1408DEB-18335</t>
  </si>
  <si>
    <t>COSMOS1408DEB-18336</t>
  </si>
  <si>
    <t>COSMOS1408DEB-18337</t>
  </si>
  <si>
    <t>COSMOS1408DEB-18338</t>
  </si>
  <si>
    <t>COSMOS1408DEB-18339</t>
  </si>
  <si>
    <t>COSMOS1408DEB-18340</t>
  </si>
  <si>
    <t>COSMOS1408DEB-18341</t>
  </si>
  <si>
    <t>COSMOS1408DEB-18342</t>
  </si>
  <si>
    <t>COSMOS1408DEB-18343</t>
  </si>
  <si>
    <t>COSMOS1408DEB-18344</t>
  </si>
  <si>
    <t>COSMOS1408DEB-18345</t>
  </si>
  <si>
    <t>COSMOS1408DEB-18346</t>
  </si>
  <si>
    <t>COSMOS1408DEB-18347</t>
  </si>
  <si>
    <t>COSMOS1408DEB-18348</t>
  </si>
  <si>
    <t>COSMOS1408DEB-18349</t>
  </si>
  <si>
    <t>COSMOS1408DEB-18350</t>
  </si>
  <si>
    <t>COSMOS1408DEB-18351</t>
  </si>
  <si>
    <t>COSMOS1408DEB-18352</t>
  </si>
  <si>
    <t>COSMOS1408DEB-18353</t>
  </si>
  <si>
    <t>COSMOS1408DEB-18354</t>
  </si>
  <si>
    <t>COSMOS1408DEB-18355</t>
  </si>
  <si>
    <t>COSMOS1408DEB-18356</t>
  </si>
  <si>
    <t>COSMOS1408DEB-18357</t>
  </si>
  <si>
    <t>COSMOS1408DEB-18358</t>
  </si>
  <si>
    <t>COSMOS1408DEB-18359</t>
  </si>
  <si>
    <t>COSMOS1408DEB-18360</t>
  </si>
  <si>
    <t>COSMOS1408DEB-18361</t>
  </si>
  <si>
    <t>COSMOS1408DEB-18362</t>
  </si>
  <si>
    <t>COSMOS1408DEB-18363</t>
  </si>
  <si>
    <t>COSMOS1408DEB-18364</t>
  </si>
  <si>
    <t>COSMOS1408DEB-18365</t>
  </si>
  <si>
    <t>COSMOS1408DEB-18366</t>
  </si>
  <si>
    <t>COSMOS1408DEB-18367</t>
  </si>
  <si>
    <t>COSMOS1408DEB-18368</t>
  </si>
  <si>
    <t>COSMOS1408DEB-18369</t>
  </si>
  <si>
    <t>COSMOS1408DEB-18370</t>
  </si>
  <si>
    <t>COSMOS1408DEB-18371</t>
  </si>
  <si>
    <t>COSMOS1408DEB-18372</t>
  </si>
  <si>
    <t>COSMOS1408DEB-18373</t>
  </si>
  <si>
    <t>COSMOS1408DEB-18374</t>
  </si>
  <si>
    <t>COSMOS1408DEB-18375</t>
  </si>
  <si>
    <t>COSMOS1408DEB-18376</t>
  </si>
  <si>
    <t>COSMOS1408DEB-18377</t>
  </si>
  <si>
    <t>COSMOS1408DEB-18378</t>
  </si>
  <si>
    <t>COSMOS1408DEB-18379</t>
  </si>
  <si>
    <t>COSMOS1408DEB-18380</t>
  </si>
  <si>
    <t>COSMOS1408DEB-18381</t>
  </si>
  <si>
    <t>COSMOS1408DEB-18382</t>
  </si>
  <si>
    <t>COSMOS1408DEB-18383</t>
  </si>
  <si>
    <t>COSMOS1408DEB-18384</t>
  </si>
  <si>
    <t>COSMOS1408DEB-18385</t>
  </si>
  <si>
    <t>COSMOS1408DEB-18386</t>
  </si>
  <si>
    <t>COSMOS1408DEB-18387</t>
  </si>
  <si>
    <t>COSMOS1408DEB-18388</t>
  </si>
  <si>
    <t>COSMOS1408DEB-18389</t>
  </si>
  <si>
    <t>COSMOS1408DEB-18390</t>
  </si>
  <si>
    <t>COSMOS1408DEB-18391</t>
  </si>
  <si>
    <t>COSMOS1408DEB-18392</t>
  </si>
  <si>
    <t>COSMOS1408DEB-18393</t>
  </si>
  <si>
    <t>COSMOS1408DEB-18394</t>
  </si>
  <si>
    <t>COSMOS1408DEB-18395</t>
  </si>
  <si>
    <t>COSMOS1408DEB-18396</t>
  </si>
  <si>
    <t>COSMOS1408DEB-18397</t>
  </si>
  <si>
    <t>COSMOS1408DEB-18398</t>
  </si>
  <si>
    <t>COSMOS1408DEB-18399</t>
  </si>
  <si>
    <t>COSMOS1408DEB-18400</t>
  </si>
  <si>
    <t>COSMOS1408DEB-18401</t>
  </si>
  <si>
    <t>COSMOS1408DEB-18402</t>
  </si>
  <si>
    <t>COSMOS1408DEB-18403</t>
  </si>
  <si>
    <t>COSMOS1408DEB-18404</t>
  </si>
  <si>
    <t>COSMOS1408DEB-18405</t>
  </si>
  <si>
    <t>COSMOS1408DEB-18406</t>
  </si>
  <si>
    <t>COSMOS1408DEB-18407</t>
  </si>
  <si>
    <t>COSMOS1408DEB-18408</t>
  </si>
  <si>
    <t>COSMOS1408DEB-18409</t>
  </si>
  <si>
    <t>COSMOS1408DEB-18410</t>
  </si>
  <si>
    <t>COSMOS1408DEB-18411</t>
  </si>
  <si>
    <t>COSMOS1408DEB-18412</t>
  </si>
  <si>
    <t>COSMOS1408DEB-18413</t>
  </si>
  <si>
    <t>COSMOS1408DEB-18414</t>
  </si>
  <si>
    <t>COSMOS1408DEB-18415</t>
  </si>
  <si>
    <t>COSMOS1408DEB-18416</t>
  </si>
  <si>
    <t>COSMOS1408DEB-18417</t>
  </si>
  <si>
    <t>COSMOS1408DEB-18418</t>
  </si>
  <si>
    <t>COSMOS1408DEB-18419</t>
  </si>
  <si>
    <t>COSMOS1408DEB-18420</t>
  </si>
  <si>
    <t>COSMOS1408DEB-18421</t>
  </si>
  <si>
    <t>COSMOS1408DEB-18422</t>
  </si>
  <si>
    <t>COSMOS1408DEB-18423</t>
  </si>
  <si>
    <t>COSMOS1408DEB-18424</t>
  </si>
  <si>
    <t>COSMOS1408DEB-18425</t>
  </si>
  <si>
    <t>COSMOS1408DEB-18426</t>
  </si>
  <si>
    <t>COSMOS1408DEB-18427</t>
  </si>
  <si>
    <t>COSMOS1408DEB-18428</t>
  </si>
  <si>
    <t>COSMOS1408DEB-18429</t>
  </si>
  <si>
    <t>COSMOS1408DEB-18430</t>
  </si>
  <si>
    <t>COSMOS1408DEB-18431</t>
  </si>
  <si>
    <t>COSMOS1408DEB-18432</t>
  </si>
  <si>
    <t>COSMOS1408DEB-18433</t>
  </si>
  <si>
    <t>COSMOS1408DEB-18434</t>
  </si>
  <si>
    <t>COSMOS1408DEB-18435</t>
  </si>
  <si>
    <t>COSMOS1408DEB-18436</t>
  </si>
  <si>
    <t>COSMOS1408DEB-18437</t>
  </si>
  <si>
    <t>COSMOS1408DEB-18438</t>
  </si>
  <si>
    <t>COSMOS1408DEB-18439</t>
  </si>
  <si>
    <t>COSMOS1408DEB-18440</t>
  </si>
  <si>
    <t>COSMOS1408DEB-18441</t>
  </si>
  <si>
    <t>COSMOS1408DEB-18442</t>
  </si>
  <si>
    <t>COSMOS1408DEB-18443</t>
  </si>
  <si>
    <t>COSMOS1408DEB-18444</t>
  </si>
  <si>
    <t>COSMOS1408DEB-18445</t>
  </si>
  <si>
    <t>COSMOS1408DEB-18446</t>
  </si>
  <si>
    <t>COSMOS1408DEB-18447</t>
  </si>
  <si>
    <t>COSMOS1408DEB-18448</t>
  </si>
  <si>
    <t>COSMOS1408DEB-18449</t>
  </si>
  <si>
    <t>COSMOS1408DEB-18450</t>
  </si>
  <si>
    <t>COSMOS1408DEB-18451</t>
  </si>
  <si>
    <t>COSMOS1408DEB-18452</t>
  </si>
  <si>
    <t>COSMOS1408DEB-18453</t>
  </si>
  <si>
    <t>COSMOS1408DEB-18454</t>
  </si>
  <si>
    <t>COSMOS1408DEB-18455</t>
  </si>
  <si>
    <t>COSMOS1408DEB-18456</t>
  </si>
  <si>
    <t>COSMOS1408DEB-18457</t>
  </si>
  <si>
    <t>COSMOS1408DEB-18458</t>
  </si>
  <si>
    <t>COSMOS1408DEB-18459</t>
  </si>
  <si>
    <t>COSMOS1408DEB-18460</t>
  </si>
  <si>
    <t>COSMOS1408DEB-18461</t>
  </si>
  <si>
    <t>COSMOS1408DEB-18462</t>
  </si>
  <si>
    <t>COSMOS1408DEB-18463</t>
  </si>
  <si>
    <t>COSMOS1408DEB-18464</t>
  </si>
  <si>
    <t>COSMOS1408DEB-18465</t>
  </si>
  <si>
    <t>COSMOS1408DEB-18466</t>
  </si>
  <si>
    <t>COSMOS1408DEB-18467</t>
  </si>
  <si>
    <t>COSMOS1408DEB-18468</t>
  </si>
  <si>
    <t>COSMOS1408DEB-18469</t>
  </si>
  <si>
    <t>COSMOS1408DEB-18470</t>
  </si>
  <si>
    <t>COSMOS1408DEB-18471</t>
  </si>
  <si>
    <t>COSMOS1408DEB-18472</t>
  </si>
  <si>
    <t>COSMOS1408DEB-18473</t>
  </si>
  <si>
    <t>COSMOS1408DEB-18474</t>
  </si>
  <si>
    <t>COSMOS1408DEB-18475</t>
  </si>
  <si>
    <t>COSMOS1408DEB-18476</t>
  </si>
  <si>
    <t>COSMOS1408DEB-18477</t>
  </si>
  <si>
    <t>COSMOS1408DEB-18478</t>
  </si>
  <si>
    <t>COSMOS1408DEB-18479</t>
  </si>
  <si>
    <t>COSMOS1408DEB-18480</t>
  </si>
  <si>
    <t>COSMOS1408DEB-18481</t>
  </si>
  <si>
    <t>COSMOS1408DEB-18482</t>
  </si>
  <si>
    <t>COSMOS1408DEB-18483</t>
  </si>
  <si>
    <t>COSMOS1408DEB-18484</t>
  </si>
  <si>
    <t>COSMOS1408DEB-18485</t>
  </si>
  <si>
    <t>COSMOS1408DEB-18486</t>
  </si>
  <si>
    <t>COSMOS1408DEB-18487</t>
  </si>
  <si>
    <t>COSMOS1408DEB-18488</t>
  </si>
  <si>
    <t>COSMOS1408DEB-18489</t>
  </si>
  <si>
    <t>COSMOS1408DEB-18490</t>
  </si>
  <si>
    <t>COSMOS1408DEB-18491</t>
  </si>
  <si>
    <t>COSMOS1408DEB-18492</t>
  </si>
  <si>
    <t>COSMOS1408DEB-18493</t>
  </si>
  <si>
    <t>COSMOS1408DEB-18494</t>
  </si>
  <si>
    <t>COSMOS1408DEB-18495</t>
  </si>
  <si>
    <t>COSMOS1408DEB-18496</t>
  </si>
  <si>
    <t>COSMOS1408DEB-18497</t>
  </si>
  <si>
    <t>COSMOS1408DEB-18498</t>
  </si>
  <si>
    <t>COSMOS1408DEB-18499</t>
  </si>
  <si>
    <t>COSMOS1408DEB-18500</t>
  </si>
  <si>
    <t>COSMOS1408DEB-18501</t>
  </si>
  <si>
    <t>COSMOS1408DEB-18502</t>
  </si>
  <si>
    <t>COSMOS1408DEB-18503</t>
  </si>
  <si>
    <t>COSMOS1408DEB-18504</t>
  </si>
  <si>
    <t>COSMOS1408DEB-18505</t>
  </si>
  <si>
    <t>COSMOS1408DEB-18506</t>
  </si>
  <si>
    <t>COSMOS1408DEB-18507</t>
  </si>
  <si>
    <t>COSMOS1408DEB-18508</t>
  </si>
  <si>
    <t>COSMOS1408DEB-18509</t>
  </si>
  <si>
    <t>COSMOS1408DEB-18510</t>
  </si>
  <si>
    <t>COSMOS1408DEB-18511</t>
  </si>
  <si>
    <t>COSMOS1408DEB-18512</t>
  </si>
  <si>
    <t>COSMOS1408DEB-18513</t>
  </si>
  <si>
    <t>COSMOS1408DEB-18514</t>
  </si>
  <si>
    <t>COSMOS1408DEB-18515</t>
  </si>
  <si>
    <t>COSMOS1408DEB-18516</t>
  </si>
  <si>
    <t>COSMOS1408DEB-18517</t>
  </si>
  <si>
    <t>COSMOS1408DEB-18518</t>
  </si>
  <si>
    <t>COSMOS1408DEB-18519</t>
  </si>
  <si>
    <t>COSMOS1408DEB-18520</t>
  </si>
  <si>
    <t>COSMOS1408DEB-18521</t>
  </si>
  <si>
    <t>COSMOS1408DEB-18522</t>
  </si>
  <si>
    <t>COSMOS1408DEB-18523</t>
  </si>
  <si>
    <t>COSMOS1408DEB-18524</t>
  </si>
  <si>
    <t>COSMOS1408DEB-18525</t>
  </si>
  <si>
    <t>COSMOS1408DEB-18526</t>
  </si>
  <si>
    <t>COSMOS1408DEB-18527</t>
  </si>
  <si>
    <t>COSMOS1408DEB-18528</t>
  </si>
  <si>
    <t>COSMOS1408DEB-18529</t>
  </si>
  <si>
    <t>COSMOS1408DEB-18530</t>
  </si>
  <si>
    <t>COSMOS1408DEB-18531</t>
  </si>
  <si>
    <t>COSMOS1408DEB-18532</t>
  </si>
  <si>
    <t>COSMOS1408DEB-18533</t>
  </si>
  <si>
    <t>COSMOS1408DEB-18534</t>
  </si>
  <si>
    <t>COSMOS1408DEB-18535</t>
  </si>
  <si>
    <t>COSMOS1408DEB-18536</t>
  </si>
  <si>
    <t>COSMOS1408DEB-18537</t>
  </si>
  <si>
    <t>COSMOS1408DEB-18538</t>
  </si>
  <si>
    <t>COSMOS1408DEB-18539</t>
  </si>
  <si>
    <t>COSMOS1408DEB-18540</t>
  </si>
  <si>
    <t>COSMOS1408DEB-18541</t>
  </si>
  <si>
    <t>COSMOS1408DEB-18542</t>
  </si>
  <si>
    <t>COSMOS1408DEB-18543</t>
  </si>
  <si>
    <t>COSMOS1408DEB-18544</t>
  </si>
  <si>
    <t>COSMOS1408DEB-18545</t>
  </si>
  <si>
    <t>COSMOS1408DEB-18546</t>
  </si>
  <si>
    <t>COSMOS1408DEB-18547</t>
  </si>
  <si>
    <t>COSMOS1408DEB-18548</t>
  </si>
  <si>
    <t>COSMOS1408DEB-18549</t>
  </si>
  <si>
    <t>COSMOS1408DEB-18550</t>
  </si>
  <si>
    <t>COSMOS1408DEB-18551</t>
  </si>
  <si>
    <t>COSMOS1408DEB-18552</t>
  </si>
  <si>
    <t>COSMOS1408DEB-18553</t>
  </si>
  <si>
    <t>COSMOS1408DEB-18554</t>
  </si>
  <si>
    <t>COSMOS1408DEB-18555</t>
  </si>
  <si>
    <t>COSMOS1408DEB-18556</t>
  </si>
  <si>
    <t>COSMOS1408DEB-18557</t>
  </si>
  <si>
    <t>COSMOS1408DEB-18558</t>
  </si>
  <si>
    <t>COSMOS1408DEB-18559</t>
  </si>
  <si>
    <t>COSMOS1408DEB-18560</t>
  </si>
  <si>
    <t>COSMOS1408DEB-18561</t>
  </si>
  <si>
    <t>COSMOS1408DEB-18562</t>
  </si>
  <si>
    <t>COSMOS1408DEB-18563</t>
  </si>
  <si>
    <t>COSMOS1408DEB-18564</t>
  </si>
  <si>
    <t>COSMOS1408DEB-18565</t>
  </si>
  <si>
    <t>COSMOS1408DEB-18566</t>
  </si>
  <si>
    <t>COSMOS1408DEB-18567</t>
  </si>
  <si>
    <t>COSMOS1408DEB-18568</t>
  </si>
  <si>
    <t>COSMOS1408DEB-18569</t>
  </si>
  <si>
    <t>COSMOS1408DEB-18570</t>
  </si>
  <si>
    <t>COSMOS1408DEB-18571</t>
  </si>
  <si>
    <t>COSMOS1408DEB-18572</t>
  </si>
  <si>
    <t>COSMOS1408DEB-18573</t>
  </si>
  <si>
    <t>COSMOS1408DEB-18574</t>
  </si>
  <si>
    <t>COSMOS1408DEB-18575</t>
  </si>
  <si>
    <t>COSMOS1408DEB-18576</t>
  </si>
  <si>
    <t>COSMOS1408DEB-18577</t>
  </si>
  <si>
    <t>COSMOS1408DEB-18578</t>
  </si>
  <si>
    <t>COSMOS1408DEB-18579</t>
  </si>
  <si>
    <t>COSMOS1408DEB-18580</t>
  </si>
  <si>
    <t>COSMOS1408DEB-18581</t>
  </si>
  <si>
    <t>COSMOS1408DEB-18582</t>
  </si>
  <si>
    <t>COSMOS1408DEB-18583</t>
  </si>
  <si>
    <t>COSMOS1408DEB-18584</t>
  </si>
  <si>
    <t>COSMOS1408DEB-18585</t>
  </si>
  <si>
    <t>COSMOS1408DEB-18586</t>
  </si>
  <si>
    <t>COSMOS1408DEB-18587</t>
  </si>
  <si>
    <t>COSMOS1408DEB-18588</t>
  </si>
  <si>
    <t>COSMOS1408DEB-18589</t>
  </si>
  <si>
    <t>COSMOS1408DEB-18590</t>
  </si>
  <si>
    <t>COSMOS1408DEB-18591</t>
  </si>
  <si>
    <t>COSMOS1408DEB-18592</t>
  </si>
  <si>
    <t>COSMOS1408DEB-18593</t>
  </si>
  <si>
    <t>COSMOS1408DEB-18594</t>
  </si>
  <si>
    <t>COSMOS1408DEB-18595</t>
  </si>
  <si>
    <t>COSMOS1408DEB-18596</t>
  </si>
  <si>
    <t>COSMOS1408DEB-18597</t>
  </si>
  <si>
    <t>COSMOS1408DEB-18598</t>
  </si>
  <si>
    <t>COSMOS1408DEB-18599</t>
  </si>
  <si>
    <t>COSMOS1408DEB-18600</t>
  </si>
  <si>
    <t>COSMOS1408DEB-18601</t>
  </si>
  <si>
    <t>COSMOS1408DEB-18602</t>
  </si>
  <si>
    <t>COSMOS1408DEB-18603</t>
  </si>
  <si>
    <t>COSMOS1408DEB-18604</t>
  </si>
  <si>
    <t>COSMOS1408DEB-18605</t>
  </si>
  <si>
    <t>COSMOS1408DEB-18606</t>
  </si>
  <si>
    <t>COSMOS1408DEB-18607</t>
  </si>
  <si>
    <t>COSMOS1408DEB-18608</t>
  </si>
  <si>
    <t>COSMOS1408DEB-18609</t>
  </si>
  <si>
    <t>COSMOS1408DEB-18610</t>
  </si>
  <si>
    <t>COSMOS1408DEB-18611</t>
  </si>
  <si>
    <t>COSMOS1408DEB-18612</t>
  </si>
  <si>
    <t>COSMOS1408DEB-18613</t>
  </si>
  <si>
    <t>COSMOS1408DEB-18614</t>
  </si>
  <si>
    <t>COSMOS1408DEB-18615</t>
  </si>
  <si>
    <t>COSMOS1408DEB-18616</t>
  </si>
  <si>
    <t>COSMOS1408DEB-18617</t>
  </si>
  <si>
    <t>COSMOS1408DEB-18618</t>
  </si>
  <si>
    <t>COSMOS1408DEB-18619</t>
  </si>
  <si>
    <t>COSMOS1408DEB-18620</t>
  </si>
  <si>
    <t>COSMOS1408DEB-18621</t>
  </si>
  <si>
    <t>COSMOS1408DEB-18622</t>
  </si>
  <si>
    <t>COSMOS1408DEB-18623</t>
  </si>
  <si>
    <t>COSMOS1408DEB-18624</t>
  </si>
  <si>
    <t>COSMOS1408DEB-18625</t>
  </si>
  <si>
    <t>COSMOS1408DEB-18626</t>
  </si>
  <si>
    <t>COSMOS1408DEB-18627</t>
  </si>
  <si>
    <t>COSMOS1408DEB-18628</t>
  </si>
  <si>
    <t>COSMOS1408DEB-18629</t>
  </si>
  <si>
    <t>COSMOS1408DEB-18630</t>
  </si>
  <si>
    <t>COSMOS1408DEB-18631</t>
  </si>
  <si>
    <t>COSMOS1408DEB-18632</t>
  </si>
  <si>
    <t>COSMOS1408DEB-18633</t>
  </si>
  <si>
    <t>COSMOS1408DEB-18634</t>
  </si>
  <si>
    <t>COSMOS1408DEB-18635</t>
  </si>
  <si>
    <t>COSMOS1408DEB-18636</t>
  </si>
  <si>
    <t>COSMOS1408DEB-18637</t>
  </si>
  <si>
    <t>COSMOS1408DEB-18638</t>
  </si>
  <si>
    <t>COSMOS1408DEB-18639</t>
  </si>
  <si>
    <t>COSMOS1408DEB-18640</t>
  </si>
  <si>
    <t>COSMOS1408DEB-18641</t>
  </si>
  <si>
    <t>COSMOS1408DEB-18642</t>
  </si>
  <si>
    <t>COSMOS1408DEB-18643</t>
  </si>
  <si>
    <t>COSMOS1408DEB-18644</t>
  </si>
  <si>
    <t>COSMOS1408DEB-18645</t>
  </si>
  <si>
    <t>COSMOS1408DEB-18646</t>
  </si>
  <si>
    <t>COSMOS1408DEB-18647</t>
  </si>
  <si>
    <t>COSMOS1408DEB-18648</t>
  </si>
  <si>
    <t>COSMOS1408DEB-18649</t>
  </si>
  <si>
    <t>COSMOS1408DEB-18650</t>
  </si>
  <si>
    <t>COSMOS1408DEB-18651</t>
  </si>
  <si>
    <t>COSMOS1408DEB-18652</t>
  </si>
  <si>
    <t>COSMOS1408DEB-18653</t>
  </si>
  <si>
    <t>COSMOS1408DEB-18654</t>
  </si>
  <si>
    <t>COSMOS1408DEB-18655</t>
  </si>
  <si>
    <t>COSMOS1408DEB-18656</t>
  </si>
  <si>
    <t>COSMOS1408DEB-18657</t>
  </si>
  <si>
    <t>COSMOS1408DEB-18658</t>
  </si>
  <si>
    <t>COSMOS1408DEB-18659</t>
  </si>
  <si>
    <t>COSMOS1408DEB-18660</t>
  </si>
  <si>
    <t>COSMOS1408DEB-18661</t>
  </si>
  <si>
    <t>COSMOS1408DEB-18662</t>
  </si>
  <si>
    <t>COSMOS1408DEB-18663</t>
  </si>
  <si>
    <t>COSMOS1408DEB-18664</t>
  </si>
  <si>
    <t>COSMOS1408DEB-18665</t>
  </si>
  <si>
    <t>COSMOS1408DEB-18666</t>
  </si>
  <si>
    <t>COSMOS1408DEB-18667</t>
  </si>
  <si>
    <t>COSMOS1408DEB-18668</t>
  </si>
  <si>
    <t>COSMOS1408DEB-18669</t>
  </si>
  <si>
    <t>COSMOS1408DEB-18670</t>
  </si>
  <si>
    <t>COSMOS1408DEB-18671</t>
  </si>
  <si>
    <t>COSMOS1408DEB-18672</t>
  </si>
  <si>
    <t>COSMOS1408DEB-18673</t>
  </si>
  <si>
    <t>COSMOS1408DEB-18674</t>
  </si>
  <si>
    <t>COSMOS1408DEB-18675</t>
  </si>
  <si>
    <t>COSMOS1408DEB-18676</t>
  </si>
  <si>
    <t>COSMOS1408DEB-18677</t>
  </si>
  <si>
    <t>COSMOS1408DEB-18678</t>
  </si>
  <si>
    <t>COSMOS1408DEB-18679</t>
  </si>
  <si>
    <t>COSMOS1408DEB-18680</t>
  </si>
  <si>
    <t>COSMOS1408DEB-18681</t>
  </si>
  <si>
    <t>COSMOS1408DEB-18682</t>
  </si>
  <si>
    <t>COSMOS1408DEB-18683</t>
  </si>
  <si>
    <t>COSMOS1408DEB-18684</t>
  </si>
  <si>
    <t>COSMOS1408DEB-18685</t>
  </si>
  <si>
    <t>COSMOS1408DEB-18686</t>
  </si>
  <si>
    <t>COSMOS1408DEB-18687</t>
  </si>
  <si>
    <t>COSMOS1408DEB-18688</t>
  </si>
  <si>
    <t>COSMOS1408DEB-18689</t>
  </si>
  <si>
    <t>COSMOS1408DEB-18690</t>
  </si>
  <si>
    <t>COSMOS1408DEB-18691</t>
  </si>
  <si>
    <t>COSMOS1408DEB-18692</t>
  </si>
  <si>
    <t>COSMOS1408DEB-18693</t>
  </si>
  <si>
    <t>COSMOS1408DEB-18694</t>
  </si>
  <si>
    <t>COSMOS1408DEB-18695</t>
  </si>
  <si>
    <t>COSMOS1408DEB-18696</t>
  </si>
  <si>
    <t>COSMOS1408DEB-18697</t>
  </si>
  <si>
    <t>COSMOS1408DEB-18698</t>
  </si>
  <si>
    <t>COSMOS1408DEB-18699</t>
  </si>
  <si>
    <t>COSMOS1408DEB-18700</t>
  </si>
  <si>
    <t>COSMOS1408DEB-18701</t>
  </si>
  <si>
    <t>COSMOS1408DEB-18702</t>
  </si>
  <si>
    <t>COSMOS1408DEB-18703</t>
  </si>
  <si>
    <t>COSMOS1408DEB-18704</t>
  </si>
  <si>
    <t>COSMOS1408DEB-18705</t>
  </si>
  <si>
    <t>COSMOS1408DEB-18706</t>
  </si>
  <si>
    <t>COSMOS1408DEB-18707</t>
  </si>
  <si>
    <t>COSMOS1408DEB-18708</t>
  </si>
  <si>
    <t>COSMOS1408DEB-18709</t>
  </si>
  <si>
    <t>COSMOS1408DEB-18710</t>
  </si>
  <si>
    <t>COSMOS1408DEB-18711</t>
  </si>
  <si>
    <t>COSMOS1408DEB-18712</t>
  </si>
  <si>
    <t>COSMOS1408DEB-18713</t>
  </si>
  <si>
    <t>COSMOS1408DEB-18714</t>
  </si>
  <si>
    <t>COSMOS1408DEB-18715</t>
  </si>
  <si>
    <t>COSMOS1408DEB-18716</t>
  </si>
  <si>
    <t>COSMOS1408DEB-18717</t>
  </si>
  <si>
    <t>COSMOS1408DEB-18718</t>
  </si>
  <si>
    <t>COSMOS1408DEB-18719</t>
  </si>
  <si>
    <t>COSMOS1408DEB-18720</t>
  </si>
  <si>
    <t>COSMOS1408DEB-18721</t>
  </si>
  <si>
    <t>COSMOS1408DEB-18722</t>
  </si>
  <si>
    <t>COSMOS1408DEB-18723</t>
  </si>
  <si>
    <t>COSMOS1408DEB-18724</t>
  </si>
  <si>
    <t>COSMOS1408DEB-18725</t>
  </si>
  <si>
    <t>COSMOS1408DEB-18726</t>
  </si>
  <si>
    <t>COSMOS1408DEB-18727</t>
  </si>
  <si>
    <t>COSMOS1408DEB-18728</t>
  </si>
  <si>
    <t>COSMOS1408DEB-18729</t>
  </si>
  <si>
    <t>COSMOS1408DEB-18730</t>
  </si>
  <si>
    <t>COSMOS1408DEB-18731</t>
  </si>
  <si>
    <t>COSMOS1408DEB-18732</t>
  </si>
  <si>
    <t>COSMOS1408DEB-18733</t>
  </si>
  <si>
    <t>COSMOS1408DEB-18734</t>
  </si>
  <si>
    <t>COSMOS1408DEB-18735</t>
  </si>
  <si>
    <t>COSMOS1408DEB-18736</t>
  </si>
  <si>
    <t>COSMOS1408DEB-18737</t>
  </si>
  <si>
    <t>COSMOS1408DEB-18738</t>
  </si>
  <si>
    <t>COSMOS1408DEB-18739</t>
  </si>
  <si>
    <t>COSMOS1408DEB-18740</t>
  </si>
  <si>
    <t>COSMOS1408DEB-18741</t>
  </si>
  <si>
    <t>COSMOS1408DEB-18742</t>
  </si>
  <si>
    <t>COSMOS1408DEB-18743</t>
  </si>
  <si>
    <t>COSMOS1408DEB-18744</t>
  </si>
  <si>
    <t>COSMOS1408DEB-18745</t>
  </si>
  <si>
    <t>COSMOS1408DEB-18746</t>
  </si>
  <si>
    <t>COSMOS1408DEB-18747</t>
  </si>
  <si>
    <t>COSMOS1408DEB-18748</t>
  </si>
  <si>
    <t>COSMOS1408DEB-18749</t>
  </si>
  <si>
    <t>COSMOS1408DEB-18750</t>
  </si>
  <si>
    <t>COSMOS1408DEB-18751</t>
  </si>
  <si>
    <t>COSMOS1408DEB-18752</t>
  </si>
  <si>
    <t>COSMOS1408DEB-18753</t>
  </si>
  <si>
    <t>COSMOS1408DEB-18754</t>
  </si>
  <si>
    <t>COSMOS1408DEB-18755</t>
  </si>
  <si>
    <t>COSMOS1408DEB-18756</t>
  </si>
  <si>
    <t>COSMOS1408DEB-18757</t>
  </si>
  <si>
    <t>COSMOS1408DEB-18758</t>
  </si>
  <si>
    <t>COSMOS1408DEB-18759</t>
  </si>
  <si>
    <t>COSMOS1408DEB-18760</t>
  </si>
  <si>
    <t>COSMOS1408DEB-18761</t>
  </si>
  <si>
    <t>COSMOS1408DEB-18762</t>
  </si>
  <si>
    <t>COSMOS1408DEB-18763</t>
  </si>
  <si>
    <t>COSMOS1408DEB-18764</t>
  </si>
  <si>
    <t>COSMOS1408DEB-18765</t>
  </si>
  <si>
    <t>COSMOS1408DEB-18766</t>
  </si>
  <si>
    <t>COSMOS1408DEB-18767</t>
  </si>
  <si>
    <t>COSMOS1408DEB-18768</t>
  </si>
  <si>
    <t>COSMOS1408DEB-18769</t>
  </si>
  <si>
    <t>COSMOS1408DEB-18770</t>
  </si>
  <si>
    <t>COSMOS1408DEB-18771</t>
  </si>
  <si>
    <t>COSMOS1408DEB-18772</t>
  </si>
  <si>
    <t>COSMOS1408DEB-18773</t>
  </si>
  <si>
    <t>COSMOS1408DEB-18774</t>
  </si>
  <si>
    <t>COSMOS1408DEB-18775</t>
  </si>
  <si>
    <t>COSMOS1408DEB-18776</t>
  </si>
  <si>
    <t>COSMOS1408DEB-18777</t>
  </si>
  <si>
    <t>COSMOS1408DEB-18778</t>
  </si>
  <si>
    <t>COSMOS1408DEB-18779</t>
  </si>
  <si>
    <t>COSMOS1408DEB-18780</t>
  </si>
  <si>
    <t>COSMOS1408DEB-18781</t>
  </si>
  <si>
    <t>COSMOS1408DEB-18782</t>
  </si>
  <si>
    <t>COSMOS1408DEB-18783</t>
  </si>
  <si>
    <t>COSMOS1408DEB-18784</t>
  </si>
  <si>
    <t>COSMOS1408DEB-18785</t>
  </si>
  <si>
    <t>COSMOS1408DEB-18786</t>
  </si>
  <si>
    <t>COSMOS1408DEB-18787</t>
  </si>
  <si>
    <t>COSMOS1408DEB-18788</t>
  </si>
  <si>
    <t>COSMOS1408DEB-18789</t>
  </si>
  <si>
    <t>COSMOS1408DEB-18790</t>
  </si>
  <si>
    <t>COSMOS1408DEB-18791</t>
  </si>
  <si>
    <t>COSMOS1408DEB-18792</t>
  </si>
  <si>
    <t>COSMOS1408DEB-18793</t>
  </si>
  <si>
    <t>COSMOS1408DEB-18794</t>
  </si>
  <si>
    <t>COSMOS1408DEB-18795</t>
  </si>
  <si>
    <t>COSMOS1408DEB-18796</t>
  </si>
  <si>
    <t>COSMOS1408DEB-18797</t>
  </si>
  <si>
    <t>COSMOS1408DEB-18798</t>
  </si>
  <si>
    <t>COSMOS1408DEB-18799</t>
  </si>
  <si>
    <t>COSMOS1408DEB-18800</t>
  </si>
  <si>
    <t>COSMOS1408DEB-18801</t>
  </si>
  <si>
    <t>COSMOS1408DEB-18802</t>
  </si>
  <si>
    <t>COSMOS1408DEB-18803</t>
  </si>
  <si>
    <t>COSMOS1408DEB-18804</t>
  </si>
  <si>
    <t>COSMOS1408DEB-18805</t>
  </si>
  <si>
    <t>COSMOS1408DEB-18806</t>
  </si>
  <si>
    <t>COSMOS1408DEB-18807</t>
  </si>
  <si>
    <t>COSMOS1408DEB-18808</t>
  </si>
  <si>
    <t>COSMOS1408DEB-18809</t>
  </si>
  <si>
    <t>COSMOS1408DEB-18810</t>
  </si>
  <si>
    <t>COSMOS1408DEB-18811</t>
  </si>
  <si>
    <t>COSMOS1408DEB-18812</t>
  </si>
  <si>
    <t>COSMOS1408DEB-18813</t>
  </si>
  <si>
    <t>COSMOS1408DEB-18814</t>
  </si>
  <si>
    <t>COSMOS1408DEB-18815</t>
  </si>
  <si>
    <t>COSMOS1408DEB-18816</t>
  </si>
  <si>
    <t>COSMOS1408DEB-18817</t>
  </si>
  <si>
    <t>COSMOS1408DEB-18818</t>
  </si>
  <si>
    <t>COSMOS1408DEB-18819</t>
  </si>
  <si>
    <t>COSMOS1408DEB-18820</t>
  </si>
  <si>
    <t>COSMOS1408DEB-18821</t>
  </si>
  <si>
    <t>COSMOS1408DEB-18822</t>
  </si>
  <si>
    <t>COSMOS1408DEB-18823</t>
  </si>
  <si>
    <t>COSMOS1408DEB-18824</t>
  </si>
  <si>
    <t>COSMOS1408DEB-18825</t>
  </si>
  <si>
    <t>COSMOS1408DEB-18826</t>
  </si>
  <si>
    <t>COSMOS1408DEB-18827</t>
  </si>
  <si>
    <t>PROGRESS15-18828</t>
  </si>
  <si>
    <t>SL4RB-18829</t>
  </si>
  <si>
    <t>COSMOS1409DEB-18830</t>
  </si>
  <si>
    <t>COSMOS1409DEB-18831</t>
  </si>
  <si>
    <t>SL6RB2-18832</t>
  </si>
  <si>
    <t>SL6PLAT-18833</t>
  </si>
  <si>
    <t>SL6RB1-18834</t>
  </si>
  <si>
    <t>COSMOS1409-18835</t>
  </si>
  <si>
    <t>COSMOS1410DEB-18836</t>
  </si>
  <si>
    <t>SL14RB-18837</t>
  </si>
  <si>
    <t>COSMOS1410-18838</t>
  </si>
  <si>
    <t>ATLASCENTAURRB-18839</t>
  </si>
  <si>
    <t>INTELSAT505-18840</t>
  </si>
  <si>
    <t>COSMOS1411-18841</t>
  </si>
  <si>
    <t>COSMOS1411DEB-18842</t>
  </si>
  <si>
    <t>COSMOS1411DEB-18843</t>
  </si>
  <si>
    <t>SL4RB-18844</t>
  </si>
  <si>
    <t>COSMOS1411DEB-18845</t>
  </si>
  <si>
    <t>COSMOS1412-18846</t>
  </si>
  <si>
    <t>COSMOS1412FUELCORE-18847</t>
  </si>
  <si>
    <t>COSMOS1412COOLANT-18848</t>
  </si>
  <si>
    <t>COSMOS1412DEBPELPS-18849</t>
  </si>
  <si>
    <t>COSMOS1412DEB-18850</t>
  </si>
  <si>
    <t>COSMOS1412DEBANTENNA-18851</t>
  </si>
  <si>
    <t>SL12RB1-18852</t>
  </si>
  <si>
    <t>SL12PLAT-18853</t>
  </si>
  <si>
    <t>SL12RBAUXMOTOR-18854</t>
  </si>
  <si>
    <t>SL12RBAUXMOTOR-18855</t>
  </si>
  <si>
    <t>COSMOS1415GLONASS-18856</t>
  </si>
  <si>
    <t>COSMOS1414GLONASS-18857</t>
  </si>
  <si>
    <t>COSMOS1413GLONASS-18858</t>
  </si>
  <si>
    <t>SL12RB2-18859</t>
  </si>
  <si>
    <t>COSMOS1416DEB-18860</t>
  </si>
  <si>
    <t>COSMOS1416-18861</t>
  </si>
  <si>
    <t>SL4RB-18862</t>
  </si>
  <si>
    <t>COSMOS1416DEB-18863</t>
  </si>
  <si>
    <t>COSMOS1417DEB-18864</t>
  </si>
  <si>
    <t>SL8DEB-18865</t>
  </si>
  <si>
    <t>COSMOS1417-18866</t>
  </si>
  <si>
    <t>SL8RB-18867</t>
  </si>
  <si>
    <t>SL12RB1-18868</t>
  </si>
  <si>
    <t>SL12PLAT-18869</t>
  </si>
  <si>
    <t>SL12RBAUXMOTOR-18870</t>
  </si>
  <si>
    <t>SL12RBAUXMOTOR-18871</t>
  </si>
  <si>
    <t>SL12RB2-18872</t>
  </si>
  <si>
    <t>GORIZONT6-18873</t>
  </si>
  <si>
    <t>COSMOS1418-18874</t>
  </si>
  <si>
    <t>SL8RB-18875</t>
  </si>
  <si>
    <t>DELTA1RB1-18876</t>
  </si>
  <si>
    <t>DELTA1RB2-18877</t>
  </si>
  <si>
    <t>SATCOMC5-18878</t>
  </si>
  <si>
    <t>DSCS31-18879</t>
  </si>
  <si>
    <t>TITAN34DIUSRB2-18880</t>
  </si>
  <si>
    <t>DSCS215-18881</t>
  </si>
  <si>
    <t>TITAN34DIUSRB1-18882</t>
  </si>
  <si>
    <t>PROGRESS16-18883</t>
  </si>
  <si>
    <t>SL4RB-18884</t>
  </si>
  <si>
    <t>COSMOS1419-18885</t>
  </si>
  <si>
    <t>SL4RB-18886</t>
  </si>
  <si>
    <t>COSMOS1419DEB-18887</t>
  </si>
  <si>
    <t>COSMOS1419DEB-18888</t>
  </si>
  <si>
    <t>COSMOS1419DEB-18889</t>
  </si>
  <si>
    <t>COSMOS1419DEB-18890</t>
  </si>
  <si>
    <t>STS5-18891</t>
  </si>
  <si>
    <t>SL8DEB-18892</t>
  </si>
  <si>
    <t>SL8DEB-18893</t>
  </si>
  <si>
    <t>SL8RB-18894</t>
  </si>
  <si>
    <t>SBS3-18895</t>
  </si>
  <si>
    <t>ANIKC3TELESAT5-18896</t>
  </si>
  <si>
    <t>ANIKC3RBPAMD-18897</t>
  </si>
  <si>
    <t>COSMOS1420-18898</t>
  </si>
  <si>
    <t>SBS3RBPAMD-18899</t>
  </si>
  <si>
    <t>OPS9627-18900</t>
  </si>
  <si>
    <t>TITAN3DRB-18901</t>
  </si>
  <si>
    <t>COSMOS1421-18902</t>
  </si>
  <si>
    <t>SL4RB-18903</t>
  </si>
  <si>
    <t>SL4DEB-18904</t>
  </si>
  <si>
    <t>COSMOS1421DEB-18905</t>
  </si>
  <si>
    <t>COSMOS1421DEB-18906</t>
  </si>
  <si>
    <t>COSMOS1421DEB-18907</t>
  </si>
  <si>
    <t>SL12RB1-18908</t>
  </si>
  <si>
    <t>SL12PLAT-18909</t>
  </si>
  <si>
    <t>SL12RB2-18910</t>
  </si>
  <si>
    <t>RADUGA11-18911</t>
  </si>
  <si>
    <t>SL12RBAUXMOTOR-18912</t>
  </si>
  <si>
    <t>SL12RBAUXMOTOR-18913</t>
  </si>
  <si>
    <t>COSMOS1422-18914</t>
  </si>
  <si>
    <t>SL4RB-18915</t>
  </si>
  <si>
    <t>SL4DEB-18916</t>
  </si>
  <si>
    <t>COSMOS1422DEB-18917</t>
  </si>
  <si>
    <t>COSMOS1422DEB-18918</t>
  </si>
  <si>
    <t>COSMOS1422DEB-18919</t>
  </si>
  <si>
    <t>SL6RB1-18920</t>
  </si>
  <si>
    <t>SL6DEB-18921</t>
  </si>
  <si>
    <t>SL6PLAT-18922</t>
  </si>
  <si>
    <t>SL6DEB-18923</t>
  </si>
  <si>
    <t>SL6DEB-18924</t>
  </si>
  <si>
    <t>SL6DEB-18925</t>
  </si>
  <si>
    <t>SL6DEB-18926</t>
  </si>
  <si>
    <t>SL6DEB-18927</t>
  </si>
  <si>
    <t>SL6DEB-18928</t>
  </si>
  <si>
    <t>SL6DEB-18929</t>
  </si>
  <si>
    <t>SL6DEB-18930</t>
  </si>
  <si>
    <t>SL6DEB-18931</t>
  </si>
  <si>
    <t>SL6DEB-18932</t>
  </si>
  <si>
    <t>SL6DEB-18933</t>
  </si>
  <si>
    <t>SL6DEB-18934</t>
  </si>
  <si>
    <t>SL6DEB-18935</t>
  </si>
  <si>
    <t>SL6DEB-18936</t>
  </si>
  <si>
    <t>SL6DEB-18937</t>
  </si>
  <si>
    <t>SL6DEB-18938</t>
  </si>
  <si>
    <t>SL6DEB-18939</t>
  </si>
  <si>
    <t>SL6DEB-18940</t>
  </si>
  <si>
    <t>SL6DEB-18941</t>
  </si>
  <si>
    <t>SL6DEB-18942</t>
  </si>
  <si>
    <t>SL6RB2-18943</t>
  </si>
  <si>
    <t>COSMOS1423-18944</t>
  </si>
  <si>
    <t>SL6DEB-18945</t>
  </si>
  <si>
    <t>SL6DEB-18946</t>
  </si>
  <si>
    <t>SL6DEB-18947</t>
  </si>
  <si>
    <t>SL6DEB-18948</t>
  </si>
  <si>
    <t>SL6DEB-18949</t>
  </si>
  <si>
    <t>SL6DEB-18950</t>
  </si>
  <si>
    <t>SL6DEB-18951</t>
  </si>
  <si>
    <t>SL6DEB-18952</t>
  </si>
  <si>
    <t>METEOR29-18953</t>
  </si>
  <si>
    <t>SL3RB-18954</t>
  </si>
  <si>
    <t>SL3DEB-18955</t>
  </si>
  <si>
    <t>METEOR29DEB-18956</t>
  </si>
  <si>
    <t>METEOR29DEB-18957</t>
  </si>
  <si>
    <t>METEOR29DEB-18958</t>
  </si>
  <si>
    <t>METEOR29DEB-18959</t>
  </si>
  <si>
    <t>SL3DEB-18960</t>
  </si>
  <si>
    <t>SL3DEB-18961</t>
  </si>
  <si>
    <t>COSMOS1424-18962</t>
  </si>
  <si>
    <t>SL4RB-18963</t>
  </si>
  <si>
    <t>DMSP5D2F6DEB-18964</t>
  </si>
  <si>
    <t>DMSP5D2F6DEB-18965</t>
  </si>
  <si>
    <t>OPS9845DMSP5D2F6-18966</t>
  </si>
  <si>
    <t>DMSP5D2F6DEB-18967</t>
  </si>
  <si>
    <t>DMSP5D2F6DEB-18968</t>
  </si>
  <si>
    <t>DMSP5D2F6DEB-18969</t>
  </si>
  <si>
    <t>DMSP5D2F6DEB-18970</t>
  </si>
  <si>
    <t>DMSP5D2F6DEB-18971</t>
  </si>
  <si>
    <t>DMSP5D2F6DEB-18972</t>
  </si>
  <si>
    <t>DMSP5D2F6DEB-18973</t>
  </si>
  <si>
    <t>DMSP5D2F6DEB-18974</t>
  </si>
  <si>
    <t>DMSP5D2F6DEB-18975</t>
  </si>
  <si>
    <t>COSMOS1425DEB-18976</t>
  </si>
  <si>
    <t>COSMOS1425DEB-18977</t>
  </si>
  <si>
    <t>COSMOS1425DEB-18978</t>
  </si>
  <si>
    <t>COSMOS1425-18979</t>
  </si>
  <si>
    <t>SL4RB-18980</t>
  </si>
  <si>
    <t>SL4DEB-18981</t>
  </si>
  <si>
    <t>SL4DEB-18982</t>
  </si>
  <si>
    <t>COSMOS1426-18983</t>
  </si>
  <si>
    <t>SL4RB-18984</t>
  </si>
  <si>
    <t>SL4DEB-18985</t>
  </si>
  <si>
    <t>COSMOS1426DEB-18986</t>
  </si>
  <si>
    <t>SL4DEB-18987</t>
  </si>
  <si>
    <t>SL8RB-18988</t>
  </si>
  <si>
    <t>COSMOS1427-18989</t>
  </si>
  <si>
    <t>SL8RB-18990</t>
  </si>
  <si>
    <t>COSMOS1428-18991</t>
  </si>
  <si>
    <t>SL8DEB-18992</t>
  </si>
  <si>
    <t>SL8RB-18993</t>
  </si>
  <si>
    <t>COSMOS1433-18994</t>
  </si>
  <si>
    <t>COSMOS1431-18995</t>
  </si>
  <si>
    <t>COSMOS1430-18996</t>
  </si>
  <si>
    <t>COSMOS1435-18997</t>
  </si>
  <si>
    <t>COSMOS1436-18998</t>
  </si>
  <si>
    <t>COSMOS1429-18999</t>
  </si>
  <si>
    <t>COSMOS1434-19000</t>
  </si>
  <si>
    <t>COSMOS1432-19001</t>
  </si>
  <si>
    <t>COSMOS1437-19002</t>
  </si>
  <si>
    <t>COSMOS1437DEB-19003</t>
  </si>
  <si>
    <t>SL3RB-19004</t>
  </si>
  <si>
    <t>IRAS-19005</t>
  </si>
  <si>
    <t>DELTA1RB-19006</t>
  </si>
  <si>
    <t>IRASDEB-19007</t>
  </si>
  <si>
    <t>IRASDEB-19008</t>
  </si>
  <si>
    <t>IRASDEB-19009</t>
  </si>
  <si>
    <t>IRASDEB-19010</t>
  </si>
  <si>
    <t>SL4RB-19011</t>
  </si>
  <si>
    <t>COSMOS1438DEB-19012</t>
  </si>
  <si>
    <t>COSMOS1438DEB-19013</t>
  </si>
  <si>
    <t>COSMOS1438DEB-19014</t>
  </si>
  <si>
    <t>COSMOS1438DEB-19015</t>
  </si>
  <si>
    <t>COSMOS1438-19016</t>
  </si>
  <si>
    <t>N2RB-19017</t>
  </si>
  <si>
    <t>SAKURA2ACS2A-19018</t>
  </si>
  <si>
    <t>COSMOS1439-19019</t>
  </si>
  <si>
    <t>SL4RB-19020</t>
  </si>
  <si>
    <t>COSMOS1439DEB-19021</t>
  </si>
  <si>
    <t>OPS0252DEB-19022</t>
  </si>
  <si>
    <t>OPS0252DEB-19023</t>
  </si>
  <si>
    <t>ATLASHRB-19024</t>
  </si>
  <si>
    <t>OPS0252DEB-19025</t>
  </si>
  <si>
    <t>OPS0252DEB-19026</t>
  </si>
  <si>
    <t>SSD-19027</t>
  </si>
  <si>
    <t>OPS0252-19028</t>
  </si>
  <si>
    <t>SSA-19029</t>
  </si>
  <si>
    <t>SSC-19030</t>
  </si>
  <si>
    <t>SSB-19031</t>
  </si>
  <si>
    <t>COSMOS1440-19032</t>
  </si>
  <si>
    <t>SL4RB-19033</t>
  </si>
  <si>
    <t>COSMOS1440DEB-19034</t>
  </si>
  <si>
    <t>COSMOS1440DEB-19035</t>
  </si>
  <si>
    <t>SL3RB-19036</t>
  </si>
  <si>
    <t>COSMOS1441-19037</t>
  </si>
  <si>
    <t>TENMAASTROB-19038</t>
  </si>
  <si>
    <t>M3SRB-19039</t>
  </si>
  <si>
    <t>M3SDEB-19040</t>
  </si>
  <si>
    <t>M3SDEB-19041</t>
  </si>
  <si>
    <t>M3SDEB-19042</t>
  </si>
  <si>
    <t>SL4RB-19043</t>
  </si>
  <si>
    <t>COSMOS1442-19044</t>
  </si>
  <si>
    <t>COSMOS1444DEB-19045</t>
  </si>
  <si>
    <t>COSMOS1444DEB-19046</t>
  </si>
  <si>
    <t>COSMOS1444DEB-19047</t>
  </si>
  <si>
    <t>COSMOS1443-19048</t>
  </si>
  <si>
    <t>COSMOS1443DEB-19049</t>
  </si>
  <si>
    <t>SL13RB-19050</t>
  </si>
  <si>
    <t>COSMOS1444-19051</t>
  </si>
  <si>
    <t>SL4RB-19052</t>
  </si>
  <si>
    <t>COSMOS1444DEB-19053</t>
  </si>
  <si>
    <t>COSMOS1443DEB-19054</t>
  </si>
  <si>
    <t>SL6RB1-19055</t>
  </si>
  <si>
    <t>SL6DEB-19056</t>
  </si>
  <si>
    <t>SL6PLAT-19057</t>
  </si>
  <si>
    <t>MOLNIYA320-19058</t>
  </si>
  <si>
    <t>SL6RB2-19059</t>
  </si>
  <si>
    <t>EKRAN10-19060</t>
  </si>
  <si>
    <t>SL12RB2-19061</t>
  </si>
  <si>
    <t>SL12RB1-19062</t>
  </si>
  <si>
    <t>SL12PLAT-19063</t>
  </si>
  <si>
    <t>SL12RBAUXMOTOR-19064</t>
  </si>
  <si>
    <t>SL12RBAUXMOTOR-19065</t>
  </si>
  <si>
    <t>COSMOS1445-19066</t>
  </si>
  <si>
    <t>SL8RB-19067</t>
  </si>
  <si>
    <t>SL8DEB-19068</t>
  </si>
  <si>
    <t>COSMOS1446-19069</t>
  </si>
  <si>
    <t>SL4RB-19070</t>
  </si>
  <si>
    <t>SL6RB1-19071</t>
  </si>
  <si>
    <t>SL6PLAT-19072</t>
  </si>
  <si>
    <t>COSMOS1446DEB-19073</t>
  </si>
  <si>
    <t>COSMOS1446DEB-19074</t>
  </si>
  <si>
    <t>MOLNIYA156-19075</t>
  </si>
  <si>
    <t>SL6RB2-19076</t>
  </si>
  <si>
    <t>SL6DEB-19077</t>
  </si>
  <si>
    <t>COSMOS1446DEB-19078</t>
  </si>
  <si>
    <t>SL12RBAUXMOTOR-19079</t>
  </si>
  <si>
    <t>SL12RBAUXMOTOR-19080</t>
  </si>
  <si>
    <t>ASTRON-19081</t>
  </si>
  <si>
    <t>SL12RB2-19082</t>
  </si>
  <si>
    <t>COSMOS1447-19083</t>
  </si>
  <si>
    <t>SL8RB-19084</t>
  </si>
  <si>
    <t>NOAA8DEB-19085</t>
  </si>
  <si>
    <t>NOAA8DEB-19086</t>
  </si>
  <si>
    <t>NOAA8DEB-19087</t>
  </si>
  <si>
    <t>NOAA8DEB-19088</t>
  </si>
  <si>
    <t>NOAA8DEB-19089</t>
  </si>
  <si>
    <t>NOAA8DEB-19090</t>
  </si>
  <si>
    <t>NOAA8DEB-19091</t>
  </si>
  <si>
    <t>NOAA8DEB-19092</t>
  </si>
  <si>
    <t>NOAA8DEB-19093</t>
  </si>
  <si>
    <t>NOAA8DEB-19094</t>
  </si>
  <si>
    <t>NOAA8DEB-19095</t>
  </si>
  <si>
    <t>NOAA8DEB-19096</t>
  </si>
  <si>
    <t>NOAA8-19097</t>
  </si>
  <si>
    <t>COSMOS1448-19098</t>
  </si>
  <si>
    <t>SL8RB-19099</t>
  </si>
  <si>
    <t>COSMOS1449DEB-19100</t>
  </si>
  <si>
    <t>COSMOS1449-19101</t>
  </si>
  <si>
    <t>SL4RB-19102</t>
  </si>
  <si>
    <t>SL4DEB-19103</t>
  </si>
  <si>
    <t>SL4DEB-19104</t>
  </si>
  <si>
    <t>COSMOS1449DEB-19105</t>
  </si>
  <si>
    <t>COSMOS1449DEB-19106</t>
  </si>
  <si>
    <t>COSMOS1449DEB-19107</t>
  </si>
  <si>
    <t>COSMOS1449DEB-19108</t>
  </si>
  <si>
    <t>SL6RB1-19109</t>
  </si>
  <si>
    <t>SL6PLAT-19110</t>
  </si>
  <si>
    <t>SL6RB2-19111</t>
  </si>
  <si>
    <t>MOLNIYA157-19112</t>
  </si>
  <si>
    <t>TDRS1-19113</t>
  </si>
  <si>
    <t>IUSRB2-19114</t>
  </si>
  <si>
    <t>IUSRB1-19115</t>
  </si>
  <si>
    <t>STS6-19116</t>
  </si>
  <si>
    <t>SL8RB-19117</t>
  </si>
  <si>
    <t>COSMOS1450-19118</t>
  </si>
  <si>
    <t>SL12RBAUXMOTOR-19119</t>
  </si>
  <si>
    <t>SL12RBAUXMOTOR-19120</t>
  </si>
  <si>
    <t>COSMOS1451-19121</t>
  </si>
  <si>
    <t>SL12PLAT-19122</t>
  </si>
  <si>
    <t>SL12RB1-19123</t>
  </si>
  <si>
    <t>SL4RB-19124</t>
  </si>
  <si>
    <t>COSMOS1451DEB-19125</t>
  </si>
  <si>
    <t>COSMOS1451DEB-19126</t>
  </si>
  <si>
    <t>COSMOS1451DEB-19127</t>
  </si>
  <si>
    <t>RADUGA12-19128</t>
  </si>
  <si>
    <t>SL12RB2-19129</t>
  </si>
  <si>
    <t>SATCOM1R-19130</t>
  </si>
  <si>
    <t>DELTARB1-19131</t>
  </si>
  <si>
    <t>DELTA1RB2-19132</t>
  </si>
  <si>
    <t>COSMOS1452-19133</t>
  </si>
  <si>
    <t>SL8RB-19134</t>
  </si>
  <si>
    <t>SL8DEB-19135</t>
  </si>
  <si>
    <t>OPS2925-19136</t>
  </si>
  <si>
    <t>SLV3DEB-19137</t>
  </si>
  <si>
    <t>SLV3DEB-19138</t>
  </si>
  <si>
    <t>SLV3DEB-19139</t>
  </si>
  <si>
    <t>SLV3DEB-19140</t>
  </si>
  <si>
    <t>SLV3RB-19141</t>
  </si>
  <si>
    <t>ROHINI3-19142</t>
  </si>
  <si>
    <t>SL8RB-19143</t>
  </si>
  <si>
    <t>COSMOS1453-19144</t>
  </si>
  <si>
    <t>COSMOS1453DEB-19145</t>
  </si>
  <si>
    <t>COSMOS1453DEB-19146</t>
  </si>
  <si>
    <t>COSMOS1453DEB-19147</t>
  </si>
  <si>
    <t>COSMOS1453DEB-19148</t>
  </si>
  <si>
    <t>COSMOS1453DEB-19149</t>
  </si>
  <si>
    <t>COSMOS1453DEB-19150</t>
  </si>
  <si>
    <t>COSMOS1453DEB-19151</t>
  </si>
  <si>
    <t>COSMOS1453DEB-19152</t>
  </si>
  <si>
    <t>COSMOS1453DEB-19153</t>
  </si>
  <si>
    <t>COSMOS1453DEB-19154</t>
  </si>
  <si>
    <t>COSMOS1453DEB-19155</t>
  </si>
  <si>
    <t>COSMOS1453DEB-19156</t>
  </si>
  <si>
    <t>COSMOS1453DEB-19157</t>
  </si>
  <si>
    <t>COSMOS1453DEB-19158</t>
  </si>
  <si>
    <t>COSMOS1453DEB-19159</t>
  </si>
  <si>
    <t>COSMOS1453DEB-19160</t>
  </si>
  <si>
    <t>COSMOS1453DEB-19161</t>
  </si>
  <si>
    <t>COSMOS1453DEB-19162</t>
  </si>
  <si>
    <t>COSMOS1453DEB-19163</t>
  </si>
  <si>
    <t>COSMOS1453DEB-19164</t>
  </si>
  <si>
    <t>COSMOS1453DEB-19165</t>
  </si>
  <si>
    <t>COSMOS1453DEB-19166</t>
  </si>
  <si>
    <t>SOYUZT8-19167</t>
  </si>
  <si>
    <t>SL4RB-19168</t>
  </si>
  <si>
    <t>SOYUZT8ORBITMODULE-19169</t>
  </si>
  <si>
    <t>SL4RB-19170</t>
  </si>
  <si>
    <t>SL4DEB-19171</t>
  </si>
  <si>
    <t>COSMOS1454-19172</t>
  </si>
  <si>
    <t>SL14RB-19173</t>
  </si>
  <si>
    <t>COSMOS1455-19174</t>
  </si>
  <si>
    <t>SL6RB1-19175</t>
  </si>
  <si>
    <t>SL6RB2-19176</t>
  </si>
  <si>
    <t>COSMOS1456-19177</t>
  </si>
  <si>
    <t>COSMOS1456DEB-19178</t>
  </si>
  <si>
    <t>SL6PLAT-19179</t>
  </si>
  <si>
    <t>SL6DEB-19180</t>
  </si>
  <si>
    <t>SL6DEB-19181</t>
  </si>
  <si>
    <t>COSMOS1456DEB-19182</t>
  </si>
  <si>
    <t>COSMOS1456DEB-19183</t>
  </si>
  <si>
    <t>SL4RB-19184</t>
  </si>
  <si>
    <t>COSMOS1457-19185</t>
  </si>
  <si>
    <t>SL4RB-19186</t>
  </si>
  <si>
    <t>SL4DEB-19187</t>
  </si>
  <si>
    <t>DELTA1RB2-19188</t>
  </si>
  <si>
    <t>GOES6AKM-19189</t>
  </si>
  <si>
    <t>GOES6-19190</t>
  </si>
  <si>
    <t>DELTA1RB1-19191</t>
  </si>
  <si>
    <t>COSMOS1458-19192</t>
  </si>
  <si>
    <t>COSMOS1458DEB-19193</t>
  </si>
  <si>
    <t>COSMOS1458DEB-19194</t>
  </si>
  <si>
    <t>COSMOS1460-19195</t>
  </si>
  <si>
    <t>SL4RB-19196</t>
  </si>
  <si>
    <t>SL4DEB-19197</t>
  </si>
  <si>
    <t>SL4DEB-19198</t>
  </si>
  <si>
    <t>SL4DEB-19199</t>
  </si>
  <si>
    <t>COSMOS1460DEB-19200</t>
  </si>
  <si>
    <t>COSMOS1460DEB-19201</t>
  </si>
  <si>
    <t>COSMOS1460DEB-19202</t>
  </si>
  <si>
    <t>COSMOS1460DEB-19203</t>
  </si>
  <si>
    <t>COSMOS1460DEB-19204</t>
  </si>
  <si>
    <t>SL8RB-19205</t>
  </si>
  <si>
    <t>COSMOS1460DEB-19206</t>
  </si>
  <si>
    <t>COSMOS1459-19207</t>
  </si>
  <si>
    <t>COSMOS1461-19208</t>
  </si>
  <si>
    <t>SL11RB-19209</t>
  </si>
  <si>
    <t>COSMOS1461DEB-19210</t>
  </si>
  <si>
    <t>COSMOS1461DEB-19211</t>
  </si>
  <si>
    <t>COSMOS1461DEB-19212</t>
  </si>
  <si>
    <t>COSMOS1461DEB-19213</t>
  </si>
  <si>
    <t>COSMOS1461DEB-19214</t>
  </si>
  <si>
    <t>COSMOS1461DEB-19215</t>
  </si>
  <si>
    <t>COSMOS1461DEB-19216</t>
  </si>
  <si>
    <t>COSMOS1461DEB-19217</t>
  </si>
  <si>
    <t>COSMOS1461DEB-19218</t>
  </si>
  <si>
    <t>COSMOS1461DEB-19219</t>
  </si>
  <si>
    <t>COSMOS1461DEB-19220</t>
  </si>
  <si>
    <t>COSMOS1461DEB-19221</t>
  </si>
  <si>
    <t>COSMOS1461DEB-19222</t>
  </si>
  <si>
    <t>COSMOS1461DEB-19223</t>
  </si>
  <si>
    <t>COSMOS1461DEB-19224</t>
  </si>
  <si>
    <t>COSMOS1461DEB-19225</t>
  </si>
  <si>
    <t>COSMOS1461DEB-19226</t>
  </si>
  <si>
    <t>COSMOS1461DEB-19227</t>
  </si>
  <si>
    <t>COSMOS1461DEB-19228</t>
  </si>
  <si>
    <t>COSMOS1461DEB-19229</t>
  </si>
  <si>
    <t>COSMOS1461DEB-19230</t>
  </si>
  <si>
    <t>COSMOS1461DEB-19231</t>
  </si>
  <si>
    <t>COSMOS1461DEB-19232</t>
  </si>
  <si>
    <t>COSMOS1461DEB-19233</t>
  </si>
  <si>
    <t>COSMOS1461DEB-19234</t>
  </si>
  <si>
    <t>COSMOS1461DEB-19235</t>
  </si>
  <si>
    <t>COSMOS1461DEB-19236</t>
  </si>
  <si>
    <t>COSMOS1461DEB-19237</t>
  </si>
  <si>
    <t>COSMOS1461DEB-19238</t>
  </si>
  <si>
    <t>COSMOS1461DEB-19239</t>
  </si>
  <si>
    <t>COSMOS1461DEB-19240</t>
  </si>
  <si>
    <t>COSMOS1461DEB-19241</t>
  </si>
  <si>
    <t>COSMOS1461DEB-19242</t>
  </si>
  <si>
    <t>COSMOS1461DEB-19243</t>
  </si>
  <si>
    <t>COSMOS1461DEB-19244</t>
  </si>
  <si>
    <t>COSMOS1461DEB-19245</t>
  </si>
  <si>
    <t>COSMOS1461DEB-19246</t>
  </si>
  <si>
    <t>COSMOS1461DEB-19247</t>
  </si>
  <si>
    <t>COSMOS1461DEB-19248</t>
  </si>
  <si>
    <t>COSMOS1461DEB-19249</t>
  </si>
  <si>
    <t>COSMOS1461DEB-19250</t>
  </si>
  <si>
    <t>COSMOS1461DEB-19251</t>
  </si>
  <si>
    <t>COSMOS1461DEB-19252</t>
  </si>
  <si>
    <t>COSMOS1461DEB-19253</t>
  </si>
  <si>
    <t>COSMOS1461DEB-19254</t>
  </si>
  <si>
    <t>COSMOS1461DEB-19255</t>
  </si>
  <si>
    <t>COSMOS1461DEB-19256</t>
  </si>
  <si>
    <t>COSMOS1461DEB-19257</t>
  </si>
  <si>
    <t>COSMOS1461DEB-19258</t>
  </si>
  <si>
    <t>COSMOS1461DEB-19259</t>
  </si>
  <si>
    <t>COSMOS1461DEB-19260</t>
  </si>
  <si>
    <t>COSMOS1461DEB-19261</t>
  </si>
  <si>
    <t>COSMOS1461DEB-19262</t>
  </si>
  <si>
    <t>COSMOS1461DEB-19263</t>
  </si>
  <si>
    <t>COSMOS1461DEB-19264</t>
  </si>
  <si>
    <t>COSMOS1461DEB-19265</t>
  </si>
  <si>
    <t>COSMOS1461DEB-19266</t>
  </si>
  <si>
    <t>COSMOS1461DEB-19267</t>
  </si>
  <si>
    <t>COSMOS1461DEB-19268</t>
  </si>
  <si>
    <t>COSMOS1461DEB-19269</t>
  </si>
  <si>
    <t>COSMOS1461DEB-19270</t>
  </si>
  <si>
    <t>COSMOS1461DEB-19271</t>
  </si>
  <si>
    <t>COSMOS1461DEB-19272</t>
  </si>
  <si>
    <t>COSMOS1461DEB-19273</t>
  </si>
  <si>
    <t>COSMOS1461DEB-19274</t>
  </si>
  <si>
    <t>COSMOS1461DEB-19275</t>
  </si>
  <si>
    <t>COSMOS1461DEB-19276</t>
  </si>
  <si>
    <t>COSMOS1461DEB-19277</t>
  </si>
  <si>
    <t>COSMOS1461DEB-19278</t>
  </si>
  <si>
    <t>COSMOS1461DEB-19279</t>
  </si>
  <si>
    <t>COSMOS1461DEB-19280</t>
  </si>
  <si>
    <t>COSMOS1461DEB-19281</t>
  </si>
  <si>
    <t>COSMOS1461DEB-19282</t>
  </si>
  <si>
    <t>COSMOS1461DEB-19283</t>
  </si>
  <si>
    <t>COSMOS1461DEB-19284</t>
  </si>
  <si>
    <t>COSMOS1461DEB-19285</t>
  </si>
  <si>
    <t>COSMOS1461DEB-19286</t>
  </si>
  <si>
    <t>COSMOS1461DEB-19287</t>
  </si>
  <si>
    <t>COSMOS1461DEB-19288</t>
  </si>
  <si>
    <t>COSMOS1461DEB-19289</t>
  </si>
  <si>
    <t>COSMOS1461DEB-19290</t>
  </si>
  <si>
    <t>COSMOS1461DEB-19291</t>
  </si>
  <si>
    <t>COSMOS1461DEB-19292</t>
  </si>
  <si>
    <t>COSMOS1461DEB-19293</t>
  </si>
  <si>
    <t>COSMOS1461DEB-19294</t>
  </si>
  <si>
    <t>COSMOS1461DEB-19295</t>
  </si>
  <si>
    <t>COSMOS1461DEB-19296</t>
  </si>
  <si>
    <t>COSMOS1461DEB-19297</t>
  </si>
  <si>
    <t>COSMOS1461DEB-19298</t>
  </si>
  <si>
    <t>COSMOS1461DEB-19299</t>
  </si>
  <si>
    <t>COSMOS1461DEB-19300</t>
  </si>
  <si>
    <t>COSMOS1461DEB-19301</t>
  </si>
  <si>
    <t>COSMOS1461DEB-19302</t>
  </si>
  <si>
    <t>COSMOS1461DEB-19303</t>
  </si>
  <si>
    <t>COSMOS1461DEB-19304</t>
  </si>
  <si>
    <t>COSMOS1461DEB-19305</t>
  </si>
  <si>
    <t>COSMOS1461DEB-19306</t>
  </si>
  <si>
    <t>COSMOS1461DEB-19307</t>
  </si>
  <si>
    <t>COSMOS1461DEB-19308</t>
  </si>
  <si>
    <t>COSMOS1461DEB-19309</t>
  </si>
  <si>
    <t>COSMOS1461DEB-19310</t>
  </si>
  <si>
    <t>COSMOS1461DEB-19311</t>
  </si>
  <si>
    <t>COSMOS1461DEB-19312</t>
  </si>
  <si>
    <t>COSMOS1461DEB-19313</t>
  </si>
  <si>
    <t>COSMOS1461DEB-19314</t>
  </si>
  <si>
    <t>COSMOS1461DEB-19315</t>
  </si>
  <si>
    <t>COSMOS1461DEB-19316</t>
  </si>
  <si>
    <t>COSMOS1461DEB-19317</t>
  </si>
  <si>
    <t>COSMOS1461DEB-19318</t>
  </si>
  <si>
    <t>COSMOS1461DEB-19319</t>
  </si>
  <si>
    <t>COSMOS1461DEB-19320</t>
  </si>
  <si>
    <t>COSMOS1461DEB-19321</t>
  </si>
  <si>
    <t>COSMOS1461DEB-19322</t>
  </si>
  <si>
    <t>COSMOS1461DEB-19323</t>
  </si>
  <si>
    <t>COSMOS1461DEB-19324</t>
  </si>
  <si>
    <t>COSMOS1461DEB-19325</t>
  </si>
  <si>
    <t>COSMOS1461DEB-19326</t>
  </si>
  <si>
    <t>COSMOS1461DEB-19327</t>
  </si>
  <si>
    <t>COSMOS1461DEB-19328</t>
  </si>
  <si>
    <t>COSMOS1461DEB-19329</t>
  </si>
  <si>
    <t>COSMOS1461DEB-19330</t>
  </si>
  <si>
    <t>COSMOS1461DEB-19331</t>
  </si>
  <si>
    <t>COSMOS1461DEB-19332</t>
  </si>
  <si>
    <t>COSMOS1461DEB-19333</t>
  </si>
  <si>
    <t>COSMOS1461DEB-19334</t>
  </si>
  <si>
    <t>COSMOS1461DEB-19335</t>
  </si>
  <si>
    <t>COSMOS1461DEB-19336</t>
  </si>
  <si>
    <t>COSMOS1461DEB-19337</t>
  </si>
  <si>
    <t>COSMOS1461DEB-19338</t>
  </si>
  <si>
    <t>COSMOS1461DEB-19339</t>
  </si>
  <si>
    <t>COSMOS1461DEB-19340</t>
  </si>
  <si>
    <t>COSMOS1461DEB-19341</t>
  </si>
  <si>
    <t>COSMOS1461DEB-19342</t>
  </si>
  <si>
    <t>COSMOS1461DEB-19343</t>
  </si>
  <si>
    <t>COSMOS1461DEB-19344</t>
  </si>
  <si>
    <t>COSMOS1461DEB-19345</t>
  </si>
  <si>
    <t>COSMOS1461DEB-19346</t>
  </si>
  <si>
    <t>COSMOS1461DEB-19347</t>
  </si>
  <si>
    <t>COSMOS1461DEB-19348</t>
  </si>
  <si>
    <t>COSMOS1461DEB-19349</t>
  </si>
  <si>
    <t>COSMOS1461DEB-19350</t>
  </si>
  <si>
    <t>COSMOS1461DEB-19351</t>
  </si>
  <si>
    <t>COSMOS1461DEB-19352</t>
  </si>
  <si>
    <t>COSMOS1461DEB-19353</t>
  </si>
  <si>
    <t>COSMOS1461DEB-19354</t>
  </si>
  <si>
    <t>COSMOS1461DEB-19355</t>
  </si>
  <si>
    <t>COSMOS1461DEB-19356</t>
  </si>
  <si>
    <t>COSMOS1461DEB-19357</t>
  </si>
  <si>
    <t>COSMOS1461DEB-19358</t>
  </si>
  <si>
    <t>COSMOS1461DEB-19359</t>
  </si>
  <si>
    <t>COSMOS1461DEB-19360</t>
  </si>
  <si>
    <t>COSMOS1461DEB-19361</t>
  </si>
  <si>
    <t>COSMOS1461DEB-19362</t>
  </si>
  <si>
    <t>COSMOS1461DEB-19363</t>
  </si>
  <si>
    <t>COSMOS1461DEB-19364</t>
  </si>
  <si>
    <t>COSMOS1461DEB-19365</t>
  </si>
  <si>
    <t>COSMOS1461DEB-19366</t>
  </si>
  <si>
    <t>COSMOS1461DEB-19367</t>
  </si>
  <si>
    <t>COSMOS1461DEB-19368</t>
  </si>
  <si>
    <t>COSMOS1461DEB-19369</t>
  </si>
  <si>
    <t>COSMOS1461DEB-19370</t>
  </si>
  <si>
    <t>COSMOS1461DEB-19371</t>
  </si>
  <si>
    <t>COSMOS1461DEB-19372</t>
  </si>
  <si>
    <t>COSMOS1461DEB-19373</t>
  </si>
  <si>
    <t>COSMOS1461DEB-19374</t>
  </si>
  <si>
    <t>COSMOS1461DEB-19375</t>
  </si>
  <si>
    <t>COSMOS1461DEB-19376</t>
  </si>
  <si>
    <t>COSMOS1461DEB-19377</t>
  </si>
  <si>
    <t>COSMOS1461DEB-19378</t>
  </si>
  <si>
    <t>COSMOS1461DEB-19379</t>
  </si>
  <si>
    <t>COSMOS1461DEB-19380</t>
  </si>
  <si>
    <t>COSMOS1461DEB-19381</t>
  </si>
  <si>
    <t>COSMOS1461DEB-19382</t>
  </si>
  <si>
    <t>COSMOS1461DEB-19383</t>
  </si>
  <si>
    <t>COSMOS1461DEB-19384</t>
  </si>
  <si>
    <t>COSMOS1461DEB-19385</t>
  </si>
  <si>
    <t>COSMOS1461DEB-19386</t>
  </si>
  <si>
    <t>COSMOS1461DEB-19387</t>
  </si>
  <si>
    <t>COSMOS1461DEB-19388</t>
  </si>
  <si>
    <t>COSMOS1461DEB-19389</t>
  </si>
  <si>
    <t>COSMOS1461DEB-19390</t>
  </si>
  <si>
    <t>COSMOS1461DEB-19391</t>
  </si>
  <si>
    <t>COSMOS1461DEB-19392</t>
  </si>
  <si>
    <t>COSMOS1461DEB-19393</t>
  </si>
  <si>
    <t>COSMOS1461DEB-19394</t>
  </si>
  <si>
    <t>COSMOS1461DEB-19395</t>
  </si>
  <si>
    <t>COSMOS1461DEB-19396</t>
  </si>
  <si>
    <t>COSMOS1461DEB-19397</t>
  </si>
  <si>
    <t>SL4DEB-19398</t>
  </si>
  <si>
    <t>COSMOS1462DEB-19399</t>
  </si>
  <si>
    <t>COSMOS1462DEB-19400</t>
  </si>
  <si>
    <t>COSMOS1462-19401</t>
  </si>
  <si>
    <t>SL4RB-19402</t>
  </si>
  <si>
    <t>SL4DEB-19403</t>
  </si>
  <si>
    <t>SL8RB-19404</t>
  </si>
  <si>
    <t>INTELSAT506-19405</t>
  </si>
  <si>
    <t>ATLASCENTAURRB-19406</t>
  </si>
  <si>
    <t>COSMOS1463-19407</t>
  </si>
  <si>
    <t>SL8RB-19408</t>
  </si>
  <si>
    <t>COSMOS1464-19409</t>
  </si>
  <si>
    <t>SL8RB-19410</t>
  </si>
  <si>
    <t>COSMOS1466-19411</t>
  </si>
  <si>
    <t>SL4RB-19412</t>
  </si>
  <si>
    <t>COSMOS1465DEB-19413</t>
  </si>
  <si>
    <t>COSMOS1465DEB-19414</t>
  </si>
  <si>
    <t>COSMOS1465DEB-19415</t>
  </si>
  <si>
    <t>SL4DEB-19416</t>
  </si>
  <si>
    <t>DELTA1DEB-19417</t>
  </si>
  <si>
    <t>COSMOS1465DEB-19418</t>
  </si>
  <si>
    <t>COSMOS1465DEB-19419</t>
  </si>
  <si>
    <t>DELTA1RB-19420</t>
  </si>
  <si>
    <t>COSMOS1465DEB-19421</t>
  </si>
  <si>
    <t>COSMOS1465-19422</t>
  </si>
  <si>
    <t>DELTA1DEB-19423</t>
  </si>
  <si>
    <t>DELTA1DEB-19424</t>
  </si>
  <si>
    <t>EXOSAT-19425</t>
  </si>
  <si>
    <t>COSMOS1465DEB-19426</t>
  </si>
  <si>
    <t>COSMOS1465DEB-19427</t>
  </si>
  <si>
    <t>COSMOS1467DEB-19428</t>
  </si>
  <si>
    <t>COSMOS1467DEB-19429</t>
  </si>
  <si>
    <t>COSMOS1467-19430</t>
  </si>
  <si>
    <t>SL4RB-19431</t>
  </si>
  <si>
    <t>SL4DEB-19432</t>
  </si>
  <si>
    <t>SL4DEB-19433</t>
  </si>
  <si>
    <t>COSMOS1467DEB-19434</t>
  </si>
  <si>
    <t>COSMOS1467DEB-19435</t>
  </si>
  <si>
    <t>COSMOS1467DEB-19436</t>
  </si>
  <si>
    <t>SL12RB-19437</t>
  </si>
  <si>
    <t>SL12PLAT-19438</t>
  </si>
  <si>
    <t>VENERA15-19439</t>
  </si>
  <si>
    <t>VENERA16-19440</t>
  </si>
  <si>
    <t>SL12RB-19441</t>
  </si>
  <si>
    <t>SL12PLAT-19442</t>
  </si>
  <si>
    <t>COSMOS1468-19443</t>
  </si>
  <si>
    <t>SL4RB-19444</t>
  </si>
  <si>
    <t>COSMOS1468DEB-19445</t>
  </si>
  <si>
    <t>COSMOS1468DEB-19446</t>
  </si>
  <si>
    <t>OPS6432DEB-19447</t>
  </si>
  <si>
    <t>OPS6432DEB-19448</t>
  </si>
  <si>
    <t>OPS6432DEB-19449</t>
  </si>
  <si>
    <t>ATLASHRB-19450</t>
  </si>
  <si>
    <t>GB2-19451</t>
  </si>
  <si>
    <t>GB3-19452</t>
  </si>
  <si>
    <t>GB1-19453</t>
  </si>
  <si>
    <t>OPS6432-19454</t>
  </si>
  <si>
    <t>SL4DEB-19455</t>
  </si>
  <si>
    <t>COSMOS1469-19456</t>
  </si>
  <si>
    <t>SL4RB-19457</t>
  </si>
  <si>
    <t>SL4DEB-19458</t>
  </si>
  <si>
    <t>COSMOS1469DEB-19459</t>
  </si>
  <si>
    <t>COSMOS1469DEB-19460</t>
  </si>
  <si>
    <t>ARIANE1DEB-19461</t>
  </si>
  <si>
    <t>ARIANE1DEB-19462</t>
  </si>
  <si>
    <t>ARIANE1RB-19463</t>
  </si>
  <si>
    <t>ARIANE1DEB-19464</t>
  </si>
  <si>
    <t>OSCAR10-19465</t>
  </si>
  <si>
    <t>EUTE1F1ECS1-19466</t>
  </si>
  <si>
    <t>PALAPAB1-19467</t>
  </si>
  <si>
    <t>ANIKC2RBPAMD-19468</t>
  </si>
  <si>
    <t>NAHUELI2ANIKC2-19469</t>
  </si>
  <si>
    <t>PALAPAB1RBPAMD-19470</t>
  </si>
  <si>
    <t>STS7-19471</t>
  </si>
  <si>
    <t>SPAS01-19472</t>
  </si>
  <si>
    <t>OPS0721-19473</t>
  </si>
  <si>
    <t>TITAN34DRB-19474</t>
  </si>
  <si>
    <t>OPS3899-19475</t>
  </si>
  <si>
    <t>COSMOS1470-19476</t>
  </si>
  <si>
    <t>SL14RB-19477</t>
  </si>
  <si>
    <t>SCOUTG1DEB-19478</t>
  </si>
  <si>
    <t>HILAT-19479</t>
  </si>
  <si>
    <t>SL4RB-19480</t>
  </si>
  <si>
    <t>HILATDEB-19481</t>
  </si>
  <si>
    <t>SOYUZT9-19482</t>
  </si>
  <si>
    <t>SCOUTG1DEB-19483</t>
  </si>
  <si>
    <t>SCOUTG1RB-19484</t>
  </si>
  <si>
    <t>SOYUZT9ORBITMODULE-19485</t>
  </si>
  <si>
    <t>GALAXY1RBPAMD-19486</t>
  </si>
  <si>
    <t>COSMOS1471-19487</t>
  </si>
  <si>
    <t>DELTA1RB-19488</t>
  </si>
  <si>
    <t>GALAXY1-19489</t>
  </si>
  <si>
    <t>SL4RB-19490</t>
  </si>
  <si>
    <t>COSMOS1471DEB-19491</t>
  </si>
  <si>
    <t>COSMOS1471DEB-19492</t>
  </si>
  <si>
    <t>SL12RB1-19493</t>
  </si>
  <si>
    <t>SL12PLAT-19494</t>
  </si>
  <si>
    <t>SL12RBAUXMOTOR-19495</t>
  </si>
  <si>
    <t>SL12RBAUXMOTOR-19496</t>
  </si>
  <si>
    <t>GORIZONT7-19497</t>
  </si>
  <si>
    <t>SL12RB2-19498</t>
  </si>
  <si>
    <t>SL6RB-19499</t>
  </si>
  <si>
    <t>SL6PLAT-19500</t>
  </si>
  <si>
    <t>PROGNOZ9-19501</t>
  </si>
  <si>
    <t>COSMOS1472-19502</t>
  </si>
  <si>
    <t>SL4RB-19503</t>
  </si>
  <si>
    <t>COSMOS1472DEB-19504</t>
  </si>
  <si>
    <t>COSMOS1472DEB-19505</t>
  </si>
  <si>
    <t>COSMOS1472DEB-19506</t>
  </si>
  <si>
    <t>COSMOS1472DEB-19507</t>
  </si>
  <si>
    <t>COSMOS1475-19508</t>
  </si>
  <si>
    <t>COSMOS1474-19509</t>
  </si>
  <si>
    <t>COSMOS1477-19510</t>
  </si>
  <si>
    <t>COSMOS1473-19511</t>
  </si>
  <si>
    <t>COSMOS1476-19512</t>
  </si>
  <si>
    <t>COSMOS1478-19513</t>
  </si>
  <si>
    <t>COSMOS1480-19514</t>
  </si>
  <si>
    <t>SL8RB-19515</t>
  </si>
  <si>
    <t>COSMOS1479-19516</t>
  </si>
  <si>
    <t>COSMOS1481DEB-19517</t>
  </si>
  <si>
    <t>COSMOS1481DEB-19518</t>
  </si>
  <si>
    <t>COSMOS1481DEB-19519</t>
  </si>
  <si>
    <t>COSMOS1481DEB-19520</t>
  </si>
  <si>
    <t>COSMOS1481DEB-19521</t>
  </si>
  <si>
    <t>SL6RB2-19522</t>
  </si>
  <si>
    <t>COSMOS1481DEB-19523</t>
  </si>
  <si>
    <t>COSMOS1481-19524</t>
  </si>
  <si>
    <t>SL6RB1-19525</t>
  </si>
  <si>
    <t>SL6PLAT-19526</t>
  </si>
  <si>
    <t>COSMOS1481DEB-19527</t>
  </si>
  <si>
    <t>COSMOS1481DEB-19528</t>
  </si>
  <si>
    <t>COSMOS1482-19529</t>
  </si>
  <si>
    <t>COSMOS1482DEB-19530</t>
  </si>
  <si>
    <t>COSMOS1482DEB-19531</t>
  </si>
  <si>
    <t>COSMOS1482DEB-19532</t>
  </si>
  <si>
    <t>COSMOS1482DEB-19533</t>
  </si>
  <si>
    <t>COSMOS1482DEB-19534</t>
  </si>
  <si>
    <t>SL4RB-19535</t>
  </si>
  <si>
    <t>SL4DEB-19536</t>
  </si>
  <si>
    <t>SL4DEB-19537</t>
  </si>
  <si>
    <t>ATLAS75EDEB-19538</t>
  </si>
  <si>
    <t>OPS9794NAVSTAR8-19539</t>
  </si>
  <si>
    <t>ATLAS75ERB-19540</t>
  </si>
  <si>
    <t>ATLAS75EDEB-19541</t>
  </si>
  <si>
    <t>SL6RB1-19542</t>
  </si>
  <si>
    <t>SL6RB2-19543</t>
  </si>
  <si>
    <t>SL6PLAT-19544</t>
  </si>
  <si>
    <t>MOLNIYA158-19545</t>
  </si>
  <si>
    <t>COSMOS1483-19546</t>
  </si>
  <si>
    <t>SL4RB-19547</t>
  </si>
  <si>
    <t>COSMOS1483DEB-19548</t>
  </si>
  <si>
    <t>COSMOS1483DEB-19549</t>
  </si>
  <si>
    <t>COSMOS1483DEB-19550</t>
  </si>
  <si>
    <t>COSMOS1484DEB-19551</t>
  </si>
  <si>
    <t>COSMOS1484DEB-19552</t>
  </si>
  <si>
    <t>COSMOS1484DEB-19553</t>
  </si>
  <si>
    <t>COSMOS1484DEB-19554</t>
  </si>
  <si>
    <t>COSMOS1484DEB-19555</t>
  </si>
  <si>
    <t>COSMOS1484DEB-19556</t>
  </si>
  <si>
    <t>COSMOS1484DEB-19557</t>
  </si>
  <si>
    <t>COSMOS1484DEB-19558</t>
  </si>
  <si>
    <t>COSMOS1484DEB-19559</t>
  </si>
  <si>
    <t>COSMOS1484DEB-19560</t>
  </si>
  <si>
    <t>COSMOS1484DEB-19561</t>
  </si>
  <si>
    <t>COSMOS1484DEB-19562</t>
  </si>
  <si>
    <t>COSMOS1484DEB-19563</t>
  </si>
  <si>
    <t>COSMOS1484DEB-19564</t>
  </si>
  <si>
    <t>COSMOS1484DEB-19565</t>
  </si>
  <si>
    <t>COSMOS1484DEB-19566</t>
  </si>
  <si>
    <t>COSMOS1484DEB-19567</t>
  </si>
  <si>
    <t>COSMOS1484DEB-19568</t>
  </si>
  <si>
    <t>COSMOS1484DEB-19569</t>
  </si>
  <si>
    <t>COSMOS1484DEB-19570</t>
  </si>
  <si>
    <t>COSMOS1484DEB-19571</t>
  </si>
  <si>
    <t>COSMOS1484DEB-19572</t>
  </si>
  <si>
    <t>COSMOS1484DEB-19573</t>
  </si>
  <si>
    <t>COSMOS1484DEB-19574</t>
  </si>
  <si>
    <t>COSMOS1484DEB-19575</t>
  </si>
  <si>
    <t>COSMOS1484DEB-19576</t>
  </si>
  <si>
    <t>COSMOS1484DEB-19577</t>
  </si>
  <si>
    <t>COSMOS1484DEB-19578</t>
  </si>
  <si>
    <t>COSMOS1484DEB-19579</t>
  </si>
  <si>
    <t>COSMOS1484DEB-19580</t>
  </si>
  <si>
    <t>COSMOS1484DEB-19581</t>
  </si>
  <si>
    <t>COSMOS1484DEB-19582</t>
  </si>
  <si>
    <t>COSMOS1484DEB-19583</t>
  </si>
  <si>
    <t>COSMOS1484DEB-19584</t>
  </si>
  <si>
    <t>COSMOS1484DEB-19585</t>
  </si>
  <si>
    <t>COSMOS1484DEB-19586</t>
  </si>
  <si>
    <t>COSMOS1484DEB-19587</t>
  </si>
  <si>
    <t>COSMOS1484DEB-19588</t>
  </si>
  <si>
    <t>COSMOS1484DEB-19589</t>
  </si>
  <si>
    <t>COSMOS1484DEB-19590</t>
  </si>
  <si>
    <t>COSMOS1484DEB-19591</t>
  </si>
  <si>
    <t>COSMOS1484DEB-19592</t>
  </si>
  <si>
    <t>COSMOS1484DEB-19593</t>
  </si>
  <si>
    <t>COSMOS1484DEB-19594</t>
  </si>
  <si>
    <t>COSMOS1484DEB-19595</t>
  </si>
  <si>
    <t>COSMOS1484-19596</t>
  </si>
  <si>
    <t>SL3RB-19597</t>
  </si>
  <si>
    <t>SL3DEB-19598</t>
  </si>
  <si>
    <t>SL3DEB-19599</t>
  </si>
  <si>
    <t>SL3DEB-19600</t>
  </si>
  <si>
    <t>COSMOS1484DEB-19601</t>
  </si>
  <si>
    <t>COSMOS1484DEB-19602</t>
  </si>
  <si>
    <t>COSMOS1484DEB-19603</t>
  </si>
  <si>
    <t>SL3DEB-19604</t>
  </si>
  <si>
    <t>COSMOS1484DEB-19605</t>
  </si>
  <si>
    <t>COSMOS1484DEB-19606</t>
  </si>
  <si>
    <t>SL4RB-19607</t>
  </si>
  <si>
    <t>SL4DEB-19608</t>
  </si>
  <si>
    <t>COSMOS1485DEB-19609</t>
  </si>
  <si>
    <t>COSMOS1485DEB-19610</t>
  </si>
  <si>
    <t>COSMOS1485DEB-19611</t>
  </si>
  <si>
    <t>COSMOS1485-19612</t>
  </si>
  <si>
    <t>DELTA1RB-19613</t>
  </si>
  <si>
    <t>TELSTAR3ARBPAMD-19614</t>
  </si>
  <si>
    <t>ARABSAT1DRTELSTAR3A-19615</t>
  </si>
  <si>
    <t>TITAN34BAGENADDEB-19616</t>
  </si>
  <si>
    <t>TITAN34BAGENADDEB-19617</t>
  </si>
  <si>
    <t>TITAN34BAGENADDEB-19618</t>
  </si>
  <si>
    <t>TITAN34BAGENADRB-19619</t>
  </si>
  <si>
    <t>OPS7304-19620</t>
  </si>
  <si>
    <t>SL8DEB-19621</t>
  </si>
  <si>
    <t>SL8DEB-19622</t>
  </si>
  <si>
    <t>COSMOS1486-19623</t>
  </si>
  <si>
    <t>SL8RB-19624</t>
  </si>
  <si>
    <t>N2RB1-19625</t>
  </si>
  <si>
    <t>COSMOS1487DEB-19626</t>
  </si>
  <si>
    <t>COSMOS1487DEB-19627</t>
  </si>
  <si>
    <t>COSMOS1487-19628</t>
  </si>
  <si>
    <t>SL4RB-19629</t>
  </si>
  <si>
    <t>SL4DEB-19630</t>
  </si>
  <si>
    <t>COSMOS1487DEB-19631</t>
  </si>
  <si>
    <t>N2RB2-19632</t>
  </si>
  <si>
    <t>SAKURA2BCS2B-19633</t>
  </si>
  <si>
    <t>COSMOS1488DEB-19634</t>
  </si>
  <si>
    <t>COSMOS1488DEB-19635</t>
  </si>
  <si>
    <t>COSMOS1488DEB-19636</t>
  </si>
  <si>
    <t>COSMOS1488-19637</t>
  </si>
  <si>
    <t>SL4RB-19638</t>
  </si>
  <si>
    <t>COSMOS1488DEB-19639</t>
  </si>
  <si>
    <t>COSMOS1489-19640</t>
  </si>
  <si>
    <t>SL4RB-19641</t>
  </si>
  <si>
    <t>SL12PLAT-19642</t>
  </si>
  <si>
    <t>SL12RB1-19643</t>
  </si>
  <si>
    <t>SL4DEB-19644</t>
  </si>
  <si>
    <t>COSMOS1489DEB-19645</t>
  </si>
  <si>
    <t>SL12RBAUXMOTOR-19646</t>
  </si>
  <si>
    <t>SL12RBAUXMOTOR-19647</t>
  </si>
  <si>
    <t>COSMOS1490GLONASS-19648</t>
  </si>
  <si>
    <t>SL12RB2-19649</t>
  </si>
  <si>
    <t>COSMOS1491GLONASS-19650</t>
  </si>
  <si>
    <t>COSMOS1492GLONASS-19651</t>
  </si>
  <si>
    <t>PROGRESS17-19652</t>
  </si>
  <si>
    <t>SL4RB-19653</t>
  </si>
  <si>
    <t>FSW05-19654</t>
  </si>
  <si>
    <t>CZ2CRB-19655</t>
  </si>
  <si>
    <t>CZ2CDEB-19656</t>
  </si>
  <si>
    <t>CZ2CDEB-19657</t>
  </si>
  <si>
    <t>CZ2CDEB-19658</t>
  </si>
  <si>
    <t>CZ2CDEB-19659</t>
  </si>
  <si>
    <t>COSMOS1493-19660</t>
  </si>
  <si>
    <t>SL4RB-19661</t>
  </si>
  <si>
    <t>SL4DEB-19662</t>
  </si>
  <si>
    <t>COSMOS1493DEB-19663</t>
  </si>
  <si>
    <t>COSMOS1493DEB-19664</t>
  </si>
  <si>
    <t>COSMOS1493DEB-19665</t>
  </si>
  <si>
    <t>COSMOS1493DEB-19666</t>
  </si>
  <si>
    <t>COSMOS1493DEB-19667</t>
  </si>
  <si>
    <t>SL12RBAUXMOTOR-19668</t>
  </si>
  <si>
    <t>SL12RB1-19669</t>
  </si>
  <si>
    <t>SL12PLAT-19670</t>
  </si>
  <si>
    <t>SL12RBAUXMOTOR-19671</t>
  </si>
  <si>
    <t>RADUGA13-19672</t>
  </si>
  <si>
    <t>SL12RB2-19673</t>
  </si>
  <si>
    <t>INSAT1B-19674</t>
  </si>
  <si>
    <t>INSAT1BRBPAMD-19675</t>
  </si>
  <si>
    <t>SL6RB2-19676</t>
  </si>
  <si>
    <t>SL6RB1-19677</t>
  </si>
  <si>
    <t>MOLNIYA321-19678</t>
  </si>
  <si>
    <t>STS8-19679</t>
  </si>
  <si>
    <t>SL6PLAT-19680</t>
  </si>
  <si>
    <t>COSMOS1494DEB-19681</t>
  </si>
  <si>
    <t>COSMOS1494DEB-19682</t>
  </si>
  <si>
    <t>COSMOS1494DEB-19683</t>
  </si>
  <si>
    <t>COSMOS1494DEB-19684</t>
  </si>
  <si>
    <t>COSMOS1494DEB-19685</t>
  </si>
  <si>
    <t>COSMOS1494DEB-19686</t>
  </si>
  <si>
    <t>COSMOS1494DEB-19687</t>
  </si>
  <si>
    <t>COSMOS1494DEB-19688</t>
  </si>
  <si>
    <t>COSMOS1494DEB-19689</t>
  </si>
  <si>
    <t>COSMOS1494DEB-19690</t>
  </si>
  <si>
    <t>COSMOS1494DEB-19691</t>
  </si>
  <si>
    <t>COSMOS1494DEB-19692</t>
  </si>
  <si>
    <t>COSMOS1494DEB-19693</t>
  </si>
  <si>
    <t>COSMOS1494DEB-19694</t>
  </si>
  <si>
    <t>COSMOS1494DEB-19695</t>
  </si>
  <si>
    <t>COSMOS1494DEB-19696</t>
  </si>
  <si>
    <t>COSMOS1494DEB-19697</t>
  </si>
  <si>
    <t>COSMOS1494DEB-19698</t>
  </si>
  <si>
    <t>COSMOS1494DEB-19699</t>
  </si>
  <si>
    <t>COSMOS1494DEB-19700</t>
  </si>
  <si>
    <t>COSMOS1494DEB-19701</t>
  </si>
  <si>
    <t>COSMOS1494DEB-19702</t>
  </si>
  <si>
    <t>COSMOS1494DEB-19703</t>
  </si>
  <si>
    <t>COSMOS1494DEB-19704</t>
  </si>
  <si>
    <t>COSMOS1494DEB-19705</t>
  </si>
  <si>
    <t>COSMOS1494-19706</t>
  </si>
  <si>
    <t>SL8RB-19707</t>
  </si>
  <si>
    <t>COSMOS1495-19708</t>
  </si>
  <si>
    <t>SL4RB-19709</t>
  </si>
  <si>
    <t>COSMOS1495DEB-19710</t>
  </si>
  <si>
    <t>COSMOS1495DEB-19711</t>
  </si>
  <si>
    <t>SL4RB-19712</t>
  </si>
  <si>
    <t>COSMOS1496-19713</t>
  </si>
  <si>
    <t>SATCOM2RRBPAMD-19714</t>
  </si>
  <si>
    <t>SATCOM2R-19715</t>
  </si>
  <si>
    <t>DELTA1RB-19716</t>
  </si>
  <si>
    <t>COSMOS1497DEB-19717</t>
  </si>
  <si>
    <t>COSMOS1497DEB-19718</t>
  </si>
  <si>
    <t>COSMOS1497DEB-19719</t>
  </si>
  <si>
    <t>COSMOS1497-19720</t>
  </si>
  <si>
    <t>SL4RB-19721</t>
  </si>
  <si>
    <t>COSMOS1497DEB-19722</t>
  </si>
  <si>
    <t>COSMOS1498-19723</t>
  </si>
  <si>
    <t>SL4RB-19724</t>
  </si>
  <si>
    <t>SL4DEB-19725</t>
  </si>
  <si>
    <t>COSMOS1498DEB-19726</t>
  </si>
  <si>
    <t>COSMOS1498DEB-19727</t>
  </si>
  <si>
    <t>COSMOS1498DEB-19728</t>
  </si>
  <si>
    <t>COSMOS1499-19729</t>
  </si>
  <si>
    <t>SL4RB-19730</t>
  </si>
  <si>
    <t>SL4DEB-19731</t>
  </si>
  <si>
    <t>COSMOS1499DEB-19732</t>
  </si>
  <si>
    <t>COSMOS1499DEB-19733</t>
  </si>
  <si>
    <t>COSMOS1499DEB-19734</t>
  </si>
  <si>
    <t>COSMOS1499DEB-19735</t>
  </si>
  <si>
    <t>COSMOS1499DEB-19736</t>
  </si>
  <si>
    <t>DELTA1RB-19737</t>
  </si>
  <si>
    <t>GALAXY2RBPAMD-19738</t>
  </si>
  <si>
    <t>GALAXY2-19739</t>
  </si>
  <si>
    <t>COSMOS1500-19740</t>
  </si>
  <si>
    <t>SL14RB-19741</t>
  </si>
  <si>
    <t>SL12RB1-19742</t>
  </si>
  <si>
    <t>SL12RB2-19743</t>
  </si>
  <si>
    <t>EKRAN11-19744</t>
  </si>
  <si>
    <t>SL12RBAUXMOTOR-19745</t>
  </si>
  <si>
    <t>SL12RBAUXMOTOR-19746</t>
  </si>
  <si>
    <t>SL12PLAT-19747</t>
  </si>
  <si>
    <t>COSMOS1501DEB-19748</t>
  </si>
  <si>
    <t>COSMOS1501DEB-19749</t>
  </si>
  <si>
    <t>COSMOS1501DEB-19750</t>
  </si>
  <si>
    <t>COSMOS1501DEB-19751</t>
  </si>
  <si>
    <t>COSMOS1501DEB-19752</t>
  </si>
  <si>
    <t>COSMOS1501DEB-19753</t>
  </si>
  <si>
    <t>COSMOS1501DEB-19754</t>
  </si>
  <si>
    <t>COSMOS1501DEB-19755</t>
  </si>
  <si>
    <t>COSMOS1501DEB-19756</t>
  </si>
  <si>
    <t>SL8RB-19757</t>
  </si>
  <si>
    <t>COSMOS1501DEB-19758</t>
  </si>
  <si>
    <t>COSMOS1501DEB-19759</t>
  </si>
  <si>
    <t>COSMOS1501DEB-19760</t>
  </si>
  <si>
    <t>COSMOS1501DEB-19761</t>
  </si>
  <si>
    <t>COSMOS1501DEB-19762</t>
  </si>
  <si>
    <t>COSMOS1501DEB-19763</t>
  </si>
  <si>
    <t>COSMOS1501DEB-19764</t>
  </si>
  <si>
    <t>COSMOS1501DEB-19765</t>
  </si>
  <si>
    <t>COSMOS1501DEB-19766</t>
  </si>
  <si>
    <t>COSMOS1501-19767</t>
  </si>
  <si>
    <t>COSMOS1501DEB-19768</t>
  </si>
  <si>
    <t>COSMOS1501DEB-19769</t>
  </si>
  <si>
    <t>COSMOS1501DEB-19770</t>
  </si>
  <si>
    <t>COSMOS1501DEB-19771</t>
  </si>
  <si>
    <t>COSMOS1501DEB-19772</t>
  </si>
  <si>
    <t>COSMOS1501DEB-19773</t>
  </si>
  <si>
    <t>COSMOS1502-19774</t>
  </si>
  <si>
    <t>SL8RB-19775</t>
  </si>
  <si>
    <t>SL8DEB-19776</t>
  </si>
  <si>
    <t>SL8RB-19777</t>
  </si>
  <si>
    <t>COSMOS1503-19778</t>
  </si>
  <si>
    <t>SL4RB-19779</t>
  </si>
  <si>
    <t>COSMOS1504-19780</t>
  </si>
  <si>
    <t>ARIANE1DEB-19781</t>
  </si>
  <si>
    <t>ARIANE1RB-19782</t>
  </si>
  <si>
    <t>INTELSAT507-19783</t>
  </si>
  <si>
    <t>PROGRESS18-19784</t>
  </si>
  <si>
    <t>SL4RB-19785</t>
  </si>
  <si>
    <t>PROGRESS18DEB-19786</t>
  </si>
  <si>
    <t>PROGRESS18DEB-19787</t>
  </si>
  <si>
    <t>SL4RB-19788</t>
  </si>
  <si>
    <t>COSMOS1505DEB-19789</t>
  </si>
  <si>
    <t>COSMOS1505DEB-19790</t>
  </si>
  <si>
    <t>COSMOS1505DEB-19791</t>
  </si>
  <si>
    <t>COSMOS1505-19792</t>
  </si>
  <si>
    <t>COSMOS1505DEB-19793</t>
  </si>
  <si>
    <t>COSMOS1505DEB-19794</t>
  </si>
  <si>
    <t>COSMOS1506-19795</t>
  </si>
  <si>
    <t>SL8RB-19796</t>
  </si>
  <si>
    <t>SL3DEB-19797</t>
  </si>
  <si>
    <t>METEOR210-19798</t>
  </si>
  <si>
    <t>SL3RB-19799</t>
  </si>
  <si>
    <t>METEOR210DEB-19800</t>
  </si>
  <si>
    <t>METEOR210DEB-19801</t>
  </si>
  <si>
    <t>METEOR210DEB-19802</t>
  </si>
  <si>
    <t>COSMOS1507-19803</t>
  </si>
  <si>
    <t>SL11RB-19804</t>
  </si>
  <si>
    <t>COSMOS1508-19805</t>
  </si>
  <si>
    <t>SL8RB-19806</t>
  </si>
  <si>
    <t>COSMOS1509-19807</t>
  </si>
  <si>
    <t>SL4RB-19808</t>
  </si>
  <si>
    <t>COSMOS1509DEB-19809</t>
  </si>
  <si>
    <t>COSMOS1509DEB-19810</t>
  </si>
  <si>
    <t>COSMOS1509DEB-19811</t>
  </si>
  <si>
    <t>COSMOS1509DEB-19812</t>
  </si>
  <si>
    <t>COSMOS1509DEB-19813</t>
  </si>
  <si>
    <t>DMSP5D2F7DEB-19814</t>
  </si>
  <si>
    <t>DMSP5D2F7DEB-19815</t>
  </si>
  <si>
    <t>DMSP5D2F7DEB-19816</t>
  </si>
  <si>
    <t>DMSP5D2F7DEB-19817</t>
  </si>
  <si>
    <t>DMSP5D2F7DEB-19818</t>
  </si>
  <si>
    <t>OPS1294DMSP5D2F7-19819</t>
  </si>
  <si>
    <t>DMSP5D2F7DEB-19820</t>
  </si>
  <si>
    <t>DMSP5D2F7DEB-19821</t>
  </si>
  <si>
    <t>SL6RB2-19822</t>
  </si>
  <si>
    <t>MOLNIYA159-19823</t>
  </si>
  <si>
    <t>SL6RB1-19824</t>
  </si>
  <si>
    <t>SL6PLAT-19825</t>
  </si>
  <si>
    <t>COSMOS1510-19826</t>
  </si>
  <si>
    <t>SL14RB-19827</t>
  </si>
  <si>
    <t>STS9-19828</t>
  </si>
  <si>
    <t>SL12RB1-19829</t>
  </si>
  <si>
    <t>SL12PLAT-19830</t>
  </si>
  <si>
    <t>SL12RBAUXMOTOR-19831</t>
  </si>
  <si>
    <t>SL12RB2-19832</t>
  </si>
  <si>
    <t>GORIZONT8-19833</t>
  </si>
  <si>
    <t>COSMOS1511-19834</t>
  </si>
  <si>
    <t>SL4RB-19835</t>
  </si>
  <si>
    <t>SL12RBAUXMOTOR-19836</t>
  </si>
  <si>
    <t>COSMOS1512DEB-19837</t>
  </si>
  <si>
    <t>COSMOS1512DEB-19838</t>
  </si>
  <si>
    <t>COSMOS1512DEB-19839</t>
  </si>
  <si>
    <t>COSMOS1512DEB-19840</t>
  </si>
  <si>
    <t>SL4RB-19841</t>
  </si>
  <si>
    <t>COSMOS1512-19842</t>
  </si>
  <si>
    <t>SL4DEB-19843</t>
  </si>
  <si>
    <t>SL4DEB-19844</t>
  </si>
  <si>
    <t>COSMOS1512DEB-19845</t>
  </si>
  <si>
    <t>COSMOS1512DEB-19846</t>
  </si>
  <si>
    <t>COSMOS1512DEB-19847</t>
  </si>
  <si>
    <t>COSMOS1512DEB-19848</t>
  </si>
  <si>
    <t>COSMOS1513-19849</t>
  </si>
  <si>
    <t>SL8RB-19850</t>
  </si>
  <si>
    <t>COSMOS1514-19851</t>
  </si>
  <si>
    <t>SL4RB-19852</t>
  </si>
  <si>
    <t>COSMOS1515-19853</t>
  </si>
  <si>
    <t>SL14RB-19854</t>
  </si>
  <si>
    <t>SL6RB1-19855</t>
  </si>
  <si>
    <t>SL6RB2-19856</t>
  </si>
  <si>
    <t>SL6PLAT-19857</t>
  </si>
  <si>
    <t>MOLNIYA322-19858</t>
  </si>
  <si>
    <t>COSMOS1516-19859</t>
  </si>
  <si>
    <t>SL4RB-19860</t>
  </si>
  <si>
    <t>COSMOS1517-19861</t>
  </si>
  <si>
    <t>SL8RB-19862</t>
  </si>
  <si>
    <t>SL6RB1-19863</t>
  </si>
  <si>
    <t>SL6RB2-19864</t>
  </si>
  <si>
    <t>SL6PLAT-19865</t>
  </si>
  <si>
    <t>COSMOS1518-19866</t>
  </si>
  <si>
    <t>SL12DEB-19867</t>
  </si>
  <si>
    <t>SL12DEB-19868</t>
  </si>
  <si>
    <t>SL12DEB-19869</t>
  </si>
  <si>
    <t>SL12RB1-19870</t>
  </si>
  <si>
    <t>SL12PLAT-19871</t>
  </si>
  <si>
    <t>SL12DEB-19872</t>
  </si>
  <si>
    <t>COSMOS1520GLONASS-19873</t>
  </si>
  <si>
    <t>SL12RBAUXMOTOR-19874</t>
  </si>
  <si>
    <t>COSMOS1521GLONASS-19875</t>
  </si>
  <si>
    <t>SL12RBAUXMOTOR-19876</t>
  </si>
  <si>
    <t>SL12DEB-19877</t>
  </si>
  <si>
    <t>SL12RB2-19878</t>
  </si>
  <si>
    <t>SL12DEB-19879</t>
  </si>
  <si>
    <t>COSMOS1519GLONASS-19880</t>
  </si>
  <si>
    <t>SL12DEB-19881</t>
  </si>
  <si>
    <t>COSMOS1522-19882</t>
  </si>
  <si>
    <t>COSMOS1523-19883</t>
  </si>
  <si>
    <t>COSMOS1524-19884</t>
  </si>
  <si>
    <t>COSMOS1527-19885</t>
  </si>
  <si>
    <t>COSMOS1529-19886</t>
  </si>
  <si>
    <t>SL8RB-19887</t>
  </si>
  <si>
    <t>COSMOS1526-19888</t>
  </si>
  <si>
    <t>COSMOS1525-19889</t>
  </si>
  <si>
    <t>COSMOS1528-19890</t>
  </si>
  <si>
    <t>SL8RB-19891</t>
  </si>
  <si>
    <t>COSMOS1530-19892</t>
  </si>
  <si>
    <t>SL4RB-19893</t>
  </si>
  <si>
    <t>COSMOS1530DEB-19894</t>
  </si>
  <si>
    <t>COSMOS1530DEB-19895</t>
  </si>
  <si>
    <t>COSMOS1530DEB-19896</t>
  </si>
  <si>
    <t>COSMOS1530DEB-19897</t>
  </si>
  <si>
    <t>COSMOS1530DEB-19898</t>
  </si>
  <si>
    <t>COSMOS1531-19899</t>
  </si>
  <si>
    <t>COSMOS1532-19900</t>
  </si>
  <si>
    <t>SL4RB-19901</t>
  </si>
  <si>
    <t>N2RB2-19902</t>
  </si>
  <si>
    <t>N2RB1-19903</t>
  </si>
  <si>
    <t>YURI2ABS2A-19904</t>
  </si>
  <si>
    <t>COSMOS1533DEB-19905</t>
  </si>
  <si>
    <t>COSMOS1533DEB-19906</t>
  </si>
  <si>
    <t>SL8RB-19907</t>
  </si>
  <si>
    <t>COSMOS1534-19908</t>
  </si>
  <si>
    <t>COSMOS1533-19909</t>
  </si>
  <si>
    <t>SL4RB-19910</t>
  </si>
  <si>
    <t>COSMOS1533DEB-19911</t>
  </si>
  <si>
    <t>COSMOS1533DEB-19912</t>
  </si>
  <si>
    <t>CZ3DEB-19913</t>
  </si>
  <si>
    <t>STTWT1-19914</t>
  </si>
  <si>
    <t>CZ3RB-19915</t>
  </si>
  <si>
    <t>CZ3DEB-19916</t>
  </si>
  <si>
    <t>TITAN34DRB1-19917</t>
  </si>
  <si>
    <t>OPS0441-19918</t>
  </si>
  <si>
    <t>TITAN34DTRANSTAGERB-19919</t>
  </si>
  <si>
    <t>COSMOS1535-19920</t>
  </si>
  <si>
    <t>SL8RB-19921</t>
  </si>
  <si>
    <t>PALAPAB2-19922</t>
  </si>
  <si>
    <t>STS41B-19923</t>
  </si>
  <si>
    <t>IRT-19924</t>
  </si>
  <si>
    <t>IRTDEB-19925</t>
  </si>
  <si>
    <t>IRTDEB-19926</t>
  </si>
  <si>
    <t>WESTAR6DEB-19927</t>
  </si>
  <si>
    <t>WESTAR6DEB-19928</t>
  </si>
  <si>
    <t>WESTAR6DEB-19929</t>
  </si>
  <si>
    <t>WESTAR6DEB-19930</t>
  </si>
  <si>
    <t>WESTAR6DEB-19931</t>
  </si>
  <si>
    <t>WESTAR6DEB-19932</t>
  </si>
  <si>
    <t>WESTAR6DEB-19933</t>
  </si>
  <si>
    <t>WESTAR6DEB-19934</t>
  </si>
  <si>
    <t>WESTAR6DEB-19935</t>
  </si>
  <si>
    <t>WESTAR6DEB-19936</t>
  </si>
  <si>
    <t>WESTAR6DEB-19937</t>
  </si>
  <si>
    <t>WESTAR6DEB-19938</t>
  </si>
  <si>
    <t>WESTAR6DEB-19939</t>
  </si>
  <si>
    <t>PALAPAB2DEB-19940</t>
  </si>
  <si>
    <t>WESTAR6RBPAMD-19941</t>
  </si>
  <si>
    <t>PALAPAB2RBPAMD-19942</t>
  </si>
  <si>
    <t>WESTAR6-19943</t>
  </si>
  <si>
    <t>PALAPAB2DEB-19944</t>
  </si>
  <si>
    <t>OPS8737DEB-19945</t>
  </si>
  <si>
    <t>OPS8737DEB-19946</t>
  </si>
  <si>
    <t>OPS8737DEB-19947</t>
  </si>
  <si>
    <t>OPS8737DEB-19948</t>
  </si>
  <si>
    <t>OPS8737DEB-19949</t>
  </si>
  <si>
    <t>OPS8737DEB-19950</t>
  </si>
  <si>
    <t>OPS8737DEB-19951</t>
  </si>
  <si>
    <t>OPS8737DEB-19952</t>
  </si>
  <si>
    <t>OPS8737-19953</t>
  </si>
  <si>
    <t>JD1-19954</t>
  </si>
  <si>
    <t>JD2-19955</t>
  </si>
  <si>
    <t>ATLASHRB-19956</t>
  </si>
  <si>
    <t>JD3-19957</t>
  </si>
  <si>
    <t>SL14RB-19958</t>
  </si>
  <si>
    <t>SOYUZT10-19959</t>
  </si>
  <si>
    <t>SL4RB-19960</t>
  </si>
  <si>
    <t>SOYUZT10ORBITMODULE-19961</t>
  </si>
  <si>
    <t>COSMOS1536-19962</t>
  </si>
  <si>
    <t>SOYUZT10DEB-19963</t>
  </si>
  <si>
    <t>SOYUZT10DEB-19964</t>
  </si>
  <si>
    <t>M3SDEB-19965</t>
  </si>
  <si>
    <t>M3SDEB-19966</t>
  </si>
  <si>
    <t>M3SDEB-19967</t>
  </si>
  <si>
    <t>M3SDEB-19968</t>
  </si>
  <si>
    <t>M3SRB-19969</t>
  </si>
  <si>
    <t>OHZORAEXOSC-19970</t>
  </si>
  <si>
    <t>SL12RB1-19971</t>
  </si>
  <si>
    <t>SL12PLAT-19972</t>
  </si>
  <si>
    <t>RADUGA14-19973</t>
  </si>
  <si>
    <t>SL12RB2-19974</t>
  </si>
  <si>
    <t>SL12RBAUXMOTOR-19975</t>
  </si>
  <si>
    <t>SL12RBAUXMOTOR-19976</t>
  </si>
  <si>
    <t>COSMOS1537DEB-19977</t>
  </si>
  <si>
    <t>COSMOS1537-19978</t>
  </si>
  <si>
    <t>SL4RB-19979</t>
  </si>
  <si>
    <t>COSMOS1537DEB-19980</t>
  </si>
  <si>
    <t>COSMOS1537DEB-19981</t>
  </si>
  <si>
    <t>COSMOS1537DEB-19982</t>
  </si>
  <si>
    <t>COSMOS1537DEB-19983</t>
  </si>
  <si>
    <t>COSMOS1537DEB-19984</t>
  </si>
  <si>
    <t>SL4RB-19985</t>
  </si>
  <si>
    <t>PROGRESS19-19986</t>
  </si>
  <si>
    <t>COSMOS1538-19987</t>
  </si>
  <si>
    <t>SL8RB-19988</t>
  </si>
  <si>
    <t>SL8DEB-19989</t>
  </si>
  <si>
    <t>SL8DEB-19990</t>
  </si>
  <si>
    <t>COSMOS1539-19991</t>
  </si>
  <si>
    <t>SL4RB-19992</t>
  </si>
  <si>
    <t>COSMOS1539DEB-19993</t>
  </si>
  <si>
    <t>LANDSAT5-19994</t>
  </si>
  <si>
    <t>OSCAR11UoSAT2-19995</t>
  </si>
  <si>
    <t>DELTA1RB-19996</t>
  </si>
  <si>
    <t>SL12RBAUXMOTOR-19997</t>
  </si>
  <si>
    <t>SL12RB1-19998</t>
  </si>
  <si>
    <t>SL12PLAT-19999</t>
  </si>
  <si>
    <t>SL12RBAUXMOTOR-20000</t>
  </si>
  <si>
    <t>COSMOS1540-20001</t>
  </si>
  <si>
    <t>SL12RB2-20002</t>
  </si>
  <si>
    <t>INTELSAT508-20003</t>
  </si>
  <si>
    <t>ARIANE1DEB-20004</t>
  </si>
  <si>
    <t>ARIANE1DEB-20005</t>
  </si>
  <si>
    <t>ARIANE1RB-20006</t>
  </si>
  <si>
    <t>ARIANE1DEB-20007</t>
  </si>
  <si>
    <t>ARIANE1DEB-20008</t>
  </si>
  <si>
    <t>ARIANE1DEB-20009</t>
  </si>
  <si>
    <t>ARIANE1DEB-20010</t>
  </si>
  <si>
    <t>ARIANE1DEB-20011</t>
  </si>
  <si>
    <t>COSMOS1541-20012</t>
  </si>
  <si>
    <t>SL6RB2-20013</t>
  </si>
  <si>
    <t>SL6RB1-20014</t>
  </si>
  <si>
    <t>SL6PLAT-20015</t>
  </si>
  <si>
    <t>COSMOS1542-20016</t>
  </si>
  <si>
    <t>SL4RB-20017</t>
  </si>
  <si>
    <t>COSMOS1542DEB-20018</t>
  </si>
  <si>
    <t>COSMOS1542DEB-20019</t>
  </si>
  <si>
    <t>COSMOS1542DEB-20020</t>
  </si>
  <si>
    <t>COSMOS1542DEB-20021</t>
  </si>
  <si>
    <t>COSMOS1542DEB-20022</t>
  </si>
  <si>
    <t>COSMOS1543-20023</t>
  </si>
  <si>
    <t>SL4RB-20024</t>
  </si>
  <si>
    <t>SL14RB-20025</t>
  </si>
  <si>
    <t>COSMOS1544-20026</t>
  </si>
  <si>
    <t>SL12RB2-20027</t>
  </si>
  <si>
    <t>EKRAN12-20028</t>
  </si>
  <si>
    <t>SL12RB1-20029</t>
  </si>
  <si>
    <t>SL12PLAT-20030</t>
  </si>
  <si>
    <t>SL6RB2-20031</t>
  </si>
  <si>
    <t>SL6PLAT-20032</t>
  </si>
  <si>
    <t>MOLNIYA160-20033</t>
  </si>
  <si>
    <t>SL6RB1-20034</t>
  </si>
  <si>
    <t>SL12RBAUXMOTOR-20035</t>
  </si>
  <si>
    <t>SL12RBAUXMOTOR-20036</t>
  </si>
  <si>
    <t>COSMOS1545-20037</t>
  </si>
  <si>
    <t>SL4RB-20038</t>
  </si>
  <si>
    <t>SL4DEB-20039</t>
  </si>
  <si>
    <t>COSMOS1545DEB-20040</t>
  </si>
  <si>
    <t>COSMOS1545DEB-20041</t>
  </si>
  <si>
    <t>COSMOS1545DEB-20042</t>
  </si>
  <si>
    <t>COSMOS1545DEB-20043</t>
  </si>
  <si>
    <t>COSMOS1545DEB-20044</t>
  </si>
  <si>
    <t>COSMOS1545DEB-20045</t>
  </si>
  <si>
    <t>COSMOS1545DEB-20046</t>
  </si>
  <si>
    <t>SL12RB1-20047</t>
  </si>
  <si>
    <t>SL12PLAT-20048</t>
  </si>
  <si>
    <t>SL12RB2-20049</t>
  </si>
  <si>
    <t>COSMOS1546-20050</t>
  </si>
  <si>
    <t>SL12RBAUXMOTOR-20051</t>
  </si>
  <si>
    <t>SL12RBAUXMOTOR-20052</t>
  </si>
  <si>
    <t>SOYUZT11-20053</t>
  </si>
  <si>
    <t>SOYUZT11DEB-20054</t>
  </si>
  <si>
    <t>SL4RB-20055</t>
  </si>
  <si>
    <t>SOYUZT11ORBITMODULE-20056</t>
  </si>
  <si>
    <t>SL6RB1-20057</t>
  </si>
  <si>
    <t>SL6PLAT-20058</t>
  </si>
  <si>
    <t>COSMOS1547-20059</t>
  </si>
  <si>
    <t>SL6RB2-20060</t>
  </si>
  <si>
    <t>LDEF-20061</t>
  </si>
  <si>
    <t>STS41C-20062</t>
  </si>
  <si>
    <t>STTWT2-20063</t>
  </si>
  <si>
    <t>CZ3RB-20064</t>
  </si>
  <si>
    <t>CZ3DEB-20065</t>
  </si>
  <si>
    <t>CZ3DEB-20066</t>
  </si>
  <si>
    <t>CZ3DEB-20067</t>
  </si>
  <si>
    <t>COSMOS1548-20068</t>
  </si>
  <si>
    <t>COSMOS1548DEB-20069</t>
  </si>
  <si>
    <t>SL4RB-20070</t>
  </si>
  <si>
    <t>COSMOS1548DEB-20071</t>
  </si>
  <si>
    <t>TITAN34DTRANSTAGERB-20072</t>
  </si>
  <si>
    <t>OPS7641-20073</t>
  </si>
  <si>
    <t>PROGRESS20-20074</t>
  </si>
  <si>
    <t>SL4RB-20075</t>
  </si>
  <si>
    <t>OPS8424-20076</t>
  </si>
  <si>
    <t>COSMOS1549-20077</t>
  </si>
  <si>
    <t>SL4RB-20078</t>
  </si>
  <si>
    <t>COSMOS1549DEB-20079</t>
  </si>
  <si>
    <t>COSMOS1549DEB-20080</t>
  </si>
  <si>
    <t>COSMOS1549DEB-20081</t>
  </si>
  <si>
    <t>COSMOS1549DEB-20082</t>
  </si>
  <si>
    <t>COSMOS1549DEB-20083</t>
  </si>
  <si>
    <t>SL12RBAUXMOTOR-20084</t>
  </si>
  <si>
    <t>SL12RBAUXMOTOR-20085</t>
  </si>
  <si>
    <t>SL12RB1-20086</t>
  </si>
  <si>
    <t>SL12PLAT-20087</t>
  </si>
  <si>
    <t>GORIZONT9-20088</t>
  </si>
  <si>
    <t>SL12RB2-20089</t>
  </si>
  <si>
    <t>PROGRESS21-20090</t>
  </si>
  <si>
    <t>SL4RB-20091</t>
  </si>
  <si>
    <t>COSMOS1551-20092</t>
  </si>
  <si>
    <t>SL4RB-20093</t>
  </si>
  <si>
    <t>COSMOS1551DEB-20094</t>
  </si>
  <si>
    <t>COSMOS1551DEB-20095</t>
  </si>
  <si>
    <t>COSMOS1551DEB-20096</t>
  </si>
  <si>
    <t>COSMOS1551DEB-20097</t>
  </si>
  <si>
    <t>SL8RB-20098</t>
  </si>
  <si>
    <t>COSMOS1550-20099</t>
  </si>
  <si>
    <t>SL4RB-20100</t>
  </si>
  <si>
    <t>COSMOS1552DEB-20101</t>
  </si>
  <si>
    <t>COSMOS1552DEB-20102</t>
  </si>
  <si>
    <t>COSMOS1552DEB-20103</t>
  </si>
  <si>
    <t>COSMOS1552-20104</t>
  </si>
  <si>
    <t>COSMOS1553-20105</t>
  </si>
  <si>
    <t>SL8RB-20106</t>
  </si>
  <si>
    <t>SL12RB2-20107</t>
  </si>
  <si>
    <t>COSMOS1554GLONASS-20108</t>
  </si>
  <si>
    <t>COSMOS1555GLONASS-20109</t>
  </si>
  <si>
    <t>SL12RB1-20110</t>
  </si>
  <si>
    <t>SL12PLAT-20111</t>
  </si>
  <si>
    <t>COSMOS1556GLONASS-20112</t>
  </si>
  <si>
    <t>SL12RBAUXMOTOR-20113</t>
  </si>
  <si>
    <t>SL12RBAUXMOTOR-20114</t>
  </si>
  <si>
    <t>COSMOS1557-20115</t>
  </si>
  <si>
    <t>SL4RB-20116</t>
  </si>
  <si>
    <t>COSMOS1557DEB-20117</t>
  </si>
  <si>
    <t>COSMOS1557DEB-20118</t>
  </si>
  <si>
    <t>COSMOS1557DEB-20119</t>
  </si>
  <si>
    <t>COSMOS1557DEB-20120</t>
  </si>
  <si>
    <t>ARIANE1RB-20121</t>
  </si>
  <si>
    <t>CHINASAT5SPACENET1-20122</t>
  </si>
  <si>
    <t>COSMOS1558-20123</t>
  </si>
  <si>
    <t>SL4RB-20124</t>
  </si>
  <si>
    <t>SL4RB-20125</t>
  </si>
  <si>
    <t>COSMOS1563-20126</t>
  </si>
  <si>
    <t>COSMOS1559-20127</t>
  </si>
  <si>
    <t>PROGRESS22-20128</t>
  </si>
  <si>
    <t>COSMOS1560-20129</t>
  </si>
  <si>
    <t>COSMOS1561-20130</t>
  </si>
  <si>
    <t>COSMOS1562-20131</t>
  </si>
  <si>
    <t>COSMOS1564-20132</t>
  </si>
  <si>
    <t>COSMOS1565-20133</t>
  </si>
  <si>
    <t>COSMOS1566-20134</t>
  </si>
  <si>
    <t>SL8RB-20135</t>
  </si>
  <si>
    <t>SL11RB-20136</t>
  </si>
  <si>
    <t>COSMOS1567-20137</t>
  </si>
  <si>
    <t>COSMOS1568DEB-20138</t>
  </si>
  <si>
    <t>COSMOS1568DEB-20139</t>
  </si>
  <si>
    <t>COSMOS1568-20140</t>
  </si>
  <si>
    <t>SL4RB-20141</t>
  </si>
  <si>
    <t>SL4DEB-20142</t>
  </si>
  <si>
    <t>SL4DEB-20143</t>
  </si>
  <si>
    <t>COSMOS1568DEB-20144</t>
  </si>
  <si>
    <t>COSMOS1568DEB-20145</t>
  </si>
  <si>
    <t>COSMOS1568DEB-20146</t>
  </si>
  <si>
    <t>COSMOS1568DEB-20147</t>
  </si>
  <si>
    <t>COSMOS1568DEB-20148</t>
  </si>
  <si>
    <t>COSMOS1568DEB-20149</t>
  </si>
  <si>
    <t>COSMOS1568DEB-20150</t>
  </si>
  <si>
    <t>SL6RB1-20151</t>
  </si>
  <si>
    <t>SL6RB2-20152</t>
  </si>
  <si>
    <t>SL6PLAT-20153</t>
  </si>
  <si>
    <t>COSMOS1569-20154</t>
  </si>
  <si>
    <t>SL8DEB-20155</t>
  </si>
  <si>
    <t>COSMOS1570-20156</t>
  </si>
  <si>
    <t>SL8DEB-20157</t>
  </si>
  <si>
    <t>SL8RB-20158</t>
  </si>
  <si>
    <t>INTELSAT509-20159</t>
  </si>
  <si>
    <t>ATLASCENTAURRB-20160</t>
  </si>
  <si>
    <t>SL4RB-20161</t>
  </si>
  <si>
    <t>SL4DEB-20162</t>
  </si>
  <si>
    <t>COSMOS1571DEB-20163</t>
  </si>
  <si>
    <t>COSMOS1571DEB-20164</t>
  </si>
  <si>
    <t>COSMOS1571DEB-20165</t>
  </si>
  <si>
    <t>COSMOS1571-20166</t>
  </si>
  <si>
    <t>COSMOS1571DEB-20167</t>
  </si>
  <si>
    <t>COSMOS1571DEB-20168</t>
  </si>
  <si>
    <t>COSMOS1571DEB-20169</t>
  </si>
  <si>
    <t>NAVSTAR9USA1-20170</t>
  </si>
  <si>
    <t>ATLAS42ERB-20171</t>
  </si>
  <si>
    <t>COSMOS1572DEB-20172</t>
  </si>
  <si>
    <t>COSMOS1572-20173</t>
  </si>
  <si>
    <t>SL4RB-20174</t>
  </si>
  <si>
    <t>COSMOS1572DEB-20175</t>
  </si>
  <si>
    <t>COSMOS1572DEB-20176</t>
  </si>
  <si>
    <t>COSMOS1573DEB-20177</t>
  </si>
  <si>
    <t>COSMOS1573DEB-20178</t>
  </si>
  <si>
    <t>COSMOS1573DEB-20179</t>
  </si>
  <si>
    <t>COSMOS1573-20180</t>
  </si>
  <si>
    <t>SL4RB-20181</t>
  </si>
  <si>
    <t>COSMOS1573DEB-20182</t>
  </si>
  <si>
    <t>COSMOS1573DEB-20183</t>
  </si>
  <si>
    <t>COSMOS1574-20184</t>
  </si>
  <si>
    <t>SL8RB-20185</t>
  </si>
  <si>
    <t>SL12RBAUXMOTOR-20186</t>
  </si>
  <si>
    <t>SL12RBAUXMOTOR-20187</t>
  </si>
  <si>
    <t>SL12RB1-20188</t>
  </si>
  <si>
    <t>SL12PLAT-20189</t>
  </si>
  <si>
    <t>COSMOS1575-20190</t>
  </si>
  <si>
    <t>SL4RB-20191</t>
  </si>
  <si>
    <t>COSMOS1575DEB-20192</t>
  </si>
  <si>
    <t>COSMOS1575DEB-20193</t>
  </si>
  <si>
    <t>COSMOS1575DEB-20194</t>
  </si>
  <si>
    <t>COSMOS1575DEB-20195</t>
  </si>
  <si>
    <t>SL12RB2-20196</t>
  </si>
  <si>
    <t>RADUGA15-20197</t>
  </si>
  <si>
    <t>USA3-20198</t>
  </si>
  <si>
    <t>USA2-20199</t>
  </si>
  <si>
    <t>TITAN34DRB-20200</t>
  </si>
  <si>
    <t>COSMOS1576-20201</t>
  </si>
  <si>
    <t>SL4RB-20202</t>
  </si>
  <si>
    <t>COSMOS1576DEB-20203</t>
  </si>
  <si>
    <t>SL4DEB-20204</t>
  </si>
  <si>
    <t>SL8RB-20205</t>
  </si>
  <si>
    <t>COSMOS1577-20206</t>
  </si>
  <si>
    <t>SL8RB-20207</t>
  </si>
  <si>
    <t>COSMOS1578-20208</t>
  </si>
  <si>
    <t>COSMOS1579COOLANT-20209</t>
  </si>
  <si>
    <t>COSMOS1579COOLANT-20210</t>
  </si>
  <si>
    <t>COSMOS1579DEBPELPS-20211</t>
  </si>
  <si>
    <t>COSMOS1580-20212</t>
  </si>
  <si>
    <t>SL4RB-20213</t>
  </si>
  <si>
    <t>COSMOS1580DEB-20214</t>
  </si>
  <si>
    <t>COSMOS1580DEB-20215</t>
  </si>
  <si>
    <t>COSMOS1580DEB-20216</t>
  </si>
  <si>
    <t>COSMOS1579COOLANT-20217</t>
  </si>
  <si>
    <t>COSMOS1579COOLANT-20218</t>
  </si>
  <si>
    <t>SL4DEB-20219</t>
  </si>
  <si>
    <t>SL4DEB-20220</t>
  </si>
  <si>
    <t>SL4DEB-20221</t>
  </si>
  <si>
    <t>COSMOS1580DEB-20222</t>
  </si>
  <si>
    <t>COSMOS1579FUELCORE-20223</t>
  </si>
  <si>
    <t>COSMOS1579COOLANT-20224</t>
  </si>
  <si>
    <t>COSMOS1579COOLANT-20225</t>
  </si>
  <si>
    <t>COSMOS1579COOLANT-20226</t>
  </si>
  <si>
    <t>COSMOS1579COOLANT-20227</t>
  </si>
  <si>
    <t>COSMOS1579COOLANT-20228</t>
  </si>
  <si>
    <t>COSMOS1579COOLANT-20229</t>
  </si>
  <si>
    <t>COSMOS1579COOLANT-20230</t>
  </si>
  <si>
    <t>COSMOS1579COOLANT-20231</t>
  </si>
  <si>
    <t>COSMOS1579COOLANT-20232</t>
  </si>
  <si>
    <t>COSMOS1579COOLANT-20233</t>
  </si>
  <si>
    <t>COSMOS1579COOLANT-20234</t>
  </si>
  <si>
    <t>COSMOS1579COOLANT-20235</t>
  </si>
  <si>
    <t>COSMOS1579COOLANT-20236</t>
  </si>
  <si>
    <t>COSMOS1579COOLANT-20237</t>
  </si>
  <si>
    <t>COSMOS1579COOLANT-20238</t>
  </si>
  <si>
    <t>COSMOS1579COOLANT-20239</t>
  </si>
  <si>
    <t>COSMOS1579DEB-20240</t>
  </si>
  <si>
    <t>COSMOS1579COOLANT-20241</t>
  </si>
  <si>
    <t>COSMOS1579COOLANT-20242</t>
  </si>
  <si>
    <t>COSMOS1579COOLANT-20243</t>
  </si>
  <si>
    <t>COSMOS1579COOLANT-20244</t>
  </si>
  <si>
    <t>COSMOS1579COOLANT-20245</t>
  </si>
  <si>
    <t>COSMOS1579COOLANT-20246</t>
  </si>
  <si>
    <t>COSMOS1579COOLANT-20247</t>
  </si>
  <si>
    <t>COSMOS1579COOLANT-20248</t>
  </si>
  <si>
    <t>COSMOS1579DEBANTENNA-20249</t>
  </si>
  <si>
    <t>COSMOS1579COOLANT-20250</t>
  </si>
  <si>
    <t>COSMOS1579COOLANT-20251</t>
  </si>
  <si>
    <t>COSMOS1579-20252</t>
  </si>
  <si>
    <t>COSMOS1579COOLANT-20253</t>
  </si>
  <si>
    <t>COSMOS1581-20254</t>
  </si>
  <si>
    <t>SL6RB2-20255</t>
  </si>
  <si>
    <t>SL6RB1-20256</t>
  </si>
  <si>
    <t>SL6PLAT-20257</t>
  </si>
  <si>
    <t>METEOR211DEB-20258</t>
  </si>
  <si>
    <t>METEOR211DEB-20259</t>
  </si>
  <si>
    <t>METEOR211DEB-20260</t>
  </si>
  <si>
    <t>METEOR211DEB-20261</t>
  </si>
  <si>
    <t>SL14RB-20262</t>
  </si>
  <si>
    <t>METEOR211DEB-20263</t>
  </si>
  <si>
    <t>METEOR211DEB-20264</t>
  </si>
  <si>
    <t>METEOR211DEB-20265</t>
  </si>
  <si>
    <t>METEOR211DEB-20266</t>
  </si>
  <si>
    <t>METEOR211DEB-20267</t>
  </si>
  <si>
    <t>METEOR211DEB-20268</t>
  </si>
  <si>
    <t>METEOR211DEB-20269</t>
  </si>
  <si>
    <t>METEOR211DEB-20270</t>
  </si>
  <si>
    <t>METEOR211DEB-20271</t>
  </si>
  <si>
    <t>METEOR211DEB-20272</t>
  </si>
  <si>
    <t>METEOR211DEB-20273</t>
  </si>
  <si>
    <t>METEOR211DEB-20274</t>
  </si>
  <si>
    <t>METEOR211DEB-20275</t>
  </si>
  <si>
    <t>METEOR211-20276</t>
  </si>
  <si>
    <t>METEOR211DEB-20277</t>
  </si>
  <si>
    <t>METEOR211DEB-20278</t>
  </si>
  <si>
    <t>METEOR211DEB-20279</t>
  </si>
  <si>
    <t>SOYUZT12DEB-20280</t>
  </si>
  <si>
    <t>SOYUZT12ORBITMODULE-20281</t>
  </si>
  <si>
    <t>SOYUZT12-20282</t>
  </si>
  <si>
    <t>SL4RB-20283</t>
  </si>
  <si>
    <t>COSMOS1582-20284</t>
  </si>
  <si>
    <t>SL4RB-20285</t>
  </si>
  <si>
    <t>COSMOS1582DEB-20286</t>
  </si>
  <si>
    <t>COSMOS1582DEB-20287</t>
  </si>
  <si>
    <t>COSMOS1582DEB-20288</t>
  </si>
  <si>
    <t>COSMOS1582DEB-20289</t>
  </si>
  <si>
    <t>COSMOS1583-20290</t>
  </si>
  <si>
    <t>SL4RB-20291</t>
  </si>
  <si>
    <t>COSMOS1583DEB-20292</t>
  </si>
  <si>
    <t>COSMOS1583DEB-20293</t>
  </si>
  <si>
    <t>COSMOS1583DEB-20294</t>
  </si>
  <si>
    <t>COSMOS1583DEB-20295</t>
  </si>
  <si>
    <t>COSMOS1583DEB-20296</t>
  </si>
  <si>
    <t>COSMOS1583DEB-20297</t>
  </si>
  <si>
    <t>SL4DEB-20298</t>
  </si>
  <si>
    <t>SL4DEB-20299</t>
  </si>
  <si>
    <t>SL4RB-20300</t>
  </si>
  <si>
    <t>COSMOS1584-20301</t>
  </si>
  <si>
    <t>COSMOS1584DEB-20302</t>
  </si>
  <si>
    <t>COSMOS1584DEB-20303</t>
  </si>
  <si>
    <t>COSMOS1584DEB-20304</t>
  </si>
  <si>
    <t>COSMOS1584DEB-20305</t>
  </si>
  <si>
    <t>COSMOS1585-20306</t>
  </si>
  <si>
    <t>SL4RB-20307</t>
  </si>
  <si>
    <t>SL12RB1-20308</t>
  </si>
  <si>
    <t>SL12PLAT-20309</t>
  </si>
  <si>
    <t>SL12RBAUXMOTOR-20310</t>
  </si>
  <si>
    <t>SL12RBAUXMOTOR-20311</t>
  </si>
  <si>
    <t>GORIZONT10-20312</t>
  </si>
  <si>
    <t>SL12RB2-20313</t>
  </si>
  <si>
    <t>HIMAWARI3AKM-20314</t>
  </si>
  <si>
    <t>HIMAWARI3GMS3-20315</t>
  </si>
  <si>
    <t>SL6RB1-20316</t>
  </si>
  <si>
    <t>N2DEB-20317</t>
  </si>
  <si>
    <t>N2RB2-20318</t>
  </si>
  <si>
    <t>SL6RB2-20319</t>
  </si>
  <si>
    <t>SL6PLAT-20320</t>
  </si>
  <si>
    <t>N2RB1-20321</t>
  </si>
  <si>
    <t>COSMOS1586-20322</t>
  </si>
  <si>
    <t>ARIANE3RB-20323</t>
  </si>
  <si>
    <t>EUTE1F2ECS2-20324</t>
  </si>
  <si>
    <t>TELECOM1A-20325</t>
  </si>
  <si>
    <t>ARIANE3DEB-20326</t>
  </si>
  <si>
    <t>ARIANE3DEBSYLDA-20327</t>
  </si>
  <si>
    <t>ARIANE3DEB-20328</t>
  </si>
  <si>
    <t>ARIANE3DEB-20329</t>
  </si>
  <si>
    <t>ARIANE3DEB-20330</t>
  </si>
  <si>
    <t>COSMOS1587DEB-20331</t>
  </si>
  <si>
    <t>COSMOS1587DEB-20332</t>
  </si>
  <si>
    <t>COSMOS1587DEB-20333</t>
  </si>
  <si>
    <t>COSMOS1587DEB-20334</t>
  </si>
  <si>
    <t>COSMOS1587DEB-20335</t>
  </si>
  <si>
    <t>COSMOS1587DEB-20336</t>
  </si>
  <si>
    <t>COSMOS1587-20337</t>
  </si>
  <si>
    <t>SL4RB-20338</t>
  </si>
  <si>
    <t>SL11RB-20339</t>
  </si>
  <si>
    <t>COSMOS1588DEB-20340</t>
  </si>
  <si>
    <t>COSMOS1588DEB-20341</t>
  </si>
  <si>
    <t>COSMOS1588DEB-20342</t>
  </si>
  <si>
    <t>COSMOS1588DEB-20343</t>
  </si>
  <si>
    <t>COSMOS1588DEB-20344</t>
  </si>
  <si>
    <t>COSMOS1588DEB-20345</t>
  </si>
  <si>
    <t>COSMOS1588DEB-20346</t>
  </si>
  <si>
    <t>COSMOS1588DEB-20347</t>
  </si>
  <si>
    <t>COSMOS1588DEB-20348</t>
  </si>
  <si>
    <t>COSMOS1588DEB-20349</t>
  </si>
  <si>
    <t>COSMOS1588DEB-20350</t>
  </si>
  <si>
    <t>COSMOS1588DEB-20351</t>
  </si>
  <si>
    <t>COSMOS1588DEB-20352</t>
  </si>
  <si>
    <t>COSMOS1588DEB-20353</t>
  </si>
  <si>
    <t>COSMOS1588DEB-20354</t>
  </si>
  <si>
    <t>COSMOS1588DEB-20355</t>
  </si>
  <si>
    <t>COSMOS1588DEB-20356</t>
  </si>
  <si>
    <t>COSMOS1588DEB-20357</t>
  </si>
  <si>
    <t>COSMOS1588DEB-20358</t>
  </si>
  <si>
    <t>COSMOS1588DEB-20359</t>
  </si>
  <si>
    <t>COSMOS1588DEB-20360</t>
  </si>
  <si>
    <t>COSMOS1588DEB-20361</t>
  </si>
  <si>
    <t>COSMOS1588DEB-20362</t>
  </si>
  <si>
    <t>COSMOS1588DEB-20363</t>
  </si>
  <si>
    <t>COSMOS1588DEB-20364</t>
  </si>
  <si>
    <t>COSMOS1588DEB-20365</t>
  </si>
  <si>
    <t>COSMOS1588DEB-20366</t>
  </si>
  <si>
    <t>COSMOS1588DEB-20367</t>
  </si>
  <si>
    <t>COSMOS1588DEB-20368</t>
  </si>
  <si>
    <t>COSMOS1588-20369</t>
  </si>
  <si>
    <t>COSMOS1588DEB-20370</t>
  </si>
  <si>
    <t>COSMOS1588DEB-20371</t>
  </si>
  <si>
    <t>COSMOS1588DEB-20372</t>
  </si>
  <si>
    <t>COSMOS1588DEB-20373</t>
  </si>
  <si>
    <t>COSMOS1588DEB-20374</t>
  </si>
  <si>
    <t>COSMOS1588DEB-20375</t>
  </si>
  <si>
    <t>COSMOS1588DEB-20376</t>
  </si>
  <si>
    <t>COSMOS1588DEB-20377</t>
  </si>
  <si>
    <t>COSMOS1588DEB-20378</t>
  </si>
  <si>
    <t>COSMOS1588DEB-20379</t>
  </si>
  <si>
    <t>COSMOS1588DEB-20380</t>
  </si>
  <si>
    <t>COSMOS1588DEB-20381</t>
  </si>
  <si>
    <t>COSMOS1588DEB-20382</t>
  </si>
  <si>
    <t>COSMOS1588DEB-20383</t>
  </si>
  <si>
    <t>COSMOS1588DEB-20384</t>
  </si>
  <si>
    <t>COSMOS1589-20385</t>
  </si>
  <si>
    <t>SL14RB-20386</t>
  </si>
  <si>
    <t>SL6RB1-20387</t>
  </si>
  <si>
    <t>SL6PLAT-20388</t>
  </si>
  <si>
    <t>SL6RB2-20389</t>
  </si>
  <si>
    <t>MOLNIYA161-20390</t>
  </si>
  <si>
    <t>PROGRESS23-20391</t>
  </si>
  <si>
    <t>SL4RB-20392</t>
  </si>
  <si>
    <t>COSMOS1590-20393</t>
  </si>
  <si>
    <t>SL4RB-20394</t>
  </si>
  <si>
    <t>COSMOS1590DEB-20395</t>
  </si>
  <si>
    <t>COSMOS1590DEB-20396</t>
  </si>
  <si>
    <t>COSMOS1590DEB-20397</t>
  </si>
  <si>
    <t>DELTA1RB1-20398</t>
  </si>
  <si>
    <t>DELTA1DEB-20399</t>
  </si>
  <si>
    <t>DELTA1DEB-20400</t>
  </si>
  <si>
    <t>DELTA1RB2-20401</t>
  </si>
  <si>
    <t>CCE1AMPTE-20402</t>
  </si>
  <si>
    <t>IRM1AMPTE-20403</t>
  </si>
  <si>
    <t>COSMOS1590DEB-20404</t>
  </si>
  <si>
    <t>UKS1AMPTE-20405</t>
  </si>
  <si>
    <t>DELTA1DEB-20406</t>
  </si>
  <si>
    <t>MOLNIYA162-20407</t>
  </si>
  <si>
    <t>SL12RBAUXMOTOR-20408</t>
  </si>
  <si>
    <t>SL6RB1-20409</t>
  </si>
  <si>
    <t>SL6PLAT-20410</t>
  </si>
  <si>
    <t>SL12RB1-20411</t>
  </si>
  <si>
    <t>SL12PLAT-20412</t>
  </si>
  <si>
    <t>SL12RBAUXMOTOR-20413</t>
  </si>
  <si>
    <t>EKRAN13-20414</t>
  </si>
  <si>
    <t>SL12RB2-20415</t>
  </si>
  <si>
    <t>SL6RB2-20416</t>
  </si>
  <si>
    <t>TITAN34BRB-20417</t>
  </si>
  <si>
    <t>USA4-20418</t>
  </si>
  <si>
    <t>LEASAT2-20419</t>
  </si>
  <si>
    <t>TELSTAR302-20420</t>
  </si>
  <si>
    <t>LEASAT2PKM-20421</t>
  </si>
  <si>
    <t>SBS4RBPAMD-20422</t>
  </si>
  <si>
    <t>TELSTAR3CRBPAMD-20423</t>
  </si>
  <si>
    <t>SBS4-20424</t>
  </si>
  <si>
    <t>COSMOS1591-20425</t>
  </si>
  <si>
    <t>SL4RB-20426</t>
  </si>
  <si>
    <t>STS41D-20427</t>
  </si>
  <si>
    <t>COSMOS1591DEB-20428</t>
  </si>
  <si>
    <t>COSMOS1591DEB-20429</t>
  </si>
  <si>
    <t>COSMOS1591DEB-20430</t>
  </si>
  <si>
    <t>COSMOS1591DEB-20431</t>
  </si>
  <si>
    <t>COSMOS1591DEB-20432</t>
  </si>
  <si>
    <t>COSMOS1591DEB-20433</t>
  </si>
  <si>
    <t>COSMOS1592DEB-20434</t>
  </si>
  <si>
    <t>COSMOS1592-20435</t>
  </si>
  <si>
    <t>SL4RB-20436</t>
  </si>
  <si>
    <t>SL12RB1-20437</t>
  </si>
  <si>
    <t>SL12PLAT-20438</t>
  </si>
  <si>
    <t>COSMOS1592DEB-20439</t>
  </si>
  <si>
    <t>COSMOS1592DEB-20440</t>
  </si>
  <si>
    <t>COSMOS1592DEB-20441</t>
  </si>
  <si>
    <t>COSMOS1594GLONASS-20442</t>
  </si>
  <si>
    <t>COSMOS1592DEB-20443</t>
  </si>
  <si>
    <t>COSMOS1593GLONASS-20444</t>
  </si>
  <si>
    <t>SL12RBAUXMOTOR-20445</t>
  </si>
  <si>
    <t>COSMOS1595GLONASS-20446</t>
  </si>
  <si>
    <t>SL12RB2-20447</t>
  </si>
  <si>
    <t>SL12RBAUXMOTOR-20448</t>
  </si>
  <si>
    <t>COSMOS1596-20449</t>
  </si>
  <si>
    <t>SL6RB1-20450</t>
  </si>
  <si>
    <t>SL6RB2-20451</t>
  </si>
  <si>
    <t>SL6PLAT-20452</t>
  </si>
  <si>
    <t>ATLAS14ERB-20453</t>
  </si>
  <si>
    <t>NAVSTAR10USA5-20454</t>
  </si>
  <si>
    <t>ATLAS14EDEB-20455</t>
  </si>
  <si>
    <t>FSW06-20456</t>
  </si>
  <si>
    <t>CZ2CRB-20457</t>
  </si>
  <si>
    <t>CZ2CDEB-20458</t>
  </si>
  <si>
    <t>CZ2CDEB-20459</t>
  </si>
  <si>
    <t>COSMOS1597-20460</t>
  </si>
  <si>
    <t>SL4RB-20461</t>
  </si>
  <si>
    <t>COSMOS1597DEB-20462</t>
  </si>
  <si>
    <t>COSMOS1597DEB-20463</t>
  </si>
  <si>
    <t>COSMOS1597DEB-20464</t>
  </si>
  <si>
    <t>COSMOS1597DEB-20465</t>
  </si>
  <si>
    <t>COSMOS1598-20466</t>
  </si>
  <si>
    <t>SL8RB-20467</t>
  </si>
  <si>
    <t>DELTA1RB-20468</t>
  </si>
  <si>
    <t>GALAXY3RBPAMD-20469</t>
  </si>
  <si>
    <t>GALAXY3-20470</t>
  </si>
  <si>
    <t>COSMOS1599-20471</t>
  </si>
  <si>
    <t>SL4RB-20472</t>
  </si>
  <si>
    <t>SL4RB-20473</t>
  </si>
  <si>
    <t>COSMOS1600DEB-20474</t>
  </si>
  <si>
    <t>COSMOS1600DEB-20475</t>
  </si>
  <si>
    <t>COSMOS1600DEB-20476</t>
  </si>
  <si>
    <t>COSMOS1601DEB-20477</t>
  </si>
  <si>
    <t>COSMOS1601DEB-20478</t>
  </si>
  <si>
    <t>COSMOS1601DEB-20479</t>
  </si>
  <si>
    <t>COSMOS1601DEB-20480</t>
  </si>
  <si>
    <t>COSMOS1601DEB-20481</t>
  </si>
  <si>
    <t>COSMOS1601DEB-20482</t>
  </si>
  <si>
    <t>COSMOS1601DEB-20483</t>
  </si>
  <si>
    <t>COSMOS1601DEB-20484</t>
  </si>
  <si>
    <t>COSMOS1601DEB-20485</t>
  </si>
  <si>
    <t>COSMOS1601DEB-20486</t>
  </si>
  <si>
    <t>COSMOS1601DEB-20487</t>
  </si>
  <si>
    <t>COSMOS1601DEB-20488</t>
  </si>
  <si>
    <t>COSMOS1601DEB-20489</t>
  </si>
  <si>
    <t>COSMOS1601DEB-20490</t>
  </si>
  <si>
    <t>COSMOS1601DEB-20491</t>
  </si>
  <si>
    <t>COSMOS1601DEB-20492</t>
  </si>
  <si>
    <t>COSMOS1600DEB-20493</t>
  </si>
  <si>
    <t>SL8RB-20494</t>
  </si>
  <si>
    <t>COSMOS1601-20495</t>
  </si>
  <si>
    <t>COSMOS1600-20496</t>
  </si>
  <si>
    <t>COSMOS1601DEB-20497</t>
  </si>
  <si>
    <t>COSMOS1600DEB-20498</t>
  </si>
  <si>
    <t>COSMOS1600DEB-20499</t>
  </si>
  <si>
    <t>COSMOS1601DEB-20500</t>
  </si>
  <si>
    <t>COSMOS1601DEB-20501</t>
  </si>
  <si>
    <t>COSMOS1601DEB-20502</t>
  </si>
  <si>
    <t>COSMOS1601DEB-20503</t>
  </si>
  <si>
    <t>COSMOS1601DEB-20504</t>
  </si>
  <si>
    <t>COSMOS1601DEB-20505</t>
  </si>
  <si>
    <t>COSMOS1601DEB-20506</t>
  </si>
  <si>
    <t>COSMOS1601DEB-20507</t>
  </si>
  <si>
    <t>COSMOS1601DEB-20508</t>
  </si>
  <si>
    <t>COSMOS1601DEB-20509</t>
  </si>
  <si>
    <t>COSMOS1601DEB-20510</t>
  </si>
  <si>
    <t>SL12DEB-20511</t>
  </si>
  <si>
    <t>SL12DEB-20512</t>
  </si>
  <si>
    <t>SL12DEB-20513</t>
  </si>
  <si>
    <t>SL12RB1-20514</t>
  </si>
  <si>
    <t>SL12DEB-20515</t>
  </si>
  <si>
    <t>SL12DEB-20516</t>
  </si>
  <si>
    <t>SL12RB2-20517</t>
  </si>
  <si>
    <t>SL14RB-20518</t>
  </si>
  <si>
    <t>COSMOS1603-20519</t>
  </si>
  <si>
    <t>SL12RBAUXMOTOR-20520</t>
  </si>
  <si>
    <t>COSMOS1602-20521</t>
  </si>
  <si>
    <t>SL12RBAUXMOTOR-20522</t>
  </si>
  <si>
    <t>COSMOS1603DEB-20523</t>
  </si>
  <si>
    <t>SL12PLAT-20524</t>
  </si>
  <si>
    <t>SL12DEB-20525</t>
  </si>
  <si>
    <t>SL12DEB-20526</t>
  </si>
  <si>
    <t>SL12DEB-20527</t>
  </si>
  <si>
    <t>SL12DEB-20528</t>
  </si>
  <si>
    <t>SL12DEB-20529</t>
  </si>
  <si>
    <t>SL12DEB-20530</t>
  </si>
  <si>
    <t>SL12DEB-20531</t>
  </si>
  <si>
    <t>SL12DEB-20532</t>
  </si>
  <si>
    <t>SL12DEB-20533</t>
  </si>
  <si>
    <t>SL12DEB-20534</t>
  </si>
  <si>
    <t>SL12DEB-20535</t>
  </si>
  <si>
    <t>SL12DEB-20536</t>
  </si>
  <si>
    <t>SL12DEB-20537</t>
  </si>
  <si>
    <t>SL12DEB-20538</t>
  </si>
  <si>
    <t>SL12DEB-20539</t>
  </si>
  <si>
    <t>SL12DEB-20540</t>
  </si>
  <si>
    <t>SL12DEB-20541</t>
  </si>
  <si>
    <t>SL6RB1-20542</t>
  </si>
  <si>
    <t>SL6PLAT-20543</t>
  </si>
  <si>
    <t>SL6RB2-20544</t>
  </si>
  <si>
    <t>COSMOS1604-20545</t>
  </si>
  <si>
    <t>ERBS-20546</t>
  </si>
  <si>
    <t>STS41G-20547</t>
  </si>
  <si>
    <t>COSMOS1605-20548</t>
  </si>
  <si>
    <t>SL8RB-20549</t>
  </si>
  <si>
    <t>NOVA3-20550</t>
  </si>
  <si>
    <t>SCOUTG1DEB-20551</t>
  </si>
  <si>
    <t>SCOUTG1DEB-20552</t>
  </si>
  <si>
    <t>SCOUTG1RB-20553</t>
  </si>
  <si>
    <t>COSMOS1606-20554</t>
  </si>
  <si>
    <t>SL14RB-20555</t>
  </si>
  <si>
    <t>COSMOS1607-20556</t>
  </si>
  <si>
    <t>COSMOS1607FUELCORE-20557</t>
  </si>
  <si>
    <t>COSMOS1607DEBPELPS-20558</t>
  </si>
  <si>
    <t>COSMOS1607DEB-20559</t>
  </si>
  <si>
    <t>COSMOS1607DEBANTENNA-20560</t>
  </si>
  <si>
    <t>COSMOS1607DEB-20561</t>
  </si>
  <si>
    <t>COSMOS1607DEB-20562</t>
  </si>
  <si>
    <t>STS51A-20563</t>
  </si>
  <si>
    <t>ARABSAT1DANIKD2-20564</t>
  </si>
  <si>
    <t>LEASAT1-20565</t>
  </si>
  <si>
    <t>ANIKD2RBPAMD-20566</t>
  </si>
  <si>
    <t>LEASAT1DEB-20567</t>
  </si>
  <si>
    <t>LEASAT1PKM-20568</t>
  </si>
  <si>
    <t>ARIANE3RB-20569</t>
  </si>
  <si>
    <t>ARIANE3DEB-20570</t>
  </si>
  <si>
    <t>SPACENET2-20571</t>
  </si>
  <si>
    <t>MARECSB2-20572</t>
  </si>
  <si>
    <t>ARIANE3DEBSYLDA-20573</t>
  </si>
  <si>
    <t>COSMOS1609DEB-20574</t>
  </si>
  <si>
    <t>COSMOS1609DEB-20575</t>
  </si>
  <si>
    <t>COSMOS1609DEB-20576</t>
  </si>
  <si>
    <t>COSMOS1609DEB-20577</t>
  </si>
  <si>
    <t>COSMOS1608-20578</t>
  </si>
  <si>
    <t>SL4RB-20579</t>
  </si>
  <si>
    <t>COSMOS1609-20580</t>
  </si>
  <si>
    <t>SL4RB-20581</t>
  </si>
  <si>
    <t>SL4DEB-20582</t>
  </si>
  <si>
    <t>SL4DEB-20583</t>
  </si>
  <si>
    <t>COSMOS1609DEB-20584</t>
  </si>
  <si>
    <t>COSMOS1609DEB-20585</t>
  </si>
  <si>
    <t>COSMOS1609DEB-20586</t>
  </si>
  <si>
    <t>COSMOS1609DEB-20587</t>
  </si>
  <si>
    <t>COSMOS1609DEB-20588</t>
  </si>
  <si>
    <t>COSMOS1609DEB-20589</t>
  </si>
  <si>
    <t>NATO3D-20590</t>
  </si>
  <si>
    <t>DELTA1RB1-20591</t>
  </si>
  <si>
    <t>DELTA1RB2-20592</t>
  </si>
  <si>
    <t>SL8RB-20593</t>
  </si>
  <si>
    <t>COSMOS1610-20594</t>
  </si>
  <si>
    <t>COSMOS1611-20595</t>
  </si>
  <si>
    <t>SL4RB-20596</t>
  </si>
  <si>
    <t>SL4DEB-20597</t>
  </si>
  <si>
    <t>COSMOS1612-20598</t>
  </si>
  <si>
    <t>SL14RB-20599</t>
  </si>
  <si>
    <t>COSMOS1613-20600</t>
  </si>
  <si>
    <t>SL4RB-20601</t>
  </si>
  <si>
    <t>SL4DEB-20602</t>
  </si>
  <si>
    <t>COSMOS1613DEB-20603</t>
  </si>
  <si>
    <t>COSMOS1613DEB-20604</t>
  </si>
  <si>
    <t>COSMOS1613DEB-20605</t>
  </si>
  <si>
    <t>COSMOS1613DEB-20606</t>
  </si>
  <si>
    <t>COSMOS1613DEB-20607</t>
  </si>
  <si>
    <t>COSMOS1613DEB-20608</t>
  </si>
  <si>
    <t>COSMOS1613DEB-20609</t>
  </si>
  <si>
    <t>COSMOS1613DEB-20610</t>
  </si>
  <si>
    <t>SL4DEB-20611</t>
  </si>
  <si>
    <t>USA6-20612</t>
  </si>
  <si>
    <t>TITAN34DRB-20613</t>
  </si>
  <si>
    <t>NOAA9DEB-20614</t>
  </si>
  <si>
    <t>NOAA9DEB-20615</t>
  </si>
  <si>
    <t>NOAA9-20616</t>
  </si>
  <si>
    <t>SL6DEB-20617</t>
  </si>
  <si>
    <t>SL6DEB-20618</t>
  </si>
  <si>
    <t>MOLNIYA163-20619</t>
  </si>
  <si>
    <t>SL6RB2-20620</t>
  </si>
  <si>
    <t>SL6RB1-20621</t>
  </si>
  <si>
    <t>SL6PLAT-20622</t>
  </si>
  <si>
    <t>SL6DEB-20623</t>
  </si>
  <si>
    <t>SL6DEB-20624</t>
  </si>
  <si>
    <t>VEGA1BUS-20625</t>
  </si>
  <si>
    <t>SL12RB1-20626</t>
  </si>
  <si>
    <t>SL12PLAT-20627</t>
  </si>
  <si>
    <t>SL12RB2-20628</t>
  </si>
  <si>
    <t>VEGA1DESCENTCRAFT-20629</t>
  </si>
  <si>
    <t>VEGA1BALLOON-20630</t>
  </si>
  <si>
    <t>SL8RB-20631</t>
  </si>
  <si>
    <t>SL8DEB-20632</t>
  </si>
  <si>
    <t>SL8DEB-20633</t>
  </si>
  <si>
    <t>COSMOS1614-20634</t>
  </si>
  <si>
    <t>SL8RB-20635</t>
  </si>
  <si>
    <t>COSMOS1615-20636</t>
  </si>
  <si>
    <t>VEGA2BUS-20637</t>
  </si>
  <si>
    <t>SL12RB2-20638</t>
  </si>
  <si>
    <t>SL12RB1-20639</t>
  </si>
  <si>
    <t>SL12PLAT-20640</t>
  </si>
  <si>
    <t>VEGA2DESCENTCRAFT-20641</t>
  </si>
  <si>
    <t>VEGA2BALLOON-20642</t>
  </si>
  <si>
    <t>TITAN34DRB1-20643</t>
  </si>
  <si>
    <t>USA7-20644</t>
  </si>
  <si>
    <t>TITAN34DTRANSTAGERB-20645</t>
  </si>
  <si>
    <t>M3S2RB1-20646</t>
  </si>
  <si>
    <t>SAKIGAKE-20647</t>
  </si>
  <si>
    <t>M3S2RB2-20648</t>
  </si>
  <si>
    <t>COSMOS1616-20649</t>
  </si>
  <si>
    <t>SL4RB-20650</t>
  </si>
  <si>
    <t>COSMOS1621-20651</t>
  </si>
  <si>
    <t>COSMOS1617-20652</t>
  </si>
  <si>
    <t>COSMOS1620-20653</t>
  </si>
  <si>
    <t>COSMOS1619-20654</t>
  </si>
  <si>
    <t>COSMOS1622-20655</t>
  </si>
  <si>
    <t>SL14RB-20656</t>
  </si>
  <si>
    <t>COSMOS1618-20657</t>
  </si>
  <si>
    <t>COSMOS1623DEB-20658</t>
  </si>
  <si>
    <t>COSMOS1623DEB-20659</t>
  </si>
  <si>
    <t>SL6RB1-20660</t>
  </si>
  <si>
    <t>SL6PLAT-20661</t>
  </si>
  <si>
    <t>COSMOS1623-20662</t>
  </si>
  <si>
    <t>SL4RB-20663</t>
  </si>
  <si>
    <t>COSMOS1623DEB-20664</t>
  </si>
  <si>
    <t>COSMOS1623DEB-20665</t>
  </si>
  <si>
    <t>COSMOS1623DEB-20666</t>
  </si>
  <si>
    <t>COSMOS1623DEB-20667</t>
  </si>
  <si>
    <t>SL6RB2-20668</t>
  </si>
  <si>
    <t>MOLNIYA323-20669</t>
  </si>
  <si>
    <t>MOLNIYA323DEB-20670</t>
  </si>
  <si>
    <t>SL8RB-20671</t>
  </si>
  <si>
    <t>SL8DEB-20672</t>
  </si>
  <si>
    <t>SL8DEB-20673</t>
  </si>
  <si>
    <t>COSMOS1624-20674</t>
  </si>
  <si>
    <t>GORIZONT11-20675</t>
  </si>
  <si>
    <t>SL12RB2-20676</t>
  </si>
  <si>
    <t>SL12RBAUXMOTOR-20677</t>
  </si>
  <si>
    <t>SL12RBAUXMOTOR-20678</t>
  </si>
  <si>
    <t>SL12RB1-20679</t>
  </si>
  <si>
    <t>SL12PLAT-20680</t>
  </si>
  <si>
    <t>COSMOS1625-20681</t>
  </si>
  <si>
    <t>SL11RB-20682</t>
  </si>
  <si>
    <t>STS51C-20683</t>
  </si>
  <si>
    <t>IUSRB1-20684</t>
  </si>
  <si>
    <t>IUSRB2-20685</t>
  </si>
  <si>
    <t>COSMOS1626-20686</t>
  </si>
  <si>
    <t>SL14RB-20687</t>
  </si>
  <si>
    <t>SL14DEB-20688</t>
  </si>
  <si>
    <t>USA8-20689</t>
  </si>
  <si>
    <t>COSMOS1627-20690</t>
  </si>
  <si>
    <t>SL8RB-20691</t>
  </si>
  <si>
    <t>SL14RB-20692</t>
  </si>
  <si>
    <t>METEOR212-20693</t>
  </si>
  <si>
    <t>METEOR212DEB-20694</t>
  </si>
  <si>
    <t>COSMOS1628-20695</t>
  </si>
  <si>
    <t>SL4RB-20696</t>
  </si>
  <si>
    <t>COSMOS1628DEB-20697</t>
  </si>
  <si>
    <t>COSMOS1628DEB-20698</t>
  </si>
  <si>
    <t>COSMOS1628DEB-20699</t>
  </si>
  <si>
    <t>COSMOS1628DEB-20700</t>
  </si>
  <si>
    <t>COSMOS1628DEB-20701</t>
  </si>
  <si>
    <t>COSMOS1628DEB-20702</t>
  </si>
  <si>
    <t>COSMOS1628DEB-20703</t>
  </si>
  <si>
    <t>COSMOS1628DEB-20704</t>
  </si>
  <si>
    <t>COSMOS1628DEB-20705</t>
  </si>
  <si>
    <t>METEOR212DEB-20706</t>
  </si>
  <si>
    <t>ARABSAT1A-20707</t>
  </si>
  <si>
    <t>BRAZILSAT1-20708</t>
  </si>
  <si>
    <t>ARIANE3RB-20709</t>
  </si>
  <si>
    <t>ARIANE3DEBSYLDA-20710</t>
  </si>
  <si>
    <t>USA9-20711</t>
  </si>
  <si>
    <t>TITAN34BRB-20712</t>
  </si>
  <si>
    <t>SL12RB1-20713</t>
  </si>
  <si>
    <t>COSMOS1629-20714</t>
  </si>
  <si>
    <t>SL12RB2-20715</t>
  </si>
  <si>
    <t>SL12PLAT-20716</t>
  </si>
  <si>
    <t>SL12RBAUXMOTOR-20717</t>
  </si>
  <si>
    <t>SL12RBAUXMOTOR-20718</t>
  </si>
  <si>
    <t>COSMOS1630-20719</t>
  </si>
  <si>
    <t>SL4RB-20720</t>
  </si>
  <si>
    <t>SL8RB-20721</t>
  </si>
  <si>
    <t>COSMOS1631-20722</t>
  </si>
  <si>
    <t>COSMOS1632-20723</t>
  </si>
  <si>
    <t>SL4RB-20724</t>
  </si>
  <si>
    <t>COSMOS1632DEB-20725</t>
  </si>
  <si>
    <t>COSMOS1632DEB-20726</t>
  </si>
  <si>
    <t>COSMOS1632DEB-20727</t>
  </si>
  <si>
    <t>COSMOS1632DEB-20728</t>
  </si>
  <si>
    <t>SL14RB-20729</t>
  </si>
  <si>
    <t>COSMOS1633-20730</t>
  </si>
  <si>
    <t>ATLAS41EDEB-20731</t>
  </si>
  <si>
    <t>ATLAS41EDEB-20732</t>
  </si>
  <si>
    <t>ATLAS41ERB-20733</t>
  </si>
  <si>
    <t>ATLAS41EDEB-20734</t>
  </si>
  <si>
    <t>ATLAS41EDEB-20735</t>
  </si>
  <si>
    <t>GEOSAT-20736</t>
  </si>
  <si>
    <t>ATLAS41EDEB-20737</t>
  </si>
  <si>
    <t>COSMOS1634-20738</t>
  </si>
  <si>
    <t>SL8RB-20739</t>
  </si>
  <si>
    <t>COSMOS1638-20740</t>
  </si>
  <si>
    <t>COSMOS1640-20741</t>
  </si>
  <si>
    <t>COSMOS1639-20742</t>
  </si>
  <si>
    <t>COSMOS1637-20743</t>
  </si>
  <si>
    <t>SL8RB-20744</t>
  </si>
  <si>
    <t>COSMOS1641-20745</t>
  </si>
  <si>
    <t>COSMOS1635-20746</t>
  </si>
  <si>
    <t>COSMOS1636-20747</t>
  </si>
  <si>
    <t>COSMOS1642-20748</t>
  </si>
  <si>
    <t>EKRAN14-20749</t>
  </si>
  <si>
    <t>INTELSAT510-20750</t>
  </si>
  <si>
    <t>SL12RB2-20751</t>
  </si>
  <si>
    <t>SL12RB1-20752</t>
  </si>
  <si>
    <t>SL12PLAT-20753</t>
  </si>
  <si>
    <t>SL12RBAUXMOTOR-20754</t>
  </si>
  <si>
    <t>SL12RBAUXMOTOR-20755</t>
  </si>
  <si>
    <t>ATLASCENTAURRB-20756</t>
  </si>
  <si>
    <t>SL4RB-20757</t>
  </si>
  <si>
    <t>COSMOS1643-20758</t>
  </si>
  <si>
    <t>SL4RB-20759</t>
  </si>
  <si>
    <t>COSMOS1644-20760</t>
  </si>
  <si>
    <t>SL4DEB-20761</t>
  </si>
  <si>
    <t>SL4DEB-20762</t>
  </si>
  <si>
    <t>SL4DEB-20763</t>
  </si>
  <si>
    <t>COSMOS1644DEB-20764</t>
  </si>
  <si>
    <t>COSMOS1644DEB-20765</t>
  </si>
  <si>
    <t>COSMOS1644DEB-20766</t>
  </si>
  <si>
    <t>COSMOS1644DEB-20767</t>
  </si>
  <si>
    <t>COSMOS1644DEB-20768</t>
  </si>
  <si>
    <t>COSMOS1644DEB-20769</t>
  </si>
  <si>
    <t>COSMOS1644DEB-20770</t>
  </si>
  <si>
    <t>COSMOS1644DEB-20771</t>
  </si>
  <si>
    <t>STS51D-20772</t>
  </si>
  <si>
    <t>LEASAT3-20773</t>
  </si>
  <si>
    <t>ANIKC1RBPAMD-20774</t>
  </si>
  <si>
    <t>LEASAT3PKM-20775</t>
  </si>
  <si>
    <t>NAHUELI1ANIKC1-20776</t>
  </si>
  <si>
    <t>COSMOS1645-20777</t>
  </si>
  <si>
    <t>SL4RB-20778</t>
  </si>
  <si>
    <t>COSMOS1645DEB-20779</t>
  </si>
  <si>
    <t>COSMOS1645DEB-20780</t>
  </si>
  <si>
    <t>COSMOS1645DEB-20781</t>
  </si>
  <si>
    <t>COSMOS1645DEB-20782</t>
  </si>
  <si>
    <t>COSMOS1645DEB-20783</t>
  </si>
  <si>
    <t>SL11RB-20784</t>
  </si>
  <si>
    <t>COSMOS1646DEB-20785</t>
  </si>
  <si>
    <t>COSMOS1646DEB-20786</t>
  </si>
  <si>
    <t>COSMOS1646DEB-20787</t>
  </si>
  <si>
    <t>COSMOS1646DEB-20788</t>
  </si>
  <si>
    <t>COSMOS1646DEB-20789</t>
  </si>
  <si>
    <t>COSMOS1646DEB-20790</t>
  </si>
  <si>
    <t>COSMOS1646DEB-20791</t>
  </si>
  <si>
    <t>COSMOS1646DEB-20792</t>
  </si>
  <si>
    <t>COSMOS1646DEB-20793</t>
  </si>
  <si>
    <t>COSMOS1646DEB-20794</t>
  </si>
  <si>
    <t>COSMOS1646DEB-20795</t>
  </si>
  <si>
    <t>COSMOS1646DEB-20796</t>
  </si>
  <si>
    <t>COSMOS1646DEB-20797</t>
  </si>
  <si>
    <t>COSMOS1646DEB-20798</t>
  </si>
  <si>
    <t>COSMOS1646DEB-20799</t>
  </si>
  <si>
    <t>COSMOS1646DEB-20800</t>
  </si>
  <si>
    <t>COSMOS1646DEB-20801</t>
  </si>
  <si>
    <t>COSMOS1646DEB-20802</t>
  </si>
  <si>
    <t>COSMOS1646-20803</t>
  </si>
  <si>
    <t>COSMOS1646DEB-20804</t>
  </si>
  <si>
    <t>COSMOS1646DEB-20805</t>
  </si>
  <si>
    <t>COSMOS1646DEB-20806</t>
  </si>
  <si>
    <t>COSMOS1646DEB-20807</t>
  </si>
  <si>
    <t>COSMOS1646DEB-20808</t>
  </si>
  <si>
    <t>COSMOS1647-20809</t>
  </si>
  <si>
    <t>SL4RB-20810</t>
  </si>
  <si>
    <t>COSMOS1648-20811</t>
  </si>
  <si>
    <t>SL4RB-20812</t>
  </si>
  <si>
    <t>COSMOS1648DEB-20813</t>
  </si>
  <si>
    <t>COSMOS1648DEB-20814</t>
  </si>
  <si>
    <t>COSMOS1648DEB-20815</t>
  </si>
  <si>
    <t>COSMOS1648DEB-20816</t>
  </si>
  <si>
    <t>COSMOS1648DEB-20817</t>
  </si>
  <si>
    <t>SL6RB1-20818</t>
  </si>
  <si>
    <t>SL6PLAT-20819</t>
  </si>
  <si>
    <t>PROGNOZ10-20820</t>
  </si>
  <si>
    <t>SL6RB2-20821</t>
  </si>
  <si>
    <t>STS51B-20822</t>
  </si>
  <si>
    <t>NUSAT1-20823</t>
  </si>
  <si>
    <t>ARIANE3RB-20824</t>
  </si>
  <si>
    <t>TELECOM1B-20825</t>
  </si>
  <si>
    <t>GSTAR1-20826</t>
  </si>
  <si>
    <t>ARIANE3DEBSYLDA-20827</t>
  </si>
  <si>
    <t>COSMOS1649DEB-20828</t>
  </si>
  <si>
    <t>SL4DEB-20829</t>
  </si>
  <si>
    <t>COSMOS1649DEB-20830</t>
  </si>
  <si>
    <t>COSMOS1649DEB-20831</t>
  </si>
  <si>
    <t>COSMOS1649DEB-20832</t>
  </si>
  <si>
    <t>COSMOS1649DEB-20833</t>
  </si>
  <si>
    <t>COSMOS1649DEB-20834</t>
  </si>
  <si>
    <t>COSMOS1649DEB-20835</t>
  </si>
  <si>
    <t>COSMOS1649-20836</t>
  </si>
  <si>
    <t>SL4RB-20837</t>
  </si>
  <si>
    <t>COSMOS1649DEB-20838</t>
  </si>
  <si>
    <t>COSMOS1649DEB-20839</t>
  </si>
  <si>
    <t>COSMOS1650GLONASS-20840</t>
  </si>
  <si>
    <t>COSMOS1651GLONASS-20841</t>
  </si>
  <si>
    <t>SL12RB2-20842</t>
  </si>
  <si>
    <t>SL12RBAUXMOTOR-20843</t>
  </si>
  <si>
    <t>SL12RBAUXMOTOR-20844</t>
  </si>
  <si>
    <t>COSMOS1652GLONASS-20845</t>
  </si>
  <si>
    <t>SL12RB1-20846</t>
  </si>
  <si>
    <t>SL12PLAT-20847</t>
  </si>
  <si>
    <t>SL12DEB-20848</t>
  </si>
  <si>
    <t>SL12DEB-20849</t>
  </si>
  <si>
    <t>SL12DEB-20850</t>
  </si>
  <si>
    <t>COSMOS1653-20851</t>
  </si>
  <si>
    <t>COSMOS1653DEB-20852</t>
  </si>
  <si>
    <t>COSMOS1653DEB-20853</t>
  </si>
  <si>
    <t>COSMOS1653DEB-20854</t>
  </si>
  <si>
    <t>COSMOS1653DEB-20855</t>
  </si>
  <si>
    <t>COSMOS1653DEB-20856</t>
  </si>
  <si>
    <t>SL4RB-20857</t>
  </si>
  <si>
    <t>COSMOS1654-20858</t>
  </si>
  <si>
    <t>SL4RB-20859</t>
  </si>
  <si>
    <t>COSMOS1654DEB-20860</t>
  </si>
  <si>
    <t>COSMOS1654DEB-20861</t>
  </si>
  <si>
    <t>COSMOS1654DEB-20862</t>
  </si>
  <si>
    <t>COSMOS1654DEB-20863</t>
  </si>
  <si>
    <t>COSMOS1654DEB-20864</t>
  </si>
  <si>
    <t>COSMOS1654DEB-20865</t>
  </si>
  <si>
    <t>COSMOS1654DEB-20866</t>
  </si>
  <si>
    <t>COSMOS1654DEB-20867</t>
  </si>
  <si>
    <t>COSMOS1654DEB-20868</t>
  </si>
  <si>
    <t>COSMOS1654DEB-20869</t>
  </si>
  <si>
    <t>COSMOS1654DEB-20870</t>
  </si>
  <si>
    <t>COSMOS1654DEB-20871</t>
  </si>
  <si>
    <t>COSMOS1654DEB-20872</t>
  </si>
  <si>
    <t>COSMOS1654DEB-20873</t>
  </si>
  <si>
    <t>COSMOS1654DEB-20874</t>
  </si>
  <si>
    <t>COSMOS1654DEB-20875</t>
  </si>
  <si>
    <t>COSMOS1654DEB-20876</t>
  </si>
  <si>
    <t>SL6RB1-20877</t>
  </si>
  <si>
    <t>SL6PLAT-20878</t>
  </si>
  <si>
    <t>SL6DEB-20879</t>
  </si>
  <si>
    <t>SL6DEB-20880</t>
  </si>
  <si>
    <t>SL6DEB-20881</t>
  </si>
  <si>
    <t>SL6DEB-20882</t>
  </si>
  <si>
    <t>MOLNIYA324-20883</t>
  </si>
  <si>
    <t>SL6RB2-20884</t>
  </si>
  <si>
    <t>SL12DEB-20885</t>
  </si>
  <si>
    <t>SL12DEB-20886</t>
  </si>
  <si>
    <t>SL12DEB-20887</t>
  </si>
  <si>
    <t>SL8RB-20888</t>
  </si>
  <si>
    <t>SL12DEB-20889</t>
  </si>
  <si>
    <t>SL12RB2-20890</t>
  </si>
  <si>
    <t>COSMOS1655-20891</t>
  </si>
  <si>
    <t>COSMOS1656-20892</t>
  </si>
  <si>
    <t>SL12RBAUXMOTOR-20893</t>
  </si>
  <si>
    <t>SL12DEB-20894</t>
  </si>
  <si>
    <t>SL12RBAUXMOTOR-20895</t>
  </si>
  <si>
    <t>SL12RB1-20896</t>
  </si>
  <si>
    <t>SL12PLAT-20897</t>
  </si>
  <si>
    <t>SOYUZT13-20898</t>
  </si>
  <si>
    <t>SL4RB-20899</t>
  </si>
  <si>
    <t>SOYUZT13ORBITMODULE-20900</t>
  </si>
  <si>
    <t>COSMOS1657DEB-20901</t>
  </si>
  <si>
    <t>COSMOS1657-20902</t>
  </si>
  <si>
    <t>SL4RB-20903</t>
  </si>
  <si>
    <t>COSMOS1657DEB-20904</t>
  </si>
  <si>
    <t>COSMOS1657DEB-20905</t>
  </si>
  <si>
    <t>COSMOS1657DEB-20906</t>
  </si>
  <si>
    <t>COSMOS1657DEB-20907</t>
  </si>
  <si>
    <t>SL6RB1-20908</t>
  </si>
  <si>
    <t>SL6PLAT-20909</t>
  </si>
  <si>
    <t>SL6RB2-20910</t>
  </si>
  <si>
    <t>COSMOS1658-20911</t>
  </si>
  <si>
    <t>COSMOS1659-20912</t>
  </si>
  <si>
    <t>SL4RB-20913</t>
  </si>
  <si>
    <t>SL4DEB-20914</t>
  </si>
  <si>
    <t>COSMOS1659DEB-20915</t>
  </si>
  <si>
    <t>COSMOS1659DEB-20916</t>
  </si>
  <si>
    <t>COSMOS1659DEB-20917</t>
  </si>
  <si>
    <t>COSMOS1659DEB-20918</t>
  </si>
  <si>
    <t>COSMOS1659DEB-20919</t>
  </si>
  <si>
    <t>COSMOS1659DEB-20920</t>
  </si>
  <si>
    <t>SL14RB-20921</t>
  </si>
  <si>
    <t>COSMOS1660DEB-20922</t>
  </si>
  <si>
    <t>COSMOS1660-20923</t>
  </si>
  <si>
    <t>STS51G-20924</t>
  </si>
  <si>
    <t>MORELOS1-20925</t>
  </si>
  <si>
    <t>ARABSAT1B-20926</t>
  </si>
  <si>
    <t>TELSTAR303-20927</t>
  </si>
  <si>
    <t>MORELOS1RBPAMD-20928</t>
  </si>
  <si>
    <t>ARABSAT1BRBPAMD-20929</t>
  </si>
  <si>
    <t>TELSTAR3DRBPAMD-20930</t>
  </si>
  <si>
    <t>SPARTAN1-20931</t>
  </si>
  <si>
    <t>SL6RB1-20932</t>
  </si>
  <si>
    <t>SL6PLAT-20933</t>
  </si>
  <si>
    <t>SL6RB2-20934</t>
  </si>
  <si>
    <t>COSMOS1661-20935</t>
  </si>
  <si>
    <t>COSMOS1662-20936</t>
  </si>
  <si>
    <t>COSMOS1662DEB-20937</t>
  </si>
  <si>
    <t>COSMOS1662DEB-20938</t>
  </si>
  <si>
    <t>COSMOS1662DEB-20939</t>
  </si>
  <si>
    <t>COSMOS1662DEB-20940</t>
  </si>
  <si>
    <t>COSMOS1662DEB-20941</t>
  </si>
  <si>
    <t>COSMOS1662DEB-20942</t>
  </si>
  <si>
    <t>COSMOS1662DEB-20943</t>
  </si>
  <si>
    <t>COSMOS1662DEB-20944</t>
  </si>
  <si>
    <t>COSMOS1662DEB-20945</t>
  </si>
  <si>
    <t>COSMOS1662DEB-20946</t>
  </si>
  <si>
    <t>COSMOS1662DEB-20947</t>
  </si>
  <si>
    <t>COSMOS1662DEB-20948</t>
  </si>
  <si>
    <t>COSMOS1662DEB-20949</t>
  </si>
  <si>
    <t>SL8RB-20950</t>
  </si>
  <si>
    <t>COSMOS1662DEB-20951</t>
  </si>
  <si>
    <t>COSMOS1662DEB-20952</t>
  </si>
  <si>
    <t>COSMOS1662DEB-20953</t>
  </si>
  <si>
    <t>COSMOS1662DEB-20954</t>
  </si>
  <si>
    <t>COSMOS1662DEB-20955</t>
  </si>
  <si>
    <t>COSMOS1662DEB-20956</t>
  </si>
  <si>
    <t>COSMOS1662DEB-20957</t>
  </si>
  <si>
    <t>COSMOS1662DEB-20958</t>
  </si>
  <si>
    <t>COSMOS1662DEB-20959</t>
  </si>
  <si>
    <t>COSMOS1662DEB-20960</t>
  </si>
  <si>
    <t>COSMOS1662DEB-20961</t>
  </si>
  <si>
    <t>COSMOS1662DEB-20962</t>
  </si>
  <si>
    <t>COSMOS1662DEB-20963</t>
  </si>
  <si>
    <t>COSMOS1662DEB-20964</t>
  </si>
  <si>
    <t>COSMOS1663-20965</t>
  </si>
  <si>
    <t>SL4RB-20966</t>
  </si>
  <si>
    <t>CISUNKNOWN3DEB-20967</t>
  </si>
  <si>
    <t>CISUNKNOWN3DEB-20968</t>
  </si>
  <si>
    <t>CISUNKNOWN3DEB-20969</t>
  </si>
  <si>
    <t>COSMOS1663DEB-20970</t>
  </si>
  <si>
    <t>COSMOS1663DEB-20971</t>
  </si>
  <si>
    <t>COSMOS1663DEB-20972</t>
  </si>
  <si>
    <t>COSMOS1663DEB-20973</t>
  </si>
  <si>
    <t>COSMOS1663DEB-20974</t>
  </si>
  <si>
    <t>PROGRESS24-20975</t>
  </si>
  <si>
    <t>SL4RB-20976</t>
  </si>
  <si>
    <t>SL4DEB-20977</t>
  </si>
  <si>
    <t>SL4DEB-20978</t>
  </si>
  <si>
    <t>SL4DEB-20979</t>
  </si>
  <si>
    <t>COSMOS1664-20980</t>
  </si>
  <si>
    <t>SL4RB-20981</t>
  </si>
  <si>
    <t>COSMOS1664DEB-20982</t>
  </si>
  <si>
    <t>COSMOS1664DEB-20983</t>
  </si>
  <si>
    <t>COSMOS1664DEB-20984</t>
  </si>
  <si>
    <t>COSMOS1664DEB-20985</t>
  </si>
  <si>
    <t>INTELSAT511-20986</t>
  </si>
  <si>
    <t>ATLASCENTAURRB-20987</t>
  </si>
  <si>
    <t>ARIANE1RB-20988</t>
  </si>
  <si>
    <t>ARIANE1DEB-20989</t>
  </si>
  <si>
    <t>ARIANE1DEB-20990</t>
  </si>
  <si>
    <t>ARIANE1DEB-20991</t>
  </si>
  <si>
    <t>ARIANE1DEB-20992</t>
  </si>
  <si>
    <t>ARIANE1DEB-20993</t>
  </si>
  <si>
    <t>ARIANE1DEB-20994</t>
  </si>
  <si>
    <t>ARIANE1DEB-20995</t>
  </si>
  <si>
    <t>ARIANE1DEB-20996</t>
  </si>
  <si>
    <t>GIOTTO-20997</t>
  </si>
  <si>
    <t>ARIANE1DEB-20998</t>
  </si>
  <si>
    <t>ARIANE1DEB-20999</t>
  </si>
  <si>
    <t>ARIANE1DEB-21000</t>
  </si>
  <si>
    <t>ARIANE1DEB-21001</t>
  </si>
  <si>
    <t>ARIANE1DEB-21002</t>
  </si>
  <si>
    <t>COSMOS1665-21003</t>
  </si>
  <si>
    <t>SL4RB-21004</t>
  </si>
  <si>
    <t>COSMOS1665DEB-21005</t>
  </si>
  <si>
    <t>COSMOS1665DEB-21006</t>
  </si>
  <si>
    <t>COSMOS1665DEB-21007</t>
  </si>
  <si>
    <t>COSMOS1665DEB-21008</t>
  </si>
  <si>
    <t>SL4DEB-21009</t>
  </si>
  <si>
    <t>COSMOS1665DEB-21010</t>
  </si>
  <si>
    <t>SL14RB-21011</t>
  </si>
  <si>
    <t>COSMOS1666-21012</t>
  </si>
  <si>
    <t>COSMOS1666DEB-21013</t>
  </si>
  <si>
    <t>COSMOS1667-21014</t>
  </si>
  <si>
    <t>SL4RB-21015</t>
  </si>
  <si>
    <t>COSMOS1667DEB-21016</t>
  </si>
  <si>
    <t>COSMOS1668-21017</t>
  </si>
  <si>
    <t>SL4DEB-21018</t>
  </si>
  <si>
    <t>COSMOS1668DEB-21019</t>
  </si>
  <si>
    <t>COSMOS1668DEB-21020</t>
  </si>
  <si>
    <t>COSMOS1668DEB-21021</t>
  </si>
  <si>
    <t>COSMOS1668DEB-21022</t>
  </si>
  <si>
    <t>SL4RB-21023</t>
  </si>
  <si>
    <t>COSMOS1668DEB-21024</t>
  </si>
  <si>
    <t>COSMOS1668DEB-21025</t>
  </si>
  <si>
    <t>COSMOS1668DEB-21026</t>
  </si>
  <si>
    <t>SL6RB1-21027</t>
  </si>
  <si>
    <t>SL6PLAT-21028</t>
  </si>
  <si>
    <t>SL6RB2-21029</t>
  </si>
  <si>
    <t>MOLNIYA325-21030</t>
  </si>
  <si>
    <t>COSMOS1669-21031</t>
  </si>
  <si>
    <t>SL4RB-21032</t>
  </si>
  <si>
    <t>PDP-21033</t>
  </si>
  <si>
    <t>STS51F-21034</t>
  </si>
  <si>
    <t>COSMOS1670DEB-21035</t>
  </si>
  <si>
    <t>COSMOS1670-21036</t>
  </si>
  <si>
    <t>COSMOS1670DEBANTENNA-21037</t>
  </si>
  <si>
    <t>COSMOS1670DEBPELPS-21038</t>
  </si>
  <si>
    <t>COSMOS1670DEB-21039</t>
  </si>
  <si>
    <t>COSMOS1670DEB-21040</t>
  </si>
  <si>
    <t>COSMOS1671-21041</t>
  </si>
  <si>
    <t>SL4RB-21042</t>
  </si>
  <si>
    <t>COSMOS1671DEB-21043</t>
  </si>
  <si>
    <t>COSMOS1671DEB-21044</t>
  </si>
  <si>
    <t>COSMOS1671DEB-21045</t>
  </si>
  <si>
    <t>COSMOS1671DEB-21046</t>
  </si>
  <si>
    <t>COSMOS1671DEB-21047</t>
  </si>
  <si>
    <t>OSCAR30-21048</t>
  </si>
  <si>
    <t>SCOUTG1DEB-21049</t>
  </si>
  <si>
    <t>SCOUTG1DEB-21050</t>
  </si>
  <si>
    <t>SCOUTG1RB-21051</t>
  </si>
  <si>
    <t>SCOUTG1DEB-21052</t>
  </si>
  <si>
    <t>OSCAR24-21053</t>
  </si>
  <si>
    <t>SCOUTG1DEB-21054</t>
  </si>
  <si>
    <t>SCOUTG1DEB-21055</t>
  </si>
  <si>
    <t>SCOUTG1DEB-21056</t>
  </si>
  <si>
    <t>OSCAR30DEB-21057</t>
  </si>
  <si>
    <t>COSMOS1672-21058</t>
  </si>
  <si>
    <t>SL4RB-21059</t>
  </si>
  <si>
    <t>COSMOS1672DEB-21060</t>
  </si>
  <si>
    <t>COSMOS1672DEB-21061</t>
  </si>
  <si>
    <t>COSMOS1672DEB-21062</t>
  </si>
  <si>
    <t>COSMOS1672DEB-21063</t>
  </si>
  <si>
    <t>COSMOS1672DEB-21064</t>
  </si>
  <si>
    <t>COSMOS1672DEB-21065</t>
  </si>
  <si>
    <t>COSMOS1673-21066</t>
  </si>
  <si>
    <t>SL4RB-21067</t>
  </si>
  <si>
    <t>SL12PLAT-21068</t>
  </si>
  <si>
    <t>COSMOS1673DEB-21069</t>
  </si>
  <si>
    <t>COSMOS1674-21070</t>
  </si>
  <si>
    <t>RADUGA16-21071</t>
  </si>
  <si>
    <t>SL12RB2-21072</t>
  </si>
  <si>
    <t>SL14RB-21073</t>
  </si>
  <si>
    <t>SL12RBAUXMOTOR-21074</t>
  </si>
  <si>
    <t>SL12RBAUXMOTOR-21075</t>
  </si>
  <si>
    <t>SL12RB1-21076</t>
  </si>
  <si>
    <t>SL6DEB-21077</t>
  </si>
  <si>
    <t>SL6DEB-21078</t>
  </si>
  <si>
    <t>SL6RB1-21079</t>
  </si>
  <si>
    <t>SL6PLAT-21080</t>
  </si>
  <si>
    <t>SL6RB2-21081</t>
  </si>
  <si>
    <t>COSMOS1675-21082</t>
  </si>
  <si>
    <t>COSMOS1676-21083</t>
  </si>
  <si>
    <t>SL4RB-21084</t>
  </si>
  <si>
    <t>SUISEI-21085</t>
  </si>
  <si>
    <t>M3S2RB1-21086</t>
  </si>
  <si>
    <t>M3S2RB2-21087</t>
  </si>
  <si>
    <t>M3S2DEB-21088</t>
  </si>
  <si>
    <t>SL6RB1-21089</t>
  </si>
  <si>
    <t>SL6PLAT-21090</t>
  </si>
  <si>
    <t>SL6RB2-21091</t>
  </si>
  <si>
    <t>MOLNIYA164-21092</t>
  </si>
  <si>
    <t>COSMOS1677DEBANTENNA-21093</t>
  </si>
  <si>
    <t>COSMOS1677DEB-21094</t>
  </si>
  <si>
    <t>COSMOS1677DEBPELPS-21095</t>
  </si>
  <si>
    <t>COSMOS1677-21096</t>
  </si>
  <si>
    <t>STS51I-21097</t>
  </si>
  <si>
    <t>STS51IDEBSCREWDRIVER-21098</t>
  </si>
  <si>
    <t>ASC1-21099</t>
  </si>
  <si>
    <t>OPTUSA1RBPAMD-21100</t>
  </si>
  <si>
    <t>LEASAT4PKM-21101</t>
  </si>
  <si>
    <t>ASC1RBPAMD-21102</t>
  </si>
  <si>
    <t>LEASAT4-21103</t>
  </si>
  <si>
    <t>OPTUSA1AUSSAT1-21104</t>
  </si>
  <si>
    <t>COSMOS1678DEB-21105</t>
  </si>
  <si>
    <t>COSMOS1679-21106</t>
  </si>
  <si>
    <t>SL4RB-21107</t>
  </si>
  <si>
    <t>COSMOS1678DEB-21108</t>
  </si>
  <si>
    <t>COSMOS1678-21109</t>
  </si>
  <si>
    <t>SL4RB-21110</t>
  </si>
  <si>
    <t>SL4DEB-21111</t>
  </si>
  <si>
    <t>COSMOS1678DEB-21112</t>
  </si>
  <si>
    <t>COSMOS1678DEB-21113</t>
  </si>
  <si>
    <t>COSMOS1678DEB-21114</t>
  </si>
  <si>
    <t>COSMOS1678DEB-21115</t>
  </si>
  <si>
    <t>COSMOS1678DEB-21116</t>
  </si>
  <si>
    <t>SL8DEB-21117</t>
  </si>
  <si>
    <t>COSMOS1680-21118</t>
  </si>
  <si>
    <t>SL8RB-21119</t>
  </si>
  <si>
    <t>COSMOS1681-21120</t>
  </si>
  <si>
    <t>SL4RB-21121</t>
  </si>
  <si>
    <t>COSMOS1681DEB-21122</t>
  </si>
  <si>
    <t>COSMOS1681DEB-21123</t>
  </si>
  <si>
    <t>COSMOS1681DEB-21124</t>
  </si>
  <si>
    <t>SOYUZT14-21125</t>
  </si>
  <si>
    <t>SL4RB-21126</t>
  </si>
  <si>
    <t>SOYUZT14ORBITMODULE-21127</t>
  </si>
  <si>
    <t>COSMOS1683DEB-21128</t>
  </si>
  <si>
    <t>COSMOS1682DEB-21129</t>
  </si>
  <si>
    <t>COSMOS1682DEB-21130</t>
  </si>
  <si>
    <t>COSMOS1682DEB-21131</t>
  </si>
  <si>
    <t>COSMOS1682DEB-21132</t>
  </si>
  <si>
    <t>SL11RB-21133</t>
  </si>
  <si>
    <t>COSMOS1683-21134</t>
  </si>
  <si>
    <t>SL4RB-21135</t>
  </si>
  <si>
    <t>COSMOS1683DEB-21136</t>
  </si>
  <si>
    <t>COSMOS1683DEB-21137</t>
  </si>
  <si>
    <t>COSMOS1683DEB-21138</t>
  </si>
  <si>
    <t>COSMOS1683DEB-21139</t>
  </si>
  <si>
    <t>COSMOS1683DEB-21140</t>
  </si>
  <si>
    <t>COSMOS1682DEB-21141</t>
  </si>
  <si>
    <t>COSMOS1682DEB-21142</t>
  </si>
  <si>
    <t>COSMOS1682DEB-21143</t>
  </si>
  <si>
    <t>COSMOS1682DEB-21144</t>
  </si>
  <si>
    <t>COSMOS1682DEB-21145</t>
  </si>
  <si>
    <t>COSMOS1682-21146</t>
  </si>
  <si>
    <t>COSMOS1682DEB-21147</t>
  </si>
  <si>
    <t>COSMOS1682DEB-21148</t>
  </si>
  <si>
    <t>COSMOS1682DEB-21149</t>
  </si>
  <si>
    <t>COSMOS1682DEB-21150</t>
  </si>
  <si>
    <t>COSMOS1682DEB-21151</t>
  </si>
  <si>
    <t>COSMOS1682DEB-21152</t>
  </si>
  <si>
    <t>COSMOS1682DEB-21153</t>
  </si>
  <si>
    <t>COSMOS1682DEB-21154</t>
  </si>
  <si>
    <t>COSMOS1682DEB-21155</t>
  </si>
  <si>
    <t>COSMOS1682DEB-21156</t>
  </si>
  <si>
    <t>COSMOS1682DEB-21157</t>
  </si>
  <si>
    <t>COSMOS1682DEB-21158</t>
  </si>
  <si>
    <t>COSMOS1682DEB-21159</t>
  </si>
  <si>
    <t>SL6RB1-21160</t>
  </si>
  <si>
    <t>SL6PLAT-21161</t>
  </si>
  <si>
    <t>COSMOS1684-21162</t>
  </si>
  <si>
    <t>SL6RB2-21163</t>
  </si>
  <si>
    <t>SL6DEB-21164</t>
  </si>
  <si>
    <t>COSMOS1685DEB-21165</t>
  </si>
  <si>
    <t>COSMOS1685-21166</t>
  </si>
  <si>
    <t>SL4RB-21167</t>
  </si>
  <si>
    <t>COSMOS1685DEB-21168</t>
  </si>
  <si>
    <t>COSMOS1685DEB-21169</t>
  </si>
  <si>
    <t>COSMOS1685DEB-21170</t>
  </si>
  <si>
    <t>COSMOS1685DEB-21171</t>
  </si>
  <si>
    <t>COSMOS1685DEB-21172</t>
  </si>
  <si>
    <t>COSMOS1685DEB-21173</t>
  </si>
  <si>
    <t>COSMOS1685DEB-21174</t>
  </si>
  <si>
    <t>COSMOS1685DEB-21175</t>
  </si>
  <si>
    <t>COSMOS1686-21176</t>
  </si>
  <si>
    <t>SL13RB-21177</t>
  </si>
  <si>
    <t>COSMOS1686DEB-21178</t>
  </si>
  <si>
    <t>ATLASCENTAURRB-21179</t>
  </si>
  <si>
    <t>INTELSAT512-21180</t>
  </si>
  <si>
    <t>COSMOS1687-21181</t>
  </si>
  <si>
    <t>SL6RB2-21182</t>
  </si>
  <si>
    <t>SL6RB1-21183</t>
  </si>
  <si>
    <t>SL6PLAT-21184</t>
  </si>
  <si>
    <t>SL8RB-21185</t>
  </si>
  <si>
    <t>COSMOS1688-21186</t>
  </si>
  <si>
    <t>SL6RB2-21187</t>
  </si>
  <si>
    <t>MOLNIYA326-21188</t>
  </si>
  <si>
    <t>COSMOS1689-21189</t>
  </si>
  <si>
    <t>SL6RB1-21190</t>
  </si>
  <si>
    <t>SL6PLAT-21191</t>
  </si>
  <si>
    <t>STS51J-21192</t>
  </si>
  <si>
    <t>SL3RB-21193</t>
  </si>
  <si>
    <t>SL3DEB-21194</t>
  </si>
  <si>
    <t>USA11-21195</t>
  </si>
  <si>
    <t>USA12-21196</t>
  </si>
  <si>
    <t>IUSRB1-21197</t>
  </si>
  <si>
    <t>IUSRB2-21198</t>
  </si>
  <si>
    <t>ATLAS55ERB-21199</t>
  </si>
  <si>
    <t>COSMOS1691DEB-21200</t>
  </si>
  <si>
    <t>COSMOS1691DEB-21201</t>
  </si>
  <si>
    <t>COSMOS1691DEB-21202</t>
  </si>
  <si>
    <t>COSMOS1691DEB-21203</t>
  </si>
  <si>
    <t>ATLAS55EDEB-21204</t>
  </si>
  <si>
    <t>COSMOS1691DEB-21205</t>
  </si>
  <si>
    <t>COSMOS1691DEB-21206</t>
  </si>
  <si>
    <t>COSMOS1691DEB-21207</t>
  </si>
  <si>
    <t>COSMOS1691DEB-21208</t>
  </si>
  <si>
    <t>COSMOS1691DEB-21209</t>
  </si>
  <si>
    <t>COSMOS1691DEB-21210</t>
  </si>
  <si>
    <t>COSMOS1691DEB-21211</t>
  </si>
  <si>
    <t>COSMOS1691DEB-21212</t>
  </si>
  <si>
    <t>COSMOS1691DEB-21213</t>
  </si>
  <si>
    <t>COSMOS1691-21214</t>
  </si>
  <si>
    <t>COSMOS1692-21215</t>
  </si>
  <si>
    <t>COSMOS1693-21216</t>
  </si>
  <si>
    <t>COSMOS1695-21217</t>
  </si>
  <si>
    <t>COSMOS1691DEB-21218</t>
  </si>
  <si>
    <t>SL14RB-21219</t>
  </si>
  <si>
    <t>COSMOS1690-21220</t>
  </si>
  <si>
    <t>COSMOS1691DEB-21221</t>
  </si>
  <si>
    <t>NAVSTAR11USA10-21222</t>
  </si>
  <si>
    <t>COSMOS1694-21223</t>
  </si>
  <si>
    <t>COSMOS1691DEB-21224</t>
  </si>
  <si>
    <t>COSMOS1691DEB-21225</t>
  </si>
  <si>
    <t>COSMOS1691DEB-21226</t>
  </si>
  <si>
    <t>COSMOS1691DEB-21227</t>
  </si>
  <si>
    <t>COSMOS1691DEB-21228</t>
  </si>
  <si>
    <t>COSMOS1696-21229</t>
  </si>
  <si>
    <t>SL4RB-21230</t>
  </si>
  <si>
    <t>COSMOS1696DEB-21231</t>
  </si>
  <si>
    <t>COSMOS1696DEB-21232</t>
  </si>
  <si>
    <t>COSMOS1696DEB-21233</t>
  </si>
  <si>
    <t>COSMOS1696DEB-21234</t>
  </si>
  <si>
    <t>COSMOS1696DEB-21235</t>
  </si>
  <si>
    <t>FSW07-21236</t>
  </si>
  <si>
    <t>CZ2CRB-21237</t>
  </si>
  <si>
    <t>CZ2CDEB-21238</t>
  </si>
  <si>
    <t>CZ2CDEB-21239</t>
  </si>
  <si>
    <t>SL16RB-21240</t>
  </si>
  <si>
    <t>SL16DEB-21241</t>
  </si>
  <si>
    <t>SL16DEB-21242</t>
  </si>
  <si>
    <t>SL6RB2-21243</t>
  </si>
  <si>
    <t>COSMOS1697-21244</t>
  </si>
  <si>
    <t>COSMOS1698-21245</t>
  </si>
  <si>
    <t>SL16DEB-21246</t>
  </si>
  <si>
    <t>SL16DEB-21247</t>
  </si>
  <si>
    <t>SL6RB1-21248</t>
  </si>
  <si>
    <t>SL6PLAT-21249</t>
  </si>
  <si>
    <t>SL6RB1-21250</t>
  </si>
  <si>
    <t>SL6PLAT-21251</t>
  </si>
  <si>
    <t>SL6DEB-21252</t>
  </si>
  <si>
    <t>SL6RB2-21253</t>
  </si>
  <si>
    <t>MOLNIYA165-21254</t>
  </si>
  <si>
    <t>METEOR31DEB-21255</t>
  </si>
  <si>
    <t>METEOR31DEB-21256</t>
  </si>
  <si>
    <t>METEOR31-21257</t>
  </si>
  <si>
    <t>SL14RB-21258</t>
  </si>
  <si>
    <t>METEOR31DEB-21259</t>
  </si>
  <si>
    <t>METEOR31DEB-21260</t>
  </si>
  <si>
    <t>COSMOS1700DEB-21261</t>
  </si>
  <si>
    <t>COSMOS1700-21262</t>
  </si>
  <si>
    <t>SL12RB2-21263</t>
  </si>
  <si>
    <t>SL12RB1-21264</t>
  </si>
  <si>
    <t>SL12PLAT-21265</t>
  </si>
  <si>
    <t>SL4RB-21266</t>
  </si>
  <si>
    <t>SL12RBAUXMOTOR-21267</t>
  </si>
  <si>
    <t>SL12RBAUXMOTOR-21268</t>
  </si>
  <si>
    <t>COSMOS1699-21269</t>
  </si>
  <si>
    <t>SL6PLAT-21270</t>
  </si>
  <si>
    <t>SL6RB1-21271</t>
  </si>
  <si>
    <t>SL6DEB-21272</t>
  </si>
  <si>
    <t>SL6DEB-21273</t>
  </si>
  <si>
    <t>SL6DEB-21274</t>
  </si>
  <si>
    <t>SL6RB2-21275</t>
  </si>
  <si>
    <t>MOLNIYA166-21276</t>
  </si>
  <si>
    <t>STS61A-21277</t>
  </si>
  <si>
    <t>GLOMR-21278</t>
  </si>
  <si>
    <t>SL6RB2-21279</t>
  </si>
  <si>
    <t>COSMOS1701-21280</t>
  </si>
  <si>
    <t>SL6RB1-21281</t>
  </si>
  <si>
    <t>SL6PLAT-21282</t>
  </si>
  <si>
    <t>SL4RB-21283</t>
  </si>
  <si>
    <t>COSMOS1702DEB-21284</t>
  </si>
  <si>
    <t>COSMOS1702DEB-21285</t>
  </si>
  <si>
    <t>COSMOS1702DEB-21286</t>
  </si>
  <si>
    <t>COSMOS1702DEB-21287</t>
  </si>
  <si>
    <t>COSMOS1702DEB-21288</t>
  </si>
  <si>
    <t>COSMOS1702DEB-21289</t>
  </si>
  <si>
    <t>COSMOS1702-21290</t>
  </si>
  <si>
    <t>SL12RBAUXMOTOR-21291</t>
  </si>
  <si>
    <t>SL12RBAUXMOTOR-21292</t>
  </si>
  <si>
    <t>RADUGA17-21293</t>
  </si>
  <si>
    <t>SL12RB2-21294</t>
  </si>
  <si>
    <t>SL12RB1-21295</t>
  </si>
  <si>
    <t>SL12PLAT-21296</t>
  </si>
  <si>
    <t>SL14DEB-21297</t>
  </si>
  <si>
    <t>SL14DEB-21298</t>
  </si>
  <si>
    <t>SL14DEB-21299</t>
  </si>
  <si>
    <t>SL14DEB-21300</t>
  </si>
  <si>
    <t>SL14DEB-21301</t>
  </si>
  <si>
    <t>SL14DEB-21302</t>
  </si>
  <si>
    <t>SL14DEB-21303</t>
  </si>
  <si>
    <t>SL14DEB-21304</t>
  </si>
  <si>
    <t>SL14DEB-21305</t>
  </si>
  <si>
    <t>SL14DEB-21306</t>
  </si>
  <si>
    <t>SL14DEB-21307</t>
  </si>
  <si>
    <t>SL14DEB-21308</t>
  </si>
  <si>
    <t>SL14DEB-21309</t>
  </si>
  <si>
    <t>SL14DEB-21310</t>
  </si>
  <si>
    <t>SL14DEB-21311</t>
  </si>
  <si>
    <t>SL14DEB-21312</t>
  </si>
  <si>
    <t>SL14DEB-21313</t>
  </si>
  <si>
    <t>SL14DEB-21314</t>
  </si>
  <si>
    <t>SL14DEB-21315</t>
  </si>
  <si>
    <t>SL14DEB-21316</t>
  </si>
  <si>
    <t>SL14DEB-21317</t>
  </si>
  <si>
    <t>SL14DEB-21318</t>
  </si>
  <si>
    <t>SL14DEB-21319</t>
  </si>
  <si>
    <t>SL14DEB-21320</t>
  </si>
  <si>
    <t>SL14DEB-21321</t>
  </si>
  <si>
    <t>SL14DEB-21322</t>
  </si>
  <si>
    <t>SL14DEB-21323</t>
  </si>
  <si>
    <t>SL14DEB-21324</t>
  </si>
  <si>
    <t>SL14DEB-21325</t>
  </si>
  <si>
    <t>SL14DEB-21326</t>
  </si>
  <si>
    <t>SL14DEB-21327</t>
  </si>
  <si>
    <t>SL14DEB-21328</t>
  </si>
  <si>
    <t>SL14DEB-21329</t>
  </si>
  <si>
    <t>SL14DEB-21330</t>
  </si>
  <si>
    <t>SL14DEB-21331</t>
  </si>
  <si>
    <t>SL14DEB-21332</t>
  </si>
  <si>
    <t>SL14DEB-21333</t>
  </si>
  <si>
    <t>SL14DEB-21334</t>
  </si>
  <si>
    <t>SL14DEB-21335</t>
  </si>
  <si>
    <t>SL14DEB-21336</t>
  </si>
  <si>
    <t>SL14DEB-21337</t>
  </si>
  <si>
    <t>SL14DEB-21338</t>
  </si>
  <si>
    <t>SL14DEB-21339</t>
  </si>
  <si>
    <t>SL14DEB-21340</t>
  </si>
  <si>
    <t>SL14DEB-21341</t>
  </si>
  <si>
    <t>SL14DEB-21342</t>
  </si>
  <si>
    <t>SL14DEB-21343</t>
  </si>
  <si>
    <t>SL14DEB-21344</t>
  </si>
  <si>
    <t>SL14DEB-21345</t>
  </si>
  <si>
    <t>COSMOS1703-21346</t>
  </si>
  <si>
    <t>SL14RB-21347</t>
  </si>
  <si>
    <t>SATCOMK2-21348</t>
  </si>
  <si>
    <t>MORELOS2RBPAMD-21349</t>
  </si>
  <si>
    <t>MORELOS2-21350</t>
  </si>
  <si>
    <t>OPTUSA2RBPAMD-21351</t>
  </si>
  <si>
    <t>SATCOMK2RBPAMD2-21352</t>
  </si>
  <si>
    <t>STS61BOEXTARGET-21353</t>
  </si>
  <si>
    <t>STS61B-21354</t>
  </si>
  <si>
    <t>OPTUSA2AUSSAT2-21355</t>
  </si>
  <si>
    <t>COSMOS1704-21356</t>
  </si>
  <si>
    <t>SL8RB-21357</t>
  </si>
  <si>
    <t>COSMOS1705DEB-21358</t>
  </si>
  <si>
    <t>COSMOS1705DEB-21359</t>
  </si>
  <si>
    <t>COSMOS1705DEB-21360</t>
  </si>
  <si>
    <t>COSMOS1705-21361</t>
  </si>
  <si>
    <t>SL4RB-21362</t>
  </si>
  <si>
    <t>SL4DEB-21363</t>
  </si>
  <si>
    <t>COSMOS1705DEB-21364</t>
  </si>
  <si>
    <t>COSMOS1705DEB-21365</t>
  </si>
  <si>
    <t>COSMOS1705DEB-21366</t>
  </si>
  <si>
    <t>COSMOS1705DEB-21367</t>
  </si>
  <si>
    <t>COSMOS1705DEB-21368</t>
  </si>
  <si>
    <t>COSMOS1705DEB-21369</t>
  </si>
  <si>
    <t>COSMOS1705DEB-21370</t>
  </si>
  <si>
    <t>COSMOS1705DEB-21371</t>
  </si>
  <si>
    <t>COSMOS1705DEB-21372</t>
  </si>
  <si>
    <t>SL4RB-21373</t>
  </si>
  <si>
    <t>COSMOS1706-21374</t>
  </si>
  <si>
    <t>SL14RB-21375</t>
  </si>
  <si>
    <t>COSMOS1707-21376</t>
  </si>
  <si>
    <t>COSMOS1708DEB-21377</t>
  </si>
  <si>
    <t>COSMOS1708DEB-21378</t>
  </si>
  <si>
    <t>USA14DEB-21379</t>
  </si>
  <si>
    <t>USA14DEB-21380</t>
  </si>
  <si>
    <t>USA14-21381</t>
  </si>
  <si>
    <t>COSMOS1708-21382</t>
  </si>
  <si>
    <t>SL4RB-21383</t>
  </si>
  <si>
    <t>SL4DEB-21384</t>
  </si>
  <si>
    <t>COSMOS1708DEB-21385</t>
  </si>
  <si>
    <t>COSMOS1708DEB-21386</t>
  </si>
  <si>
    <t>COSMOS1708DEB-21387</t>
  </si>
  <si>
    <t>COSMOS1708DEB-21388</t>
  </si>
  <si>
    <t>SCOUTG1RB-21389</t>
  </si>
  <si>
    <t>USA13-21390</t>
  </si>
  <si>
    <t>COSMOS1709-21391</t>
  </si>
  <si>
    <t>SL8RB-21392</t>
  </si>
  <si>
    <t>SL12DEB-21393</t>
  </si>
  <si>
    <t>SL12DEB-21394</t>
  </si>
  <si>
    <t>SL12DEB-21395</t>
  </si>
  <si>
    <t>SL12DEB-21396</t>
  </si>
  <si>
    <t>SL6DEB-21397</t>
  </si>
  <si>
    <t>COSMOS1710GLONASS-21398</t>
  </si>
  <si>
    <t>COSMOS1711GLONASS-21399</t>
  </si>
  <si>
    <t>COSMOS1712GLONASS-21400</t>
  </si>
  <si>
    <t>SL12DEB-21401</t>
  </si>
  <si>
    <t>SL12DEB-21402</t>
  </si>
  <si>
    <t>SL12DEB-21403</t>
  </si>
  <si>
    <t>SL12RB2-21404</t>
  </si>
  <si>
    <t>SL6RB2-21405</t>
  </si>
  <si>
    <t>SL12RBAUXMOTOR-21406</t>
  </si>
  <si>
    <t>SL12DEB-21407</t>
  </si>
  <si>
    <t>MOLNIYA327-21408</t>
  </si>
  <si>
    <t>SL12RBAUXMOTOR-21409</t>
  </si>
  <si>
    <t>SL12DEB-21410</t>
  </si>
  <si>
    <t>SL12DEB-21411</t>
  </si>
  <si>
    <t>SL12DEB-21412</t>
  </si>
  <si>
    <t>SL12DEB-21413</t>
  </si>
  <si>
    <t>SL12DEB-21414</t>
  </si>
  <si>
    <t>SL12DEB-21415</t>
  </si>
  <si>
    <t>SL6RB1-21416</t>
  </si>
  <si>
    <t>SL6PLAT-21417</t>
  </si>
  <si>
    <t>SL12RB1-21418</t>
  </si>
  <si>
    <t>SL6DEB-21419</t>
  </si>
  <si>
    <t>SL12PLAT-21420</t>
  </si>
  <si>
    <t>SL12DEB-21421</t>
  </si>
  <si>
    <t>SL12DEB-21422</t>
  </si>
  <si>
    <t>SL12DEB-21423</t>
  </si>
  <si>
    <t>SL6DEB-21424</t>
  </si>
  <si>
    <t>SL6DEB-21425</t>
  </si>
  <si>
    <t>SL6DEB-21426</t>
  </si>
  <si>
    <t>SL12DEB-21427</t>
  </si>
  <si>
    <t>SL12DEB-21428</t>
  </si>
  <si>
    <t>SL14RB-21429</t>
  </si>
  <si>
    <t>METEOR213DEB-21430</t>
  </si>
  <si>
    <t>METEOR213-21431</t>
  </si>
  <si>
    <t>COSMOS1713-21432</t>
  </si>
  <si>
    <t>COSMOS1713DEB-21433</t>
  </si>
  <si>
    <t>COSMOS1713DEB-21434</t>
  </si>
  <si>
    <t>SL4RB-21435</t>
  </si>
  <si>
    <t>COSMOS1714-21436</t>
  </si>
  <si>
    <t>SL16RB-21437</t>
  </si>
  <si>
    <t>SL16DEB-21438</t>
  </si>
  <si>
    <t>SL16DEB-21439</t>
  </si>
  <si>
    <t>SL16DEB-21440</t>
  </si>
  <si>
    <t>SL16DEB-21441</t>
  </si>
  <si>
    <t>SL16DEB-21442</t>
  </si>
  <si>
    <t>COSMOS1715-21443</t>
  </si>
  <si>
    <t>SL4RB-21444</t>
  </si>
  <si>
    <t>COSMOS1715DEB-21445</t>
  </si>
  <si>
    <t>COSMOS1715DEB-21446</t>
  </si>
  <si>
    <t>COSMOS1715DEB-21447</t>
  </si>
  <si>
    <t>COSMOS1721-21448</t>
  </si>
  <si>
    <t>COSMOS1722-21449</t>
  </si>
  <si>
    <t>COSMOS1720-21450</t>
  </si>
  <si>
    <t>COSMOS1718-21451</t>
  </si>
  <si>
    <t>COSMOS1723-21452</t>
  </si>
  <si>
    <t>COSMOS1716-21453</t>
  </si>
  <si>
    <t>COSMOS1717-21454</t>
  </si>
  <si>
    <t>COSMOS1719-21455</t>
  </si>
  <si>
    <t>SL8RB-21456</t>
  </si>
  <si>
    <t>STS61C-21457</t>
  </si>
  <si>
    <t>SATCOMK1-21458</t>
  </si>
  <si>
    <t>SATCOMK1RBPAMD2-21459</t>
  </si>
  <si>
    <t>COSMOS1724-21460</t>
  </si>
  <si>
    <t>SL4RB-21461</t>
  </si>
  <si>
    <t>SL4DEB-21462</t>
  </si>
  <si>
    <t>SL8RB-21463</t>
  </si>
  <si>
    <t>COSMOS1725-21464</t>
  </si>
  <si>
    <t>COSMOS1726-21465</t>
  </si>
  <si>
    <t>SL14RB-21466</t>
  </si>
  <si>
    <t>RADUGA18-21467</t>
  </si>
  <si>
    <t>SL12RB2-21468</t>
  </si>
  <si>
    <t>SL12RB1-21469</t>
  </si>
  <si>
    <t>SL12PLAT-21470</t>
  </si>
  <si>
    <t>SL12RBAUXMOTOR-21471</t>
  </si>
  <si>
    <t>SL12RBAUXMOTOR-21472</t>
  </si>
  <si>
    <t>SL8RB-21473</t>
  </si>
  <si>
    <t>COSMOS1727-21474</t>
  </si>
  <si>
    <t>SL4DEB-21475</t>
  </si>
  <si>
    <t>COSMOS1728DEB-21476</t>
  </si>
  <si>
    <t>COSMOS1728-21477</t>
  </si>
  <si>
    <t>SL4RB-21478</t>
  </si>
  <si>
    <t>COSMOS1728DEB-21479</t>
  </si>
  <si>
    <t>COSMOS1728DEB-21480</t>
  </si>
  <si>
    <t>SL6PLAT-21481</t>
  </si>
  <si>
    <t>SL6RB1-21482</t>
  </si>
  <si>
    <t>CZ3DEB-21483</t>
  </si>
  <si>
    <t>SL6DEB-21484</t>
  </si>
  <si>
    <t>SL6DEB-21485</t>
  </si>
  <si>
    <t>CZ3DEB-21486</t>
  </si>
  <si>
    <t>CZ3DEB-21487</t>
  </si>
  <si>
    <t>CZ3DEB-21488</t>
  </si>
  <si>
    <t>STTW1-21489</t>
  </si>
  <si>
    <t>COSMOS1729-21490</t>
  </si>
  <si>
    <t>SL6RB2-21491</t>
  </si>
  <si>
    <t>CZ3RB-21492</t>
  </si>
  <si>
    <t>CZ3DEB-21493</t>
  </si>
  <si>
    <t>CZ3DEB-21494</t>
  </si>
  <si>
    <t>COSMOS1730-21495</t>
  </si>
  <si>
    <t>COSMOS1730DEB-21496</t>
  </si>
  <si>
    <t>COSMOS1730DEB-21497</t>
  </si>
  <si>
    <t>COSMOS1730DEB-21498</t>
  </si>
  <si>
    <t>SL4RB-21499</t>
  </si>
  <si>
    <t>COSMOS1731-21500</t>
  </si>
  <si>
    <t>SL4RB-21501</t>
  </si>
  <si>
    <t>USA15DEB-21502</t>
  </si>
  <si>
    <t>ATLASHRB-21503</t>
  </si>
  <si>
    <t>USA17-21504</t>
  </si>
  <si>
    <t>USA18-21505</t>
  </si>
  <si>
    <t>USA16-21506</t>
  </si>
  <si>
    <t>USA15DEB-21507</t>
  </si>
  <si>
    <t>USA15-21508</t>
  </si>
  <si>
    <t>USA15DEB-21509</t>
  </si>
  <si>
    <t>USA15DEB-21510</t>
  </si>
  <si>
    <t>COSMOS1732-21511</t>
  </si>
  <si>
    <t>SL14RB-21512</t>
  </si>
  <si>
    <t>N2DEB-21513</t>
  </si>
  <si>
    <t>N2RB2-21514</t>
  </si>
  <si>
    <t>N2RB1-21515</t>
  </si>
  <si>
    <t>BS2BYURI2B-21516</t>
  </si>
  <si>
    <t>COSMOS1733-21517</t>
  </si>
  <si>
    <t>SL14RB-21518</t>
  </si>
  <si>
    <t>MIRDEB-21519</t>
  </si>
  <si>
    <t>MIRDEB-21520</t>
  </si>
  <si>
    <t>MIRDEB-21521</t>
  </si>
  <si>
    <t>MIRDEB-21522</t>
  </si>
  <si>
    <t>MIRDEB-21523</t>
  </si>
  <si>
    <t>MIRDEB-21524</t>
  </si>
  <si>
    <t>MIRDEB-21525</t>
  </si>
  <si>
    <t>MIRDEB-21526</t>
  </si>
  <si>
    <t>MIRDEB-21527</t>
  </si>
  <si>
    <t>MIRDEB-21528</t>
  </si>
  <si>
    <t>MIRDEB-21529</t>
  </si>
  <si>
    <t>MIRDEB-21530</t>
  </si>
  <si>
    <t>MIRDEB-21531</t>
  </si>
  <si>
    <t>MIRDEB-21532</t>
  </si>
  <si>
    <t>MIRDEB-21533</t>
  </si>
  <si>
    <t>MIRDEB-21534</t>
  </si>
  <si>
    <t>MIRDEB-21535</t>
  </si>
  <si>
    <t>MIRDEB-21536</t>
  </si>
  <si>
    <t>MIRDEB-21537</t>
  </si>
  <si>
    <t>MIRDEB-21538</t>
  </si>
  <si>
    <t>MIRDEB-21539</t>
  </si>
  <si>
    <t>MIRDEB-21540</t>
  </si>
  <si>
    <t>MIRDEB-21541</t>
  </si>
  <si>
    <t>MIRDEB-21542</t>
  </si>
  <si>
    <t>MIRDEB-21543</t>
  </si>
  <si>
    <t>MIRDEB-21544</t>
  </si>
  <si>
    <t>MIRDEB-21545</t>
  </si>
  <si>
    <t>MIRDEB-21546</t>
  </si>
  <si>
    <t>MIRDEB-21547</t>
  </si>
  <si>
    <t>MIRDEB-21548</t>
  </si>
  <si>
    <t>MIRDEB-21549</t>
  </si>
  <si>
    <t>MIRDEB-21550</t>
  </si>
  <si>
    <t>MIRDEB-21551</t>
  </si>
  <si>
    <t>MIRDEB-21552</t>
  </si>
  <si>
    <t>MIRDEB-21553</t>
  </si>
  <si>
    <t>MIRDEB-21554</t>
  </si>
  <si>
    <t>MIRDEB-21555</t>
  </si>
  <si>
    <t>MIRDEB-21556</t>
  </si>
  <si>
    <t>MIRDEB-21557</t>
  </si>
  <si>
    <t>MIRDEB-21558</t>
  </si>
  <si>
    <t>MIRDEB-21559</t>
  </si>
  <si>
    <t>MIRDEB-21560</t>
  </si>
  <si>
    <t>MIRDEB-21561</t>
  </si>
  <si>
    <t>MIRDEB-21562</t>
  </si>
  <si>
    <t>MIRDEB-21563</t>
  </si>
  <si>
    <t>MIRDEB-21564</t>
  </si>
  <si>
    <t>MIRDEB-21565</t>
  </si>
  <si>
    <t>MIRDEB-21566</t>
  </si>
  <si>
    <t>MIRDEB-21567</t>
  </si>
  <si>
    <t>MIRDEB-21568</t>
  </si>
  <si>
    <t>MIRDEB-21569</t>
  </si>
  <si>
    <t>MIRDEB-21570</t>
  </si>
  <si>
    <t>MIRDEB-21571</t>
  </si>
  <si>
    <t>MIR-21572</t>
  </si>
  <si>
    <t>SL13RB-21573</t>
  </si>
  <si>
    <t>MIRDEB-21574</t>
  </si>
  <si>
    <t>MIRDEB-21575</t>
  </si>
  <si>
    <t>MIRDEB-21576</t>
  </si>
  <si>
    <t>MIRDEB-21577</t>
  </si>
  <si>
    <t>MIRDEB-21578</t>
  </si>
  <si>
    <t>MIRDEB-21579</t>
  </si>
  <si>
    <t>MIRDEB-21580</t>
  </si>
  <si>
    <t>MIRDEB-21581</t>
  </si>
  <si>
    <t>MIRDEB-21582</t>
  </si>
  <si>
    <t>MIRDEB-21583</t>
  </si>
  <si>
    <t>MIRDEB-21584</t>
  </si>
  <si>
    <t>MIRDEB-21585</t>
  </si>
  <si>
    <t>MIRDEB-21586</t>
  </si>
  <si>
    <t>MIRDEB-21587</t>
  </si>
  <si>
    <t>MIRDEB-21588</t>
  </si>
  <si>
    <t>MIRDEB-21589</t>
  </si>
  <si>
    <t>MIRDEB-21590</t>
  </si>
  <si>
    <t>MIRDEB-21591</t>
  </si>
  <si>
    <t>MIRDEB-21592</t>
  </si>
  <si>
    <t>MIRDEB-21593</t>
  </si>
  <si>
    <t>MIRDEB-21594</t>
  </si>
  <si>
    <t>MIRDEB-21595</t>
  </si>
  <si>
    <t>MIRDEB-21596</t>
  </si>
  <si>
    <t>MIRDEB-21597</t>
  </si>
  <si>
    <t>MIRDEB-21598</t>
  </si>
  <si>
    <t>MIRDEB-21599</t>
  </si>
  <si>
    <t>MIRDEB-21600</t>
  </si>
  <si>
    <t>MIRDEB-21601</t>
  </si>
  <si>
    <t>MIRDEB-21602</t>
  </si>
  <si>
    <t>MIRDEB-21603</t>
  </si>
  <si>
    <t>MIRDEB-21604</t>
  </si>
  <si>
    <t>MIRDEB-21605</t>
  </si>
  <si>
    <t>MIRDEB-21606</t>
  </si>
  <si>
    <t>MIRDEB-21607</t>
  </si>
  <si>
    <t>MIRDEB-21608</t>
  </si>
  <si>
    <t>MIRDEB-21609</t>
  </si>
  <si>
    <t>MIRDEB-21610</t>
  </si>
  <si>
    <t>MIRDEB-21611</t>
  </si>
  <si>
    <t>MIRDEB-21612</t>
  </si>
  <si>
    <t>MIRDEB-21613</t>
  </si>
  <si>
    <t>MIRDEB-21614</t>
  </si>
  <si>
    <t>MIRDEB-21615</t>
  </si>
  <si>
    <t>MIRDEB-21616</t>
  </si>
  <si>
    <t>MIRDEB-21617</t>
  </si>
  <si>
    <t>MIRDEB-21618</t>
  </si>
  <si>
    <t>MIRDEB-21619</t>
  </si>
  <si>
    <t>MIRDEB-21620</t>
  </si>
  <si>
    <t>MIRDEB-21621</t>
  </si>
  <si>
    <t>MIRDEB-21622</t>
  </si>
  <si>
    <t>MIRDEB-21623</t>
  </si>
  <si>
    <t>MIRDEB-21624</t>
  </si>
  <si>
    <t>MIRDEB-21625</t>
  </si>
  <si>
    <t>MIRDEB-21626</t>
  </si>
  <si>
    <t>MIRDEB-21627</t>
  </si>
  <si>
    <t>MIRDEB-21628</t>
  </si>
  <si>
    <t>MIRDEB-21629</t>
  </si>
  <si>
    <t>MIRDEB-21630</t>
  </si>
  <si>
    <t>MIRDEB-21631</t>
  </si>
  <si>
    <t>MIRDEB-21632</t>
  </si>
  <si>
    <t>MIRDEB-21633</t>
  </si>
  <si>
    <t>MIRDEB-21634</t>
  </si>
  <si>
    <t>MIRDEB-21635</t>
  </si>
  <si>
    <t>MIRDEB-21636</t>
  </si>
  <si>
    <t>MIRDEB-21637</t>
  </si>
  <si>
    <t>MIRDEB-21638</t>
  </si>
  <si>
    <t>MIRDEB-21639</t>
  </si>
  <si>
    <t>MIRDEB-21640</t>
  </si>
  <si>
    <t>MIRDEB-21641</t>
  </si>
  <si>
    <t>MIRDEB-21642</t>
  </si>
  <si>
    <t>MIRDEB-21643</t>
  </si>
  <si>
    <t>MIRDEB-21644</t>
  </si>
  <si>
    <t>MIRDEB-21645</t>
  </si>
  <si>
    <t>MIRDEB-21646</t>
  </si>
  <si>
    <t>MIRDEB-21647</t>
  </si>
  <si>
    <t>MIRDEB-21648</t>
  </si>
  <si>
    <t>MIRDEB-21649</t>
  </si>
  <si>
    <t>MIRDEB-21650</t>
  </si>
  <si>
    <t>MIRDEB-21651</t>
  </si>
  <si>
    <t>MIRDEB-21652</t>
  </si>
  <si>
    <t>MIRDEB-21653</t>
  </si>
  <si>
    <t>MIRDEB-21654</t>
  </si>
  <si>
    <t>MIRDEB-21655</t>
  </si>
  <si>
    <t>MIRDEB-21656</t>
  </si>
  <si>
    <t>MIRDEB-21657</t>
  </si>
  <si>
    <t>MIRDEB-21658</t>
  </si>
  <si>
    <t>MIRDEB-21659</t>
  </si>
  <si>
    <t>MIRDEB-21660</t>
  </si>
  <si>
    <t>MIRDEB-21661</t>
  </si>
  <si>
    <t>MIRDEB-21662</t>
  </si>
  <si>
    <t>MIRDEB-21663</t>
  </si>
  <si>
    <t>MIRDEB-21664</t>
  </si>
  <si>
    <t>MIRDEB-21665</t>
  </si>
  <si>
    <t>MIRDEB-21666</t>
  </si>
  <si>
    <t>MIRDEB-21667</t>
  </si>
  <si>
    <t>MIRDEB-21668</t>
  </si>
  <si>
    <t>MIRDEB-21669</t>
  </si>
  <si>
    <t>MIRDEB-21670</t>
  </si>
  <si>
    <t>MIRDEB-21671</t>
  </si>
  <si>
    <t>MIRDEB-21672</t>
  </si>
  <si>
    <t>MIRDEB-21673</t>
  </si>
  <si>
    <t>MIRDEB-21674</t>
  </si>
  <si>
    <t>MIRDEB-21675</t>
  </si>
  <si>
    <t>MIRDEB-21676</t>
  </si>
  <si>
    <t>MIRDEB-21677</t>
  </si>
  <si>
    <t>MIRDEB-21678</t>
  </si>
  <si>
    <t>MIRDEB-21679</t>
  </si>
  <si>
    <t>MIRDEB-21680</t>
  </si>
  <si>
    <t>MIRDEB-21681</t>
  </si>
  <si>
    <t>MIRDEB-21682</t>
  </si>
  <si>
    <t>MIRDEB-21683</t>
  </si>
  <si>
    <t>MIRDEB-21684</t>
  </si>
  <si>
    <t>MIRDEB-21685</t>
  </si>
  <si>
    <t>MIRDEB-21686</t>
  </si>
  <si>
    <t>MIRDEB-21687</t>
  </si>
  <si>
    <t>MIRDEB-21688</t>
  </si>
  <si>
    <t>MIRDEB-21689</t>
  </si>
  <si>
    <t>MIRDEB-21690</t>
  </si>
  <si>
    <t>MIRDEB-21691</t>
  </si>
  <si>
    <t>MIRDEB-21692</t>
  </si>
  <si>
    <t>MIRDEB-21693</t>
  </si>
  <si>
    <t>MIRDEB-21694</t>
  </si>
  <si>
    <t>MIRDEB-21695</t>
  </si>
  <si>
    <t>MIRDEB-21696</t>
  </si>
  <si>
    <t>MIRDEB-21697</t>
  </si>
  <si>
    <t>MIRDEB-21698</t>
  </si>
  <si>
    <t>MIRDEB-21699</t>
  </si>
  <si>
    <t>MIRDEB-21700</t>
  </si>
  <si>
    <t>MIRDEB-21701</t>
  </si>
  <si>
    <t>MIRDEB-21702</t>
  </si>
  <si>
    <t>MIRDEB-21703</t>
  </si>
  <si>
    <t>MIRDEB-21704</t>
  </si>
  <si>
    <t>MIRDEB-21705</t>
  </si>
  <si>
    <t>MIRDEB-21706</t>
  </si>
  <si>
    <t>MIRDEB-21707</t>
  </si>
  <si>
    <t>MIRDEB-21708</t>
  </si>
  <si>
    <t>MIRDEB-21709</t>
  </si>
  <si>
    <t>MIRDEB-21710</t>
  </si>
  <si>
    <t>MIRDEB-21711</t>
  </si>
  <si>
    <t>MIRDEB-21712</t>
  </si>
  <si>
    <t>MIRDEB-21713</t>
  </si>
  <si>
    <t>MIRDEB-21714</t>
  </si>
  <si>
    <t>MIRDEB-21715</t>
  </si>
  <si>
    <t>MIRDEB-21716</t>
  </si>
  <si>
    <t>MIRDEBVDU-21717</t>
  </si>
  <si>
    <t>MIRDEB-21718</t>
  </si>
  <si>
    <t>MIRDEB-21719</t>
  </si>
  <si>
    <t>MIRDEB-21720</t>
  </si>
  <si>
    <t>MIRDEB-21721</t>
  </si>
  <si>
    <t>MIRDEB-21722</t>
  </si>
  <si>
    <t>MIRDEB-21723</t>
  </si>
  <si>
    <t>MIRDEB-21724</t>
  </si>
  <si>
    <t>MIRDEB-21725</t>
  </si>
  <si>
    <t>MIRDEB-21726</t>
  </si>
  <si>
    <t>MIRDEB-21727</t>
  </si>
  <si>
    <t>MIRDEB-21728</t>
  </si>
  <si>
    <t>MIRDEB-21729</t>
  </si>
  <si>
    <t>MIRDEB-21730</t>
  </si>
  <si>
    <t>MIRDEB-21731</t>
  </si>
  <si>
    <t>MIRDEB-21732</t>
  </si>
  <si>
    <t>MIRDEB-21733</t>
  </si>
  <si>
    <t>MIRDEB-21734</t>
  </si>
  <si>
    <t>MIRDEB-21735</t>
  </si>
  <si>
    <t>MIRDEB-21736</t>
  </si>
  <si>
    <t>MIRDEB-21737</t>
  </si>
  <si>
    <t>MIRDEB-21738</t>
  </si>
  <si>
    <t>MIRDEB-21739</t>
  </si>
  <si>
    <t>MIRDEB-21740</t>
  </si>
  <si>
    <t>MIRDEB-21741</t>
  </si>
  <si>
    <t>MIRDEB-21742</t>
  </si>
  <si>
    <t>MIRDEB-21743</t>
  </si>
  <si>
    <t>MIRDEB-21744</t>
  </si>
  <si>
    <t>MIRDEB-21745</t>
  </si>
  <si>
    <t>MIRDEB-21746</t>
  </si>
  <si>
    <t>MIRDEB-21747</t>
  </si>
  <si>
    <t>MIRDEB-21748</t>
  </si>
  <si>
    <t>MIRDEB-21749</t>
  </si>
  <si>
    <t>MIRDEB-21750</t>
  </si>
  <si>
    <t>MIRDEB-21751</t>
  </si>
  <si>
    <t>MIRDEB-21752</t>
  </si>
  <si>
    <t>MIRDEB-21753</t>
  </si>
  <si>
    <t>MIRDEB-21754</t>
  </si>
  <si>
    <t>MIRDEB-21755</t>
  </si>
  <si>
    <t>MIRDEB-21756</t>
  </si>
  <si>
    <t>MIRDEB-21757</t>
  </si>
  <si>
    <t>MIRDEB-21758</t>
  </si>
  <si>
    <t>MIRDEB-21759</t>
  </si>
  <si>
    <t>MIRDEB-21760</t>
  </si>
  <si>
    <t>MIRDEB-21761</t>
  </si>
  <si>
    <t>MIRDEB-21762</t>
  </si>
  <si>
    <t>MIRDEB-21763</t>
  </si>
  <si>
    <t>MIRDEB-21764</t>
  </si>
  <si>
    <t>MIRDEB-21765</t>
  </si>
  <si>
    <t>MIRDEB-21766</t>
  </si>
  <si>
    <t>MIRDEB-21767</t>
  </si>
  <si>
    <t>MIRDEB-21768</t>
  </si>
  <si>
    <t>MIRDEB-21769</t>
  </si>
  <si>
    <t>MIRDEB-21770</t>
  </si>
  <si>
    <t>MIRDEB-21771</t>
  </si>
  <si>
    <t>MIRDEB-21772</t>
  </si>
  <si>
    <t>MIRDEB-21773</t>
  </si>
  <si>
    <t>MIRDEB-21774</t>
  </si>
  <si>
    <t>MIRDEB-21775</t>
  </si>
  <si>
    <t>MIRDEB-21776</t>
  </si>
  <si>
    <t>MIRDEB-21777</t>
  </si>
  <si>
    <t>MIRDEB-21778</t>
  </si>
  <si>
    <t>MIRDEB-21779</t>
  </si>
  <si>
    <t>MIRDEB-21780</t>
  </si>
  <si>
    <t>MIRDEB-21781</t>
  </si>
  <si>
    <t>MIRDEB-21782</t>
  </si>
  <si>
    <t>MIRDEB-21783</t>
  </si>
  <si>
    <t>MIRDEB-21784</t>
  </si>
  <si>
    <t>MIRDEB-21785</t>
  </si>
  <si>
    <t>MIRDEB-21786</t>
  </si>
  <si>
    <t>MIRDEB-21787</t>
  </si>
  <si>
    <t>MIRDEB-21788</t>
  </si>
  <si>
    <t>GFZ1DEB-21789</t>
  </si>
  <si>
    <t>GFZ1-21790</t>
  </si>
  <si>
    <t>MIRDEB-21791</t>
  </si>
  <si>
    <t>MIRDEB-21792</t>
  </si>
  <si>
    <t>MIRDEB-21793</t>
  </si>
  <si>
    <t>MIRDEB-21794</t>
  </si>
  <si>
    <t>MIRDEB-21795</t>
  </si>
  <si>
    <t>MIRDEB-21796</t>
  </si>
  <si>
    <t>MIRDEB-21797</t>
  </si>
  <si>
    <t>MIRDEB-21798</t>
  </si>
  <si>
    <t>MIRDEB-21799</t>
  </si>
  <si>
    <t>MIRDEB-21800</t>
  </si>
  <si>
    <t>MIRDEB-21801</t>
  </si>
  <si>
    <t>MIRDEB-21802</t>
  </si>
  <si>
    <t>MIRDEB-21803</t>
  </si>
  <si>
    <t>MIRDEB-21804</t>
  </si>
  <si>
    <t>MIRDEB-21805</t>
  </si>
  <si>
    <t>MIRDEB-21806</t>
  </si>
  <si>
    <t>MIRDEB-21807</t>
  </si>
  <si>
    <t>MIRDEB-21808</t>
  </si>
  <si>
    <t>MIRDEB-21809</t>
  </si>
  <si>
    <t>MIRDEB-21810</t>
  </si>
  <si>
    <t>MIRDEB-21811</t>
  </si>
  <si>
    <t>MIRDEB-21812</t>
  </si>
  <si>
    <t>MIRDEB-21813</t>
  </si>
  <si>
    <t>MIRDEB-21814</t>
  </si>
  <si>
    <t>MIRDEB-21815</t>
  </si>
  <si>
    <t>MIRDEB-21816</t>
  </si>
  <si>
    <t>MIRDEB-21817</t>
  </si>
  <si>
    <t>MIRDEB-21818</t>
  </si>
  <si>
    <t>MIRDEB-21819</t>
  </si>
  <si>
    <t>MIRDEB-21820</t>
  </si>
  <si>
    <t>MIRDEB-21821</t>
  </si>
  <si>
    <t>MIRDEB-21822</t>
  </si>
  <si>
    <t>MIRDEB-21823</t>
  </si>
  <si>
    <t>MIRDEB-21824</t>
  </si>
  <si>
    <t>MIRDEB-21825</t>
  </si>
  <si>
    <t>MIRDEB-21826</t>
  </si>
  <si>
    <t>MIRDEB-21827</t>
  </si>
  <si>
    <t>MIRDEB-21828</t>
  </si>
  <si>
    <t>MIRDEB-21829</t>
  </si>
  <si>
    <t>MIRDEB-21830</t>
  </si>
  <si>
    <t>MIRDEB-21831</t>
  </si>
  <si>
    <t>MIRDEB-21832</t>
  </si>
  <si>
    <t>MIRDEB-21833</t>
  </si>
  <si>
    <t>MIRDEB-21834</t>
  </si>
  <si>
    <t>MIRDEB-21835</t>
  </si>
  <si>
    <t>MIRDEB-21836</t>
  </si>
  <si>
    <t>MIRDEB-21837</t>
  </si>
  <si>
    <t>MIRDEB-21838</t>
  </si>
  <si>
    <t>MIRDEB-21839</t>
  </si>
  <si>
    <t>MIRDEB-21840</t>
  </si>
  <si>
    <t>MIRDEB-21841</t>
  </si>
  <si>
    <t>MIRDEB-21842</t>
  </si>
  <si>
    <t>MIRDEB-21843</t>
  </si>
  <si>
    <t>MIRDEB-21844</t>
  </si>
  <si>
    <t>ARIANE1DEB-21845</t>
  </si>
  <si>
    <t>ARIANE1DEB-21846</t>
  </si>
  <si>
    <t>ARIANE1DEB-21847</t>
  </si>
  <si>
    <t>ARIANE1DEB-21848</t>
  </si>
  <si>
    <t>ARIANE1DEB-21849</t>
  </si>
  <si>
    <t>ARIANE1DEB-21850</t>
  </si>
  <si>
    <t>ARIANE1DEB-21851</t>
  </si>
  <si>
    <t>ARIANE1DEB-21852</t>
  </si>
  <si>
    <t>ARIANE1DEB-21853</t>
  </si>
  <si>
    <t>ARIANE1DEB-21854</t>
  </si>
  <si>
    <t>ARIANE1DEB-21855</t>
  </si>
  <si>
    <t>ARIANE1DEB-21856</t>
  </si>
  <si>
    <t>ARIANE1DEB-21857</t>
  </si>
  <si>
    <t>ARIANE1DEB-21858</t>
  </si>
  <si>
    <t>ARIANE1DEB-21859</t>
  </si>
  <si>
    <t>ARIANE1DEB-21860</t>
  </si>
  <si>
    <t>ARIANE1DEB-21861</t>
  </si>
  <si>
    <t>ARIANE1DEB-21862</t>
  </si>
  <si>
    <t>ARIANE1DEB-21863</t>
  </si>
  <si>
    <t>ARIANE1DEB-21864</t>
  </si>
  <si>
    <t>ARIANE1DEB-21865</t>
  </si>
  <si>
    <t>ARIANE1DEB-21866</t>
  </si>
  <si>
    <t>ARIANE1DEB-21867</t>
  </si>
  <si>
    <t>ARIANE1DEB-21868</t>
  </si>
  <si>
    <t>ARIANE1DEB-21869</t>
  </si>
  <si>
    <t>ARIANE1DEB-21870</t>
  </si>
  <si>
    <t>ARIANE1DEB-21871</t>
  </si>
  <si>
    <t>ARIANE1DEB-21872</t>
  </si>
  <si>
    <t>ARIANE1DEB-21873</t>
  </si>
  <si>
    <t>ARIANE1DEB-21874</t>
  </si>
  <si>
    <t>ARIANE1DEB-21875</t>
  </si>
  <si>
    <t>ARIANE1DEB-21876</t>
  </si>
  <si>
    <t>ARIANE1DEB-21877</t>
  </si>
  <si>
    <t>ARIANE1DEB-21878</t>
  </si>
  <si>
    <t>ARIANE1DEB-21879</t>
  </si>
  <si>
    <t>ARIANE1DEB-21880</t>
  </si>
  <si>
    <t>ARIANE1DEB-21881</t>
  </si>
  <si>
    <t>ARIANE1DEB-21882</t>
  </si>
  <si>
    <t>ARIANE1DEB-21883</t>
  </si>
  <si>
    <t>ARIANE1DEB-21884</t>
  </si>
  <si>
    <t>ARIANE1DEB-21885</t>
  </si>
  <si>
    <t>ARIANE1DEB-21886</t>
  </si>
  <si>
    <t>ARIANE1DEB-21887</t>
  </si>
  <si>
    <t>ARIANE1DEB-21888</t>
  </si>
  <si>
    <t>ARIANE1DEB-21889</t>
  </si>
  <si>
    <t>ARIANE1DEB-21890</t>
  </si>
  <si>
    <t>ARIANE1DEB-21891</t>
  </si>
  <si>
    <t>ARIANE1DEB-21892</t>
  </si>
  <si>
    <t>ARIANE1DEB-21893</t>
  </si>
  <si>
    <t>ARIANE1DEB-21894</t>
  </si>
  <si>
    <t>ARIANE1DEB-21895</t>
  </si>
  <si>
    <t>ARIANE1DEB-21896</t>
  </si>
  <si>
    <t>ARIANE1DEB-21897</t>
  </si>
  <si>
    <t>ARIANE1DEB-21898</t>
  </si>
  <si>
    <t>ARIANE1DEB-21899</t>
  </si>
  <si>
    <t>ARIANE1DEB-21900</t>
  </si>
  <si>
    <t>ARIANE1DEB-21901</t>
  </si>
  <si>
    <t>ARIANE1DEB-21902</t>
  </si>
  <si>
    <t>ARIANE1DEB-21903</t>
  </si>
  <si>
    <t>ARIANE1DEB-21904</t>
  </si>
  <si>
    <t>ARIANE1DEB-21905</t>
  </si>
  <si>
    <t>ARIANE1DEB-21906</t>
  </si>
  <si>
    <t>ARIANE1DEB-21907</t>
  </si>
  <si>
    <t>ARIANE1DEB-21908</t>
  </si>
  <si>
    <t>ARIANE1DEB-21909</t>
  </si>
  <si>
    <t>ARIANE1DEB-21910</t>
  </si>
  <si>
    <t>ARIANE1DEB-21911</t>
  </si>
  <si>
    <t>ARIANE1DEB-21912</t>
  </si>
  <si>
    <t>ARIANE1DEB-21913</t>
  </si>
  <si>
    <t>ARIANE1DEB-21914</t>
  </si>
  <si>
    <t>ARIANE1DEB-21915</t>
  </si>
  <si>
    <t>ARIANE1DEB-21916</t>
  </si>
  <si>
    <t>ARIANE1DEB-21917</t>
  </si>
  <si>
    <t>ARIANE1DEB-21918</t>
  </si>
  <si>
    <t>ARIANE1DEB-21919</t>
  </si>
  <si>
    <t>ARIANE1DEB-21920</t>
  </si>
  <si>
    <t>ARIANE1DEB-21921</t>
  </si>
  <si>
    <t>ARIANE1DEB-21922</t>
  </si>
  <si>
    <t>ARIANE1DEB-21923</t>
  </si>
  <si>
    <t>ARIANE1DEB-21924</t>
  </si>
  <si>
    <t>ARIANE1DEB-21925</t>
  </si>
  <si>
    <t>ARIANE1DEB-21926</t>
  </si>
  <si>
    <t>ARIANE1DEB-21927</t>
  </si>
  <si>
    <t>ARIANE1DEB-21928</t>
  </si>
  <si>
    <t>ARIANE1DEB-21929</t>
  </si>
  <si>
    <t>ARIANE1DEB-21930</t>
  </si>
  <si>
    <t>ARIANE1DEB-21931</t>
  </si>
  <si>
    <t>ARIANE1DEB-21932</t>
  </si>
  <si>
    <t>ARIANE1DEB-21933</t>
  </si>
  <si>
    <t>ARIANE1DEB-21934</t>
  </si>
  <si>
    <t>ARIANE1DEB-21935</t>
  </si>
  <si>
    <t>ARIANE1DEB-21936</t>
  </si>
  <si>
    <t>ARIANE1DEB-21937</t>
  </si>
  <si>
    <t>ARIANE1DEB-21938</t>
  </si>
  <si>
    <t>ARIANE1DEB-21939</t>
  </si>
  <si>
    <t>ARIANE1DEB-21940</t>
  </si>
  <si>
    <t>ARIANE1DEB-21941</t>
  </si>
  <si>
    <t>ARIANE1DEB-21942</t>
  </si>
  <si>
    <t>ARIANE1DEB-21943</t>
  </si>
  <si>
    <t>ARIANE1DEB-21944</t>
  </si>
  <si>
    <t>ARIANE1DEB-21945</t>
  </si>
  <si>
    <t>ARIANE1DEB-21946</t>
  </si>
  <si>
    <t>ARIANE1DEB-21947</t>
  </si>
  <si>
    <t>ARIANE1DEB-21948</t>
  </si>
  <si>
    <t>ARIANE1DEB-21949</t>
  </si>
  <si>
    <t>ARIANE1DEB-21950</t>
  </si>
  <si>
    <t>ARIANE1DEB-21951</t>
  </si>
  <si>
    <t>ARIANE1DEB-21952</t>
  </si>
  <si>
    <t>ARIANE1DEB-21953</t>
  </si>
  <si>
    <t>ARIANE1DEB-21954</t>
  </si>
  <si>
    <t>ARIANE1DEB-21955</t>
  </si>
  <si>
    <t>ARIANE1DEB-21956</t>
  </si>
  <si>
    <t>ARIANE1DEB-21957</t>
  </si>
  <si>
    <t>ARIANE1DEB-21958</t>
  </si>
  <si>
    <t>ARIANE1DEB-21959</t>
  </si>
  <si>
    <t>ARIANE1DEB-21960</t>
  </si>
  <si>
    <t>ARIANE1DEB-21961</t>
  </si>
  <si>
    <t>ARIANE1DEB-21962</t>
  </si>
  <si>
    <t>ARIANE1DEB-21963</t>
  </si>
  <si>
    <t>ARIANE1DEB-21964</t>
  </si>
  <si>
    <t>ARIANE1DEB-21965</t>
  </si>
  <si>
    <t>ARIANE1DEB-21966</t>
  </si>
  <si>
    <t>ARIANE1DEB-21967</t>
  </si>
  <si>
    <t>ARIANE1DEB-21968</t>
  </si>
  <si>
    <t>ARIANE1DEB-21969</t>
  </si>
  <si>
    <t>ARIANE1DEB-21970</t>
  </si>
  <si>
    <t>ARIANE1DEB-21971</t>
  </si>
  <si>
    <t>ARIANE1DEB-21972</t>
  </si>
  <si>
    <t>ARIANE1DEB-21973</t>
  </si>
  <si>
    <t>ARIANE1DEB-21974</t>
  </si>
  <si>
    <t>ARIANE1DEB-21975</t>
  </si>
  <si>
    <t>ARIANE1DEB-21976</t>
  </si>
  <si>
    <t>ARIANE1DEB-21977</t>
  </si>
  <si>
    <t>ARIANE1DEB-21978</t>
  </si>
  <si>
    <t>ARIANE1DEB-21979</t>
  </si>
  <si>
    <t>ARIANE1DEB-21980</t>
  </si>
  <si>
    <t>ARIANE1DEB-21981</t>
  </si>
  <si>
    <t>ARIANE1DEB-21982</t>
  </si>
  <si>
    <t>ARIANE1DEB-21983</t>
  </si>
  <si>
    <t>ARIANE1DEB-21984</t>
  </si>
  <si>
    <t>ARIANE1DEB-21985</t>
  </si>
  <si>
    <t>ARIANE1DEB-21986</t>
  </si>
  <si>
    <t>ARIANE1DEB-21987</t>
  </si>
  <si>
    <t>ARIANE1DEB-21988</t>
  </si>
  <si>
    <t>ARIANE1DEB-21989</t>
  </si>
  <si>
    <t>ARIANE1DEB-21990</t>
  </si>
  <si>
    <t>ARIANE1DEB-21991</t>
  </si>
  <si>
    <t>ARIANE1DEB-21992</t>
  </si>
  <si>
    <t>ARIANE1DEB-21993</t>
  </si>
  <si>
    <t>ARIANE1DEB-21994</t>
  </si>
  <si>
    <t>ARIANE1DEB-21995</t>
  </si>
  <si>
    <t>ARIANE1DEB-21996</t>
  </si>
  <si>
    <t>ARIANE1DEB-21997</t>
  </si>
  <si>
    <t>ARIANE1DEB-21998</t>
  </si>
  <si>
    <t>ARIANE1DEB-21999</t>
  </si>
  <si>
    <t>ARIANE1DEB-22000</t>
  </si>
  <si>
    <t>ARIANE1DEB-22001</t>
  </si>
  <si>
    <t>ARIANE1DEB-22002</t>
  </si>
  <si>
    <t>ARIANE1DEB-22003</t>
  </si>
  <si>
    <t>ARIANE1DEB-22004</t>
  </si>
  <si>
    <t>ARIANE1DEB-22005</t>
  </si>
  <si>
    <t>ARIANE1DEB-22006</t>
  </si>
  <si>
    <t>ARIANE1DEB-22007</t>
  </si>
  <si>
    <t>ARIANE1DEB-22008</t>
  </si>
  <si>
    <t>ARIANE1DEB-22009</t>
  </si>
  <si>
    <t>ARIANE1DEB-22010</t>
  </si>
  <si>
    <t>ARIANE1DEB-22011</t>
  </si>
  <si>
    <t>ARIANE1DEB-22012</t>
  </si>
  <si>
    <t>ARIANE1DEB-22013</t>
  </si>
  <si>
    <t>ARIANE1DEB-22014</t>
  </si>
  <si>
    <t>ARIANE1DEB-22015</t>
  </si>
  <si>
    <t>ARIANE1DEB-22016</t>
  </si>
  <si>
    <t>ARIANE1DEB-22017</t>
  </si>
  <si>
    <t>ARIANE1DEB-22018</t>
  </si>
  <si>
    <t>ARIANE1DEB-22019</t>
  </si>
  <si>
    <t>ARIANE1DEB-22020</t>
  </si>
  <si>
    <t>ARIANE1DEB-22021</t>
  </si>
  <si>
    <t>ARIANE1DEB-22022</t>
  </si>
  <si>
    <t>ARIANE1DEB-22023</t>
  </si>
  <si>
    <t>ARIANE1DEB-22024</t>
  </si>
  <si>
    <t>ARIANE1DEB-22025</t>
  </si>
  <si>
    <t>ARIANE1DEB-22026</t>
  </si>
  <si>
    <t>ARIANE1DEB-22027</t>
  </si>
  <si>
    <t>ARIANE1DEB-22028</t>
  </si>
  <si>
    <t>ARIANE1DEB-22029</t>
  </si>
  <si>
    <t>ARIANE1DEB-22030</t>
  </si>
  <si>
    <t>ARIANE1DEB-22031</t>
  </si>
  <si>
    <t>ARIANE1DEB-22032</t>
  </si>
  <si>
    <t>ARIANE1DEB-22033</t>
  </si>
  <si>
    <t>ARIANE1DEB-22034</t>
  </si>
  <si>
    <t>ARIANE1DEB-22035</t>
  </si>
  <si>
    <t>ARIANE1DEB-22036</t>
  </si>
  <si>
    <t>ARIANE1DEB-22037</t>
  </si>
  <si>
    <t>ARIANE1DEB-22038</t>
  </si>
  <si>
    <t>ARIANE1DEB-22039</t>
  </si>
  <si>
    <t>ARIANE1DEB-22040</t>
  </si>
  <si>
    <t>ARIANE1DEB-22041</t>
  </si>
  <si>
    <t>ARIANE1DEB-22042</t>
  </si>
  <si>
    <t>ARIANE1DEB-22043</t>
  </si>
  <si>
    <t>ARIANE1DEB-22044</t>
  </si>
  <si>
    <t>ARIANE1DEB-22045</t>
  </si>
  <si>
    <t>ARIANE1DEB-22046</t>
  </si>
  <si>
    <t>ARIANE1DEB-22047</t>
  </si>
  <si>
    <t>ARIANE1DEB-22048</t>
  </si>
  <si>
    <t>ARIANE1DEB-22049</t>
  </si>
  <si>
    <t>ARIANE1DEB-22050</t>
  </si>
  <si>
    <t>ARIANE1DEB-22051</t>
  </si>
  <si>
    <t>ARIANE1DEB-22052</t>
  </si>
  <si>
    <t>ARIANE1DEB-22053</t>
  </si>
  <si>
    <t>ARIANE1DEB-22054</t>
  </si>
  <si>
    <t>ARIANE1DEB-22055</t>
  </si>
  <si>
    <t>ARIANE1DEB-22056</t>
  </si>
  <si>
    <t>ARIANE1DEB-22057</t>
  </si>
  <si>
    <t>ARIANE1DEB-22058</t>
  </si>
  <si>
    <t>ARIANE1DEB-22059</t>
  </si>
  <si>
    <t>ARIANE1DEB-22060</t>
  </si>
  <si>
    <t>ARIANE1DEB-22061</t>
  </si>
  <si>
    <t>ARIANE1DEB-22062</t>
  </si>
  <si>
    <t>ARIANE1DEB-22063</t>
  </si>
  <si>
    <t>ARIANE1DEB-22064</t>
  </si>
  <si>
    <t>ARIANE1DEB-22065</t>
  </si>
  <si>
    <t>ARIANE1DEB-22066</t>
  </si>
  <si>
    <t>ARIANE1DEB-22067</t>
  </si>
  <si>
    <t>ARIANE1DEB-22068</t>
  </si>
  <si>
    <t>ARIANE1DEB-22069</t>
  </si>
  <si>
    <t>ARIANE1DEB-22070</t>
  </si>
  <si>
    <t>ARIANE1DEB-22071</t>
  </si>
  <si>
    <t>ARIANE1DEB-22072</t>
  </si>
  <si>
    <t>ARIANE1DEB-22073</t>
  </si>
  <si>
    <t>ARIANE1DEB-22074</t>
  </si>
  <si>
    <t>ARIANE1DEB-22075</t>
  </si>
  <si>
    <t>ARIANE1DEB-22076</t>
  </si>
  <si>
    <t>ARIANE1DEB-22077</t>
  </si>
  <si>
    <t>ARIANE1DEB-22078</t>
  </si>
  <si>
    <t>ARIANE1DEB-22079</t>
  </si>
  <si>
    <t>ARIANE1DEB-22080</t>
  </si>
  <si>
    <t>ARIANE1DEB-22081</t>
  </si>
  <si>
    <t>ARIANE1DEB-22082</t>
  </si>
  <si>
    <t>ARIANE1DEB-22083</t>
  </si>
  <si>
    <t>ARIANE1DEB-22084</t>
  </si>
  <si>
    <t>ARIANE1DEB-22085</t>
  </si>
  <si>
    <t>ARIANE1DEB-22086</t>
  </si>
  <si>
    <t>ARIANE1DEB-22087</t>
  </si>
  <si>
    <t>ARIANE1DEB-22088</t>
  </si>
  <si>
    <t>ARIANE1DEB-22089</t>
  </si>
  <si>
    <t>ARIANE1DEB-22090</t>
  </si>
  <si>
    <t>ARIANE1DEB-22091</t>
  </si>
  <si>
    <t>ARIANE1DEB-22092</t>
  </si>
  <si>
    <t>ARIANE1DEB-22093</t>
  </si>
  <si>
    <t>ARIANE1DEB-22094</t>
  </si>
  <si>
    <t>ARIANE1DEB-22095</t>
  </si>
  <si>
    <t>ARIANE1DEB-22096</t>
  </si>
  <si>
    <t>ARIANE1DEB-22097</t>
  </si>
  <si>
    <t>ARIANE1DEB-22098</t>
  </si>
  <si>
    <t>ARIANE1DEB-22099</t>
  </si>
  <si>
    <t>ARIANE1DEB-22100</t>
  </si>
  <si>
    <t>ARIANE1DEB-22101</t>
  </si>
  <si>
    <t>ARIANE1DEB-22102</t>
  </si>
  <si>
    <t>ARIANE1DEB-22103</t>
  </si>
  <si>
    <t>ARIANE1DEB-22104</t>
  </si>
  <si>
    <t>ARIANE1DEB-22105</t>
  </si>
  <si>
    <t>ARIANE1DEB-22106</t>
  </si>
  <si>
    <t>ARIANE1DEB-22107</t>
  </si>
  <si>
    <t>ARIANE1DEB-22108</t>
  </si>
  <si>
    <t>ARIANE1DEB-22109</t>
  </si>
  <si>
    <t>ARIANE1DEB-22110</t>
  </si>
  <si>
    <t>ARIANE1DEB-22111</t>
  </si>
  <si>
    <t>ARIANE1DEB-22112</t>
  </si>
  <si>
    <t>ARIANE1DEB-22113</t>
  </si>
  <si>
    <t>ARIANE1DEB-22114</t>
  </si>
  <si>
    <t>ARIANE1DEB-22115</t>
  </si>
  <si>
    <t>ARIANE1DEB-22116</t>
  </si>
  <si>
    <t>ARIANE1DEB-22117</t>
  </si>
  <si>
    <t>ARIANE1DEB-22118</t>
  </si>
  <si>
    <t>ARIANE1DEB-22119</t>
  </si>
  <si>
    <t>ARIANE1DEB-22120</t>
  </si>
  <si>
    <t>ARIANE1DEB-22121</t>
  </si>
  <si>
    <t>ARIANE1DEB-22122</t>
  </si>
  <si>
    <t>ARIANE1DEB-22123</t>
  </si>
  <si>
    <t>ARIANE1DEB-22124</t>
  </si>
  <si>
    <t>ARIANE1DEB-22125</t>
  </si>
  <si>
    <t>ARIANE1DEB-22126</t>
  </si>
  <si>
    <t>ARIANE1DEB-22127</t>
  </si>
  <si>
    <t>ARIANE1DEB-22128</t>
  </si>
  <si>
    <t>ARIANE1DEB-22129</t>
  </si>
  <si>
    <t>ARIANE1DEB-22130</t>
  </si>
  <si>
    <t>ARIANE1DEB-22131</t>
  </si>
  <si>
    <t>ARIANE1DEB-22132</t>
  </si>
  <si>
    <t>ARIANE1DEB-22133</t>
  </si>
  <si>
    <t>ARIANE1DEB-22134</t>
  </si>
  <si>
    <t>ARIANE1DEB-22135</t>
  </si>
  <si>
    <t>ARIANE1DEB-22136</t>
  </si>
  <si>
    <t>ARIANE1DEB-22137</t>
  </si>
  <si>
    <t>ARIANE1DEB-22138</t>
  </si>
  <si>
    <t>ARIANE1DEB-22139</t>
  </si>
  <si>
    <t>ARIANE1DEB-22140</t>
  </si>
  <si>
    <t>ARIANE1DEB-22141</t>
  </si>
  <si>
    <t>ARIANE1DEB-22142</t>
  </si>
  <si>
    <t>ARIANE1DEB-22143</t>
  </si>
  <si>
    <t>ARIANE1DEB-22144</t>
  </si>
  <si>
    <t>ARIANE1DEB-22145</t>
  </si>
  <si>
    <t>ARIANE1DEB-22146</t>
  </si>
  <si>
    <t>ARIANE1DEB-22147</t>
  </si>
  <si>
    <t>ARIANE1DEB-22148</t>
  </si>
  <si>
    <t>ARIANE1DEB-22149</t>
  </si>
  <si>
    <t>ARIANE1DEB-22150</t>
  </si>
  <si>
    <t>ARIANE1DEB-22151</t>
  </si>
  <si>
    <t>ARIANE1DEB-22152</t>
  </si>
  <si>
    <t>ARIANE1DEB-22153</t>
  </si>
  <si>
    <t>ARIANE1DEB-22154</t>
  </si>
  <si>
    <t>ARIANE1DEB-22155</t>
  </si>
  <si>
    <t>ARIANE1DEB-22156</t>
  </si>
  <si>
    <t>ARIANE1DEB-22157</t>
  </si>
  <si>
    <t>ARIANE1DEB-22158</t>
  </si>
  <si>
    <t>ARIANE1DEB-22159</t>
  </si>
  <si>
    <t>ARIANE1DEB-22160</t>
  </si>
  <si>
    <t>ARIANE1DEB-22161</t>
  </si>
  <si>
    <t>ARIANE1DEB-22162</t>
  </si>
  <si>
    <t>ARIANE1DEB-22163</t>
  </si>
  <si>
    <t>ARIANE1DEB-22164</t>
  </si>
  <si>
    <t>ARIANE1DEB-22165</t>
  </si>
  <si>
    <t>ARIANE1DEB-22166</t>
  </si>
  <si>
    <t>ARIANE1DEB-22167</t>
  </si>
  <si>
    <t>ARIANE1DEB-22168</t>
  </si>
  <si>
    <t>ARIANE1DEB-22169</t>
  </si>
  <si>
    <t>ARIANE1DEB-22170</t>
  </si>
  <si>
    <t>ARIANE1DEB-22171</t>
  </si>
  <si>
    <t>ARIANE1DEB-22172</t>
  </si>
  <si>
    <t>ARIANE1DEB-22173</t>
  </si>
  <si>
    <t>ARIANE1DEB-22174</t>
  </si>
  <si>
    <t>ARIANE1DEB-22175</t>
  </si>
  <si>
    <t>ARIANE1DEB-22176</t>
  </si>
  <si>
    <t>ARIANE1DEB-22177</t>
  </si>
  <si>
    <t>ARIANE1DEB-22178</t>
  </si>
  <si>
    <t>ARIANE1DEB-22179</t>
  </si>
  <si>
    <t>ARIANE1DEB-22180</t>
  </si>
  <si>
    <t>ARIANE1DEB-22181</t>
  </si>
  <si>
    <t>ARIANE1DEB-22182</t>
  </si>
  <si>
    <t>ARIANE1DEB-22183</t>
  </si>
  <si>
    <t>ARIANE1DEB-22184</t>
  </si>
  <si>
    <t>ARIANE1DEB-22185</t>
  </si>
  <si>
    <t>ARIANE1DEB-22186</t>
  </si>
  <si>
    <t>ARIANE1DEB-22187</t>
  </si>
  <si>
    <t>ARIANE1DEB-22188</t>
  </si>
  <si>
    <t>ARIANE1DEB-22189</t>
  </si>
  <si>
    <t>ARIANE1DEB-22190</t>
  </si>
  <si>
    <t>ARIANE1DEB-22191</t>
  </si>
  <si>
    <t>ARIANE1DEB-22192</t>
  </si>
  <si>
    <t>ARIANE1DEB-22193</t>
  </si>
  <si>
    <t>ARIANE1DEB-22194</t>
  </si>
  <si>
    <t>ARIANE1DEB-22195</t>
  </si>
  <si>
    <t>ARIANE1DEB-22196</t>
  </si>
  <si>
    <t>ARIANE1DEB-22197</t>
  </si>
  <si>
    <t>ARIANE1DEB-22198</t>
  </si>
  <si>
    <t>ARIANE1DEB-22199</t>
  </si>
  <si>
    <t>ARIANE1DEB-22200</t>
  </si>
  <si>
    <t>ARIANE1DEB-22201</t>
  </si>
  <si>
    <t>ARIANE1DEB-22202</t>
  </si>
  <si>
    <t>ARIANE1DEB-22203</t>
  </si>
  <si>
    <t>ARIANE1DEB-22204</t>
  </si>
  <si>
    <t>ARIANE1DEB-22205</t>
  </si>
  <si>
    <t>ARIANE1DEB-22206</t>
  </si>
  <si>
    <t>ARIANE1DEB-22207</t>
  </si>
  <si>
    <t>ARIANE1DEB-22208</t>
  </si>
  <si>
    <t>ARIANE1DEB-22209</t>
  </si>
  <si>
    <t>ARIANE1DEB-22210</t>
  </si>
  <si>
    <t>ARIANE1DEB-22211</t>
  </si>
  <si>
    <t>ARIANE1DEB-22212</t>
  </si>
  <si>
    <t>ARIANE1DEB-22213</t>
  </si>
  <si>
    <t>ARIANE1DEB-22214</t>
  </si>
  <si>
    <t>ARIANE1DEB-22215</t>
  </si>
  <si>
    <t>ARIANE1DEB-22216</t>
  </si>
  <si>
    <t>ARIANE1DEB-22217</t>
  </si>
  <si>
    <t>ARIANE1DEB-22218</t>
  </si>
  <si>
    <t>ARIANE1DEB-22219</t>
  </si>
  <si>
    <t>ARIANE1DEB-22220</t>
  </si>
  <si>
    <t>ARIANE1DEB-22221</t>
  </si>
  <si>
    <t>ARIANE1DEB-22222</t>
  </si>
  <si>
    <t>ARIANE1DEB-22223</t>
  </si>
  <si>
    <t>SPOT1-22224</t>
  </si>
  <si>
    <t>ARIANE1DEB-22225</t>
  </si>
  <si>
    <t>ARIANE1DEB-22226</t>
  </si>
  <si>
    <t>ARIANE1DEB-22227</t>
  </si>
  <si>
    <t>ARIANE1DEB-22228</t>
  </si>
  <si>
    <t>VIKING-22229</t>
  </si>
  <si>
    <t>ARIANE1DEB-22230</t>
  </si>
  <si>
    <t>ARIANE1DEB-22231</t>
  </si>
  <si>
    <t>ARIANE1DEB-22232</t>
  </si>
  <si>
    <t>ARIANE1DEB-22233</t>
  </si>
  <si>
    <t>ARIANE1DEB-22234</t>
  </si>
  <si>
    <t>ARIANE1DEB-22235</t>
  </si>
  <si>
    <t>ARIANE1DEB-22236</t>
  </si>
  <si>
    <t>ARIANE1DEB-22237</t>
  </si>
  <si>
    <t>ARIANE1DEB-22238</t>
  </si>
  <si>
    <t>ARIANE1DEB-22239</t>
  </si>
  <si>
    <t>ARIANE1DEB-22240</t>
  </si>
  <si>
    <t>ARIANE1DEB-22241</t>
  </si>
  <si>
    <t>ARIANE1DEB-22242</t>
  </si>
  <si>
    <t>ARIANE1DEB-22243</t>
  </si>
  <si>
    <t>ARIANE1DEB-22244</t>
  </si>
  <si>
    <t>ARIANE1DEB-22245</t>
  </si>
  <si>
    <t>ARIANE1DEB-22246</t>
  </si>
  <si>
    <t>ARIANE1DEB-22247</t>
  </si>
  <si>
    <t>ARIANE1DEB-22248</t>
  </si>
  <si>
    <t>ARIANE1DEB-22249</t>
  </si>
  <si>
    <t>ARIANE1DEB-22250</t>
  </si>
  <si>
    <t>ARIANE1DEB-22251</t>
  </si>
  <si>
    <t>ARIANE1DEB-22252</t>
  </si>
  <si>
    <t>ARIANE1DEB-22253</t>
  </si>
  <si>
    <t>ARIANE1DEB-22254</t>
  </si>
  <si>
    <t>ARIANE1DEB-22255</t>
  </si>
  <si>
    <t>ARIANE1DEB-22256</t>
  </si>
  <si>
    <t>ARIANE1DEB-22257</t>
  </si>
  <si>
    <t>ARIANE1DEB-22258</t>
  </si>
  <si>
    <t>ARIANE1DEB-22259</t>
  </si>
  <si>
    <t>ARIANE1DEB-22260</t>
  </si>
  <si>
    <t>ARIANE1DEB-22261</t>
  </si>
  <si>
    <t>ARIANE1DEB-22262</t>
  </si>
  <si>
    <t>ARIANE1DEB-22263</t>
  </si>
  <si>
    <t>ARIANE1DEB-22264</t>
  </si>
  <si>
    <t>ARIANE1DEB-22265</t>
  </si>
  <si>
    <t>ARIANE1DEB-22266</t>
  </si>
  <si>
    <t>ARIANE1DEB-22267</t>
  </si>
  <si>
    <t>ARIANE1DEB-22268</t>
  </si>
  <si>
    <t>ARIANE1DEB-22269</t>
  </si>
  <si>
    <t>ARIANE1DEB-22270</t>
  </si>
  <si>
    <t>ARIANE1DEB-22271</t>
  </si>
  <si>
    <t>ARIANE1DEB-22272</t>
  </si>
  <si>
    <t>ARIANE1DEB-22273</t>
  </si>
  <si>
    <t>ARIANE1DEB-22274</t>
  </si>
  <si>
    <t>ARIANE1DEB-22275</t>
  </si>
  <si>
    <t>ARIANE1DEB-22276</t>
  </si>
  <si>
    <t>ARIANE1DEB-22277</t>
  </si>
  <si>
    <t>ARIANE1DEB-22278</t>
  </si>
  <si>
    <t>ARIANE1DEB-22279</t>
  </si>
  <si>
    <t>ARIANE1DEB-22280</t>
  </si>
  <si>
    <t>ARIANE1DEB-22281</t>
  </si>
  <si>
    <t>ARIANE1DEB-22282</t>
  </si>
  <si>
    <t>ARIANE1DEB-22283</t>
  </si>
  <si>
    <t>ARIANE1DEB-22284</t>
  </si>
  <si>
    <t>ARIANE1DEB-22285</t>
  </si>
  <si>
    <t>ARIANE1DEB-22286</t>
  </si>
  <si>
    <t>ARIANE1DEB-22287</t>
  </si>
  <si>
    <t>ARIANE1DEB-22288</t>
  </si>
  <si>
    <t>ARIANE1DEB-22289</t>
  </si>
  <si>
    <t>ARIANE1DEB-22290</t>
  </si>
  <si>
    <t>ARIANE1DEB-22291</t>
  </si>
  <si>
    <t>ARIANE1DEB-22292</t>
  </si>
  <si>
    <t>ARIANE1DEB-22293</t>
  </si>
  <si>
    <t>ARIANE1DEB-22294</t>
  </si>
  <si>
    <t>ARIANE1DEB-22295</t>
  </si>
  <si>
    <t>ARIANE1DEB-22296</t>
  </si>
  <si>
    <t>ARIANE1DEB-22297</t>
  </si>
  <si>
    <t>ARIANE1DEB-22298</t>
  </si>
  <si>
    <t>ARIANE1DEB-22299</t>
  </si>
  <si>
    <t>ARIANE1DEB-22300</t>
  </si>
  <si>
    <t>ARIANE1DEB-22301</t>
  </si>
  <si>
    <t>ARIANE1DEB-22302</t>
  </si>
  <si>
    <t>ARIANE1DEB-22303</t>
  </si>
  <si>
    <t>ARIANE1DEB-22304</t>
  </si>
  <si>
    <t>ARIANE1DEB-22305</t>
  </si>
  <si>
    <t>ARIANE1DEB-22306</t>
  </si>
  <si>
    <t>ARIANE1DEB-22307</t>
  </si>
  <si>
    <t>ARIANE1DEB-22308</t>
  </si>
  <si>
    <t>ARIANE1DEB-22309</t>
  </si>
  <si>
    <t>ARIANE1DEB-22310</t>
  </si>
  <si>
    <t>ARIANE1DEB-22311</t>
  </si>
  <si>
    <t>ARIANE1DEB-22312</t>
  </si>
  <si>
    <t>ARIANE1DEB-22313</t>
  </si>
  <si>
    <t>ARIANE1DEB-22314</t>
  </si>
  <si>
    <t>ARIANE1DEB-22315</t>
  </si>
  <si>
    <t>ARIANE1DEB-22316</t>
  </si>
  <si>
    <t>ARIANE1DEB-22317</t>
  </si>
  <si>
    <t>ARIANE1DEB-22318</t>
  </si>
  <si>
    <t>ARIANE1DEB-22319</t>
  </si>
  <si>
    <t>ARIANE1DEB-22320</t>
  </si>
  <si>
    <t>VIKINGDEB-22321</t>
  </si>
  <si>
    <t>ARIANE1DEB-22322</t>
  </si>
  <si>
    <t>ARIANE1DEB-22323</t>
  </si>
  <si>
    <t>ARIANE1DEB-22324</t>
  </si>
  <si>
    <t>ARIANE1DEB-22325</t>
  </si>
  <si>
    <t>ARIANE1DEB-22326</t>
  </si>
  <si>
    <t>ARIANE1DEB-22327</t>
  </si>
  <si>
    <t>ARIANE1DEB-22328</t>
  </si>
  <si>
    <t>ARIANE1DEB-22329</t>
  </si>
  <si>
    <t>ARIANE1DEB-22330</t>
  </si>
  <si>
    <t>ARIANE1DEB-22331</t>
  </si>
  <si>
    <t>ARIANE1DEB-22332</t>
  </si>
  <si>
    <t>ARIANE1DEB-22333</t>
  </si>
  <si>
    <t>ARIANE1DEB-22334</t>
  </si>
  <si>
    <t>ARIANE1DEB-22335</t>
  </si>
  <si>
    <t>ARIANE1DEB-22336</t>
  </si>
  <si>
    <t>ARIANE1DEB-22337</t>
  </si>
  <si>
    <t>ARIANE1DEB-22338</t>
  </si>
  <si>
    <t>ARIANE1DEB-22339</t>
  </si>
  <si>
    <t>ARIANE1DEB-22340</t>
  </si>
  <si>
    <t>ARIANE1DEB-22341</t>
  </si>
  <si>
    <t>ARIANE1DEB-22342</t>
  </si>
  <si>
    <t>ARIANE1DEB-22343</t>
  </si>
  <si>
    <t>ARIANE1DEB-22344</t>
  </si>
  <si>
    <t>ARIANE1RB-22345</t>
  </si>
  <si>
    <t>COSMOS1734-22346</t>
  </si>
  <si>
    <t>SL4RB-22347</t>
  </si>
  <si>
    <t>COSMOS1734DEB-22348</t>
  </si>
  <si>
    <t>COSMOS1734DEB-22349</t>
  </si>
  <si>
    <t>SL11RB-22350</t>
  </si>
  <si>
    <t>COSMOS1735-22351</t>
  </si>
  <si>
    <t>SOYUZT15ORBITMODULE-22352</t>
  </si>
  <si>
    <t>SL4RB-22353</t>
  </si>
  <si>
    <t>SOYUZT15-22354</t>
  </si>
  <si>
    <t>PROGRESS25-22355</t>
  </si>
  <si>
    <t>SL4RB-22356</t>
  </si>
  <si>
    <t>COSMOS1736DEB-22357</t>
  </si>
  <si>
    <t>COSMOS1736DEB-22358</t>
  </si>
  <si>
    <t>COSMOS1736DEB-22359</t>
  </si>
  <si>
    <t>COSMOS1736DEB-22360</t>
  </si>
  <si>
    <t>COSMOS1736DEB-22361</t>
  </si>
  <si>
    <t>COSMOS1736DEB-22362</t>
  </si>
  <si>
    <t>COSMOS1736DEB-22363</t>
  </si>
  <si>
    <t>COSMOS1736DEB-22364</t>
  </si>
  <si>
    <t>COSMOS1736DEB-22365</t>
  </si>
  <si>
    <t>COSMOS1736DEB-22366</t>
  </si>
  <si>
    <t>COSMOS1736DEB-22367</t>
  </si>
  <si>
    <t>COSMOS1736DEB-22368</t>
  </si>
  <si>
    <t>COSMOS1736DEB-22369</t>
  </si>
  <si>
    <t>COSMOS1736DEB-22370</t>
  </si>
  <si>
    <t>COSMOS1736DEB-22371</t>
  </si>
  <si>
    <t>COSMOS1736DEBANTENNA-22372</t>
  </si>
  <si>
    <t>COSMOS1736DEB-22373</t>
  </si>
  <si>
    <t>COSMOS1736DEB-22374</t>
  </si>
  <si>
    <t>COSMOS1736DEB-22375</t>
  </si>
  <si>
    <t>COSMOS1736DEBPELPS-22376</t>
  </si>
  <si>
    <t>COSMOS1736DEB-22377</t>
  </si>
  <si>
    <t>COSMOS1736DEB-22378</t>
  </si>
  <si>
    <t>COSMOS1736DEB-22379</t>
  </si>
  <si>
    <t>COSMOS1736DEB-22380</t>
  </si>
  <si>
    <t>COSMOS1736DEB-22381</t>
  </si>
  <si>
    <t>COSMOS1736DEB-22382</t>
  </si>
  <si>
    <t>COSMOS1736DEB-22383</t>
  </si>
  <si>
    <t>COSMOS1736DEB-22384</t>
  </si>
  <si>
    <t>COSMOS1736-22385</t>
  </si>
  <si>
    <t>COSMOS1736FUELCORE-22386</t>
  </si>
  <si>
    <t>SL11RB-22387</t>
  </si>
  <si>
    <t>COSMOS1737-22388</t>
  </si>
  <si>
    <t>ARIANE3DEBSYLDA-22389</t>
  </si>
  <si>
    <t>ARIANE3DEB-22390</t>
  </si>
  <si>
    <t>ARIANE3DEB-22391</t>
  </si>
  <si>
    <t>GSTAR2-22392</t>
  </si>
  <si>
    <t>ARIANE3RB-22393</t>
  </si>
  <si>
    <t>ARIANE3DEB-22394</t>
  </si>
  <si>
    <t>ARIANE3DEB-22395</t>
  </si>
  <si>
    <t>BRAZILSAT2-22396</t>
  </si>
  <si>
    <t>ARIANE3DEB-22397</t>
  </si>
  <si>
    <t>COSMOS1738-22398</t>
  </si>
  <si>
    <t>SL12RB2-22399</t>
  </si>
  <si>
    <t>SL12RBAUXMOTOR-22400</t>
  </si>
  <si>
    <t>SL12RBAUXMOTOR-22401</t>
  </si>
  <si>
    <t>SL12RB1-22402</t>
  </si>
  <si>
    <t>SL12PLAT-22403</t>
  </si>
  <si>
    <t>COSMOS1739-22404</t>
  </si>
  <si>
    <t>SL4RB-22405</t>
  </si>
  <si>
    <t>COSMOS1740-22406</t>
  </si>
  <si>
    <t>SL4RB-22407</t>
  </si>
  <si>
    <t>COSMOS1740DEB-22408</t>
  </si>
  <si>
    <t>COSMOS1740DEB-22409</t>
  </si>
  <si>
    <t>COSMOS1740DEB-22410</t>
  </si>
  <si>
    <t>COSMOS1740DEB-22411</t>
  </si>
  <si>
    <t>COSMOS1740DEB-22412</t>
  </si>
  <si>
    <t>COSMOS1740DEB-22413</t>
  </si>
  <si>
    <t>COSMOS1740DEB-22414</t>
  </si>
  <si>
    <t>COSMOS1740DEB-22415</t>
  </si>
  <si>
    <t>COSMOS1740DEB-22416</t>
  </si>
  <si>
    <t>COSMOS1740DEB-22417</t>
  </si>
  <si>
    <t>SL8RB-22418</t>
  </si>
  <si>
    <t>SL8DEB-22419</t>
  </si>
  <si>
    <t>COSMOS1741-22420</t>
  </si>
  <si>
    <t>SL8DEB-22421</t>
  </si>
  <si>
    <t>SL6RB1-22422</t>
  </si>
  <si>
    <t>SL6RB2-22423</t>
  </si>
  <si>
    <t>MOLNIYA328-22424</t>
  </si>
  <si>
    <t>SL6PLAT-22425</t>
  </si>
  <si>
    <t>SL4RB-22426</t>
  </si>
  <si>
    <t>PROGRESS26-22427</t>
  </si>
  <si>
    <t>COSMOS1742DEB-22428</t>
  </si>
  <si>
    <t>COSMOS1742DEB-22429</t>
  </si>
  <si>
    <t>COSMOS1742DEB-22430</t>
  </si>
  <si>
    <t>COSMOS1742-22431</t>
  </si>
  <si>
    <t>SL4RB-22432</t>
  </si>
  <si>
    <t>COSMOS1742DEB-22433</t>
  </si>
  <si>
    <t>COSMOS1742DEB-22434</t>
  </si>
  <si>
    <t>COSMOS1742DEB-22435</t>
  </si>
  <si>
    <t>COSMOS1743-22436</t>
  </si>
  <si>
    <t>SL14RB-22437</t>
  </si>
  <si>
    <t>SOYUZTMORBITMODULE-22438</t>
  </si>
  <si>
    <t>COSMOS1744DEB-22439</t>
  </si>
  <si>
    <t>COSMOS1744DEB-22440</t>
  </si>
  <si>
    <t>SOYUZTM-22441</t>
  </si>
  <si>
    <t>SL4RB-22442</t>
  </si>
  <si>
    <t>COSMOS1744-22443</t>
  </si>
  <si>
    <t>SL4RB-22444</t>
  </si>
  <si>
    <t>COSMOS1744DEB-22445</t>
  </si>
  <si>
    <t>COSMOS1744DEB-22446</t>
  </si>
  <si>
    <t>COSMOS1744DEB-22447</t>
  </si>
  <si>
    <t>SL8RB-22448</t>
  </si>
  <si>
    <t>COSMOS1745-22449</t>
  </si>
  <si>
    <t>EKRAN15-22450</t>
  </si>
  <si>
    <t>SL12RB2-22451</t>
  </si>
  <si>
    <t>SL12RB1-22452</t>
  </si>
  <si>
    <t>SL12PLAT-22453</t>
  </si>
  <si>
    <t>SL12RBAUXMOTOR-22454</t>
  </si>
  <si>
    <t>SL12RBAUXMOTOR-22455</t>
  </si>
  <si>
    <t>METEOR214-22456</t>
  </si>
  <si>
    <t>SL14RB-22457</t>
  </si>
  <si>
    <t>SL4RB-22458</t>
  </si>
  <si>
    <t>COSMOS1746DEB-22459</t>
  </si>
  <si>
    <t>COSMOS1746DEB-22460</t>
  </si>
  <si>
    <t>COSMOS1746-22461</t>
  </si>
  <si>
    <t>COSMOS1746DEB-22462</t>
  </si>
  <si>
    <t>COSMOS1746DEB-22463</t>
  </si>
  <si>
    <t>COSMOS1746DEB-22464</t>
  </si>
  <si>
    <t>COSMOS1746DEB-22465</t>
  </si>
  <si>
    <t>COSMOS1746DEB-22466</t>
  </si>
  <si>
    <t>COSMOS1747-22467</t>
  </si>
  <si>
    <t>COSMOS1747DEB-22468</t>
  </si>
  <si>
    <t>COSMOS1747DEB-22469</t>
  </si>
  <si>
    <t>COSMOS1747DEB-22470</t>
  </si>
  <si>
    <t>COSMOS1747DEB-22471</t>
  </si>
  <si>
    <t>SL4RB-22472</t>
  </si>
  <si>
    <t>COSMOS1756-22473</t>
  </si>
  <si>
    <t>COSMOS1753-22474</t>
  </si>
  <si>
    <t>COSMOS1749-22475</t>
  </si>
  <si>
    <t>COSMOS1750-22476</t>
  </si>
  <si>
    <t>COSMOS1751-22477</t>
  </si>
  <si>
    <t>COSMOS1754-22478</t>
  </si>
  <si>
    <t>COSMOS1755-22479</t>
  </si>
  <si>
    <t>COSMOS1748-22480</t>
  </si>
  <si>
    <t>COSMOS1752-22481</t>
  </si>
  <si>
    <t>SL8RB-22482</t>
  </si>
  <si>
    <t>SL4RB-22483</t>
  </si>
  <si>
    <t>SL12PLAT-22484</t>
  </si>
  <si>
    <t>SL12RBAUXMOTOR-22485</t>
  </si>
  <si>
    <t>SL12RB1-22486</t>
  </si>
  <si>
    <t>SL12RBAUXMOTOR-22487</t>
  </si>
  <si>
    <t>GORIZONT12-22488</t>
  </si>
  <si>
    <t>SL12RB2-22489</t>
  </si>
  <si>
    <t>SL4RB-22490</t>
  </si>
  <si>
    <t>COSMOS1757DEB-22491</t>
  </si>
  <si>
    <t>COSMOS1757DEB-22492</t>
  </si>
  <si>
    <t>COSMOS1757DEB-22493</t>
  </si>
  <si>
    <t>COSMOS1757-22494</t>
  </si>
  <si>
    <t>COSMOS1757DEB-22495</t>
  </si>
  <si>
    <t>COSMOS1757DEB-22496</t>
  </si>
  <si>
    <t>SL14RB-22497</t>
  </si>
  <si>
    <t>COSMOS1758-22498</t>
  </si>
  <si>
    <t>COSMOS1759-22499</t>
  </si>
  <si>
    <t>SL8RB-22500</t>
  </si>
  <si>
    <t>COSMOS1760DEB-22501</t>
  </si>
  <si>
    <t>MOLNIYA329-22502</t>
  </si>
  <si>
    <t>SL6RB1-22503</t>
  </si>
  <si>
    <t>COSMOS1760DEB-22504</t>
  </si>
  <si>
    <t>COSMOS1760DEB-22505</t>
  </si>
  <si>
    <t>SL4RB-22506</t>
  </si>
  <si>
    <t>COSMOS1760DEB-22507</t>
  </si>
  <si>
    <t>COSMOS1760DEB-22508</t>
  </si>
  <si>
    <t>SL6RB2-22509</t>
  </si>
  <si>
    <t>SL6PLAT-22510</t>
  </si>
  <si>
    <t>COSMOS1760-22511</t>
  </si>
  <si>
    <t>SL6PLAT-22512</t>
  </si>
  <si>
    <t>SL6RB2-22513</t>
  </si>
  <si>
    <t>COSMOS1761-22514</t>
  </si>
  <si>
    <t>SL6RB1-22515</t>
  </si>
  <si>
    <t>COSMOS1762DEB-22516</t>
  </si>
  <si>
    <t>COSMOS1762DEB-22517</t>
  </si>
  <si>
    <t>COSMOS1762DEB-22518</t>
  </si>
  <si>
    <t>COSMOS1762DEB-22519</t>
  </si>
  <si>
    <t>COSMOS1762-22520</t>
  </si>
  <si>
    <t>SL4RB-22521</t>
  </si>
  <si>
    <t>COSMOS1762DEB-22522</t>
  </si>
  <si>
    <t>SL8RB-22523</t>
  </si>
  <si>
    <t>COSMOS1763-22524</t>
  </si>
  <si>
    <t>SL8DEB-22525</t>
  </si>
  <si>
    <t>SL8DEB-22526</t>
  </si>
  <si>
    <t>SL8DEB-22527</t>
  </si>
  <si>
    <t>SL8DEB-22528</t>
  </si>
  <si>
    <t>SL4RB-22529</t>
  </si>
  <si>
    <t>COSMOS1764-22530</t>
  </si>
  <si>
    <t>COSMOS1765DEB-22531</t>
  </si>
  <si>
    <t>COSMOS1765-22532</t>
  </si>
  <si>
    <t>COSMOS1765DEB-22533</t>
  </si>
  <si>
    <t>COSMOS1765DEB-22534</t>
  </si>
  <si>
    <t>COSMOS1765DEB-22535</t>
  </si>
  <si>
    <t>COSMOS1765DEB-22536</t>
  </si>
  <si>
    <t>COSMOS1765DEB-22537</t>
  </si>
  <si>
    <t>COSMOS1765DEB-22538</t>
  </si>
  <si>
    <t>SL4RB-22539</t>
  </si>
  <si>
    <t>COSMOS1765DEB-22540</t>
  </si>
  <si>
    <t>COSMOS1765DEB-22541</t>
  </si>
  <si>
    <t>COSMOS1765DEB-22542</t>
  </si>
  <si>
    <t>COSMOS1766-22543</t>
  </si>
  <si>
    <t>SL14RB-22544</t>
  </si>
  <si>
    <t>SL16RB-22545</t>
  </si>
  <si>
    <t>SL16DEB-22546</t>
  </si>
  <si>
    <t>SL6RB1-22547</t>
  </si>
  <si>
    <t>SL6PLAT-22548</t>
  </si>
  <si>
    <t>SL6RB2-22549</t>
  </si>
  <si>
    <t>MOLNIYA167-22550</t>
  </si>
  <si>
    <t>COSMOS1767-22551</t>
  </si>
  <si>
    <t>SL16DEB-22552</t>
  </si>
  <si>
    <t>SL16DEB-22553</t>
  </si>
  <si>
    <t>SL16DEB-22554</t>
  </si>
  <si>
    <t>COSMOS1768-22555</t>
  </si>
  <si>
    <t>COSMOS1768DEB-22556</t>
  </si>
  <si>
    <t>COSMOS1768DEB-22557</t>
  </si>
  <si>
    <t>COSMOS1768DEB-22558</t>
  </si>
  <si>
    <t>COSMOS1768DEB-22559</t>
  </si>
  <si>
    <t>COSMOS1768DEB-22560</t>
  </si>
  <si>
    <t>SL4RB-22561</t>
  </si>
  <si>
    <t>COSMOS1768DEB-22562</t>
  </si>
  <si>
    <t>COSMOS1769-22563</t>
  </si>
  <si>
    <t>SL11RB-22564</t>
  </si>
  <si>
    <t>COSMOS1769DEB-22565</t>
  </si>
  <si>
    <t>COSMOS1769DEB-22566</t>
  </si>
  <si>
    <t>COSMOS1769DEB-22567</t>
  </si>
  <si>
    <t>COSMOS1770DEB-22568</t>
  </si>
  <si>
    <t>SL4RB-22569</t>
  </si>
  <si>
    <t>COSMOS1770-22570</t>
  </si>
  <si>
    <t>EGSAJISAI-22571</t>
  </si>
  <si>
    <t>H1RBMABES-22572</t>
  </si>
  <si>
    <t>JAS1FUJI1-22573</t>
  </si>
  <si>
    <t>COSMOS1771-22574</t>
  </si>
  <si>
    <t>COSMOS1771DEBPELPS-22575</t>
  </si>
  <si>
    <t>COSMOS1771FUELCORE-22576</t>
  </si>
  <si>
    <t>COSMOS1771DEBANTENNA-22577</t>
  </si>
  <si>
    <t>COSMOS1772-22578</t>
  </si>
  <si>
    <t>COSMOS1772DEB-22579</t>
  </si>
  <si>
    <t>COSMOS1772DEB-22580</t>
  </si>
  <si>
    <t>COSMOS1772DEB-22581</t>
  </si>
  <si>
    <t>COSMOS1772DEB-22582</t>
  </si>
  <si>
    <t>COSMOS1772DEB-22583</t>
  </si>
  <si>
    <t>SL4RB-22584</t>
  </si>
  <si>
    <t>COSMOS1773-22585</t>
  </si>
  <si>
    <t>SL4RB-22586</t>
  </si>
  <si>
    <t>SL6RB1-22587</t>
  </si>
  <si>
    <t>SL6PLAT-22588</t>
  </si>
  <si>
    <t>SL6RB2-22589</t>
  </si>
  <si>
    <t>COSMOS1774-22590</t>
  </si>
  <si>
    <t>COSMOS1776DEB-22591</t>
  </si>
  <si>
    <t>COSMOS1776DEB-22592</t>
  </si>
  <si>
    <t>COSMOS1776DEB-22593</t>
  </si>
  <si>
    <t>COSMOS1776DEB-22594</t>
  </si>
  <si>
    <t>COSMOS1776DEB-22595</t>
  </si>
  <si>
    <t>COSMOS1776DEB-22596</t>
  </si>
  <si>
    <t>COSMOS1776DEB-22597</t>
  </si>
  <si>
    <t>COSMOS1776DEB-22598</t>
  </si>
  <si>
    <t>COSMOS1776DEB-22599</t>
  </si>
  <si>
    <t>COSMOS1776DEB-22600</t>
  </si>
  <si>
    <t>COSMOS1776DEB-22601</t>
  </si>
  <si>
    <t>COSMOS1776DEB-22602</t>
  </si>
  <si>
    <t>COSMOS1775DEB-22603</t>
  </si>
  <si>
    <t>COSMOS1775DEB-22604</t>
  </si>
  <si>
    <t>COSMOS1775DEB-22605</t>
  </si>
  <si>
    <t>SL8RB-22606</t>
  </si>
  <si>
    <t>COSMOS1776-22607</t>
  </si>
  <si>
    <t>COSMOS1775-22608</t>
  </si>
  <si>
    <t>SL4RB-22609</t>
  </si>
  <si>
    <t>COSMOS1775DEB-22610</t>
  </si>
  <si>
    <t>COSMOS1775DEB-22611</t>
  </si>
  <si>
    <t>COSMOS1775DEB-22612</t>
  </si>
  <si>
    <t>COSMOS1776DEB-22613</t>
  </si>
  <si>
    <t>COSMOS1776DEB-22614</t>
  </si>
  <si>
    <t>COSMOS1776DEB-22615</t>
  </si>
  <si>
    <t>COSMOS1776DEB-22616</t>
  </si>
  <si>
    <t>COSMOS1776DEB-22617</t>
  </si>
  <si>
    <t>COSMOS1776DEB-22618</t>
  </si>
  <si>
    <t>COSMOS1776DEB-22619</t>
  </si>
  <si>
    <t>COSMOS1776DEB-22620</t>
  </si>
  <si>
    <t>COSMOS1775DEB-22621</t>
  </si>
  <si>
    <t>COSMOS1776DEB-22622</t>
  </si>
  <si>
    <t>COSMOS1775DEB-22623</t>
  </si>
  <si>
    <t>COSMOS1775DEB-22624</t>
  </si>
  <si>
    <t>COSMOS1776DEB-22625</t>
  </si>
  <si>
    <t>COSMOS1776DEB-22626</t>
  </si>
  <si>
    <t>COSMOS1776DEB-22627</t>
  </si>
  <si>
    <t>COSMOS1776DEB-22628</t>
  </si>
  <si>
    <t>COSMOS1776DEB-22629</t>
  </si>
  <si>
    <t>COSMOS1776DEB-22630</t>
  </si>
  <si>
    <t>COSMOS1776DEB-22631</t>
  </si>
  <si>
    <t>DELTA1RB-22632</t>
  </si>
  <si>
    <t>USA19DEB-22633</t>
  </si>
  <si>
    <t>USA19DEB-22634</t>
  </si>
  <si>
    <t>USA19DEB-22635</t>
  </si>
  <si>
    <t>USA19DEB-22636</t>
  </si>
  <si>
    <t>USA19DEB-22637</t>
  </si>
  <si>
    <t>DELTA1DEB-22638</t>
  </si>
  <si>
    <t>SL6PLAT-22639</t>
  </si>
  <si>
    <t>SL6RB1-22640</t>
  </si>
  <si>
    <t>USA19-22641</t>
  </si>
  <si>
    <t>USA19DEB-22642</t>
  </si>
  <si>
    <t>DELTA1DEB-22643</t>
  </si>
  <si>
    <t>DELTA1DEB-22644</t>
  </si>
  <si>
    <t>DELTA1DEB-22645</t>
  </si>
  <si>
    <t>USA19DEB-22646</t>
  </si>
  <si>
    <t>USA19DEB-22647</t>
  </si>
  <si>
    <t>USA19DEB-22648</t>
  </si>
  <si>
    <t>USA19DEB-22649</t>
  </si>
  <si>
    <t>USA19DEB-22650</t>
  </si>
  <si>
    <t>USA19DEB-22651</t>
  </si>
  <si>
    <t>SL6RB2-22652</t>
  </si>
  <si>
    <t>MOLNIYA168-22653</t>
  </si>
  <si>
    <t>SL8RB-22654</t>
  </si>
  <si>
    <t>COSMOS1777-22655</t>
  </si>
  <si>
    <t>SL12RB2-22656</t>
  </si>
  <si>
    <t>COSMOS1780GLONASS-22657</t>
  </si>
  <si>
    <t>SL12RBAUXMOTOR-22658</t>
  </si>
  <si>
    <t>SL12RBAUXMOTOR-22659</t>
  </si>
  <si>
    <t>SL12RB1-22660</t>
  </si>
  <si>
    <t>SL12PLAT-22661</t>
  </si>
  <si>
    <t>COSMOS1779GLONASS-22662</t>
  </si>
  <si>
    <t>COSMOS1778GLONASS-22663</t>
  </si>
  <si>
    <t>NOAA10-22664</t>
  </si>
  <si>
    <t>NOAA10DEB-22665</t>
  </si>
  <si>
    <t>COSMOS1781DEB-22666</t>
  </si>
  <si>
    <t>COSMOS1781DEB-22667</t>
  </si>
  <si>
    <t>COSMOS1781DEB-22668</t>
  </si>
  <si>
    <t>NOAA10DEB-22669</t>
  </si>
  <si>
    <t>COSMOS1781DEB-22670</t>
  </si>
  <si>
    <t>COSMOS1781-22671</t>
  </si>
  <si>
    <t>SL4RB-22672</t>
  </si>
  <si>
    <t>NOAA10DEB-22673</t>
  </si>
  <si>
    <t>NOAA10DEB-22674</t>
  </si>
  <si>
    <t>COSMOS1781DEB-22675</t>
  </si>
  <si>
    <t>COSMOS1781DEB-22676</t>
  </si>
  <si>
    <t>COSMOS1781DEB-22677</t>
  </si>
  <si>
    <t>NOAA10DEB-22678</t>
  </si>
  <si>
    <t>NOAA10DEB-22679</t>
  </si>
  <si>
    <t>NOAA10DEB-22680</t>
  </si>
  <si>
    <t>NOAA10DEB-22681</t>
  </si>
  <si>
    <t>COSMOS1782-22682</t>
  </si>
  <si>
    <t>COSMOS1782DEB-22683</t>
  </si>
  <si>
    <t>SL14RB-22684</t>
  </si>
  <si>
    <t>SL6DEB-22685</t>
  </si>
  <si>
    <t>SL6RB1-22686</t>
  </si>
  <si>
    <t>SL6PLAT-22687</t>
  </si>
  <si>
    <t>COSMOS1783-22688</t>
  </si>
  <si>
    <t>SL6RB2-22689</t>
  </si>
  <si>
    <t>FSW08DEB-22690</t>
  </si>
  <si>
    <t>FSW08-22691</t>
  </si>
  <si>
    <t>CZ2CRB-22692</t>
  </si>
  <si>
    <t>COSMOS1784-22693</t>
  </si>
  <si>
    <t>SL4RB-22694</t>
  </si>
  <si>
    <t>CZ2CDEB-22695</t>
  </si>
  <si>
    <t>SL6RB1-22696</t>
  </si>
  <si>
    <t>SL6RB2-22697</t>
  </si>
  <si>
    <t>SL6PLAT-22698</t>
  </si>
  <si>
    <t>COSMOS1785-22699</t>
  </si>
  <si>
    <t>SL6RB2-22700</t>
  </si>
  <si>
    <t>MOLNIYA330-22701</t>
  </si>
  <si>
    <t>SL6RB1-22702</t>
  </si>
  <si>
    <t>SL6PLAT-22703</t>
  </si>
  <si>
    <t>COSMOS1787-22704</t>
  </si>
  <si>
    <t>SL4RB-22705</t>
  </si>
  <si>
    <t>COSMOS1787DEB-22706</t>
  </si>
  <si>
    <t>COSMOS1787DEB-22707</t>
  </si>
  <si>
    <t>COSMOS1787DEB-22708</t>
  </si>
  <si>
    <t>COSMOS1787DEB-22709</t>
  </si>
  <si>
    <t>COSMOS1787DEB-22710</t>
  </si>
  <si>
    <t>COSMOS1786-22711</t>
  </si>
  <si>
    <t>SL16RB-22712</t>
  </si>
  <si>
    <t>SL12RBAUXMOTOR-22713</t>
  </si>
  <si>
    <t>SL12RB2-22714</t>
  </si>
  <si>
    <t>RADUGA19-22715</t>
  </si>
  <si>
    <t>SL12RBAUXMOTOR-22716</t>
  </si>
  <si>
    <t>SL12RB1-22717</t>
  </si>
  <si>
    <t>SL12PLAT-22718</t>
  </si>
  <si>
    <t>SL8RB-22719</t>
  </si>
  <si>
    <t>COSMOS1788-22720</t>
  </si>
  <si>
    <t>COSMOS1789DEB-22721</t>
  </si>
  <si>
    <t>COSMOS1789-22722</t>
  </si>
  <si>
    <t>SL4RB-22723</t>
  </si>
  <si>
    <t>COSMOS1789DEB-22724</t>
  </si>
  <si>
    <t>COSMOS1789DEB-22725</t>
  </si>
  <si>
    <t>COSMOS1789DEB-22726</t>
  </si>
  <si>
    <t>COSMOS1789DEB-22727</t>
  </si>
  <si>
    <t>COSMOS1789DEB-22728</t>
  </si>
  <si>
    <t>COSMOS1790-22729</t>
  </si>
  <si>
    <t>SL4RB-22730</t>
  </si>
  <si>
    <t>COSMOS1790DEB-22731</t>
  </si>
  <si>
    <t>COSMOS1790DEB-22732</t>
  </si>
  <si>
    <t>COSMOS1790DEB-22733</t>
  </si>
  <si>
    <t>COSMOS1790DEB-22734</t>
  </si>
  <si>
    <t>COSMOS1790DEB-22735</t>
  </si>
  <si>
    <t>COSMOS1792-22736</t>
  </si>
  <si>
    <t>SL4RB-22737</t>
  </si>
  <si>
    <t>COSMOS1791-22738</t>
  </si>
  <si>
    <t>SL8RB-22739</t>
  </si>
  <si>
    <t>SL8DEB-22740</t>
  </si>
  <si>
    <t>SCOUTG1DEB-22741</t>
  </si>
  <si>
    <t>SCOUTG1DEB-22742</t>
  </si>
  <si>
    <t>POLARBEAR-22743</t>
  </si>
  <si>
    <t>SCOUTG1DEB-22744</t>
  </si>
  <si>
    <t>SCOUTG1RB-22745</t>
  </si>
  <si>
    <t>SL6RB1-22746</t>
  </si>
  <si>
    <t>SL6PLAT-22747</t>
  </si>
  <si>
    <t>MOLNIYA169-22748</t>
  </si>
  <si>
    <t>SL6RB2-22749</t>
  </si>
  <si>
    <t>SL12RB2-22750</t>
  </si>
  <si>
    <t>GORIZONT13-22751</t>
  </si>
  <si>
    <t>SL12RB1-22752</t>
  </si>
  <si>
    <t>SL12PLAT-22753</t>
  </si>
  <si>
    <t>SL12RBAUXMOTOR-22754</t>
  </si>
  <si>
    <t>SL12RBAUXMOTOR-22755</t>
  </si>
  <si>
    <t>COSMOS1793-22756</t>
  </si>
  <si>
    <t>SL6RB1-22757</t>
  </si>
  <si>
    <t>SL6PLAT-22758</t>
  </si>
  <si>
    <t>SL6RB2-22759</t>
  </si>
  <si>
    <t>SL8RB-22760</t>
  </si>
  <si>
    <t>COSMOS1798-22761</t>
  </si>
  <si>
    <t>COSMOS1800-22762</t>
  </si>
  <si>
    <t>COSMOS1794-22763</t>
  </si>
  <si>
    <t>COSMOS1795-22764</t>
  </si>
  <si>
    <t>COSMOS1796-22765</t>
  </si>
  <si>
    <t>COSMOS1797-22766</t>
  </si>
  <si>
    <t>COSMOS1799-22767</t>
  </si>
  <si>
    <t>COSMOS1801-22768</t>
  </si>
  <si>
    <t>COSMOS1802-22769</t>
  </si>
  <si>
    <t>SL8RB-22770</t>
  </si>
  <si>
    <t>COSMOS1803-22771</t>
  </si>
  <si>
    <t>SL14DEB-22772</t>
  </si>
  <si>
    <t>SL14DEB-22773</t>
  </si>
  <si>
    <t>SL14RB-22774</t>
  </si>
  <si>
    <t>COSMOS1804DEB-22775</t>
  </si>
  <si>
    <t>COSMOS1804DEB-22776</t>
  </si>
  <si>
    <t>COSMOS1804-22777</t>
  </si>
  <si>
    <t>SL4RB-22778</t>
  </si>
  <si>
    <t>COSMOS1804DEB-22779</t>
  </si>
  <si>
    <t>COSMOS1804DEB-22780</t>
  </si>
  <si>
    <t>COSMOS1804DEB-22781</t>
  </si>
  <si>
    <t>ATLASCENTAURRB-22782</t>
  </si>
  <si>
    <t>FLTSATCOM7USA20-22783</t>
  </si>
  <si>
    <t>COSMOS1805-22784</t>
  </si>
  <si>
    <t>SL14RB-22785</t>
  </si>
  <si>
    <t>COSMOS1806-22786</t>
  </si>
  <si>
    <t>SL6RB2-22787</t>
  </si>
  <si>
    <t>SL6RB1-22788</t>
  </si>
  <si>
    <t>SL6PLAT-22789</t>
  </si>
  <si>
    <t>COSMOS1807-22790</t>
  </si>
  <si>
    <t>SL4RB-22791</t>
  </si>
  <si>
    <t>SL8RB-22792</t>
  </si>
  <si>
    <t>SL8DEB-22793</t>
  </si>
  <si>
    <t>COSMOS1808-22794</t>
  </si>
  <si>
    <t>SL14DEB-22795</t>
  </si>
  <si>
    <t>SL14DEB-22796</t>
  </si>
  <si>
    <t>SL14DEB-22797</t>
  </si>
  <si>
    <t>COSMOS1809-22798</t>
  </si>
  <si>
    <t>SL14DEB-22799</t>
  </si>
  <si>
    <t>SL14DEB-22800</t>
  </si>
  <si>
    <t>SL14DEB-22801</t>
  </si>
  <si>
    <t>SL14DEB-22802</t>
  </si>
  <si>
    <t>SL14DEB-22803</t>
  </si>
  <si>
    <t>SL14DEB-22804</t>
  </si>
  <si>
    <t>SL14RB-22805</t>
  </si>
  <si>
    <t>SL4RB-22806</t>
  </si>
  <si>
    <t>SL6PLAT-22807</t>
  </si>
  <si>
    <t>COSMOS1810DEB-22808</t>
  </si>
  <si>
    <t>SL6DEB-22809</t>
  </si>
  <si>
    <t>SL6RB2-22810</t>
  </si>
  <si>
    <t>SL6RB1-22811</t>
  </si>
  <si>
    <t>MOLNIYA170-22812</t>
  </si>
  <si>
    <t>COSMOS1810-22813</t>
  </si>
  <si>
    <t>COSMOS1810DEB-22814</t>
  </si>
  <si>
    <t>COSMOS1810DEB-22815</t>
  </si>
  <si>
    <t>METEOR215-22816</t>
  </si>
  <si>
    <t>METEOR215DEB-22817</t>
  </si>
  <si>
    <t>SL14RB-22818</t>
  </si>
  <si>
    <t>COSMOS1811-22819</t>
  </si>
  <si>
    <t>SL4RB-22820</t>
  </si>
  <si>
    <t>SL4DEB-22821</t>
  </si>
  <si>
    <t>SL14RB-22822</t>
  </si>
  <si>
    <t>COSMOS1812-22823</t>
  </si>
  <si>
    <t>SL4RB-22824</t>
  </si>
  <si>
    <t>COSMOS1813DEB-22825</t>
  </si>
  <si>
    <t>COSMOS1813DEB-22826</t>
  </si>
  <si>
    <t>COSMOS1813DEB-22827</t>
  </si>
  <si>
    <t>COSMOS1813DEB-22828</t>
  </si>
  <si>
    <t>COSMOS1813DEB-22829</t>
  </si>
  <si>
    <t>COSMOS1813DEB-22830</t>
  </si>
  <si>
    <t>COSMOS1813DEB-22831</t>
  </si>
  <si>
    <t>COSMOS1813DEB-22832</t>
  </si>
  <si>
    <t>COSMOS1813DEB-22833</t>
  </si>
  <si>
    <t>COSMOS1813DEB-22834</t>
  </si>
  <si>
    <t>COSMOS1813DEB-22835</t>
  </si>
  <si>
    <t>COSMOS1813DEB-22836</t>
  </si>
  <si>
    <t>COSMOS1813DEB-22837</t>
  </si>
  <si>
    <t>COSMOS1813DEB-22838</t>
  </si>
  <si>
    <t>COSMOS1813DEB-22839</t>
  </si>
  <si>
    <t>COSMOS1813DEB-22840</t>
  </si>
  <si>
    <t>COSMOS1813DEB-22841</t>
  </si>
  <si>
    <t>COSMOS1813DEB-22842</t>
  </si>
  <si>
    <t>COSMOS1813DEB-22843</t>
  </si>
  <si>
    <t>COSMOS1813DEB-22844</t>
  </si>
  <si>
    <t>COSMOS1813DEB-22845</t>
  </si>
  <si>
    <t>COSMOS1813DEB-22846</t>
  </si>
  <si>
    <t>COSMOS1813DEB-22847</t>
  </si>
  <si>
    <t>COSMOS1813DEB-22848</t>
  </si>
  <si>
    <t>COSMOS1813DEB-22849</t>
  </si>
  <si>
    <t>COSMOS1813DEB-22850</t>
  </si>
  <si>
    <t>COSMOS1813DEB-22851</t>
  </si>
  <si>
    <t>COSMOS1813DEB-22852</t>
  </si>
  <si>
    <t>COSMOS1813DEB-22853</t>
  </si>
  <si>
    <t>COSMOS1813DEB-22854</t>
  </si>
  <si>
    <t>COSMOS1813DEB-22855</t>
  </si>
  <si>
    <t>COSMOS1813DEB-22856</t>
  </si>
  <si>
    <t>COSMOS1813DEB-22857</t>
  </si>
  <si>
    <t>COSMOS1813DEB-22858</t>
  </si>
  <si>
    <t>COSMOS1813DEB-22859</t>
  </si>
  <si>
    <t>COSMOS1813DEB-22860</t>
  </si>
  <si>
    <t>COSMOS1813DEB-22861</t>
  </si>
  <si>
    <t>COSMOS1813DEB-22862</t>
  </si>
  <si>
    <t>COSMOS1813DEB-22863</t>
  </si>
  <si>
    <t>COSMOS1813DEB-22864</t>
  </si>
  <si>
    <t>COSMOS1813DEB-22865</t>
  </si>
  <si>
    <t>COSMOS1813DEB-22866</t>
  </si>
  <si>
    <t>COSMOS1813DEB-22867</t>
  </si>
  <si>
    <t>COSMOS1813DEB-22868</t>
  </si>
  <si>
    <t>COSMOS1813DEB-22869</t>
  </si>
  <si>
    <t>COSMOS1813DEB-22870</t>
  </si>
  <si>
    <t>COSMOS1813DEB-22871</t>
  </si>
  <si>
    <t>COSMOS1813DEB-22872</t>
  </si>
  <si>
    <t>COSMOS1813DEB-22873</t>
  </si>
  <si>
    <t>COSMOS1813DEB-22874</t>
  </si>
  <si>
    <t>COSMOS1813DEB-22875</t>
  </si>
  <si>
    <t>COSMOS1813DEB-22876</t>
  </si>
  <si>
    <t>COSMOS1813DEB-22877</t>
  </si>
  <si>
    <t>COSMOS1813DEB-22878</t>
  </si>
  <si>
    <t>COSMOS1813DEB-22879</t>
  </si>
  <si>
    <t>COSMOS1813DEB-22880</t>
  </si>
  <si>
    <t>COSMOS1813DEB-22881</t>
  </si>
  <si>
    <t>COSMOS1813DEB-22882</t>
  </si>
  <si>
    <t>COSMOS1813DEB-22883</t>
  </si>
  <si>
    <t>COSMOS1813DEB-22884</t>
  </si>
  <si>
    <t>COSMOS1813DEB-22885</t>
  </si>
  <si>
    <t>COSMOS1813DEB-22886</t>
  </si>
  <si>
    <t>COSMOS1813DEB-22887</t>
  </si>
  <si>
    <t>COSMOS1813DEB-22888</t>
  </si>
  <si>
    <t>COSMOS1813DEB-22889</t>
  </si>
  <si>
    <t>COSMOS1813DEB-22890</t>
  </si>
  <si>
    <t>COSMOS1813DEB-22891</t>
  </si>
  <si>
    <t>COSMOS1813DEB-22892</t>
  </si>
  <si>
    <t>COSMOS1813DEB-22893</t>
  </si>
  <si>
    <t>COSMOS1813DEB-22894</t>
  </si>
  <si>
    <t>COSMOS1813DEB-22895</t>
  </si>
  <si>
    <t>COSMOS1813DEB-22896</t>
  </si>
  <si>
    <t>COSMOS1813DEB-22897</t>
  </si>
  <si>
    <t>COSMOS1813DEB-22898</t>
  </si>
  <si>
    <t>COSMOS1813DEB-22899</t>
  </si>
  <si>
    <t>COSMOS1813DEB-22900</t>
  </si>
  <si>
    <t>COSMOS1813DEB-22901</t>
  </si>
  <si>
    <t>COSMOS1813DEB-22902</t>
  </si>
  <si>
    <t>COSMOS1813DEB-22903</t>
  </si>
  <si>
    <t>COSMOS1813DEB-22904</t>
  </si>
  <si>
    <t>COSMOS1813DEB-22905</t>
  </si>
  <si>
    <t>COSMOS1813DEB-22906</t>
  </si>
  <si>
    <t>COSMOS1813DEB-22907</t>
  </si>
  <si>
    <t>COSMOS1813DEB-22908</t>
  </si>
  <si>
    <t>COSMOS1813DEB-22909</t>
  </si>
  <si>
    <t>COSMOS1813DEB-22910</t>
  </si>
  <si>
    <t>COSMOS1813DEB-22911</t>
  </si>
  <si>
    <t>COSMOS1813DEB-22912</t>
  </si>
  <si>
    <t>COSMOS1813DEB-22913</t>
  </si>
  <si>
    <t>COSMOS1813DEB-22914</t>
  </si>
  <si>
    <t>COSMOS1813DEB-22915</t>
  </si>
  <si>
    <t>COSMOS1813DEB-22916</t>
  </si>
  <si>
    <t>COSMOS1813DEB-22917</t>
  </si>
  <si>
    <t>COSMOS1813DEB-22918</t>
  </si>
  <si>
    <t>COSMOS1813DEB-22919</t>
  </si>
  <si>
    <t>COSMOS1813DEB-22920</t>
  </si>
  <si>
    <t>COSMOS1813DEB-22921</t>
  </si>
  <si>
    <t>COSMOS1813DEB-22922</t>
  </si>
  <si>
    <t>COSMOS1813DEB-22923</t>
  </si>
  <si>
    <t>COSMOS1813DEB-22924</t>
  </si>
  <si>
    <t>COSMOS1813-22925</t>
  </si>
  <si>
    <t>COSMOS1813DEB-22926</t>
  </si>
  <si>
    <t>COSMOS1813DEB-22927</t>
  </si>
  <si>
    <t>COSMOS1813DEB-22928</t>
  </si>
  <si>
    <t>COSMOS1813DEB-22929</t>
  </si>
  <si>
    <t>COSMOS1813DEB-22930</t>
  </si>
  <si>
    <t>COSMOS1813DEB-22931</t>
  </si>
  <si>
    <t>COSMOS1813DEB-22932</t>
  </si>
  <si>
    <t>COSMOS1813DEB-22933</t>
  </si>
  <si>
    <t>COSMOS1813DEB-22934</t>
  </si>
  <si>
    <t>COSMOS1813DEB-22935</t>
  </si>
  <si>
    <t>COSMOS1813DEB-22936</t>
  </si>
  <si>
    <t>COSMOS1813DEB-22937</t>
  </si>
  <si>
    <t>COSMOS1813DEB-22938</t>
  </si>
  <si>
    <t>COSMOS1813DEB-22939</t>
  </si>
  <si>
    <t>COSMOS1813DEB-22940</t>
  </si>
  <si>
    <t>COSMOS1813DEB-22941</t>
  </si>
  <si>
    <t>COSMOS1813DEB-22942</t>
  </si>
  <si>
    <t>COSMOS1813DEB-22943</t>
  </si>
  <si>
    <t>COSMOS1813DEB-22944</t>
  </si>
  <si>
    <t>COSMOS1813DEB-22945</t>
  </si>
  <si>
    <t>COSMOS1813DEB-22946</t>
  </si>
  <si>
    <t>COSMOS1813DEB-22947</t>
  </si>
  <si>
    <t>COSMOS1813DEB-22948</t>
  </si>
  <si>
    <t>COSMOS1813DEB-22949</t>
  </si>
  <si>
    <t>COSMOS1813DEB-22950</t>
  </si>
  <si>
    <t>COSMOS1813DEB-22951</t>
  </si>
  <si>
    <t>COSMOS1813DEB-22952</t>
  </si>
  <si>
    <t>COSMOS1813DEB-22953</t>
  </si>
  <si>
    <t>COSMOS1813DEB-22954</t>
  </si>
  <si>
    <t>COSMOS1813DEB-22955</t>
  </si>
  <si>
    <t>COSMOS1813DEB-22956</t>
  </si>
  <si>
    <t>COSMOS1813DEB-22957</t>
  </si>
  <si>
    <t>COSMOS1813DEB-22958</t>
  </si>
  <si>
    <t>COSMOS1813DEB-22959</t>
  </si>
  <si>
    <t>COSMOS1813DEB-22960</t>
  </si>
  <si>
    <t>COSMOS1813DEB-22961</t>
  </si>
  <si>
    <t>COSMOS1813DEB-22962</t>
  </si>
  <si>
    <t>COSMOS1813DEB-22963</t>
  </si>
  <si>
    <t>COSMOS1813DEB-22964</t>
  </si>
  <si>
    <t>COSMOS1813DEB-22965</t>
  </si>
  <si>
    <t>COSMOS1813DEB-22966</t>
  </si>
  <si>
    <t>COSMOS1813DEB-22967</t>
  </si>
  <si>
    <t>COSMOS1813DEB-22968</t>
  </si>
  <si>
    <t>COSMOS1813DEB-22969</t>
  </si>
  <si>
    <t>COSMOS1813DEB-22970</t>
  </si>
  <si>
    <t>COSMOS1813DEB-22971</t>
  </si>
  <si>
    <t>COSMOS1813DEB-22972</t>
  </si>
  <si>
    <t>COSMOS1813DEB-22973</t>
  </si>
  <si>
    <t>COSMOS1813DEB-22974</t>
  </si>
  <si>
    <t>COSMOS1813DEB-22975</t>
  </si>
  <si>
    <t>COSMOS1813DEB-22976</t>
  </si>
  <si>
    <t>COSMOS1813DEB-22977</t>
  </si>
  <si>
    <t>COSMOS1813DEB-22978</t>
  </si>
  <si>
    <t>COSMOS1813DEB-22979</t>
  </si>
  <si>
    <t>COSMOS1813DEB-22980</t>
  </si>
  <si>
    <t>COSMOS1813DEB-22981</t>
  </si>
  <si>
    <t>COSMOS1813DEB-22982</t>
  </si>
  <si>
    <t>COSMOS1813DEB-22983</t>
  </si>
  <si>
    <t>COSMOS1813DEB-22984</t>
  </si>
  <si>
    <t>COSMOS1813DEB-22985</t>
  </si>
  <si>
    <t>COSMOS1813DEB-22986</t>
  </si>
  <si>
    <t>COSMOS1813DEB-22987</t>
  </si>
  <si>
    <t>COSMOS1813DEB-22988</t>
  </si>
  <si>
    <t>COSMOS1813DEB-22989</t>
  </si>
  <si>
    <t>COSMOS1813DEB-22990</t>
  </si>
  <si>
    <t>COSMOS1813DEB-22991</t>
  </si>
  <si>
    <t>COSMOS1813DEB-22992</t>
  </si>
  <si>
    <t>COSMOS1813DEB-22993</t>
  </si>
  <si>
    <t>COSMOS1813DEB-22994</t>
  </si>
  <si>
    <t>COSMOS1813DEB-22995</t>
  </si>
  <si>
    <t>COSMOS1813DEB-22996</t>
  </si>
  <si>
    <t>COSMOS1813DEB-22997</t>
  </si>
  <si>
    <t>COSMOS1813DEB-22998</t>
  </si>
  <si>
    <t>COSMOS1813DEB-22999</t>
  </si>
  <si>
    <t>COSMOS1813DEB-23000</t>
  </si>
  <si>
    <t>COSMOS1813DEB-23001</t>
  </si>
  <si>
    <t>COSMOS1813DEB-23002</t>
  </si>
  <si>
    <t>COSMOS1813DEB-23003</t>
  </si>
  <si>
    <t>COSMOS1813DEB-23004</t>
  </si>
  <si>
    <t>COSMOS1813DEB-23005</t>
  </si>
  <si>
    <t>COSMOS1813DEB-23006</t>
  </si>
  <si>
    <t>COSMOS1813DEB-23007</t>
  </si>
  <si>
    <t>COSMOS1813DEB-23008</t>
  </si>
  <si>
    <t>COSMOS1813DEB-23009</t>
  </si>
  <si>
    <t>COSMOS1813DEB-23010</t>
  </si>
  <si>
    <t>COSMOS1813DEB-23011</t>
  </si>
  <si>
    <t>COSMOS1813DEB-23012</t>
  </si>
  <si>
    <t>COSMOS1813DEB-23013</t>
  </si>
  <si>
    <t>COSMOS1813DEB-23014</t>
  </si>
  <si>
    <t>COSMOS1813DEB-23015</t>
  </si>
  <si>
    <t>COSMOS1813DEB-23016</t>
  </si>
  <si>
    <t>COSMOS1813DEB-23017</t>
  </si>
  <si>
    <t>COSMOS1813DEB-23018</t>
  </si>
  <si>
    <t>COSMOS1813DEB-23019</t>
  </si>
  <si>
    <t>PROGRESS27-23020</t>
  </si>
  <si>
    <t>SL4RB-23021</t>
  </si>
  <si>
    <t>SL8RB-23022</t>
  </si>
  <si>
    <t>COSMOS1814-23023</t>
  </si>
  <si>
    <t>COSMOS1814DEB-23024</t>
  </si>
  <si>
    <t>SL6RB2-23025</t>
  </si>
  <si>
    <t>MOLNIYA331-23026</t>
  </si>
  <si>
    <t>SL8RB-23027</t>
  </si>
  <si>
    <t>SL6RB1-23028</t>
  </si>
  <si>
    <t>SL6PLAT-23029</t>
  </si>
  <si>
    <t>COSMOS1815-23030</t>
  </si>
  <si>
    <t>SL8RB-23031</t>
  </si>
  <si>
    <t>COSMOS1816-23032</t>
  </si>
  <si>
    <t>COSMOS1817-23033</t>
  </si>
  <si>
    <t>SL12PLAT-23034</t>
  </si>
  <si>
    <t>SL12RB1-23035</t>
  </si>
  <si>
    <t>SL12RB2-23036</t>
  </si>
  <si>
    <t>COSMOS1818COOLANT-23037</t>
  </si>
  <si>
    <t>COSMOS1818COOLANT-23038</t>
  </si>
  <si>
    <t>COSMOS1818COOLANT-23039</t>
  </si>
  <si>
    <t>COSMOS1818COOLANT-23040</t>
  </si>
  <si>
    <t>SL11RB-23041</t>
  </si>
  <si>
    <t>COSMOS1818COOLANT-23042</t>
  </si>
  <si>
    <t>COSMOS1818COOLANT-23043</t>
  </si>
  <si>
    <t>COSMOS1818COOLANT-23044</t>
  </si>
  <si>
    <t>COSMOS1818COOLANT-23045</t>
  </si>
  <si>
    <t>COSMOS1818COOLANT-23046</t>
  </si>
  <si>
    <t>COSMOS1818COOLANT-23047</t>
  </si>
  <si>
    <t>COSMOS1818COOLANT-23048</t>
  </si>
  <si>
    <t>COSMOS1818COOLANT-23049</t>
  </si>
  <si>
    <t>COSMOS1818COOLANT-23050</t>
  </si>
  <si>
    <t>COSMOS1818COOLANT-23051</t>
  </si>
  <si>
    <t>COSMOS1818COOLANT-23052</t>
  </si>
  <si>
    <t>COSMOS1818COOLANT-23053</t>
  </si>
  <si>
    <t>COSMOS1818COOLANT-23054</t>
  </si>
  <si>
    <t>COSMOS1818COOLANT-23055</t>
  </si>
  <si>
    <t>SL11DEB-23056</t>
  </si>
  <si>
    <t>SL11DEB-23057</t>
  </si>
  <si>
    <t>COSMOS1818COOLANT-23058</t>
  </si>
  <si>
    <t>COSMOS1818COOLANT-23059</t>
  </si>
  <si>
    <t>COSMOS1818COOLANT-23060</t>
  </si>
  <si>
    <t>COSMOS1818COOLANT-23061</t>
  </si>
  <si>
    <t>COSMOS1818COOLANT-23062</t>
  </si>
  <si>
    <t>COSMOS1818COOLANT-23063</t>
  </si>
  <si>
    <t>COSMOS1818COOLANT-23064</t>
  </si>
  <si>
    <t>COSMOS1818COOLANT-23065</t>
  </si>
  <si>
    <t>COSMOS1818COOLANT-23066</t>
  </si>
  <si>
    <t>COSMOS1818COOLANT-23067</t>
  </si>
  <si>
    <t>COSMOS1818COOLANT-23068</t>
  </si>
  <si>
    <t>COSMOS1818-23069</t>
  </si>
  <si>
    <t>COSMOS1818COOLANT-23070</t>
  </si>
  <si>
    <t>COSMOS1818COOLANT-23071</t>
  </si>
  <si>
    <t>COSMOS1818COOLANT-23072</t>
  </si>
  <si>
    <t>COSMOS1818COOLANT-23073</t>
  </si>
  <si>
    <t>COSMOS1818COOLANT-23074</t>
  </si>
  <si>
    <t>COSMOS1818COOLANT-23075</t>
  </si>
  <si>
    <t>COSMOS1818COOLANT-23076</t>
  </si>
  <si>
    <t>COSMOS1818COOLANT-23077</t>
  </si>
  <si>
    <t>COSMOS1818COOLANT-23078</t>
  </si>
  <si>
    <t>COSMOS1818COOLANT-23079</t>
  </si>
  <si>
    <t>COSMOS1818COOLANT-23080</t>
  </si>
  <si>
    <t>COSMOS1818COOLANT-23081</t>
  </si>
  <si>
    <t>COSMOS1818COOLANT-23082</t>
  </si>
  <si>
    <t>COSMOS1818COOLANT-23083</t>
  </si>
  <si>
    <t>COSMOS1818COOLANT-23084</t>
  </si>
  <si>
    <t>COSMOS1818COOLANT-23085</t>
  </si>
  <si>
    <t>COSMOS1818COOLANT-23086</t>
  </si>
  <si>
    <t>COSMOS1818COOLANT-23087</t>
  </si>
  <si>
    <t>COSMOS1818COOLANT-23088</t>
  </si>
  <si>
    <t>COSMOS1818COOLANT-23089</t>
  </si>
  <si>
    <t>COSMOS1818COOLANT-23090</t>
  </si>
  <si>
    <t>COSMOS1818COOLANT-23091</t>
  </si>
  <si>
    <t>COSMOS1818COOLANT-23092</t>
  </si>
  <si>
    <t>COSMOS1818COOLANT-23093</t>
  </si>
  <si>
    <t>ASTROCSS11GINGA-23094</t>
  </si>
  <si>
    <t>ASTROCDEB-23095</t>
  </si>
  <si>
    <t>SOYUZTM2-23096</t>
  </si>
  <si>
    <t>ASTROCDEB-23097</t>
  </si>
  <si>
    <t>ASTROCDEB-23098</t>
  </si>
  <si>
    <t>ASTROCDEB-23099</t>
  </si>
  <si>
    <t>ASTROCDEB-23100</t>
  </si>
  <si>
    <t>ASTROCDEB-23101</t>
  </si>
  <si>
    <t>M3S2RB-23102</t>
  </si>
  <si>
    <t>SL4RB-23103</t>
  </si>
  <si>
    <t>SOYUZTM2ORBITMODULE-23104</t>
  </si>
  <si>
    <t>ASTROCDEB-23105</t>
  </si>
  <si>
    <t>ASTROCDEB-23106</t>
  </si>
  <si>
    <t>COSMOS1819-23107</t>
  </si>
  <si>
    <t>SL4RB-23108</t>
  </si>
  <si>
    <t>SL4DEB-23109</t>
  </si>
  <si>
    <t>SL4DEB-23110</t>
  </si>
  <si>
    <t>COSMOS1819DEB-23111</t>
  </si>
  <si>
    <t>COSMOS1819DEB-23112</t>
  </si>
  <si>
    <t>COSMOS1819DEB-23113</t>
  </si>
  <si>
    <t>COSMOS1819DEB-23114</t>
  </si>
  <si>
    <t>TITAN34BRB-23115</t>
  </si>
  <si>
    <t>USA21-23116</t>
  </si>
  <si>
    <t>COSMOS1820-23117</t>
  </si>
  <si>
    <t>SL16RB-23118</t>
  </si>
  <si>
    <t>COSMOS1821-23119</t>
  </si>
  <si>
    <t>SL8RB-23120</t>
  </si>
  <si>
    <t>COSMOS1822DEB-23121</t>
  </si>
  <si>
    <t>MOS1AMOMO1-23122</t>
  </si>
  <si>
    <t>COSMOS1822-23123</t>
  </si>
  <si>
    <t>SL4RB-23124</t>
  </si>
  <si>
    <t>COSMOS1822DEB-23125</t>
  </si>
  <si>
    <t>COSMOS1822DEB-23126</t>
  </si>
  <si>
    <t>COSMOS1822DEB-23127</t>
  </si>
  <si>
    <t>COSMOS1822DEB-23128</t>
  </si>
  <si>
    <t>COSMOS1822DEB-23129</t>
  </si>
  <si>
    <t>N2RB-23130</t>
  </si>
  <si>
    <t>COSMOS1823DEB-23131</t>
  </si>
  <si>
    <t>COSMOS1823DEB-23132</t>
  </si>
  <si>
    <t>COSMOS1823DEB-23133</t>
  </si>
  <si>
    <t>COSMOS1823DEB-23134</t>
  </si>
  <si>
    <t>COSMOS1823DEB-23135</t>
  </si>
  <si>
    <t>COSMOS1823DEB-23136</t>
  </si>
  <si>
    <t>COSMOS1823DEB-23137</t>
  </si>
  <si>
    <t>COSMOS1823DEB-23138</t>
  </si>
  <si>
    <t>COSMOS1823DEB-23139</t>
  </si>
  <si>
    <t>COSMOS1823DEB-23140</t>
  </si>
  <si>
    <t>COSMOS1823DEB-23141</t>
  </si>
  <si>
    <t>COSMOS1823DEB-23142</t>
  </si>
  <si>
    <t>COSMOS1823DEB-23143</t>
  </si>
  <si>
    <t>COSMOS1823DEB-23144</t>
  </si>
  <si>
    <t>COSMOS1823DEB-23145</t>
  </si>
  <si>
    <t>COSMOS1823DEB-23146</t>
  </si>
  <si>
    <t>COSMOS1823DEB-23147</t>
  </si>
  <si>
    <t>COSMOS1823DEB-23148</t>
  </si>
  <si>
    <t>COSMOS1823DEB-23149</t>
  </si>
  <si>
    <t>COSMOS1823DEB-23150</t>
  </si>
  <si>
    <t>COSMOS1823DEB-23151</t>
  </si>
  <si>
    <t>COSMOS1823DEB-23152</t>
  </si>
  <si>
    <t>COSMOS1823DEB-23153</t>
  </si>
  <si>
    <t>COSMOS1823DEB-23154</t>
  </si>
  <si>
    <t>COSMOS1823DEB-23155</t>
  </si>
  <si>
    <t>COSMOS1823DEB-23156</t>
  </si>
  <si>
    <t>COSMOS1823DEB-23157</t>
  </si>
  <si>
    <t>COSMOS1823DEB-23158</t>
  </si>
  <si>
    <t>COSMOS1823DEB-23159</t>
  </si>
  <si>
    <t>COSMOS1823DEB-23160</t>
  </si>
  <si>
    <t>COSMOS1823DEB-23161</t>
  </si>
  <si>
    <t>COSMOS1823DEB-23162</t>
  </si>
  <si>
    <t>COSMOS1823DEB-23163</t>
  </si>
  <si>
    <t>COSMOS1823DEB-23164</t>
  </si>
  <si>
    <t>COSMOS1823DEB-23165</t>
  </si>
  <si>
    <t>COSMOS1823DEB-23166</t>
  </si>
  <si>
    <t>COSMOS1823DEB-23167</t>
  </si>
  <si>
    <t>COSMOS1823DEB-23168</t>
  </si>
  <si>
    <t>COSMOS1823DEB-23169</t>
  </si>
  <si>
    <t>COSMOS1823DEB-23170</t>
  </si>
  <si>
    <t>COSMOS1823DEB-23171</t>
  </si>
  <si>
    <t>COSMOS1823DEB-23172</t>
  </si>
  <si>
    <t>COSMOS1823DEB-23173</t>
  </si>
  <si>
    <t>COSMOS1823DEB-23174</t>
  </si>
  <si>
    <t>COSMOS1823DEB-23175</t>
  </si>
  <si>
    <t>COSMOS1823DEB-23176</t>
  </si>
  <si>
    <t>COSMOS1823DEB-23177</t>
  </si>
  <si>
    <t>COSMOS1823DEB-23178</t>
  </si>
  <si>
    <t>COSMOS1823DEB-23179</t>
  </si>
  <si>
    <t>COSMOS1823DEB-23180</t>
  </si>
  <si>
    <t>COSMOS1823DEB-23181</t>
  </si>
  <si>
    <t>COSMOS1823DEB-23182</t>
  </si>
  <si>
    <t>COSMOS1823DEB-23183</t>
  </si>
  <si>
    <t>COSMOS1823DEB-23184</t>
  </si>
  <si>
    <t>COSMOS1823-23185</t>
  </si>
  <si>
    <t>COSMOS1823DEB-23186</t>
  </si>
  <si>
    <t>COSMOS1823DEB-23187</t>
  </si>
  <si>
    <t>COSMOS1823DEB-23188</t>
  </si>
  <si>
    <t>COSMOS1823DEB-23189</t>
  </si>
  <si>
    <t>COSMOS1823DEB-23190</t>
  </si>
  <si>
    <t>COSMOS1823DEB-23191</t>
  </si>
  <si>
    <t>COSMOS1823DEB-23192</t>
  </si>
  <si>
    <t>COSMOS1823DEB-23193</t>
  </si>
  <si>
    <t>COSMOS1823DEB-23194</t>
  </si>
  <si>
    <t>COSMOS1823DEB-23195</t>
  </si>
  <si>
    <t>COSMOS1823DEB-23196</t>
  </si>
  <si>
    <t>COSMOS1823DEB-23197</t>
  </si>
  <si>
    <t>COSMOS1823DEB-23198</t>
  </si>
  <si>
    <t>COSMOS1823DEB-23199</t>
  </si>
  <si>
    <t>COSMOS1823DEB-23200</t>
  </si>
  <si>
    <t>COSMOS1823DEB-23201</t>
  </si>
  <si>
    <t>COSMOS1823DEB-23202</t>
  </si>
  <si>
    <t>COSMOS1823DEB-23203</t>
  </si>
  <si>
    <t>COSMOS1823DEB-23204</t>
  </si>
  <si>
    <t>COSMOS1823DEB-23205</t>
  </si>
  <si>
    <t>COSMOS1823DEB-23206</t>
  </si>
  <si>
    <t>COSMOS1823DEB-23207</t>
  </si>
  <si>
    <t>COSMOS1823DEB-23208</t>
  </si>
  <si>
    <t>SL14RB-23209</t>
  </si>
  <si>
    <t>COSMOS1823DEB-23210</t>
  </si>
  <si>
    <t>COSMOS1823DEB-23211</t>
  </si>
  <si>
    <t>COSMOS1823DEB-23212</t>
  </si>
  <si>
    <t>COSMOS1823DEB-23213</t>
  </si>
  <si>
    <t>COSMOS1823DEB-23214</t>
  </si>
  <si>
    <t>COSMOS1823DEB-23215</t>
  </si>
  <si>
    <t>COSMOS1823DEB-23216</t>
  </si>
  <si>
    <t>COSMOS1823DEB-23217</t>
  </si>
  <si>
    <t>COSMOS1823DEB-23218</t>
  </si>
  <si>
    <t>COSMOS1823DEB-23219</t>
  </si>
  <si>
    <t>COSMOS1823DEB-23220</t>
  </si>
  <si>
    <t>COSMOS1823DEB-23221</t>
  </si>
  <si>
    <t>COSMOS1823DEB-23222</t>
  </si>
  <si>
    <t>COSMOS1823DEB-23223</t>
  </si>
  <si>
    <t>COSMOS1823DEB-23224</t>
  </si>
  <si>
    <t>COSMOS1823DEB-23225</t>
  </si>
  <si>
    <t>COSMOS1823DEB-23226</t>
  </si>
  <si>
    <t>COSMOS1823DEB-23227</t>
  </si>
  <si>
    <t>COSMOS1823DEB-23228</t>
  </si>
  <si>
    <t>COSMOS1823DEB-23229</t>
  </si>
  <si>
    <t>COSMOS1823DEB-23230</t>
  </si>
  <si>
    <t>COSMOS1823DEB-23231</t>
  </si>
  <si>
    <t>COSMOS1823DEB-23232</t>
  </si>
  <si>
    <t>COSMOS1823DEB-23233</t>
  </si>
  <si>
    <t>COSMOS1823DEB-23234</t>
  </si>
  <si>
    <t>COSMOS1823DEB-23235</t>
  </si>
  <si>
    <t>COSMOS1823DEB-23236</t>
  </si>
  <si>
    <t>COSMOS1823DEB-23237</t>
  </si>
  <si>
    <t>COSMOS1823DEB-23238</t>
  </si>
  <si>
    <t>COSMOS1823DEB-23239</t>
  </si>
  <si>
    <t>COSMOS1823DEB-23240</t>
  </si>
  <si>
    <t>COSMOS1823DEB-23241</t>
  </si>
  <si>
    <t>COSMOS1823DEB-23242</t>
  </si>
  <si>
    <t>COSMOS1823DEB-23243</t>
  </si>
  <si>
    <t>COSMOS1823DEB-23244</t>
  </si>
  <si>
    <t>COSMOS1823DEB-23245</t>
  </si>
  <si>
    <t>COSMOS1823DEB-23246</t>
  </si>
  <si>
    <t>COSMOS1823DEB-23247</t>
  </si>
  <si>
    <t>COSMOS1823DEB-23248</t>
  </si>
  <si>
    <t>COSMOS1823DEB-23249</t>
  </si>
  <si>
    <t>COSMOS1823DEB-23250</t>
  </si>
  <si>
    <t>COSMOS1823DEB-23251</t>
  </si>
  <si>
    <t>COSMOS1823DEB-23252</t>
  </si>
  <si>
    <t>COSMOS1823DEB-23253</t>
  </si>
  <si>
    <t>COSMOS1823DEB-23254</t>
  </si>
  <si>
    <t>COSMOS1823DEB-23255</t>
  </si>
  <si>
    <t>COSMOS1823DEB-23256</t>
  </si>
  <si>
    <t>COSMOS1823DEB-23257</t>
  </si>
  <si>
    <t>COSMOS1823DEB-23258</t>
  </si>
  <si>
    <t>COSMOS1823DEB-23259</t>
  </si>
  <si>
    <t>COSMOS1823DEB-23260</t>
  </si>
  <si>
    <t>COSMOS1823DEB-23261</t>
  </si>
  <si>
    <t>COSMOS1823DEB-23262</t>
  </si>
  <si>
    <t>COSMOS1823DEB-23263</t>
  </si>
  <si>
    <t>COSMOS1823DEB-23264</t>
  </si>
  <si>
    <t>COSMOS1823DEB-23265</t>
  </si>
  <si>
    <t>COSMOS1823DEB-23266</t>
  </si>
  <si>
    <t>COSMOS1823DEB-23267</t>
  </si>
  <si>
    <t>COSMOS1823DEB-23268</t>
  </si>
  <si>
    <t>COSMOS1823DEB-23269</t>
  </si>
  <si>
    <t>COSMOS1823DEB-23270</t>
  </si>
  <si>
    <t>COSMOS1823DEB-23271</t>
  </si>
  <si>
    <t>COSMOS1823DEB-23272</t>
  </si>
  <si>
    <t>COSMOS1823DEB-23273</t>
  </si>
  <si>
    <t>COSMOS1823DEB-23274</t>
  </si>
  <si>
    <t>COSMOS1823DEB-23275</t>
  </si>
  <si>
    <t>COSMOS1823DEB-23276</t>
  </si>
  <si>
    <t>COSMOS1823DEB-23277</t>
  </si>
  <si>
    <t>COSMOS1823DEB-23278</t>
  </si>
  <si>
    <t>COSMOS1823DEB-23279</t>
  </si>
  <si>
    <t>COSMOS1823DEB-23280</t>
  </si>
  <si>
    <t>COSMOS1823DEB-23281</t>
  </si>
  <si>
    <t>COSMOS1823DEB-23282</t>
  </si>
  <si>
    <t>COSMOS1823DEB-23283</t>
  </si>
  <si>
    <t>COSMOS1823DEB-23284</t>
  </si>
  <si>
    <t>DELTA1DEB-23285</t>
  </si>
  <si>
    <t>SL4RB-23286</t>
  </si>
  <si>
    <t>GOES7AKM-23287</t>
  </si>
  <si>
    <t>GOES7-23288</t>
  </si>
  <si>
    <t>DELTA1RB2-23289</t>
  </si>
  <si>
    <t>DELTA1DEB-23290</t>
  </si>
  <si>
    <t>COSMOS1824-23291</t>
  </si>
  <si>
    <t>DELTA1RB1-23292</t>
  </si>
  <si>
    <t>SL14RB-23293</t>
  </si>
  <si>
    <t>PROGRESS28-23294</t>
  </si>
  <si>
    <t>SL4RB-23295</t>
  </si>
  <si>
    <t>COSMOS1825-23296</t>
  </si>
  <si>
    <t>COSMOS1826DEB-23297</t>
  </si>
  <si>
    <t>COSMOS1826DEB-23298</t>
  </si>
  <si>
    <t>COSMOS1826DEB-23299</t>
  </si>
  <si>
    <t>SL4RB-23300</t>
  </si>
  <si>
    <t>COSMOS1826-23301</t>
  </si>
  <si>
    <t>SL4DEB-23302</t>
  </si>
  <si>
    <t>SL4DEB-23303</t>
  </si>
  <si>
    <t>SL4DEB-23304</t>
  </si>
  <si>
    <t>COSMOS1826DEB-23305</t>
  </si>
  <si>
    <t>COSMOS1826DEB-23306</t>
  </si>
  <si>
    <t>COSMOS1826DEB-23307</t>
  </si>
  <si>
    <t>COSMOS1826DEB-23308</t>
  </si>
  <si>
    <t>COSMOS1827-23309</t>
  </si>
  <si>
    <t>SL14RB-23310</t>
  </si>
  <si>
    <t>COSMOS1828-23311</t>
  </si>
  <si>
    <t>COSMOS1831-23312</t>
  </si>
  <si>
    <t>COSMOS1829-23313</t>
  </si>
  <si>
    <t>COSMOS1830-23314</t>
  </si>
  <si>
    <t>COSMOS1832-23315</t>
  </si>
  <si>
    <t>SL16DEB-23316</t>
  </si>
  <si>
    <t>SL16DEB-23317</t>
  </si>
  <si>
    <t>SL16DEB-23318</t>
  </si>
  <si>
    <t>SL16DEB-23319</t>
  </si>
  <si>
    <t>SL16RB-23320</t>
  </si>
  <si>
    <t>SL16DEB-23321</t>
  </si>
  <si>
    <t>COSMOS1833-23322</t>
  </si>
  <si>
    <t>RADUGA20-23323</t>
  </si>
  <si>
    <t>SL12RB2-23324</t>
  </si>
  <si>
    <t>SL12RB1-23325</t>
  </si>
  <si>
    <t>SL12PLAT-23326</t>
  </si>
  <si>
    <t>SL12RBAUXMOTOR-23327</t>
  </si>
  <si>
    <t>SL12RBAUXMOTOR-23328</t>
  </si>
  <si>
    <t>PALAPAB2PRBPAMD-23329</t>
  </si>
  <si>
    <t>AGILA1PALAPAB2P-23330</t>
  </si>
  <si>
    <t>DELTA1RB-23331</t>
  </si>
  <si>
    <t>SL13RB-23332</t>
  </si>
  <si>
    <t>KVANT1-23333</t>
  </si>
  <si>
    <t>KVANT1SERVICEPOD-23334</t>
  </si>
  <si>
    <t>SL11RB-23335</t>
  </si>
  <si>
    <t>COSMOS1834-23336</t>
  </si>
  <si>
    <t>COSMOS1835-23337</t>
  </si>
  <si>
    <t>SL4RB-23338</t>
  </si>
  <si>
    <t>COSMOS1836DEB-23339</t>
  </si>
  <si>
    <t>COSMOS1836-23340</t>
  </si>
  <si>
    <t>SL4RB-23341</t>
  </si>
  <si>
    <t>COSMOS1836DEB-23342</t>
  </si>
  <si>
    <t>COSMOS1836DEB-23343</t>
  </si>
  <si>
    <t>PROGRESS29-23344</t>
  </si>
  <si>
    <t>SL4RB-23345</t>
  </si>
  <si>
    <t>COSMOS1837-23346</t>
  </si>
  <si>
    <t>SL4RB-23347</t>
  </si>
  <si>
    <t>COSMOS1837DEB-23348</t>
  </si>
  <si>
    <t>COSMOS1837DEB-23349</t>
  </si>
  <si>
    <t>COSMOS1837DEB-23350</t>
  </si>
  <si>
    <t>COSMOS1837DEB-23351</t>
  </si>
  <si>
    <t>COSMOS1837DEB-23352</t>
  </si>
  <si>
    <t>SL12DEB-23353</t>
  </si>
  <si>
    <t>SL12DEB-23354</t>
  </si>
  <si>
    <t>SL4RB-23355</t>
  </si>
  <si>
    <t>COSMOS1841DEB-23356</t>
  </si>
  <si>
    <t>SL12RBAUXMOTOR-23357</t>
  </si>
  <si>
    <t>SL12RBAUXMOTOR-23358</t>
  </si>
  <si>
    <t>SL12RB1-23359</t>
  </si>
  <si>
    <t>SL12PLAT-23360</t>
  </si>
  <si>
    <t>SL12DEB-23361</t>
  </si>
  <si>
    <t>COSMOS1841DEB-23362</t>
  </si>
  <si>
    <t>COSMOS1841DEB-23363</t>
  </si>
  <si>
    <t>COSMOS1841DEB-23364</t>
  </si>
  <si>
    <t>COSMOS1841DEB-23365</t>
  </si>
  <si>
    <t>SL12RB2-23366</t>
  </si>
  <si>
    <t>COSMOS1841-23367</t>
  </si>
  <si>
    <t>COSMOS1840GLONASS-23368</t>
  </si>
  <si>
    <t>COSMOS1839GLONASS-23369</t>
  </si>
  <si>
    <t>COSMOS1838GLONASS-23370</t>
  </si>
  <si>
    <t>SL12DEB-23371</t>
  </si>
  <si>
    <t>SL12DEB-23372</t>
  </si>
  <si>
    <t>COSMOS1842-23373</t>
  </si>
  <si>
    <t>SL14RB-23374</t>
  </si>
  <si>
    <t>COSMOS1842DEB-23375</t>
  </si>
  <si>
    <t>COSMOS1843DEB-23376</t>
  </si>
  <si>
    <t>COSMOS1843DEB-23377</t>
  </si>
  <si>
    <t>COSMOS1843-23378</t>
  </si>
  <si>
    <t>SL4RB-23379</t>
  </si>
  <si>
    <t>COSMOS1843DEB-23380</t>
  </si>
  <si>
    <t>COSMOS1843DEB-23381</t>
  </si>
  <si>
    <t>COSMOS1843DEB-23382</t>
  </si>
  <si>
    <t>SL12RBAUXMOTOR-23383</t>
  </si>
  <si>
    <t>SL12RBAUXMOTOR-23384</t>
  </si>
  <si>
    <t>GORIZONT14-23385</t>
  </si>
  <si>
    <t>SL12RB2-23386</t>
  </si>
  <si>
    <t>SL12RB1-23387</t>
  </si>
  <si>
    <t>SL12PLAT-23388</t>
  </si>
  <si>
    <t>COSMOS1845-23389</t>
  </si>
  <si>
    <t>SL4RB-23390</t>
  </si>
  <si>
    <t>COSMOS1845DEB-23391</t>
  </si>
  <si>
    <t>COSMOS1845DEB-23392</t>
  </si>
  <si>
    <t>COSMOS1844DEB-23393</t>
  </si>
  <si>
    <t>COSMOS1845DEB-23394</t>
  </si>
  <si>
    <t>COSMOS1845DEB-23395</t>
  </si>
  <si>
    <t>COSMOS1845DEB-23396</t>
  </si>
  <si>
    <t>COSMOS1845DEB-23397</t>
  </si>
  <si>
    <t>COSMOS1845DEB-23398</t>
  </si>
  <si>
    <t>SL16DEB-23399</t>
  </si>
  <si>
    <t>SL16DEB-23400</t>
  </si>
  <si>
    <t>SL16DEB-23401</t>
  </si>
  <si>
    <t>SL16DEB-23402</t>
  </si>
  <si>
    <t>SL16RB-23403</t>
  </si>
  <si>
    <t>COSMOS1844-23404</t>
  </si>
  <si>
    <t>ATLASHRB-23405</t>
  </si>
  <si>
    <t>USA24-23406</t>
  </si>
  <si>
    <t>USA23-23407</t>
  </si>
  <si>
    <t>USA25-23408</t>
  </si>
  <si>
    <t>USA22DEB-23409</t>
  </si>
  <si>
    <t>USA22DEB-23410</t>
  </si>
  <si>
    <t>USA22DEB-23411</t>
  </si>
  <si>
    <t>USA22-23412</t>
  </si>
  <si>
    <t>USA22DEB-23413</t>
  </si>
  <si>
    <t>PROGRESS30-23414</t>
  </si>
  <si>
    <t>SL4RB-23415</t>
  </si>
  <si>
    <t>COSMOS1846-23416</t>
  </si>
  <si>
    <t>SL4RB-23417</t>
  </si>
  <si>
    <t>SL4DEB-23418</t>
  </si>
  <si>
    <t>COSMOS1846DEB-23419</t>
  </si>
  <si>
    <t>COSMOS1846DEB-23420</t>
  </si>
  <si>
    <t>COSMOS1846DEB-23421</t>
  </si>
  <si>
    <t>COSMOS1846DEB-23422</t>
  </si>
  <si>
    <t>COSMOS1846DEB-23423</t>
  </si>
  <si>
    <t>COSMOS1846DEB-23424</t>
  </si>
  <si>
    <t>COSMOS1846DEB-23425</t>
  </si>
  <si>
    <t>COSMOS1846DEB-23426</t>
  </si>
  <si>
    <t>COSMOS1847-23427</t>
  </si>
  <si>
    <t>SL4RB-23428</t>
  </si>
  <si>
    <t>COSMOS1848-23429</t>
  </si>
  <si>
    <t>SL4RB-23430</t>
  </si>
  <si>
    <t>SL4DEB-23431</t>
  </si>
  <si>
    <t>COSMOS1848DEB-23432</t>
  </si>
  <si>
    <t>COSMOS1848DEB-23433</t>
  </si>
  <si>
    <t>COSMOS1848DEB-23434</t>
  </si>
  <si>
    <t>COSMOS1848DEB-23435</t>
  </si>
  <si>
    <t>COSMOS1848DEB-23436</t>
  </si>
  <si>
    <t>COSMOS1848DEB-23437</t>
  </si>
  <si>
    <t>COSMOS1848DEB-23438</t>
  </si>
  <si>
    <t>COSMOS1848DEB-23439</t>
  </si>
  <si>
    <t>COSMOS1848DEB-23440</t>
  </si>
  <si>
    <t>COSMOS1848DEB-23441</t>
  </si>
  <si>
    <t>COSMOS1848DEB-23442</t>
  </si>
  <si>
    <t>COSMOS1848DEB-23443</t>
  </si>
  <si>
    <t>COSMOS1848DEB-23444</t>
  </si>
  <si>
    <t>COSMOS1848DEB-23445</t>
  </si>
  <si>
    <t>COSMOS1848DEB-23446</t>
  </si>
  <si>
    <t>SL6RB1-23447</t>
  </si>
  <si>
    <t>SL6PLAT-23448</t>
  </si>
  <si>
    <t>SL6RB2-23449</t>
  </si>
  <si>
    <t>COSMOS1849-23450</t>
  </si>
  <si>
    <t>COSMOS1850-23451</t>
  </si>
  <si>
    <t>SL8DEB-23452</t>
  </si>
  <si>
    <t>SL8DEB-23453</t>
  </si>
  <si>
    <t>SL8RB-23454</t>
  </si>
  <si>
    <t>SL6RB1-23455</t>
  </si>
  <si>
    <t>SL6PLAT-23456</t>
  </si>
  <si>
    <t>SL6RB2-23457</t>
  </si>
  <si>
    <t>COSMOS1851-23458</t>
  </si>
  <si>
    <t>COSMOS1855-23459</t>
  </si>
  <si>
    <t>COSMOS1859-23460</t>
  </si>
  <si>
    <t>SL8RB-23461</t>
  </si>
  <si>
    <t>COSMOS1853-23462</t>
  </si>
  <si>
    <t>COSMOS1856-23463</t>
  </si>
  <si>
    <t>COSMOS1858-23464</t>
  </si>
  <si>
    <t>COSMOS1852-23465</t>
  </si>
  <si>
    <t>COSMOS1854-23466</t>
  </si>
  <si>
    <t>COSMOS1857-23467</t>
  </si>
  <si>
    <t>COSMOS1860DEBPELPS-23468</t>
  </si>
  <si>
    <t>COSMOS1860FUELCORE-23469</t>
  </si>
  <si>
    <t>COSMOS1860-23470</t>
  </si>
  <si>
    <t>COSMOS1860DEBANTENNA-23471</t>
  </si>
  <si>
    <t>DMSP5D2F8DEB-23472</t>
  </si>
  <si>
    <t>DMSP5D2F8DEB-23473</t>
  </si>
  <si>
    <t>DMSP5D2F8DEB-23474</t>
  </si>
  <si>
    <t>DMSP5D2F8DEB-23475</t>
  </si>
  <si>
    <t>DMSP5D2F8DEB-23476</t>
  </si>
  <si>
    <t>DMSP5D2F8DEB-23477</t>
  </si>
  <si>
    <t>DMSP5D2F8DEB-23478</t>
  </si>
  <si>
    <t>DMSP5D2F8USA26-23479</t>
  </si>
  <si>
    <t>COSMOS1861-23480</t>
  </si>
  <si>
    <t>SL8DEB-23481</t>
  </si>
  <si>
    <t>SL8RB-23482</t>
  </si>
  <si>
    <t>SL8DEB-23483</t>
  </si>
  <si>
    <t>COSMOS1862-23484</t>
  </si>
  <si>
    <t>SL14RB-23485</t>
  </si>
  <si>
    <t>COSMOS1863DEB-23486</t>
  </si>
  <si>
    <t>SL4DEB-23487</t>
  </si>
  <si>
    <t>SL4DEB-23488</t>
  </si>
  <si>
    <t>COSMOS1863DEB-23489</t>
  </si>
  <si>
    <t>COSMOS1863-23490</t>
  </si>
  <si>
    <t>SL4RB-23491</t>
  </si>
  <si>
    <t>COSMOS1863DEB-23492</t>
  </si>
  <si>
    <t>COSMOS1863DEB-23493</t>
  </si>
  <si>
    <t>COSMOS1863DEB-23494</t>
  </si>
  <si>
    <t>COSMOS1863DEB-23495</t>
  </si>
  <si>
    <t>COSMOS1863DEB-23496</t>
  </si>
  <si>
    <t>SL8RB-23497</t>
  </si>
  <si>
    <t>COSMOS1864-23498</t>
  </si>
  <si>
    <t>COSMOS1865-23499</t>
  </si>
  <si>
    <t>SL4RB-23500</t>
  </si>
  <si>
    <t>COSMOS1866-23501</t>
  </si>
  <si>
    <t>SL4RB-23502</t>
  </si>
  <si>
    <t>SL4DEB-23503</t>
  </si>
  <si>
    <t>COSMOS1866DEB-23504</t>
  </si>
  <si>
    <t>COSMOS1866DEB-23505</t>
  </si>
  <si>
    <t>COSMOS1866DEB-23506</t>
  </si>
  <si>
    <t>COSMOS1866DEB-23507</t>
  </si>
  <si>
    <t>COSMOS1866DEB-23508</t>
  </si>
  <si>
    <t>COSMOS1866DEB-23509</t>
  </si>
  <si>
    <t>COSMOS1866DEB-23510</t>
  </si>
  <si>
    <t>COSMOS1866DEB-23511</t>
  </si>
  <si>
    <t>COSMOS1867COOLANT-23512</t>
  </si>
  <si>
    <t>COSMOS1867COOLANT-23513</t>
  </si>
  <si>
    <t>COSMOS1867COOLANT-23514</t>
  </si>
  <si>
    <t>COSMOS1867COOLANT-23515</t>
  </si>
  <si>
    <t>COSMOS1867COOLANT-23516</t>
  </si>
  <si>
    <t>COSMOS1867COOLANT-23517</t>
  </si>
  <si>
    <t>COSMOS1867COOLANT-23518</t>
  </si>
  <si>
    <t>COSMOS1867COOLANT-23519</t>
  </si>
  <si>
    <t>COSMOS1867COOLANT-23520</t>
  </si>
  <si>
    <t>COSMOS1867COOLANT-23521</t>
  </si>
  <si>
    <t>COSMOS1867COOLANT-23522</t>
  </si>
  <si>
    <t>COSMOS1867COOLANT-23523</t>
  </si>
  <si>
    <t>COSMOS1867COOLANT-23524</t>
  </si>
  <si>
    <t>COSMOS1867COOLANT-23525</t>
  </si>
  <si>
    <t>COSMOS1867COOLANT-23526</t>
  </si>
  <si>
    <t>COSMOS1867COOLANT-23527</t>
  </si>
  <si>
    <t>COSMOS1867-23528</t>
  </si>
  <si>
    <t>COSMOS1867COOLANT-23529</t>
  </si>
  <si>
    <t>COSMOS1867COOLANT-23530</t>
  </si>
  <si>
    <t>COSMOS1867COOLANT-23531</t>
  </si>
  <si>
    <t>COSMOS1867COOLANT-23532</t>
  </si>
  <si>
    <t>COSMOS1867COOLANT-23533</t>
  </si>
  <si>
    <t>COSMOS1867COOLANT-23534</t>
  </si>
  <si>
    <t>COSMOS1867COOLANT-23535</t>
  </si>
  <si>
    <t>COSMOS1867COOLANT-23536</t>
  </si>
  <si>
    <t>COSMOS1867COOLANT-23537</t>
  </si>
  <si>
    <t>COSMOS1867COOLANT-23538</t>
  </si>
  <si>
    <t>COSMOS1867COOLANT-23539</t>
  </si>
  <si>
    <t>COSMOS1867COOLANT-23540</t>
  </si>
  <si>
    <t>COSMOS1867COOLANT-23541</t>
  </si>
  <si>
    <t>COSMOS1867COOLANT-23542</t>
  </si>
  <si>
    <t>COSMOS1867COOLANT-23543</t>
  </si>
  <si>
    <t>COSMOS1867COOLANT-23544</t>
  </si>
  <si>
    <t>COSMOS1867COOLANT-23545</t>
  </si>
  <si>
    <t>COSMOS1867COOLANT-23546</t>
  </si>
  <si>
    <t>COSMOS1867COOLANT-23547</t>
  </si>
  <si>
    <t>COSMOS1867COOLANT-23548</t>
  </si>
  <si>
    <t>COSMOS1867COOLANT-23549</t>
  </si>
  <si>
    <t>COSMOS1867COOLANT-23550</t>
  </si>
  <si>
    <t>COSMOS1867COOLANT-23551</t>
  </si>
  <si>
    <t>COSMOS1867COOLANT-23552</t>
  </si>
  <si>
    <t>COSMOS1867COOLANT-23553</t>
  </si>
  <si>
    <t>COSMOS1867COOLANT-23554</t>
  </si>
  <si>
    <t>SL11RB-23555</t>
  </si>
  <si>
    <t>SL11DEB-23556</t>
  </si>
  <si>
    <t>SL11DEB-23557</t>
  </si>
  <si>
    <t>COSMOS1868-23558</t>
  </si>
  <si>
    <t>SL8RB-23559</t>
  </si>
  <si>
    <t>COSMOS1869DEB-23560</t>
  </si>
  <si>
    <t>SL14RB-23561</t>
  </si>
  <si>
    <t>COSMOS1869-23562</t>
  </si>
  <si>
    <t>SOYUZTM3-23563</t>
  </si>
  <si>
    <t>SOYUZTM3ORBITMODULE-23564</t>
  </si>
  <si>
    <t>SL4RB-23565</t>
  </si>
  <si>
    <t>SL13DEB-23566</t>
  </si>
  <si>
    <t>COSMOS1870-23567</t>
  </si>
  <si>
    <t>SL13RB-23568</t>
  </si>
  <si>
    <t>COSMOS1871-23569</t>
  </si>
  <si>
    <t>SL16RB-23570</t>
  </si>
  <si>
    <t>SL4RB-23571</t>
  </si>
  <si>
    <t>PROGRESS31-23572</t>
  </si>
  <si>
    <t>FSW09-23573</t>
  </si>
  <si>
    <t>CZ2CRB-23574</t>
  </si>
  <si>
    <t>SL14DEB-23575</t>
  </si>
  <si>
    <t>SL14DEB-23576</t>
  </si>
  <si>
    <t>SL14DEB-23577</t>
  </si>
  <si>
    <t>SL14DEB-23578</t>
  </si>
  <si>
    <t>SL14DEB-23579</t>
  </si>
  <si>
    <t>SL14DEB-23580</t>
  </si>
  <si>
    <t>SL14DEB-23581</t>
  </si>
  <si>
    <t>SL14DEB-23582</t>
  </si>
  <si>
    <t>SL14DEB-23583</t>
  </si>
  <si>
    <t>SL14DEB-23584</t>
  </si>
  <si>
    <t>SL14DEB-23585</t>
  </si>
  <si>
    <t>SL14DEB-23586</t>
  </si>
  <si>
    <t>SL14DEB-23587</t>
  </si>
  <si>
    <t>SL14DEB-23588</t>
  </si>
  <si>
    <t>SL14DEB-23589</t>
  </si>
  <si>
    <t>SL14DEB-23590</t>
  </si>
  <si>
    <t>SL14DEB-23591</t>
  </si>
  <si>
    <t>SL14DEB-23592</t>
  </si>
  <si>
    <t>SL14DEB-23593</t>
  </si>
  <si>
    <t>SL14DEB-23594</t>
  </si>
  <si>
    <t>SL14DEB-23595</t>
  </si>
  <si>
    <t>SL14DEB-23596</t>
  </si>
  <si>
    <t>SL14DEB-23597</t>
  </si>
  <si>
    <t>SL14DEB-23598</t>
  </si>
  <si>
    <t>SL14DEB-23599</t>
  </si>
  <si>
    <t>SL14DEB-23600</t>
  </si>
  <si>
    <t>SL14DEB-23601</t>
  </si>
  <si>
    <t>SL14DEB-23602</t>
  </si>
  <si>
    <t>SL14DEB-23603</t>
  </si>
  <si>
    <t>SL14DEB-23604</t>
  </si>
  <si>
    <t>SL14DEB-23605</t>
  </si>
  <si>
    <t>SL14DEB-23606</t>
  </si>
  <si>
    <t>SL14DEB-23607</t>
  </si>
  <si>
    <t>SL14DEB-23608</t>
  </si>
  <si>
    <t>SL14DEB-23609</t>
  </si>
  <si>
    <t>SL14DEB-23610</t>
  </si>
  <si>
    <t>SL14DEB-23611</t>
  </si>
  <si>
    <t>SL14DEB-23612</t>
  </si>
  <si>
    <t>SL14DEB-23613</t>
  </si>
  <si>
    <t>SL14DEB-23614</t>
  </si>
  <si>
    <t>SL14DEB-23615</t>
  </si>
  <si>
    <t>SL14DEB-23616</t>
  </si>
  <si>
    <t>SL14DEB-23617</t>
  </si>
  <si>
    <t>SL14DEB-23618</t>
  </si>
  <si>
    <t>SL14DEB-23619</t>
  </si>
  <si>
    <t>SL14DEB-23620</t>
  </si>
  <si>
    <t>SL14DEB-23621</t>
  </si>
  <si>
    <t>SL14DEB-23622</t>
  </si>
  <si>
    <t>SL14DEB-23623</t>
  </si>
  <si>
    <t>SL14DEB-23624</t>
  </si>
  <si>
    <t>SL14DEB-23625</t>
  </si>
  <si>
    <t>SL14DEB-23626</t>
  </si>
  <si>
    <t>SL14DEB-23627</t>
  </si>
  <si>
    <t>SL14DEB-23628</t>
  </si>
  <si>
    <t>SL14DEB-23629</t>
  </si>
  <si>
    <t>SL14DEB-23630</t>
  </si>
  <si>
    <t>SL14DEB-23631</t>
  </si>
  <si>
    <t>SL14DEB-23632</t>
  </si>
  <si>
    <t>SL14DEB-23633</t>
  </si>
  <si>
    <t>SL14DEB-23634</t>
  </si>
  <si>
    <t>SL14DEB-23635</t>
  </si>
  <si>
    <t>SL14DEB-23636</t>
  </si>
  <si>
    <t>SL14DEB-23637</t>
  </si>
  <si>
    <t>SL14DEB-23638</t>
  </si>
  <si>
    <t>SL14DEB-23639</t>
  </si>
  <si>
    <t>SL14DEB-23640</t>
  </si>
  <si>
    <t>SL14DEB-23641</t>
  </si>
  <si>
    <t>SL14DEB-23642</t>
  </si>
  <si>
    <t>SL14DEB-23643</t>
  </si>
  <si>
    <t>SL14DEB-23644</t>
  </si>
  <si>
    <t>SL14DEB-23645</t>
  </si>
  <si>
    <t>SL14DEB-23646</t>
  </si>
  <si>
    <t>SL14DEB-23647</t>
  </si>
  <si>
    <t>SL14DEB-23648</t>
  </si>
  <si>
    <t>SL14DEB-23649</t>
  </si>
  <si>
    <t>SL14DEB-23650</t>
  </si>
  <si>
    <t>SL14DEB-23651</t>
  </si>
  <si>
    <t>METEOR216-23652</t>
  </si>
  <si>
    <t>SL14DEB-23653</t>
  </si>
  <si>
    <t>SL14DEB-23654</t>
  </si>
  <si>
    <t>SL14DEB-23655</t>
  </si>
  <si>
    <t>SL14DEB-23656</t>
  </si>
  <si>
    <t>SL14RB-23657</t>
  </si>
  <si>
    <t>SL14DEB-23658</t>
  </si>
  <si>
    <t>SL14DEB-23659</t>
  </si>
  <si>
    <t>SL14DEB-23660</t>
  </si>
  <si>
    <t>SL14DEB-23661</t>
  </si>
  <si>
    <t>SL14DEB-23662</t>
  </si>
  <si>
    <t>SL14DEB-23663</t>
  </si>
  <si>
    <t>SL14DEB-23664</t>
  </si>
  <si>
    <t>SL14DEB-23665</t>
  </si>
  <si>
    <t>SL14DEB-23666</t>
  </si>
  <si>
    <t>SL14DEB-23667</t>
  </si>
  <si>
    <t>SL14DEB-23668</t>
  </si>
  <si>
    <t>SL14DEB-23669</t>
  </si>
  <si>
    <t>SL14DEB-23670</t>
  </si>
  <si>
    <t>SL14DEB-23671</t>
  </si>
  <si>
    <t>SL14DEB-23672</t>
  </si>
  <si>
    <t>SL14DEB-23673</t>
  </si>
  <si>
    <t>SL14DEB-23674</t>
  </si>
  <si>
    <t>SL14DEB-23675</t>
  </si>
  <si>
    <t>SL14DEB-23676</t>
  </si>
  <si>
    <t>SL14DEB-23677</t>
  </si>
  <si>
    <t>SL14DEB-23678</t>
  </si>
  <si>
    <t>SL14DEB-23679</t>
  </si>
  <si>
    <t>SL14DEB-23680</t>
  </si>
  <si>
    <t>SL14DEB-23681</t>
  </si>
  <si>
    <t>SL14DEB-23682</t>
  </si>
  <si>
    <t>SL14DEB-23683</t>
  </si>
  <si>
    <t>COSMOS1872-23684</t>
  </si>
  <si>
    <t>SL4RB-23685</t>
  </si>
  <si>
    <t>COSMOS1872DEB-23686</t>
  </si>
  <si>
    <t>COSMOS1872DEB-23687</t>
  </si>
  <si>
    <t>COSMOS1872DEB-23688</t>
  </si>
  <si>
    <t>COSMOS1872DEB-23689</t>
  </si>
  <si>
    <t>COSMOS1872DEB-23690</t>
  </si>
  <si>
    <t>H1RB2-23691</t>
  </si>
  <si>
    <t>KIKU5ETS5-23692</t>
  </si>
  <si>
    <t>H1RB1-23693</t>
  </si>
  <si>
    <t>SL16RB-23694</t>
  </si>
  <si>
    <t>COSMOS1873-23695</t>
  </si>
  <si>
    <t>COSMOS1874DEB-23696</t>
  </si>
  <si>
    <t>COSMOS1874-23697</t>
  </si>
  <si>
    <t>SL4RB-23698</t>
  </si>
  <si>
    <t>SL12RB1-23699</t>
  </si>
  <si>
    <t>SL12PLAT-23700</t>
  </si>
  <si>
    <t>SL12RBAUXMOTOR-23701</t>
  </si>
  <si>
    <t>COSMOS1874DEB-23702</t>
  </si>
  <si>
    <t>COSMOS1874DEB-23703</t>
  </si>
  <si>
    <t>COSMOS1874DEB-23704</t>
  </si>
  <si>
    <t>SL12RBAUXMOTOR-23705</t>
  </si>
  <si>
    <t>EKRAN16-23706</t>
  </si>
  <si>
    <t>SL12RB2-23707</t>
  </si>
  <si>
    <t>COSMOS1876-23708</t>
  </si>
  <si>
    <t>COSMOS1875-23709</t>
  </si>
  <si>
    <t>COSMOS1877-23710</t>
  </si>
  <si>
    <t>COSMOS1879-23711</t>
  </si>
  <si>
    <t>COSMOS1880-23712</t>
  </si>
  <si>
    <t>SL14RB-23713</t>
  </si>
  <si>
    <t>COSMOS1878-23714</t>
  </si>
  <si>
    <t>FSW11-23715</t>
  </si>
  <si>
    <t>CZ2CRB-23716</t>
  </si>
  <si>
    <t>CZ2CDEB-23717</t>
  </si>
  <si>
    <t>CZ2CDEB-23718</t>
  </si>
  <si>
    <t>COSMOS1881-23719</t>
  </si>
  <si>
    <t>SL4RB-23720</t>
  </si>
  <si>
    <t>COSMOS1881DEB-23721</t>
  </si>
  <si>
    <t>COSMOS1881DEB-23722</t>
  </si>
  <si>
    <t>COSMOS1882-23723</t>
  </si>
  <si>
    <t>SL4RB-23724</t>
  </si>
  <si>
    <t>COSMOS1882DEB-23725</t>
  </si>
  <si>
    <t>COSMOS1882DEB-23726</t>
  </si>
  <si>
    <t>COSMOS1882DEB-23727</t>
  </si>
  <si>
    <t>COSMOS1882DEB-23728</t>
  </si>
  <si>
    <t>COSMOS1882DEB-23729</t>
  </si>
  <si>
    <t>SL12PLAT-23730</t>
  </si>
  <si>
    <t>ARIANE3DEB-23731</t>
  </si>
  <si>
    <t>SL12DEB-23732</t>
  </si>
  <si>
    <t>SL12DEB-23733</t>
  </si>
  <si>
    <t>SL12DEB-23734</t>
  </si>
  <si>
    <t>SL12DEB-23735</t>
  </si>
  <si>
    <t>SL12DEB-23736</t>
  </si>
  <si>
    <t>SL12DEB-23737</t>
  </si>
  <si>
    <t>SL12DEB-23738</t>
  </si>
  <si>
    <t>SL12DEB-23739</t>
  </si>
  <si>
    <t>SL12DEB-23740</t>
  </si>
  <si>
    <t>SL12DEB-23741</t>
  </si>
  <si>
    <t>SL12DEB-23742</t>
  </si>
  <si>
    <t>SL12DEB-23743</t>
  </si>
  <si>
    <t>SL12DEB-23744</t>
  </si>
  <si>
    <t>SL12DEB-23745</t>
  </si>
  <si>
    <t>SL12DEB-23746</t>
  </si>
  <si>
    <t>SL12DEB-23747</t>
  </si>
  <si>
    <t>SL12DEB-23748</t>
  </si>
  <si>
    <t>SL12DEB-23749</t>
  </si>
  <si>
    <t>SL12DEB-23750</t>
  </si>
  <si>
    <t>SL12DEB-23751</t>
  </si>
  <si>
    <t>SL12DEB-23752</t>
  </si>
  <si>
    <t>SL12DEB-23753</t>
  </si>
  <si>
    <t>SL12DEB-23754</t>
  </si>
  <si>
    <t>SL12DEB-23755</t>
  </si>
  <si>
    <t>SL12DEB-23756</t>
  </si>
  <si>
    <t>SL12DEB-23757</t>
  </si>
  <si>
    <t>SL12DEB-23758</t>
  </si>
  <si>
    <t>SL12DEB-23759</t>
  </si>
  <si>
    <t>SL12DEB-23760</t>
  </si>
  <si>
    <t>SL12DEB-23761</t>
  </si>
  <si>
    <t>SL12DEB-23762</t>
  </si>
  <si>
    <t>SCOUTG1DEB-23763</t>
  </si>
  <si>
    <t>ARIANE3DEB-23764</t>
  </si>
  <si>
    <t>SL12DEB-23765</t>
  </si>
  <si>
    <t>SL12DEB-23766</t>
  </si>
  <si>
    <t>SL12DEB-23767</t>
  </si>
  <si>
    <t>SL12DEB-23768</t>
  </si>
  <si>
    <t>SL12DEB-23769</t>
  </si>
  <si>
    <t>SL12DEB-23770</t>
  </si>
  <si>
    <t>SL12DEB-23771</t>
  </si>
  <si>
    <t>EUTE1F4ECS4-23772</t>
  </si>
  <si>
    <t>SCOUTG1RB-23773</t>
  </si>
  <si>
    <t>SL12RBAUXMOTOR-23774</t>
  </si>
  <si>
    <t>SL12DEB-23775</t>
  </si>
  <si>
    <t>SL12DEB-23776</t>
  </si>
  <si>
    <t>SL12DEB-23777</t>
  </si>
  <si>
    <t>SL12DEB-23778</t>
  </si>
  <si>
    <t>OPTUSA3AUSSAT3-23779</t>
  </si>
  <si>
    <t>SL12RB2-23780</t>
  </si>
  <si>
    <t>OSCAR29-23781</t>
  </si>
  <si>
    <t>SL12RBAUXMOTOR-23782</t>
  </si>
  <si>
    <t>SCOUTG1DEB-23783</t>
  </si>
  <si>
    <t>ARIANE3DEB-23784</t>
  </si>
  <si>
    <t>SL12DEB-23785</t>
  </si>
  <si>
    <t>SL12DEB-23786</t>
  </si>
  <si>
    <t>SL12DEB-23787</t>
  </si>
  <si>
    <t>SL12DEB-23788</t>
  </si>
  <si>
    <t>SCOUTG1DEB-23789</t>
  </si>
  <si>
    <t>SL12RB1-23790</t>
  </si>
  <si>
    <t>SL12DEB-23791</t>
  </si>
  <si>
    <t>SCOUTG1DEB-23792</t>
  </si>
  <si>
    <t>SL12DEB-23793</t>
  </si>
  <si>
    <t>SL12DEB-23794</t>
  </si>
  <si>
    <t>SL12DEB-23795</t>
  </si>
  <si>
    <t>SCOUTG1DEB-23796</t>
  </si>
  <si>
    <t>OSCAR27-23797</t>
  </si>
  <si>
    <t>SCOUTG1DEB-23798</t>
  </si>
  <si>
    <t>SCOUTG1DEB-23799</t>
  </si>
  <si>
    <t>SL12DEB-23800</t>
  </si>
  <si>
    <t>COSMOS1883GLONASS-23801</t>
  </si>
  <si>
    <t>COSMOS1884GLONASS-23802</t>
  </si>
  <si>
    <t>COSMOS1885GLONASS-23803</t>
  </si>
  <si>
    <t>SL12DEB-23804</t>
  </si>
  <si>
    <t>SL12DEB-23805</t>
  </si>
  <si>
    <t>SCOUTG1DEB-23806</t>
  </si>
  <si>
    <t>SCOUTG1DEB-23807</t>
  </si>
  <si>
    <t>SL12DEB-23808</t>
  </si>
  <si>
    <t>SCOUTG1DEB-23809</t>
  </si>
  <si>
    <t>ARIANE3RB-23810</t>
  </si>
  <si>
    <t>ARIANE3DEBSYLDA-23811</t>
  </si>
  <si>
    <t>COSMOS1886-23812</t>
  </si>
  <si>
    <t>SL4RB-23813</t>
  </si>
  <si>
    <t>COSMOS1886DEB-23814</t>
  </si>
  <si>
    <t>PROGRESS32-23815</t>
  </si>
  <si>
    <t>SL4RB-23816</t>
  </si>
  <si>
    <t>COSMOS1887-23817</t>
  </si>
  <si>
    <t>SL4RB-23818</t>
  </si>
  <si>
    <t>COSMOS1887DEB-23819</t>
  </si>
  <si>
    <t>COSMOS1887DEB-23820</t>
  </si>
  <si>
    <t>COSMOS1887DEB-23821</t>
  </si>
  <si>
    <t>COSMOS1887DEB-23822</t>
  </si>
  <si>
    <t>SL12RB1-23823</t>
  </si>
  <si>
    <t>SL12PLAT-23824</t>
  </si>
  <si>
    <t>SL12RBAUXMOTOR-23825</t>
  </si>
  <si>
    <t>SL12RBAUXMOTOR-23826</t>
  </si>
  <si>
    <t>COSMOS1888-23827</t>
  </si>
  <si>
    <t>SL12RB2-23828</t>
  </si>
  <si>
    <t>COSMOS1889-23829</t>
  </si>
  <si>
    <t>SL4RB-23830</t>
  </si>
  <si>
    <t>COSMOS1889DEB-23831</t>
  </si>
  <si>
    <t>COSMOS1889DEB-23832</t>
  </si>
  <si>
    <t>COSMOS1889DEB-23833</t>
  </si>
  <si>
    <t>COSMOS1889DEB-23834</t>
  </si>
  <si>
    <t>COSMOS1889DEB-23835</t>
  </si>
  <si>
    <t>COSMOS1889DEB-23836</t>
  </si>
  <si>
    <t>SL11RB-23837</t>
  </si>
  <si>
    <t>COSMOS1890-23838</t>
  </si>
  <si>
    <t>COSMOS1891-23839</t>
  </si>
  <si>
    <t>SL8RB-23840</t>
  </si>
  <si>
    <t>COSMOS1892-23841</t>
  </si>
  <si>
    <t>SL14RB-23842</t>
  </si>
  <si>
    <t>COSMOS1893-23843</t>
  </si>
  <si>
    <t>SL4RB-23844</t>
  </si>
  <si>
    <t>USA27-23845</t>
  </si>
  <si>
    <t>TITAN34DRB-23846</t>
  </si>
  <si>
    <t>SL12RB1-23847</t>
  </si>
  <si>
    <t>SL12PLAT-23848</t>
  </si>
  <si>
    <t>SL12RBAUXMOTOR-23849</t>
  </si>
  <si>
    <t>SL12RBAUXMOTOR-23850</t>
  </si>
  <si>
    <t>COSMOS1894-23851</t>
  </si>
  <si>
    <t>SL12RB2-23852</t>
  </si>
  <si>
    <t>COSMOS1895-23853</t>
  </si>
  <si>
    <t>SL4RB-23854</t>
  </si>
  <si>
    <t>COSMOS1895DEB-23855</t>
  </si>
  <si>
    <t>COSMOS1895DEB-23856</t>
  </si>
  <si>
    <t>COSMOS1895DEB-23857</t>
  </si>
  <si>
    <t>COSMOS1895DEB-23858</t>
  </si>
  <si>
    <t>COSMOS1895DEB-23859</t>
  </si>
  <si>
    <t>COSMOS1896-23860</t>
  </si>
  <si>
    <t>SL4RB-23861</t>
  </si>
  <si>
    <t>SL4DEB-23862</t>
  </si>
  <si>
    <t>SL4RB-23863</t>
  </si>
  <si>
    <t>PROGRESS33-23864</t>
  </si>
  <si>
    <t>TVSAT1-23865</t>
  </si>
  <si>
    <t>COSMOS1897-23866</t>
  </si>
  <si>
    <t>SL12RB2-23867</t>
  </si>
  <si>
    <t>COSMOS1897DEB-23868</t>
  </si>
  <si>
    <t>SL12RBAUXMOTOR-23869</t>
  </si>
  <si>
    <t>SL12RBAUXMOTOR-23870</t>
  </si>
  <si>
    <t>SL12RB1-23871</t>
  </si>
  <si>
    <t>SL12PLAT-23872</t>
  </si>
  <si>
    <t>USA28-23873</t>
  </si>
  <si>
    <t>TITAN34DTRANSTAGERB-23874</t>
  </si>
  <si>
    <t>SL8RB-23875</t>
  </si>
  <si>
    <t>SL8DEB-23876</t>
  </si>
  <si>
    <t>COSMOS1898-23877</t>
  </si>
  <si>
    <t>SL8DEB-23878</t>
  </si>
  <si>
    <t>COSMOS1899-23879</t>
  </si>
  <si>
    <t>SL4RB-23880</t>
  </si>
  <si>
    <t>SL4DEB-23881</t>
  </si>
  <si>
    <t>COSMOS1899DEB-23882</t>
  </si>
  <si>
    <t>COSMOS1899DEB-23883</t>
  </si>
  <si>
    <t>COSMOS1899DEB-23884</t>
  </si>
  <si>
    <t>COSMOS1899DEB-23885</t>
  </si>
  <si>
    <t>SL12RB1-23886</t>
  </si>
  <si>
    <t>SL12PLAT-23887</t>
  </si>
  <si>
    <t>SL12RBAUXMOTOR-23888</t>
  </si>
  <si>
    <t>SL12RBAUXMOTOR-23889</t>
  </si>
  <si>
    <t>SL12DEB-23890</t>
  </si>
  <si>
    <t>RADUGA21-23891</t>
  </si>
  <si>
    <t>SL12RB2-23892</t>
  </si>
  <si>
    <t>COSMOS1900DEB-23893</t>
  </si>
  <si>
    <t>COSMOS1900DEB-23894</t>
  </si>
  <si>
    <t>COSMOS1900DEB-23895</t>
  </si>
  <si>
    <t>COSMOS1900DEB-23896</t>
  </si>
  <si>
    <t>COSMOS1900DEB-23897</t>
  </si>
  <si>
    <t>COSMOS1900-23898</t>
  </si>
  <si>
    <t>COSMOS1901-23899</t>
  </si>
  <si>
    <t>SL4RB-23900</t>
  </si>
  <si>
    <t>COSMOS1902-23901</t>
  </si>
  <si>
    <t>SL8RB-23902</t>
  </si>
  <si>
    <t>SL4RB-23903</t>
  </si>
  <si>
    <t>SL6RB1-23904</t>
  </si>
  <si>
    <t>SL6PLAT-23905</t>
  </si>
  <si>
    <t>SL6DEB-23906</t>
  </si>
  <si>
    <t>SOYUZTM4DEB-23907</t>
  </si>
  <si>
    <t>SOYUZTM4DEB-23908</t>
  </si>
  <si>
    <t>SOYUZTM4DEB-23909</t>
  </si>
  <si>
    <t>SOYUZTM4ORBITMODULE-23910</t>
  </si>
  <si>
    <t>COSMOS1903-23911</t>
  </si>
  <si>
    <t>SL6RB2-23912</t>
  </si>
  <si>
    <t>SOYUZTM4-23913</t>
  </si>
  <si>
    <t>SOYUZTM4DEB-23914</t>
  </si>
  <si>
    <t>COSMOS1904-23915</t>
  </si>
  <si>
    <t>SL8RB-23916</t>
  </si>
  <si>
    <t>COSMOS1905DEB-23917</t>
  </si>
  <si>
    <t>COSMOS1905DEB-23918</t>
  </si>
  <si>
    <t>COSMOS1905DEB-23919</t>
  </si>
  <si>
    <t>COSMOS1905-23920</t>
  </si>
  <si>
    <t>SL4RB-23921</t>
  </si>
  <si>
    <t>COSMOS1905DEB-23922</t>
  </si>
  <si>
    <t>COSMOS1905DEB-23923</t>
  </si>
  <si>
    <t>SL4RB-23924</t>
  </si>
  <si>
    <t>COSMOS1906DEB-23925</t>
  </si>
  <si>
    <t>COSMOS1906DEB-23926</t>
  </si>
  <si>
    <t>COSMOS1906DEB-23927</t>
  </si>
  <si>
    <t>COSMOS1906DEB-23928</t>
  </si>
  <si>
    <t>COSMOS1906DEB-23929</t>
  </si>
  <si>
    <t>COSMOS1906DEB-23930</t>
  </si>
  <si>
    <t>COSMOS1906DEB-23931</t>
  </si>
  <si>
    <t>COSMOS1906DEB-23932</t>
  </si>
  <si>
    <t>COSMOS1906DEB-23933</t>
  </si>
  <si>
    <t>COSMOS1906DEB-23934</t>
  </si>
  <si>
    <t>COSMOS1906DEB-23935</t>
  </si>
  <si>
    <t>COSMOS1906DEB-23936</t>
  </si>
  <si>
    <t>COSMOS1906DEB-23937</t>
  </si>
  <si>
    <t>COSMOS1906DEB-23938</t>
  </si>
  <si>
    <t>COSMOS1906DEB-23939</t>
  </si>
  <si>
    <t>COSMOS1906DEB-23940</t>
  </si>
  <si>
    <t>COSMOS1906DEB-23941</t>
  </si>
  <si>
    <t>COSMOS1906DEB-23942</t>
  </si>
  <si>
    <t>COSMOS1906DEB-23943</t>
  </si>
  <si>
    <t>COSMOS1906DEB-23944</t>
  </si>
  <si>
    <t>COSMOS1906DEB-23945</t>
  </si>
  <si>
    <t>COSMOS1906DEB-23946</t>
  </si>
  <si>
    <t>COSMOS1906DEB-23947</t>
  </si>
  <si>
    <t>COSMOS1906DEB-23948</t>
  </si>
  <si>
    <t>COSMOS1906DEB-23949</t>
  </si>
  <si>
    <t>COSMOS1906DEB-23950</t>
  </si>
  <si>
    <t>COSMOS1906DEB-23951</t>
  </si>
  <si>
    <t>COSMOS1906-23952</t>
  </si>
  <si>
    <t>COSMOS1906DEB-23953</t>
  </si>
  <si>
    <t>COSMOS1906DEB-23954</t>
  </si>
  <si>
    <t>COSMOS1906DEB-23955</t>
  </si>
  <si>
    <t>COSMOS1906DEB-23956</t>
  </si>
  <si>
    <t>COSMOS1906DEB-23957</t>
  </si>
  <si>
    <t>COSMOS1906DEB-23958</t>
  </si>
  <si>
    <t>COSMOS1906DEB-23959</t>
  </si>
  <si>
    <t>COSMOS1906DEB-23960</t>
  </si>
  <si>
    <t>COSMOS1906DEB-23961</t>
  </si>
  <si>
    <t>SL12RBAUXMOTOR-23962</t>
  </si>
  <si>
    <t>SL12RB1-23963</t>
  </si>
  <si>
    <t>SL12PLAT-23964</t>
  </si>
  <si>
    <t>SL12RBAUXMOTOR-23965</t>
  </si>
  <si>
    <t>SL12RB2-23966</t>
  </si>
  <si>
    <t>EKRAN17-23967</t>
  </si>
  <si>
    <t>COSMOS1907-23968</t>
  </si>
  <si>
    <t>SL4RB-23969</t>
  </si>
  <si>
    <t>SL4DEB-23970</t>
  </si>
  <si>
    <t>COSMOS1907DEB-23971</t>
  </si>
  <si>
    <t>COSMOS1907DEB-23972</t>
  </si>
  <si>
    <t>COSMOS1907DEB-23973</t>
  </si>
  <si>
    <t>COSMOS1907DEB-23974</t>
  </si>
  <si>
    <t>COSMOS1907DEB-23975</t>
  </si>
  <si>
    <t>COSMOS1907DEB-23976</t>
  </si>
  <si>
    <t>SL14RB-23977</t>
  </si>
  <si>
    <t>COSMOS1908-23978</t>
  </si>
  <si>
    <t>COSMOS1910-23979</t>
  </si>
  <si>
    <t>COSMOS1909-23980</t>
  </si>
  <si>
    <t>SL14RB-23981</t>
  </si>
  <si>
    <t>COSMOS1913-23982</t>
  </si>
  <si>
    <t>COSMOS1911-23983</t>
  </si>
  <si>
    <t>COSMOS1912-23984</t>
  </si>
  <si>
    <t>COSMOS1914-23985</t>
  </si>
  <si>
    <t>PROGRESS34-23986</t>
  </si>
  <si>
    <t>SL4RB-23987</t>
  </si>
  <si>
    <t>COSMOS1915-23988</t>
  </si>
  <si>
    <t>SL4RB-23989</t>
  </si>
  <si>
    <t>COSMOS1915DEB-23990</t>
  </si>
  <si>
    <t>COSMOS1915DEB-23991</t>
  </si>
  <si>
    <t>COSMOS1915DEB-23992</t>
  </si>
  <si>
    <t>COSMOS1915DEB-23993</t>
  </si>
  <si>
    <t>METEOR217DEB-23994</t>
  </si>
  <si>
    <t>METEOR217DEB-23995</t>
  </si>
  <si>
    <t>METEOR217DEB-23996</t>
  </si>
  <si>
    <t>METEOR217DEB-23997</t>
  </si>
  <si>
    <t>METEOR217DEB-23998</t>
  </si>
  <si>
    <t>METEOR217DEB-23999</t>
  </si>
  <si>
    <t>SL14RB-24000</t>
  </si>
  <si>
    <t>METEOR217DEB-24001</t>
  </si>
  <si>
    <t>METEOR217-24002</t>
  </si>
  <si>
    <t>METEOR217DEB-24003</t>
  </si>
  <si>
    <t>METEOR217DEB-24004</t>
  </si>
  <si>
    <t>METEOR217DEB-24005</t>
  </si>
  <si>
    <t>METEOR217DEB-24006</t>
  </si>
  <si>
    <t>METEOR217DEB-24007</t>
  </si>
  <si>
    <t>METEOR217DEB-24008</t>
  </si>
  <si>
    <t>METEOR217DEB-24009</t>
  </si>
  <si>
    <t>METEOR217DEB-24010</t>
  </si>
  <si>
    <t>METEOR217DEB-24011</t>
  </si>
  <si>
    <t>METEOR217DEB-24012</t>
  </si>
  <si>
    <t>METEOR217DEB-24013</t>
  </si>
  <si>
    <t>METEOR217DEB-24014</t>
  </si>
  <si>
    <t>METEOR217DEB-24015</t>
  </si>
  <si>
    <t>METEOR217DEB-24016</t>
  </si>
  <si>
    <t>METEOR217DEB-24017</t>
  </si>
  <si>
    <t>METEOR217DEB-24018</t>
  </si>
  <si>
    <t>METEOR217DEB-24019</t>
  </si>
  <si>
    <t>METEOR217DEB-24020</t>
  </si>
  <si>
    <t>METEOR217DEB-24021</t>
  </si>
  <si>
    <t>METEOR217DEB-24022</t>
  </si>
  <si>
    <t>METEOR217DEB-24023</t>
  </si>
  <si>
    <t>METEOR217DEB-24024</t>
  </si>
  <si>
    <t>METEOR217DEB-24025</t>
  </si>
  <si>
    <t>METEOR217DEB-24026</t>
  </si>
  <si>
    <t>METEOR217DEB-24027</t>
  </si>
  <si>
    <t>METEOR217DEB-24028</t>
  </si>
  <si>
    <t>METEOR217DEB-24029</t>
  </si>
  <si>
    <t>METEOR217DEB-24030</t>
  </si>
  <si>
    <t>METEOR217DEB-24031</t>
  </si>
  <si>
    <t>METEOR217DEB-24032</t>
  </si>
  <si>
    <t>METEOR217DEB-24033</t>
  </si>
  <si>
    <t>METEOR217DEB-24034</t>
  </si>
  <si>
    <t>METEOR217DEB-24035</t>
  </si>
  <si>
    <t>METEOR217DEB-24036</t>
  </si>
  <si>
    <t>METEOR217DEB-24037</t>
  </si>
  <si>
    <t>METEOR217DEB-24038</t>
  </si>
  <si>
    <t>METEOR217DEB-24039</t>
  </si>
  <si>
    <t>METEOR217DEB-24040</t>
  </si>
  <si>
    <t>METEOR217DEB-24041</t>
  </si>
  <si>
    <t>METEOR217DEB-24042</t>
  </si>
  <si>
    <t>METEOR217DEB-24043</t>
  </si>
  <si>
    <t>METEOR217DEB-24044</t>
  </si>
  <si>
    <t>DMSP5D2F9DEB-24045</t>
  </si>
  <si>
    <t>DMSP5D2F9DEB-24046</t>
  </si>
  <si>
    <t>DMSP5D2F9DEB-24047</t>
  </si>
  <si>
    <t>DMSP5D2F9DEB-24048</t>
  </si>
  <si>
    <t>DMSP5D2F9DEB-24049</t>
  </si>
  <si>
    <t>DMSP5D2F9USA29-24050</t>
  </si>
  <si>
    <t>DMSP5D2F9DEB-24051</t>
  </si>
  <si>
    <t>DMSP5D2F9DEB-24052</t>
  </si>
  <si>
    <t>DMSP5D2F9DEB-24053</t>
  </si>
  <si>
    <t>DMSP5D2F9DEB-24054</t>
  </si>
  <si>
    <t>DMSP5D2F9DEB-24055</t>
  </si>
  <si>
    <t>DMSP5D2F9DEB-24056</t>
  </si>
  <si>
    <t>DMSP5D2F9DEB-24057</t>
  </si>
  <si>
    <t>COSMOS1916-24058</t>
  </si>
  <si>
    <t>SL4RB-24059</t>
  </si>
  <si>
    <t>USA30-24060</t>
  </si>
  <si>
    <t>DELTA1RB-24061</t>
  </si>
  <si>
    <t>DELTA1DEB-24062</t>
  </si>
  <si>
    <t>DELTA1DEB-24063</t>
  </si>
  <si>
    <t>SL12RB-24064</t>
  </si>
  <si>
    <t>SL12DEB-24065</t>
  </si>
  <si>
    <t>COSMOS19171919-24066</t>
  </si>
  <si>
    <t>COSMOS1920DEB-24067</t>
  </si>
  <si>
    <t>COSMOS1920DEB-24068</t>
  </si>
  <si>
    <t>COSMOS1920DEB-24069</t>
  </si>
  <si>
    <t>COSMOS1920DEB-24070</t>
  </si>
  <si>
    <t>COSMOS1920-24071</t>
  </si>
  <si>
    <t>SL4RB-24072</t>
  </si>
  <si>
    <t>COSMOS1920DEB-24073</t>
  </si>
  <si>
    <t>COSMOS1920DEB-24074</t>
  </si>
  <si>
    <t>COSMOS1920DEB-24075</t>
  </si>
  <si>
    <t>COSMOS1921DEB-24076</t>
  </si>
  <si>
    <t>COSMOS1921DEB-24077</t>
  </si>
  <si>
    <t>COSMOS1921DEB-24078</t>
  </si>
  <si>
    <t>H1RB2-24079</t>
  </si>
  <si>
    <t>COSMOS1921-24080</t>
  </si>
  <si>
    <t>SL4RB-24081</t>
  </si>
  <si>
    <t>H1RB1-24082</t>
  </si>
  <si>
    <t>SL4DEB-24083</t>
  </si>
  <si>
    <t>CS3A-24084</t>
  </si>
  <si>
    <t>COSMOS1921DEB-24085</t>
  </si>
  <si>
    <t>COSMOS1921DEB-24086</t>
  </si>
  <si>
    <t>COSMOS1921DEB-24087</t>
  </si>
  <si>
    <t>SL6RB1-24088</t>
  </si>
  <si>
    <t>SL6PLAT-24089</t>
  </si>
  <si>
    <t>SL6DEB-24090</t>
  </si>
  <si>
    <t>COSMOS1922-24091</t>
  </si>
  <si>
    <t>SL6RB2-24092</t>
  </si>
  <si>
    <t>STTW2-24093</t>
  </si>
  <si>
    <t>CZ3RB-24094</t>
  </si>
  <si>
    <t>COSMOS1923-24095</t>
  </si>
  <si>
    <t>SL4RB-24096</t>
  </si>
  <si>
    <t>COSMOS1923DEB-24097</t>
  </si>
  <si>
    <t>COSMOS1923DEB-24098</t>
  </si>
  <si>
    <t>COSMOS1923DEB-24099</t>
  </si>
  <si>
    <t>COSMOS1923DEB-24100</t>
  </si>
  <si>
    <t>COSMOS1923DEB-24101</t>
  </si>
  <si>
    <t>SL4DEB-24102</t>
  </si>
  <si>
    <t>COSMOS1928-24103</t>
  </si>
  <si>
    <t>COSMOS1929-24104</t>
  </si>
  <si>
    <t>COSMOS1931-24105</t>
  </si>
  <si>
    <t>SL6PLAT-24106</t>
  </si>
  <si>
    <t>COSMOS1930-24107</t>
  </si>
  <si>
    <t>COSMOS1925-24108</t>
  </si>
  <si>
    <t>COSMOS1927-24109</t>
  </si>
  <si>
    <t>COSMOS1926-24110</t>
  </si>
  <si>
    <t>ARIANE3DEBSYLDA-24111</t>
  </si>
  <si>
    <t>SL6RB1-24112</t>
  </si>
  <si>
    <t>ARIANE3DEB-24113</t>
  </si>
  <si>
    <t>TELECOM1C-24114</t>
  </si>
  <si>
    <t>MOLNIYA171-24115</t>
  </si>
  <si>
    <t>SPACENET3R-24116</t>
  </si>
  <si>
    <t>ARIANE3RB-24117</t>
  </si>
  <si>
    <t>SL6RB2-24118</t>
  </si>
  <si>
    <t>COSMOS1924-24119</t>
  </si>
  <si>
    <t>SL8RB-24120</t>
  </si>
  <si>
    <t>SL8DEB-24121</t>
  </si>
  <si>
    <t>COSMOS1932FUELCORE-24122</t>
  </si>
  <si>
    <t>COSMOS1932-24123</t>
  </si>
  <si>
    <t>COSMOS1932DEB-24124</t>
  </si>
  <si>
    <t>COSMOS1932DEB-24125</t>
  </si>
  <si>
    <t>COSMOS1932DEBANTENNA-24126</t>
  </si>
  <si>
    <t>COSMOS1932DEB-24127</t>
  </si>
  <si>
    <t>COSMOS1932DEBPELPS-24128</t>
  </si>
  <si>
    <t>COSMOS1933-24129</t>
  </si>
  <si>
    <t>SL14RB-24130</t>
  </si>
  <si>
    <t>IRS1A-24131</t>
  </si>
  <si>
    <t>SL6RB1-24132</t>
  </si>
  <si>
    <t>SL6PLAT-24133</t>
  </si>
  <si>
    <t>SL6DEB-24134</t>
  </si>
  <si>
    <t>SL6RB2-24135</t>
  </si>
  <si>
    <t>MOLNIYA172-24136</t>
  </si>
  <si>
    <t>SL3RB-24137</t>
  </si>
  <si>
    <t>SL8RB-24138</t>
  </si>
  <si>
    <t>COSMOS1934DEB-24139</t>
  </si>
  <si>
    <t>COSMOS1934-24140</t>
  </si>
  <si>
    <t>COSMOS1934DEB-24141</t>
  </si>
  <si>
    <t>PROGRESS35-24142</t>
  </si>
  <si>
    <t>SL4RB-24143</t>
  </si>
  <si>
    <t>PROGRESS35DEB-24144</t>
  </si>
  <si>
    <t>COSMOS1935-24145</t>
  </si>
  <si>
    <t>SL4RB-24146</t>
  </si>
  <si>
    <t>COSMOS1935DEB-24147</t>
  </si>
  <si>
    <t>SANMARCOD-24148</t>
  </si>
  <si>
    <t>SCOUTG1RB-24149</t>
  </si>
  <si>
    <t>COSMOS1936DEB-24150</t>
  </si>
  <si>
    <t>SL4RB-24151</t>
  </si>
  <si>
    <t>SL4DEB-24152</t>
  </si>
  <si>
    <t>COSMOS1936DEB-24153</t>
  </si>
  <si>
    <t>COSMOS1936-24154</t>
  </si>
  <si>
    <t>SL12RBAUXMOTOR-24155</t>
  </si>
  <si>
    <t>SL12RB1-24156</t>
  </si>
  <si>
    <t>GORIZONT15-24157</t>
  </si>
  <si>
    <t>SL12RB2-24158</t>
  </si>
  <si>
    <t>SL12PLAT-24159</t>
  </si>
  <si>
    <t>SL12RBAUXMOTOR-24160</t>
  </si>
  <si>
    <t>SL8DEB-24161</t>
  </si>
  <si>
    <t>COSMOS1937-24162</t>
  </si>
  <si>
    <t>SL8RB-24163</t>
  </si>
  <si>
    <t>COSMOS1938-24164</t>
  </si>
  <si>
    <t>SL4RB-24165</t>
  </si>
  <si>
    <t>COSMOS1938DEB-24166</t>
  </si>
  <si>
    <t>COSMOS1938DEB-24167</t>
  </si>
  <si>
    <t>COSMOS1938DEB-24168</t>
  </si>
  <si>
    <t>COSMOS1938DEB-24169</t>
  </si>
  <si>
    <t>COSMOS1938DEB-24170</t>
  </si>
  <si>
    <t>FOTON1-24171</t>
  </si>
  <si>
    <t>SL4RB-24172</t>
  </si>
  <si>
    <t>FOTON1DEB-24173</t>
  </si>
  <si>
    <t>FOTON1DEB-24174</t>
  </si>
  <si>
    <t>FOTON1DEB-24175</t>
  </si>
  <si>
    <t>FOTON1DEB-24176</t>
  </si>
  <si>
    <t>SL3RB-24177</t>
  </si>
  <si>
    <t>COSMOS1939-24178</t>
  </si>
  <si>
    <t>SL3DEB-24179</t>
  </si>
  <si>
    <t>SL3DEB-24180</t>
  </si>
  <si>
    <t>SL12RB2-24181</t>
  </si>
  <si>
    <t>SCOUTG1DEB-24182</t>
  </si>
  <si>
    <t>OSCAR23DEB-24183</t>
  </si>
  <si>
    <t>OSCAR23-24184</t>
  </si>
  <si>
    <t>COSMOS1940-24185</t>
  </si>
  <si>
    <t>SCOUTG1DEB-24186</t>
  </si>
  <si>
    <t>SCOUTG1DEB-24187</t>
  </si>
  <si>
    <t>SCOUTG1DEB-24188</t>
  </si>
  <si>
    <t>SCOUTG1DEB-24189</t>
  </si>
  <si>
    <t>SCOUTG1DEB-24190</t>
  </si>
  <si>
    <t>OSCAR32-24191</t>
  </si>
  <si>
    <t>SCOUTG1DEB-24192</t>
  </si>
  <si>
    <t>SCOUTG1RB-24193</t>
  </si>
  <si>
    <t>SCOUTG1DEB-24194</t>
  </si>
  <si>
    <t>SL12RBAUXMOTOR-24195</t>
  </si>
  <si>
    <t>SL12RBAUXMOTOR-24196</t>
  </si>
  <si>
    <t>SCOUTG1DEB-24197</t>
  </si>
  <si>
    <t>SL12RB1-24198</t>
  </si>
  <si>
    <t>SL12PLAT-24199</t>
  </si>
  <si>
    <t>COSMOS1941-24200</t>
  </si>
  <si>
    <t>SL4RB-24201</t>
  </si>
  <si>
    <t>SL4DEB-24202</t>
  </si>
  <si>
    <t>COSMOS1941DEB-24203</t>
  </si>
  <si>
    <t>COSMOS1941DEB-24204</t>
  </si>
  <si>
    <t>COSMOS1941DEB-24205</t>
  </si>
  <si>
    <t>COSMOS1941DEB-24206</t>
  </si>
  <si>
    <t>COSMOS1941DEB-24207</t>
  </si>
  <si>
    <t>SL4DEB-24208</t>
  </si>
  <si>
    <t>SL12RBAUXMOTOR-24209</t>
  </si>
  <si>
    <t>SL12RB1-24210</t>
  </si>
  <si>
    <t>SL12PLAT-24211</t>
  </si>
  <si>
    <t>SL12RBAUXMOTOR-24212</t>
  </si>
  <si>
    <t>EKRAN18-24213</t>
  </si>
  <si>
    <t>SL12RB2-24214</t>
  </si>
  <si>
    <t>SL4RB-24215</t>
  </si>
  <si>
    <t>COSMOS1942DEB-24216</t>
  </si>
  <si>
    <t>COSMOS1942-24217</t>
  </si>
  <si>
    <t>SL4RB-24218</t>
  </si>
  <si>
    <t>PROGRESS36-24219</t>
  </si>
  <si>
    <t>SL16DEB-24220</t>
  </si>
  <si>
    <t>SL16DEB-24221</t>
  </si>
  <si>
    <t>SL16DEB-24222</t>
  </si>
  <si>
    <t>SL16DEB-24223</t>
  </si>
  <si>
    <t>SL16RB-24224</t>
  </si>
  <si>
    <t>COSMOS1943-24225</t>
  </si>
  <si>
    <t>ARIANE2RB-24226</t>
  </si>
  <si>
    <t>ARIANE2DEB-24227</t>
  </si>
  <si>
    <t>ARIANE2DEB-24228</t>
  </si>
  <si>
    <t>ARIANE2DEB-24229</t>
  </si>
  <si>
    <t>NSS513INTELSAT513-24230</t>
  </si>
  <si>
    <t>ARIANE2DEB-24231</t>
  </si>
  <si>
    <t>ARIANE2DEB-24232</t>
  </si>
  <si>
    <t>ARIANE2DEB-24233</t>
  </si>
  <si>
    <t>ARIANE2DEB-24234</t>
  </si>
  <si>
    <t>SL4RB-24235</t>
  </si>
  <si>
    <t>COSMOS1944-24236</t>
  </si>
  <si>
    <t>SL4RB-24237</t>
  </si>
  <si>
    <t>COSMOS1945DEB-24238</t>
  </si>
  <si>
    <t>COSMOS1945DEB-24239</t>
  </si>
  <si>
    <t>COSMOS1945DEB-24240</t>
  </si>
  <si>
    <t>COSMOS1945DEB-24241</t>
  </si>
  <si>
    <t>COSMOS1945-24242</t>
  </si>
  <si>
    <t>COSMOS1945DEB-24243</t>
  </si>
  <si>
    <t>SL12RB1-24244</t>
  </si>
  <si>
    <t>SL12PLAT-24245</t>
  </si>
  <si>
    <t>COSMOS1948GLONASS-24246</t>
  </si>
  <si>
    <t>SL12RB2-24247</t>
  </si>
  <si>
    <t>SL12RBAUXMOTOR-24248</t>
  </si>
  <si>
    <t>SL12RBAUXMOTOR-24249</t>
  </si>
  <si>
    <t>COSMOS1946GLONASS-24250</t>
  </si>
  <si>
    <t>COSMOS1947GLONASS-24251</t>
  </si>
  <si>
    <t>SL6PLAT-24252</t>
  </si>
  <si>
    <t>SL6DEB-24253</t>
  </si>
  <si>
    <t>SL6DEB-24254</t>
  </si>
  <si>
    <t>SL6DEB-24255</t>
  </si>
  <si>
    <t>SL6DEB-24256</t>
  </si>
  <si>
    <t>SL6RB1-24257</t>
  </si>
  <si>
    <t>SL6RB2-24258</t>
  </si>
  <si>
    <t>MOLNIYA332-24259</t>
  </si>
  <si>
    <t>COSMOS1949-24260</t>
  </si>
  <si>
    <t>SL11RB-24261</t>
  </si>
  <si>
    <t>COSMOS1950-24262</t>
  </si>
  <si>
    <t>SL14RB-24263</t>
  </si>
  <si>
    <t>COSMOS1951DEB-24264</t>
  </si>
  <si>
    <t>COSMOS1951DEB-24265</t>
  </si>
  <si>
    <t>COSMOS1951-24266</t>
  </si>
  <si>
    <t>SL4RB-24267</t>
  </si>
  <si>
    <t>COSMOS1951DEB-24268</t>
  </si>
  <si>
    <t>SL4RB-24269</t>
  </si>
  <si>
    <t>SOYUZTM5-24270</t>
  </si>
  <si>
    <t>SOYUZTM5ORBITMODULE-24271</t>
  </si>
  <si>
    <t>COSMOS1952DEB-24272</t>
  </si>
  <si>
    <t>COSMOS1952DEB-24273</t>
  </si>
  <si>
    <t>COSMOS1952-24274</t>
  </si>
  <si>
    <t>SL4RB-24275</t>
  </si>
  <si>
    <t>SL4DEB-24276</t>
  </si>
  <si>
    <t>SL4DEB-24277</t>
  </si>
  <si>
    <t>COSMOS1952DEB-24278</t>
  </si>
  <si>
    <t>COSMOS1952DEB-24279</t>
  </si>
  <si>
    <t>COSMOS1952DEB-24280</t>
  </si>
  <si>
    <t>COSMOS1952DEB-24281</t>
  </si>
  <si>
    <t>SL14RB-24282</t>
  </si>
  <si>
    <t>COSMOS1953-24283</t>
  </si>
  <si>
    <t>METEOSAT3-24284</t>
  </si>
  <si>
    <t>PAS1-24285</t>
  </si>
  <si>
    <t>ARIANE44LPDEB-24286</t>
  </si>
  <si>
    <t>METEOSAT3AKM-24287</t>
  </si>
  <si>
    <t>ARIANE44LPDEBSPELDA-24288</t>
  </si>
  <si>
    <t>ARIANE44LPRB-24289</t>
  </si>
  <si>
    <t>OSCAR13-24290</t>
  </si>
  <si>
    <t>SCOUTG1RB-24291</t>
  </si>
  <si>
    <t>SCOUTG1DEB-24292</t>
  </si>
  <si>
    <t>SCOUTG1DEB-24293</t>
  </si>
  <si>
    <t>SCOUTG1DEB-24294</t>
  </si>
  <si>
    <t>NOVA2-24295</t>
  </si>
  <si>
    <t>SL8DEB-24296</t>
  </si>
  <si>
    <t>SL8DEB-24297</t>
  </si>
  <si>
    <t>COSMOS1954-24298</t>
  </si>
  <si>
    <t>SL8RB-24299</t>
  </si>
  <si>
    <t>SL8DEB-24300</t>
  </si>
  <si>
    <t>COSMOS1955-24301</t>
  </si>
  <si>
    <t>SL4RB-24302</t>
  </si>
  <si>
    <t>SL4DEB-24303</t>
  </si>
  <si>
    <t>SL4RB-24304</t>
  </si>
  <si>
    <t>COSMOS1956DEB-24305</t>
  </si>
  <si>
    <t>COSMOS1956DEB-24306</t>
  </si>
  <si>
    <t>COSMOS1956DEB-24307</t>
  </si>
  <si>
    <t>COSMOS1956DEB-24308</t>
  </si>
  <si>
    <t>COSMOS1956DEB-24309</t>
  </si>
  <si>
    <t>COSMOS1956-24310</t>
  </si>
  <si>
    <t>COSMOS1956DEB-24311</t>
  </si>
  <si>
    <t>SL14RB-24312</t>
  </si>
  <si>
    <t>OKEAN1-24313</t>
  </si>
  <si>
    <t>OKEAN1DEB-24314</t>
  </si>
  <si>
    <t>COSMOS1957DEB-24315</t>
  </si>
  <si>
    <t>COSMOS1957-24316</t>
  </si>
  <si>
    <t>SL4RB-24317</t>
  </si>
  <si>
    <t>PHOBOS1-24318</t>
  </si>
  <si>
    <t>SL12PLAT-24319</t>
  </si>
  <si>
    <t>COSMOS1957DEB-24320</t>
  </si>
  <si>
    <t>COSMOS1957DEB-24321</t>
  </si>
  <si>
    <t>COSMOS1957DEB-24322</t>
  </si>
  <si>
    <t>COSMOS1957DEB-24323</t>
  </si>
  <si>
    <t>COSMOS1957DEB-24324</t>
  </si>
  <si>
    <t>SL12RB-24325</t>
  </si>
  <si>
    <t>PHOBOS2-24326</t>
  </si>
  <si>
    <t>SL12RB2-24327</t>
  </si>
  <si>
    <t>SL12PLAT-24328</t>
  </si>
  <si>
    <t>SL12RB1-24329</t>
  </si>
  <si>
    <t>SL8RB-24330</t>
  </si>
  <si>
    <t>COSMOS1958-24331</t>
  </si>
  <si>
    <t>PROGRESS37-24332</t>
  </si>
  <si>
    <t>SL4RB-24333</t>
  </si>
  <si>
    <t>COSMOS1959-24334</t>
  </si>
  <si>
    <t>SL8RB-24335</t>
  </si>
  <si>
    <t>INSAT1C-24336</t>
  </si>
  <si>
    <t>EUTE1F5ECS5-24337</t>
  </si>
  <si>
    <t>ARIANE3DEB-24338</t>
  </si>
  <si>
    <t>ARIANE3DEB-24339</t>
  </si>
  <si>
    <t>ARIANE3DEB-24340</t>
  </si>
  <si>
    <t>ARIANE3DEBSYLDA-24341</t>
  </si>
  <si>
    <t>ARIANE3RB-24342</t>
  </si>
  <si>
    <t>ARIANE3DEB-24343</t>
  </si>
  <si>
    <t>ARIANE3DEB-24344</t>
  </si>
  <si>
    <t>ARIANE3DEB-24345</t>
  </si>
  <si>
    <t>METEOR32-24346</t>
  </si>
  <si>
    <t>SL14RB-24347</t>
  </si>
  <si>
    <t>COSMOS1960DEB-24348</t>
  </si>
  <si>
    <t>COSMOS1960DEB-24349</t>
  </si>
  <si>
    <t>COSMOS1960DEB-24350</t>
  </si>
  <si>
    <t>COSMOS1960DEB-24351</t>
  </si>
  <si>
    <t>COSMOS1960DEB-24352</t>
  </si>
  <si>
    <t>COSMOS1960DEB-24353</t>
  </si>
  <si>
    <t>COSMOS1960DEB-24354</t>
  </si>
  <si>
    <t>COSMOS1960DEB-24355</t>
  </si>
  <si>
    <t>COSMOS1960DEB-24356</t>
  </si>
  <si>
    <t>SL8RB-24357</t>
  </si>
  <si>
    <t>COSMOS1960-24358</t>
  </si>
  <si>
    <t>COSMOS1960DEB-24359</t>
  </si>
  <si>
    <t>COSMOS1960DEB-24360</t>
  </si>
  <si>
    <t>COSMOS1960DEB-24361</t>
  </si>
  <si>
    <t>COSMOS1960DEB-24362</t>
  </si>
  <si>
    <t>COSMOS1960DEB-24363</t>
  </si>
  <si>
    <t>COSMOS1960DEB-24364</t>
  </si>
  <si>
    <t>COSMOS1960DEB-24365</t>
  </si>
  <si>
    <t>COSMOS1960DEB-24366</t>
  </si>
  <si>
    <t>COSMOS1960DEB-24367</t>
  </si>
  <si>
    <t>COSMOS1960DEB-24368</t>
  </si>
  <si>
    <t>COSMOS1960DEB-24369</t>
  </si>
  <si>
    <t>COSMOS1960DEB-24370</t>
  </si>
  <si>
    <t>COSMOS1960DEB-24371</t>
  </si>
  <si>
    <t>COSMOS1960DEB-24372</t>
  </si>
  <si>
    <t>COSMOS1960DEB-24373</t>
  </si>
  <si>
    <t>COSMOS1960DEB-24374</t>
  </si>
  <si>
    <t>COSMOS1960DEB-24375</t>
  </si>
  <si>
    <t>COSMOS1960DEB-24376</t>
  </si>
  <si>
    <t>COSMOS1960DEB-24377</t>
  </si>
  <si>
    <t>SL12RB1-24378</t>
  </si>
  <si>
    <t>SL12RBAUXMOTOR-24379</t>
  </si>
  <si>
    <t>SL12RBAUXMOTOR-24380</t>
  </si>
  <si>
    <t>COSMOS1961-24381</t>
  </si>
  <si>
    <t>SL12RB2-24382</t>
  </si>
  <si>
    <t>SL12PLAT-24383</t>
  </si>
  <si>
    <t>FSW12-24384</t>
  </si>
  <si>
    <t>CZ2CRB-24385</t>
  </si>
  <si>
    <t>CZ2CDEB-24386</t>
  </si>
  <si>
    <t>CZ2CDEB-24387</t>
  </si>
  <si>
    <t>CZ2CDEB-24388</t>
  </si>
  <si>
    <t>CZ2CDEB-24389</t>
  </si>
  <si>
    <t>CZ2CDEB-24390</t>
  </si>
  <si>
    <t>COSMOS1962-24391</t>
  </si>
  <si>
    <t>SL4RB-24392</t>
  </si>
  <si>
    <t>COSMOS1962DEB-24393</t>
  </si>
  <si>
    <t>COSMOS1962DEB-24394</t>
  </si>
  <si>
    <t>COSMOS1962DEB-24395</t>
  </si>
  <si>
    <t>COSMOS1962DEB-24396</t>
  </si>
  <si>
    <t>COSMOS1962DEB-24397</t>
  </si>
  <si>
    <t>SL4DEB-24398</t>
  </si>
  <si>
    <t>SL6DEB-24399</t>
  </si>
  <si>
    <t>SL6PLAT-24400</t>
  </si>
  <si>
    <t>SL6RB2-24401</t>
  </si>
  <si>
    <t>MOLNIYA173-24402</t>
  </si>
  <si>
    <t>SL6RB1-24403</t>
  </si>
  <si>
    <t>SL6DEB-24404</t>
  </si>
  <si>
    <t>SL6DEB-24405</t>
  </si>
  <si>
    <t>SL4RB-24406</t>
  </si>
  <si>
    <t>SL4DEB-24407</t>
  </si>
  <si>
    <t>COSMOS1963-24408</t>
  </si>
  <si>
    <t>SL12RBAUXMOTOR-24409</t>
  </si>
  <si>
    <t>SL12RB1-24410</t>
  </si>
  <si>
    <t>SL12PLAT-24411</t>
  </si>
  <si>
    <t>SL12RBAUXMOTOR-24412</t>
  </si>
  <si>
    <t>SL12RB2-24413</t>
  </si>
  <si>
    <t>GORIZONT16-24414</t>
  </si>
  <si>
    <t>SL4RB-24415</t>
  </si>
  <si>
    <t>SL4RB-24416</t>
  </si>
  <si>
    <t>SL4DEB-24417</t>
  </si>
  <si>
    <t>SL4DEB-24418</t>
  </si>
  <si>
    <t>SL4DEB-24419</t>
  </si>
  <si>
    <t>COSMOS1964DEB-24420</t>
  </si>
  <si>
    <t>COSMOS1964DEB-24421</t>
  </si>
  <si>
    <t>COSMOS1964DEB-24422</t>
  </si>
  <si>
    <t>COSMOS1964DEB-24423</t>
  </si>
  <si>
    <t>COSMOS1965DEB-24424</t>
  </si>
  <si>
    <t>COSMOS1965DEB-24425</t>
  </si>
  <si>
    <t>COSMOS1965DEB-24426</t>
  </si>
  <si>
    <t>COSMOS1965DEB-24427</t>
  </si>
  <si>
    <t>COSMOS1965-24428</t>
  </si>
  <si>
    <t>COSMOS1964-24429</t>
  </si>
  <si>
    <t>OSCAR31-24430</t>
  </si>
  <si>
    <t>SCOUTG1RB-24431</t>
  </si>
  <si>
    <t>SCOUTG1DEB-24432</t>
  </si>
  <si>
    <t>SCOUTG1DEB-24433</t>
  </si>
  <si>
    <t>SCOUTG1DEB-24434</t>
  </si>
  <si>
    <t>SCOUTG1DEB-24435</t>
  </si>
  <si>
    <t>SCOUTG1DEB-24436</t>
  </si>
  <si>
    <t>SCOUTG1DEB-24437</t>
  </si>
  <si>
    <t>SCOUTG1DEB-24438</t>
  </si>
  <si>
    <t>SCOUTG1DEB-24439</t>
  </si>
  <si>
    <t>SCOUTG1DEB-24440</t>
  </si>
  <si>
    <t>SCOUTG1DEB-24441</t>
  </si>
  <si>
    <t>OSCAR25-24442</t>
  </si>
  <si>
    <t>SCOUTG1DEB-24443</t>
  </si>
  <si>
    <t>SCOUTG1DEB-24444</t>
  </si>
  <si>
    <t>SCOUTG1DEB-24445</t>
  </si>
  <si>
    <t>SCOUTG1DEB-24446</t>
  </si>
  <si>
    <t>SOYUZTM6-24447</t>
  </si>
  <si>
    <t>SL4RB-24448</t>
  </si>
  <si>
    <t>SL6RB1-24449</t>
  </si>
  <si>
    <t>SL6PLAT-24450</t>
  </si>
  <si>
    <t>COSMOS1966-24451</t>
  </si>
  <si>
    <t>SL6RB2-24452</t>
  </si>
  <si>
    <t>TITAN34DTRANSTAGEDEB-24453</t>
  </si>
  <si>
    <t>TITAN34DTRANSTAGEDEB-24454</t>
  </si>
  <si>
    <t>TITAN34DTRANSTAGEDEB-24455</t>
  </si>
  <si>
    <t>USA31-24456</t>
  </si>
  <si>
    <t>TITAN34DTRANSTAGEDEB-24457</t>
  </si>
  <si>
    <t>TITAN34DRB1-24458</t>
  </si>
  <si>
    <t>TITAN34DTRANSTAGEDEB-24459</t>
  </si>
  <si>
    <t>TITAN34DTRANSTAGEDEB-24460</t>
  </si>
  <si>
    <t>TITAN34DTRANSTAGEDEB-24461</t>
  </si>
  <si>
    <t>TITAN34DTRANSTAGEDEB-24462</t>
  </si>
  <si>
    <t>TITAN34DTRANSTAGERB-24463</t>
  </si>
  <si>
    <t>TITAN34DTRANSTAGEDEB-24464</t>
  </si>
  <si>
    <t>TITAN34DTRANSTAGEDEB-24465</t>
  </si>
  <si>
    <t>TITAN34DTRANSTAGEDEB-24466</t>
  </si>
  <si>
    <t>TITAN34DTRANSTAGEDEB-24467</t>
  </si>
  <si>
    <t>TITAN34DTRANSTAGEDEB-24468</t>
  </si>
  <si>
    <t>TITAN34DTRANSTAGEDEB-24469</t>
  </si>
  <si>
    <t>TITAN34DTRANSTAGEDEB-24470</t>
  </si>
  <si>
    <t>TITAN34DTRANSTAGEDEB-24471</t>
  </si>
  <si>
    <t>TITAN34DTRANSTAGEDEB-24472</t>
  </si>
  <si>
    <t>USA32-24473</t>
  </si>
  <si>
    <t>TITAN2RB-24474</t>
  </si>
  <si>
    <t>COSMOS1967-24475</t>
  </si>
  <si>
    <t>SL4RB-24476</t>
  </si>
  <si>
    <t>SL4DEB-24477</t>
  </si>
  <si>
    <t>SL4DEB-24478</t>
  </si>
  <si>
    <t>COSMOS1967DEB-24479</t>
  </si>
  <si>
    <t>COSMOS1967DEB-24480</t>
  </si>
  <si>
    <t>COSMOS1967DEB-24481</t>
  </si>
  <si>
    <t>COSMOS1967DEB-24482</t>
  </si>
  <si>
    <t>COSMOS1967DEB-24483</t>
  </si>
  <si>
    <t>COSMOS1967DEB-24484</t>
  </si>
  <si>
    <t>FENGYUN1A-24485</t>
  </si>
  <si>
    <t>CZ4RB-24486</t>
  </si>
  <si>
    <t>GSTAR3-24487</t>
  </si>
  <si>
    <t>SBS5-24488</t>
  </si>
  <si>
    <t>ARIANE3DEB-24489</t>
  </si>
  <si>
    <t>ARIANE3DEB-24490</t>
  </si>
  <si>
    <t>ARIANE3DEB-24491</t>
  </si>
  <si>
    <t>ARIANE3DEB-24492</t>
  </si>
  <si>
    <t>ARIANE3DEB-24493</t>
  </si>
  <si>
    <t>ARIANE3DEB-24494</t>
  </si>
  <si>
    <t>ARIANE3DEB-24495</t>
  </si>
  <si>
    <t>ARIANE3DEBSYLDA-24496</t>
  </si>
  <si>
    <t>ARIANE3DEB-24497</t>
  </si>
  <si>
    <t>ARIANE3RB-24498</t>
  </si>
  <si>
    <t>ARIANE3DEB-24499</t>
  </si>
  <si>
    <t>ARIANE3DEB-24500</t>
  </si>
  <si>
    <t>ARIANE3DEB-24501</t>
  </si>
  <si>
    <t>COSMOS1968DEB-24502</t>
  </si>
  <si>
    <t>PROGRESS38-24503</t>
  </si>
  <si>
    <t>COSMOS1968-24504</t>
  </si>
  <si>
    <t>SL4RB-24505</t>
  </si>
  <si>
    <t>SL4RB-24506</t>
  </si>
  <si>
    <t>COSMOS1968DEB-24507</t>
  </si>
  <si>
    <t>COSMOS1968DEB-24508</t>
  </si>
  <si>
    <t>COSMOS1968DEB-24509</t>
  </si>
  <si>
    <t>SL4RB-24510</t>
  </si>
  <si>
    <t>SL4DEB-24511</t>
  </si>
  <si>
    <t>COSMOS1969-24512</t>
  </si>
  <si>
    <t>SL12DEB-24513</t>
  </si>
  <si>
    <t>H1RB1-24514</t>
  </si>
  <si>
    <t>H1RB2-24515</t>
  </si>
  <si>
    <t>SL12DEB-24516</t>
  </si>
  <si>
    <t>SL12DEB-24517</t>
  </si>
  <si>
    <t>SL12DEB-24518</t>
  </si>
  <si>
    <t>SL12DEB-24519</t>
  </si>
  <si>
    <t>SL12DEB-24520</t>
  </si>
  <si>
    <t>SL12DEB-24521</t>
  </si>
  <si>
    <t>SL12DEB-24522</t>
  </si>
  <si>
    <t>SL12DEB-24523</t>
  </si>
  <si>
    <t>SL12DEB-24524</t>
  </si>
  <si>
    <t>SL12DEB-24525</t>
  </si>
  <si>
    <t>SL12DEB-24526</t>
  </si>
  <si>
    <t>SL12DEB-24527</t>
  </si>
  <si>
    <t>SL12DEB-24528</t>
  </si>
  <si>
    <t>SL12DEB-24529</t>
  </si>
  <si>
    <t>SL12DEB-24530</t>
  </si>
  <si>
    <t>SL12DEB-24531</t>
  </si>
  <si>
    <t>SL12DEB-24532</t>
  </si>
  <si>
    <t>SL12DEB-24533</t>
  </si>
  <si>
    <t>SL12DEB-24534</t>
  </si>
  <si>
    <t>SL12DEB-24535</t>
  </si>
  <si>
    <t>SL12DEB-24536</t>
  </si>
  <si>
    <t>SL12DEB-24537</t>
  </si>
  <si>
    <t>SL12DEB-24538</t>
  </si>
  <si>
    <t>SL12DEB-24539</t>
  </si>
  <si>
    <t>SL12DEB-24540</t>
  </si>
  <si>
    <t>SL12DEB-24541</t>
  </si>
  <si>
    <t>SL12DEB-24542</t>
  </si>
  <si>
    <t>SL12DEB-24543</t>
  </si>
  <si>
    <t>SL12DEB-24544</t>
  </si>
  <si>
    <t>SL12DEB-24545</t>
  </si>
  <si>
    <t>SL12DEB-24546</t>
  </si>
  <si>
    <t>SL12DEB-24547</t>
  </si>
  <si>
    <t>SL12DEB-24548</t>
  </si>
  <si>
    <t>SL12DEB-24549</t>
  </si>
  <si>
    <t>SL12DEB-24550</t>
  </si>
  <si>
    <t>SL12DEB-24551</t>
  </si>
  <si>
    <t>SL12DEB-24552</t>
  </si>
  <si>
    <t>SL12DEB-24553</t>
  </si>
  <si>
    <t>SL12DEB-24554</t>
  </si>
  <si>
    <t>SL12DEB-24555</t>
  </si>
  <si>
    <t>SL12DEB-24556</t>
  </si>
  <si>
    <t>SL12DEB-24557</t>
  </si>
  <si>
    <t>SL12DEB-24558</t>
  </si>
  <si>
    <t>SL12DEB-24559</t>
  </si>
  <si>
    <t>SL12DEB-24560</t>
  </si>
  <si>
    <t>SL12DEB-24561</t>
  </si>
  <si>
    <t>SL12DEB-24562</t>
  </si>
  <si>
    <t>SL12DEB-24563</t>
  </si>
  <si>
    <t>SL12DEB-24564</t>
  </si>
  <si>
    <t>SL12DEB-24565</t>
  </si>
  <si>
    <t>SL12DEB-24566</t>
  </si>
  <si>
    <t>SL12DEB-24567</t>
  </si>
  <si>
    <t>SL12DEB-24568</t>
  </si>
  <si>
    <t>SL12DEB-24569</t>
  </si>
  <si>
    <t>SL12DEB-24570</t>
  </si>
  <si>
    <t>SL12DEB-24571</t>
  </si>
  <si>
    <t>SL12DEB-24572</t>
  </si>
  <si>
    <t>SL12DEB-24573</t>
  </si>
  <si>
    <t>SL12DEB-24574</t>
  </si>
  <si>
    <t>SL12DEB-24575</t>
  </si>
  <si>
    <t>SL12DEB-24576</t>
  </si>
  <si>
    <t>SL12DEB-24577</t>
  </si>
  <si>
    <t>SL12DEB-24578</t>
  </si>
  <si>
    <t>SL12DEB-24579</t>
  </si>
  <si>
    <t>SL12DEB-24580</t>
  </si>
  <si>
    <t>SL12DEB-24581</t>
  </si>
  <si>
    <t>SL12DEB-24582</t>
  </si>
  <si>
    <t>SL12DEB-24583</t>
  </si>
  <si>
    <t>SL12DEB-24584</t>
  </si>
  <si>
    <t>SL12RBAUXMOTOR-24585</t>
  </si>
  <si>
    <t>SL12DEB-24586</t>
  </si>
  <si>
    <t>COSMOS1970GLONASS-24587</t>
  </si>
  <si>
    <t>SL12RB2-24588</t>
  </si>
  <si>
    <t>SL12DEB-24589</t>
  </si>
  <si>
    <t>SL12DEB-24590</t>
  </si>
  <si>
    <t>SL12DEB-24591</t>
  </si>
  <si>
    <t>SL12DEB-24592</t>
  </si>
  <si>
    <t>COSMOS1971GLONASS-24593</t>
  </si>
  <si>
    <t>SL12RBAUXMOTOR-24594</t>
  </si>
  <si>
    <t>CS3B-24595</t>
  </si>
  <si>
    <t>COSMOS1972GLONASS-24596</t>
  </si>
  <si>
    <t>SL12RB1-24597</t>
  </si>
  <si>
    <t>SL12DEB-24598</t>
  </si>
  <si>
    <t>SL12DEB-24599</t>
  </si>
  <si>
    <t>SL12DEB-24600</t>
  </si>
  <si>
    <t>SL12DEB-24601</t>
  </si>
  <si>
    <t>OFEQ1HORIZON1-24602</t>
  </si>
  <si>
    <t>SHAVITRB-24603</t>
  </si>
  <si>
    <t>COSMOS1973DEB-24604</t>
  </si>
  <si>
    <t>COSMOS1973-24605</t>
  </si>
  <si>
    <t>SL4RB-24606</t>
  </si>
  <si>
    <t>COSMOS1973DEB-24607</t>
  </si>
  <si>
    <t>COSMOS1973DEB-24608</t>
  </si>
  <si>
    <t>COSMOS1973DEB-24609</t>
  </si>
  <si>
    <t>COSMOS1973DEB-24610</t>
  </si>
  <si>
    <t>COSMOS1973DEB-24611</t>
  </si>
  <si>
    <t>COSMOS1973DEB-24612</t>
  </si>
  <si>
    <t>NOAA11DEB-24613</t>
  </si>
  <si>
    <t>NOAA11DEB-24614</t>
  </si>
  <si>
    <t>NOAA11-24615</t>
  </si>
  <si>
    <t>NOAA11DEB-24616</t>
  </si>
  <si>
    <t>NOAA11DEB-24617</t>
  </si>
  <si>
    <t>TDRS3-24618</t>
  </si>
  <si>
    <t>IUSRB1-24619</t>
  </si>
  <si>
    <t>IUSRB2-24620</t>
  </si>
  <si>
    <t>SL6RB2-24621</t>
  </si>
  <si>
    <t>MOLNIYA333-24622</t>
  </si>
  <si>
    <t>SL6RB1-24623</t>
  </si>
  <si>
    <t>SL6PLAT-24624</t>
  </si>
  <si>
    <t>STS26-24625</t>
  </si>
  <si>
    <t>SL6PLAT-24626</t>
  </si>
  <si>
    <t>SL6RB1-24627</t>
  </si>
  <si>
    <t>SL6DEB-24628</t>
  </si>
  <si>
    <t>SL6RB2-24629</t>
  </si>
  <si>
    <t>COSMOS1974-24630</t>
  </si>
  <si>
    <t>COSMOS1975-24631</t>
  </si>
  <si>
    <t>COSMOS1975DEB-24632</t>
  </si>
  <si>
    <t>SL14RB-24633</t>
  </si>
  <si>
    <t>COSMOS1976DEB-24634</t>
  </si>
  <si>
    <t>COSMOS1976DEB-24635</t>
  </si>
  <si>
    <t>COSMOS1976DEB-24636</t>
  </si>
  <si>
    <t>COSMOS1976-24637</t>
  </si>
  <si>
    <t>SL4RB-24638</t>
  </si>
  <si>
    <t>COSMOS1976DEB-24639</t>
  </si>
  <si>
    <t>COSMOS1976DEB-24640</t>
  </si>
  <si>
    <t>SL12RB1-24641</t>
  </si>
  <si>
    <t>SL12RBAUXMOTOR-24642</t>
  </si>
  <si>
    <t>SL12RBAUXMOTOR-24643</t>
  </si>
  <si>
    <t>RADUGA22-24644</t>
  </si>
  <si>
    <t>SL12RB2-24645</t>
  </si>
  <si>
    <t>SL12PLAT-24646</t>
  </si>
  <si>
    <t>SL6PLAT-24647</t>
  </si>
  <si>
    <t>SL6RB1-24648</t>
  </si>
  <si>
    <t>COSMOS1977-24649</t>
  </si>
  <si>
    <t>SL6RB2-24650</t>
  </si>
  <si>
    <t>SL4RB-24651</t>
  </si>
  <si>
    <t>COSMOS1978-24652</t>
  </si>
  <si>
    <t>COSMOS1978DEB-24653</t>
  </si>
  <si>
    <t>COSMOS1978DEB-24654</t>
  </si>
  <si>
    <t>COSMOS1978DEB-24655</t>
  </si>
  <si>
    <t>COSMOS1978DEB-24656</t>
  </si>
  <si>
    <t>COSMOS1978DEB-24657</t>
  </si>
  <si>
    <t>ARIANE2DEB-24658</t>
  </si>
  <si>
    <t>ARIANE2DEB-24659</t>
  </si>
  <si>
    <t>ARIANE2DEB-24660</t>
  </si>
  <si>
    <t>ARIANE2DEB-24661</t>
  </si>
  <si>
    <t>ARIANE2DEB-24662</t>
  </si>
  <si>
    <t>ARIANE2DEB-24663</t>
  </si>
  <si>
    <t>TDF1-24664</t>
  </si>
  <si>
    <t>ARIANE2RB-24665</t>
  </si>
  <si>
    <t>ARIANE2DEB-24666</t>
  </si>
  <si>
    <t>ARIANE2DEB-24667</t>
  </si>
  <si>
    <t>ARIANE2DEB-24668</t>
  </si>
  <si>
    <t>USA33-24669</t>
  </si>
  <si>
    <t>TITAN34DRB-24670</t>
  </si>
  <si>
    <t>BURAN-24671</t>
  </si>
  <si>
    <t>SL11RB-24672</t>
  </si>
  <si>
    <t>COSMOS1979-24673</t>
  </si>
  <si>
    <t>COSMOS1980-24674</t>
  </si>
  <si>
    <t>SL16DEB-24675</t>
  </si>
  <si>
    <t>COSMOS1980DEB-24676</t>
  </si>
  <si>
    <t>COSMOS1980DEB-24677</t>
  </si>
  <si>
    <t>COSMOS1980DEB-24678</t>
  </si>
  <si>
    <t>SL16DEB-24679</t>
  </si>
  <si>
    <t>SL16RB-24680</t>
  </si>
  <si>
    <t>SL16DEB-24681</t>
  </si>
  <si>
    <t>SL16DEB-24682</t>
  </si>
  <si>
    <t>SL4DEB-24683</t>
  </si>
  <si>
    <t>SL4DEB-24684</t>
  </si>
  <si>
    <t>COSMOS1981-24685</t>
  </si>
  <si>
    <t>SL4RB-24686</t>
  </si>
  <si>
    <t>SL4DEB-24687</t>
  </si>
  <si>
    <t>COSMOS1981DEB-24688</t>
  </si>
  <si>
    <t>COSMOS1981DEB-24689</t>
  </si>
  <si>
    <t>COSMOS1981DEB-24690</t>
  </si>
  <si>
    <t>SL4RB-24691</t>
  </si>
  <si>
    <t>SOYUZTM7-24692</t>
  </si>
  <si>
    <t>COSMOS1982DEB-24693</t>
  </si>
  <si>
    <t>COSMOS1982-24694</t>
  </si>
  <si>
    <t>SL4RB-24695</t>
  </si>
  <si>
    <t>COSMOS1982DEB-24696</t>
  </si>
  <si>
    <t>COSMOS1982DEB-24697</t>
  </si>
  <si>
    <t>COSMOS1982DEB-24698</t>
  </si>
  <si>
    <t>COSMOS1982DEB-24699</t>
  </si>
  <si>
    <t>STS27-24700</t>
  </si>
  <si>
    <t>USA34-24701</t>
  </si>
  <si>
    <t>COSMOS1983-24702</t>
  </si>
  <si>
    <t>SL4RB-24703</t>
  </si>
  <si>
    <t>SL4DEB-24704</t>
  </si>
  <si>
    <t>SL4DEB-24705</t>
  </si>
  <si>
    <t>COSMOS1983DEB-24706</t>
  </si>
  <si>
    <t>COSMOS1983DEB-24707</t>
  </si>
  <si>
    <t>COSMOS1983DEB-24708</t>
  </si>
  <si>
    <t>COSMOS1983DEB-24709</t>
  </si>
  <si>
    <t>SL4DEB-24710</t>
  </si>
  <si>
    <t>SL12PLAT-24711</t>
  </si>
  <si>
    <t>SL12RBAUXMOTOR-24712</t>
  </si>
  <si>
    <t>SL12RB1-24713</t>
  </si>
  <si>
    <t>SL12RBAUXMOTOR-24714</t>
  </si>
  <si>
    <t>EKRAN19-24715</t>
  </si>
  <si>
    <t>SL12RB2-24716</t>
  </si>
  <si>
    <t>SKYNET4B-24717</t>
  </si>
  <si>
    <t>ASTRA1A-24718</t>
  </si>
  <si>
    <t>ARIANE44LPRB-24719</t>
  </si>
  <si>
    <t>ARIANE44LPDEB-24720</t>
  </si>
  <si>
    <t>ARIANE44LPDEB-24721</t>
  </si>
  <si>
    <t>ARIANE44LPDEB-24722</t>
  </si>
  <si>
    <t>ARIANE44LPDEB-24723</t>
  </si>
  <si>
    <t>ARIANE44LPDEB-24724</t>
  </si>
  <si>
    <t>ARIANE44LPDEB-24725</t>
  </si>
  <si>
    <t>ARIANE44LPDEB-24726</t>
  </si>
  <si>
    <t>ARIANE44LPDEB-24727</t>
  </si>
  <si>
    <t>ARIANE44LPDEB-24728</t>
  </si>
  <si>
    <t>ARIANE44LPDEB-24729</t>
  </si>
  <si>
    <t>ARIANE44LPDEB-24730</t>
  </si>
  <si>
    <t>ARIANE44LPDEB-24731</t>
  </si>
  <si>
    <t>ARIANE44LPDEB-24732</t>
  </si>
  <si>
    <t>ARIANE44LPDEB-24733</t>
  </si>
  <si>
    <t>ARIANE44LPDEB-24734</t>
  </si>
  <si>
    <t>ARIANEDEBSPELDA-24735</t>
  </si>
  <si>
    <t>ARIANE44LPDEB-24736</t>
  </si>
  <si>
    <t>ARIANE44LPDEB-24737</t>
  </si>
  <si>
    <t>ARIANE44LPDEB-24738</t>
  </si>
  <si>
    <t>COSMOS1984-24739</t>
  </si>
  <si>
    <t>SL4RB-24740</t>
  </si>
  <si>
    <t>SL6RB1-24741</t>
  </si>
  <si>
    <t>SL6PLAT-24742</t>
  </si>
  <si>
    <t>SL6DEB-24743</t>
  </si>
  <si>
    <t>SL6DEB-24744</t>
  </si>
  <si>
    <t>SL6DEB-24745</t>
  </si>
  <si>
    <t>SL6RB2-24746</t>
  </si>
  <si>
    <t>MOLNIYA334-24747</t>
  </si>
  <si>
    <t>STTW3-24748</t>
  </si>
  <si>
    <t>SL6DEB-24749</t>
  </si>
  <si>
    <t>COSMOS1985DEB-24750</t>
  </si>
  <si>
    <t>COSMOS1985DEB-24751</t>
  </si>
  <si>
    <t>COSMOS1985DEB-24752</t>
  </si>
  <si>
    <t>COSMOS1985DEB-24753</t>
  </si>
  <si>
    <t>COSMOS1985DEB-24754</t>
  </si>
  <si>
    <t>COSMOS1985DEB-24755</t>
  </si>
  <si>
    <t>COSMOS1985DEB-24756</t>
  </si>
  <si>
    <t>COSMOS1985DEB-24757</t>
  </si>
  <si>
    <t>COSMOS1985-24758</t>
  </si>
  <si>
    <t>COSMOS1985DEB-24759</t>
  </si>
  <si>
    <t>COSMOS1985DEB-24760</t>
  </si>
  <si>
    <t>SL14RB-24761</t>
  </si>
  <si>
    <t>COSMOS1985DEB-24762</t>
  </si>
  <si>
    <t>COSMOS1985DEB-24763</t>
  </si>
  <si>
    <t>COSMOS1985DEB-24764</t>
  </si>
  <si>
    <t>COSMOS1985DEB-24765</t>
  </si>
  <si>
    <t>COSMOS1985DEB-24766</t>
  </si>
  <si>
    <t>COSMOS1985DEB-24767</t>
  </si>
  <si>
    <t>COSMOS1985DEB-24768</t>
  </si>
  <si>
    <t>COSMOS1985DEB-24769</t>
  </si>
  <si>
    <t>COSMOS1985DEB-24770</t>
  </si>
  <si>
    <t>COSMOS1985DEB-24771</t>
  </si>
  <si>
    <t>COSMOS1985DEB-24772</t>
  </si>
  <si>
    <t>COSMOS1985DEB-24773</t>
  </si>
  <si>
    <t>COSMOS1985DEB-24774</t>
  </si>
  <si>
    <t>COSMOS1985DEB-24775</t>
  </si>
  <si>
    <t>COSMOS1985DEB-24776</t>
  </si>
  <si>
    <t>COSMOS1985DEB-24777</t>
  </si>
  <si>
    <t>COSMOS1985DEB-24778</t>
  </si>
  <si>
    <t>COSMOS1985DEB-24779</t>
  </si>
  <si>
    <t>COSMOS1985DEB-24780</t>
  </si>
  <si>
    <t>COSMOS1985DEB-24781</t>
  </si>
  <si>
    <t>COSMOS1985DEB-24782</t>
  </si>
  <si>
    <t>COSMOS1985DEB-24783</t>
  </si>
  <si>
    <t>COSMOS1985DEB-24784</t>
  </si>
  <si>
    <t>COSMOS1985DEB-24785</t>
  </si>
  <si>
    <t>COSMOS1985DEB-24786</t>
  </si>
  <si>
    <t>COSMOS1985DEB-24787</t>
  </si>
  <si>
    <t>PROGRESS39-24788</t>
  </si>
  <si>
    <t>SL4RB-24789</t>
  </si>
  <si>
    <t>SL6RB1-24790</t>
  </si>
  <si>
    <t>SL6PLAT-24791</t>
  </si>
  <si>
    <t>SL6RB2-24792</t>
  </si>
  <si>
    <t>MOLNIYA174-24793</t>
  </si>
  <si>
    <t>SL6DEB-24794</t>
  </si>
  <si>
    <t>SL6DEB-24795</t>
  </si>
  <si>
    <t>COSMOS1986-24796</t>
  </si>
  <si>
    <t>SL4RB-24797</t>
  </si>
  <si>
    <t>SL12DEB-24798</t>
  </si>
  <si>
    <t>SL12DEB-24799</t>
  </si>
  <si>
    <t>SL12DEB-24800</t>
  </si>
  <si>
    <t>SL12DEB-24801</t>
  </si>
  <si>
    <t>SL12DEB-24802</t>
  </si>
  <si>
    <t>SL12DEB-24803</t>
  </si>
  <si>
    <t>SL12DEB-24804</t>
  </si>
  <si>
    <t>SL12DEB-24805</t>
  </si>
  <si>
    <t>SL12DEB-24806</t>
  </si>
  <si>
    <t>SL12DEB-24807</t>
  </si>
  <si>
    <t>SL12DEB-24808</t>
  </si>
  <si>
    <t>SL12RB1-24809</t>
  </si>
  <si>
    <t>SL12DEB-24810</t>
  </si>
  <si>
    <t>SL12DEB-24811</t>
  </si>
  <si>
    <t>COSMOS1989ETALON1-24812</t>
  </si>
  <si>
    <t>SL12DEB-24813</t>
  </si>
  <si>
    <t>COSMOS1987GLONASS-24814</t>
  </si>
  <si>
    <t>COSMOS1988GLONASS-24815</t>
  </si>
  <si>
    <t>SL12RB2-24816</t>
  </si>
  <si>
    <t>SL12RBAUXMOTOR-24817</t>
  </si>
  <si>
    <t>SL12DEB-24818</t>
  </si>
  <si>
    <t>SL12RBAUXMOTOR-24819</t>
  </si>
  <si>
    <t>SL12DEB-24820</t>
  </si>
  <si>
    <t>COSMOS1990-24821</t>
  </si>
  <si>
    <t>COSMOS1990DEB-24822</t>
  </si>
  <si>
    <t>COSMOS1990DEB-24823</t>
  </si>
  <si>
    <t>SL4RB-24824</t>
  </si>
  <si>
    <t>COSMOS1991DEB-24825</t>
  </si>
  <si>
    <t>COSMOS1991-24826</t>
  </si>
  <si>
    <t>SL4RB-24827</t>
  </si>
  <si>
    <t>SL4DEB-24828</t>
  </si>
  <si>
    <t>SL4DEB-24829</t>
  </si>
  <si>
    <t>SL4DEB-24830</t>
  </si>
  <si>
    <t>COSMOS1991DEB-24831</t>
  </si>
  <si>
    <t>COSMOS1991DEB-24832</t>
  </si>
  <si>
    <t>COSMOS1991DEB-24833</t>
  </si>
  <si>
    <t>COSMOS1991DEB-24834</t>
  </si>
  <si>
    <t>SL12RBAUXMOTOR-24835</t>
  </si>
  <si>
    <t>SL12RB1-24836</t>
  </si>
  <si>
    <t>SL12PLAT-24837</t>
  </si>
  <si>
    <t>SL12RBAUXMOTOR-24838</t>
  </si>
  <si>
    <t>COSMOS1992-24839</t>
  </si>
  <si>
    <t>SL8DEB-24840</t>
  </si>
  <si>
    <t>GORIZONT17-24841</t>
  </si>
  <si>
    <t>SL12RB2-24842</t>
  </si>
  <si>
    <t>SL8DEB-24843</t>
  </si>
  <si>
    <t>SL8RB-24844</t>
  </si>
  <si>
    <t>ARIANE2DEB-24845</t>
  </si>
  <si>
    <t>ARIANE2DEB-24846</t>
  </si>
  <si>
    <t>ARIANE2DEB-24847</t>
  </si>
  <si>
    <t>ARIANE2DEB-24848</t>
  </si>
  <si>
    <t>ARIANE2DEB-24849</t>
  </si>
  <si>
    <t>ARIANE2DEB-24850</t>
  </si>
  <si>
    <t>ARIANE2DEB-24851</t>
  </si>
  <si>
    <t>ARIANE2DEB-24852</t>
  </si>
  <si>
    <t>ARIANE2DEB-24853</t>
  </si>
  <si>
    <t>ARIANE2DEB-24854</t>
  </si>
  <si>
    <t>ARIANE2DEB-24855</t>
  </si>
  <si>
    <t>ARIANE2DEB-24856</t>
  </si>
  <si>
    <t>ARIANE2DEB-24857</t>
  </si>
  <si>
    <t>ARIANE2DEB-24858</t>
  </si>
  <si>
    <t>ARIANE2DEB-24859</t>
  </si>
  <si>
    <t>ARIANE2DEB-24860</t>
  </si>
  <si>
    <t>ARIANE2DEB-24861</t>
  </si>
  <si>
    <t>ARIANE2DEB-24862</t>
  </si>
  <si>
    <t>ARIANE2DEB-24863</t>
  </si>
  <si>
    <t>ARIANE2DEB-24864</t>
  </si>
  <si>
    <t>ARIANE2DEB-24865</t>
  </si>
  <si>
    <t>ARIANE2DEB-24866</t>
  </si>
  <si>
    <t>ARIANE2DEB-24867</t>
  </si>
  <si>
    <t>ARIANE2DEB-24868</t>
  </si>
  <si>
    <t>ARIANE2DEB-24869</t>
  </si>
  <si>
    <t>ARIANE2DEB-24870</t>
  </si>
  <si>
    <t>ARIANE2DEB-24871</t>
  </si>
  <si>
    <t>ARIANE2DEB-24872</t>
  </si>
  <si>
    <t>ARIANE2DEB-24873</t>
  </si>
  <si>
    <t>ARIANE2DEB-24874</t>
  </si>
  <si>
    <t>ARIANE2DEB-24875</t>
  </si>
  <si>
    <t>ARIANE2DEB-24876</t>
  </si>
  <si>
    <t>ARIANE2DEB-24877</t>
  </si>
  <si>
    <t>ARIANE2DEB-24878</t>
  </si>
  <si>
    <t>ARIANE2DEB-24879</t>
  </si>
  <si>
    <t>ARIANE2DEB-24880</t>
  </si>
  <si>
    <t>ARIANE2DEB-24881</t>
  </si>
  <si>
    <t>ARIANE2DEB-24882</t>
  </si>
  <si>
    <t>ARIANE2DEB-24883</t>
  </si>
  <si>
    <t>ARIANE2DEB-24884</t>
  </si>
  <si>
    <t>ARIANE2DEB-24885</t>
  </si>
  <si>
    <t>ARIANE2DEB-24886</t>
  </si>
  <si>
    <t>ARIANE2DEB-24887</t>
  </si>
  <si>
    <t>ARIANE2DEB-24888</t>
  </si>
  <si>
    <t>INTELSAT515-24889</t>
  </si>
  <si>
    <t>ARIANE2RB-24890</t>
  </si>
  <si>
    <t>ARIANE2DEB-24891</t>
  </si>
  <si>
    <t>ARIANE2DEB-24892</t>
  </si>
  <si>
    <t>ARIANE2DEB-24893</t>
  </si>
  <si>
    <t>ARIANE2DEB-24894</t>
  </si>
  <si>
    <t>ARIANE2DEB-24895</t>
  </si>
  <si>
    <t>ARIANE2DEB-24896</t>
  </si>
  <si>
    <t>ARIANE2DEB-24897</t>
  </si>
  <si>
    <t>ARIANE2DEB-24898</t>
  </si>
  <si>
    <t>ARIANE2DEB-24899</t>
  </si>
  <si>
    <t>ARIANE2DEB-24900</t>
  </si>
  <si>
    <t>ARIANE2DEB-24901</t>
  </si>
  <si>
    <t>ARIANE2DEB-24902</t>
  </si>
  <si>
    <t>ARIANE2DEB-24903</t>
  </si>
  <si>
    <t>ARIANE2DEB-24904</t>
  </si>
  <si>
    <t>ARIANE2DEB-24905</t>
  </si>
  <si>
    <t>ARIANE2DEB-24906</t>
  </si>
  <si>
    <t>ARIANE2DEB-24907</t>
  </si>
  <si>
    <t>ARIANE2DEB-24908</t>
  </si>
  <si>
    <t>ARIANE2DEB-24909</t>
  </si>
  <si>
    <t>ARIANE2DEB-24910</t>
  </si>
  <si>
    <t>ARIANE2DEB-24911</t>
  </si>
  <si>
    <t>ARIANE2DEB-24912</t>
  </si>
  <si>
    <t>ARIANE2DEB-24913</t>
  </si>
  <si>
    <t>ARIANE2DEB-24914</t>
  </si>
  <si>
    <t>ARIANE2DEB-24915</t>
  </si>
  <si>
    <t>ARIANE2DEB-24916</t>
  </si>
  <si>
    <t>ARIANE2DEB-24917</t>
  </si>
  <si>
    <t>ARIANE2DEB-24918</t>
  </si>
  <si>
    <t>ARIANE2DEB-24919</t>
  </si>
  <si>
    <t>ARIANE2DEB-24920</t>
  </si>
  <si>
    <t>ARIANE2DEB-24921</t>
  </si>
  <si>
    <t>ARIANE2DEB-24922</t>
  </si>
  <si>
    <t>ARIANE2DEB-24923</t>
  </si>
  <si>
    <t>ARIANE2DEB-24924</t>
  </si>
  <si>
    <t>ARIANE2DEB-24925</t>
  </si>
  <si>
    <t>ARIANE2DEB-24926</t>
  </si>
  <si>
    <t>ARIANE2DEB-24927</t>
  </si>
  <si>
    <t>ARIANE2DEB-24928</t>
  </si>
  <si>
    <t>ARIANE2DEB-24929</t>
  </si>
  <si>
    <t>ARIANE2DEB-24930</t>
  </si>
  <si>
    <t>ARIANE2DEB-24931</t>
  </si>
  <si>
    <t>ARIANE2DEB-24932</t>
  </si>
  <si>
    <t>COSMOS1993-24933</t>
  </si>
  <si>
    <t>SL4RB-24934</t>
  </si>
  <si>
    <t>PROGRESS40-24935</t>
  </si>
  <si>
    <t>SL4RB-24936</t>
  </si>
  <si>
    <t>COSMOS2000-24937</t>
  </si>
  <si>
    <t>SL4RB-24938</t>
  </si>
  <si>
    <t>COSMOS2000DEB-24939</t>
  </si>
  <si>
    <t>COSMOS2000DEB-24940</t>
  </si>
  <si>
    <t>COSMOS2000DEB-24941</t>
  </si>
  <si>
    <t>COSMOS2000DEB-24942</t>
  </si>
  <si>
    <t>PROGRESS40DEB-24943</t>
  </si>
  <si>
    <t>PROGRESS40DEB-24944</t>
  </si>
  <si>
    <t>COSMOS1998-24945</t>
  </si>
  <si>
    <t>COSMOS2000DEB-24946</t>
  </si>
  <si>
    <t>COSMOS1996-24947</t>
  </si>
  <si>
    <t>COSMOS1999-24948</t>
  </si>
  <si>
    <t>COSMOS1994-24949</t>
  </si>
  <si>
    <t>COSMOS1995-24950</t>
  </si>
  <si>
    <t>COSMOS1997-24951</t>
  </si>
  <si>
    <t>SL14RB-24952</t>
  </si>
  <si>
    <t>SL6RB2-24953</t>
  </si>
  <si>
    <t>SL6RB1-24954</t>
  </si>
  <si>
    <t>SL6PLAT-24955</t>
  </si>
  <si>
    <t>SL8RB-24956</t>
  </si>
  <si>
    <t>DELTA2RB1-24957</t>
  </si>
  <si>
    <t>SL8DEB-24958</t>
  </si>
  <si>
    <t>SL8DEB-24959</t>
  </si>
  <si>
    <t>SL8DEB-24960</t>
  </si>
  <si>
    <t>SL8DEB-24961</t>
  </si>
  <si>
    <t>SL8DEB-24962</t>
  </si>
  <si>
    <t>SL8DEB-24963</t>
  </si>
  <si>
    <t>SL6DEB-24964</t>
  </si>
  <si>
    <t>DELTA2RB2PAMD-24965</t>
  </si>
  <si>
    <t>COSMOS2002-24966</t>
  </si>
  <si>
    <t>COSMOS2001-24967</t>
  </si>
  <si>
    <t>SL8DEB-24968</t>
  </si>
  <si>
    <t>SL8DEB-24969</t>
  </si>
  <si>
    <t>SL8DEB-24970</t>
  </si>
  <si>
    <t>SL8DEB-24971</t>
  </si>
  <si>
    <t>NAVSTAR13USA35-24972</t>
  </si>
  <si>
    <t>MOLNIYA175-24973</t>
  </si>
  <si>
    <t>SL6RB2-24974</t>
  </si>
  <si>
    <t>SL6PLAT-24975</t>
  </si>
  <si>
    <t>SL6RB1-24976</t>
  </si>
  <si>
    <t>COSMOS2003-24977</t>
  </si>
  <si>
    <t>SL4RB-24978</t>
  </si>
  <si>
    <t>SL4DEB-24979</t>
  </si>
  <si>
    <t>COSMOS2003DEB-24980</t>
  </si>
  <si>
    <t>COSMOS2003DEB-24981</t>
  </si>
  <si>
    <t>COSMOS2003DEB-24982</t>
  </si>
  <si>
    <t>COSMOS2003DEB-24983</t>
  </si>
  <si>
    <t>M3S2RB1-24984</t>
  </si>
  <si>
    <t>M3S2DEB-24985</t>
  </si>
  <si>
    <t>M3S2DEB-24986</t>
  </si>
  <si>
    <t>M3S2DEB-24987</t>
  </si>
  <si>
    <t>M3S2DEB-24988</t>
  </si>
  <si>
    <t>M3S2DEB-24989</t>
  </si>
  <si>
    <t>M3S2DEB-24990</t>
  </si>
  <si>
    <t>M3S2DEB-24991</t>
  </si>
  <si>
    <t>M3S2DEB-24992</t>
  </si>
  <si>
    <t>M3S2DEB-24993</t>
  </si>
  <si>
    <t>M3S2DEB-24994</t>
  </si>
  <si>
    <t>M3S2DEB-24995</t>
  </si>
  <si>
    <t>M3S2RB2-24996</t>
  </si>
  <si>
    <t>EXOSDAKEBONO-24997</t>
  </si>
  <si>
    <t>SL8RB-24998</t>
  </si>
  <si>
    <t>COSMOS2004-24999</t>
  </si>
  <si>
    <t>METEOR218-25000</t>
  </si>
  <si>
    <t>SL14RB-25001</t>
  </si>
  <si>
    <t>COSMOS2005-25002</t>
  </si>
  <si>
    <t>SL4RB-25003</t>
  </si>
  <si>
    <t>ARIANE44LPDEBSPELDA-25004</t>
  </si>
  <si>
    <t>ARIANE44LPRB-25005</t>
  </si>
  <si>
    <t>JCSAT1-25006</t>
  </si>
  <si>
    <t>METEOSAT4AKM-25007</t>
  </si>
  <si>
    <t>METEOSAT4MOP1-25008</t>
  </si>
  <si>
    <t>TDRS4-25009</t>
  </si>
  <si>
    <t>IUSRB2-25010</t>
  </si>
  <si>
    <t>IUSRB1-25011</t>
  </si>
  <si>
    <t>STS29-25012</t>
  </si>
  <si>
    <t>COSMOS2006-25013</t>
  </si>
  <si>
    <t>SL4RB-25014</t>
  </si>
  <si>
    <t>PROGRESS41-25015</t>
  </si>
  <si>
    <t>SL4RB-25016</t>
  </si>
  <si>
    <t>SL4DEB-25017</t>
  </si>
  <si>
    <t>SL4DEB-25018</t>
  </si>
  <si>
    <t>SL4DEB-25019</t>
  </si>
  <si>
    <t>COSMOS2006DEB-25020</t>
  </si>
  <si>
    <t>COSMOS2006DEB-25021</t>
  </si>
  <si>
    <t>COSMOS2006DEB-25022</t>
  </si>
  <si>
    <t>COSMOS2006DEB-25023</t>
  </si>
  <si>
    <t>SL4DEB-25024</t>
  </si>
  <si>
    <t>COSMOS2006DEB-25025</t>
  </si>
  <si>
    <t>COSMOS2007-25026</t>
  </si>
  <si>
    <t>SL4RB-25027</t>
  </si>
  <si>
    <t>USA36-25028</t>
  </si>
  <si>
    <t>COSMOS2011-25029</t>
  </si>
  <si>
    <t>COSMOS2012-25030</t>
  </si>
  <si>
    <t>COSMOS2013-25031</t>
  </si>
  <si>
    <t>COSMOS2014-25032</t>
  </si>
  <si>
    <t>COSMOS2015-25033</t>
  </si>
  <si>
    <t>SL8RB-25034</t>
  </si>
  <si>
    <t>COSMOS2008-25035</t>
  </si>
  <si>
    <t>COSMOS2009-25036</t>
  </si>
  <si>
    <t>COSMOS2010-25037</t>
  </si>
  <si>
    <t>ARIANE2DEB-25038</t>
  </si>
  <si>
    <t>ARIANE2DEB-25039</t>
  </si>
  <si>
    <t>TELEX-25040</t>
  </si>
  <si>
    <t>ARIANE2RB-25041</t>
  </si>
  <si>
    <t>ARIANE2DEB-25042</t>
  </si>
  <si>
    <t>SL8DEB-25043</t>
  </si>
  <si>
    <t>SL8DEB-25044</t>
  </si>
  <si>
    <t>COSMOS2016-25045</t>
  </si>
  <si>
    <t>SL8RB-25046</t>
  </si>
  <si>
    <t>SL4DEB-25047</t>
  </si>
  <si>
    <t>SL4DEB-25048</t>
  </si>
  <si>
    <t>SL4DEB-25049</t>
  </si>
  <si>
    <t>COSMOS2017DEB-25050</t>
  </si>
  <si>
    <t>COSMOS2017-25051</t>
  </si>
  <si>
    <t>SL4RB-25052</t>
  </si>
  <si>
    <t>COSMOS2017DEB-25053</t>
  </si>
  <si>
    <t>COSMOS2017DEB-25054</t>
  </si>
  <si>
    <t>COSMOS2017DEB-25055</t>
  </si>
  <si>
    <t>SL12RB1-25056</t>
  </si>
  <si>
    <t>SL12PLAT-25057</t>
  </si>
  <si>
    <t>SL12RBAUXMOTOR-25058</t>
  </si>
  <si>
    <t>SL12RBAUXMOTOR-25059</t>
  </si>
  <si>
    <t>RADUGA23-25060</t>
  </si>
  <si>
    <t>SL12RB2-25061</t>
  </si>
  <si>
    <t>COSMOS2018-25062</t>
  </si>
  <si>
    <t>SL4RB-25063</t>
  </si>
  <si>
    <t>FOTON2-25064</t>
  </si>
  <si>
    <t>SL4RB-25065</t>
  </si>
  <si>
    <t>FOTON2DEB-25066</t>
  </si>
  <si>
    <t>FOTON2DEB-25067</t>
  </si>
  <si>
    <t>FOTON2DEB-25068</t>
  </si>
  <si>
    <t>FOTON2DEB-25069</t>
  </si>
  <si>
    <t>IUSRB1-25070</t>
  </si>
  <si>
    <t>STS30-25071</t>
  </si>
  <si>
    <t>MAGELLAN-25072</t>
  </si>
  <si>
    <t>IUSRB2-25073</t>
  </si>
  <si>
    <t>COSMOS2019-25074</t>
  </si>
  <si>
    <t>SL4RB-25075</t>
  </si>
  <si>
    <t>SL4DEB-25076</t>
  </si>
  <si>
    <t>COSMOS2019DEB-25077</t>
  </si>
  <si>
    <t>COSMOS2019DEB-25078</t>
  </si>
  <si>
    <t>SL4DEB-25079</t>
  </si>
  <si>
    <t>TITAN34DRB1-25080</t>
  </si>
  <si>
    <t>USA37-25081</t>
  </si>
  <si>
    <t>TITAN34DTRANSTAGERB-25082</t>
  </si>
  <si>
    <t>SL4RB-25083</t>
  </si>
  <si>
    <t>COSMOS2020-25084</t>
  </si>
  <si>
    <t>COSMOS2021-25085</t>
  </si>
  <si>
    <t>SL4RB-25086</t>
  </si>
  <si>
    <t>SL4DEB-25087</t>
  </si>
  <si>
    <t>RESURSF1-25088</t>
  </si>
  <si>
    <t>SL4RB-25089</t>
  </si>
  <si>
    <t>PION1-25090</t>
  </si>
  <si>
    <t>PION2-25091</t>
  </si>
  <si>
    <t>RESURSF1DEB-25092</t>
  </si>
  <si>
    <t>RESURSF1DEB-25093</t>
  </si>
  <si>
    <t>RESURSF1DEB-25094</t>
  </si>
  <si>
    <t>RESURSF1DEB-25095</t>
  </si>
  <si>
    <t>RESURSF1DEB-25096</t>
  </si>
  <si>
    <t>SL12RB1-25097</t>
  </si>
  <si>
    <t>SL12DEB-25098</t>
  </si>
  <si>
    <t>SL12DEB-25099</t>
  </si>
  <si>
    <t>SL12DEB-25100</t>
  </si>
  <si>
    <t>SL12DEB-25101</t>
  </si>
  <si>
    <t>SL12DEB-25102</t>
  </si>
  <si>
    <t>SL12DEB-25103</t>
  </si>
  <si>
    <t>SL12DEB-25104</t>
  </si>
  <si>
    <t>SL12DEB-25105</t>
  </si>
  <si>
    <t>SL12DEB-25106</t>
  </si>
  <si>
    <t>SL12DEB-25107</t>
  </si>
  <si>
    <t>SL12DEB-25108</t>
  </si>
  <si>
    <t>SL12DEB-25109</t>
  </si>
  <si>
    <t>SL12DEB-25110</t>
  </si>
  <si>
    <t>SL12DEB-25111</t>
  </si>
  <si>
    <t>SL12DEB-25112</t>
  </si>
  <si>
    <t>SL12DEB-25113</t>
  </si>
  <si>
    <t>SL12DEB-25114</t>
  </si>
  <si>
    <t>SL12DEB-25115</t>
  </si>
  <si>
    <t>SL12DEB-25116</t>
  </si>
  <si>
    <t>SL12DEB-25117</t>
  </si>
  <si>
    <t>SL12DEB-25118</t>
  </si>
  <si>
    <t>SL12DEB-25119</t>
  </si>
  <si>
    <t>SL12DEB-25120</t>
  </si>
  <si>
    <t>SL12DEB-25121</t>
  </si>
  <si>
    <t>SL12DEB-25122</t>
  </si>
  <si>
    <t>SL12DEB-25123</t>
  </si>
  <si>
    <t>SL12DEB-25124</t>
  </si>
  <si>
    <t>SL12DEB-25125</t>
  </si>
  <si>
    <t>SL12DEB-25126</t>
  </si>
  <si>
    <t>SL12DEB-25127</t>
  </si>
  <si>
    <t>SL12DEB-25128</t>
  </si>
  <si>
    <t>SL12DEB-25129</t>
  </si>
  <si>
    <t>SL12DEB-25130</t>
  </si>
  <si>
    <t>SL12DEB-25131</t>
  </si>
  <si>
    <t>SL12DEB-25132</t>
  </si>
  <si>
    <t>SL12DEB-25133</t>
  </si>
  <si>
    <t>SL12DEB-25134</t>
  </si>
  <si>
    <t>SL12DEB-25135</t>
  </si>
  <si>
    <t>SL12DEB-25136</t>
  </si>
  <si>
    <t>SL12DEB-25137</t>
  </si>
  <si>
    <t>SL12DEB-25138</t>
  </si>
  <si>
    <t>SL12DEB-25139</t>
  </si>
  <si>
    <t>SL12DEB-25140</t>
  </si>
  <si>
    <t>SL12DEB-25141</t>
  </si>
  <si>
    <t>SL12DEB-25142</t>
  </si>
  <si>
    <t>SL12DEB-25143</t>
  </si>
  <si>
    <t>SL12DEB-25144</t>
  </si>
  <si>
    <t>SL12DEB-25145</t>
  </si>
  <si>
    <t>SL12DEB-25146</t>
  </si>
  <si>
    <t>SL12DEB-25147</t>
  </si>
  <si>
    <t>SL12DEB-25148</t>
  </si>
  <si>
    <t>SL12DEB-25149</t>
  </si>
  <si>
    <t>SL12DEB-25150</t>
  </si>
  <si>
    <t>SL12DEB-25151</t>
  </si>
  <si>
    <t>SL12DEB-25152</t>
  </si>
  <si>
    <t>SL12DEB-25153</t>
  </si>
  <si>
    <t>SL12DEB-25154</t>
  </si>
  <si>
    <t>SL12DEB-25155</t>
  </si>
  <si>
    <t>SL12DEB-25156</t>
  </si>
  <si>
    <t>SL12DEB-25157</t>
  </si>
  <si>
    <t>SL12DEB-25158</t>
  </si>
  <si>
    <t>SL12DEB-25159</t>
  </si>
  <si>
    <t>SL12DEB-25160</t>
  </si>
  <si>
    <t>SL12DEB-25161</t>
  </si>
  <si>
    <t>SL12DEB-25162</t>
  </si>
  <si>
    <t>SL12DEB-25163</t>
  </si>
  <si>
    <t>SL12DEB-25164</t>
  </si>
  <si>
    <t>SL12DEB-25165</t>
  </si>
  <si>
    <t>SL12DEB-25166</t>
  </si>
  <si>
    <t>SL12DEB-25167</t>
  </si>
  <si>
    <t>SL12DEB-25168</t>
  </si>
  <si>
    <t>SL12DEB-25169</t>
  </si>
  <si>
    <t>SL12DEB-25170</t>
  </si>
  <si>
    <t>SL12DEB-25171</t>
  </si>
  <si>
    <t>SL12DEB-25172</t>
  </si>
  <si>
    <t>SL12DEB-25173</t>
  </si>
  <si>
    <t>SL12DEB-25174</t>
  </si>
  <si>
    <t>SL12DEB-25175</t>
  </si>
  <si>
    <t>SL12DEB-25176</t>
  </si>
  <si>
    <t>SL12DEB-25177</t>
  </si>
  <si>
    <t>SL12DEB-25178</t>
  </si>
  <si>
    <t>SL12DEB-25179</t>
  </si>
  <si>
    <t>SL12DEB-25180</t>
  </si>
  <si>
    <t>SL12DEB-25181</t>
  </si>
  <si>
    <t>SL12DEB-25182</t>
  </si>
  <si>
    <t>SL12DEB-25183</t>
  </si>
  <si>
    <t>SL12DEB-25184</t>
  </si>
  <si>
    <t>SL12DEB-25185</t>
  </si>
  <si>
    <t>SL12DEB-25186</t>
  </si>
  <si>
    <t>SL12DEB-25187</t>
  </si>
  <si>
    <t>SL12DEB-25188</t>
  </si>
  <si>
    <t>SL12DEB-25189</t>
  </si>
  <si>
    <t>SL12DEB-25190</t>
  </si>
  <si>
    <t>SL12DEB-25191</t>
  </si>
  <si>
    <t>SL12DEB-25192</t>
  </si>
  <si>
    <t>SL12DEB-25193</t>
  </si>
  <si>
    <t>SL12DEB-25194</t>
  </si>
  <si>
    <t>SL12DEB-25195</t>
  </si>
  <si>
    <t>SL12DEB-25196</t>
  </si>
  <si>
    <t>SL12DEB-25197</t>
  </si>
  <si>
    <t>SL12DEB-25198</t>
  </si>
  <si>
    <t>SL12DEB-25199</t>
  </si>
  <si>
    <t>COSMOS2024ETALON2-25200</t>
  </si>
  <si>
    <t>SL12RB2-25201</t>
  </si>
  <si>
    <t>SL12DEB-25202</t>
  </si>
  <si>
    <t>SL12DEB-25203</t>
  </si>
  <si>
    <t>SL12DEB-25204</t>
  </si>
  <si>
    <t>SL12DEB-25205</t>
  </si>
  <si>
    <t>SL12DEB-25206</t>
  </si>
  <si>
    <t>SL12DEB-25207</t>
  </si>
  <si>
    <t>SL12DEB-25208</t>
  </si>
  <si>
    <t>SL12DEB-25209</t>
  </si>
  <si>
    <t>SL12DEB-25210</t>
  </si>
  <si>
    <t>SL12DEB-25211</t>
  </si>
  <si>
    <t>SL12DEB-25212</t>
  </si>
  <si>
    <t>SL12DEB-25213</t>
  </si>
  <si>
    <t>SL12DEB-25214</t>
  </si>
  <si>
    <t>COSMOS2022GLONASS-25215</t>
  </si>
  <si>
    <t>SL12RBAUXMOTOR-25216</t>
  </si>
  <si>
    <t>SL12RBAUXMOTOR-25217</t>
  </si>
  <si>
    <t>SL12DEB-25218</t>
  </si>
  <si>
    <t>SL12DEB-25219</t>
  </si>
  <si>
    <t>SL12DEB-25220</t>
  </si>
  <si>
    <t>SL12DEB-25221</t>
  </si>
  <si>
    <t>COSMOS2023GLONASS-25222</t>
  </si>
  <si>
    <t>SL12DEB-25223</t>
  </si>
  <si>
    <t>COSMOS2025-25224</t>
  </si>
  <si>
    <t>SL4RB-25225</t>
  </si>
  <si>
    <t>COSMOS2025DEB-25226</t>
  </si>
  <si>
    <t>COSMOS2025DEB-25227</t>
  </si>
  <si>
    <t>COSMOS2025DEB-25228</t>
  </si>
  <si>
    <t>SL4DEB-25229</t>
  </si>
  <si>
    <t>SL4DEB-25230</t>
  </si>
  <si>
    <t>SL4DEB-25231</t>
  </si>
  <si>
    <t>ARIANE44LDEBSPELDA-25232</t>
  </si>
  <si>
    <t>DFS1-25233</t>
  </si>
  <si>
    <t>SUPERBIRDA-25234</t>
  </si>
  <si>
    <t>ARIANE44LRB-25235</t>
  </si>
  <si>
    <t>SL8RB-25236</t>
  </si>
  <si>
    <t>COSMOS2026-25237</t>
  </si>
  <si>
    <t>SL6RB2-25238</t>
  </si>
  <si>
    <t>MOLNIYA335-25239</t>
  </si>
  <si>
    <t>SL6RB1-25240</t>
  </si>
  <si>
    <t>SL6PLAT-25241</t>
  </si>
  <si>
    <t>SL6DEB-25242</t>
  </si>
  <si>
    <t>SL6DEB-25243</t>
  </si>
  <si>
    <t>SL6DEB-25244</t>
  </si>
  <si>
    <t>DELTA2RB1-25245</t>
  </si>
  <si>
    <t>DELTA2RB2PAMD-25246</t>
  </si>
  <si>
    <t>NAVSTAR14USA38-25247</t>
  </si>
  <si>
    <t>IUSRB2-25248</t>
  </si>
  <si>
    <t>USA39-25249</t>
  </si>
  <si>
    <t>COSMOS2027-25250</t>
  </si>
  <si>
    <t>SL8RB-25251</t>
  </si>
  <si>
    <t>IUSRB1-25252</t>
  </si>
  <si>
    <t>USA39DEB-25253</t>
  </si>
  <si>
    <t>TITAN4RB-25254</t>
  </si>
  <si>
    <t>COSMOS2028-25255</t>
  </si>
  <si>
    <t>SL4RB-25256</t>
  </si>
  <si>
    <t>COSMOS2028DEB-25257</t>
  </si>
  <si>
    <t>COSMOS2028DEB-25258</t>
  </si>
  <si>
    <t>COSMOS2028DEB-25259</t>
  </si>
  <si>
    <t>COSMOS2028DEB-25260</t>
  </si>
  <si>
    <t>SL4DEB-25261</t>
  </si>
  <si>
    <t>SL12RB1-25262</t>
  </si>
  <si>
    <t>RADUGA11-25263</t>
  </si>
  <si>
    <t>SL12RB2-25264</t>
  </si>
  <si>
    <t>SL12PLAT-25265</t>
  </si>
  <si>
    <t>SL12RBAUXMOTOR-25266</t>
  </si>
  <si>
    <t>SL12RBAUXMOTOR-25267</t>
  </si>
  <si>
    <t>RESURSF2-25268</t>
  </si>
  <si>
    <t>SL4RB-25269</t>
  </si>
  <si>
    <t>RESURSF2DEB-25270</t>
  </si>
  <si>
    <t>RESURSF2DEB-25271</t>
  </si>
  <si>
    <t>RESURSF2DEB-25272</t>
  </si>
  <si>
    <t>RESURSF2DEB-25273</t>
  </si>
  <si>
    <t>RESURSF2DEB-25274</t>
  </si>
  <si>
    <t>SL8RB-25275</t>
  </si>
  <si>
    <t>NADEZHDA1-25276</t>
  </si>
  <si>
    <t>SL12RB1-25277</t>
  </si>
  <si>
    <t>COSMOS2029-25278</t>
  </si>
  <si>
    <t>SL4RB-25279</t>
  </si>
  <si>
    <t>SL12PLAT-25280</t>
  </si>
  <si>
    <t>COSMOS2029DEB-25281</t>
  </si>
  <si>
    <t>COSMOS2029DEB-25282</t>
  </si>
  <si>
    <t>COSMOS2029DEB-25283</t>
  </si>
  <si>
    <t>COSMOS2029DEB-25284</t>
  </si>
  <si>
    <t>COSMOS2029DEB-25285</t>
  </si>
  <si>
    <t>COSMOS2029DEB-25286</t>
  </si>
  <si>
    <t>SL12RBAUXMOTOR-25287</t>
  </si>
  <si>
    <t>SL12RBAUXMOTOR-25288</t>
  </si>
  <si>
    <t>SL12DEB-25289</t>
  </si>
  <si>
    <t>GORIZONT18-25290</t>
  </si>
  <si>
    <t>SL12RB2-25291</t>
  </si>
  <si>
    <t>OLYMPUS1-25292</t>
  </si>
  <si>
    <t>ARIANE3DEB-25293</t>
  </si>
  <si>
    <t>COSMOS2030-25294</t>
  </si>
  <si>
    <t>SL4RB-25295</t>
  </si>
  <si>
    <t>ARIANE3RB-25296</t>
  </si>
  <si>
    <t>RESURSF3-25297</t>
  </si>
  <si>
    <t>SL4RB-25298</t>
  </si>
  <si>
    <t>COSMOS2031-25299</t>
  </si>
  <si>
    <t>SL4RB-25300</t>
  </si>
  <si>
    <t>SL4DEB-25301</t>
  </si>
  <si>
    <t>PION3-25302</t>
  </si>
  <si>
    <t>PION4-25303</t>
  </si>
  <si>
    <t>RESURSF3DEB-25304</t>
  </si>
  <si>
    <t>RESURSF3DEB-25305</t>
  </si>
  <si>
    <t>RESURSF3DEB-25306</t>
  </si>
  <si>
    <t>RESURSF3DEB-25307</t>
  </si>
  <si>
    <t>COSMOS2031DEB-25308</t>
  </si>
  <si>
    <t>COSMOS2031DEB-25309</t>
  </si>
  <si>
    <t>COSMOS2031DEB-25310</t>
  </si>
  <si>
    <t>COSMOS2031DEB-25311</t>
  </si>
  <si>
    <t>COSMOS2031DEB-25312</t>
  </si>
  <si>
    <t>COSMOS2031DEB-25313</t>
  </si>
  <si>
    <t>COSMOS2031DEB-25314</t>
  </si>
  <si>
    <t>COSMOS2031DEB-25315</t>
  </si>
  <si>
    <t>COSMOS2032-25316</t>
  </si>
  <si>
    <t>SL4RB-25317</t>
  </si>
  <si>
    <t>COSMOS2032DEB-25318</t>
  </si>
  <si>
    <t>COSMOS2032DEB-25319</t>
  </si>
  <si>
    <t>COSMOS2032DEB-25320</t>
  </si>
  <si>
    <t>COSMOS2032DEB-25321</t>
  </si>
  <si>
    <t>COSMOS2033-25322</t>
  </si>
  <si>
    <t>SL11RB-25323</t>
  </si>
  <si>
    <t>SL8RB-25324</t>
  </si>
  <si>
    <t>COSMOS2034-25325</t>
  </si>
  <si>
    <t>COSMOS2035-25326</t>
  </si>
  <si>
    <t>SL4RB-25327</t>
  </si>
  <si>
    <t>COSMOS2035DEB-25328</t>
  </si>
  <si>
    <t>COSMOS2035DEB-25329</t>
  </si>
  <si>
    <t>COSMOS2035DEB-25330</t>
  </si>
  <si>
    <t>COSMOS2035DEB-25331</t>
  </si>
  <si>
    <t>STS28-25332</t>
  </si>
  <si>
    <t>USA40-25333</t>
  </si>
  <si>
    <t>USA41-25334</t>
  </si>
  <si>
    <t>USA40RBDEB-25335</t>
  </si>
  <si>
    <t>USA40RBDEB-25336</t>
  </si>
  <si>
    <t>USA40RBDEB-25337</t>
  </si>
  <si>
    <t>USA40RBDEB-25338</t>
  </si>
  <si>
    <t>USA40RBDEB-25339</t>
  </si>
  <si>
    <t>USA40RBDEB-25340</t>
  </si>
  <si>
    <t>USA40RBDEB-25341</t>
  </si>
  <si>
    <t>USA40RBDEB-25342</t>
  </si>
  <si>
    <t>USA40RBDEB-25343</t>
  </si>
  <si>
    <t>USA40RBDEB-25344</t>
  </si>
  <si>
    <t>USA40RBDEB-25345</t>
  </si>
  <si>
    <t>USA40RBDEB-25346</t>
  </si>
  <si>
    <t>USA40RBDEB-25347</t>
  </si>
  <si>
    <t>USA40RBDEB-25348</t>
  </si>
  <si>
    <t>USA40RBDEB-25349</t>
  </si>
  <si>
    <t>USA40RBDEB-25350</t>
  </si>
  <si>
    <t>USA40RBDEB-25351</t>
  </si>
  <si>
    <t>USA40RBDEB-25352</t>
  </si>
  <si>
    <t>USA40RBDEB-25353</t>
  </si>
  <si>
    <t>USA40RBDEB-25354</t>
  </si>
  <si>
    <t>USA40RBDEB-25355</t>
  </si>
  <si>
    <t>USA40RBDEB-25356</t>
  </si>
  <si>
    <t>ARIANE44LPDEB-25357</t>
  </si>
  <si>
    <t>ARIANE44LPDEB-25358</t>
  </si>
  <si>
    <t>USA40RBDEB-25359</t>
  </si>
  <si>
    <t>USA40RBDEB-25360</t>
  </si>
  <si>
    <t>TVSAT2-25361</t>
  </si>
  <si>
    <t>USA40RBDEB-25362</t>
  </si>
  <si>
    <t>USA40RBDEB-25363</t>
  </si>
  <si>
    <t>ARIANE44LPDEB-25364</t>
  </si>
  <si>
    <t>ARIANE44LPDEB-25365</t>
  </si>
  <si>
    <t>USA40RBDEB-25366</t>
  </si>
  <si>
    <t>HIPPARCOS-25367</t>
  </si>
  <si>
    <t>ARIANE44LPRB-25368</t>
  </si>
  <si>
    <t>USA40RB-25369</t>
  </si>
  <si>
    <t>USA40RBDEB-25370</t>
  </si>
  <si>
    <t>USA40RBDEB-25371</t>
  </si>
  <si>
    <t>USA40RBDEB-25372</t>
  </si>
  <si>
    <t>USA40RBDEB-25373</t>
  </si>
  <si>
    <t>USA40RBDEB-25374</t>
  </si>
  <si>
    <t>USA40RBDEB-25375</t>
  </si>
  <si>
    <t>USA40RBDEB-25376</t>
  </si>
  <si>
    <t>USA40RBDEB-25377</t>
  </si>
  <si>
    <t>ARIANE44LPDEB-25378</t>
  </si>
  <si>
    <t>ARIANE44LPDEB-25379</t>
  </si>
  <si>
    <t>ARIANE44LPDEB-25380</t>
  </si>
  <si>
    <t>ARIANE44LPDEB-25381</t>
  </si>
  <si>
    <t>ARIANE44LPDEB-25382</t>
  </si>
  <si>
    <t>ARIANE44LPDEB-25383</t>
  </si>
  <si>
    <t>USA40RBDEB-25384</t>
  </si>
  <si>
    <t>USA40RBDEB-25385</t>
  </si>
  <si>
    <t>USA40RBDEB-25386</t>
  </si>
  <si>
    <t>USA40RBDEB-25387</t>
  </si>
  <si>
    <t>USA40RBDEB-25388</t>
  </si>
  <si>
    <t>USA40RBDEB-25389</t>
  </si>
  <si>
    <t>USA40RBDEB-25390</t>
  </si>
  <si>
    <t>USA40RBDEB-25391</t>
  </si>
  <si>
    <t>USA40RBDEB-25392</t>
  </si>
  <si>
    <t>USA40RBDEB-25393</t>
  </si>
  <si>
    <t>ARIANE44LPDEBSPELDA-25394</t>
  </si>
  <si>
    <t>USA40RBDEB-25395</t>
  </si>
  <si>
    <t>USA40RBDEB-25396</t>
  </si>
  <si>
    <t>USA40RBDEB-25397</t>
  </si>
  <si>
    <t>USA40RBDEB-25398</t>
  </si>
  <si>
    <t>USA40RBDEB-25399</t>
  </si>
  <si>
    <t>USA40RBDEB-25400</t>
  </si>
  <si>
    <t>USA40RBDEB-25401</t>
  </si>
  <si>
    <t>USA40RBDEB-25402</t>
  </si>
  <si>
    <t>USA40RBDEB-25403</t>
  </si>
  <si>
    <t>USA40RBDEB-25404</t>
  </si>
  <si>
    <t>USA40RBDEB-25405</t>
  </si>
  <si>
    <t>ARIANE44LPDEB-25406</t>
  </si>
  <si>
    <t>USA40RBDEB-25407</t>
  </si>
  <si>
    <t>USA40RBDEB-25408</t>
  </si>
  <si>
    <t>USA40RBDEB-25409</t>
  </si>
  <si>
    <t>USA40RBDEB-25410</t>
  </si>
  <si>
    <t>USA40RBDEB-25411</t>
  </si>
  <si>
    <t>USA40RBDEB-25412</t>
  </si>
  <si>
    <t>USA40RBDEB-25413</t>
  </si>
  <si>
    <t>USA40RBDEB-25414</t>
  </si>
  <si>
    <t>USA40RBDEB-25415</t>
  </si>
  <si>
    <t>USA40RBDEB-25416</t>
  </si>
  <si>
    <t>RESURSF4-25417</t>
  </si>
  <si>
    <t>SL4RB-25418</t>
  </si>
  <si>
    <t>RESURSF4DEB-25419</t>
  </si>
  <si>
    <t>RESURSF4DEB-25420</t>
  </si>
  <si>
    <t>RESURSF4DEB-25421</t>
  </si>
  <si>
    <t>RESURSF4DEB-25422</t>
  </si>
  <si>
    <t>DELTA2RB1-25423</t>
  </si>
  <si>
    <t>DELTA2RB2PAMD-25424</t>
  </si>
  <si>
    <t>NAVSTAR15USA42-25425</t>
  </si>
  <si>
    <t>COSMOS2036-25426</t>
  </si>
  <si>
    <t>SL4RB-25427</t>
  </si>
  <si>
    <t>SL4DEB-25428</t>
  </si>
  <si>
    <t>COSMOS2036DEB-25429</t>
  </si>
  <si>
    <t>COSMOS2036DEB-25430</t>
  </si>
  <si>
    <t>COSMOS2036DEB-25431</t>
  </si>
  <si>
    <t>PROGRESSM1-25432</t>
  </si>
  <si>
    <t>SL4RB-25433</t>
  </si>
  <si>
    <t>DELTA1RB-25434</t>
  </si>
  <si>
    <t>MARCOPOLO1RBPAMD-25435</t>
  </si>
  <si>
    <t>SIRIUSWMARCOPOLO1-25436</t>
  </si>
  <si>
    <t>COSMOS2037-25437</t>
  </si>
  <si>
    <t>SL14RB-25438</t>
  </si>
  <si>
    <t>TITAN34DTRANSTAGERB-25439</t>
  </si>
  <si>
    <t>USA43-25440</t>
  </si>
  <si>
    <t>USA44-25441</t>
  </si>
  <si>
    <t>TITAN34DRB1-25442</t>
  </si>
  <si>
    <t>SOYUZTM8-25443</t>
  </si>
  <si>
    <t>SL4RB-25444</t>
  </si>
  <si>
    <t>H1RB1-25445</t>
  </si>
  <si>
    <t>HIMAWARI4GMS4-25446</t>
  </si>
  <si>
    <t>HIMAWARI4AKM-25447</t>
  </si>
  <si>
    <t>USA45-25448</t>
  </si>
  <si>
    <t>TITAN2RB-25449</t>
  </si>
  <si>
    <t>RESURSF5-25450</t>
  </si>
  <si>
    <t>SL4RB-25451</t>
  </si>
  <si>
    <t>RESURSF5DEB-25452</t>
  </si>
  <si>
    <t>RESURSF5DEB-25453</t>
  </si>
  <si>
    <t>RESURSF5DEB-25454</t>
  </si>
  <si>
    <t>RESURSF5DEB-25455</t>
  </si>
  <si>
    <t>RESURSF5DEB-25456</t>
  </si>
  <si>
    <t>COSMOS2039-25457</t>
  </si>
  <si>
    <t>COSMOS2043-25458</t>
  </si>
  <si>
    <t>SL14RB-25459</t>
  </si>
  <si>
    <t>COSMOS2041-25460</t>
  </si>
  <si>
    <t>COSMOS2040-25461</t>
  </si>
  <si>
    <t>COSMOS2038-25462</t>
  </si>
  <si>
    <t>COSMOS2042-25463</t>
  </si>
  <si>
    <t>COSMOS2044-25464</t>
  </si>
  <si>
    <t>SL4RB-25465</t>
  </si>
  <si>
    <t>COSMOS2044DEB-25466</t>
  </si>
  <si>
    <t>COSMOS2044DEB-25467</t>
  </si>
  <si>
    <t>COSMOS2044DEB-25468</t>
  </si>
  <si>
    <t>COSMOS2045-25469</t>
  </si>
  <si>
    <t>SL4RB-25470</t>
  </si>
  <si>
    <t>SL4DEB-25471</t>
  </si>
  <si>
    <t>SL4DEB-25472</t>
  </si>
  <si>
    <t>COSMOS2045DEB-25473</t>
  </si>
  <si>
    <t>COSMOS2045DEB-25474</t>
  </si>
  <si>
    <t>COSMOS2045DEB-25475</t>
  </si>
  <si>
    <t>COSMOS2045DEB-25476</t>
  </si>
  <si>
    <t>COSMOS2045DEB-25477</t>
  </si>
  <si>
    <t>ATLASCENTAURRB-25478</t>
  </si>
  <si>
    <t>FLTSATCOM8USA46-25479</t>
  </si>
  <si>
    <t>SL6RB2-25480</t>
  </si>
  <si>
    <t>MOLNIYA176-25481</t>
  </si>
  <si>
    <t>SL6RB1-25482</t>
  </si>
  <si>
    <t>SL6PLAT-25483</t>
  </si>
  <si>
    <t>COSMOS2046-25484</t>
  </si>
  <si>
    <t>SL11RB-25485</t>
  </si>
  <si>
    <t>SL12RB1-25486</t>
  </si>
  <si>
    <t>SL12PLAT-25487</t>
  </si>
  <si>
    <t>SL14DEB-25488</t>
  </si>
  <si>
    <t>SL14DEB-25489</t>
  </si>
  <si>
    <t>SL12RBAUXMOTOR-25490</t>
  </si>
  <si>
    <t>SL12RBAUXMOTOR-25491</t>
  </si>
  <si>
    <t>INTERCOSMOS24-25492</t>
  </si>
  <si>
    <t>SL14DEB-25493</t>
  </si>
  <si>
    <t>SL14DEB-25494</t>
  </si>
  <si>
    <t>SL14DEB-25495</t>
  </si>
  <si>
    <t>SL14DEB-25496</t>
  </si>
  <si>
    <t>MAGION2-25497</t>
  </si>
  <si>
    <t>SL14RB-25498</t>
  </si>
  <si>
    <t>SL12RB2-25499</t>
  </si>
  <si>
    <t>SL14DEB-25500</t>
  </si>
  <si>
    <t>SL14DEB-25501</t>
  </si>
  <si>
    <t>GORIZONT19-25502</t>
  </si>
  <si>
    <t>COSMOS2047-25503</t>
  </si>
  <si>
    <t>SL4RB-25504</t>
  </si>
  <si>
    <t>COSMOS2048-25505</t>
  </si>
  <si>
    <t>SL4RB-25506</t>
  </si>
  <si>
    <t>SL4DEB-25507</t>
  </si>
  <si>
    <t>SL4DEB-25508</t>
  </si>
  <si>
    <t>SL4DEB-25509</t>
  </si>
  <si>
    <t>COSMOS2048DEB-25510</t>
  </si>
  <si>
    <t>COSMOS2048DEB-25511</t>
  </si>
  <si>
    <t>COSMOS2048DEB-25512</t>
  </si>
  <si>
    <t>COSMOS2048DEB-25513</t>
  </si>
  <si>
    <t>COSMOS2048DEB-25514</t>
  </si>
  <si>
    <t>IUSDEB-25515</t>
  </si>
  <si>
    <t>STS34-25516</t>
  </si>
  <si>
    <t>IUSRB2-25517</t>
  </si>
  <si>
    <t>IUSRB1-25518</t>
  </si>
  <si>
    <t>GALILEO-25519</t>
  </si>
  <si>
    <t>DELTA2RB2PAMD-25520</t>
  </si>
  <si>
    <t>DELTA2DEB-25521</t>
  </si>
  <si>
    <t>NAVSTAR16USA47-25522</t>
  </si>
  <si>
    <t>DELTA2RB1-25523</t>
  </si>
  <si>
    <t>SL14RB-25524</t>
  </si>
  <si>
    <t>METEOR33-25525</t>
  </si>
  <si>
    <t>INTELSAT602-25526</t>
  </si>
  <si>
    <t>ARIANE44LRB-25527</t>
  </si>
  <si>
    <t>SL4RB-25528</t>
  </si>
  <si>
    <t>COSMOS2049-25529</t>
  </si>
  <si>
    <t>COBEDEB-25530</t>
  </si>
  <si>
    <t>COBEDEB-25531</t>
  </si>
  <si>
    <t>COBEDEB-25532</t>
  </si>
  <si>
    <t>COBEDEB-25533</t>
  </si>
  <si>
    <t>COBE-25534</t>
  </si>
  <si>
    <t>DELTA1RB-25535</t>
  </si>
  <si>
    <t>COBEDEB-25536</t>
  </si>
  <si>
    <t>COBEDEB-25537</t>
  </si>
  <si>
    <t>COBEDEB-25538</t>
  </si>
  <si>
    <t>COBEDEB-25539</t>
  </si>
  <si>
    <t>COBEDEB-25540</t>
  </si>
  <si>
    <t>COBEDEB-25541</t>
  </si>
  <si>
    <t>COBEDEB-25542</t>
  </si>
  <si>
    <t>COBEDEB-25543</t>
  </si>
  <si>
    <t>COBEDEB-25544</t>
  </si>
  <si>
    <t>COBEDEB-25545</t>
  </si>
  <si>
    <t>COBEDEB-25546</t>
  </si>
  <si>
    <t>COBEDEB-25547</t>
  </si>
  <si>
    <t>COBEDEB-25548</t>
  </si>
  <si>
    <t>COBEDEB-25549</t>
  </si>
  <si>
    <t>COBEDEB-25550</t>
  </si>
  <si>
    <t>COBEDEB-25551</t>
  </si>
  <si>
    <t>COBEDEB-25552</t>
  </si>
  <si>
    <t>COBEDEB-25553</t>
  </si>
  <si>
    <t>COBEDEB-25554</t>
  </si>
  <si>
    <t>COBEDEB-25555</t>
  </si>
  <si>
    <t>COBEDEB-25556</t>
  </si>
  <si>
    <t>COBEDEB-25557</t>
  </si>
  <si>
    <t>COBEDEB-25558</t>
  </si>
  <si>
    <t>COBEDEB-25559</t>
  </si>
  <si>
    <t>COBEDEB-25560</t>
  </si>
  <si>
    <t>COBEDEB-25561</t>
  </si>
  <si>
    <t>COBEDEB-25562</t>
  </si>
  <si>
    <t>COBEDEB-25563</t>
  </si>
  <si>
    <t>COBEDEB-25564</t>
  </si>
  <si>
    <t>COBEDEB-25565</t>
  </si>
  <si>
    <t>COBEDEB-25566</t>
  </si>
  <si>
    <t>COBEDEB-25567</t>
  </si>
  <si>
    <t>COBEDEB-25568</t>
  </si>
  <si>
    <t>COBEDEB-25569</t>
  </si>
  <si>
    <t>COBEDEB-25570</t>
  </si>
  <si>
    <t>COBEDEB-25571</t>
  </si>
  <si>
    <t>COBEDEB-25572</t>
  </si>
  <si>
    <t>COBEDEB-25573</t>
  </si>
  <si>
    <t>COBEDEB-25574</t>
  </si>
  <si>
    <t>COBEDEB-25575</t>
  </si>
  <si>
    <t>COBEDEB-25576</t>
  </si>
  <si>
    <t>COBEDEB-25577</t>
  </si>
  <si>
    <t>COBEDEB-25578</t>
  </si>
  <si>
    <t>COBEDEB-25579</t>
  </si>
  <si>
    <t>COBEDEB-25580</t>
  </si>
  <si>
    <t>COBEDEB-25581</t>
  </si>
  <si>
    <t>COBEDEB-25582</t>
  </si>
  <si>
    <t>COBEDEB-25583</t>
  </si>
  <si>
    <t>COBEDEB-25584</t>
  </si>
  <si>
    <t>COBEDEB-25585</t>
  </si>
  <si>
    <t>COBEDEB-25586</t>
  </si>
  <si>
    <t>COBEDEB-25587</t>
  </si>
  <si>
    <t>COBEDEB-25588</t>
  </si>
  <si>
    <t>COBEDEB-25589</t>
  </si>
  <si>
    <t>COBEDEB-25590</t>
  </si>
  <si>
    <t>COBEDEB-25591</t>
  </si>
  <si>
    <t>COBEDEB-25592</t>
  </si>
  <si>
    <t>COBEDEB-25593</t>
  </si>
  <si>
    <t>COBEDEB-25594</t>
  </si>
  <si>
    <t>COBEDEB-25595</t>
  </si>
  <si>
    <t>COBEDEB-25596</t>
  </si>
  <si>
    <t>COBEDEB-25597</t>
  </si>
  <si>
    <t>COBEDEB-25598</t>
  </si>
  <si>
    <t>COBEDEB-25599</t>
  </si>
  <si>
    <t>COBEDEB-25600</t>
  </si>
  <si>
    <t>COBEDEB-25601</t>
  </si>
  <si>
    <t>COBEDEB-25602</t>
  </si>
  <si>
    <t>COBEDEB-25603</t>
  </si>
  <si>
    <t>COBEDEB-25604</t>
  </si>
  <si>
    <t>COBEDEB-25605</t>
  </si>
  <si>
    <t>COBEDEB-25606</t>
  </si>
  <si>
    <t>COBEDEB-25607</t>
  </si>
  <si>
    <t>COBEDEB-25608</t>
  </si>
  <si>
    <t>COBEDEB-25609</t>
  </si>
  <si>
    <t>DELTA1DEB-25610</t>
  </si>
  <si>
    <t>DELTA1DEB-25611</t>
  </si>
  <si>
    <t>DELTA1DEB-25612</t>
  </si>
  <si>
    <t>DELTA1DEB-25613</t>
  </si>
  <si>
    <t>DELTA1DEB-25614</t>
  </si>
  <si>
    <t>DELTA1DEB-25615</t>
  </si>
  <si>
    <t>DELTA1DEB-25616</t>
  </si>
  <si>
    <t>DELTA1DEB-25617</t>
  </si>
  <si>
    <t>DELTA1DEB-25618</t>
  </si>
  <si>
    <t>DELTA1DEB-25619</t>
  </si>
  <si>
    <t>DELTA1DEB-25620</t>
  </si>
  <si>
    <t>DELTA1DEB-25621</t>
  </si>
  <si>
    <t>DELTA1DEB-25622</t>
  </si>
  <si>
    <t>DELTA1DEB-25623</t>
  </si>
  <si>
    <t>DELTA1DEB-25624</t>
  </si>
  <si>
    <t>DELTA1DEB-25625</t>
  </si>
  <si>
    <t>DELTA1DEB-25626</t>
  </si>
  <si>
    <t>DELTA1DEB-25627</t>
  </si>
  <si>
    <t>DELTA1DEB-25628</t>
  </si>
  <si>
    <t>DELTA1DEB-25629</t>
  </si>
  <si>
    <t>DELTA1DEB-25630</t>
  </si>
  <si>
    <t>DELTA1DEB-25631</t>
  </si>
  <si>
    <t>DELTA1DEB-25632</t>
  </si>
  <si>
    <t>DELTA1DEB-25633</t>
  </si>
  <si>
    <t>DELTA1DEB-25634</t>
  </si>
  <si>
    <t>SL6RB1-25635</t>
  </si>
  <si>
    <t>SL6PLAT-25636</t>
  </si>
  <si>
    <t>STS33-25637</t>
  </si>
  <si>
    <t>USA48-25638</t>
  </si>
  <si>
    <t>COSMOS2050-25639</t>
  </si>
  <si>
    <t>SL6RB2-25640</t>
  </si>
  <si>
    <t>IUSRB1-25641</t>
  </si>
  <si>
    <t>IUSRB2-25642</t>
  </si>
  <si>
    <t>COSMOS2051-25643</t>
  </si>
  <si>
    <t>SL13RB-25644</t>
  </si>
  <si>
    <t>SL13DEB-25645</t>
  </si>
  <si>
    <t>KVANT2-25646</t>
  </si>
  <si>
    <t>SL6RB2-25647</t>
  </si>
  <si>
    <t>MOLNIYA336-25648</t>
  </si>
  <si>
    <t>SL6RB1-25649</t>
  </si>
  <si>
    <t>SL6PLAT-25650</t>
  </si>
  <si>
    <t>COSMOS2052-25651</t>
  </si>
  <si>
    <t>SL4RB-25652</t>
  </si>
  <si>
    <t>SL12RBAUXMOTOR-25653</t>
  </si>
  <si>
    <t>SL12RB-25654</t>
  </si>
  <si>
    <t>SL12RBAUXMOTOR-25655</t>
  </si>
  <si>
    <t>GRANAT-25656</t>
  </si>
  <si>
    <t>DELTA2RB2PAMD-25657</t>
  </si>
  <si>
    <t>DELTA2RB1-25658</t>
  </si>
  <si>
    <t>NAVSTAR17USA49-25659</t>
  </si>
  <si>
    <t>RADUGA24-25660</t>
  </si>
  <si>
    <t>SL12RB2-25661</t>
  </si>
  <si>
    <t>SL12RBAUXMOTOR-25662</t>
  </si>
  <si>
    <t>SL12RB1-25663</t>
  </si>
  <si>
    <t>SL12PLAT-25664</t>
  </si>
  <si>
    <t>SL12RBAUXMOTOR-25665</t>
  </si>
  <si>
    <t>PROGRESSM2-25666</t>
  </si>
  <si>
    <t>SL4RB-25667</t>
  </si>
  <si>
    <t>SL12PLAT-25668</t>
  </si>
  <si>
    <t>SL12RB1-25669</t>
  </si>
  <si>
    <t>COSMOS2053DEB-25670</t>
  </si>
  <si>
    <t>COSMOS2053DEB-25671</t>
  </si>
  <si>
    <t>COSMOS2053DEB-25672</t>
  </si>
  <si>
    <t>COSMOS2053DEB-25673</t>
  </si>
  <si>
    <t>COSMOS2053DEB-25674</t>
  </si>
  <si>
    <t>COSMOS2053DEB-25675</t>
  </si>
  <si>
    <t>SL12RBAUXMOTOR-25676</t>
  </si>
  <si>
    <t>SL14RB-25677</t>
  </si>
  <si>
    <t>COSMOS2053-25678</t>
  </si>
  <si>
    <t>SL12DEB-25679</t>
  </si>
  <si>
    <t>SL12DEB-25680</t>
  </si>
  <si>
    <t>SL12DEB-25681</t>
  </si>
  <si>
    <t>SL12DEB-25682</t>
  </si>
  <si>
    <t>SL12DEB-25683</t>
  </si>
  <si>
    <t>SL12DEB-25684</t>
  </si>
  <si>
    <t>SL12DEB-25685</t>
  </si>
  <si>
    <t>SL14DEB-25686</t>
  </si>
  <si>
    <t>SL14DEB-25687</t>
  </si>
  <si>
    <t>SL14DEB-25688</t>
  </si>
  <si>
    <t>SL14DEB-25689</t>
  </si>
  <si>
    <t>SL14DEB-25690</t>
  </si>
  <si>
    <t>SL14DEB-25691</t>
  </si>
  <si>
    <t>SL14DEB-25692</t>
  </si>
  <si>
    <t>SL14DEB-25693</t>
  </si>
  <si>
    <t>SL14DEB-25694</t>
  </si>
  <si>
    <t>SL14DEB-25695</t>
  </si>
  <si>
    <t>SL14DEB-25696</t>
  </si>
  <si>
    <t>SL14DEB-25697</t>
  </si>
  <si>
    <t>SL14DEB-25698</t>
  </si>
  <si>
    <t>SL14DEB-25699</t>
  </si>
  <si>
    <t>SL14DEB-25700</t>
  </si>
  <si>
    <t>SL14DEB-25701</t>
  </si>
  <si>
    <t>SL14DEB-25702</t>
  </si>
  <si>
    <t>COSMOS2053DEB-25703</t>
  </si>
  <si>
    <t>COSMOS2053DEB-25704</t>
  </si>
  <si>
    <t>COSMOS2053DEB-25705</t>
  </si>
  <si>
    <t>COSMOS2053DEB-25706</t>
  </si>
  <si>
    <t>COSMOS2053DEB-25707</t>
  </si>
  <si>
    <t>COSMOS2053DEB-25708</t>
  </si>
  <si>
    <t>COSMOS2053DEB-25709</t>
  </si>
  <si>
    <t>COSMOS2053DEB-25710</t>
  </si>
  <si>
    <t>COSMOS2053DEB-25711</t>
  </si>
  <si>
    <t>COSMOS2053DEB-25712</t>
  </si>
  <si>
    <t>COSMOS2053DEB-25713</t>
  </si>
  <si>
    <t>COSMOS2053DEB-25714</t>
  </si>
  <si>
    <t>COSMOS2053DEB-25715</t>
  </si>
  <si>
    <t>COSMOS2053DEB-25716</t>
  </si>
  <si>
    <t>COSMOS2053DEB-25717</t>
  </si>
  <si>
    <t>COSMOS2053DEB-25718</t>
  </si>
  <si>
    <t>COSMOS2053DEB-25719</t>
  </si>
  <si>
    <t>COSMOS2053DEB-25720</t>
  </si>
  <si>
    <t>COSMOS2053DEB-25721</t>
  </si>
  <si>
    <t>COSMOS2053DEB-25722</t>
  </si>
  <si>
    <t>COSMOS2053DEB-25723</t>
  </si>
  <si>
    <t>COSMOS2053DEB-25724</t>
  </si>
  <si>
    <t>COSMOS2053DEB-25725</t>
  </si>
  <si>
    <t>COSMOS2053DEB-25726</t>
  </si>
  <si>
    <t>SL14DEB-25727</t>
  </si>
  <si>
    <t>SL14DEB-25728</t>
  </si>
  <si>
    <t>COSMOS2054-25729</t>
  </si>
  <si>
    <t>SL12RB2-25730</t>
  </si>
  <si>
    <t>COSMOS2054DEB-25731</t>
  </si>
  <si>
    <t>SL12DEB-25732</t>
  </si>
  <si>
    <t>SL12DEB-25733</t>
  </si>
  <si>
    <t>SL12DEB-25734</t>
  </si>
  <si>
    <t>SL12RBAUXMOTOR-25735</t>
  </si>
  <si>
    <t>COSMOS2053DEB-25736</t>
  </si>
  <si>
    <t>COSMOS2053DEB-25737</t>
  </si>
  <si>
    <t>COSMOS2053DEB-25738</t>
  </si>
  <si>
    <t>COSMOS2053DEB-25739</t>
  </si>
  <si>
    <t>COSMOS2053DEB-25740</t>
  </si>
  <si>
    <t>COSMOS2053DEB-25741</t>
  </si>
  <si>
    <t>COSMOS2053DEB-25742</t>
  </si>
  <si>
    <t>SL14DEB-25743</t>
  </si>
  <si>
    <t>SL14DEB-25744</t>
  </si>
  <si>
    <t>SL14DEB-25745</t>
  </si>
  <si>
    <t>SL14DEB-25746</t>
  </si>
  <si>
    <t>SL14DEB-25747</t>
  </si>
  <si>
    <t>SL14DEB-25748</t>
  </si>
  <si>
    <t>SL12DEB-25749</t>
  </si>
  <si>
    <t>SL12DEB-25750</t>
  </si>
  <si>
    <t>SL12DEB-25751</t>
  </si>
  <si>
    <t>TITAN3RB-25752</t>
  </si>
  <si>
    <t>TITAN3DEB-25753</t>
  </si>
  <si>
    <t>JCSAT2PKMSSUSA-25754</t>
  </si>
  <si>
    <t>SKYNET4ARBPAMD2-25755</t>
  </si>
  <si>
    <t>SKYNET4A-25756</t>
  </si>
  <si>
    <t>JCSAT2-25757</t>
  </si>
  <si>
    <t>LEASAT5PKMSSUSA-25758</t>
  </si>
  <si>
    <t>LEASAT5-25759</t>
  </si>
  <si>
    <t>SSUSADEB-25760</t>
  </si>
  <si>
    <t>STS32-25761</t>
  </si>
  <si>
    <t>COSMOS2055-25762</t>
  </si>
  <si>
    <t>SL4RB-25763</t>
  </si>
  <si>
    <t>SL4DEB-25764</t>
  </si>
  <si>
    <t>COSMOS2055DEB-25765</t>
  </si>
  <si>
    <t>COSMOS2055DEB-25766</t>
  </si>
  <si>
    <t>COSMOS2055DEB-25767</t>
  </si>
  <si>
    <t>SL4DEB-25768</t>
  </si>
  <si>
    <t>SL8DEB-25769</t>
  </si>
  <si>
    <t>COSMOS2056-25770</t>
  </si>
  <si>
    <t>SL8RB-25771</t>
  </si>
  <si>
    <t>SL8DEB-25772</t>
  </si>
  <si>
    <t>OSCAR15UOSAT4-25773</t>
  </si>
  <si>
    <t>OSCAR19LUSAT-25774</t>
  </si>
  <si>
    <t>SPOT2-25775</t>
  </si>
  <si>
    <t>OSCAR18WEBERSAT-25776</t>
  </si>
  <si>
    <t>OSCAR14UOSAT3-25777</t>
  </si>
  <si>
    <t>OSCAR17DOVE-25778</t>
  </si>
  <si>
    <t>OSCAR16PACSAT-25779</t>
  </si>
  <si>
    <t>ARIANE40RB-25780</t>
  </si>
  <si>
    <t>SL6RB1-25781</t>
  </si>
  <si>
    <t>SL6PLAT-25782</t>
  </si>
  <si>
    <t>SL6RB2-25783</t>
  </si>
  <si>
    <t>MOLNIYA337-25784</t>
  </si>
  <si>
    <t>DELTA2RB2PAMD-25785</t>
  </si>
  <si>
    <t>HITENMUSESA-25786</t>
  </si>
  <si>
    <t>M3S2RB1-25787</t>
  </si>
  <si>
    <t>M3S2RB2-25788</t>
  </si>
  <si>
    <t>HAGOROMO-25789</t>
  </si>
  <si>
    <t>DELTA2RB1-25790</t>
  </si>
  <si>
    <t>NAVSTAR18USA50-25791</t>
  </si>
  <si>
    <t>COSMOS2057-25792</t>
  </si>
  <si>
    <t>SL4RB-25793</t>
  </si>
  <si>
    <t>COSMOS2058-25794</t>
  </si>
  <si>
    <t>COSMOS2058DEB-25795</t>
  </si>
  <si>
    <t>SL14RB-25796</t>
  </si>
  <si>
    <t>CZ3RB-25797</t>
  </si>
  <si>
    <t>STTW4-25798</t>
  </si>
  <si>
    <t>CZ3DEB-25799</t>
  </si>
  <si>
    <t>SL8DEB-25800</t>
  </si>
  <si>
    <t>COSMOS2059-25801</t>
  </si>
  <si>
    <t>SL8DEB-25802</t>
  </si>
  <si>
    <t>SL8DEB-25803</t>
  </si>
  <si>
    <t>SL8DEB-25804</t>
  </si>
  <si>
    <t>SL8DEB-25805</t>
  </si>
  <si>
    <t>SL8DEB-25806</t>
  </si>
  <si>
    <t>SL8DEB-25807</t>
  </si>
  <si>
    <t>SL8DEB-25808</t>
  </si>
  <si>
    <t>SL8DEB-25809</t>
  </si>
  <si>
    <t>SL8DEB-25810</t>
  </si>
  <si>
    <t>SL8RB-25811</t>
  </si>
  <si>
    <t>MOS1BMOMO1B-25812</t>
  </si>
  <si>
    <t>JAS1BFUJI2-25813</t>
  </si>
  <si>
    <t>DEBUTORIZURU-25814</t>
  </si>
  <si>
    <t>H1RB-25815</t>
  </si>
  <si>
    <t>SL4RB-25816</t>
  </si>
  <si>
    <t>SOYUZTM9-25817</t>
  </si>
  <si>
    <t>DELTA2RB-25818</t>
  </si>
  <si>
    <t>RMEUSA52-25819</t>
  </si>
  <si>
    <t>LACEUSA51-25820</t>
  </si>
  <si>
    <t>SL12RBAUXMOTOR-25821</t>
  </si>
  <si>
    <t>SL12RB1-25822</t>
  </si>
  <si>
    <t>SL12PLAT-25823</t>
  </si>
  <si>
    <t>RADUGA25-25824</t>
  </si>
  <si>
    <t>SL12RB2-25825</t>
  </si>
  <si>
    <t>SL12RBAUXMOTOR-25826</t>
  </si>
  <si>
    <t>NADEZHDA2-25827</t>
  </si>
  <si>
    <t>SL8DEB-25828</t>
  </si>
  <si>
    <t>SL8RB-25829</t>
  </si>
  <si>
    <t>SL8DEB-25830</t>
  </si>
  <si>
    <t>OKEAN2-25831</t>
  </si>
  <si>
    <t>SL14RB-25832</t>
  </si>
  <si>
    <t>STS36-25833</t>
  </si>
  <si>
    <t>PROGRESSM3-25834</t>
  </si>
  <si>
    <t>SL4RB-25835</t>
  </si>
  <si>
    <t>USA53-25836</t>
  </si>
  <si>
    <t>USA53DEB-25837</t>
  </si>
  <si>
    <t>USA53DEB-25838</t>
  </si>
  <si>
    <t>USA53DEB-25839</t>
  </si>
  <si>
    <t>USA53DEB-25840</t>
  </si>
  <si>
    <t>USA53DEB-25841</t>
  </si>
  <si>
    <t>SL11RB-25842</t>
  </si>
  <si>
    <t>COSMOS2060-25843</t>
  </si>
  <si>
    <t>INTELSAT603-25844</t>
  </si>
  <si>
    <t>TITAN3RB-25845</t>
  </si>
  <si>
    <t>SL8RB-25846</t>
  </si>
  <si>
    <t>COSMOS2061-25847</t>
  </si>
  <si>
    <t>COSMOS2062-25848</t>
  </si>
  <si>
    <t>SL4RB-25849</t>
  </si>
  <si>
    <t>COSMOS2062DEB-25850</t>
  </si>
  <si>
    <t>COSMOS2062DEB-25851</t>
  </si>
  <si>
    <t>COSMOS2062DEB-25852</t>
  </si>
  <si>
    <t>COSMOS2062DEB-25853</t>
  </si>
  <si>
    <t>COSMOS2062DEB-25854</t>
  </si>
  <si>
    <t>DELTA2RB1-25855</t>
  </si>
  <si>
    <t>DELTA2RB2PAMD-25856</t>
  </si>
  <si>
    <t>NAVSTAR19USA54-25857</t>
  </si>
  <si>
    <t>COSMOS2063-25858</t>
  </si>
  <si>
    <t>SL6RB2-25859</t>
  </si>
  <si>
    <t>SL6RB1-25860</t>
  </si>
  <si>
    <t>SL6PLAT-25861</t>
  </si>
  <si>
    <t>OFEQ2HORIZON2-25862</t>
  </si>
  <si>
    <t>SHAVITRB-25863</t>
  </si>
  <si>
    <t>USA55-25864</t>
  </si>
  <si>
    <t>PEGSAT-25865</t>
  </si>
  <si>
    <t>COSMOS2066-25866</t>
  </si>
  <si>
    <t>COSMOS2068-25867</t>
  </si>
  <si>
    <t>COSMOS2064-25868</t>
  </si>
  <si>
    <t>COSMOS2065-25869</t>
  </si>
  <si>
    <t>COSMOS2067-25870</t>
  </si>
  <si>
    <t>COSMOS2069-25871</t>
  </si>
  <si>
    <t>COSMOS2070-25872</t>
  </si>
  <si>
    <t>COSMOS2071-25873</t>
  </si>
  <si>
    <t>SL8RB-25874</t>
  </si>
  <si>
    <t>ASIASAT1-25875</t>
  </si>
  <si>
    <t>CZ3RB-25876</t>
  </si>
  <si>
    <t>ATLAS28ERB-25877</t>
  </si>
  <si>
    <t>ATLAS28EDEB-25878</t>
  </si>
  <si>
    <t>ATLAS28EDEB-25879</t>
  </si>
  <si>
    <t>FOTON3-25880</t>
  </si>
  <si>
    <t>USA56-25881</t>
  </si>
  <si>
    <t>USA57-25882</t>
  </si>
  <si>
    <t>USA58-25883</t>
  </si>
  <si>
    <t>FOTON3DEB-25884</t>
  </si>
  <si>
    <t>FOTON3DEB-25885</t>
  </si>
  <si>
    <t>FOTON3DEB-25886</t>
  </si>
  <si>
    <t>USA5658DEB-25887</t>
  </si>
  <si>
    <t>ATLAS28EDEB-25888</t>
  </si>
  <si>
    <t>ATLAS28EDEB-25889</t>
  </si>
  <si>
    <t>SL4RB-25890</t>
  </si>
  <si>
    <t>NEWSAT1PALAPAB2R-25891</t>
  </si>
  <si>
    <t>DELTA2RB-25892</t>
  </si>
  <si>
    <t>SL4RB-25893</t>
  </si>
  <si>
    <t>PALAPAB2RRBPAMD-25894</t>
  </si>
  <si>
    <t>COSMOS2072-25895</t>
  </si>
  <si>
    <t>COSMOS2073-25896</t>
  </si>
  <si>
    <t>SL4RB-25897</t>
  </si>
  <si>
    <t>COSMOS2073DEB-25898</t>
  </si>
  <si>
    <t>COSMOS2073DEB-25899</t>
  </si>
  <si>
    <t>COSMOS2073DEB-25900</t>
  </si>
  <si>
    <t>COSMOS2073DEB-25901</t>
  </si>
  <si>
    <t>COSMOS2073DEB-25902</t>
  </si>
  <si>
    <t>COSMOS2073DEB-25903</t>
  </si>
  <si>
    <t>SL8DEB-25904</t>
  </si>
  <si>
    <t>COSMOS2074-25905</t>
  </si>
  <si>
    <t>SL8RB-25906</t>
  </si>
  <si>
    <t>HST-25907</t>
  </si>
  <si>
    <t>HSTDEBSOLARPANEL-25908</t>
  </si>
  <si>
    <t>STS31-25909</t>
  </si>
  <si>
    <t>HSTDEB-25910</t>
  </si>
  <si>
    <t>COSMOS2075DEB-25911</t>
  </si>
  <si>
    <t>COSMOS2075DEB-25912</t>
  </si>
  <si>
    <t>COSMOS2075DEB-25913</t>
  </si>
  <si>
    <t>SL8RB-25914</t>
  </si>
  <si>
    <t>COSMOS2075-25915</t>
  </si>
  <si>
    <t>COSMOS2075DEB-25916</t>
  </si>
  <si>
    <t>COSMOS2075DEB-25917</t>
  </si>
  <si>
    <t>COSMOS2075DEB-25918</t>
  </si>
  <si>
    <t>COSMOS2075DEB-25919</t>
  </si>
  <si>
    <t>COSMOS2075DEB-25920</t>
  </si>
  <si>
    <t>COSMOS2075DEB-25921</t>
  </si>
  <si>
    <t>COSMOS2075DEB-25922</t>
  </si>
  <si>
    <t>COSMOS2075DEB-25923</t>
  </si>
  <si>
    <t>COSMOS2075DEB-25924</t>
  </si>
  <si>
    <t>COSMOS2075DEB-25925</t>
  </si>
  <si>
    <t>COSMOS2075DEB-25926</t>
  </si>
  <si>
    <t>SL6RB1-25927</t>
  </si>
  <si>
    <t>SL6PLAT-25928</t>
  </si>
  <si>
    <t>SL6RB2-25929</t>
  </si>
  <si>
    <t>MOLNIYA177-25930</t>
  </si>
  <si>
    <t>SL6RB1-25931</t>
  </si>
  <si>
    <t>SL6PLAT-25932</t>
  </si>
  <si>
    <t>SL6DEB-25933</t>
  </si>
  <si>
    <t>SL6RB2-25934</t>
  </si>
  <si>
    <t>COSMOS2076-25935</t>
  </si>
  <si>
    <t>PROGRESS42-25936</t>
  </si>
  <si>
    <t>SL4RB-25937</t>
  </si>
  <si>
    <t>COSMOS2077-25938</t>
  </si>
  <si>
    <t>COSMOS2077DEB-25939</t>
  </si>
  <si>
    <t>SL4RB-25940</t>
  </si>
  <si>
    <t>SCOUTG1RB-25941</t>
  </si>
  <si>
    <t>MACSAT1M1-25942</t>
  </si>
  <si>
    <t>MACSAT2M2-25943</t>
  </si>
  <si>
    <t>SCOUTG1DEB-25944</t>
  </si>
  <si>
    <t>SCOUTG1DEB-25945</t>
  </si>
  <si>
    <t>SCOUTG1DEB-25946</t>
  </si>
  <si>
    <t>SCOUTG1DEB-25947</t>
  </si>
  <si>
    <t>SCOUTG1DEB-25948</t>
  </si>
  <si>
    <t>SCOUTG1DEB-25949</t>
  </si>
  <si>
    <t>SCOUTG1DEB-25950</t>
  </si>
  <si>
    <t>SCOUTG1DEB-25951</t>
  </si>
  <si>
    <t>COSMOS2078-25952</t>
  </si>
  <si>
    <t>SL4RB-25953</t>
  </si>
  <si>
    <t>SL4DEB-25954</t>
  </si>
  <si>
    <t>SL12RB1-25955</t>
  </si>
  <si>
    <t>COSMOS2079GLONASS-25956</t>
  </si>
  <si>
    <t>SL12RB2-25957</t>
  </si>
  <si>
    <t>COSMOS2080GLONASS-25958</t>
  </si>
  <si>
    <t>SL12RBAUXMOTOR-25959</t>
  </si>
  <si>
    <t>SL12DEB-25960</t>
  </si>
  <si>
    <t>SL12DEB-25961</t>
  </si>
  <si>
    <t>SL12RBAUXMOTOR-25962</t>
  </si>
  <si>
    <t>COSMOS2081GLONASS-25963</t>
  </si>
  <si>
    <t>SL16DEB-25964</t>
  </si>
  <si>
    <t>COSMOS2082-25965</t>
  </si>
  <si>
    <t>SL16DEB-25966</t>
  </si>
  <si>
    <t>SL16DEB-25967</t>
  </si>
  <si>
    <t>SL16DEB-25968</t>
  </si>
  <si>
    <t>SL16RB-25969</t>
  </si>
  <si>
    <t>RESURSF6-25970</t>
  </si>
  <si>
    <t>SL4RB-25971</t>
  </si>
  <si>
    <t>RESURSF6DEB-25972</t>
  </si>
  <si>
    <t>RESURSF6DEB-25973</t>
  </si>
  <si>
    <t>RESURSF6DEB-25974</t>
  </si>
  <si>
    <t>RESURSF6DEB-25975</t>
  </si>
  <si>
    <t>SL13RB-25976</t>
  </si>
  <si>
    <t>KRISTALL-25977</t>
  </si>
  <si>
    <t>DELTA2RB-25978</t>
  </si>
  <si>
    <t>ROSAT-25979</t>
  </si>
  <si>
    <t>USA59DEB-25980</t>
  </si>
  <si>
    <t>USA59DEB-25981</t>
  </si>
  <si>
    <t>USA59DEB-25982</t>
  </si>
  <si>
    <t>USA60DEB-25983</t>
  </si>
  <si>
    <t>USA5962DEB-25984</t>
  </si>
  <si>
    <t>USA5962DEB-25985</t>
  </si>
  <si>
    <t>TITAN4RB-25986</t>
  </si>
  <si>
    <t>USA59-25987</t>
  </si>
  <si>
    <t>USA60-25988</t>
  </si>
  <si>
    <t>USA62-25989</t>
  </si>
  <si>
    <t>USA61-25990</t>
  </si>
  <si>
    <t>INSAT1D-25991</t>
  </si>
  <si>
    <t>DELTA1RB-25992</t>
  </si>
  <si>
    <t>INSAT1DRBPAMD-25993</t>
  </si>
  <si>
    <t>SL6RB2-25994</t>
  </si>
  <si>
    <t>MOLNIYA338-25995</t>
  </si>
  <si>
    <t>SL6RB1-25996</t>
  </si>
  <si>
    <t>SL6PLAT-25997</t>
  </si>
  <si>
    <t>COSMOS2083-25998</t>
  </si>
  <si>
    <t>SL4RB-25999</t>
  </si>
  <si>
    <t>COSMOS2083DEB-26000</t>
  </si>
  <si>
    <t>COSMOS2083DEB-26001</t>
  </si>
  <si>
    <t>COSMOS2083DEB-26002</t>
  </si>
  <si>
    <t>COSMOS2083DEB-26003</t>
  </si>
  <si>
    <t>COSMOS2083DEB-26004</t>
  </si>
  <si>
    <t>GORIZONT20-26005</t>
  </si>
  <si>
    <t>SL12RB2-26006</t>
  </si>
  <si>
    <t>SL12RBAUXMOTOR-26007</t>
  </si>
  <si>
    <t>SL12RBAUXMOTOR-26008</t>
  </si>
  <si>
    <t>SL12RB1-26009</t>
  </si>
  <si>
    <t>SL12PLAT-26010</t>
  </si>
  <si>
    <t>SL6RB1-26011</t>
  </si>
  <si>
    <t>SL6PLAT-26012</t>
  </si>
  <si>
    <t>SL6DEB-26013</t>
  </si>
  <si>
    <t>COSMOS2084-26014</t>
  </si>
  <si>
    <t>SL6RB2-26015</t>
  </si>
  <si>
    <t>INTELSAT604-26016</t>
  </si>
  <si>
    <t>TITAN3RB2-26017</t>
  </si>
  <si>
    <t>TITAN3RB1-26018</t>
  </si>
  <si>
    <t>SL14RB-26019</t>
  </si>
  <si>
    <t>METEOR219-26020</t>
  </si>
  <si>
    <t>SL4RB-26021</t>
  </si>
  <si>
    <t>GAMMA-26022</t>
  </si>
  <si>
    <t>BADR1-26023</t>
  </si>
  <si>
    <t>CZ2ERB-26024</t>
  </si>
  <si>
    <t>RESURSF7-26025</t>
  </si>
  <si>
    <t>SL4RB-26026</t>
  </si>
  <si>
    <t>RESURSF7DEB-26027</t>
  </si>
  <si>
    <t>RESURSF7DEB-26028</t>
  </si>
  <si>
    <t>RESURSF7DEB-26029</t>
  </si>
  <si>
    <t>RESURSF7DEB-26030</t>
  </si>
  <si>
    <t>SL12RB1-26031</t>
  </si>
  <si>
    <t>SL12PLAT-26032</t>
  </si>
  <si>
    <t>SL12RBAUXMOTOR-26033</t>
  </si>
  <si>
    <t>SL12RBAUXMOTOR-26034</t>
  </si>
  <si>
    <t>SL12RB2-26035</t>
  </si>
  <si>
    <t>COSMOS2085-26036</t>
  </si>
  <si>
    <t>COSMOS2086-26037</t>
  </si>
  <si>
    <t>SL4RB-26038</t>
  </si>
  <si>
    <t>COSMOS2086DEB-26039</t>
  </si>
  <si>
    <t>COSMOS2086DEB-26040</t>
  </si>
  <si>
    <t>COSMOS2086DEB-26041</t>
  </si>
  <si>
    <t>COSMOS2086DEB-26042</t>
  </si>
  <si>
    <t>COSMOS2086DEB-26043</t>
  </si>
  <si>
    <t>TDF2-26044</t>
  </si>
  <si>
    <t>ARIANE44LRB-26045</t>
  </si>
  <si>
    <t>ARIANE44LDEBSPELDA-26046</t>
  </si>
  <si>
    <t>DFS2-26047</t>
  </si>
  <si>
    <t>CRRESDEBCANISTER-26048</t>
  </si>
  <si>
    <t>CRRES-26049</t>
  </si>
  <si>
    <t>ATLAS1CENTAURRB-26050</t>
  </si>
  <si>
    <t>CRRESDEBCANISTER-26051</t>
  </si>
  <si>
    <t>CRRESDEBCANISTER-26052</t>
  </si>
  <si>
    <t>CRRESDEBCANISTER-26053</t>
  </si>
  <si>
    <t>CRRESDEBCANISTER-26054</t>
  </si>
  <si>
    <t>CRRESDEBCANISTER-26055</t>
  </si>
  <si>
    <t>CRRESDEBCANISTER-26056</t>
  </si>
  <si>
    <t>CRRESDEBCANISTER-26057</t>
  </si>
  <si>
    <t>CRRESDEBCANISTER-26058</t>
  </si>
  <si>
    <t>CRRESDEBCANISTER-26059</t>
  </si>
  <si>
    <t>CRRESDEBCANISTER-26060</t>
  </si>
  <si>
    <t>CRRESDEBCANISTER-26061</t>
  </si>
  <si>
    <t>COSMOS2087-26062</t>
  </si>
  <si>
    <t>SL6RB2-26063</t>
  </si>
  <si>
    <t>CRRESDEBCANISTER-26064</t>
  </si>
  <si>
    <t>CRRESDEBCANISTER-26065</t>
  </si>
  <si>
    <t>CRRESDEBCANISTER-26066</t>
  </si>
  <si>
    <t>CRRESDEBCANISTER-26067</t>
  </si>
  <si>
    <t>CRRESDEBCANISTER-26068</t>
  </si>
  <si>
    <t>SL6PLAT-26069</t>
  </si>
  <si>
    <t>SL6DEB-26070</t>
  </si>
  <si>
    <t>SL6DEB-26071</t>
  </si>
  <si>
    <t>SL6DEB-26072</t>
  </si>
  <si>
    <t>SL6RB1-26073</t>
  </si>
  <si>
    <t>CRRESDEBCANISTER-26074</t>
  </si>
  <si>
    <t>CRRESDEBCANISTER-26075</t>
  </si>
  <si>
    <t>CRRESDEBCANISTER-26076</t>
  </si>
  <si>
    <t>CRRESDEBCANISTER-26077</t>
  </si>
  <si>
    <t>CRRESDEBCANISTER-26078</t>
  </si>
  <si>
    <t>CRRESDEBCANISTER-26079</t>
  </si>
  <si>
    <t>COSMOS2088-26080</t>
  </si>
  <si>
    <t>SL14RB-26081</t>
  </si>
  <si>
    <t>SOYUZTM10-26082</t>
  </si>
  <si>
    <t>SL4RB-26083</t>
  </si>
  <si>
    <t>DELTA2RB1-26084</t>
  </si>
  <si>
    <t>DELTA2RB2PAMD-26085</t>
  </si>
  <si>
    <t>NAVSTAR20USA63-26086</t>
  </si>
  <si>
    <t>COSMOS2089-26087</t>
  </si>
  <si>
    <t>SL4RB-26088</t>
  </si>
  <si>
    <t>SL4DEB-26089</t>
  </si>
  <si>
    <t>COSMOS2093-26090</t>
  </si>
  <si>
    <t>COSMOS2094-26091</t>
  </si>
  <si>
    <t>SL14RB-26092</t>
  </si>
  <si>
    <t>COSMOS2090-26093</t>
  </si>
  <si>
    <t>COSMOS2095-26094</t>
  </si>
  <si>
    <t>COSMOS2092-26095</t>
  </si>
  <si>
    <t>COSMOS2091-26096</t>
  </si>
  <si>
    <t>SL6RB1-26097</t>
  </si>
  <si>
    <t>SL6PLAT-26098</t>
  </si>
  <si>
    <t>SL6RB2-26099</t>
  </si>
  <si>
    <t>MOLNIYA178-26100</t>
  </si>
  <si>
    <t>SL4RB-26101</t>
  </si>
  <si>
    <t>PROGRESSM4DEB-26102</t>
  </si>
  <si>
    <t>PROGRESSM4-26103</t>
  </si>
  <si>
    <t>RESURSF8DEB-26104</t>
  </si>
  <si>
    <t>RESURSF8DEB-26105</t>
  </si>
  <si>
    <t>RESURSF8-26106</t>
  </si>
  <si>
    <t>SL4RB-26107</t>
  </si>
  <si>
    <t>RESURSF8DEB-26108</t>
  </si>
  <si>
    <t>RESURSF8DEB-26109</t>
  </si>
  <si>
    <t>RESURSF8DEB-26110</t>
  </si>
  <si>
    <t>RESURSF8DEB-26111</t>
  </si>
  <si>
    <t>THOR1MARCOPOLO2-26112</t>
  </si>
  <si>
    <t>DELTA2RB-26113</t>
  </si>
  <si>
    <t>MARCOPOLO2RBPAMD-26114</t>
  </si>
  <si>
    <t>SL11RB-26115</t>
  </si>
  <si>
    <t>COSMOS2096-26116</t>
  </si>
  <si>
    <t>SL6RB2-26117</t>
  </si>
  <si>
    <t>COSMOS2097-26118</t>
  </si>
  <si>
    <t>SL6RB1-26119</t>
  </si>
  <si>
    <t>SL6PLAT-26120</t>
  </si>
  <si>
    <t>H1RB1-26121</t>
  </si>
  <si>
    <t>H1RB2-26122</t>
  </si>
  <si>
    <t>COSMOS2098-26123</t>
  </si>
  <si>
    <t>BS3AYURI3A-26124</t>
  </si>
  <si>
    <t>SL8RB-26125</t>
  </si>
  <si>
    <t>EUTE2F1-26126</t>
  </si>
  <si>
    <t>SKYNET4C-26127</t>
  </si>
  <si>
    <t>ARIANE44LPDEBSPELDA-26128</t>
  </si>
  <si>
    <t>ARIANE44LPRB-26129</t>
  </si>
  <si>
    <t>COSMOS2099-26130</t>
  </si>
  <si>
    <t>SL4RB-26131</t>
  </si>
  <si>
    <t>COSMOS2099DEB-26132</t>
  </si>
  <si>
    <t>COSMOS2099DEB-26133</t>
  </si>
  <si>
    <t>COSMOS2099DEB-26134</t>
  </si>
  <si>
    <t>COSMOS2099DEB-26135</t>
  </si>
  <si>
    <t>COSMOS2099DEB-26136</t>
  </si>
  <si>
    <t>COSMOS2099DEB-26137</t>
  </si>
  <si>
    <t>CZ4DEB-26138</t>
  </si>
  <si>
    <t>CZ4DEB-26139</t>
  </si>
  <si>
    <t>CZ4DEB-26140</t>
  </si>
  <si>
    <t>CZ4DEB-26141</t>
  </si>
  <si>
    <t>CZ4DEB-26142</t>
  </si>
  <si>
    <t>CZ4DEB-26143</t>
  </si>
  <si>
    <t>CZ4DEB-26144</t>
  </si>
  <si>
    <t>CZ4DEB-26145</t>
  </si>
  <si>
    <t>CZ4DEB-26146</t>
  </si>
  <si>
    <t>CZ4DEB-26147</t>
  </si>
  <si>
    <t>CZ4DEB-26148</t>
  </si>
  <si>
    <t>CZ4DEB-26149</t>
  </si>
  <si>
    <t>CZ4DEB-26150</t>
  </si>
  <si>
    <t>CZ4DEB-26151</t>
  </si>
  <si>
    <t>CZ4DEB-26152</t>
  </si>
  <si>
    <t>CZ4DEB-26153</t>
  </si>
  <si>
    <t>CZ4DEB-26154</t>
  </si>
  <si>
    <t>CZ4DEB-26155</t>
  </si>
  <si>
    <t>CZ4DEB-26156</t>
  </si>
  <si>
    <t>CZ4DEB-26157</t>
  </si>
  <si>
    <t>CZ4DEB-26158</t>
  </si>
  <si>
    <t>CZ4DEB-26159</t>
  </si>
  <si>
    <t>CZ4DEB-26160</t>
  </si>
  <si>
    <t>CZ4DEB-26161</t>
  </si>
  <si>
    <t>CZ4DEB-26162</t>
  </si>
  <si>
    <t>CZ4DEB-26163</t>
  </si>
  <si>
    <t>CZ4DEB-26164</t>
  </si>
  <si>
    <t>CZ4DEB-26165</t>
  </si>
  <si>
    <t>CZ4DEB-26166</t>
  </si>
  <si>
    <t>CZ4DEB-26167</t>
  </si>
  <si>
    <t>CZ4DEB-26168</t>
  </si>
  <si>
    <t>CZ4DEB-26169</t>
  </si>
  <si>
    <t>CZ4RB-26170</t>
  </si>
  <si>
    <t>CZ4DEB-26171</t>
  </si>
  <si>
    <t>CZ4DEB-26172</t>
  </si>
  <si>
    <t>CZ4DEB-26173</t>
  </si>
  <si>
    <t>CZ4DEB-26174</t>
  </si>
  <si>
    <t>CZ4DEB-26175</t>
  </si>
  <si>
    <t>CZ4DEB-26176</t>
  </si>
  <si>
    <t>CZ4DEB-26177</t>
  </si>
  <si>
    <t>CZ4DEB-26178</t>
  </si>
  <si>
    <t>CZ4DEB-26179</t>
  </si>
  <si>
    <t>FENGYUN1B-26180</t>
  </si>
  <si>
    <t>CZ4DEB-26181</t>
  </si>
  <si>
    <t>CZ4DEB-26182</t>
  </si>
  <si>
    <t>CZ4DEB-26183</t>
  </si>
  <si>
    <t>CZ4DEB-26184</t>
  </si>
  <si>
    <t>CZ4DEB-26185</t>
  </si>
  <si>
    <t>CZ4DEB-26186</t>
  </si>
  <si>
    <t>CZ4DEB-26187</t>
  </si>
  <si>
    <t>CZ4DEB-26188</t>
  </si>
  <si>
    <t>CZ4DEB-26189</t>
  </si>
  <si>
    <t>CZ4DEB-26190</t>
  </si>
  <si>
    <t>CZ4DEB-26191</t>
  </si>
  <si>
    <t>CZ4DEB-26192</t>
  </si>
  <si>
    <t>CZ4DEB-26193</t>
  </si>
  <si>
    <t>CZ4DEB-26194</t>
  </si>
  <si>
    <t>CZ4DEB-26195</t>
  </si>
  <si>
    <t>CZ4DEB-26196</t>
  </si>
  <si>
    <t>CZ4DEB-26197</t>
  </si>
  <si>
    <t>CZ4DEB-26198</t>
  </si>
  <si>
    <t>CZ4DEB-26199</t>
  </si>
  <si>
    <t>CZ4DEB-26200</t>
  </si>
  <si>
    <t>CZ4DEB-26201</t>
  </si>
  <si>
    <t>CZ4DEB-26202</t>
  </si>
  <si>
    <t>CZ4DEB-26203</t>
  </si>
  <si>
    <t>CZ4DEB-26204</t>
  </si>
  <si>
    <t>CZ4DEB-26205</t>
  </si>
  <si>
    <t>CZ4DEB-26206</t>
  </si>
  <si>
    <t>CZ4DEB-26207</t>
  </si>
  <si>
    <t>CZ4DEB-26208</t>
  </si>
  <si>
    <t>CZ4DEB-26209</t>
  </si>
  <si>
    <t>CZ4DEB-26210</t>
  </si>
  <si>
    <t>CZ4DEB-26211</t>
  </si>
  <si>
    <t>CZ4DEB-26212</t>
  </si>
  <si>
    <t>CZ4DEB-26213</t>
  </si>
  <si>
    <t>CZ4DEB-26214</t>
  </si>
  <si>
    <t>CZ4DEB-26215</t>
  </si>
  <si>
    <t>CZ4DEB-26216</t>
  </si>
  <si>
    <t>CZ4DEB-26217</t>
  </si>
  <si>
    <t>CZ4DEB-26218</t>
  </si>
  <si>
    <t>CZ4DEB-26219</t>
  </si>
  <si>
    <t>CZ4DEB-26220</t>
  </si>
  <si>
    <t>CZ4DEB-26221</t>
  </si>
  <si>
    <t>CZ4DEB-26222</t>
  </si>
  <si>
    <t>CZ4DEB-26223</t>
  </si>
  <si>
    <t>CZ4DEB-26224</t>
  </si>
  <si>
    <t>CZ4DEB-26225</t>
  </si>
  <si>
    <t>CZ4DEB-26226</t>
  </si>
  <si>
    <t>CZ4DEB-26227</t>
  </si>
  <si>
    <t>CZ4DEB-26228</t>
  </si>
  <si>
    <t>CZ4DEB-26229</t>
  </si>
  <si>
    <t>CZ4DEB-26230</t>
  </si>
  <si>
    <t>CZ4DEB-26231</t>
  </si>
  <si>
    <t>CZ4DEB-26232</t>
  </si>
  <si>
    <t>CZ4DEB-26233</t>
  </si>
  <si>
    <t>CZ4DEB-26234</t>
  </si>
  <si>
    <t>CZ4DEB-26235</t>
  </si>
  <si>
    <t>CZ4DEB-26236</t>
  </si>
  <si>
    <t>CZ4DEB-26237</t>
  </si>
  <si>
    <t>CZ4DEB-26238</t>
  </si>
  <si>
    <t>CZ4DEB-26239</t>
  </si>
  <si>
    <t>CZ4DEB-26240</t>
  </si>
  <si>
    <t>CZ4DEB-26241</t>
  </si>
  <si>
    <t>CZ4DEB-26242</t>
  </si>
  <si>
    <t>CZ4DEB-26243</t>
  </si>
  <si>
    <t>QQW2-26244</t>
  </si>
  <si>
    <t>QQW1-26245</t>
  </si>
  <si>
    <t>CZ4DEB-26246</t>
  </si>
  <si>
    <t>CZ4DEB-26247</t>
  </si>
  <si>
    <t>RESURSF9-26248</t>
  </si>
  <si>
    <t>SL4RB-26249</t>
  </si>
  <si>
    <t>RESURSF9DEB-26250</t>
  </si>
  <si>
    <t>RESURSF9DEB-26251</t>
  </si>
  <si>
    <t>RESURSF9DEB-26252</t>
  </si>
  <si>
    <t>RESURSF9DEB-26253</t>
  </si>
  <si>
    <t>SL8RB-26254</t>
  </si>
  <si>
    <t>COSMOS2100-26255</t>
  </si>
  <si>
    <t>SL6RB1-26256</t>
  </si>
  <si>
    <t>SL6PLAT-26257</t>
  </si>
  <si>
    <t>SL6RB2-26258</t>
  </si>
  <si>
    <t>MOLNIYA339-26259</t>
  </si>
  <si>
    <t>SL4RB-26260</t>
  </si>
  <si>
    <t>PROGRESSM5-26261</t>
  </si>
  <si>
    <t>SL14RB-26262</t>
  </si>
  <si>
    <t>METEOR220DEB-26263</t>
  </si>
  <si>
    <t>METEOR220DEB-26264</t>
  </si>
  <si>
    <t>METEOR220-26265</t>
  </si>
  <si>
    <t>METEOR220DEB-26266</t>
  </si>
  <si>
    <t>METEOR220DEB-26267</t>
  </si>
  <si>
    <t>NAVSTAR21USA64-26268</t>
  </si>
  <si>
    <t>COSMOS2101-26269</t>
  </si>
  <si>
    <t>SL4RB-26270</t>
  </si>
  <si>
    <t>DELTA2RB1-26271</t>
  </si>
  <si>
    <t>DELTA2RB2PAMD-26272</t>
  </si>
  <si>
    <t>COSMOS2101DEB-26273</t>
  </si>
  <si>
    <t>COSMOS2101DEB-26274</t>
  </si>
  <si>
    <t>COSMOS2101DEB-26275</t>
  </si>
  <si>
    <t>FSW13-26276</t>
  </si>
  <si>
    <t>CZ2CRB-26277</t>
  </si>
  <si>
    <t>CZ2CDEB-26278</t>
  </si>
  <si>
    <t>STS41-26279</t>
  </si>
  <si>
    <t>ULYSSES-26280</t>
  </si>
  <si>
    <t>IUSRB2-26281</t>
  </si>
  <si>
    <t>PAMSRB-26282</t>
  </si>
  <si>
    <t>IUSRB1-26283</t>
  </si>
  <si>
    <t>SBS6-26284</t>
  </si>
  <si>
    <t>GALAXY6-26285</t>
  </si>
  <si>
    <t>ARIANE44LRB-26286</t>
  </si>
  <si>
    <t>ARIANE44LDEBSPELDA-26287</t>
  </si>
  <si>
    <t>COSMOS2102-26288</t>
  </si>
  <si>
    <t>SL4RB-26289</t>
  </si>
  <si>
    <t>DELTA2RB-26290</t>
  </si>
  <si>
    <t>INMARSAT2F1RBPAMD-26291</t>
  </si>
  <si>
    <t>INMARSAT2F1-26292</t>
  </si>
  <si>
    <t>GORIZONT21-26293</t>
  </si>
  <si>
    <t>SL12RB2-26294</t>
  </si>
  <si>
    <t>SL12RBAUXMOTOR-26295</t>
  </si>
  <si>
    <t>SL12RBAUXMOTOR-26296</t>
  </si>
  <si>
    <t>SL12RB1-26297</t>
  </si>
  <si>
    <t>SL12PLAT-26298</t>
  </si>
  <si>
    <t>TITAN4RB-26299</t>
  </si>
  <si>
    <t>IUSRB1-26300</t>
  </si>
  <si>
    <t>USA65-26301</t>
  </si>
  <si>
    <t>IUSRB2-26302</t>
  </si>
  <si>
    <t>SL11RB-26303</t>
  </si>
  <si>
    <t>COSMOS2103-26304</t>
  </si>
  <si>
    <t>USA67RB1-26305</t>
  </si>
  <si>
    <t>STS38-26306</t>
  </si>
  <si>
    <t>USA67RB2-26307</t>
  </si>
  <si>
    <t>USA67-26308</t>
  </si>
  <si>
    <t>COSMOS2104-26309</t>
  </si>
  <si>
    <t>SL4RB-26310</t>
  </si>
  <si>
    <t>SL4DEB-26311</t>
  </si>
  <si>
    <t>SL4DEB-26312</t>
  </si>
  <si>
    <t>SL4DEB-26313</t>
  </si>
  <si>
    <t>COSMOS2104DEB-26314</t>
  </si>
  <si>
    <t>COSMOS2104DEB-26315</t>
  </si>
  <si>
    <t>COSMOS2104DEB-26316</t>
  </si>
  <si>
    <t>COSMOS2104DEB-26317</t>
  </si>
  <si>
    <t>COSMOS2104DEB-26318</t>
  </si>
  <si>
    <t>SL6PLAT-26319</t>
  </si>
  <si>
    <t>SL6RB2-26320</t>
  </si>
  <si>
    <t>SL6RB1-26321</t>
  </si>
  <si>
    <t>COSMOS2105-26322</t>
  </si>
  <si>
    <t>ARIANE42PDEBSPELDA-26323</t>
  </si>
  <si>
    <t>GSTAR4-26324</t>
  </si>
  <si>
    <t>ARIANE42PRB-26325</t>
  </si>
  <si>
    <t>SATCOMC1-26326</t>
  </si>
  <si>
    <t>GORIZONT22-26327</t>
  </si>
  <si>
    <t>SL12RB2-26328</t>
  </si>
  <si>
    <t>SL6RB2-26329</t>
  </si>
  <si>
    <t>SL6RB1-26330</t>
  </si>
  <si>
    <t>MOLNIYA179-26331</t>
  </si>
  <si>
    <t>SL6PLAT-26332</t>
  </si>
  <si>
    <t>SL12RB1-26333</t>
  </si>
  <si>
    <t>SL12PLAT-26334</t>
  </si>
  <si>
    <t>SL12RBAUXMOTOR-26335</t>
  </si>
  <si>
    <t>SL12RBAUXMOTOR-26336</t>
  </si>
  <si>
    <t>SL12DEB-26337</t>
  </si>
  <si>
    <t>NAVSTAR22USA66-26338</t>
  </si>
  <si>
    <t>DELTA2RB2PAMD-26339</t>
  </si>
  <si>
    <t>DELTA2RB1-26340</t>
  </si>
  <si>
    <t>DELTA2DEB-26341</t>
  </si>
  <si>
    <t>COSMOS2106DEB-26342</t>
  </si>
  <si>
    <t>COSMOS2106DEB-26343</t>
  </si>
  <si>
    <t>COSMOS2106DEB-26344</t>
  </si>
  <si>
    <t>COSMOS2106DEB-26345</t>
  </si>
  <si>
    <t>COSMOS2106DEB-26346</t>
  </si>
  <si>
    <t>COSMOS2106DEB-26347</t>
  </si>
  <si>
    <t>COSMOS2106DEB-26348</t>
  </si>
  <si>
    <t>COSMOS2106DEB-26349</t>
  </si>
  <si>
    <t>COSMOS2106DEB-26350</t>
  </si>
  <si>
    <t>COSMOS2106DEB-26351</t>
  </si>
  <si>
    <t>COSMOS2106DEB-26352</t>
  </si>
  <si>
    <t>COSMOS2106DEB-26353</t>
  </si>
  <si>
    <t>COSMOS2106DEB-26354</t>
  </si>
  <si>
    <t>COSMOS2106DEB-26355</t>
  </si>
  <si>
    <t>COSMOS2106DEB-26356</t>
  </si>
  <si>
    <t>COSMOS2106DEB-26357</t>
  </si>
  <si>
    <t>COSMOS2106DEB-26358</t>
  </si>
  <si>
    <t>COSMOS2106DEB-26359</t>
  </si>
  <si>
    <t>COSMOS2106DEB-26360</t>
  </si>
  <si>
    <t>COSMOS2106DEB-26361</t>
  </si>
  <si>
    <t>COSMOS2106DEB-26362</t>
  </si>
  <si>
    <t>COSMOS2106DEB-26363</t>
  </si>
  <si>
    <t>SL14RB-26364</t>
  </si>
  <si>
    <t>COSMOS2106-26365</t>
  </si>
  <si>
    <t>COSMOS2106DEB-26366</t>
  </si>
  <si>
    <t>COSMOS2106DEB-26367</t>
  </si>
  <si>
    <t>COSMOS2106DEB-26368</t>
  </si>
  <si>
    <t>COSMOS2106DEB-26369</t>
  </si>
  <si>
    <t>COSMOS2106DEB-26370</t>
  </si>
  <si>
    <t>COSMOS2106DEB-26371</t>
  </si>
  <si>
    <t>DMSP5D2F10DEB-26372</t>
  </si>
  <si>
    <t>DMSP5D2F10DEB-26373</t>
  </si>
  <si>
    <t>DMSP5D2F10DEB-26374</t>
  </si>
  <si>
    <t>DMSP5D2F10DEB-26375</t>
  </si>
  <si>
    <t>DMSP5D2F10DEB-26376</t>
  </si>
  <si>
    <t>DMSP5D2F10DEB-26377</t>
  </si>
  <si>
    <t>DMSP5D2F10DEB-26378</t>
  </si>
  <si>
    <t>DMSP5D2F10USA68-26379</t>
  </si>
  <si>
    <t>DMSP5D2F10DEB-26380</t>
  </si>
  <si>
    <t>DMSP5D2F10DEB-26381</t>
  </si>
  <si>
    <t>DMSP5D2F10DEB-26382</t>
  </si>
  <si>
    <t>DMSP5D2F10DEB-26383</t>
  </si>
  <si>
    <t>DMSP5D2F10DEB-26384</t>
  </si>
  <si>
    <t>DMSP5D2F10DEB-26385</t>
  </si>
  <si>
    <t>DMSP5D2F10DEB-26386</t>
  </si>
  <si>
    <t>DMSP5D2F10DEB-26387</t>
  </si>
  <si>
    <t>DMSP5D2F10DEB-26388</t>
  </si>
  <si>
    <t>DMSP5D2F10DEB-26389</t>
  </si>
  <si>
    <t>DMSP5D2F10DEB-26390</t>
  </si>
  <si>
    <t>DMSP5D2F10DEB-26391</t>
  </si>
  <si>
    <t>DMSP5D2F10DEB-26392</t>
  </si>
  <si>
    <t>DMSP5D2F10DEB-26393</t>
  </si>
  <si>
    <t>DMSP5D2F10DEB-26394</t>
  </si>
  <si>
    <t>DMSP5D2F10DEB-26395</t>
  </si>
  <si>
    <t>DMSP5D2F10DEB-26396</t>
  </si>
  <si>
    <t>DMSP5D2F10DEB-26397</t>
  </si>
  <si>
    <t>DMSP5D2F10DEB-26398</t>
  </si>
  <si>
    <t>DMSP5D2F10DEB-26399</t>
  </si>
  <si>
    <t>DMSP5D2F10DEB-26400</t>
  </si>
  <si>
    <t>DMSP5D2F10DEB-26401</t>
  </si>
  <si>
    <t>STS35-26402</t>
  </si>
  <si>
    <t>SL4RB-26403</t>
  </si>
  <si>
    <t>SOYUZTM11-26404</t>
  </si>
  <si>
    <t>COSMOS2107-26405</t>
  </si>
  <si>
    <t>SL11RB-26406</t>
  </si>
  <si>
    <t>COSMOS2108-26407</t>
  </si>
  <si>
    <t>SL4RB-26408</t>
  </si>
  <si>
    <t>SL12RB1-26409</t>
  </si>
  <si>
    <t>SL12PLAT-26410</t>
  </si>
  <si>
    <t>SL12DEB-26411</t>
  </si>
  <si>
    <t>COSMOS2111GLONASS-26412</t>
  </si>
  <si>
    <t>SL12RB2-26413</t>
  </si>
  <si>
    <t>SL12RBAUXMOTOR-26414</t>
  </si>
  <si>
    <t>COSMOS2110GLONASS-26415</t>
  </si>
  <si>
    <t>SL12RBAUXMOTOR-26416</t>
  </si>
  <si>
    <t>COSMOS2109GLONASS-26417</t>
  </si>
  <si>
    <t>SL8RB-26418</t>
  </si>
  <si>
    <t>COSMOS2112-26419</t>
  </si>
  <si>
    <t>SL8DEB-26420</t>
  </si>
  <si>
    <t>SL8DEB-26421</t>
  </si>
  <si>
    <t>SL12RB1-26422</t>
  </si>
  <si>
    <t>SL12PLAT-26423</t>
  </si>
  <si>
    <t>SL12RBAUXMOTOR-26424</t>
  </si>
  <si>
    <t>SL12RBAUXMOTOR-26425</t>
  </si>
  <si>
    <t>RADUGA26-26426</t>
  </si>
  <si>
    <t>SL12RB2-26427</t>
  </si>
  <si>
    <t>COSMOS2113-26428</t>
  </si>
  <si>
    <t>SL4RB-26429</t>
  </si>
  <si>
    <t>COSMOS2115-26430</t>
  </si>
  <si>
    <t>COSMOS2118-26431</t>
  </si>
  <si>
    <t>SL14RB-26432</t>
  </si>
  <si>
    <t>COSMOS2117-26433</t>
  </si>
  <si>
    <t>COSMOS2119-26434</t>
  </si>
  <si>
    <t>COSMOS2114-26435</t>
  </si>
  <si>
    <t>COSMOS2116-26436</t>
  </si>
  <si>
    <t>COSMOS2120-26437</t>
  </si>
  <si>
    <t>SL4RB-26438</t>
  </si>
  <si>
    <t>SL4DEB-26439</t>
  </si>
  <si>
    <t>COSMOS2120DEB-26440</t>
  </si>
  <si>
    <t>COSMOS2120DEB-26441</t>
  </si>
  <si>
    <t>COSMOS2120DEB-26442</t>
  </si>
  <si>
    <t>COSMOS2120DEB-26443</t>
  </si>
  <si>
    <t>SL12RB1-26444</t>
  </si>
  <si>
    <t>SL12PLAT-26445</t>
  </si>
  <si>
    <t>SL12RBAUXMOTOR-26446</t>
  </si>
  <si>
    <t>SL12RBAUXMOTOR-26447</t>
  </si>
  <si>
    <t>RADUGA12-26448</t>
  </si>
  <si>
    <t>SL12RB2-26449</t>
  </si>
  <si>
    <t>NATO4A-26450</t>
  </si>
  <si>
    <t>NATO4ARBPAMD-26451</t>
  </si>
  <si>
    <t>DELTA2RB-26452</t>
  </si>
  <si>
    <t>DELTA2DEB-26453</t>
  </si>
  <si>
    <t>PROGRESSM6-26454</t>
  </si>
  <si>
    <t>SL4RB-26455</t>
  </si>
  <si>
    <t>ARIANE44LPDEB-26456</t>
  </si>
  <si>
    <t>ARIANE44LDEB-26457</t>
  </si>
  <si>
    <t>ARIANE44LDEB-26458</t>
  </si>
  <si>
    <t>ARIANE44LDEB-26459</t>
  </si>
  <si>
    <t>ARIANE44LDEB-26460</t>
  </si>
  <si>
    <t>ARIANE44LDEB-26461</t>
  </si>
  <si>
    <t>ARIANE44LDEB-26462</t>
  </si>
  <si>
    <t>ARIANE44LDEB-26463</t>
  </si>
  <si>
    <t>ITALSAT1-26464</t>
  </si>
  <si>
    <t>EUTE2F2-26465</t>
  </si>
  <si>
    <t>ARIANE44LDEB-26466</t>
  </si>
  <si>
    <t>ARIANE44LDEB-26467</t>
  </si>
  <si>
    <t>ARIANE44LDEB-26468</t>
  </si>
  <si>
    <t>ARIANE44LDEB-26469</t>
  </si>
  <si>
    <t>ARIANE44LDEB-26470</t>
  </si>
  <si>
    <t>ARIANE44LDEB-26471</t>
  </si>
  <si>
    <t>ARIANE44LDEB-26472</t>
  </si>
  <si>
    <t>ARIANE44LDEBSPELDA-26473</t>
  </si>
  <si>
    <t>ARIANE44LRB-26474</t>
  </si>
  <si>
    <t>COSMOS2121-26475</t>
  </si>
  <si>
    <t>SL4RB-26476</t>
  </si>
  <si>
    <t>COSMOS2121DEB-26477</t>
  </si>
  <si>
    <t>COSMOS2121DEB-26478</t>
  </si>
  <si>
    <t>COSMOS2121DEB-26479</t>
  </si>
  <si>
    <t>COSMOS2121DEB-26480</t>
  </si>
  <si>
    <t>COSMOS2121DEB-26481</t>
  </si>
  <si>
    <t>SL11RB-26482</t>
  </si>
  <si>
    <t>SL11DEB-26483</t>
  </si>
  <si>
    <t>COSMOS2122DEB-26484</t>
  </si>
  <si>
    <t>COSMOS2122-26485</t>
  </si>
  <si>
    <t>INFORMATOR1-26486</t>
  </si>
  <si>
    <t>SL8RB-26487</t>
  </si>
  <si>
    <t>SL8DEB-26488</t>
  </si>
  <si>
    <t>SL8DEB-26489</t>
  </si>
  <si>
    <t>SL8DEB-26490</t>
  </si>
  <si>
    <t>SL8RB-26491</t>
  </si>
  <si>
    <t>COSMOS2123-26492</t>
  </si>
  <si>
    <t>COSMOS2124-26493</t>
  </si>
  <si>
    <t>SL4RB-26494</t>
  </si>
  <si>
    <t>SL4DEB-26495</t>
  </si>
  <si>
    <t>SL8DEB-26496</t>
  </si>
  <si>
    <t>SL8DEB-26497</t>
  </si>
  <si>
    <t>SL8DEB-26498</t>
  </si>
  <si>
    <t>SL8DEB-26499</t>
  </si>
  <si>
    <t>SL8DEB-26500</t>
  </si>
  <si>
    <t>SL8DEB-26501</t>
  </si>
  <si>
    <t>SL8DEB-26502</t>
  </si>
  <si>
    <t>SL8DEB-26503</t>
  </si>
  <si>
    <t>SL8DEB-26504</t>
  </si>
  <si>
    <t>SL8DEB-26505</t>
  </si>
  <si>
    <t>SL8DEB-26506</t>
  </si>
  <si>
    <t>SL8DEB-26507</t>
  </si>
  <si>
    <t>SL8DEB-26508</t>
  </si>
  <si>
    <t>SL8DEB-26509</t>
  </si>
  <si>
    <t>SL8DEB-26510</t>
  </si>
  <si>
    <t>SL8DEB-26511</t>
  </si>
  <si>
    <t>SL8DEB-26512</t>
  </si>
  <si>
    <t>SL8DEB-26513</t>
  </si>
  <si>
    <t>SL8DEB-26514</t>
  </si>
  <si>
    <t>SL8DEB-26515</t>
  </si>
  <si>
    <t>SL8DEB-26516</t>
  </si>
  <si>
    <t>SL8DEB-26517</t>
  </si>
  <si>
    <t>SL8DEB-26518</t>
  </si>
  <si>
    <t>SL8DEB-26519</t>
  </si>
  <si>
    <t>SL8DEB-26520</t>
  </si>
  <si>
    <t>SL8DEB-26521</t>
  </si>
  <si>
    <t>COSMOS2128-26522</t>
  </si>
  <si>
    <t>SL8DEB-26523</t>
  </si>
  <si>
    <t>SL8DEB-26524</t>
  </si>
  <si>
    <t>SL8DEB-26525</t>
  </si>
  <si>
    <t>SL8DEB-26526</t>
  </si>
  <si>
    <t>COSMOS2126-26527</t>
  </si>
  <si>
    <t>COSMOS2129-26528</t>
  </si>
  <si>
    <t>COSMOS2132-26529</t>
  </si>
  <si>
    <t>SL8RB-26530</t>
  </si>
  <si>
    <t>SL8DEB-26531</t>
  </si>
  <si>
    <t>SL8DEB-26532</t>
  </si>
  <si>
    <t>SL8DEB-26533</t>
  </si>
  <si>
    <t>SL8DEB-26534</t>
  </si>
  <si>
    <t>SL8DEB-26535</t>
  </si>
  <si>
    <t>SL8DEB-26536</t>
  </si>
  <si>
    <t>SL8DEB-26537</t>
  </si>
  <si>
    <t>SL8DEB-26538</t>
  </si>
  <si>
    <t>SL8DEB-26539</t>
  </si>
  <si>
    <t>SL8DEB-26540</t>
  </si>
  <si>
    <t>SL8DEB-26541</t>
  </si>
  <si>
    <t>SL8DEB-26542</t>
  </si>
  <si>
    <t>SL8DEB-26543</t>
  </si>
  <si>
    <t>SL8DEB-26544</t>
  </si>
  <si>
    <t>SL8DEB-26545</t>
  </si>
  <si>
    <t>SL8DEB-26546</t>
  </si>
  <si>
    <t>SL8DEB-26547</t>
  </si>
  <si>
    <t>SL8DEB-26548</t>
  </si>
  <si>
    <t>SL8DEB-26549</t>
  </si>
  <si>
    <t>SL8DEB-26550</t>
  </si>
  <si>
    <t>SL8DEB-26551</t>
  </si>
  <si>
    <t>SL8DEB-26552</t>
  </si>
  <si>
    <t>SL8DEB-26553</t>
  </si>
  <si>
    <t>SL8DEB-26554</t>
  </si>
  <si>
    <t>SL8DEB-26555</t>
  </si>
  <si>
    <t>SL8DEB-26556</t>
  </si>
  <si>
    <t>SL8DEB-26557</t>
  </si>
  <si>
    <t>SL8DEB-26558</t>
  </si>
  <si>
    <t>SL8DEB-26559</t>
  </si>
  <si>
    <t>SL8DEB-26560</t>
  </si>
  <si>
    <t>SL8DEB-26561</t>
  </si>
  <si>
    <t>SL8DEB-26562</t>
  </si>
  <si>
    <t>SL8DEB-26563</t>
  </si>
  <si>
    <t>SL8DEB-26564</t>
  </si>
  <si>
    <t>SL8DEB-26565</t>
  </si>
  <si>
    <t>SL8DEB-26566</t>
  </si>
  <si>
    <t>SL8DEB-26567</t>
  </si>
  <si>
    <t>SL8DEB-26568</t>
  </si>
  <si>
    <t>SL8DEB-26569</t>
  </si>
  <si>
    <t>SL8DEB-26570</t>
  </si>
  <si>
    <t>COSMOS2127-26571</t>
  </si>
  <si>
    <t>SL8DEB-26572</t>
  </si>
  <si>
    <t>SL8DEB-26573</t>
  </si>
  <si>
    <t>SL8DEB-26574</t>
  </si>
  <si>
    <t>COSMOS2131-26575</t>
  </si>
  <si>
    <t>SL8DEB-26576</t>
  </si>
  <si>
    <t>SL8DEB-26577</t>
  </si>
  <si>
    <t>SL8DEB-26578</t>
  </si>
  <si>
    <t>SL8DEB-26579</t>
  </si>
  <si>
    <t>SL8DEB-26580</t>
  </si>
  <si>
    <t>SL8DEB-26581</t>
  </si>
  <si>
    <t>SL8DEB-26582</t>
  </si>
  <si>
    <t>SL8DEB-26583</t>
  </si>
  <si>
    <t>SL8DEB-26584</t>
  </si>
  <si>
    <t>SL8DEB-26585</t>
  </si>
  <si>
    <t>SL8DEB-26586</t>
  </si>
  <si>
    <t>SL8DEB-26587</t>
  </si>
  <si>
    <t>SL8DEB-26588</t>
  </si>
  <si>
    <t>SL8DEB-26589</t>
  </si>
  <si>
    <t>COSMOS2125-26590</t>
  </si>
  <si>
    <t>COSMOS2130-26591</t>
  </si>
  <si>
    <t>SL8DEB-26592</t>
  </si>
  <si>
    <t>SL8DEB-26593</t>
  </si>
  <si>
    <t>SL8DEB-26594</t>
  </si>
  <si>
    <t>SL8DEB-26595</t>
  </si>
  <si>
    <t>SL8DEB-26596</t>
  </si>
  <si>
    <t>SL8DEB-26597</t>
  </si>
  <si>
    <t>SL8DEB-26598</t>
  </si>
  <si>
    <t>SL8DEB-26599</t>
  </si>
  <si>
    <t>SL8DEB-26600</t>
  </si>
  <si>
    <t>SL8DEB-26601</t>
  </si>
  <si>
    <t>SL8DEB-26602</t>
  </si>
  <si>
    <t>SL8DEB-26603</t>
  </si>
  <si>
    <t>SL8DEB-26604</t>
  </si>
  <si>
    <t>SL8DEB-26605</t>
  </si>
  <si>
    <t>SL8DEB-26606</t>
  </si>
  <si>
    <t>SL8DEB-26607</t>
  </si>
  <si>
    <t>SL8DEB-26608</t>
  </si>
  <si>
    <t>SL8DEB-26609</t>
  </si>
  <si>
    <t>SL8DEB-26610</t>
  </si>
  <si>
    <t>SL8DEB-26611</t>
  </si>
  <si>
    <t>SL8DEB-26612</t>
  </si>
  <si>
    <t>SL8DEB-26613</t>
  </si>
  <si>
    <t>SL8DEB-26614</t>
  </si>
  <si>
    <t>SL8DEB-26615</t>
  </si>
  <si>
    <t>COSMOS2133-26616</t>
  </si>
  <si>
    <t>SL12RB2-26617</t>
  </si>
  <si>
    <t>SL12RB1-26618</t>
  </si>
  <si>
    <t>SL12PLAT-26619</t>
  </si>
  <si>
    <t>SL12DEB-26620</t>
  </si>
  <si>
    <t>SL12DEB-26621</t>
  </si>
  <si>
    <t>SL12DEB-26622</t>
  </si>
  <si>
    <t>SL12RBAUXMOTOR-26623</t>
  </si>
  <si>
    <t>SL12RBAUXMOTOR-26624</t>
  </si>
  <si>
    <t>COSMOS2134-26625</t>
  </si>
  <si>
    <t>SL4RB-26626</t>
  </si>
  <si>
    <t>SL6PLAT-26627</t>
  </si>
  <si>
    <t>COSMOS2134DEB-26628</t>
  </si>
  <si>
    <t>MOLNIYA180-26629</t>
  </si>
  <si>
    <t>SL6RB2-26630</t>
  </si>
  <si>
    <t>SL6RB1-26631</t>
  </si>
  <si>
    <t>SL8RB-26632</t>
  </si>
  <si>
    <t>COSMOS2135-26633</t>
  </si>
  <si>
    <t>SL12RB2-26634</t>
  </si>
  <si>
    <t>RADUGA27-26635</t>
  </si>
  <si>
    <t>SL12RB1-26636</t>
  </si>
  <si>
    <t>SL12PLAT-26637</t>
  </si>
  <si>
    <t>SL12RBAUXMOTOR-26638</t>
  </si>
  <si>
    <t>SL12RBAUXMOTOR-26639</t>
  </si>
  <si>
    <t>ARIANE44LPDEB-26640</t>
  </si>
  <si>
    <t>ARIANE44LPDEB-26641</t>
  </si>
  <si>
    <t>ARIANE44LPDEB-26642</t>
  </si>
  <si>
    <t>ASTRA1B-26643</t>
  </si>
  <si>
    <t>METEOSAT5AKM-26644</t>
  </si>
  <si>
    <t>ARIANE44LPDEB-26645</t>
  </si>
  <si>
    <t>ARIANE44LPDEB-26646</t>
  </si>
  <si>
    <t>ARIANE44LPDEB-26647</t>
  </si>
  <si>
    <t>ARIANE44LPDEB-26648</t>
  </si>
  <si>
    <t>METEOSAT5MOP2-26649</t>
  </si>
  <si>
    <t>ARIANE44LPDEB-26650</t>
  </si>
  <si>
    <t>ARIANE44LPDEB-26651</t>
  </si>
  <si>
    <t>ARIANE44LPDEBSPELDA-26652</t>
  </si>
  <si>
    <t>ARIANE44LPRB-26653</t>
  </si>
  <si>
    <t>ARIANE44LPDEB-26654</t>
  </si>
  <si>
    <t>ARIANE44LPDEB-26655</t>
  </si>
  <si>
    <t>COSMOS2136DEB-26656</t>
  </si>
  <si>
    <t>COSMOS2136-26657</t>
  </si>
  <si>
    <t>SL4RB-26658</t>
  </si>
  <si>
    <t>SL4DEB-26659</t>
  </si>
  <si>
    <t>SL4DEB-26660</t>
  </si>
  <si>
    <t>COSMOS2136DEB-26661</t>
  </si>
  <si>
    <t>COSMOS2136DEB-26662</t>
  </si>
  <si>
    <t>COSMOS2136DEB-26663</t>
  </si>
  <si>
    <t>TITAN4RB-26664</t>
  </si>
  <si>
    <t>USA69-26665</t>
  </si>
  <si>
    <t>USA69DEB-26666</t>
  </si>
  <si>
    <t>TITAN4DEB-26667</t>
  </si>
  <si>
    <t>DELTA2RB-26668</t>
  </si>
  <si>
    <t>INMARSAT2F2-26669</t>
  </si>
  <si>
    <t>INMARSAT2F2RBPAMD-26670</t>
  </si>
  <si>
    <t>SL8RB-26671</t>
  </si>
  <si>
    <t>NADEZHDA3-26672</t>
  </si>
  <si>
    <t>SL8RB-26673</t>
  </si>
  <si>
    <t>COSMOS2137-26674</t>
  </si>
  <si>
    <t>PROGRESSM7-26675</t>
  </si>
  <si>
    <t>SL4RB-26676</t>
  </si>
  <si>
    <t>SL6RB1-26677</t>
  </si>
  <si>
    <t>SL6PLAT-26678</t>
  </si>
  <si>
    <t>SL6DEB-26679</t>
  </si>
  <si>
    <t>MOLNIYA340-26680</t>
  </si>
  <si>
    <t>SL6RB2-26681</t>
  </si>
  <si>
    <t>SL4RB-26682</t>
  </si>
  <si>
    <t>COSMOS2138-26683</t>
  </si>
  <si>
    <t>SL13RB-26684</t>
  </si>
  <si>
    <t>ALMAZ1-26685</t>
  </si>
  <si>
    <t>SL12DEB-26686</t>
  </si>
  <si>
    <t>SL12DEB-26687</t>
  </si>
  <si>
    <t>COSMOS2140GLONASS-26688</t>
  </si>
  <si>
    <t>SL12RB2-26689</t>
  </si>
  <si>
    <t>SL12DEB-26690</t>
  </si>
  <si>
    <t>SL12DEB-26691</t>
  </si>
  <si>
    <t>SL12DEB-26692</t>
  </si>
  <si>
    <t>SL12RB1-26693</t>
  </si>
  <si>
    <t>SL12DEB-26694</t>
  </si>
  <si>
    <t>SL12DEB-26695</t>
  </si>
  <si>
    <t>SL12DEB-26696</t>
  </si>
  <si>
    <t>SL12DEB-26697</t>
  </si>
  <si>
    <t>SL12DEB-26698</t>
  </si>
  <si>
    <t>SL12DEB-26699</t>
  </si>
  <si>
    <t>SL12DEB-26700</t>
  </si>
  <si>
    <t>SL12DEB-26701</t>
  </si>
  <si>
    <t>SL12DEB-26702</t>
  </si>
  <si>
    <t>SL12DEB-26703</t>
  </si>
  <si>
    <t>SL12DEB-26704</t>
  </si>
  <si>
    <t>SL12DEB-26705</t>
  </si>
  <si>
    <t>SL12DEB-26706</t>
  </si>
  <si>
    <t>SL12DEB-26707</t>
  </si>
  <si>
    <t>SL12DEB-26708</t>
  </si>
  <si>
    <t>SL12DEB-26709</t>
  </si>
  <si>
    <t>SL12DEB-26710</t>
  </si>
  <si>
    <t>SL12DEB-26711</t>
  </si>
  <si>
    <t>SL12DEB-26712</t>
  </si>
  <si>
    <t>SL12DEB-26713</t>
  </si>
  <si>
    <t>SL12DEB-26714</t>
  </si>
  <si>
    <t>SL12DEB-26715</t>
  </si>
  <si>
    <t>SL12DEB-26716</t>
  </si>
  <si>
    <t>SL12DEB-26717</t>
  </si>
  <si>
    <t>SL12DEB-26718</t>
  </si>
  <si>
    <t>SL12DEB-26719</t>
  </si>
  <si>
    <t>SL12DEB-26720</t>
  </si>
  <si>
    <t>COSMOS2141GLONASS-26721</t>
  </si>
  <si>
    <t>ARIANE44PRB-26722</t>
  </si>
  <si>
    <t>COSMOS2139GLONASS-26723</t>
  </si>
  <si>
    <t>SL12RBAUXMOTOR-26724</t>
  </si>
  <si>
    <t>ANIKE2-26725</t>
  </si>
  <si>
    <t>SL12RBAUXMOTOR-26726</t>
  </si>
  <si>
    <t>SL12DEB-26727</t>
  </si>
  <si>
    <t>GRO-26728</t>
  </si>
  <si>
    <t>STS37-26729</t>
  </si>
  <si>
    <t>SPACENET4ASC2-26730</t>
  </si>
  <si>
    <t>DELTA2RB-26731</t>
  </si>
  <si>
    <t>SPACENET4RBPAMD-26732</t>
  </si>
  <si>
    <t>COSMOS2142-26733</t>
  </si>
  <si>
    <t>SL8RB-26734</t>
  </si>
  <si>
    <t>SL14RB-26735</t>
  </si>
  <si>
    <t>METEOR34-26736</t>
  </si>
  <si>
    <t>STS39-26737</t>
  </si>
  <si>
    <t>IBSS-26738</t>
  </si>
  <si>
    <t>STS39DEBCROC-26739</t>
  </si>
  <si>
    <t>STS39DEBCROB-26740</t>
  </si>
  <si>
    <t>STS39DEBCROA-26741</t>
  </si>
  <si>
    <t>USA70-26742</t>
  </si>
  <si>
    <t>NOAA12DEB-26743</t>
  </si>
  <si>
    <t>NOAA12DEB-26744</t>
  </si>
  <si>
    <t>NOAA12-26745</t>
  </si>
  <si>
    <t>NOAA12DEB-26746</t>
  </si>
  <si>
    <t>NOAA12DEB-26747</t>
  </si>
  <si>
    <t>NOAA12DEB-26748</t>
  </si>
  <si>
    <t>NOAA12DEB-26749</t>
  </si>
  <si>
    <t>COSMOS2143DEB-26750</t>
  </si>
  <si>
    <t>COSMOS2145-26751</t>
  </si>
  <si>
    <t>COSMOS2143DEB-26752</t>
  </si>
  <si>
    <t>COSMOS2143DEB-26753</t>
  </si>
  <si>
    <t>COSMOS2146-26754</t>
  </si>
  <si>
    <t>COSMOS2143DEB-26755</t>
  </si>
  <si>
    <t>COSMOS2143-26756</t>
  </si>
  <si>
    <t>COSMOS2144-26757</t>
  </si>
  <si>
    <t>SL14RB-26758</t>
  </si>
  <si>
    <t>COSMOS2143DEB-26759</t>
  </si>
  <si>
    <t>COSMOS2148-26760</t>
  </si>
  <si>
    <t>COSMOS2147-26761</t>
  </si>
  <si>
    <t>COSMOS2143DEB-26762</t>
  </si>
  <si>
    <t>SOYUZTM12-26763</t>
  </si>
  <si>
    <t>SL4RB-26764</t>
  </si>
  <si>
    <t>SL4RB-26765</t>
  </si>
  <si>
    <t>RESURSF10DEB-26766</t>
  </si>
  <si>
    <t>RESURSF10DEB-26767</t>
  </si>
  <si>
    <t>RESURSF10DEB-26768</t>
  </si>
  <si>
    <t>RESURSF10-26769</t>
  </si>
  <si>
    <t>COSMOS2149-26770</t>
  </si>
  <si>
    <t>SL4RB-26771</t>
  </si>
  <si>
    <t>AURORA2-26772</t>
  </si>
  <si>
    <t>DELTA2RB-26773</t>
  </si>
  <si>
    <t>AURORA2RBPAMD-26774</t>
  </si>
  <si>
    <t>PROGRESSM8-26775</t>
  </si>
  <si>
    <t>SL4RB-26776</t>
  </si>
  <si>
    <t>OKEAN3DEB-26777</t>
  </si>
  <si>
    <t>OKEAN3DEB-26778</t>
  </si>
  <si>
    <t>OKEAN3-26779</t>
  </si>
  <si>
    <t>SL14RB-26780</t>
  </si>
  <si>
    <t>STS40-26781</t>
  </si>
  <si>
    <t>SL8DEB-26782</t>
  </si>
  <si>
    <t>COSMOS2150-26783</t>
  </si>
  <si>
    <t>SL8RB-26784</t>
  </si>
  <si>
    <t>SL8DEB-26785</t>
  </si>
  <si>
    <t>SL14RB-26786</t>
  </si>
  <si>
    <t>COSMOS2151-26787</t>
  </si>
  <si>
    <t>SL6PLAT-26788</t>
  </si>
  <si>
    <t>SL6RB1-26789</t>
  </si>
  <si>
    <t>SL6RB2-26790</t>
  </si>
  <si>
    <t>MOLNIYA181-26791</t>
  </si>
  <si>
    <t>RESURSF11-26792</t>
  </si>
  <si>
    <t>SL4RB-26793</t>
  </si>
  <si>
    <t>RESURSF11DEB-26794</t>
  </si>
  <si>
    <t>RESURSF11DEB-26795</t>
  </si>
  <si>
    <t>RESURSF11DEB-26796</t>
  </si>
  <si>
    <t>RESURSF11DEB-26797</t>
  </si>
  <si>
    <t>RESURSF11DEB-26798</t>
  </si>
  <si>
    <t>RESURSF11DEB-26799</t>
  </si>
  <si>
    <t>SCOUTG1DEB-26800</t>
  </si>
  <si>
    <t>REX-26801</t>
  </si>
  <si>
    <t>SCOUTG1DEB-26802</t>
  </si>
  <si>
    <t>SCOUTG1DEB-26803</t>
  </si>
  <si>
    <t>SCOUTG1DEB-26804</t>
  </si>
  <si>
    <t>SCOUTG1RB-26805</t>
  </si>
  <si>
    <t>GORIZONT23-26806</t>
  </si>
  <si>
    <t>SL12RB2-26807</t>
  </si>
  <si>
    <t>SL12RB1-26808</t>
  </si>
  <si>
    <t>SL12PLAT-26809</t>
  </si>
  <si>
    <t>SL12RBAUXMOTOR-26810</t>
  </si>
  <si>
    <t>SL12RBAUXMOTOR-26811</t>
  </si>
  <si>
    <t>DELTA2RB2PAMD-26812</t>
  </si>
  <si>
    <t>LOSATX-26813</t>
  </si>
  <si>
    <t>DELTA2RB1-26814</t>
  </si>
  <si>
    <t>DELTA2DEB-26815</t>
  </si>
  <si>
    <t>DELTA2DEB-26816</t>
  </si>
  <si>
    <t>NAVSTAR23USA71-26817</t>
  </si>
  <si>
    <t>COSMOS2152DEB-26818</t>
  </si>
  <si>
    <t>COSMOS2152-26819</t>
  </si>
  <si>
    <t>SL4RB-26820</t>
  </si>
  <si>
    <t>COSMOS2152DEB-26821</t>
  </si>
  <si>
    <t>COSMOS2152DEB-26822</t>
  </si>
  <si>
    <t>COSMOS2152DEB-26823</t>
  </si>
  <si>
    <t>COSMOS2152DEB-26824</t>
  </si>
  <si>
    <t>COSMOS2153-26825</t>
  </si>
  <si>
    <t>SL4RB-26826</t>
  </si>
  <si>
    <t>MICROSAT6-26827</t>
  </si>
  <si>
    <t>SARADEB-26828</t>
  </si>
  <si>
    <t>ARIANE40DEB-26829</t>
  </si>
  <si>
    <t>PEGASUSRB-26830</t>
  </si>
  <si>
    <t>MICROSAT7-26831</t>
  </si>
  <si>
    <t>MICROSAT5-26832</t>
  </si>
  <si>
    <t>MICROSAT3-26833</t>
  </si>
  <si>
    <t>SARADEB-26834</t>
  </si>
  <si>
    <t>SARADEB-26835</t>
  </si>
  <si>
    <t>SARADEB-26836</t>
  </si>
  <si>
    <t>ERS1DEB-26837</t>
  </si>
  <si>
    <t>ERS1DEB-26838</t>
  </si>
  <si>
    <t>ERS1DEB-26839</t>
  </si>
  <si>
    <t>ERS1DEB-26840</t>
  </si>
  <si>
    <t>OSCAR22UoSAT5-26841</t>
  </si>
  <si>
    <t>SARA-26842</t>
  </si>
  <si>
    <t>ORBCOMMX-26843</t>
  </si>
  <si>
    <t>ARIANE40RB-26844</t>
  </si>
  <si>
    <t>ERS1DEB-26845</t>
  </si>
  <si>
    <t>ERS1DEB-26846</t>
  </si>
  <si>
    <t>MICROSAT1-26847</t>
  </si>
  <si>
    <t>MICROSAT2-26848</t>
  </si>
  <si>
    <t>MICROSAT4-26849</t>
  </si>
  <si>
    <t>ERS1-26850</t>
  </si>
  <si>
    <t>TUBSATA-26851</t>
  </si>
  <si>
    <t>ERS1DEB-26852</t>
  </si>
  <si>
    <t>ERS1DEB-26853</t>
  </si>
  <si>
    <t>RESURSF12-26854</t>
  </si>
  <si>
    <t>SL4RB-26855</t>
  </si>
  <si>
    <t>RESURSF12DEB-26856</t>
  </si>
  <si>
    <t>RESURSF12DEB-26857</t>
  </si>
  <si>
    <t>RESURSF12DEB-26858</t>
  </si>
  <si>
    <t>RESURSF12DEB-26859</t>
  </si>
  <si>
    <t>RESURSF12DEB-26860</t>
  </si>
  <si>
    <t>SL6RB1-26861</t>
  </si>
  <si>
    <t>SL6PLAT-26862</t>
  </si>
  <si>
    <t>SL6RB2-26863</t>
  </si>
  <si>
    <t>MOLNIYA182-26864</t>
  </si>
  <si>
    <t>STS43-26865</t>
  </si>
  <si>
    <t>IUSDEB-26866</t>
  </si>
  <si>
    <t>TDRS5-26867</t>
  </si>
  <si>
    <t>IUSRB1-26868</t>
  </si>
  <si>
    <t>IUSRB2-26869</t>
  </si>
  <si>
    <t>INTELSAT605-26870</t>
  </si>
  <si>
    <t>ARIANE44LRB-26871</t>
  </si>
  <si>
    <t>SL14DEB-26872</t>
  </si>
  <si>
    <t>SL14DEB-26873</t>
  </si>
  <si>
    <t>SL14DEB-26874</t>
  </si>
  <si>
    <t>SL14DEB-26875</t>
  </si>
  <si>
    <t>SL14DEB-26876</t>
  </si>
  <si>
    <t>SL14DEB-26877</t>
  </si>
  <si>
    <t>SL14DEB-26878</t>
  </si>
  <si>
    <t>SL14DEB-26879</t>
  </si>
  <si>
    <t>SL14DEB-26880</t>
  </si>
  <si>
    <t>SL14DEB-26881</t>
  </si>
  <si>
    <t>SL14DEB-26882</t>
  </si>
  <si>
    <t>SL14DEB-26883</t>
  </si>
  <si>
    <t>SL14DEB-26884</t>
  </si>
  <si>
    <t>SL14DEB-26885</t>
  </si>
  <si>
    <t>SL14DEB-26886</t>
  </si>
  <si>
    <t>SL14DEB-26887</t>
  </si>
  <si>
    <t>SL14DEB-26888</t>
  </si>
  <si>
    <t>SL14DEB-26889</t>
  </si>
  <si>
    <t>SL14DEB-26890</t>
  </si>
  <si>
    <t>SL14DEB-26891</t>
  </si>
  <si>
    <t>SL14DEB-26892</t>
  </si>
  <si>
    <t>SL14DEB-26893</t>
  </si>
  <si>
    <t>SL14DEB-26894</t>
  </si>
  <si>
    <t>SL14DEB-26895</t>
  </si>
  <si>
    <t>SL14DEB-26896</t>
  </si>
  <si>
    <t>SL14DEB-26897</t>
  </si>
  <si>
    <t>SL14DEB-26898</t>
  </si>
  <si>
    <t>SL14DEB-26899</t>
  </si>
  <si>
    <t>SL14DEB-26900</t>
  </si>
  <si>
    <t>SL14DEB-26901</t>
  </si>
  <si>
    <t>SL14DEB-26902</t>
  </si>
  <si>
    <t>SL14DEB-26903</t>
  </si>
  <si>
    <t>SL14DEB-26904</t>
  </si>
  <si>
    <t>SL14DEB-26905</t>
  </si>
  <si>
    <t>SL14DEB-26906</t>
  </si>
  <si>
    <t>SL14DEB-26907</t>
  </si>
  <si>
    <t>SL14DEB-26908</t>
  </si>
  <si>
    <t>SL14DEB-26909</t>
  </si>
  <si>
    <t>SL14DEB-26910</t>
  </si>
  <si>
    <t>SL14DEB-26911</t>
  </si>
  <si>
    <t>SL14DEB-26912</t>
  </si>
  <si>
    <t>SL14DEB-26913</t>
  </si>
  <si>
    <t>SL14DEB-26914</t>
  </si>
  <si>
    <t>SL14DEB-26915</t>
  </si>
  <si>
    <t>SL14DEB-26916</t>
  </si>
  <si>
    <t>SL14DEB-26917</t>
  </si>
  <si>
    <t>SL14DEB-26918</t>
  </si>
  <si>
    <t>SL14DEB-26919</t>
  </si>
  <si>
    <t>SL14DEB-26920</t>
  </si>
  <si>
    <t>SL14DEB-26921</t>
  </si>
  <si>
    <t>SL14DEB-26922</t>
  </si>
  <si>
    <t>SL14DEB-26923</t>
  </si>
  <si>
    <t>SL14DEB-26924</t>
  </si>
  <si>
    <t>SL14DEB-26925</t>
  </si>
  <si>
    <t>SL14DEB-26926</t>
  </si>
  <si>
    <t>SL14DEB-26927</t>
  </si>
  <si>
    <t>SL14DEB-26928</t>
  </si>
  <si>
    <t>SL14DEB-26929</t>
  </si>
  <si>
    <t>SL14DEB-26930</t>
  </si>
  <si>
    <t>SL14DEB-26931</t>
  </si>
  <si>
    <t>SL14DEB-26932</t>
  </si>
  <si>
    <t>SL14DEB-26933</t>
  </si>
  <si>
    <t>SL14DEB-26934</t>
  </si>
  <si>
    <t>SL14DEB-26935</t>
  </si>
  <si>
    <t>SL14DEB-26936</t>
  </si>
  <si>
    <t>SL14DEB-26937</t>
  </si>
  <si>
    <t>SL14DEB-26938</t>
  </si>
  <si>
    <t>SL14DEB-26939</t>
  </si>
  <si>
    <t>SL14DEB-26940</t>
  </si>
  <si>
    <t>SL14DEB-26941</t>
  </si>
  <si>
    <t>SL14DEB-26942</t>
  </si>
  <si>
    <t>SL14DEB-26943</t>
  </si>
  <si>
    <t>SL14DEB-26944</t>
  </si>
  <si>
    <t>SL14DEB-26945</t>
  </si>
  <si>
    <t>SL14DEB-26946</t>
  </si>
  <si>
    <t>SL14DEB-26947</t>
  </si>
  <si>
    <t>SL14DEB-26948</t>
  </si>
  <si>
    <t>SL14DEB-26949</t>
  </si>
  <si>
    <t>SL14DEB-26950</t>
  </si>
  <si>
    <t>SL14DEB-26951</t>
  </si>
  <si>
    <t>METEOR35-26952</t>
  </si>
  <si>
    <t>SL14DEB-26953</t>
  </si>
  <si>
    <t>SL14DEB-26954</t>
  </si>
  <si>
    <t>SL14DEB-26955</t>
  </si>
  <si>
    <t>SL14DEB-26956</t>
  </si>
  <si>
    <t>SL14DEB-26957</t>
  </si>
  <si>
    <t>SL14DEB-26958</t>
  </si>
  <si>
    <t>SL14DEB-26959</t>
  </si>
  <si>
    <t>SL14DEB-26960</t>
  </si>
  <si>
    <t>SL14DEB-26961</t>
  </si>
  <si>
    <t>SL14DEB-26962</t>
  </si>
  <si>
    <t>SL14DEB-26963</t>
  </si>
  <si>
    <t>SL14DEB-26964</t>
  </si>
  <si>
    <t>SL14DEB-26965</t>
  </si>
  <si>
    <t>SL14RB-26966</t>
  </si>
  <si>
    <t>SL14DEB-26967</t>
  </si>
  <si>
    <t>SL14DEB-26968</t>
  </si>
  <si>
    <t>SL14DEB-26969</t>
  </si>
  <si>
    <t>SL14DEB-26970</t>
  </si>
  <si>
    <t>SL14DEB-26971</t>
  </si>
  <si>
    <t>SL14DEB-26972</t>
  </si>
  <si>
    <t>SL14DEB-26973</t>
  </si>
  <si>
    <t>SL14DEB-26974</t>
  </si>
  <si>
    <t>SL14DEB-26975</t>
  </si>
  <si>
    <t>SL14DEB-26976</t>
  </si>
  <si>
    <t>SL14DEB-26977</t>
  </si>
  <si>
    <t>SL14DEB-26978</t>
  </si>
  <si>
    <t>SL14DEB-26979</t>
  </si>
  <si>
    <t>SL14DEB-26980</t>
  </si>
  <si>
    <t>SL14DEB-26981</t>
  </si>
  <si>
    <t>SL14DEB-26982</t>
  </si>
  <si>
    <t>SL14DEB-26983</t>
  </si>
  <si>
    <t>SL14DEB-26984</t>
  </si>
  <si>
    <t>PROGRESSM9-26985</t>
  </si>
  <si>
    <t>SL4RB-26986</t>
  </si>
  <si>
    <t>RESURSF13-26987</t>
  </si>
  <si>
    <t>SL4RB-26988</t>
  </si>
  <si>
    <t>RESURSF13DEB-26989</t>
  </si>
  <si>
    <t>RESURSF13DEB-26990</t>
  </si>
  <si>
    <t>RESURSF13DEB-26991</t>
  </si>
  <si>
    <t>SL8RB-26992</t>
  </si>
  <si>
    <t>COSMOS2154-26993</t>
  </si>
  <si>
    <t>BS3BYURI3B-26994</t>
  </si>
  <si>
    <t>H1RB1-26995</t>
  </si>
  <si>
    <t>H1RB2-26996</t>
  </si>
  <si>
    <t>IRS1B-26997</t>
  </si>
  <si>
    <t>SL3RB-26998</t>
  </si>
  <si>
    <t>M3S2DEB-26999</t>
  </si>
  <si>
    <t>M3S2DEB-27000</t>
  </si>
  <si>
    <t>M3S2DEB-27001</t>
  </si>
  <si>
    <t>M3S2DEB-27002</t>
  </si>
  <si>
    <t>M3S2DEB-27003</t>
  </si>
  <si>
    <t>M3S2DEB-27004</t>
  </si>
  <si>
    <t>M3S2DEB-27005</t>
  </si>
  <si>
    <t>M3S2RB-27006</t>
  </si>
  <si>
    <t>YOHKOHSOLARA-27007</t>
  </si>
  <si>
    <t>UARS-27008</t>
  </si>
  <si>
    <t>UARSDEB-27009</t>
  </si>
  <si>
    <t>STS48-27010</t>
  </si>
  <si>
    <t>UARSDEB-27011</t>
  </si>
  <si>
    <t>UARSDEB-27012</t>
  </si>
  <si>
    <t>UARSDEB-27013</t>
  </si>
  <si>
    <t>UARSDEB-27014</t>
  </si>
  <si>
    <t>SL12PLAT-27015</t>
  </si>
  <si>
    <t>SL12RB1-27016</t>
  </si>
  <si>
    <t>SL12RBAUXMOTOR-27017</t>
  </si>
  <si>
    <t>SL12RBAUXMOTOR-27018</t>
  </si>
  <si>
    <t>SL12RB2-27019</t>
  </si>
  <si>
    <t>COSMOS2155-27020</t>
  </si>
  <si>
    <t>MOLNIYA341-27021</t>
  </si>
  <si>
    <t>SL6RB2-27022</t>
  </si>
  <si>
    <t>SL6PLAT-27023</t>
  </si>
  <si>
    <t>SL6DEB-27024</t>
  </si>
  <si>
    <t>SL6DEB-27025</t>
  </si>
  <si>
    <t>SL6DEB-27026</t>
  </si>
  <si>
    <t>SL6DEB-27027</t>
  </si>
  <si>
    <t>SL6RB1-27028</t>
  </si>
  <si>
    <t>COSMOS2156-27029</t>
  </si>
  <si>
    <t>SL4RB-27030</t>
  </si>
  <si>
    <t>ANIKE1-27031</t>
  </si>
  <si>
    <t>ARIANE44PRB-27032</t>
  </si>
  <si>
    <t>SL14DEB-27033</t>
  </si>
  <si>
    <t>SL14DEB-27034</t>
  </si>
  <si>
    <t>SL14DEB-27035</t>
  </si>
  <si>
    <t>SL14DEB-27036</t>
  </si>
  <si>
    <t>COSMOS2161-27037</t>
  </si>
  <si>
    <t>SL14DEB-27038</t>
  </si>
  <si>
    <t>SL14DEB-27039</t>
  </si>
  <si>
    <t>SL14DEB-27040</t>
  </si>
  <si>
    <t>SL14DEB-27041</t>
  </si>
  <si>
    <t>COSMOS2159-27042</t>
  </si>
  <si>
    <t>SL14DEB-27043</t>
  </si>
  <si>
    <t>SL14DEB-27044</t>
  </si>
  <si>
    <t>SL14DEB-27045</t>
  </si>
  <si>
    <t>SL14DEB-27046</t>
  </si>
  <si>
    <t>SL14DEB-27047</t>
  </si>
  <si>
    <t>COSMOS2160-27048</t>
  </si>
  <si>
    <t>COSMOS2158-27049</t>
  </si>
  <si>
    <t>SL14DEB-27050</t>
  </si>
  <si>
    <t>SL14DEB-27051</t>
  </si>
  <si>
    <t>SL14DEB-27052</t>
  </si>
  <si>
    <t>COSMOS2157-27053</t>
  </si>
  <si>
    <t>SL14DEB-27054</t>
  </si>
  <si>
    <t>SL14DEB-27055</t>
  </si>
  <si>
    <t>SL14DEB-27056</t>
  </si>
  <si>
    <t>SL14DEB-27057</t>
  </si>
  <si>
    <t>SL14DEB-27058</t>
  </si>
  <si>
    <t>SL14DEB-27059</t>
  </si>
  <si>
    <t>SL14DEB-27060</t>
  </si>
  <si>
    <t>SL14DEB-27061</t>
  </si>
  <si>
    <t>COSMOS2162-27062</t>
  </si>
  <si>
    <t>SL14DEB-27063</t>
  </si>
  <si>
    <t>SL14DEB-27064</t>
  </si>
  <si>
    <t>SL14RB-27065</t>
  </si>
  <si>
    <t>SL14DEB-27066</t>
  </si>
  <si>
    <t>SL14DEB-27067</t>
  </si>
  <si>
    <t>SL14DEB-27068</t>
  </si>
  <si>
    <t>SL14DEB-27069</t>
  </si>
  <si>
    <t>SL14DEB-27070</t>
  </si>
  <si>
    <t>SL14DEB-27071</t>
  </si>
  <si>
    <t>SL14DEB-27072</t>
  </si>
  <si>
    <t>SL14DEB-27073</t>
  </si>
  <si>
    <t>SL14DEB-27074</t>
  </si>
  <si>
    <t>SL14DEB-27075</t>
  </si>
  <si>
    <t>SL14DEB-27076</t>
  </si>
  <si>
    <t>SL14DEB-27077</t>
  </si>
  <si>
    <t>SL14DEB-27078</t>
  </si>
  <si>
    <t>SOYUZTM13-27079</t>
  </si>
  <si>
    <t>SL4RB-27080</t>
  </si>
  <si>
    <t>FOTON4-27081</t>
  </si>
  <si>
    <t>SL4RB-27082</t>
  </si>
  <si>
    <t>FOTON4DEB-27083</t>
  </si>
  <si>
    <t>FOTON4DEB-27084</t>
  </si>
  <si>
    <t>FOTON4DEB-27085</t>
  </si>
  <si>
    <t>FOTON4DEB-27086</t>
  </si>
  <si>
    <t>COSMOS2163-27087</t>
  </si>
  <si>
    <t>SL4RB-27088</t>
  </si>
  <si>
    <t>SL8RB-27089</t>
  </si>
  <si>
    <t>SL8DEB-27090</t>
  </si>
  <si>
    <t>COSMOS2164-27091</t>
  </si>
  <si>
    <t>PROGRESSM10-27092</t>
  </si>
  <si>
    <t>SL4RB-27093</t>
  </si>
  <si>
    <t>SL12RB1-27094</t>
  </si>
  <si>
    <t>SL12PLAT-27095</t>
  </si>
  <si>
    <t>SL12RBAUXMOTOR-27096</t>
  </si>
  <si>
    <t>SL12RB2-27097</t>
  </si>
  <si>
    <t>SL12RBAUXMOTOR-27098</t>
  </si>
  <si>
    <t>GORIZONT24-27099</t>
  </si>
  <si>
    <t>ARIANE44LDEB-27100</t>
  </si>
  <si>
    <t>INTELSAT601-27101</t>
  </si>
  <si>
    <t>ARIANE44LDEB-27102</t>
  </si>
  <si>
    <t>ARIANE44LDEB-27103</t>
  </si>
  <si>
    <t>ARIANE44LDEB-27104</t>
  </si>
  <si>
    <t>ARIANE44LDEB-27105</t>
  </si>
  <si>
    <t>ARIANE44LDEB-27106</t>
  </si>
  <si>
    <t>ARIANE44LDEB-27107</t>
  </si>
  <si>
    <t>ARIANE44LDEB-27108</t>
  </si>
  <si>
    <t>ARIANE44LRB-27109</t>
  </si>
  <si>
    <t>ARIANE44LDEB-27110</t>
  </si>
  <si>
    <t>ARIANE44LDEB-27111</t>
  </si>
  <si>
    <t>ARIANE44LDEB-27112</t>
  </si>
  <si>
    <t>ARIANE44LDEB-27113</t>
  </si>
  <si>
    <t>ARIANE44LDEB-27114</t>
  </si>
  <si>
    <t>USA76DEB-27115</t>
  </si>
  <si>
    <t>USA72DEB-27116</t>
  </si>
  <si>
    <t>USA74-27117</t>
  </si>
  <si>
    <t>USA77-27118</t>
  </si>
  <si>
    <t>USA76-27119</t>
  </si>
  <si>
    <t>USA72-27120</t>
  </si>
  <si>
    <t>USA74DEB-27121</t>
  </si>
  <si>
    <t>USA74DEB-27122</t>
  </si>
  <si>
    <t>USA74DEB-27123</t>
  </si>
  <si>
    <t>USA77DEB-27124</t>
  </si>
  <si>
    <t>USA77DEB-27125</t>
  </si>
  <si>
    <t>USA7477DEB-27126</t>
  </si>
  <si>
    <t>USA76DEB-27127</t>
  </si>
  <si>
    <t>USA77DEB-27128</t>
  </si>
  <si>
    <t>TITAN4RB-27129</t>
  </si>
  <si>
    <t>COSMOS2168-27130</t>
  </si>
  <si>
    <t>COSMOS2170-27131</t>
  </si>
  <si>
    <t>COSMOS2165-27132</t>
  </si>
  <si>
    <t>COSMOS2166-27133</t>
  </si>
  <si>
    <t>SL14RB-27134</t>
  </si>
  <si>
    <t>COSMOS2169-27135</t>
  </si>
  <si>
    <t>COSMOS2167-27136</t>
  </si>
  <si>
    <t>COSMOS2171-27137</t>
  </si>
  <si>
    <t>SL4RB-27138</t>
  </si>
  <si>
    <t>COSMOS2171DEB-27139</t>
  </si>
  <si>
    <t>SL12RB1-27140</t>
  </si>
  <si>
    <t>SL12PLAT-27141</t>
  </si>
  <si>
    <t>SL12RBAUXMOTOR-27142</t>
  </si>
  <si>
    <t>COSMOS2172-27143</t>
  </si>
  <si>
    <t>SL12RB2-27144</t>
  </si>
  <si>
    <t>SL12RBAUXMOTOR-27145</t>
  </si>
  <si>
    <t>STS44-27146</t>
  </si>
  <si>
    <t>IUSRB1-27147</t>
  </si>
  <si>
    <t>IUSRB2-27148</t>
  </si>
  <si>
    <t>USA75-27149</t>
  </si>
  <si>
    <t>COSMOS2173-27150</t>
  </si>
  <si>
    <t>SL8RB-27151</t>
  </si>
  <si>
    <t>DMSP5D2F11DEB-27152</t>
  </si>
  <si>
    <t>DMSP5D2F11DEB-27153</t>
  </si>
  <si>
    <t>DMSP5D2F11DEB-27154</t>
  </si>
  <si>
    <t>DMSP5D2F11DEB-27155</t>
  </si>
  <si>
    <t>DMSP5D2F11DEB-27156</t>
  </si>
  <si>
    <t>DMSP5D2F11DEB-27157</t>
  </si>
  <si>
    <t>DMSP5D2F11DEB-27158</t>
  </si>
  <si>
    <t>DMSP5D2F11DEB-27159</t>
  </si>
  <si>
    <t>DMSP5D2F11DEB-27160</t>
  </si>
  <si>
    <t>DMSP5D2F11DEB-27161</t>
  </si>
  <si>
    <t>DMSP5D2F11DEB-27162</t>
  </si>
  <si>
    <t>DMSP5D2F11DEB-27163</t>
  </si>
  <si>
    <t>DMSP5D2F11DEB-27164</t>
  </si>
  <si>
    <t>DMSP5D2F11DEB-27165</t>
  </si>
  <si>
    <t>DMSP5D2F11DEB-27166</t>
  </si>
  <si>
    <t>DMSP5D2F11DEB-27167</t>
  </si>
  <si>
    <t>DMSP5D2F11DEB-27168</t>
  </si>
  <si>
    <t>DMSP5D2F11DEB-27169</t>
  </si>
  <si>
    <t>DMSP5D2F11DEB-27170</t>
  </si>
  <si>
    <t>DMSP5D2F11DEB-27171</t>
  </si>
  <si>
    <t>DMSP5D2F11DEB-27172</t>
  </si>
  <si>
    <t>DMSP5D2F11DEB-27173</t>
  </si>
  <si>
    <t>DMSP5D2F11DEB-27174</t>
  </si>
  <si>
    <t>DMSP5D2F11DEB-27175</t>
  </si>
  <si>
    <t>DMSP5D2F11DEB-27176</t>
  </si>
  <si>
    <t>DMSP5D2F11DEB-27177</t>
  </si>
  <si>
    <t>DMSP5D2F11DEB-27178</t>
  </si>
  <si>
    <t>DMSP5D2F11DEB-27179</t>
  </si>
  <si>
    <t>DMSP5D2F11DEB-27180</t>
  </si>
  <si>
    <t>DMSP5D2F11DEB-27181</t>
  </si>
  <si>
    <t>DMSP5D2F11DEB-27182</t>
  </si>
  <si>
    <t>DMSP5D2F11DEB-27183</t>
  </si>
  <si>
    <t>DMSP5D2F11DEB-27184</t>
  </si>
  <si>
    <t>DMSP5D2F11DEB-27185</t>
  </si>
  <si>
    <t>DMSP5D2F11DEB-27186</t>
  </si>
  <si>
    <t>DMSP5D2F11DEB-27187</t>
  </si>
  <si>
    <t>DMSP5D2F11DEB-27188</t>
  </si>
  <si>
    <t>DMSP5D2F11DEB-27189</t>
  </si>
  <si>
    <t>DMSP5D2F11DEB-27190</t>
  </si>
  <si>
    <t>DMSP5D2F11DEB-27191</t>
  </si>
  <si>
    <t>DMSP5D2F11DEB-27192</t>
  </si>
  <si>
    <t>DMSP5D2F11DEB-27193</t>
  </si>
  <si>
    <t>DMSP5D2F11DEB-27194</t>
  </si>
  <si>
    <t>DMSP5D2F11DEB-27195</t>
  </si>
  <si>
    <t>DMSP5D2F11DEB-27196</t>
  </si>
  <si>
    <t>DMSP5D2F11DEB-27197</t>
  </si>
  <si>
    <t>DMSP5D2F11DEB-27198</t>
  </si>
  <si>
    <t>DMSP5D2F11DEB-27199</t>
  </si>
  <si>
    <t>DMSP5D2F11DEB-27200</t>
  </si>
  <si>
    <t>DMSP5D2F11DEB-27201</t>
  </si>
  <si>
    <t>DMSP5D2F11DEB-27202</t>
  </si>
  <si>
    <t>DMSP5D2F11DEB-27203</t>
  </si>
  <si>
    <t>DMSP5D2F11DEB-27204</t>
  </si>
  <si>
    <t>DMSP5D2F11USA73-27205</t>
  </si>
  <si>
    <t>DMSP5D2F11DEB-27206</t>
  </si>
  <si>
    <t>DMSP5D2F11DEB-27207</t>
  </si>
  <si>
    <t>DMSP5D2F11DEB-27208</t>
  </si>
  <si>
    <t>DMSP5D2F11DEB-27209</t>
  </si>
  <si>
    <t>DMSP5D2F11DEB-27210</t>
  </si>
  <si>
    <t>DMSP5D2F11DEB-27211</t>
  </si>
  <si>
    <t>DMSP5D2F11DEB-27212</t>
  </si>
  <si>
    <t>DMSP5D2F11DEB-27213</t>
  </si>
  <si>
    <t>DMSP5D2F11DEB-27214</t>
  </si>
  <si>
    <t>DMSP5D2F11DEB-27215</t>
  </si>
  <si>
    <t>DMSP5D2F11DEB-27216</t>
  </si>
  <si>
    <t>DMSP5D2F11DEB-27217</t>
  </si>
  <si>
    <t>DMSP5D2F11DEB-27218</t>
  </si>
  <si>
    <t>DMSP5D2F11DEB-27219</t>
  </si>
  <si>
    <t>DMSP5D2F11DEB-27220</t>
  </si>
  <si>
    <t>DMSP5D2F11DEB-27221</t>
  </si>
  <si>
    <t>DMSP5D2F11DEB-27222</t>
  </si>
  <si>
    <t>DMSP5D2F11DEB-27223</t>
  </si>
  <si>
    <t>DMSP5D2F11DEB-27224</t>
  </si>
  <si>
    <t>DMSP5D2F11DEB-27225</t>
  </si>
  <si>
    <t>DMSP5D2F11DEB-27226</t>
  </si>
  <si>
    <t>DMSP5D2F11DEB-27227</t>
  </si>
  <si>
    <t>DMSP5D2F11DEB-27228</t>
  </si>
  <si>
    <t>DMSP5D2F11DEB-27229</t>
  </si>
  <si>
    <t>DMSP5D2F11DEB-27230</t>
  </si>
  <si>
    <t>DMSP5D2F11DEB-27231</t>
  </si>
  <si>
    <t>DMSP5D2F11DEB-27232</t>
  </si>
  <si>
    <t>DMSP5D2F11DEB-27233</t>
  </si>
  <si>
    <t>DMSP5D2F11DEB-27234</t>
  </si>
  <si>
    <t>DMSP5D2F11DEB-27235</t>
  </si>
  <si>
    <t>DMSP5D2F11DEB-27236</t>
  </si>
  <si>
    <t>DMSP5D2F11DEB-27237</t>
  </si>
  <si>
    <t>DMSP5D2F11DEB-27238</t>
  </si>
  <si>
    <t>DMSP5D2F11DEB-27239</t>
  </si>
  <si>
    <t>DMSP5D2F11DEB-27240</t>
  </si>
  <si>
    <t>ATLAS2CENTAURRB-27241</t>
  </si>
  <si>
    <t>EUTE2F3-27242</t>
  </si>
  <si>
    <t>INMARSAT2F3-27243</t>
  </si>
  <si>
    <t>ARIANE44LDEBSPELDA-27244</t>
  </si>
  <si>
    <t>TELECOM2A-27245</t>
  </si>
  <si>
    <t>ARIANE44LRB-27246</t>
  </si>
  <si>
    <t>COSMOS2174-27247</t>
  </si>
  <si>
    <t>SL4RB-27248</t>
  </si>
  <si>
    <t>SL14DEB-27249</t>
  </si>
  <si>
    <t>SL14DEB-27250</t>
  </si>
  <si>
    <t>SL14DEB-27251</t>
  </si>
  <si>
    <t>INTERCOSMOS25-27252</t>
  </si>
  <si>
    <t>SL14RB-27253</t>
  </si>
  <si>
    <t>MAGION3-27254</t>
  </si>
  <si>
    <t>SL14DEB-27255</t>
  </si>
  <si>
    <t>SL14DEB-27256</t>
  </si>
  <si>
    <t>SL14DEB-27257</t>
  </si>
  <si>
    <t>SL12RB2-27258</t>
  </si>
  <si>
    <t>RADUGA28-27259</t>
  </si>
  <si>
    <t>SL12RBAUXMOTOR-27260</t>
  </si>
  <si>
    <t>SL12RBAUXMOTOR-27261</t>
  </si>
  <si>
    <t>SL12RB1-27262</t>
  </si>
  <si>
    <t>SL12PLAT-27263</t>
  </si>
  <si>
    <t>CZ3RB-27264</t>
  </si>
  <si>
    <t>STTW5-27265</t>
  </si>
  <si>
    <t>SL4RB-27266</t>
  </si>
  <si>
    <t>COSMOS2175-27267</t>
  </si>
  <si>
    <t>STS42-27268</t>
  </si>
  <si>
    <t>SL6RB1-27269</t>
  </si>
  <si>
    <t>SL6RB2-27270</t>
  </si>
  <si>
    <t>COSMOS2176-27271</t>
  </si>
  <si>
    <t>SL6PLAT-27272</t>
  </si>
  <si>
    <t>PROGRESSM11-27273</t>
  </si>
  <si>
    <t>SL4RB-27274</t>
  </si>
  <si>
    <t>SL12RB1-27275</t>
  </si>
  <si>
    <t>SL12PLAT-27276</t>
  </si>
  <si>
    <t>SL12RBAUXMOTOR-27277</t>
  </si>
  <si>
    <t>SL12RBAUXMOTOR-27278</t>
  </si>
  <si>
    <t>SL12RB2-27279</t>
  </si>
  <si>
    <t>COSMOS2177GLONASS-27280</t>
  </si>
  <si>
    <t>COSMOS2179GLONASS-27281</t>
  </si>
  <si>
    <t>COSMOS2178GLONASS-27282</t>
  </si>
  <si>
    <t>ATLAS2CENTAURRB-27283</t>
  </si>
  <si>
    <t>H1RB-27284</t>
  </si>
  <si>
    <t>JERS1-27285</t>
  </si>
  <si>
    <t>IABSRB-27286</t>
  </si>
  <si>
    <t>USA78-27287</t>
  </si>
  <si>
    <t>COSMOS2180-27288</t>
  </si>
  <si>
    <t>SL8RB-27289</t>
  </si>
  <si>
    <t>NAVSTAR24USA79-27290</t>
  </si>
  <si>
    <t>DELTA2RB1-27291</t>
  </si>
  <si>
    <t>DELTA2DEB-27292</t>
  </si>
  <si>
    <t>DELTA2RB2PAMD-27293</t>
  </si>
  <si>
    <t>ARIANE44LRB-27294</t>
  </si>
  <si>
    <t>INSAT2RARABSAT1C-27295</t>
  </si>
  <si>
    <t>SUPERBIRDB1-27296</t>
  </si>
  <si>
    <t>SL6RB2-27297</t>
  </si>
  <si>
    <t>MOLNIYA183-27298</t>
  </si>
  <si>
    <t>SL6RB1-27299</t>
  </si>
  <si>
    <t>SL6PLAT-27300</t>
  </si>
  <si>
    <t>COSMOS2181-27301</t>
  </si>
  <si>
    <t>SL8RB-27302</t>
  </si>
  <si>
    <t>GALAXY5-27303</t>
  </si>
  <si>
    <t>ATLAS1CENTAURRB-27304</t>
  </si>
  <si>
    <t>SL4RB-27305</t>
  </si>
  <si>
    <t>SOYUZTM14-27306</t>
  </si>
  <si>
    <t>STS45-27307</t>
  </si>
  <si>
    <t>COSMOS2182-27308</t>
  </si>
  <si>
    <t>SL4RB-27309</t>
  </si>
  <si>
    <t>SL12RB1-27310</t>
  </si>
  <si>
    <t>SL12PLAT-27311</t>
  </si>
  <si>
    <t>SL12RBAUXMOTOR-27312</t>
  </si>
  <si>
    <t>SL12RB2-27313</t>
  </si>
  <si>
    <t>GORIZONT25-27314</t>
  </si>
  <si>
    <t>SL12RBAUXMOTOR-27315</t>
  </si>
  <si>
    <t>SL4RB-27316</t>
  </si>
  <si>
    <t>COSMOS2183-27317</t>
  </si>
  <si>
    <t>DELTA2RB2PAMD-27318</t>
  </si>
  <si>
    <t>DELTA2RB1-27319</t>
  </si>
  <si>
    <t>NAVSTAR25USA80-27320</t>
  </si>
  <si>
    <t>DELTA2DEB-27321</t>
  </si>
  <si>
    <t>SL8RB-27322</t>
  </si>
  <si>
    <t>INMARSAT2F4-27323</t>
  </si>
  <si>
    <t>ARIANE44LDEBSPELDA-27324</t>
  </si>
  <si>
    <t>ARIANE44LDEB-27325</t>
  </si>
  <si>
    <t>ARIANE44LDEB-27326</t>
  </si>
  <si>
    <t>ARIANE44LDEB-27327</t>
  </si>
  <si>
    <t>ARIANE44LDEB-27328</t>
  </si>
  <si>
    <t>ARIANE44LDEB-27329</t>
  </si>
  <si>
    <t>ARIANE44LDEB-27330</t>
  </si>
  <si>
    <t>ARIANE44LDEB-27331</t>
  </si>
  <si>
    <t>ARIANE44LDEB-27332</t>
  </si>
  <si>
    <t>ARIANE44LDEB-27333</t>
  </si>
  <si>
    <t>ARIANE44LDEB-27334</t>
  </si>
  <si>
    <t>ARIANE44LDEB-27335</t>
  </si>
  <si>
    <t>ARIANE44LDEB-27336</t>
  </si>
  <si>
    <t>ARIANE44LDEB-27337</t>
  </si>
  <si>
    <t>ARIANE44LDEB-27338</t>
  </si>
  <si>
    <t>ARIANE44LDEB-27339</t>
  </si>
  <si>
    <t>ARIANE44LRB-27340</t>
  </si>
  <si>
    <t>COSMOS2184-27341</t>
  </si>
  <si>
    <t>TELECOM2B-27342</t>
  </si>
  <si>
    <t>ARIANE44LDEB-27343</t>
  </si>
  <si>
    <t>ARIANE44LDEB-27344</t>
  </si>
  <si>
    <t>PROGRESSM12-27345</t>
  </si>
  <si>
    <t>SL4RB-27346</t>
  </si>
  <si>
    <t>TITAN2RB-27347</t>
  </si>
  <si>
    <t>USA81-27348</t>
  </si>
  <si>
    <t>SL4RB-27349</t>
  </si>
  <si>
    <t>RESURSF14-27350</t>
  </si>
  <si>
    <t>COSMOS2185-27351</t>
  </si>
  <si>
    <t>SL4RB-27352</t>
  </si>
  <si>
    <t>RESURSF14DEB-27353</t>
  </si>
  <si>
    <t>STS49-27354</t>
  </si>
  <si>
    <t>DELTA2DEB-27355</t>
  </si>
  <si>
    <t>PALAPAB4-27356</t>
  </si>
  <si>
    <t>DELTA2RB2-27357</t>
  </si>
  <si>
    <t>DELTA2RB1-27358</t>
  </si>
  <si>
    <t>SROSSC-27359</t>
  </si>
  <si>
    <t>ASLVD3RB-27360</t>
  </si>
  <si>
    <t>COSMOS2186-27361</t>
  </si>
  <si>
    <t>SL4RB-27362</t>
  </si>
  <si>
    <t>COSMOS2194-27363</t>
  </si>
  <si>
    <t>COSMOS2187-27364</t>
  </si>
  <si>
    <t>COSMOS2189-27365</t>
  </si>
  <si>
    <t>COSMOS2190-27366</t>
  </si>
  <si>
    <t>COSMOS2192-27367</t>
  </si>
  <si>
    <t>COSMOS2188-27368</t>
  </si>
  <si>
    <t>COSMOS2191-27369</t>
  </si>
  <si>
    <t>COSMOS2193-27370</t>
  </si>
  <si>
    <t>SL8RB-27371</t>
  </si>
  <si>
    <t>DELTA2RB-27372</t>
  </si>
  <si>
    <t>EUVE-27373</t>
  </si>
  <si>
    <t>ATLAS2ACENTAURRB-27374</t>
  </si>
  <si>
    <t>NSSKINTELSATK-27375</t>
  </si>
  <si>
    <t>RESURSF15-27376</t>
  </si>
  <si>
    <t>SL4RB-27377</t>
  </si>
  <si>
    <t>RESURSF15DEB-27378</t>
  </si>
  <si>
    <t>RESURSF15DEB-27379</t>
  </si>
  <si>
    <t>RESURSF15DEB-27380</t>
  </si>
  <si>
    <t>RESURSF15DEB-27381</t>
  </si>
  <si>
    <t>STS50-27382</t>
  </si>
  <si>
    <t>PROGRESSM13-27383</t>
  </si>
  <si>
    <t>SL4RB-27384</t>
  </si>
  <si>
    <t>SL8RB-27385</t>
  </si>
  <si>
    <t>COSMOS2195-27386</t>
  </si>
  <si>
    <t>ATLAS2CENTAURRB-27387</t>
  </si>
  <si>
    <t>USA82-27388</t>
  </si>
  <si>
    <t>IABSRB-27389</t>
  </si>
  <si>
    <t>SCOUTG1RB-27390</t>
  </si>
  <si>
    <t>SAMPEX-27391</t>
  </si>
  <si>
    <t>SCOUTG1DEB-27392</t>
  </si>
  <si>
    <t>SCOUTG1DEB-27393</t>
  </si>
  <si>
    <t>DELTA2DEB-27394</t>
  </si>
  <si>
    <t>DELTA2RB2PAMD-27395</t>
  </si>
  <si>
    <t>DELTA2RB1-27396</t>
  </si>
  <si>
    <t>NAVSTAR26USA83-27397</t>
  </si>
  <si>
    <t>SL6RB2-27398</t>
  </si>
  <si>
    <t>COSMOS2196-27399</t>
  </si>
  <si>
    <t>SL6RB1-27400</t>
  </si>
  <si>
    <t>SL6PLAT-27401</t>
  </si>
  <si>
    <t>SL6DEB-27402</t>
  </si>
  <si>
    <t>SL6DEB-27403</t>
  </si>
  <si>
    <t>ARIANE44LDEB-27404</t>
  </si>
  <si>
    <t>ARIANE44LRB-27405</t>
  </si>
  <si>
    <t>EUTE2F4-27406</t>
  </si>
  <si>
    <t>INSAT2A-27407</t>
  </si>
  <si>
    <t>ARIANE44LDEBSPELDA-27408</t>
  </si>
  <si>
    <t>ARIANE44LDEB-27409</t>
  </si>
  <si>
    <t>ARIANE44LDEB-27410</t>
  </si>
  <si>
    <t>ARIANE44LDEB-27411</t>
  </si>
  <si>
    <t>ARIANE44LDEB-27412</t>
  </si>
  <si>
    <t>ARIANE44LDEB-27413</t>
  </si>
  <si>
    <t>COSMOS2198-27414</t>
  </si>
  <si>
    <t>SL14RB-27415</t>
  </si>
  <si>
    <t>COSMOS2200-27416</t>
  </si>
  <si>
    <t>COSMOS2199-27417</t>
  </si>
  <si>
    <t>COSMOS2202-27418</t>
  </si>
  <si>
    <t>COSMOS2201-27419</t>
  </si>
  <si>
    <t>COSMOS2197-27420</t>
  </si>
  <si>
    <t>SL12RB2-27421</t>
  </si>
  <si>
    <t>GORIZONT26-27422</t>
  </si>
  <si>
    <t>SL12RBAUXMOTOR-27423</t>
  </si>
  <si>
    <t>SL12RB1-27424</t>
  </si>
  <si>
    <t>SL12PLAT-27425</t>
  </si>
  <si>
    <t>SL12RBAUXMOTOR-27426</t>
  </si>
  <si>
    <t>COSMOS2203-27427</t>
  </si>
  <si>
    <t>SL4RB-27428</t>
  </si>
  <si>
    <t>DELTA2RB1DUVE-27429</t>
  </si>
  <si>
    <t>DELTA2RB2-27430</t>
  </si>
  <si>
    <t>GEOTAIL-27431</t>
  </si>
  <si>
    <t>COSMOS2203DEB-27432</t>
  </si>
  <si>
    <t>SOYUZTM15-27433</t>
  </si>
  <si>
    <t>SL4RB-27434</t>
  </si>
  <si>
    <t>SL12RB1-27435</t>
  </si>
  <si>
    <t>SL12PLAT-27436</t>
  </si>
  <si>
    <t>COSMOS2207-27437</t>
  </si>
  <si>
    <t>SL4RB-27438</t>
  </si>
  <si>
    <t>COSMOS2207DEB-27439</t>
  </si>
  <si>
    <t>COSMOS2207DEB-27440</t>
  </si>
  <si>
    <t>COSMOS2207DEB-27441</t>
  </si>
  <si>
    <t>COSMOS2207DEB-27442</t>
  </si>
  <si>
    <t>SL12DEB-27443</t>
  </si>
  <si>
    <t>SL12RBAUXMOTOR-27444</t>
  </si>
  <si>
    <t>SL12DEB-27445</t>
  </si>
  <si>
    <t>SL12DEB-27446</t>
  </si>
  <si>
    <t>SL12DEB-27447</t>
  </si>
  <si>
    <t>SL12DEB-27448</t>
  </si>
  <si>
    <t>SL12DEB-27449</t>
  </si>
  <si>
    <t>SL12DEB-27450</t>
  </si>
  <si>
    <t>SL12DEB-27451</t>
  </si>
  <si>
    <t>SL12DEB-27452</t>
  </si>
  <si>
    <t>SL12DEB-27453</t>
  </si>
  <si>
    <t>SL12DEB-27454</t>
  </si>
  <si>
    <t>SL12DEB-27455</t>
  </si>
  <si>
    <t>SL12DEB-27456</t>
  </si>
  <si>
    <t>SL12DEB-27457</t>
  </si>
  <si>
    <t>SL12DEB-27458</t>
  </si>
  <si>
    <t>SL12DEB-27459</t>
  </si>
  <si>
    <t>COSMOS2207DEB-27460</t>
  </si>
  <si>
    <t>SL12DEB-27461</t>
  </si>
  <si>
    <t>SL12DEB-27462</t>
  </si>
  <si>
    <t>SL12DEB-27463</t>
  </si>
  <si>
    <t>SL12DEB-27464</t>
  </si>
  <si>
    <t>SL12DEB-27465</t>
  </si>
  <si>
    <t>SL12DEB-27466</t>
  </si>
  <si>
    <t>SL12DEB-27467</t>
  </si>
  <si>
    <t>SL12DEB-27468</t>
  </si>
  <si>
    <t>SL12DEB-27469</t>
  </si>
  <si>
    <t>SL12DEB-27470</t>
  </si>
  <si>
    <t>SL12DEB-27471</t>
  </si>
  <si>
    <t>SL12DEB-27472</t>
  </si>
  <si>
    <t>SL12DEB-27473</t>
  </si>
  <si>
    <t>SL12RB2-27474</t>
  </si>
  <si>
    <t>SL12DEB-27475</t>
  </si>
  <si>
    <t>SL12DEB-27476</t>
  </si>
  <si>
    <t>SL12DEB-27477</t>
  </si>
  <si>
    <t>COSMOS2205GLONASS-27478</t>
  </si>
  <si>
    <t>SL12DEB-27479</t>
  </si>
  <si>
    <t>COSMOS2204GLONASS-27480</t>
  </si>
  <si>
    <t>SL12RBAUXMOTOR-27481</t>
  </si>
  <si>
    <t>SL12DEB-27482</t>
  </si>
  <si>
    <t>SL12DEB-27483</t>
  </si>
  <si>
    <t>SL12DEB-27484</t>
  </si>
  <si>
    <t>COSMOS2206GLONASS-27485</t>
  </si>
  <si>
    <t>EURECA1-27486</t>
  </si>
  <si>
    <t>STS46-27487</t>
  </si>
  <si>
    <t>SL6DEB-27488</t>
  </si>
  <si>
    <t>SL6RB2-27489</t>
  </si>
  <si>
    <t>MOLNIYA184-27490</t>
  </si>
  <si>
    <t>SL6RB1-27491</t>
  </si>
  <si>
    <t>SL6PLAT-27492</t>
  </si>
  <si>
    <t>FSW21-27493</t>
  </si>
  <si>
    <t>CZ2DRB-27494</t>
  </si>
  <si>
    <t>CZ2DDEB-27495</t>
  </si>
  <si>
    <t>CZ2DDEB-27496</t>
  </si>
  <si>
    <t>FSW21DEB-27497</t>
  </si>
  <si>
    <t>ARIANE42PDEB-27498</t>
  </si>
  <si>
    <t>ARIANE42PDEB-27499</t>
  </si>
  <si>
    <t>ARIANE42PDEB-27500</t>
  </si>
  <si>
    <t>ARIANE42PDEB-27501</t>
  </si>
  <si>
    <t>ARIANE42PDEB-27502</t>
  </si>
  <si>
    <t>ARIANE42PDEB-27503</t>
  </si>
  <si>
    <t>S80T-27504</t>
  </si>
  <si>
    <t>ARIANE42PRB-27505</t>
  </si>
  <si>
    <t>ARIANE42PDEB-27506</t>
  </si>
  <si>
    <t>OSCAR23KITSAT1-27507</t>
  </si>
  <si>
    <t>ARIANE42PDEB-27508</t>
  </si>
  <si>
    <t>ARIANE42PDEB-27509</t>
  </si>
  <si>
    <t>TOPEXPOSEIDON-27510</t>
  </si>
  <si>
    <t>ARIANE42PDEB-27511</t>
  </si>
  <si>
    <t>SL8DEB-27512</t>
  </si>
  <si>
    <t>SL8DEB-27513</t>
  </si>
  <si>
    <t>SL8RB-27514</t>
  </si>
  <si>
    <t>COSMOS2208-27515</t>
  </si>
  <si>
    <t>OPTUSB1AUSSATB1-27516</t>
  </si>
  <si>
    <t>OPTUSB1RBSTAR63F-27517</t>
  </si>
  <si>
    <t>CZ2ERB-27518</t>
  </si>
  <si>
    <t>PROGRESSM14-27519</t>
  </si>
  <si>
    <t>SL4DEB-27520</t>
  </si>
  <si>
    <t>SL4RB-27521</t>
  </si>
  <si>
    <t>RESURSF16-27522</t>
  </si>
  <si>
    <t>SL4RB-27523</t>
  </si>
  <si>
    <t>PION5-27524</t>
  </si>
  <si>
    <t>PION6-27525</t>
  </si>
  <si>
    <t>RESURSF16DEB-27526</t>
  </si>
  <si>
    <t>RESURSF16DEB-27527</t>
  </si>
  <si>
    <t>RESURSF16DEB-27528</t>
  </si>
  <si>
    <t>RESURSF16DEB-27529</t>
  </si>
  <si>
    <t>DELTA2RB1-27530</t>
  </si>
  <si>
    <t>SATCOMC4-27531</t>
  </si>
  <si>
    <t>DELTA2RB2-27532</t>
  </si>
  <si>
    <t>DELTA2RB2PAMD-27533</t>
  </si>
  <si>
    <t>DELTA2DEB-27534</t>
  </si>
  <si>
    <t>NAVSTAR27USA84-27535</t>
  </si>
  <si>
    <t>DELTA2RB1-27536</t>
  </si>
  <si>
    <t>DELTA2DEB-27537</t>
  </si>
  <si>
    <t>ARIANE44LPDEBSPELDA-27538</t>
  </si>
  <si>
    <t>SL12RBAUXMOTOR-27539</t>
  </si>
  <si>
    <t>SL12RBAUXMOTOR-27540</t>
  </si>
  <si>
    <t>ARIANE44LPDEB-27541</t>
  </si>
  <si>
    <t>ARIANE44LPDEB-27542</t>
  </si>
  <si>
    <t>COSMOS2209-27543</t>
  </si>
  <si>
    <t>ARIANE44LPDEB-27544</t>
  </si>
  <si>
    <t>SL12RB2-27545</t>
  </si>
  <si>
    <t>HISPASAT1A-27546</t>
  </si>
  <si>
    <t>SATCOMC3-27547</t>
  </si>
  <si>
    <t>ARIANE44LPDEB-27548</t>
  </si>
  <si>
    <t>ARIANE44LPDEB-27549</t>
  </si>
  <si>
    <t>ARIANE44LPRB-27550</t>
  </si>
  <si>
    <t>SL12RB1-27551</t>
  </si>
  <si>
    <t>SL12PLAT-27552</t>
  </si>
  <si>
    <t>STS47-27553</t>
  </si>
  <si>
    <t>COSMOS2210-27554</t>
  </si>
  <si>
    <t>SL4RB-27555</t>
  </si>
  <si>
    <t>MARSOBSERVER-27556</t>
  </si>
  <si>
    <t>TITAN3ERB-27557</t>
  </si>
  <si>
    <t>TOSRB-27558</t>
  </si>
  <si>
    <t>FSW14-27559</t>
  </si>
  <si>
    <t>CZ2CRB-27560</t>
  </si>
  <si>
    <t>CZ2CDEB-27561</t>
  </si>
  <si>
    <t>CZ2CDEB-27562</t>
  </si>
  <si>
    <t>CZ2CDEB-27563</t>
  </si>
  <si>
    <t>CZ2CDEB-27564</t>
  </si>
  <si>
    <t>CZ2CDEB-27565</t>
  </si>
  <si>
    <t>CZ2CDEB-27566</t>
  </si>
  <si>
    <t>CZ2CDEB-27567</t>
  </si>
  <si>
    <t>FREJA-27568</t>
  </si>
  <si>
    <t>FOTON5-27569</t>
  </si>
  <si>
    <t>SL4RB-27570</t>
  </si>
  <si>
    <t>FOTON5DEB-27571</t>
  </si>
  <si>
    <t>FOTON5DEB-27572</t>
  </si>
  <si>
    <t>FOTON5DEB-27573</t>
  </si>
  <si>
    <t>FOTON5DEB-27574</t>
  </si>
  <si>
    <t>DELTA2RB1-27575</t>
  </si>
  <si>
    <t>DELTA2RB2-27576</t>
  </si>
  <si>
    <t>HELLASSAT1DFS3-27577</t>
  </si>
  <si>
    <t>MOLNIYA342-27578</t>
  </si>
  <si>
    <t>SL6RB2-27579</t>
  </si>
  <si>
    <t>SL6RB1-27580</t>
  </si>
  <si>
    <t>SL6PLAT-27581</t>
  </si>
  <si>
    <t>SL6DEB-27582</t>
  </si>
  <si>
    <t>COSMOS2214-27583</t>
  </si>
  <si>
    <t>COSMOS2215-27584</t>
  </si>
  <si>
    <t>COSMOS2211-27585</t>
  </si>
  <si>
    <t>COSMOS2213-27586</t>
  </si>
  <si>
    <t>SL14RB-27587</t>
  </si>
  <si>
    <t>COSMOS2212-27588</t>
  </si>
  <si>
    <t>COSMOS2216-27589</t>
  </si>
  <si>
    <t>SL6RB2-27590</t>
  </si>
  <si>
    <t>SL6RB1-27591</t>
  </si>
  <si>
    <t>COSMOS2217-27592</t>
  </si>
  <si>
    <t>SL6PLAT-27593</t>
  </si>
  <si>
    <t>LAGEOS2-27594</t>
  </si>
  <si>
    <t>IRISRB-27595</t>
  </si>
  <si>
    <t>LAGEOS2AKMMAGE1S-27596</t>
  </si>
  <si>
    <t>STS52-27597</t>
  </si>
  <si>
    <t>CTA-27598</t>
  </si>
  <si>
    <t>IRISDEB-27599</t>
  </si>
  <si>
    <t>SL4RB-27600</t>
  </si>
  <si>
    <t>PROGRESSM15DEB-27601</t>
  </si>
  <si>
    <t>PROGRESSM15-27602</t>
  </si>
  <si>
    <t>ARIANE42PRB-27603</t>
  </si>
  <si>
    <t>ARIANE42PDEB-27604</t>
  </si>
  <si>
    <t>ARIANE42PDEB-27605</t>
  </si>
  <si>
    <t>ARIANE42PDEB-27606</t>
  </si>
  <si>
    <t>ARIANE42PDEB-27607</t>
  </si>
  <si>
    <t>ARIANE42PDEB-27608</t>
  </si>
  <si>
    <t>ARIANE42PDEB-27609</t>
  </si>
  <si>
    <t>ARIANE42PDEB-27610</t>
  </si>
  <si>
    <t>ARIANE42PDEB-27611</t>
  </si>
  <si>
    <t>ARIANE42PDEB-27612</t>
  </si>
  <si>
    <t>ARIANE42PDEB-27613</t>
  </si>
  <si>
    <t>ARIANE42PDEB-27614</t>
  </si>
  <si>
    <t>ARIANE42PDEB-27615</t>
  </si>
  <si>
    <t>ARIANE42PDEB-27616</t>
  </si>
  <si>
    <t>ARIANE42PDEB-27617</t>
  </si>
  <si>
    <t>ARIANE42PDEB-27618</t>
  </si>
  <si>
    <t>ARIANE42PDEB-27619</t>
  </si>
  <si>
    <t>ARIANE42PDEB-27620</t>
  </si>
  <si>
    <t>ARIANE42PDEB-27621</t>
  </si>
  <si>
    <t>ARIANE42PDEB-27622</t>
  </si>
  <si>
    <t>ARIANE42PDEB-27623</t>
  </si>
  <si>
    <t>ARIANE42PDEB-27624</t>
  </si>
  <si>
    <t>ARIANE42PDEB-27625</t>
  </si>
  <si>
    <t>GALAXY7-27626</t>
  </si>
  <si>
    <t>ARIANE42PDEB-27627</t>
  </si>
  <si>
    <t>ARIANE42PDEB-27628</t>
  </si>
  <si>
    <t>ARIANE42PDEB-27629</t>
  </si>
  <si>
    <t>ARIANE42PDEB-27630</t>
  </si>
  <si>
    <t>ARIANE42PDEB-27631</t>
  </si>
  <si>
    <t>ARIANE42PDEB-27632</t>
  </si>
  <si>
    <t>COSMOS2218-27633</t>
  </si>
  <si>
    <t>SL8RB-27634</t>
  </si>
  <si>
    <t>SL12RBAUXMOTOR-27635</t>
  </si>
  <si>
    <t>SL12RB1-27636</t>
  </si>
  <si>
    <t>SL12PLAT-27637</t>
  </si>
  <si>
    <t>SL12RBAUXMOTOR-27638</t>
  </si>
  <si>
    <t>SL12RB2-27639</t>
  </si>
  <si>
    <t>EKRAN20-27640</t>
  </si>
  <si>
    <t>RESURS500-27641</t>
  </si>
  <si>
    <t>SL4RB-27642</t>
  </si>
  <si>
    <t>RESURS500DEB-27643</t>
  </si>
  <si>
    <t>RESURS500DEB-27644</t>
  </si>
  <si>
    <t>SL16DEB-27645</t>
  </si>
  <si>
    <t>SL16DEB-27646</t>
  </si>
  <si>
    <t>SL16DEB-27647</t>
  </si>
  <si>
    <t>COSMOS2219-27648</t>
  </si>
  <si>
    <t>SL16RB-27649</t>
  </si>
  <si>
    <t>SL16DEB-27650</t>
  </si>
  <si>
    <t>COSMOS2220-27651</t>
  </si>
  <si>
    <t>SL4RB-27652</t>
  </si>
  <si>
    <t>MSTI1-27653</t>
  </si>
  <si>
    <t>SCOUTG1RB-27654</t>
  </si>
  <si>
    <t>DELTA2RB2PAMD-27655</t>
  </si>
  <si>
    <t>DELTA2RB1-27656</t>
  </si>
  <si>
    <t>DELTA2DEB-27657</t>
  </si>
  <si>
    <t>NAVSTAR28USA85-27658</t>
  </si>
  <si>
    <t>SL14RB-27659</t>
  </si>
  <si>
    <t>COSMOS2221-27660</t>
  </si>
  <si>
    <t>SL6RB2-27661</t>
  </si>
  <si>
    <t>COSMOS2222-27662</t>
  </si>
  <si>
    <t>SL6DEB-27663</t>
  </si>
  <si>
    <t>SL6DEB-27664</t>
  </si>
  <si>
    <t>SL6DEB-27665</t>
  </si>
  <si>
    <t>SL6RB1-27666</t>
  </si>
  <si>
    <t>SL6PLAT-27667</t>
  </si>
  <si>
    <t>SL12RB1-27668</t>
  </si>
  <si>
    <t>SL12PLAT-27669</t>
  </si>
  <si>
    <t>SL12RBAUXMOTOR-27670</t>
  </si>
  <si>
    <t>SL12RBAUXMOTOR-27671</t>
  </si>
  <si>
    <t>SL12RB2-27672</t>
  </si>
  <si>
    <t>GORIZONT27-27673</t>
  </si>
  <si>
    <t>USA86-27674</t>
  </si>
  <si>
    <t>TITAN4RB-27675</t>
  </si>
  <si>
    <t>SUPERBIRDA1-27676</t>
  </si>
  <si>
    <t>ARIANE42PRB-27677</t>
  </si>
  <si>
    <t>USA89RB-27678</t>
  </si>
  <si>
    <t>USA89RBDEB-27679</t>
  </si>
  <si>
    <t>SL6RB1-27680</t>
  </si>
  <si>
    <t>SL6PLAT-27681</t>
  </si>
  <si>
    <t>STS53-27682</t>
  </si>
  <si>
    <t>SL6DEB-27683</t>
  </si>
  <si>
    <t>USA89-27684</t>
  </si>
  <si>
    <t>USA89RBDEB-27685</t>
  </si>
  <si>
    <t>USA89RBDEB-27686</t>
  </si>
  <si>
    <t>USA89RBDEB-27687</t>
  </si>
  <si>
    <t>USA89RBDEB-27688</t>
  </si>
  <si>
    <t>USA89RBDEB-27689</t>
  </si>
  <si>
    <t>USA89RBDEB-27690</t>
  </si>
  <si>
    <t>USA89RBDEB-27691</t>
  </si>
  <si>
    <t>USA89RBDEB-27692</t>
  </si>
  <si>
    <t>USA89RBDEB-27693</t>
  </si>
  <si>
    <t>USA89RBDEB-27694</t>
  </si>
  <si>
    <t>USA89RBDEB-27695</t>
  </si>
  <si>
    <t>USA89RBDEB-27696</t>
  </si>
  <si>
    <t>SL6RB2-27697</t>
  </si>
  <si>
    <t>MOLNIYA343-27698</t>
  </si>
  <si>
    <t>SL4RB-27699</t>
  </si>
  <si>
    <t>COSMOS2223DEB-27700</t>
  </si>
  <si>
    <t>COSMOS2223-27701</t>
  </si>
  <si>
    <t>SL12RB1-27702</t>
  </si>
  <si>
    <t>SL12PLAT-27703</t>
  </si>
  <si>
    <t>SL12RBAUXMOTOR-27704</t>
  </si>
  <si>
    <t>SL12RBAUXMOTOR-27705</t>
  </si>
  <si>
    <t>COSMOS2224-27706</t>
  </si>
  <si>
    <t>SL12RB2-27707</t>
  </si>
  <si>
    <t>DELTA2RB1-27708</t>
  </si>
  <si>
    <t>NAVSTAR29USA87-27709</t>
  </si>
  <si>
    <t>DELTA2DEB-27710</t>
  </si>
  <si>
    <t>DELTA2RB2PAMD-27711</t>
  </si>
  <si>
    <t>CZ2ERB-27712</t>
  </si>
  <si>
    <t>OPTUSB2AUSSATB2-27713</t>
  </si>
  <si>
    <t>COSMOS2225-27714</t>
  </si>
  <si>
    <t>SL4RB-27715</t>
  </si>
  <si>
    <t>COSMOS2225DEB-27716</t>
  </si>
  <si>
    <t>COSMOS2225DEB-27717</t>
  </si>
  <si>
    <t>COSMOS2225DEB-27718</t>
  </si>
  <si>
    <t>COSMOS2225DEB-27719</t>
  </si>
  <si>
    <t>SL14RB-27720</t>
  </si>
  <si>
    <t>COSMOS2225DEB-27721</t>
  </si>
  <si>
    <t>COSMOS2226-27722</t>
  </si>
  <si>
    <t>SL16RB-27723</t>
  </si>
  <si>
    <t>SL16DEB-27724</t>
  </si>
  <si>
    <t>SL16DEB-27725</t>
  </si>
  <si>
    <t>SL16DEB-27726</t>
  </si>
  <si>
    <t>SL16DEB-27727</t>
  </si>
  <si>
    <t>SL16DEB-27728</t>
  </si>
  <si>
    <t>SL16DEB-27729</t>
  </si>
  <si>
    <t>SL16DEB-27730</t>
  </si>
  <si>
    <t>SL16DEB-27731</t>
  </si>
  <si>
    <t>SL16DEB-27732</t>
  </si>
  <si>
    <t>SL16DEB-27733</t>
  </si>
  <si>
    <t>SL16DEB-27734</t>
  </si>
  <si>
    <t>SL16DEB-27735</t>
  </si>
  <si>
    <t>SL16DEB-27736</t>
  </si>
  <si>
    <t>SL16DEB-27737</t>
  </si>
  <si>
    <t>SL16DEB-27738</t>
  </si>
  <si>
    <t>SL16DEB-27739</t>
  </si>
  <si>
    <t>SL16DEB-27740</t>
  </si>
  <si>
    <t>SL16DEB-27741</t>
  </si>
  <si>
    <t>SL16DEB-27742</t>
  </si>
  <si>
    <t>COSMOS2227-27743</t>
  </si>
  <si>
    <t>SL16DEB-27744</t>
  </si>
  <si>
    <t>SL16DEB-27745</t>
  </si>
  <si>
    <t>SL16DEB-27746</t>
  </si>
  <si>
    <t>SL16DEB-27747</t>
  </si>
  <si>
    <t>SL16DEB-27748</t>
  </si>
  <si>
    <t>SL16DEB-27749</t>
  </si>
  <si>
    <t>SL16DEB-27750</t>
  </si>
  <si>
    <t>SL16DEB-27751</t>
  </si>
  <si>
    <t>SL16DEB-27752</t>
  </si>
  <si>
    <t>SL16DEB-27753</t>
  </si>
  <si>
    <t>SL16DEB-27754</t>
  </si>
  <si>
    <t>SL16DEB-27755</t>
  </si>
  <si>
    <t>SL16DEB-27756</t>
  </si>
  <si>
    <t>SL16DEB-27757</t>
  </si>
  <si>
    <t>SL16DEB-27758</t>
  </si>
  <si>
    <t>SL16DEB-27759</t>
  </si>
  <si>
    <t>SL16DEB-27760</t>
  </si>
  <si>
    <t>SL16DEB-27761</t>
  </si>
  <si>
    <t>SL16DEB-27762</t>
  </si>
  <si>
    <t>SL16DEB-27763</t>
  </si>
  <si>
    <t>SL16DEB-27764</t>
  </si>
  <si>
    <t>SL16DEB-27765</t>
  </si>
  <si>
    <t>SL16DEB-27766</t>
  </si>
  <si>
    <t>SL16DEB-27767</t>
  </si>
  <si>
    <t>SL16DEB-27768</t>
  </si>
  <si>
    <t>SL16DEB-27769</t>
  </si>
  <si>
    <t>SL16DEB-27770</t>
  </si>
  <si>
    <t>SL16DEB-27771</t>
  </si>
  <si>
    <t>SL16DEB-27772</t>
  </si>
  <si>
    <t>SL16DEB-27773</t>
  </si>
  <si>
    <t>SL16DEB-27774</t>
  </si>
  <si>
    <t>SL16DEB-27775</t>
  </si>
  <si>
    <t>SL16DEB-27776</t>
  </si>
  <si>
    <t>SL16DEB-27777</t>
  </si>
  <si>
    <t>SL16DEB-27778</t>
  </si>
  <si>
    <t>SL16DEB-27779</t>
  </si>
  <si>
    <t>SL16DEB-27780</t>
  </si>
  <si>
    <t>SL16DEB-27781</t>
  </si>
  <si>
    <t>SL16DEB-27782</t>
  </si>
  <si>
    <t>SL16DEB-27783</t>
  </si>
  <si>
    <t>SL16DEB-27784</t>
  </si>
  <si>
    <t>SL16DEB-27785</t>
  </si>
  <si>
    <t>SL16DEB-27786</t>
  </si>
  <si>
    <t>SL16DEB-27787</t>
  </si>
  <si>
    <t>SL14RB-27788</t>
  </si>
  <si>
    <t>SL16DEB-27789</t>
  </si>
  <si>
    <t>SL16DEB-27790</t>
  </si>
  <si>
    <t>SL16DEB-27791</t>
  </si>
  <si>
    <t>SL16DEB-27792</t>
  </si>
  <si>
    <t>SL16DEB-27793</t>
  </si>
  <si>
    <t>SL16DEB-27794</t>
  </si>
  <si>
    <t>SL16DEB-27795</t>
  </si>
  <si>
    <t>SL16DEB-27796</t>
  </si>
  <si>
    <t>SL16DEB-27797</t>
  </si>
  <si>
    <t>SL16DEB-27798</t>
  </si>
  <si>
    <t>SL16DEB-27799</t>
  </si>
  <si>
    <t>SL16DEB-27800</t>
  </si>
  <si>
    <t>SL16DEB-27801</t>
  </si>
  <si>
    <t>SL16DEB-27802</t>
  </si>
  <si>
    <t>SL16DEB-27803</t>
  </si>
  <si>
    <t>SL16DEB-27804</t>
  </si>
  <si>
    <t>SL16DEB-27805</t>
  </si>
  <si>
    <t>SL16DEB-27806</t>
  </si>
  <si>
    <t>SL16DEB-27807</t>
  </si>
  <si>
    <t>SL16DEB-27808</t>
  </si>
  <si>
    <t>SL16DEB-27809</t>
  </si>
  <si>
    <t>SL16DEB-27810</t>
  </si>
  <si>
    <t>SL16DEB-27811</t>
  </si>
  <si>
    <t>SL16DEB-27812</t>
  </si>
  <si>
    <t>SL16DEB-27813</t>
  </si>
  <si>
    <t>COSMOS2228DEB-27814</t>
  </si>
  <si>
    <t>SL16DEB-27815</t>
  </si>
  <si>
    <t>SL16DEB-27816</t>
  </si>
  <si>
    <t>SL16DEB-27817</t>
  </si>
  <si>
    <t>SL16DEB-27818</t>
  </si>
  <si>
    <t>SL16DEB-27819</t>
  </si>
  <si>
    <t>SL16DEB-27820</t>
  </si>
  <si>
    <t>SL16DEB-27821</t>
  </si>
  <si>
    <t>SL16DEB-27822</t>
  </si>
  <si>
    <t>SL16DEB-27823</t>
  </si>
  <si>
    <t>SL16DEB-27824</t>
  </si>
  <si>
    <t>SL16DEB-27825</t>
  </si>
  <si>
    <t>SL16DEB-27826</t>
  </si>
  <si>
    <t>SL16DEB-27827</t>
  </si>
  <si>
    <t>SL16DEB-27828</t>
  </si>
  <si>
    <t>SL16DEB-27829</t>
  </si>
  <si>
    <t>SL16DEB-27830</t>
  </si>
  <si>
    <t>SL16DEB-27831</t>
  </si>
  <si>
    <t>SL16DEB-27832</t>
  </si>
  <si>
    <t>SL16DEB-27833</t>
  </si>
  <si>
    <t>SL16DEB-27834</t>
  </si>
  <si>
    <t>SL16DEB-27835</t>
  </si>
  <si>
    <t>SL16DEB-27836</t>
  </si>
  <si>
    <t>SL16DEB-27837</t>
  </si>
  <si>
    <t>SL16DEB-27838</t>
  </si>
  <si>
    <t>SL16DEB-27839</t>
  </si>
  <si>
    <t>SL16DEB-27840</t>
  </si>
  <si>
    <t>SL16DEB-27841</t>
  </si>
  <si>
    <t>SL16DEB-27842</t>
  </si>
  <si>
    <t>SL16DEB-27843</t>
  </si>
  <si>
    <t>SL16DEB-27844</t>
  </si>
  <si>
    <t>SL16DEB-27845</t>
  </si>
  <si>
    <t>SL16DEB-27846</t>
  </si>
  <si>
    <t>SL16DEB-27847</t>
  </si>
  <si>
    <t>SL16DEB-27848</t>
  </si>
  <si>
    <t>SL16DEB-27849</t>
  </si>
  <si>
    <t>SL16DEB-27850</t>
  </si>
  <si>
    <t>SL16DEB-27851</t>
  </si>
  <si>
    <t>SL16DEB-27852</t>
  </si>
  <si>
    <t>SL16DEB-27853</t>
  </si>
  <si>
    <t>SL16DEB-27854</t>
  </si>
  <si>
    <t>SL16DEB-27855</t>
  </si>
  <si>
    <t>SL16DEB-27856</t>
  </si>
  <si>
    <t>SL16DEB-27857</t>
  </si>
  <si>
    <t>SL16DEB-27858</t>
  </si>
  <si>
    <t>SL16DEB-27859</t>
  </si>
  <si>
    <t>SL16DEB-27860</t>
  </si>
  <si>
    <t>SL16DEB-27861</t>
  </si>
  <si>
    <t>SL16DEB-27862</t>
  </si>
  <si>
    <t>SL16DEB-27863</t>
  </si>
  <si>
    <t>SL16DEB-27864</t>
  </si>
  <si>
    <t>SL16DEB-27865</t>
  </si>
  <si>
    <t>SL16DEB-27866</t>
  </si>
  <si>
    <t>SL16DEB-27867</t>
  </si>
  <si>
    <t>SL16DEB-27868</t>
  </si>
  <si>
    <t>SL16DEB-27869</t>
  </si>
  <si>
    <t>SL16DEB-27870</t>
  </si>
  <si>
    <t>SL16DEB-27871</t>
  </si>
  <si>
    <t>SL16DEB-27872</t>
  </si>
  <si>
    <t>SL16DEB-27873</t>
  </si>
  <si>
    <t>SL16DEB-27874</t>
  </si>
  <si>
    <t>SL16DEB-27875</t>
  </si>
  <si>
    <t>SL16DEB-27876</t>
  </si>
  <si>
    <t>SL16DEB-27877</t>
  </si>
  <si>
    <t>SL16DEB-27878</t>
  </si>
  <si>
    <t>SL16DEB-27879</t>
  </si>
  <si>
    <t>SL16DEB-27880</t>
  </si>
  <si>
    <t>SL16DEB-27881</t>
  </si>
  <si>
    <t>SL16DEB-27882</t>
  </si>
  <si>
    <t>SL16DEB-27883</t>
  </si>
  <si>
    <t>SL16DEB-27884</t>
  </si>
  <si>
    <t>SL16DEB-27885</t>
  </si>
  <si>
    <t>SL16DEB-27886</t>
  </si>
  <si>
    <t>SL16DEB-27887</t>
  </si>
  <si>
    <t>SL16DEB-27888</t>
  </si>
  <si>
    <t>SL16DEB-27889</t>
  </si>
  <si>
    <t>SL16DEB-27890</t>
  </si>
  <si>
    <t>SL16DEB-27891</t>
  </si>
  <si>
    <t>SL16DEB-27892</t>
  </si>
  <si>
    <t>SL16DEB-27893</t>
  </si>
  <si>
    <t>SL16DEB-27894</t>
  </si>
  <si>
    <t>SL16DEB-27895</t>
  </si>
  <si>
    <t>SL16DEB-27896</t>
  </si>
  <si>
    <t>SL16DEB-27897</t>
  </si>
  <si>
    <t>SL16DEB-27898</t>
  </si>
  <si>
    <t>SL16DEB-27899</t>
  </si>
  <si>
    <t>SL16DEB-27900</t>
  </si>
  <si>
    <t>SL16DEB-27901</t>
  </si>
  <si>
    <t>SL16DEB-27902</t>
  </si>
  <si>
    <t>SL16DEB-27903</t>
  </si>
  <si>
    <t>SL16DEB-27904</t>
  </si>
  <si>
    <t>SL16DEB-27905</t>
  </si>
  <si>
    <t>SL16DEB-27906</t>
  </si>
  <si>
    <t>SL16DEB-27907</t>
  </si>
  <si>
    <t>SL16DEB-27908</t>
  </si>
  <si>
    <t>SL16DEB-27909</t>
  </si>
  <si>
    <t>SL16DEB-27910</t>
  </si>
  <si>
    <t>COSMOS2228-27911</t>
  </si>
  <si>
    <t>SL16DEB-27912</t>
  </si>
  <si>
    <t>SL16DEB-27913</t>
  </si>
  <si>
    <t>SL16DEB-27914</t>
  </si>
  <si>
    <t>SL16DEB-27915</t>
  </si>
  <si>
    <t>SL16DEB-27916</t>
  </si>
  <si>
    <t>SL16DEB-27917</t>
  </si>
  <si>
    <t>SL16DEB-27918</t>
  </si>
  <si>
    <t>SL16DEB-27919</t>
  </si>
  <si>
    <t>SL16DEB-27920</t>
  </si>
  <si>
    <t>SL16DEB-27921</t>
  </si>
  <si>
    <t>SL16DEB-27922</t>
  </si>
  <si>
    <t>SL16DEB-27923</t>
  </si>
  <si>
    <t>SL16DEB-27924</t>
  </si>
  <si>
    <t>SL16DEB-27925</t>
  </si>
  <si>
    <t>SL16DEB-27926</t>
  </si>
  <si>
    <t>SL16DEB-27927</t>
  </si>
  <si>
    <t>SL16DEB-27928</t>
  </si>
  <si>
    <t>SL16DEB-27929</t>
  </si>
  <si>
    <t>SL16DEB-27930</t>
  </si>
  <si>
    <t>SL16DEB-27931</t>
  </si>
  <si>
    <t>SL16DEB-27932</t>
  </si>
  <si>
    <t>SL16DEB-27933</t>
  </si>
  <si>
    <t>SL16DEB-27934</t>
  </si>
  <si>
    <t>SL16DEB-27935</t>
  </si>
  <si>
    <t>SL16DEB-27936</t>
  </si>
  <si>
    <t>SL16DEB-27937</t>
  </si>
  <si>
    <t>SL16DEB-27938</t>
  </si>
  <si>
    <t>SL16DEB-27939</t>
  </si>
  <si>
    <t>SL16DEB-27940</t>
  </si>
  <si>
    <t>SL16DEB-27941</t>
  </si>
  <si>
    <t>SL16DEB-27942</t>
  </si>
  <si>
    <t>SL16DEB-27943</t>
  </si>
  <si>
    <t>SL16DEB-27944</t>
  </si>
  <si>
    <t>SL16DEB-27945</t>
  </si>
  <si>
    <t>SL16DEB-27946</t>
  </si>
  <si>
    <t>SL16DEB-27947</t>
  </si>
  <si>
    <t>SL16DEB-27948</t>
  </si>
  <si>
    <t>SL16DEB-27949</t>
  </si>
  <si>
    <t>SL16DEB-27950</t>
  </si>
  <si>
    <t>SL16DEB-27951</t>
  </si>
  <si>
    <t>SL16DEB-27952</t>
  </si>
  <si>
    <t>SL16DEB-27953</t>
  </si>
  <si>
    <t>SL16DEB-27954</t>
  </si>
  <si>
    <t>SL16DEB-27955</t>
  </si>
  <si>
    <t>SL16DEB-27956</t>
  </si>
  <si>
    <t>SL16DEB-27957</t>
  </si>
  <si>
    <t>SL16DEB-27958</t>
  </si>
  <si>
    <t>SL16DEB-27959</t>
  </si>
  <si>
    <t>SL16DEB-27960</t>
  </si>
  <si>
    <t>SL16DEB-27961</t>
  </si>
  <si>
    <t>SL16DEB-27962</t>
  </si>
  <si>
    <t>SL16DEB-27963</t>
  </si>
  <si>
    <t>SL16DEB-27964</t>
  </si>
  <si>
    <t>SL16DEB-27965</t>
  </si>
  <si>
    <t>SL16DEB-27966</t>
  </si>
  <si>
    <t>SL16DEB-27967</t>
  </si>
  <si>
    <t>SL16DEB-27968</t>
  </si>
  <si>
    <t>SL16DEB-27969</t>
  </si>
  <si>
    <t>SL16DEB-27970</t>
  </si>
  <si>
    <t>SL16DEB-27971</t>
  </si>
  <si>
    <t>SL16DEB-27972</t>
  </si>
  <si>
    <t>SL16DEB-27973</t>
  </si>
  <si>
    <t>SL16DEB-27974</t>
  </si>
  <si>
    <t>SL16DEB-27975</t>
  </si>
  <si>
    <t>SL16DEB-27976</t>
  </si>
  <si>
    <t>SL16DEB-27977</t>
  </si>
  <si>
    <t>SL16DEB-27978</t>
  </si>
  <si>
    <t>SL16DEB-27979</t>
  </si>
  <si>
    <t>SL16DEB-27980</t>
  </si>
  <si>
    <t>SL16DEB-27981</t>
  </si>
  <si>
    <t>SL16DEB-27982</t>
  </si>
  <si>
    <t>SL16DEB-27983</t>
  </si>
  <si>
    <t>SL16DEB-27984</t>
  </si>
  <si>
    <t>SL16DEB-27985</t>
  </si>
  <si>
    <t>SL16DEB-27986</t>
  </si>
  <si>
    <t>SL16DEB-27987</t>
  </si>
  <si>
    <t>SL16DEB-27988</t>
  </si>
  <si>
    <t>SL16DEB-27989</t>
  </si>
  <si>
    <t>SL16DEB-27990</t>
  </si>
  <si>
    <t>SL16DEB-27991</t>
  </si>
  <si>
    <t>SL16DEB-27992</t>
  </si>
  <si>
    <t>SL16DEB-27993</t>
  </si>
  <si>
    <t>SL16DEB-27994</t>
  </si>
  <si>
    <t>SL16DEB-27995</t>
  </si>
  <si>
    <t>SL16DEB-27996</t>
  </si>
  <si>
    <t>SL16DEB-27997</t>
  </si>
  <si>
    <t>SL16DEB-27998</t>
  </si>
  <si>
    <t>SL16DEB-27999</t>
  </si>
  <si>
    <t>SL16DEB-28000</t>
  </si>
  <si>
    <t>SL16DEB-28001</t>
  </si>
  <si>
    <t>SL16DEB-28002</t>
  </si>
  <si>
    <t>SL16DEB-28003</t>
  </si>
  <si>
    <t>SL16DEB-28004</t>
  </si>
  <si>
    <t>SL16DEB-28005</t>
  </si>
  <si>
    <t>SL16DEB-28006</t>
  </si>
  <si>
    <t>SL16DEB-28007</t>
  </si>
  <si>
    <t>SL16DEB-28008</t>
  </si>
  <si>
    <t>SL16DEB-28009</t>
  </si>
  <si>
    <t>SL16DEB-28010</t>
  </si>
  <si>
    <t>COSMOS2229-28011</t>
  </si>
  <si>
    <t>SL4RB-28012</t>
  </si>
  <si>
    <t>COSMOS2229DEB-28013</t>
  </si>
  <si>
    <t>COSMOS2229DEB-28014</t>
  </si>
  <si>
    <t>COSMOS2229DEB-28015</t>
  </si>
  <si>
    <t>COSMOS2229DEB-28016</t>
  </si>
  <si>
    <t>COSMOS2229DEB-28017</t>
  </si>
  <si>
    <t>COSMOS2230-28018</t>
  </si>
  <si>
    <t>SL8RB-28019</t>
  </si>
  <si>
    <t>TDRS6-28020</t>
  </si>
  <si>
    <t>IUSRB1-28021</t>
  </si>
  <si>
    <t>IUSRB2-28022</t>
  </si>
  <si>
    <t>SL6RB1-28023</t>
  </si>
  <si>
    <t>SL6PLAT-28024</t>
  </si>
  <si>
    <t>STS54-28025</t>
  </si>
  <si>
    <t>SL6RB2-28026</t>
  </si>
  <si>
    <t>MOLNIYA185-28027</t>
  </si>
  <si>
    <t>COSMOS2231-28028</t>
  </si>
  <si>
    <t>SL4RB-28029</t>
  </si>
  <si>
    <t>SL4RB-28030</t>
  </si>
  <si>
    <t>SOYUZTM16-28031</t>
  </si>
  <si>
    <t>SL6DEB-28032</t>
  </si>
  <si>
    <t>SL6RB1-28033</t>
  </si>
  <si>
    <t>SL6PLAT-28034</t>
  </si>
  <si>
    <t>COSMOS2232-28035</t>
  </si>
  <si>
    <t>SL6RB2-28036</t>
  </si>
  <si>
    <t>DELTA2RB1-28037</t>
  </si>
  <si>
    <t>NAVSTAR30USA88-28038</t>
  </si>
  <si>
    <t>DELTA2RB2PAMD-28039</t>
  </si>
  <si>
    <t>DELTA2DEB-28040</t>
  </si>
  <si>
    <t>PEGASUSDEB-28041</t>
  </si>
  <si>
    <t>COSMOS2233-28042</t>
  </si>
  <si>
    <t>PEGASUSRB-28043</t>
  </si>
  <si>
    <t>SL8RB-28044</t>
  </si>
  <si>
    <t>OXP1-28045</t>
  </si>
  <si>
    <t>SCD1-28046</t>
  </si>
  <si>
    <t>COSMOS2236GLONASS-28047</t>
  </si>
  <si>
    <t>SL12RB2-28048</t>
  </si>
  <si>
    <t>SL12RB1-28049</t>
  </si>
  <si>
    <t>SL12PLAT-28050</t>
  </si>
  <si>
    <t>SL12RBAUXMOTOR-28051</t>
  </si>
  <si>
    <t>SL12RBAUXMOTOR-28052</t>
  </si>
  <si>
    <t>COSMOS2235GLONASS-28053</t>
  </si>
  <si>
    <t>COSMOS2234GLONASS-28054</t>
  </si>
  <si>
    <t>M3S2DEB-28055</t>
  </si>
  <si>
    <t>M3S2DEB-28056</t>
  </si>
  <si>
    <t>M3S2RB-28057</t>
  </si>
  <si>
    <t>ASTRODASUKA-28058</t>
  </si>
  <si>
    <t>M3S2DEB-28059</t>
  </si>
  <si>
    <t>M3S2DEB-28060</t>
  </si>
  <si>
    <t>M3S2DEB-28061</t>
  </si>
  <si>
    <t>M3S2DEB-28062</t>
  </si>
  <si>
    <t>SL4RB-28063</t>
  </si>
  <si>
    <t>PROGRESSM16-28064</t>
  </si>
  <si>
    <t>SL18DEB-28065</t>
  </si>
  <si>
    <t>SL18DEB-28066</t>
  </si>
  <si>
    <t>SL18DEB-28067</t>
  </si>
  <si>
    <t>SL18DEB-28068</t>
  </si>
  <si>
    <t>SL12PLAT-28069</t>
  </si>
  <si>
    <t>SL12RBAUXMOTOR-28070</t>
  </si>
  <si>
    <t>SL18RB-28071</t>
  </si>
  <si>
    <t>SL18DEB-28072</t>
  </si>
  <si>
    <t>SL18DEB-28073</t>
  </si>
  <si>
    <t>SL18DEB-28074</t>
  </si>
  <si>
    <t>SL18DEB-28075</t>
  </si>
  <si>
    <t>START1DEB-28076</t>
  </si>
  <si>
    <t>SL18DEB-28077</t>
  </si>
  <si>
    <t>SL18DEB-28078</t>
  </si>
  <si>
    <t>SL18DEB-28079</t>
  </si>
  <si>
    <t>SL18DEB-28080</t>
  </si>
  <si>
    <t>SL18DEB-28081</t>
  </si>
  <si>
    <t>SL18DEB-28082</t>
  </si>
  <si>
    <t>SL18DEB-28083</t>
  </si>
  <si>
    <t>SL18DEB-28084</t>
  </si>
  <si>
    <t>SL18DEB-28085</t>
  </si>
  <si>
    <t>SL18DEB-28086</t>
  </si>
  <si>
    <t>START1-28087</t>
  </si>
  <si>
    <t>SL18DEB-28088</t>
  </si>
  <si>
    <t>START1DEB-28089</t>
  </si>
  <si>
    <t>SL18DEB-28090</t>
  </si>
  <si>
    <t>RADUGA29-28091</t>
  </si>
  <si>
    <t>UFO1USA98-28092</t>
  </si>
  <si>
    <t>SL12RB2-28093</t>
  </si>
  <si>
    <t>SL18DEB-28094</t>
  </si>
  <si>
    <t>SL12RB1-28095</t>
  </si>
  <si>
    <t>SL12RBAUXMOTOR-28096</t>
  </si>
  <si>
    <t>SL18DEB-28097</t>
  </si>
  <si>
    <t>SL18DEB-28098</t>
  </si>
  <si>
    <t>SL18DEB-28099</t>
  </si>
  <si>
    <t>SL18DEB-28100</t>
  </si>
  <si>
    <t>SL18DEB-28101</t>
  </si>
  <si>
    <t>SL18DEB-28102</t>
  </si>
  <si>
    <t>SL18DEB-28103</t>
  </si>
  <si>
    <t>ATLAS1CENTAURRB-28104</t>
  </si>
  <si>
    <t>SL18DEB-28105</t>
  </si>
  <si>
    <t>SL18DEB-28106</t>
  </si>
  <si>
    <t>SL18DEB-28107</t>
  </si>
  <si>
    <t>SL18DEB-28108</t>
  </si>
  <si>
    <t>SL18DEB-28109</t>
  </si>
  <si>
    <t>SL18DEB-28110</t>
  </si>
  <si>
    <t>SL18DEB-28111</t>
  </si>
  <si>
    <t>SL18DEB-28112</t>
  </si>
  <si>
    <t>SL18DEB-28113</t>
  </si>
  <si>
    <t>SL18DEB-28114</t>
  </si>
  <si>
    <t>SL18DEB-28115</t>
  </si>
  <si>
    <t>SL18DEB-28116</t>
  </si>
  <si>
    <t>SL18DEB-28117</t>
  </si>
  <si>
    <t>SL18DEB-28118</t>
  </si>
  <si>
    <t>SL18DEB-28119</t>
  </si>
  <si>
    <t>SL18DEB-28120</t>
  </si>
  <si>
    <t>SL18DEB-28121</t>
  </si>
  <si>
    <t>SL18DEB-28122</t>
  </si>
  <si>
    <t>SL18DEB-28123</t>
  </si>
  <si>
    <t>SL18DEB-28124</t>
  </si>
  <si>
    <t>SL18DEB-28125</t>
  </si>
  <si>
    <t>SL18DEB-28126</t>
  </si>
  <si>
    <t>SL18DEB-28127</t>
  </si>
  <si>
    <t>SL18DEB-28128</t>
  </si>
  <si>
    <t>SL18DEB-28129</t>
  </si>
  <si>
    <t>SL18DEB-28130</t>
  </si>
  <si>
    <t>SL18DEB-28131</t>
  </si>
  <si>
    <t>SL18DEB-28132</t>
  </si>
  <si>
    <t>SL16DEB-28133</t>
  </si>
  <si>
    <t>SL16DEB-28134</t>
  </si>
  <si>
    <t>SL16DEB-28135</t>
  </si>
  <si>
    <t>SL16DEB-28136</t>
  </si>
  <si>
    <t>SL16DEB-28137</t>
  </si>
  <si>
    <t>SL16DEB-28138</t>
  </si>
  <si>
    <t>SL16DEB-28139</t>
  </si>
  <si>
    <t>SL16DEB-28140</t>
  </si>
  <si>
    <t>SL16DEB-28141</t>
  </si>
  <si>
    <t>SL16DEB-28142</t>
  </si>
  <si>
    <t>SL16DEB-28143</t>
  </si>
  <si>
    <t>SL16DEB-28144</t>
  </si>
  <si>
    <t>SL16DEB-28145</t>
  </si>
  <si>
    <t>SL16DEB-28146</t>
  </si>
  <si>
    <t>SL16DEB-28147</t>
  </si>
  <si>
    <t>SL16DEB-28148</t>
  </si>
  <si>
    <t>SL16DEB-28149</t>
  </si>
  <si>
    <t>SL16DEB-28150</t>
  </si>
  <si>
    <t>SL16DEB-28151</t>
  </si>
  <si>
    <t>SL16DEB-28152</t>
  </si>
  <si>
    <t>SL16DEB-28153</t>
  </si>
  <si>
    <t>SL16DEB-28154</t>
  </si>
  <si>
    <t>SL16DEB-28155</t>
  </si>
  <si>
    <t>SL16DEB-28156</t>
  </si>
  <si>
    <t>SL16DEB-28157</t>
  </si>
  <si>
    <t>SL16DEB-28158</t>
  </si>
  <si>
    <t>SL16DEB-28159</t>
  </si>
  <si>
    <t>SL16RB-28160</t>
  </si>
  <si>
    <t>SL16DEB-28161</t>
  </si>
  <si>
    <t>SL16DEB-28162</t>
  </si>
  <si>
    <t>SL16DEB-28163</t>
  </si>
  <si>
    <t>SL16DEB-28164</t>
  </si>
  <si>
    <t>SL16DEB-28165</t>
  </si>
  <si>
    <t>SL16DEB-28166</t>
  </si>
  <si>
    <t>SL16DEB-28167</t>
  </si>
  <si>
    <t>SL16DEB-28168</t>
  </si>
  <si>
    <t>SL16DEB-28169</t>
  </si>
  <si>
    <t>SL16DEB-28170</t>
  </si>
  <si>
    <t>SL16DEB-28171</t>
  </si>
  <si>
    <t>SL16DEB-28172</t>
  </si>
  <si>
    <t>SL16DEB-28173</t>
  </si>
  <si>
    <t>SL16DEB-28174</t>
  </si>
  <si>
    <t>SL16DEB-28175</t>
  </si>
  <si>
    <t>SL16DEB-28176</t>
  </si>
  <si>
    <t>SL16DEB-28177</t>
  </si>
  <si>
    <t>SL16DEB-28178</t>
  </si>
  <si>
    <t>SL16DEB-28179</t>
  </si>
  <si>
    <t>SL16DEB-28180</t>
  </si>
  <si>
    <t>SL16DEB-28181</t>
  </si>
  <si>
    <t>SL16DEB-28182</t>
  </si>
  <si>
    <t>SL16DEB-28183</t>
  </si>
  <si>
    <t>SL16DEB-28184</t>
  </si>
  <si>
    <t>SL16DEB-28185</t>
  </si>
  <si>
    <t>SL16DEB-28186</t>
  </si>
  <si>
    <t>SL16DEB-28187</t>
  </si>
  <si>
    <t>SL16DEB-28188</t>
  </si>
  <si>
    <t>SL16DEB-28189</t>
  </si>
  <si>
    <t>SL16DEB-28190</t>
  </si>
  <si>
    <t>SL16DEB-28191</t>
  </si>
  <si>
    <t>SL16DEB-28192</t>
  </si>
  <si>
    <t>SL16DEB-28193</t>
  </si>
  <si>
    <t>SL16DEB-28194</t>
  </si>
  <si>
    <t>SL16DEB-28195</t>
  </si>
  <si>
    <t>SL16DEB-28196</t>
  </si>
  <si>
    <t>SL16DEB-28197</t>
  </si>
  <si>
    <t>SL16DEB-28198</t>
  </si>
  <si>
    <t>SL16DEB-28199</t>
  </si>
  <si>
    <t>SL16DEB-28200</t>
  </si>
  <si>
    <t>SL16DEB-28201</t>
  </si>
  <si>
    <t>SL16DEB-28202</t>
  </si>
  <si>
    <t>SL16DEB-28203</t>
  </si>
  <si>
    <t>SL16DEB-28204</t>
  </si>
  <si>
    <t>SL16DEB-28205</t>
  </si>
  <si>
    <t>SL16DEB-28206</t>
  </si>
  <si>
    <t>SL16DEB-28207</t>
  </si>
  <si>
    <t>SL16DEB-28208</t>
  </si>
  <si>
    <t>SL16DEB-28209</t>
  </si>
  <si>
    <t>SL16DEB-28210</t>
  </si>
  <si>
    <t>SL16DEB-28211</t>
  </si>
  <si>
    <t>SL16DEB-28212</t>
  </si>
  <si>
    <t>SL16DEB-28213</t>
  </si>
  <si>
    <t>SL16DEB-28214</t>
  </si>
  <si>
    <t>COSMOS2237-28215</t>
  </si>
  <si>
    <t>SL16DEB-28216</t>
  </si>
  <si>
    <t>SL16DEB-28217</t>
  </si>
  <si>
    <t>SL16DEB-28218</t>
  </si>
  <si>
    <t>SL16DEB-28219</t>
  </si>
  <si>
    <t>SL16DEB-28220</t>
  </si>
  <si>
    <t>SL16DEB-28221</t>
  </si>
  <si>
    <t>SL16DEB-28222</t>
  </si>
  <si>
    <t>SL16DEB-28223</t>
  </si>
  <si>
    <t>SL16DEB-28224</t>
  </si>
  <si>
    <t>SL16DEB-28225</t>
  </si>
  <si>
    <t>SL16DEB-28226</t>
  </si>
  <si>
    <t>SL16DEB-28227</t>
  </si>
  <si>
    <t>SL16DEB-28228</t>
  </si>
  <si>
    <t>SL16DEB-28229</t>
  </si>
  <si>
    <t>SL16DEB-28230</t>
  </si>
  <si>
    <t>SL16DEB-28231</t>
  </si>
  <si>
    <t>SL16DEB-28232</t>
  </si>
  <si>
    <t>SL16DEB-28233</t>
  </si>
  <si>
    <t>SL16DEB-28234</t>
  </si>
  <si>
    <t>SL16DEB-28235</t>
  </si>
  <si>
    <t>SL16DEB-28236</t>
  </si>
  <si>
    <t>SL16DEB-28237</t>
  </si>
  <si>
    <t>SL16DEB-28238</t>
  </si>
  <si>
    <t>SL16DEB-28239</t>
  </si>
  <si>
    <t>NAVSTAR31USA90-28240</t>
  </si>
  <si>
    <t>SEDS1-28241</t>
  </si>
  <si>
    <t>SL11RB-28242</t>
  </si>
  <si>
    <t>COSMOS2238-28243</t>
  </si>
  <si>
    <t>DELTA2RB2PAMD-28244</t>
  </si>
  <si>
    <t>DELTA2RB1-28245</t>
  </si>
  <si>
    <t>DELTA2DEB-28246</t>
  </si>
  <si>
    <t>PROGRESSM17-28247</t>
  </si>
  <si>
    <t>SL4RB-28248</t>
  </si>
  <si>
    <t>SL8RB-28249</t>
  </si>
  <si>
    <t>COSMOS2239-28250</t>
  </si>
  <si>
    <t>SL4RB-28251</t>
  </si>
  <si>
    <t>COSMOS2240-28252</t>
  </si>
  <si>
    <t>SL6RB1-28253</t>
  </si>
  <si>
    <t>SL6RB2-28254</t>
  </si>
  <si>
    <t>SL6PLAT-28255</t>
  </si>
  <si>
    <t>SL6DEB-28256</t>
  </si>
  <si>
    <t>SL6DEB-28257</t>
  </si>
  <si>
    <t>COSMOS2241-28258</t>
  </si>
  <si>
    <t>STS56-28259</t>
  </si>
  <si>
    <t>SPARTAN201-28260</t>
  </si>
  <si>
    <t>COSMOS2242-28261</t>
  </si>
  <si>
    <t>SL14RB-28262</t>
  </si>
  <si>
    <t>SL6RB1-28263</t>
  </si>
  <si>
    <t>SL6PLAT-28264</t>
  </si>
  <si>
    <t>SL6RB2-28265</t>
  </si>
  <si>
    <t>MOLNIYA344-28266</t>
  </si>
  <si>
    <t>ALEXISDEB-28267</t>
  </si>
  <si>
    <t>ALEXISDEB-28268</t>
  </si>
  <si>
    <t>ALEXIS-28269</t>
  </si>
  <si>
    <t>PEGASUSRB-28270</t>
  </si>
  <si>
    <t>STS55-28271</t>
  </si>
  <si>
    <t>COSMOS2243-28272</t>
  </si>
  <si>
    <t>SL4RB-28273</t>
  </si>
  <si>
    <t>SL11RB-28274</t>
  </si>
  <si>
    <t>COSMOS2244-28275</t>
  </si>
  <si>
    <t>COSMOS2245-28276</t>
  </si>
  <si>
    <t>SL14RB-28277</t>
  </si>
  <si>
    <t>COSMOS2246-28278</t>
  </si>
  <si>
    <t>COSMOS2247-28279</t>
  </si>
  <si>
    <t>COSMOS2250-28280</t>
  </si>
  <si>
    <t>COSMOS2249-28281</t>
  </si>
  <si>
    <t>COSMOS2248-28282</t>
  </si>
  <si>
    <t>ASTRA1C-28283</t>
  </si>
  <si>
    <t>ARIANE42LRB-28284</t>
  </si>
  <si>
    <t>ARIANE42LDEBSPELDA-28285</t>
  </si>
  <si>
    <t>ARASENE-28286</t>
  </si>
  <si>
    <t>NAVSTAR32USA91-28287</t>
  </si>
  <si>
    <t>DELTA2DEB-28288</t>
  </si>
  <si>
    <t>DELTA2RB2PAMD-28289</t>
  </si>
  <si>
    <t>DELTA2RB1-28290</t>
  </si>
  <si>
    <t>RESURSF17-28291</t>
  </si>
  <si>
    <t>RESURSF17DEB-28292</t>
  </si>
  <si>
    <t>RESURSF17DEB-28293</t>
  </si>
  <si>
    <t>RESURSF17DEB-28294</t>
  </si>
  <si>
    <t>SL4RB-28295</t>
  </si>
  <si>
    <t>RESURSF17DEB-28296</t>
  </si>
  <si>
    <t>PROGRESSM18DEB-28297</t>
  </si>
  <si>
    <t>PROGRESSM18-28298</t>
  </si>
  <si>
    <t>SL4RB-28299</t>
  </si>
  <si>
    <t>SL6RB1-28300</t>
  </si>
  <si>
    <t>SL6PLAT-28301</t>
  </si>
  <si>
    <t>SL6RB2-28302</t>
  </si>
  <si>
    <t>MOLNIYA186-28303</t>
  </si>
  <si>
    <t>COSMOS2251DEB-28304</t>
  </si>
  <si>
    <t>COSMOS2251DEB-28305</t>
  </si>
  <si>
    <t>COSMOS2251DEB-28306</t>
  </si>
  <si>
    <t>COSMOS2251DEB-28307</t>
  </si>
  <si>
    <t>COSMOS2251DEB-28308</t>
  </si>
  <si>
    <t>COSMOS2251DEB-28309</t>
  </si>
  <si>
    <t>COSMOS2251DEB-28310</t>
  </si>
  <si>
    <t>COSMOS2251DEB-28311</t>
  </si>
  <si>
    <t>COSMOS2251DEB-28312</t>
  </si>
  <si>
    <t>COSMOS2251DEB-28313</t>
  </si>
  <si>
    <t>COSMOS2251DEB-28314</t>
  </si>
  <si>
    <t>COSMOS2251DEB-28315</t>
  </si>
  <si>
    <t>COSMOS2251DEB-28316</t>
  </si>
  <si>
    <t>COSMOS2251DEB-28317</t>
  </si>
  <si>
    <t>COSMOS2251DEB-28318</t>
  </si>
  <si>
    <t>COSMOS2251DEB-28319</t>
  </si>
  <si>
    <t>COSMOS2251DEB-28320</t>
  </si>
  <si>
    <t>COSMOS2251DEB-28321</t>
  </si>
  <si>
    <t>COSMOS2251DEB-28322</t>
  </si>
  <si>
    <t>COSMOS2251DEB-28323</t>
  </si>
  <si>
    <t>COSMOS2251DEB-28324</t>
  </si>
  <si>
    <t>COSMOS2251DEB-28325</t>
  </si>
  <si>
    <t>COSMOS2251DEB-28326</t>
  </si>
  <si>
    <t>COSMOS2251DEB-28327</t>
  </si>
  <si>
    <t>COSMOS2251DEB-28328</t>
  </si>
  <si>
    <t>COSMOS2251DEB-28329</t>
  </si>
  <si>
    <t>COSMOS2251DEB-28330</t>
  </si>
  <si>
    <t>COSMOS2251DEB-28331</t>
  </si>
  <si>
    <t>COSMOS2251DEB-28332</t>
  </si>
  <si>
    <t>COSMOS2251DEB-28333</t>
  </si>
  <si>
    <t>COSMOS2251DEB-28334</t>
  </si>
  <si>
    <t>COSMOS2251DEB-28335</t>
  </si>
  <si>
    <t>COSMOS2251DEB-28336</t>
  </si>
  <si>
    <t>COSMOS2251DEB-28337</t>
  </si>
  <si>
    <t>COSMOS2251DEB-28338</t>
  </si>
  <si>
    <t>COSMOS2251DEB-28339</t>
  </si>
  <si>
    <t>COSMOS2251DEB-28340</t>
  </si>
  <si>
    <t>COSMOS2251DEB-28341</t>
  </si>
  <si>
    <t>COSMOS2251DEB-28342</t>
  </si>
  <si>
    <t>COSMOS2251DEB-28343</t>
  </si>
  <si>
    <t>COSMOS2251DEB-28344</t>
  </si>
  <si>
    <t>COSMOS2251DEB-28345</t>
  </si>
  <si>
    <t>COSMOS2251DEB-28346</t>
  </si>
  <si>
    <t>COSMOS2251DEB-28347</t>
  </si>
  <si>
    <t>COSMOS2251DEB-28348</t>
  </si>
  <si>
    <t>COSMOS2251DEB-28349</t>
  </si>
  <si>
    <t>COSMOS2251DEB-28350</t>
  </si>
  <si>
    <t>COSMOS2251DEB-28351</t>
  </si>
  <si>
    <t>COSMOS2251DEB-28352</t>
  </si>
  <si>
    <t>COSMOS2251DEB-28353</t>
  </si>
  <si>
    <t>COSMOS2251DEB-28354</t>
  </si>
  <si>
    <t>COSMOS2251DEB-28355</t>
  </si>
  <si>
    <t>COSMOS2251DEB-28356</t>
  </si>
  <si>
    <t>COSMOS2251DEB-28357</t>
  </si>
  <si>
    <t>COSMOS2251DEB-28358</t>
  </si>
  <si>
    <t>COSMOS2251DEB-28359</t>
  </si>
  <si>
    <t>COSMOS2251DEB-28360</t>
  </si>
  <si>
    <t>COSMOS2251DEB-28361</t>
  </si>
  <si>
    <t>COSMOS2251DEB-28362</t>
  </si>
  <si>
    <t>COSMOS2251DEB-28363</t>
  </si>
  <si>
    <t>COSMOS2251DEB-28364</t>
  </si>
  <si>
    <t>COSMOS2251DEB-28365</t>
  </si>
  <si>
    <t>COSMOS2251DEB-28366</t>
  </si>
  <si>
    <t>COSMOS2251DEB-28367</t>
  </si>
  <si>
    <t>COSMOS2251DEB-28368</t>
  </si>
  <si>
    <t>COSMOS2251DEB-28369</t>
  </si>
  <si>
    <t>COSMOS2251DEB-28370</t>
  </si>
  <si>
    <t>COSMOS2251DEB-28371</t>
  </si>
  <si>
    <t>COSMOS2251DEB-28372</t>
  </si>
  <si>
    <t>COSMOS2251DEB-28373</t>
  </si>
  <si>
    <t>COSMOS2251DEB-28374</t>
  </si>
  <si>
    <t>COSMOS2251DEB-28375</t>
  </si>
  <si>
    <t>COSMOS2251DEB-28376</t>
  </si>
  <si>
    <t>COSMOS2251DEB-28377</t>
  </si>
  <si>
    <t>COSMOS2251DEB-28378</t>
  </si>
  <si>
    <t>COSMOS2251DEB-28379</t>
  </si>
  <si>
    <t>COSMOS2251DEB-28380</t>
  </si>
  <si>
    <t>COSMOS2251DEB-28381</t>
  </si>
  <si>
    <t>COSMOS2251DEB-28382</t>
  </si>
  <si>
    <t>COSMOS2251DEB-28383</t>
  </si>
  <si>
    <t>COSMOS2251DEB-28384</t>
  </si>
  <si>
    <t>COSMOS2251DEB-28385</t>
  </si>
  <si>
    <t>COSMOS2251DEB-28386</t>
  </si>
  <si>
    <t>COSMOS2251DEB-28387</t>
  </si>
  <si>
    <t>COSMOS2251DEB-28388</t>
  </si>
  <si>
    <t>COSMOS2251DEB-28389</t>
  </si>
  <si>
    <t>COSMOS2251DEB-28390</t>
  </si>
  <si>
    <t>COSMOS2251DEB-28391</t>
  </si>
  <si>
    <t>COSMOS2251DEB-28392</t>
  </si>
  <si>
    <t>COSMOS2251DEB-28393</t>
  </si>
  <si>
    <t>COSMOS2251DEB-28394</t>
  </si>
  <si>
    <t>COSMOS2251DEB-28395</t>
  </si>
  <si>
    <t>COSMOS2251DEB-28396</t>
  </si>
  <si>
    <t>COSMOS2251DEB-28397</t>
  </si>
  <si>
    <t>COSMOS2251DEB-28398</t>
  </si>
  <si>
    <t>COSMOS2251DEB-28399</t>
  </si>
  <si>
    <t>COSMOS2251DEB-28400</t>
  </si>
  <si>
    <t>COSMOS2251DEB-28401</t>
  </si>
  <si>
    <t>COSMOS2251DEB-28402</t>
  </si>
  <si>
    <t>COSMOS2251DEB-28403</t>
  </si>
  <si>
    <t>COSMOS2251DEB-28404</t>
  </si>
  <si>
    <t>COSMOS2251DEB-28405</t>
  </si>
  <si>
    <t>COSMOS2251DEB-28406</t>
  </si>
  <si>
    <t>COSMOS2251DEB-28407</t>
  </si>
  <si>
    <t>COSMOS2251DEB-28408</t>
  </si>
  <si>
    <t>COSMOS2251DEB-28409</t>
  </si>
  <si>
    <t>COSMOS2251DEB-28410</t>
  </si>
  <si>
    <t>COSMOS2251DEB-28411</t>
  </si>
  <si>
    <t>COSMOS2251DEB-28412</t>
  </si>
  <si>
    <t>COSMOS2251DEB-28413</t>
  </si>
  <si>
    <t>COSMOS2251DEB-28414</t>
  </si>
  <si>
    <t>COSMOS2251DEB-28415</t>
  </si>
  <si>
    <t>COSMOS2251DEB-28416</t>
  </si>
  <si>
    <t>COSMOS2251DEB-28417</t>
  </si>
  <si>
    <t>COSMOS2251DEB-28418</t>
  </si>
  <si>
    <t>COSMOS2251DEB-28419</t>
  </si>
  <si>
    <t>COSMOS2251DEB-28420</t>
  </si>
  <si>
    <t>COSMOS2251DEB-28421</t>
  </si>
  <si>
    <t>COSMOS2251DEB-28422</t>
  </si>
  <si>
    <t>COSMOS2251DEB-28423</t>
  </si>
  <si>
    <t>COSMOS2251DEB-28424</t>
  </si>
  <si>
    <t>COSMOS2251DEB-28425</t>
  </si>
  <si>
    <t>COSMOS2251DEB-28426</t>
  </si>
  <si>
    <t>COSMOS2251DEB-28427</t>
  </si>
  <si>
    <t>COSMOS2251DEB-28428</t>
  </si>
  <si>
    <t>COSMOS2251DEB-28429</t>
  </si>
  <si>
    <t>COSMOS2251DEB-28430</t>
  </si>
  <si>
    <t>COSMOS2251DEB-28431</t>
  </si>
  <si>
    <t>COSMOS2251DEB-28432</t>
  </si>
  <si>
    <t>COSMOS2251DEB-28433</t>
  </si>
  <si>
    <t>COSMOS2251DEB-28434</t>
  </si>
  <si>
    <t>COSMOS2251DEB-28435</t>
  </si>
  <si>
    <t>COSMOS2251DEB-28436</t>
  </si>
  <si>
    <t>COSMOS2251DEB-28437</t>
  </si>
  <si>
    <t>COSMOS2251DEB-28438</t>
  </si>
  <si>
    <t>COSMOS2251DEB-28439</t>
  </si>
  <si>
    <t>COSMOS2251DEB-28440</t>
  </si>
  <si>
    <t>COSMOS2251DEB-28441</t>
  </si>
  <si>
    <t>COSMOS2251DEB-28442</t>
  </si>
  <si>
    <t>COSMOS2251DEB-28443</t>
  </si>
  <si>
    <t>COSMOS2251DEB-28444</t>
  </si>
  <si>
    <t>COSMOS2251DEB-28445</t>
  </si>
  <si>
    <t>COSMOS2251DEB-28446</t>
  </si>
  <si>
    <t>COSMOS2251DEB-28447</t>
  </si>
  <si>
    <t>COSMOS2251DEB-28448</t>
  </si>
  <si>
    <t>COSMOS2251DEB-28449</t>
  </si>
  <si>
    <t>COSMOS2251DEB-28450</t>
  </si>
  <si>
    <t>COSMOS2251DEB-28451</t>
  </si>
  <si>
    <t>COSMOS2251DEB-28452</t>
  </si>
  <si>
    <t>COSMOS2251DEB-28453</t>
  </si>
  <si>
    <t>COSMOS2251DEB-28454</t>
  </si>
  <si>
    <t>COSMOS2251DEB-28455</t>
  </si>
  <si>
    <t>COSMOS2251DEB-28456</t>
  </si>
  <si>
    <t>COSMOS2251DEB-28457</t>
  </si>
  <si>
    <t>COSMOS2251DEB-28458</t>
  </si>
  <si>
    <t>COSMOS2251DEB-28459</t>
  </si>
  <si>
    <t>COSMOS2251DEB-28460</t>
  </si>
  <si>
    <t>COSMOS2251DEB-28461</t>
  </si>
  <si>
    <t>COSMOS2251DEB-28462</t>
  </si>
  <si>
    <t>COSMOS2251DEB-28463</t>
  </si>
  <si>
    <t>COSMOS2251DEB-28464</t>
  </si>
  <si>
    <t>COSMOS2251DEB-28465</t>
  </si>
  <si>
    <t>COSMOS2251DEB-28466</t>
  </si>
  <si>
    <t>COSMOS2251DEB-28467</t>
  </si>
  <si>
    <t>COSMOS2251DEB-28468</t>
  </si>
  <si>
    <t>COSMOS2251DEB-28469</t>
  </si>
  <si>
    <t>COSMOS2251DEB-28470</t>
  </si>
  <si>
    <t>COSMOS2251DEB-28471</t>
  </si>
  <si>
    <t>COSMOS2251DEB-28472</t>
  </si>
  <si>
    <t>COSMOS2251DEB-28473</t>
  </si>
  <si>
    <t>COSMOS2251DEB-28474</t>
  </si>
  <si>
    <t>COSMOS2251DEB-28475</t>
  </si>
  <si>
    <t>COSMOS2251DEB-28476</t>
  </si>
  <si>
    <t>COSMOS2251DEB-28477</t>
  </si>
  <si>
    <t>COSMOS2251DEB-28478</t>
  </si>
  <si>
    <t>COSMOS2251DEB-28479</t>
  </si>
  <si>
    <t>COSMOS2251DEB-28480</t>
  </si>
  <si>
    <t>COSMOS2251DEB-28481</t>
  </si>
  <si>
    <t>COSMOS2251DEB-28482</t>
  </si>
  <si>
    <t>COSMOS2251DEB-28483</t>
  </si>
  <si>
    <t>COSMOS2251DEB-28484</t>
  </si>
  <si>
    <t>COSMOS2251DEB-28485</t>
  </si>
  <si>
    <t>COSMOS2251DEB-28486</t>
  </si>
  <si>
    <t>COSMOS2251DEB-28487</t>
  </si>
  <si>
    <t>COSMOS2251DEB-28488</t>
  </si>
  <si>
    <t>COSMOS2251DEB-28489</t>
  </si>
  <si>
    <t>COSMOS2251DEB-28490</t>
  </si>
  <si>
    <t>COSMOS2251DEB-28491</t>
  </si>
  <si>
    <t>COSMOS2251DEB-28492</t>
  </si>
  <si>
    <t>COSMOS2251DEB-28493</t>
  </si>
  <si>
    <t>COSMOS2251DEB-28494</t>
  </si>
  <si>
    <t>COSMOS2251DEB-28495</t>
  </si>
  <si>
    <t>COSMOS2251DEB-28496</t>
  </si>
  <si>
    <t>COSMOS2251DEB-28497</t>
  </si>
  <si>
    <t>COSMOS2251DEB-28498</t>
  </si>
  <si>
    <t>COSMOS2251DEB-28499</t>
  </si>
  <si>
    <t>COSMOS2251DEB-28500</t>
  </si>
  <si>
    <t>COSMOS2251DEB-28501</t>
  </si>
  <si>
    <t>COSMOS2251DEB-28502</t>
  </si>
  <si>
    <t>COSMOS2251DEB-28503</t>
  </si>
  <si>
    <t>COSMOS2251DEB-28504</t>
  </si>
  <si>
    <t>COSMOS2251DEB-28505</t>
  </si>
  <si>
    <t>COSMOS2251DEB-28506</t>
  </si>
  <si>
    <t>COSMOS2251DEB-28507</t>
  </si>
  <si>
    <t>COSMOS2251DEB-28508</t>
  </si>
  <si>
    <t>COSMOS2251DEB-28509</t>
  </si>
  <si>
    <t>COSMOS2251DEB-28510</t>
  </si>
  <si>
    <t>COSMOS2251DEB-28511</t>
  </si>
  <si>
    <t>COSMOS2251DEB-28512</t>
  </si>
  <si>
    <t>COSMOS2251DEB-28513</t>
  </si>
  <si>
    <t>COSMOS2251DEB-28514</t>
  </si>
  <si>
    <t>COSMOS2251DEB-28515</t>
  </si>
  <si>
    <t>COSMOS2251DEB-28516</t>
  </si>
  <si>
    <t>COSMOS2251DEB-28517</t>
  </si>
  <si>
    <t>COSMOS2251DEB-28518</t>
  </si>
  <si>
    <t>COSMOS2251DEB-28519</t>
  </si>
  <si>
    <t>COSMOS2251DEB-28520</t>
  </si>
  <si>
    <t>COSMOS2251DEB-28521</t>
  </si>
  <si>
    <t>COSMOS2251DEB-28522</t>
  </si>
  <si>
    <t>COSMOS2251DEB-28523</t>
  </si>
  <si>
    <t>COSMOS2251DEB-28524</t>
  </si>
  <si>
    <t>COSMOS2251DEB-28525</t>
  </si>
  <si>
    <t>COSMOS2251DEB-28526</t>
  </si>
  <si>
    <t>COSMOS2251DEB-28527</t>
  </si>
  <si>
    <t>COSMOS2251DEB-28528</t>
  </si>
  <si>
    <t>COSMOS2251DEB-28529</t>
  </si>
  <si>
    <t>COSMOS2251DEB-28530</t>
  </si>
  <si>
    <t>COSMOS2251DEB-28531</t>
  </si>
  <si>
    <t>COSMOS2251DEB-28532</t>
  </si>
  <si>
    <t>COSMOS2251DEB-28533</t>
  </si>
  <si>
    <t>COSMOS2251DEB-28534</t>
  </si>
  <si>
    <t>COSMOS2251DEB-28535</t>
  </si>
  <si>
    <t>COSMOS2251DEB-28536</t>
  </si>
  <si>
    <t>COSMOS2251DEB-28537</t>
  </si>
  <si>
    <t>COSMOS2251DEB-28538</t>
  </si>
  <si>
    <t>COSMOS2251DEB-28539</t>
  </si>
  <si>
    <t>COSMOS2251DEB-28540</t>
  </si>
  <si>
    <t>COSMOS2251DEB-28541</t>
  </si>
  <si>
    <t>COSMOS2251DEB-28542</t>
  </si>
  <si>
    <t>COSMOS2251DEB-28543</t>
  </si>
  <si>
    <t>COSMOS2251DEB-28544</t>
  </si>
  <si>
    <t>COSMOS2251DEB-28545</t>
  </si>
  <si>
    <t>COSMOS2251DEB-28546</t>
  </si>
  <si>
    <t>COSMOS2251DEB-28547</t>
  </si>
  <si>
    <t>COSMOS2251DEB-28548</t>
  </si>
  <si>
    <t>COSMOS2251DEB-28549</t>
  </si>
  <si>
    <t>COSMOS2251DEB-28550</t>
  </si>
  <si>
    <t>COSMOS2251DEB-28551</t>
  </si>
  <si>
    <t>COSMOS2251DEB-28552</t>
  </si>
  <si>
    <t>COSMOS2251DEB-28553</t>
  </si>
  <si>
    <t>COSMOS2251DEB-28554</t>
  </si>
  <si>
    <t>COSMOS2251DEB-28555</t>
  </si>
  <si>
    <t>COSMOS2251DEB-28556</t>
  </si>
  <si>
    <t>COSMOS2251DEB-28557</t>
  </si>
  <si>
    <t>COSMOS2251DEB-28558</t>
  </si>
  <si>
    <t>COSMOS2251DEB-28559</t>
  </si>
  <si>
    <t>COSMOS2251DEB-28560</t>
  </si>
  <si>
    <t>COSMOS2251DEB-28561</t>
  </si>
  <si>
    <t>COSMOS2251DEB-28562</t>
  </si>
  <si>
    <t>COSMOS2251DEB-28563</t>
  </si>
  <si>
    <t>COSMOS2251DEB-28564</t>
  </si>
  <si>
    <t>COSMOS2251DEB-28565</t>
  </si>
  <si>
    <t>COSMOS2251DEB-28566</t>
  </si>
  <si>
    <t>COSMOS2251DEB-28567</t>
  </si>
  <si>
    <t>COSMOS2251DEB-28568</t>
  </si>
  <si>
    <t>COSMOS2251DEB-28569</t>
  </si>
  <si>
    <t>COSMOS2251DEB-28570</t>
  </si>
  <si>
    <t>COSMOS2251DEB-28571</t>
  </si>
  <si>
    <t>COSMOS2251DEB-28572</t>
  </si>
  <si>
    <t>COSMOS2251DEB-28573</t>
  </si>
  <si>
    <t>COSMOS2251DEB-28574</t>
  </si>
  <si>
    <t>COSMOS2251DEB-28575</t>
  </si>
  <si>
    <t>COSMOS2251DEB-28576</t>
  </si>
  <si>
    <t>COSMOS2251DEB-28577</t>
  </si>
  <si>
    <t>COSMOS2251DEB-28578</t>
  </si>
  <si>
    <t>COSMOS2251DEB-28579</t>
  </si>
  <si>
    <t>COSMOS2251DEB-28580</t>
  </si>
  <si>
    <t>COSMOS2251DEB-28581</t>
  </si>
  <si>
    <t>COSMOS2251DEB-28582</t>
  </si>
  <si>
    <t>COSMOS2251DEB-28583</t>
  </si>
  <si>
    <t>COSMOS2251DEB-28584</t>
  </si>
  <si>
    <t>COSMOS2251DEB-28585</t>
  </si>
  <si>
    <t>COSMOS2251DEB-28586</t>
  </si>
  <si>
    <t>COSMOS2251DEB-28587</t>
  </si>
  <si>
    <t>COSMOS2251DEB-28588</t>
  </si>
  <si>
    <t>COSMOS2251DEB-28589</t>
  </si>
  <si>
    <t>COSMOS2251DEB-28590</t>
  </si>
  <si>
    <t>COSMOS2251DEB-28591</t>
  </si>
  <si>
    <t>COSMOS2251DEB-28592</t>
  </si>
  <si>
    <t>COSMOS2251DEB-28593</t>
  </si>
  <si>
    <t>COSMOS2251DEB-28594</t>
  </si>
  <si>
    <t>COSMOS2251DEB-28595</t>
  </si>
  <si>
    <t>COSMOS2251DEB-28596</t>
  </si>
  <si>
    <t>COSMOS2251DEB-28597</t>
  </si>
  <si>
    <t>COSMOS2251DEB-28598</t>
  </si>
  <si>
    <t>COSMOS2251DEB-28599</t>
  </si>
  <si>
    <t>COSMOS2251DEB-28600</t>
  </si>
  <si>
    <t>COSMOS2251DEB-28601</t>
  </si>
  <si>
    <t>COSMOS2251DEB-28602</t>
  </si>
  <si>
    <t>COSMOS2251DEB-28603</t>
  </si>
  <si>
    <t>COSMOS2251DEB-28604</t>
  </si>
  <si>
    <t>COSMOS2251DEB-28605</t>
  </si>
  <si>
    <t>COSMOS2251DEB-28606</t>
  </si>
  <si>
    <t>COSMOS2251DEB-28607</t>
  </si>
  <si>
    <t>COSMOS2251DEB-28608</t>
  </si>
  <si>
    <t>COSMOS2251DEB-28609</t>
  </si>
  <si>
    <t>COSMOS2251DEB-28610</t>
  </si>
  <si>
    <t>COSMOS2251DEB-28611</t>
  </si>
  <si>
    <t>COSMOS2251DEB-28612</t>
  </si>
  <si>
    <t>COSMOS2251DEB-28613</t>
  </si>
  <si>
    <t>COSMOS2251DEB-28614</t>
  </si>
  <si>
    <t>COSMOS2251DEB-28615</t>
  </si>
  <si>
    <t>COSMOS2251DEB-28616</t>
  </si>
  <si>
    <t>COSMOS2251DEB-28617</t>
  </si>
  <si>
    <t>COSMOS2251DEB-28618</t>
  </si>
  <si>
    <t>COSMOS2251DEB-28619</t>
  </si>
  <si>
    <t>COSMOS2251DEB-28620</t>
  </si>
  <si>
    <t>COSMOS2251DEB-28621</t>
  </si>
  <si>
    <t>COSMOS2251DEB-28622</t>
  </si>
  <si>
    <t>COSMOS2251DEB-28623</t>
  </si>
  <si>
    <t>COSMOS2251DEB-28624</t>
  </si>
  <si>
    <t>COSMOS2251DEB-28625</t>
  </si>
  <si>
    <t>COSMOS2251DEB-28626</t>
  </si>
  <si>
    <t>COSMOS2251DEB-28627</t>
  </si>
  <si>
    <t>COSMOS2251DEB-28628</t>
  </si>
  <si>
    <t>COSMOS2251DEB-28629</t>
  </si>
  <si>
    <t>COSMOS2251DEB-28630</t>
  </si>
  <si>
    <t>COSMOS2251DEB-28631</t>
  </si>
  <si>
    <t>COSMOS2251DEB-28632</t>
  </si>
  <si>
    <t>COSMOS2251DEB-28633</t>
  </si>
  <si>
    <t>COSMOS2251DEB-28634</t>
  </si>
  <si>
    <t>COSMOS2251DEB-28635</t>
  </si>
  <si>
    <t>COSMOS2251DEB-28636</t>
  </si>
  <si>
    <t>COSMOS2251DEB-28637</t>
  </si>
  <si>
    <t>COSMOS2251DEB-28638</t>
  </si>
  <si>
    <t>COSMOS2251DEB-28639</t>
  </si>
  <si>
    <t>COSMOS2251DEB-28640</t>
  </si>
  <si>
    <t>COSMOS2251DEB-28641</t>
  </si>
  <si>
    <t>COSMOS2251DEB-28642</t>
  </si>
  <si>
    <t>COSMOS2251DEB-28643</t>
  </si>
  <si>
    <t>COSMOS2251DEB-28644</t>
  </si>
  <si>
    <t>COSMOS2251DEB-28645</t>
  </si>
  <si>
    <t>COSMOS2251DEB-28646</t>
  </si>
  <si>
    <t>COSMOS2251DEB-28647</t>
  </si>
  <si>
    <t>COSMOS2251DEB-28648</t>
  </si>
  <si>
    <t>COSMOS2251DEB-28649</t>
  </si>
  <si>
    <t>COSMOS2251DEB-28650</t>
  </si>
  <si>
    <t>COSMOS2251DEB-28651</t>
  </si>
  <si>
    <t>COSMOS2251DEB-28652</t>
  </si>
  <si>
    <t>COSMOS2251DEB-28653</t>
  </si>
  <si>
    <t>COSMOS2251DEB-28654</t>
  </si>
  <si>
    <t>COSMOS2251DEB-28655</t>
  </si>
  <si>
    <t>COSMOS2251DEB-28656</t>
  </si>
  <si>
    <t>COSMOS2251DEB-28657</t>
  </si>
  <si>
    <t>COSMOS2251DEB-28658</t>
  </si>
  <si>
    <t>COSMOS2251DEB-28659</t>
  </si>
  <si>
    <t>COSMOS2251DEB-28660</t>
  </si>
  <si>
    <t>COSMOS2251DEB-28661</t>
  </si>
  <si>
    <t>COSMOS2251DEB-28662</t>
  </si>
  <si>
    <t>COSMOS2251DEB-28663</t>
  </si>
  <si>
    <t>COSMOS2251DEB-28664</t>
  </si>
  <si>
    <t>COSMOS2251DEB-28665</t>
  </si>
  <si>
    <t>COSMOS2251DEB-28666</t>
  </si>
  <si>
    <t>COSMOS2251DEB-28667</t>
  </si>
  <si>
    <t>COSMOS2251DEB-28668</t>
  </si>
  <si>
    <t>COSMOS2251DEB-28669</t>
  </si>
  <si>
    <t>COSMOS2251DEB-28670</t>
  </si>
  <si>
    <t>COSMOS2251DEB-28671</t>
  </si>
  <si>
    <t>COSMOS2251DEB-28672</t>
  </si>
  <si>
    <t>COSMOS2251DEB-28673</t>
  </si>
  <si>
    <t>COSMOS2251DEB-28674</t>
  </si>
  <si>
    <t>COSMOS2251DEB-28675</t>
  </si>
  <si>
    <t>COSMOS2251DEB-28676</t>
  </si>
  <si>
    <t>COSMOS2251DEB-28677</t>
  </si>
  <si>
    <t>COSMOS2251DEB-28678</t>
  </si>
  <si>
    <t>COSMOS2251DEB-28679</t>
  </si>
  <si>
    <t>COSMOS2251DEB-28680</t>
  </si>
  <si>
    <t>COSMOS2251DEB-28681</t>
  </si>
  <si>
    <t>COSMOS2251DEB-28682</t>
  </si>
  <si>
    <t>COSMOS2251DEB-28683</t>
  </si>
  <si>
    <t>COSMOS2251DEB-28684</t>
  </si>
  <si>
    <t>COSMOS2251DEB-28685</t>
  </si>
  <si>
    <t>COSMOS2251DEB-28686</t>
  </si>
  <si>
    <t>COSMOS2251DEB-28687</t>
  </si>
  <si>
    <t>COSMOS2251DEB-28688</t>
  </si>
  <si>
    <t>COSMOS2251DEB-28689</t>
  </si>
  <si>
    <t>COSMOS2251DEB-28690</t>
  </si>
  <si>
    <t>COSMOS2251DEB-28691</t>
  </si>
  <si>
    <t>COSMOS2251DEB-28692</t>
  </si>
  <si>
    <t>COSMOS2251DEB-28693</t>
  </si>
  <si>
    <t>COSMOS2251DEB-28694</t>
  </si>
  <si>
    <t>COSMOS2251DEB-28695</t>
  </si>
  <si>
    <t>COSMOS2251DEB-28696</t>
  </si>
  <si>
    <t>COSMOS2251DEB-28697</t>
  </si>
  <si>
    <t>COSMOS2251DEB-28698</t>
  </si>
  <si>
    <t>COSMOS2251DEB-28699</t>
  </si>
  <si>
    <t>COSMOS2251DEB-28700</t>
  </si>
  <si>
    <t>COSMOS2251DEB-28701</t>
  </si>
  <si>
    <t>COSMOS2251DEB-28702</t>
  </si>
  <si>
    <t>COSMOS2251DEB-28703</t>
  </si>
  <si>
    <t>COSMOS2251DEB-28704</t>
  </si>
  <si>
    <t>COSMOS2251DEB-28705</t>
  </si>
  <si>
    <t>COSMOS2251DEB-28706</t>
  </si>
  <si>
    <t>COSMOS2251DEB-28707</t>
  </si>
  <si>
    <t>COSMOS2251DEB-28708</t>
  </si>
  <si>
    <t>COSMOS2251DEB-28709</t>
  </si>
  <si>
    <t>COSMOS2251DEB-28710</t>
  </si>
  <si>
    <t>COSMOS2251DEB-28711</t>
  </si>
  <si>
    <t>COSMOS2251DEB-28712</t>
  </si>
  <si>
    <t>COSMOS2251DEB-28713</t>
  </si>
  <si>
    <t>COSMOS2251DEB-28714</t>
  </si>
  <si>
    <t>COSMOS2251DEB-28715</t>
  </si>
  <si>
    <t>COSMOS2251DEB-28716</t>
  </si>
  <si>
    <t>COSMOS2251DEB-28717</t>
  </si>
  <si>
    <t>COSMOS2251DEB-28718</t>
  </si>
  <si>
    <t>COSMOS2251DEB-28719</t>
  </si>
  <si>
    <t>COSMOS2251DEB-28720</t>
  </si>
  <si>
    <t>COSMOS2251DEB-28721</t>
  </si>
  <si>
    <t>COSMOS2251DEB-28722</t>
  </si>
  <si>
    <t>COSMOS2251DEB-28723</t>
  </si>
  <si>
    <t>COSMOS2251DEB-28724</t>
  </si>
  <si>
    <t>COSMOS2251DEB-28725</t>
  </si>
  <si>
    <t>COSMOS2251DEB-28726</t>
  </si>
  <si>
    <t>COSMOS2251DEB-28727</t>
  </si>
  <si>
    <t>COSMOS2251DEB-28728</t>
  </si>
  <si>
    <t>COSMOS2251DEB-28729</t>
  </si>
  <si>
    <t>COSMOS2251DEB-28730</t>
  </si>
  <si>
    <t>COSMOS2251DEB-28731</t>
  </si>
  <si>
    <t>COSMOS2251DEB-28732</t>
  </si>
  <si>
    <t>COSMOS2251DEB-28733</t>
  </si>
  <si>
    <t>COSMOS2251DEB-28734</t>
  </si>
  <si>
    <t>COSMOS2251DEB-28735</t>
  </si>
  <si>
    <t>COSMOS2251DEB-28736</t>
  </si>
  <si>
    <t>COSMOS2251DEB-28737</t>
  </si>
  <si>
    <t>COSMOS2251DEB-28738</t>
  </si>
  <si>
    <t>COSMOS2251DEB-28739</t>
  </si>
  <si>
    <t>COSMOS2251DEB-28740</t>
  </si>
  <si>
    <t>COSMOS2251DEB-28741</t>
  </si>
  <si>
    <t>COSMOS2251DEB-28742</t>
  </si>
  <si>
    <t>COSMOS2251DEB-28743</t>
  </si>
  <si>
    <t>COSMOS2251DEB-28744</t>
  </si>
  <si>
    <t>COSMOS2251DEB-28745</t>
  </si>
  <si>
    <t>COSMOS2251DEB-28746</t>
  </si>
  <si>
    <t>COSMOS2251DEB-28747</t>
  </si>
  <si>
    <t>COSMOS2251DEB-28748</t>
  </si>
  <si>
    <t>COSMOS2251DEB-28749</t>
  </si>
  <si>
    <t>COSMOS2251DEB-28750</t>
  </si>
  <si>
    <t>COSMOS2251DEB-28751</t>
  </si>
  <si>
    <t>COSMOS2251DEB-28752</t>
  </si>
  <si>
    <t>COSMOS2251DEB-28753</t>
  </si>
  <si>
    <t>COSMOS2251DEB-28754</t>
  </si>
  <si>
    <t>COSMOS2251DEB-28755</t>
  </si>
  <si>
    <t>COSMOS2251DEB-28756</t>
  </si>
  <si>
    <t>COSMOS2251DEB-28757</t>
  </si>
  <si>
    <t>COSMOS2251DEB-28758</t>
  </si>
  <si>
    <t>COSMOS2251DEB-28759</t>
  </si>
  <si>
    <t>COSMOS2251DEB-28760</t>
  </si>
  <si>
    <t>COSMOS2251DEB-28761</t>
  </si>
  <si>
    <t>COSMOS2251DEB-28762</t>
  </si>
  <si>
    <t>COSMOS2251DEB-28763</t>
  </si>
  <si>
    <t>COSMOS2251DEB-28764</t>
  </si>
  <si>
    <t>COSMOS2251DEB-28765</t>
  </si>
  <si>
    <t>COSMOS2251DEB-28766</t>
  </si>
  <si>
    <t>COSMOS2251DEB-28767</t>
  </si>
  <si>
    <t>COSMOS2251DEB-28768</t>
  </si>
  <si>
    <t>COSMOS2251DEB-28769</t>
  </si>
  <si>
    <t>COSMOS2251DEB-28770</t>
  </si>
  <si>
    <t>COSMOS2251DEB-28771</t>
  </si>
  <si>
    <t>COSMOS2251DEB-28772</t>
  </si>
  <si>
    <t>COSMOS2251DEB-28773</t>
  </si>
  <si>
    <t>COSMOS2251DEB-28774</t>
  </si>
  <si>
    <t>COSMOS2251DEB-28775</t>
  </si>
  <si>
    <t>COSMOS2251DEB-28776</t>
  </si>
  <si>
    <t>COSMOS2251DEB-28777</t>
  </si>
  <si>
    <t>COSMOS2251DEB-28778</t>
  </si>
  <si>
    <t>COSMOS2251DEB-28779</t>
  </si>
  <si>
    <t>COSMOS2251DEB-28780</t>
  </si>
  <si>
    <t>COSMOS2251DEB-28781</t>
  </si>
  <si>
    <t>COSMOS2251DEB-28782</t>
  </si>
  <si>
    <t>COSMOS2251DEB-28783</t>
  </si>
  <si>
    <t>COSMOS2251DEB-28784</t>
  </si>
  <si>
    <t>COSMOS2251DEB-28785</t>
  </si>
  <si>
    <t>COSMOS2251DEB-28786</t>
  </si>
  <si>
    <t>COSMOS2251DEB-28787</t>
  </si>
  <si>
    <t>COSMOS2251DEB-28788</t>
  </si>
  <si>
    <t>COSMOS2251DEB-28789</t>
  </si>
  <si>
    <t>COSMOS2251DEB-28790</t>
  </si>
  <si>
    <t>COSMOS2251DEB-28791</t>
  </si>
  <si>
    <t>COSMOS2251DEB-28792</t>
  </si>
  <si>
    <t>COSMOS2251DEB-28793</t>
  </si>
  <si>
    <t>COSMOS2251DEB-28794</t>
  </si>
  <si>
    <t>COSMOS2251DEB-28795</t>
  </si>
  <si>
    <t>COSMOS2251DEB-28796</t>
  </si>
  <si>
    <t>COSMOS2251DEB-28797</t>
  </si>
  <si>
    <t>COSMOS2251DEB-28798</t>
  </si>
  <si>
    <t>COSMOS2251DEB-28799</t>
  </si>
  <si>
    <t>COSMOS2251DEB-28800</t>
  </si>
  <si>
    <t>COSMOS2251DEB-28801</t>
  </si>
  <si>
    <t>COSMOS2251DEB-28802</t>
  </si>
  <si>
    <t>COSMOS2251DEB-28803</t>
  </si>
  <si>
    <t>COSMOS2251DEB-28804</t>
  </si>
  <si>
    <t>COSMOS2251DEB-28805</t>
  </si>
  <si>
    <t>COSMOS2251DEB-28806</t>
  </si>
  <si>
    <t>COSMOS2251DEB-28807</t>
  </si>
  <si>
    <t>COSMOS2251DEB-28808</t>
  </si>
  <si>
    <t>COSMOS2251DEB-28809</t>
  </si>
  <si>
    <t>COSMOS2251DEB-28810</t>
  </si>
  <si>
    <t>COSMOS2251DEB-28811</t>
  </si>
  <si>
    <t>COSMOS2251DEB-28812</t>
  </si>
  <si>
    <t>COSMOS2251DEB-28813</t>
  </si>
  <si>
    <t>COSMOS2251DEB-28814</t>
  </si>
  <si>
    <t>COSMOS2251DEB-28815</t>
  </si>
  <si>
    <t>COSMOS2251DEB-28816</t>
  </si>
  <si>
    <t>COSMOS2251DEB-28817</t>
  </si>
  <si>
    <t>COSMOS2251DEB-28818</t>
  </si>
  <si>
    <t>COSMOS2251DEB-28819</t>
  </si>
  <si>
    <t>COSMOS2251DEB-28820</t>
  </si>
  <si>
    <t>COSMOS2251DEB-28821</t>
  </si>
  <si>
    <t>COSMOS2251DEB-28822</t>
  </si>
  <si>
    <t>COSMOS2251DEB-28823</t>
  </si>
  <si>
    <t>COSMOS2251DEB-28824</t>
  </si>
  <si>
    <t>COSMOS2251DEB-28825</t>
  </si>
  <si>
    <t>COSMOS2251DEB-28826</t>
  </si>
  <si>
    <t>COSMOS2251DEB-28827</t>
  </si>
  <si>
    <t>COSMOS2251DEB-28828</t>
  </si>
  <si>
    <t>COSMOS2251DEB-28829</t>
  </si>
  <si>
    <t>COSMOS2251DEB-28830</t>
  </si>
  <si>
    <t>COSMOS2251DEB-28831</t>
  </si>
  <si>
    <t>COSMOS2251DEB-28832</t>
  </si>
  <si>
    <t>COSMOS2251DEB-28833</t>
  </si>
  <si>
    <t>COSMOS2251DEB-28834</t>
  </si>
  <si>
    <t>COSMOS2251DEB-28835</t>
  </si>
  <si>
    <t>COSMOS2251DEB-28836</t>
  </si>
  <si>
    <t>COSMOS2251DEB-28837</t>
  </si>
  <si>
    <t>COSMOS2251DEB-28838</t>
  </si>
  <si>
    <t>COSMOS2251DEB-28839</t>
  </si>
  <si>
    <t>COSMOS2251DEB-28840</t>
  </si>
  <si>
    <t>COSMOS2251DEB-28841</t>
  </si>
  <si>
    <t>COSMOS2251DEB-28842</t>
  </si>
  <si>
    <t>COSMOS2251DEB-28843</t>
  </si>
  <si>
    <t>COSMOS2251DEB-28844</t>
  </si>
  <si>
    <t>COSMOS2251DEB-28845</t>
  </si>
  <si>
    <t>COSMOS2251DEB-28846</t>
  </si>
  <si>
    <t>COSMOS2251DEB-28847</t>
  </si>
  <si>
    <t>COSMOS2251DEB-28848</t>
  </si>
  <si>
    <t>COSMOS2251DEB-28849</t>
  </si>
  <si>
    <t>COSMOS2251DEB-28850</t>
  </si>
  <si>
    <t>COSMOS2251DEB-28851</t>
  </si>
  <si>
    <t>COSMOS2251DEB-28852</t>
  </si>
  <si>
    <t>COSMOS2251DEB-28853</t>
  </si>
  <si>
    <t>COSMOS2251DEB-28854</t>
  </si>
  <si>
    <t>COSMOS2251DEB-28855</t>
  </si>
  <si>
    <t>COSMOS2251DEB-28856</t>
  </si>
  <si>
    <t>COSMOS2251DEB-28857</t>
  </si>
  <si>
    <t>COSMOS2251DEB-28858</t>
  </si>
  <si>
    <t>COSMOS2251DEB-28859</t>
  </si>
  <si>
    <t>COSMOS2251DEB-28860</t>
  </si>
  <si>
    <t>COSMOS2251DEB-28861</t>
  </si>
  <si>
    <t>COSMOS2251DEB-28862</t>
  </si>
  <si>
    <t>COSMOS2251DEB-28863</t>
  </si>
  <si>
    <t>COSMOS2251DEB-28864</t>
  </si>
  <si>
    <t>COSMOS2251DEB-28865</t>
  </si>
  <si>
    <t>COSMOS2251DEB-28866</t>
  </si>
  <si>
    <t>COSMOS2251DEB-28867</t>
  </si>
  <si>
    <t>COSMOS2251DEB-28868</t>
  </si>
  <si>
    <t>COSMOS2251DEB-28869</t>
  </si>
  <si>
    <t>COSMOS2251DEB-28870</t>
  </si>
  <si>
    <t>COSMOS2251DEB-28871</t>
  </si>
  <si>
    <t>COSMOS2251DEB-28872</t>
  </si>
  <si>
    <t>COSMOS2251DEB-28873</t>
  </si>
  <si>
    <t>COSMOS2251DEB-28874</t>
  </si>
  <si>
    <t>COSMOS2251DEB-28875</t>
  </si>
  <si>
    <t>COSMOS2251DEB-28876</t>
  </si>
  <si>
    <t>COSMOS2251DEB-28877</t>
  </si>
  <si>
    <t>COSMOS2251DEB-28878</t>
  </si>
  <si>
    <t>COSMOS2251DEB-28879</t>
  </si>
  <si>
    <t>COSMOS2251DEB-28880</t>
  </si>
  <si>
    <t>COSMOS2251DEB-28881</t>
  </si>
  <si>
    <t>COSMOS2251DEB-28882</t>
  </si>
  <si>
    <t>COSMOS2251DEB-28883</t>
  </si>
  <si>
    <t>COSMOS2251DEB-28884</t>
  </si>
  <si>
    <t>COSMOS2251DEB-28885</t>
  </si>
  <si>
    <t>COSMOS2251DEB-28886</t>
  </si>
  <si>
    <t>COSMOS2251DEB-28887</t>
  </si>
  <si>
    <t>COSMOS2251DEB-28888</t>
  </si>
  <si>
    <t>COSMOS2251DEB-28889</t>
  </si>
  <si>
    <t>COSMOS2251DEB-28890</t>
  </si>
  <si>
    <t>COSMOS2251DEB-28891</t>
  </si>
  <si>
    <t>COSMOS2251DEB-28892</t>
  </si>
  <si>
    <t>COSMOS2251DEB-28893</t>
  </si>
  <si>
    <t>COSMOS2251DEB-28894</t>
  </si>
  <si>
    <t>COSMOS2251DEB-28895</t>
  </si>
  <si>
    <t>COSMOS2251DEB-28896</t>
  </si>
  <si>
    <t>COSMOS2251DEB-28897</t>
  </si>
  <si>
    <t>COSMOS2251DEB-28898</t>
  </si>
  <si>
    <t>COSMOS2251DEB-28899</t>
  </si>
  <si>
    <t>COSMOS2251DEB-28900</t>
  </si>
  <si>
    <t>COSMOS2251DEB-28901</t>
  </si>
  <si>
    <t>COSMOS2251DEB-28902</t>
  </si>
  <si>
    <t>COSMOS2251DEB-28903</t>
  </si>
  <si>
    <t>COSMOS2251DEB-28904</t>
  </si>
  <si>
    <t>COSMOS2251DEB-28905</t>
  </si>
  <si>
    <t>COSMOS2251DEB-28906</t>
  </si>
  <si>
    <t>COSMOS2251DEB-28907</t>
  </si>
  <si>
    <t>COSMOS2251DEB-28908</t>
  </si>
  <si>
    <t>COSMOS2251DEB-28909</t>
  </si>
  <si>
    <t>COSMOS2251DEB-28910</t>
  </si>
  <si>
    <t>COSMOS2251DEB-28911</t>
  </si>
  <si>
    <t>COSMOS2251DEB-28912</t>
  </si>
  <si>
    <t>COSMOS2251DEB-28913</t>
  </si>
  <si>
    <t>COSMOS2251DEB-28914</t>
  </si>
  <si>
    <t>COSMOS2251DEB-28915</t>
  </si>
  <si>
    <t>COSMOS2251DEB-28916</t>
  </si>
  <si>
    <t>COSMOS2251DEB-28917</t>
  </si>
  <si>
    <t>COSMOS2251DEB-28918</t>
  </si>
  <si>
    <t>COSMOS2251DEB-28919</t>
  </si>
  <si>
    <t>COSMOS2251DEB-28920</t>
  </si>
  <si>
    <t>COSMOS2251DEB-28921</t>
  </si>
  <si>
    <t>COSMOS2251DEB-28922</t>
  </si>
  <si>
    <t>COSMOS2251DEB-28923</t>
  </si>
  <si>
    <t>COSMOS2251DEB-28924</t>
  </si>
  <si>
    <t>COSMOS2251DEB-28925</t>
  </si>
  <si>
    <t>COSMOS2251DEB-28926</t>
  </si>
  <si>
    <t>COSMOS2251DEB-28927</t>
  </si>
  <si>
    <t>COSMOS2251DEB-28928</t>
  </si>
  <si>
    <t>COSMOS2251DEB-28929</t>
  </si>
  <si>
    <t>COSMOS2251DEB-28930</t>
  </si>
  <si>
    <t>COSMOS2251DEB-28931</t>
  </si>
  <si>
    <t>COSMOS2251DEB-28932</t>
  </si>
  <si>
    <t>COSMOS2251DEB-28933</t>
  </si>
  <si>
    <t>COSMOS2251DEB-28934</t>
  </si>
  <si>
    <t>COSMOS2251DEB-28935</t>
  </si>
  <si>
    <t>COSMOS2251DEB-28936</t>
  </si>
  <si>
    <t>COSMOS2251DEB-28937</t>
  </si>
  <si>
    <t>COSMOS2251DEB-28938</t>
  </si>
  <si>
    <t>COSMOS2251DEB-28939</t>
  </si>
  <si>
    <t>COSMOS2251DEB-28940</t>
  </si>
  <si>
    <t>COSMOS2251DEB-28941</t>
  </si>
  <si>
    <t>COSMOS2251DEB-28942</t>
  </si>
  <si>
    <t>COSMOS2251DEB-28943</t>
  </si>
  <si>
    <t>COSMOS2251DEB-28944</t>
  </si>
  <si>
    <t>COSMOS2251DEB-28945</t>
  </si>
  <si>
    <t>COSMOS2251DEB-28946</t>
  </si>
  <si>
    <t>COSMOS2251DEB-28947</t>
  </si>
  <si>
    <t>COSMOS2251DEB-28948</t>
  </si>
  <si>
    <t>COSMOS2251DEB-28949</t>
  </si>
  <si>
    <t>COSMOS2251DEB-28950</t>
  </si>
  <si>
    <t>COSMOS2251DEB-28951</t>
  </si>
  <si>
    <t>COSMOS2251DEB-28952</t>
  </si>
  <si>
    <t>COSMOS2251DEB-28953</t>
  </si>
  <si>
    <t>COSMOS2251DEB-28954</t>
  </si>
  <si>
    <t>COSMOS2251DEB-28955</t>
  </si>
  <si>
    <t>COSMOS2251DEB-28956</t>
  </si>
  <si>
    <t>COSMOS2251DEB-28957</t>
  </si>
  <si>
    <t>COSMOS2251DEB-28958</t>
  </si>
  <si>
    <t>COSMOS2251DEB-28959</t>
  </si>
  <si>
    <t>COSMOS2251DEB-28960</t>
  </si>
  <si>
    <t>COSMOS2251DEB-28961</t>
  </si>
  <si>
    <t>COSMOS2251DEB-28962</t>
  </si>
  <si>
    <t>COSMOS2251DEB-28963</t>
  </si>
  <si>
    <t>COSMOS2251DEB-28964</t>
  </si>
  <si>
    <t>COSMOS2251DEB-28965</t>
  </si>
  <si>
    <t>COSMOS2251DEB-28966</t>
  </si>
  <si>
    <t>COSMOS2251DEB-28967</t>
  </si>
  <si>
    <t>COSMOS2251DEB-28968</t>
  </si>
  <si>
    <t>COSMOS2251DEB-28969</t>
  </si>
  <si>
    <t>COSMOS2251DEB-28970</t>
  </si>
  <si>
    <t>COSMOS2251DEB-28971</t>
  </si>
  <si>
    <t>COSMOS2251DEB-28972</t>
  </si>
  <si>
    <t>COSMOS2251DEB-28973</t>
  </si>
  <si>
    <t>COSMOS2251DEB-28974</t>
  </si>
  <si>
    <t>COSMOS2251DEB-28975</t>
  </si>
  <si>
    <t>COSMOS2251DEB-28976</t>
  </si>
  <si>
    <t>COSMOS2251DEB-28977</t>
  </si>
  <si>
    <t>COSMOS2251DEB-28978</t>
  </si>
  <si>
    <t>COSMOS2251DEB-28979</t>
  </si>
  <si>
    <t>COSMOS2251DEB-28980</t>
  </si>
  <si>
    <t>COSMOS2251DEB-28981</t>
  </si>
  <si>
    <t>COSMOS2251DEB-28982</t>
  </si>
  <si>
    <t>COSMOS2251DEB-28983</t>
  </si>
  <si>
    <t>COSMOS2251DEB-28984</t>
  </si>
  <si>
    <t>COSMOS2251DEB-28985</t>
  </si>
  <si>
    <t>COSMOS2251DEB-28986</t>
  </si>
  <si>
    <t>COSMOS2251DEB-28987</t>
  </si>
  <si>
    <t>COSMOS2251DEB-28988</t>
  </si>
  <si>
    <t>COSMOS2251DEB-28989</t>
  </si>
  <si>
    <t>COSMOS2251DEB-28990</t>
  </si>
  <si>
    <t>COSMOS2251DEB-28991</t>
  </si>
  <si>
    <t>COSMOS2251DEB-28992</t>
  </si>
  <si>
    <t>COSMOS2251DEB-28993</t>
  </si>
  <si>
    <t>COSMOS2251DEB-28994</t>
  </si>
  <si>
    <t>COSMOS2251DEB-28995</t>
  </si>
  <si>
    <t>COSMOS2251DEB-28996</t>
  </si>
  <si>
    <t>COSMOS2251DEB-28997</t>
  </si>
  <si>
    <t>COSMOS2251DEB-28998</t>
  </si>
  <si>
    <t>COSMOS2251DEB-28999</t>
  </si>
  <si>
    <t>COSMOS2251DEB-29000</t>
  </si>
  <si>
    <t>COSMOS2251DEB-29001</t>
  </si>
  <si>
    <t>COSMOS2251DEB-29002</t>
  </si>
  <si>
    <t>COSMOS2251DEB-29003</t>
  </si>
  <si>
    <t>COSMOS2251DEB-29004</t>
  </si>
  <si>
    <t>COSMOS2251DEB-29005</t>
  </si>
  <si>
    <t>COSMOS2251DEB-29006</t>
  </si>
  <si>
    <t>COSMOS2251DEB-29007</t>
  </si>
  <si>
    <t>COSMOS2251DEB-29008</t>
  </si>
  <si>
    <t>COSMOS2251DEB-29009</t>
  </si>
  <si>
    <t>COSMOS2251DEB-29010</t>
  </si>
  <si>
    <t>COSMOS2251DEB-29011</t>
  </si>
  <si>
    <t>COSMOS2251DEB-29012</t>
  </si>
  <si>
    <t>COSMOS2251DEB-29013</t>
  </si>
  <si>
    <t>COSMOS2251DEB-29014</t>
  </si>
  <si>
    <t>COSMOS2251DEB-29015</t>
  </si>
  <si>
    <t>COSMOS2251DEB-29016</t>
  </si>
  <si>
    <t>COSMOS2251DEB-29017</t>
  </si>
  <si>
    <t>COSMOS2251DEB-29018</t>
  </si>
  <si>
    <t>COSMOS2251DEB-29019</t>
  </si>
  <si>
    <t>COSMOS2251DEB-29020</t>
  </si>
  <si>
    <t>COSMOS2251DEB-29021</t>
  </si>
  <si>
    <t>COSMOS2251DEB-29022</t>
  </si>
  <si>
    <t>COSMOS2251DEB-29023</t>
  </si>
  <si>
    <t>COSMOS2251DEB-29024</t>
  </si>
  <si>
    <t>COSMOS2251DEB-29025</t>
  </si>
  <si>
    <t>COSMOS2251DEB-29026</t>
  </si>
  <si>
    <t>COSMOS2251DEB-29027</t>
  </si>
  <si>
    <t>COSMOS2251-29028</t>
  </si>
  <si>
    <t>COSMOS2251DEB-29029</t>
  </si>
  <si>
    <t>COSMOS2251DEB-29030</t>
  </si>
  <si>
    <t>COSMOS2251DEB-29031</t>
  </si>
  <si>
    <t>COSMOS2251DEB-29032</t>
  </si>
  <si>
    <t>COSMOS2251DEB-29033</t>
  </si>
  <si>
    <t>COSMOS2251DEB-29034</t>
  </si>
  <si>
    <t>COSMOS2251DEB-29035</t>
  </si>
  <si>
    <t>COSMOS2251DEB-29036</t>
  </si>
  <si>
    <t>COSMOS2251DEB-29037</t>
  </si>
  <si>
    <t>COSMOS2251DEB-29038</t>
  </si>
  <si>
    <t>COSMOS2251DEB-29039</t>
  </si>
  <si>
    <t>COSMOS2251DEB-29040</t>
  </si>
  <si>
    <t>COSMOS2251DEB-29041</t>
  </si>
  <si>
    <t>COSMOS2251DEB-29042</t>
  </si>
  <si>
    <t>COSMOS2251DEB-29043</t>
  </si>
  <si>
    <t>COSMOS2251DEB-29044</t>
  </si>
  <si>
    <t>COSMOS2251DEB-29045</t>
  </si>
  <si>
    <t>COSMOS2251DEB-29046</t>
  </si>
  <si>
    <t>COSMOS2251DEB-29047</t>
  </si>
  <si>
    <t>COSMOS2251DEB-29048</t>
  </si>
  <si>
    <t>COSMOS2251DEB-29049</t>
  </si>
  <si>
    <t>COSMOS2251DEB-29050</t>
  </si>
  <si>
    <t>COSMOS2251DEB-29051</t>
  </si>
  <si>
    <t>COSMOS2251DEB-29052</t>
  </si>
  <si>
    <t>COSMOS2251DEB-29053</t>
  </si>
  <si>
    <t>COSMOS2251DEB-29054</t>
  </si>
  <si>
    <t>COSMOS2251DEB-29055</t>
  </si>
  <si>
    <t>COSMOS2251DEB-29056</t>
  </si>
  <si>
    <t>COSMOS2251DEB-29057</t>
  </si>
  <si>
    <t>COSMOS2251DEB-29058</t>
  </si>
  <si>
    <t>COSMOS2251DEB-29059</t>
  </si>
  <si>
    <t>COSMOS2251DEB-29060</t>
  </si>
  <si>
    <t>COSMOS2251DEB-29061</t>
  </si>
  <si>
    <t>COSMOS2251DEB-29062</t>
  </si>
  <si>
    <t>SL8DEB-29063</t>
  </si>
  <si>
    <t>COSMOS2251DEB-29064</t>
  </si>
  <si>
    <t>COSMOS2251DEB-29065</t>
  </si>
  <si>
    <t>COSMOS2251DEB-29066</t>
  </si>
  <si>
    <t>COSMOS2251DEB-29067</t>
  </si>
  <si>
    <t>COSMOS2251DEB-29068</t>
  </si>
  <si>
    <t>COSMOS2251DEB-29069</t>
  </si>
  <si>
    <t>COSMOS2251DEB-29070</t>
  </si>
  <si>
    <t>COSMOS2251DEB-29071</t>
  </si>
  <si>
    <t>COSMOS2251DEB-29072</t>
  </si>
  <si>
    <t>COSMOS2251DEB-29073</t>
  </si>
  <si>
    <t>COSMOS2251DEB-29074</t>
  </si>
  <si>
    <t>COSMOS2251DEB-29075</t>
  </si>
  <si>
    <t>COSMOS2251DEB-29076</t>
  </si>
  <si>
    <t>COSMOS2251DEB-29077</t>
  </si>
  <si>
    <t>COSMOS2251DEB-29078</t>
  </si>
  <si>
    <t>COSMOS2251DEB-29079</t>
  </si>
  <si>
    <t>COSMOS2251DEB-29080</t>
  </si>
  <si>
    <t>COSMOS2251DEB-29081</t>
  </si>
  <si>
    <t>COSMOS2251DEB-29082</t>
  </si>
  <si>
    <t>COSMOS2251DEB-29083</t>
  </si>
  <si>
    <t>COSMOS2251DEB-29084</t>
  </si>
  <si>
    <t>COSMOS2251DEB-29085</t>
  </si>
  <si>
    <t>COSMOS2251DEB-29086</t>
  </si>
  <si>
    <t>COSMOS2251DEB-29087</t>
  </si>
  <si>
    <t>COSMOS2251DEB-29088</t>
  </si>
  <si>
    <t>COSMOS2251DEB-29089</t>
  </si>
  <si>
    <t>COSMOS2251DEB-29090</t>
  </si>
  <si>
    <t>COSMOS2251DEB-29091</t>
  </si>
  <si>
    <t>COSMOS2251DEB-29092</t>
  </si>
  <si>
    <t>COSMOS2251DEB-29093</t>
  </si>
  <si>
    <t>COSMOS2251DEB-29094</t>
  </si>
  <si>
    <t>COSMOS2251DEB-29095</t>
  </si>
  <si>
    <t>COSMOS2251DEB-29096</t>
  </si>
  <si>
    <t>COSMOS2251DEB-29097</t>
  </si>
  <si>
    <t>COSMOS2251DEB-29098</t>
  </si>
  <si>
    <t>COSMOS2251DEB-29099</t>
  </si>
  <si>
    <t>COSMOS2251DEB-29100</t>
  </si>
  <si>
    <t>COSMOS2251DEB-29101</t>
  </si>
  <si>
    <t>COSMOS2251DEB-29102</t>
  </si>
  <si>
    <t>COSMOS2251DEB-29103</t>
  </si>
  <si>
    <t>COSMOS2251DEB-29104</t>
  </si>
  <si>
    <t>COSMOS2251DEB-29105</t>
  </si>
  <si>
    <t>COSMOS2251DEB-29106</t>
  </si>
  <si>
    <t>COSMOS2251DEB-29107</t>
  </si>
  <si>
    <t>COSMOS2251DEB-29108</t>
  </si>
  <si>
    <t>COSMOS2251DEB-29109</t>
  </si>
  <si>
    <t>COSMOS2251DEB-29110</t>
  </si>
  <si>
    <t>COSMOS2251DEB-29111</t>
  </si>
  <si>
    <t>COSMOS2251DEB-29112</t>
  </si>
  <si>
    <t>COSMOS2251DEB-29113</t>
  </si>
  <si>
    <t>COSMOS2251DEB-29114</t>
  </si>
  <si>
    <t>COSMOS2251DEB-29115</t>
  </si>
  <si>
    <t>COSMOS2251DEB-29116</t>
  </si>
  <si>
    <t>COSMOS2251DEB-29117</t>
  </si>
  <si>
    <t>COSMOS2251DEB-29118</t>
  </si>
  <si>
    <t>COSMOS2251DEB-29119</t>
  </si>
  <si>
    <t>COSMOS2251DEB-29120</t>
  </si>
  <si>
    <t>COSMOS2251DEB-29121</t>
  </si>
  <si>
    <t>COSMOS2251DEB-29122</t>
  </si>
  <si>
    <t>COSMOS2251DEB-29123</t>
  </si>
  <si>
    <t>COSMOS2251DEB-29124</t>
  </si>
  <si>
    <t>COSMOS2251DEB-29125</t>
  </si>
  <si>
    <t>COSMOS2251DEB-29126</t>
  </si>
  <si>
    <t>COSMOS2251DEB-29127</t>
  </si>
  <si>
    <t>COSMOS2251DEB-29128</t>
  </si>
  <si>
    <t>COSMOS2251DEB-29129</t>
  </si>
  <si>
    <t>COSMOS2251DEB-29130</t>
  </si>
  <si>
    <t>COSMOS2251DEB-29131</t>
  </si>
  <si>
    <t>COSMOS2251DEB-29132</t>
  </si>
  <si>
    <t>COSMOS2251DEB-29133</t>
  </si>
  <si>
    <t>COSMOS2251DEB-29134</t>
  </si>
  <si>
    <t>COSMOS2251DEB-29135</t>
  </si>
  <si>
    <t>COSMOS2251DEB-29136</t>
  </si>
  <si>
    <t>COSMOS2251DEB-29137</t>
  </si>
  <si>
    <t>COSMOS2251DEB-29138</t>
  </si>
  <si>
    <t>COSMOS2251DEB-29139</t>
  </si>
  <si>
    <t>COSMOS2251DEB-29140</t>
  </si>
  <si>
    <t>COSMOS2251DEB-29141</t>
  </si>
  <si>
    <t>COSMOS2251DEB-29142</t>
  </si>
  <si>
    <t>COSMOS2251DEB-29143</t>
  </si>
  <si>
    <t>COSMOS2251DEB-29144</t>
  </si>
  <si>
    <t>COSMOS2251DEB-29145</t>
  </si>
  <si>
    <t>COSMOS2251DEB-29146</t>
  </si>
  <si>
    <t>COSMOS2251DEB-29147</t>
  </si>
  <si>
    <t>COSMOS2251DEB-29148</t>
  </si>
  <si>
    <t>COSMOS2251DEB-29149</t>
  </si>
  <si>
    <t>COSMOS2251DEB-29150</t>
  </si>
  <si>
    <t>COSMOS2251DEB-29151</t>
  </si>
  <si>
    <t>COSMOS2251DEB-29152</t>
  </si>
  <si>
    <t>COSMOS2251DEB-29153</t>
  </si>
  <si>
    <t>COSMOS2251DEB-29154</t>
  </si>
  <si>
    <t>COSMOS2251DEB-29155</t>
  </si>
  <si>
    <t>COSMOS2251DEB-29156</t>
  </si>
  <si>
    <t>COSMOS2251DEB-29157</t>
  </si>
  <si>
    <t>COSMOS2251DEB-29158</t>
  </si>
  <si>
    <t>COSMOS2251DEB-29159</t>
  </si>
  <si>
    <t>COSMOS2251DEB-29160</t>
  </si>
  <si>
    <t>COSMOS2251DEB-29161</t>
  </si>
  <si>
    <t>COSMOS2251DEB-29162</t>
  </si>
  <si>
    <t>COSMOS2251DEB-29163</t>
  </si>
  <si>
    <t>COSMOS2251DEB-29164</t>
  </si>
  <si>
    <t>COSMOS2251DEB-29165</t>
  </si>
  <si>
    <t>COSMOS2251DEB-29166</t>
  </si>
  <si>
    <t>COSMOS2251DEB-29167</t>
  </si>
  <si>
    <t>COSMOS2251DEB-29168</t>
  </si>
  <si>
    <t>COSMOS2251DEB-29169</t>
  </si>
  <si>
    <t>COSMOS2251DEB-29170</t>
  </si>
  <si>
    <t>COSMOS2251DEB-29171</t>
  </si>
  <si>
    <t>COSMOS2251DEB-29172</t>
  </si>
  <si>
    <t>COSMOS2251DEB-29173</t>
  </si>
  <si>
    <t>COSMOS2251DEB-29174</t>
  </si>
  <si>
    <t>COSMOS2251DEB-29175</t>
  </si>
  <si>
    <t>COSMOS2251DEB-29176</t>
  </si>
  <si>
    <t>COSMOS2251DEB-29177</t>
  </si>
  <si>
    <t>COSMOS2251DEB-29178</t>
  </si>
  <si>
    <t>COSMOS2251DEB-29179</t>
  </si>
  <si>
    <t>COSMOS2251DEB-29180</t>
  </si>
  <si>
    <t>COSMOS2251DEB-29181</t>
  </si>
  <si>
    <t>COSMOS2251DEB-29182</t>
  </si>
  <si>
    <t>COSMOS2251DEB-29183</t>
  </si>
  <si>
    <t>COSMOS2251DEB-29184</t>
  </si>
  <si>
    <t>COSMOS2251DEB-29185</t>
  </si>
  <si>
    <t>COSMOS2251DEB-29186</t>
  </si>
  <si>
    <t>COSMOS2251DEB-29187</t>
  </si>
  <si>
    <t>COSMOS2251DEB-29188</t>
  </si>
  <si>
    <t>COSMOS2251DEB-29189</t>
  </si>
  <si>
    <t>COSMOS2251DEB-29190</t>
  </si>
  <si>
    <t>COSMOS2251DEB-29191</t>
  </si>
  <si>
    <t>COSMOS2251DEB-29192</t>
  </si>
  <si>
    <t>COSMOS2251DEB-29193</t>
  </si>
  <si>
    <t>COSMOS2251DEB-29194</t>
  </si>
  <si>
    <t>COSMOS2251DEB-29195</t>
  </si>
  <si>
    <t>COSMOS2251DEB-29196</t>
  </si>
  <si>
    <t>COSMOS2251DEB-29197</t>
  </si>
  <si>
    <t>COSMOS2251DEB-29198</t>
  </si>
  <si>
    <t>COSMOS2251DEB-29199</t>
  </si>
  <si>
    <t>COSMOS2251DEB-29200</t>
  </si>
  <si>
    <t>COSMOS2251DEB-29201</t>
  </si>
  <si>
    <t>COSMOS2251DEB-29202</t>
  </si>
  <si>
    <t>COSMOS2251DEB-29203</t>
  </si>
  <si>
    <t>COSMOS2251DEB-29204</t>
  </si>
  <si>
    <t>COSMOS2251DEB-29205</t>
  </si>
  <si>
    <t>COSMOS2251DEB-29206</t>
  </si>
  <si>
    <t>COSMOS2251DEB-29207</t>
  </si>
  <si>
    <t>COSMOS2251DEB-29208</t>
  </si>
  <si>
    <t>COSMOS2251DEB-29209</t>
  </si>
  <si>
    <t>COSMOS2251DEB-29210</t>
  </si>
  <si>
    <t>COSMOS2251DEB-29211</t>
  </si>
  <si>
    <t>COSMOS2251DEB-29212</t>
  </si>
  <si>
    <t>COSMOS2251DEB-29213</t>
  </si>
  <si>
    <t>COSMOS2251DEB-29214</t>
  </si>
  <si>
    <t>COSMOS2251DEB-29215</t>
  </si>
  <si>
    <t>COSMOS2251DEB-29216</t>
  </si>
  <si>
    <t>COSMOS2251DEB-29217</t>
  </si>
  <si>
    <t>COSMOS2251DEB-29218</t>
  </si>
  <si>
    <t>COSMOS2251DEB-29219</t>
  </si>
  <si>
    <t>COSMOS2251DEB-29220</t>
  </si>
  <si>
    <t>SL8DEB-29221</t>
  </si>
  <si>
    <t>COSMOS2251DEB-29222</t>
  </si>
  <si>
    <t>COSMOS2251DEB-29223</t>
  </si>
  <si>
    <t>COSMOS2251DEB-29224</t>
  </si>
  <si>
    <t>COSMOS2251DEB-29225</t>
  </si>
  <si>
    <t>COSMOS2251DEB-29226</t>
  </si>
  <si>
    <t>COSMOS2251DEB-29227</t>
  </si>
  <si>
    <t>COSMOS2251DEB-29228</t>
  </si>
  <si>
    <t>COSMOS2251DEB-29229</t>
  </si>
  <si>
    <t>COSMOS2251DEB-29230</t>
  </si>
  <si>
    <t>COSMOS2251DEB-29231</t>
  </si>
  <si>
    <t>COSMOS2251DEB-29232</t>
  </si>
  <si>
    <t>COSMOS2251DEB-29233</t>
  </si>
  <si>
    <t>COSMOS2251DEB-29234</t>
  </si>
  <si>
    <t>COSMOS2251DEB-29235</t>
  </si>
  <si>
    <t>COSMOS2251DEB-29236</t>
  </si>
  <si>
    <t>COSMOS2251DEB-29237</t>
  </si>
  <si>
    <t>COSMOS2251DEB-29238</t>
  </si>
  <si>
    <t>COSMOS2251DEB-29239</t>
  </si>
  <si>
    <t>COSMOS2251DEB-29240</t>
  </si>
  <si>
    <t>COSMOS2251DEB-29241</t>
  </si>
  <si>
    <t>COSMOS2251DEB-29242</t>
  </si>
  <si>
    <t>COSMOS2251DEB-29243</t>
  </si>
  <si>
    <t>COSMOS2251DEB-29244</t>
  </si>
  <si>
    <t>COSMOS2251DEB-29245</t>
  </si>
  <si>
    <t>COSMOS2251DEB-29246</t>
  </si>
  <si>
    <t>COSMOS2251DEB-29247</t>
  </si>
  <si>
    <t>COSMOS2251DEB-29248</t>
  </si>
  <si>
    <t>COSMOS2251DEB-29249</t>
  </si>
  <si>
    <t>COSMOS2251DEB-29250</t>
  </si>
  <si>
    <t>COSMOS2251DEB-29251</t>
  </si>
  <si>
    <t>COSMOS2251DEB-29252</t>
  </si>
  <si>
    <t>COSMOS2251DEB-29253</t>
  </si>
  <si>
    <t>COSMOS2251DEB-29254</t>
  </si>
  <si>
    <t>COSMOS2251DEB-29255</t>
  </si>
  <si>
    <t>COSMOS2251DEB-29256</t>
  </si>
  <si>
    <t>COSMOS2251DEB-29257</t>
  </si>
  <si>
    <t>COSMOS2251DEB-29258</t>
  </si>
  <si>
    <t>COSMOS2251DEB-29259</t>
  </si>
  <si>
    <t>COSMOS2251DEB-29260</t>
  </si>
  <si>
    <t>COSMOS2251DEB-29261</t>
  </si>
  <si>
    <t>COSMOS2251DEB-29262</t>
  </si>
  <si>
    <t>COSMOS2251DEB-29263</t>
  </si>
  <si>
    <t>COSMOS2251DEB-29264</t>
  </si>
  <si>
    <t>COSMOS2251DEB-29265</t>
  </si>
  <si>
    <t>COSMOS2251DEB-29266</t>
  </si>
  <si>
    <t>COSMOS2251DEB-29267</t>
  </si>
  <si>
    <t>COSMOS2251DEB-29268</t>
  </si>
  <si>
    <t>COSMOS2251DEB-29269</t>
  </si>
  <si>
    <t>COSMOS2251DEB-29270</t>
  </si>
  <si>
    <t>COSMOS2251DEB-29271</t>
  </si>
  <si>
    <t>COSMOS2251DEB-29272</t>
  </si>
  <si>
    <t>COSMOS2251DEB-29273</t>
  </si>
  <si>
    <t>COSMOS2251DEB-29274</t>
  </si>
  <si>
    <t>COSMOS2251DEB-29275</t>
  </si>
  <si>
    <t>COSMOS2251DEB-29276</t>
  </si>
  <si>
    <t>COSMOS2251DEB-29277</t>
  </si>
  <si>
    <t>COSMOS2251DEB-29278</t>
  </si>
  <si>
    <t>COSMOS2251DEB-29279</t>
  </si>
  <si>
    <t>COSMOS2251DEB-29280</t>
  </si>
  <si>
    <t>COSMOS2251DEB-29281</t>
  </si>
  <si>
    <t>COSMOS2251DEB-29282</t>
  </si>
  <si>
    <t>COSMOS2251DEB-29283</t>
  </si>
  <si>
    <t>COSMOS2251DEB-29284</t>
  </si>
  <si>
    <t>COSMOS2251DEB-29285</t>
  </si>
  <si>
    <t>COSMOS2251DEB-29286</t>
  </si>
  <si>
    <t>COSMOS2251DEB-29287</t>
  </si>
  <si>
    <t>COSMOS2251DEB-29288</t>
  </si>
  <si>
    <t>COSMOS2251DEB-29289</t>
  </si>
  <si>
    <t>COSMOS2251DEB-29290</t>
  </si>
  <si>
    <t>COSMOS2251DEB-29291</t>
  </si>
  <si>
    <t>COSMOS2251DEB-29292</t>
  </si>
  <si>
    <t>COSMOS2251DEB-29293</t>
  </si>
  <si>
    <t>COSMOS2251DEB-29294</t>
  </si>
  <si>
    <t>COSMOS2251DEB-29295</t>
  </si>
  <si>
    <t>COSMOS2251DEB-29296</t>
  </si>
  <si>
    <t>COSMOS2251DEB-29297</t>
  </si>
  <si>
    <t>COSMOS2251DEB-29298</t>
  </si>
  <si>
    <t>COSMOS2251DEB-29299</t>
  </si>
  <si>
    <t>COSMOS2251DEB-29300</t>
  </si>
  <si>
    <t>COSMOS2251DEB-29301</t>
  </si>
  <si>
    <t>COSMOS2251DEB-29302</t>
  </si>
  <si>
    <t>COSMOS2251DEB-29303</t>
  </si>
  <si>
    <t>COSMOS2251DEB-29304</t>
  </si>
  <si>
    <t>COSMOS2251DEB-29305</t>
  </si>
  <si>
    <t>COSMOS2251DEB-29306</t>
  </si>
  <si>
    <t>COSMOS2251DEB-29307</t>
  </si>
  <si>
    <t>COSMOS2251DEB-29308</t>
  </si>
  <si>
    <t>COSMOS2251DEB-29309</t>
  </si>
  <si>
    <t>COSMOS2251DEB-29310</t>
  </si>
  <si>
    <t>COSMOS2251DEB-29311</t>
  </si>
  <si>
    <t>COSMOS2251DEB-29312</t>
  </si>
  <si>
    <t>COSMOS2251DEB-29313</t>
  </si>
  <si>
    <t>COSMOS2251DEB-29314</t>
  </si>
  <si>
    <t>COSMOS2251DEB-29315</t>
  </si>
  <si>
    <t>COSMOS2251DEB-29316</t>
  </si>
  <si>
    <t>COSMOS2251DEB-29317</t>
  </si>
  <si>
    <t>COSMOS2251DEB-29318</t>
  </si>
  <si>
    <t>COSMOS2251DEB-29319</t>
  </si>
  <si>
    <t>COSMOS2251DEB-29320</t>
  </si>
  <si>
    <t>COSMOS2251DEB-29321</t>
  </si>
  <si>
    <t>COSMOS2251DEB-29322</t>
  </si>
  <si>
    <t>COSMOS2251DEB-29323</t>
  </si>
  <si>
    <t>COSMOS2251DEB-29324</t>
  </si>
  <si>
    <t>COSMOS2251DEB-29325</t>
  </si>
  <si>
    <t>COSMOS2251DEB-29326</t>
  </si>
  <si>
    <t>COSMOS2251DEB-29327</t>
  </si>
  <si>
    <t>COSMOS2251DEB-29328</t>
  </si>
  <si>
    <t>COSMOS2251DEB-29329</t>
  </si>
  <si>
    <t>COSMOS2251DEB-29330</t>
  </si>
  <si>
    <t>COSMOS2251DEB-29331</t>
  </si>
  <si>
    <t>COSMOS2251DEB-29332</t>
  </si>
  <si>
    <t>COSMOS2251DEB-29333</t>
  </si>
  <si>
    <t>COSMOS2251DEB-29334</t>
  </si>
  <si>
    <t>COSMOS2251DEB-29335</t>
  </si>
  <si>
    <t>COSMOS2251DEB-29336</t>
  </si>
  <si>
    <t>COSMOS2251DEB-29337</t>
  </si>
  <si>
    <t>COSMOS2251DEB-29338</t>
  </si>
  <si>
    <t>COSMOS2251DEB-29339</t>
  </si>
  <si>
    <t>COSMOS2251DEB-29340</t>
  </si>
  <si>
    <t>COSMOS2251DEB-29341</t>
  </si>
  <si>
    <t>COSMOS2251DEB-29342</t>
  </si>
  <si>
    <t>COSMOS2251DEB-29343</t>
  </si>
  <si>
    <t>COSMOS2251DEB-29344</t>
  </si>
  <si>
    <t>COSMOS2251DEB-29345</t>
  </si>
  <si>
    <t>COSMOS2251DEB-29346</t>
  </si>
  <si>
    <t>COSMOS2251DEB-29347</t>
  </si>
  <si>
    <t>COSMOS2251DEB-29348</t>
  </si>
  <si>
    <t>COSMOS2251DEB-29349</t>
  </si>
  <si>
    <t>COSMOS2251DEB-29350</t>
  </si>
  <si>
    <t>COSMOS2251DEB-29351</t>
  </si>
  <si>
    <t>COSMOS2251DEB-29352</t>
  </si>
  <si>
    <t>COSMOS2251DEB-29353</t>
  </si>
  <si>
    <t>COSMOS2251DEB-29354</t>
  </si>
  <si>
    <t>COSMOS2251DEB-29355</t>
  </si>
  <si>
    <t>COSMOS2251DEB-29356</t>
  </si>
  <si>
    <t>COSMOS2251DEB-29357</t>
  </si>
  <si>
    <t>COSMOS2251DEB-29358</t>
  </si>
  <si>
    <t>COSMOS2251DEB-29359</t>
  </si>
  <si>
    <t>COSMOS2251DEB-29360</t>
  </si>
  <si>
    <t>COSMOS2251DEB-29361</t>
  </si>
  <si>
    <t>COSMOS2251DEB-29362</t>
  </si>
  <si>
    <t>COSMOS2251DEB-29363</t>
  </si>
  <si>
    <t>COSMOS2251DEB-29364</t>
  </si>
  <si>
    <t>COSMOS2251DEB-29365</t>
  </si>
  <si>
    <t>COSMOS2251DEB-29366</t>
  </si>
  <si>
    <t>COSMOS2251DEB-29367</t>
  </si>
  <si>
    <t>COSMOS2251DEB-29368</t>
  </si>
  <si>
    <t>COSMOS2251DEB-29369</t>
  </si>
  <si>
    <t>COSMOS2251DEB-29370</t>
  </si>
  <si>
    <t>COSMOS2251DEB-29371</t>
  </si>
  <si>
    <t>COSMOS2251DEB-29372</t>
  </si>
  <si>
    <t>COSMOS2251DEB-29373</t>
  </si>
  <si>
    <t>COSMOS2251DEB-29374</t>
  </si>
  <si>
    <t>COSMOS2251DEB-29375</t>
  </si>
  <si>
    <t>COSMOS2251DEB-29376</t>
  </si>
  <si>
    <t>COSMOS2251DEB-29377</t>
  </si>
  <si>
    <t>COSMOS2251DEB-29378</t>
  </si>
  <si>
    <t>COSMOS2251DEB-29379</t>
  </si>
  <si>
    <t>COSMOS2251DEB-29380</t>
  </si>
  <si>
    <t>COSMOS2251DEB-29381</t>
  </si>
  <si>
    <t>COSMOS2251DEB-29382</t>
  </si>
  <si>
    <t>COSMOS2251DEB-29383</t>
  </si>
  <si>
    <t>COSMOS2251DEB-29384</t>
  </si>
  <si>
    <t>COSMOS2251DEB-29385</t>
  </si>
  <si>
    <t>COSMOS2251DEB-29386</t>
  </si>
  <si>
    <t>COSMOS2251DEB-29387</t>
  </si>
  <si>
    <t>COSMOS2251DEB-29388</t>
  </si>
  <si>
    <t>COSMOS2251DEB-29389</t>
  </si>
  <si>
    <t>COSMOS2251DEB-29390</t>
  </si>
  <si>
    <t>COSMOS2251DEB-29391</t>
  </si>
  <si>
    <t>COSMOS2251DEB-29392</t>
  </si>
  <si>
    <t>COSMOS2251DEB-29393</t>
  </si>
  <si>
    <t>COSMOS2251DEB-29394</t>
  </si>
  <si>
    <t>COSMOS2251DEB-29395</t>
  </si>
  <si>
    <t>COSMOS2251DEB-29396</t>
  </si>
  <si>
    <t>COSMOS2251DEB-29397</t>
  </si>
  <si>
    <t>COSMOS2251DEB-29398</t>
  </si>
  <si>
    <t>COSMOS2251DEB-29399</t>
  </si>
  <si>
    <t>COSMOS2251DEB-29400</t>
  </si>
  <si>
    <t>COSMOS2251DEB-29401</t>
  </si>
  <si>
    <t>COSMOS2251DEB-29402</t>
  </si>
  <si>
    <t>COSMOS2251DEB-29403</t>
  </si>
  <si>
    <t>COSMOS2251DEB-29404</t>
  </si>
  <si>
    <t>COSMOS2251DEB-29405</t>
  </si>
  <si>
    <t>COSMOS2251DEB-29406</t>
  </si>
  <si>
    <t>COSMOS2251DEB-29407</t>
  </si>
  <si>
    <t>COSMOS2251DEB-29408</t>
  </si>
  <si>
    <t>COSMOS2251DEB-29409</t>
  </si>
  <si>
    <t>COSMOS2251DEB-29410</t>
  </si>
  <si>
    <t>COSMOS2251DEB-29411</t>
  </si>
  <si>
    <t>COSMOS2251DEB-29412</t>
  </si>
  <si>
    <t>COSMOS2251DEB-29413</t>
  </si>
  <si>
    <t>COSMOS2251DEB-29414</t>
  </si>
  <si>
    <t>COSMOS2251DEB-29415</t>
  </si>
  <si>
    <t>COSMOS2251DEB-29416</t>
  </si>
  <si>
    <t>COSMOS2251DEB-29417</t>
  </si>
  <si>
    <t>COSMOS2251DEB-29418</t>
  </si>
  <si>
    <t>COSMOS2251DEB-29419</t>
  </si>
  <si>
    <t>COSMOS2251DEB-29420</t>
  </si>
  <si>
    <t>COSMOS2251DEB-29421</t>
  </si>
  <si>
    <t>COSMOS2251DEB-29422</t>
  </si>
  <si>
    <t>COSMOS2251DEB-29423</t>
  </si>
  <si>
    <t>COSMOS2251DEB-29424</t>
  </si>
  <si>
    <t>COSMOS2251DEB-29425</t>
  </si>
  <si>
    <t>COSMOS2251DEB-29426</t>
  </si>
  <si>
    <t>COSMOS2251DEB-29427</t>
  </si>
  <si>
    <t>COSMOS2251DEB-29428</t>
  </si>
  <si>
    <t>COSMOS2251DEB-29429</t>
  </si>
  <si>
    <t>COSMOS2251DEB-29430</t>
  </si>
  <si>
    <t>COSMOS2251DEB-29431</t>
  </si>
  <si>
    <t>COSMOS2251DEB-29432</t>
  </si>
  <si>
    <t>COSMOS2251DEB-29433</t>
  </si>
  <si>
    <t>COSMOS2251DEB-29434</t>
  </si>
  <si>
    <t>COSMOS2251DEB-29435</t>
  </si>
  <si>
    <t>COSMOS2251DEB-29436</t>
  </si>
  <si>
    <t>COSMOS2251DEB-29437</t>
  </si>
  <si>
    <t>COSMOS2251DEB-29438</t>
  </si>
  <si>
    <t>COSMOS2251DEB-29439</t>
  </si>
  <si>
    <t>COSMOS2251DEB-29440</t>
  </si>
  <si>
    <t>COSMOS2251DEB-29441</t>
  </si>
  <si>
    <t>COSMOS2251DEB-29442</t>
  </si>
  <si>
    <t>COSMOS2251DEB-29443</t>
  </si>
  <si>
    <t>COSMOS2251DEB-29444</t>
  </si>
  <si>
    <t>COSMOS2251DEB-29445</t>
  </si>
  <si>
    <t>COSMOS2251DEB-29446</t>
  </si>
  <si>
    <t>COSMOS2251DEB-29447</t>
  </si>
  <si>
    <t>COSMOS2251DEB-29448</t>
  </si>
  <si>
    <t>COSMOS2251DEB-29449</t>
  </si>
  <si>
    <t>COSMOS2251DEB-29450</t>
  </si>
  <si>
    <t>COSMOS2251DEB-29451</t>
  </si>
  <si>
    <t>COSMOS2251DEB-29452</t>
  </si>
  <si>
    <t>COSMOS2251DEB-29453</t>
  </si>
  <si>
    <t>COSMOS2251DEB-29454</t>
  </si>
  <si>
    <t>COSMOS2251DEB-29455</t>
  </si>
  <si>
    <t>COSMOS2251DEB-29456</t>
  </si>
  <si>
    <t>COSMOS2251DEB-29457</t>
  </si>
  <si>
    <t>COSMOS2251DEB-29458</t>
  </si>
  <si>
    <t>COSMOS2251DEB-29459</t>
  </si>
  <si>
    <t>COSMOS2251DEB-29460</t>
  </si>
  <si>
    <t>COSMOS2251DEB-29461</t>
  </si>
  <si>
    <t>COSMOS2251DEB-29462</t>
  </si>
  <si>
    <t>SL8RB-29463</t>
  </si>
  <si>
    <t>COSMOS2251DEB-29464</t>
  </si>
  <si>
    <t>COSMOS2251DEB-29465</t>
  </si>
  <si>
    <t>COSMOS2251DEB-29466</t>
  </si>
  <si>
    <t>COSMOS2251DEB-29467</t>
  </si>
  <si>
    <t>COSMOS2251DEB-29468</t>
  </si>
  <si>
    <t>COSMOS2251DEB-29469</t>
  </si>
  <si>
    <t>COSMOS2251DEB-29470</t>
  </si>
  <si>
    <t>COSMOS2251DEB-29471</t>
  </si>
  <si>
    <t>COSMOS2251DEB-29472</t>
  </si>
  <si>
    <t>COSMOS2251DEB-29473</t>
  </si>
  <si>
    <t>COSMOS2251DEB-29474</t>
  </si>
  <si>
    <t>COSMOS2251DEB-29475</t>
  </si>
  <si>
    <t>COSMOS2251DEB-29476</t>
  </si>
  <si>
    <t>COSMOS2251DEB-29477</t>
  </si>
  <si>
    <t>COSMOS2251DEB-29478</t>
  </si>
  <si>
    <t>COSMOS2251DEB-29479</t>
  </si>
  <si>
    <t>COSMOS2251DEB-29480</t>
  </si>
  <si>
    <t>COSMOS2251DEB-29481</t>
  </si>
  <si>
    <t>COSMOS2251DEB-29482</t>
  </si>
  <si>
    <t>COSMOS2251DEB-29483</t>
  </si>
  <si>
    <t>COSMOS2251DEB-29484</t>
  </si>
  <si>
    <t>COSMOS2251DEB-29485</t>
  </si>
  <si>
    <t>COSMOS2251DEB-29486</t>
  </si>
  <si>
    <t>COSMOS2251DEB-29487</t>
  </si>
  <si>
    <t>COSMOS2251DEB-29488</t>
  </si>
  <si>
    <t>COSMOS2251DEB-29489</t>
  </si>
  <si>
    <t>COSMOS2251DEB-29490</t>
  </si>
  <si>
    <t>COSMOS2251DEB-29491</t>
  </si>
  <si>
    <t>COSMOS2251DEB-29492</t>
  </si>
  <si>
    <t>COSMOS2251DEB-29493</t>
  </si>
  <si>
    <t>COSMOS2251DEB-29494</t>
  </si>
  <si>
    <t>COSMOS2251DEB-29495</t>
  </si>
  <si>
    <t>COSMOS2251DEB-29496</t>
  </si>
  <si>
    <t>COSMOS2251DEB-29497</t>
  </si>
  <si>
    <t>COSMOS2251DEB-29498</t>
  </si>
  <si>
    <t>COSMOS2251DEB-29499</t>
  </si>
  <si>
    <t>COSMOS2251DEB-29500</t>
  </si>
  <si>
    <t>COSMOS2251DEB-29501</t>
  </si>
  <si>
    <t>COSMOS2251DEB-29502</t>
  </si>
  <si>
    <t>COSMOS2251DEB-29503</t>
  </si>
  <si>
    <t>COSMOS2251DEB-29504</t>
  </si>
  <si>
    <t>COSMOS2251DEB-29505</t>
  </si>
  <si>
    <t>COSMOS2251DEB-29506</t>
  </si>
  <si>
    <t>COSMOS2251DEB-29507</t>
  </si>
  <si>
    <t>COSMOS2251DEB-29508</t>
  </si>
  <si>
    <t>COSMOS2251DEB-29509</t>
  </si>
  <si>
    <t>COSMOS2251DEB-29510</t>
  </si>
  <si>
    <t>COSMOS2251DEB-29511</t>
  </si>
  <si>
    <t>COSMOS2251DEB-29512</t>
  </si>
  <si>
    <t>COSMOS2251DEB-29513</t>
  </si>
  <si>
    <t>COSMOS2251DEB-29514</t>
  </si>
  <si>
    <t>COSMOS2251DEB-29515</t>
  </si>
  <si>
    <t>COSMOS2251DEB-29516</t>
  </si>
  <si>
    <t>COSMOS2251DEB-29517</t>
  </si>
  <si>
    <t>COSMOS2251DEB-29518</t>
  </si>
  <si>
    <t>COSMOS2251DEB-29519</t>
  </si>
  <si>
    <t>COSMOS2251DEB-29520</t>
  </si>
  <si>
    <t>COSMOS2251DEB-29521</t>
  </si>
  <si>
    <t>COSMOS2251DEB-29522</t>
  </si>
  <si>
    <t>COSMOS2251DEB-29523</t>
  </si>
  <si>
    <t>COSMOS2251DEB-29524</t>
  </si>
  <si>
    <t>COSMOS2251DEB-29525</t>
  </si>
  <si>
    <t>COSMOS2251DEB-29526</t>
  </si>
  <si>
    <t>COSMOS2251DEB-29527</t>
  </si>
  <si>
    <t>COSMOS2251DEB-29528</t>
  </si>
  <si>
    <t>COSMOS2251DEB-29529</t>
  </si>
  <si>
    <t>COSMOS2251DEB-29530</t>
  </si>
  <si>
    <t>COSMOS2251DEB-29531</t>
  </si>
  <si>
    <t>COSMOS2251DEB-29532</t>
  </si>
  <si>
    <t>COSMOS2251DEB-29533</t>
  </si>
  <si>
    <t>COSMOS2251DEB-29534</t>
  </si>
  <si>
    <t>COSMOS2251DEB-29535</t>
  </si>
  <si>
    <t>COSMOS2251DEB-29536</t>
  </si>
  <si>
    <t>COSMOS2251DEB-29537</t>
  </si>
  <si>
    <t>COSMOS2251DEB-29538</t>
  </si>
  <si>
    <t>COSMOS2251DEB-29539</t>
  </si>
  <si>
    <t>COSMOS2251DEB-29540</t>
  </si>
  <si>
    <t>COSMOS2251DEB-29541</t>
  </si>
  <si>
    <t>COSMOS2251DEB-29542</t>
  </si>
  <si>
    <t>COSMOS2251DEB-29543</t>
  </si>
  <si>
    <t>COSMOS2251DEB-29544</t>
  </si>
  <si>
    <t>COSMOS2251DEB-29545</t>
  </si>
  <si>
    <t>COSMOS2251DEB-29546</t>
  </si>
  <si>
    <t>COSMOS2251DEB-29547</t>
  </si>
  <si>
    <t>COSMOS2251DEB-29548</t>
  </si>
  <si>
    <t>COSMOS2251DEB-29549</t>
  </si>
  <si>
    <t>COSMOS2251DEB-29550</t>
  </si>
  <si>
    <t>COSMOS2251DEB-29551</t>
  </si>
  <si>
    <t>COSMOS2251DEB-29552</t>
  </si>
  <si>
    <t>COSMOS2251DEB-29553</t>
  </si>
  <si>
    <t>COSMOS2251DEB-29554</t>
  </si>
  <si>
    <t>COSMOS2251DEB-29555</t>
  </si>
  <si>
    <t>COSMOS2251DEB-29556</t>
  </si>
  <si>
    <t>COSMOS2251DEB-29557</t>
  </si>
  <si>
    <t>COSMOS2251DEB-29558</t>
  </si>
  <si>
    <t>COSMOS2251DEB-29559</t>
  </si>
  <si>
    <t>COSMOS2251DEB-29560</t>
  </si>
  <si>
    <t>COSMOS2251DEB-29561</t>
  </si>
  <si>
    <t>COSMOS2251DEB-29562</t>
  </si>
  <si>
    <t>COSMOS2251DEB-29563</t>
  </si>
  <si>
    <t>COSMOS2251DEB-29564</t>
  </si>
  <si>
    <t>COSMOS2251DEB-29565</t>
  </si>
  <si>
    <t>COSMOS2251DEB-29566</t>
  </si>
  <si>
    <t>COSMOS2251DEB-29567</t>
  </si>
  <si>
    <t>COSMOS2251DEB-29568</t>
  </si>
  <si>
    <t>COSMOS2251DEB-29569</t>
  </si>
  <si>
    <t>COSMOS2251DEB-29570</t>
  </si>
  <si>
    <t>COSMOS2251DEB-29571</t>
  </si>
  <si>
    <t>COSMOS2251DEB-29572</t>
  </si>
  <si>
    <t>COSMOS2251DEB-29573</t>
  </si>
  <si>
    <t>COSMOS2251DEB-29574</t>
  </si>
  <si>
    <t>COSMOS2251DEB-29575</t>
  </si>
  <si>
    <t>COSMOS2251DEB-29576</t>
  </si>
  <si>
    <t>COSMOS2251DEB-29577</t>
  </si>
  <si>
    <t>COSMOS2251DEB-29578</t>
  </si>
  <si>
    <t>COSMOS2251DEB-29579</t>
  </si>
  <si>
    <t>COSMOS2251DEB-29580</t>
  </si>
  <si>
    <t>COSMOS2251DEB-29581</t>
  </si>
  <si>
    <t>COSMOS2251DEB-29582</t>
  </si>
  <si>
    <t>COSMOS2251DEB-29583</t>
  </si>
  <si>
    <t>COSMOS2251DEB-29584</t>
  </si>
  <si>
    <t>COSMOS2251DEB-29585</t>
  </si>
  <si>
    <t>COSMOS2251DEB-29586</t>
  </si>
  <si>
    <t>COSMOS2251DEB-29587</t>
  </si>
  <si>
    <t>COSMOS2251DEB-29588</t>
  </si>
  <si>
    <t>COSMOS2251DEB-29589</t>
  </si>
  <si>
    <t>COSMOS2251DEB-29590</t>
  </si>
  <si>
    <t>COSMOS2251DEB-29591</t>
  </si>
  <si>
    <t>COSMOS2251DEB-29592</t>
  </si>
  <si>
    <t>COSMOS2251DEB-29593</t>
  </si>
  <si>
    <t>COSMOS2251DEB-29594</t>
  </si>
  <si>
    <t>COSMOS2251DEB-29595</t>
  </si>
  <si>
    <t>COSMOS2251DEB-29596</t>
  </si>
  <si>
    <t>COSMOS2251DEB-29597</t>
  </si>
  <si>
    <t>COSMOS2251DEB-29598</t>
  </si>
  <si>
    <t>COSMOS2251DEB-29599</t>
  </si>
  <si>
    <t>COSMOS2251DEB-29600</t>
  </si>
  <si>
    <t>COSMOS2251DEB-29601</t>
  </si>
  <si>
    <t>COSMOS2251DEB-29602</t>
  </si>
  <si>
    <t>COSMOS2251DEB-29603</t>
  </si>
  <si>
    <t>COSMOS2251DEB-29604</t>
  </si>
  <si>
    <t>COSMOS2251DEB-29605</t>
  </si>
  <si>
    <t>COSMOS2251DEB-29606</t>
  </si>
  <si>
    <t>COSMOS2251DEB-29607</t>
  </si>
  <si>
    <t>COSMOS2251DEB-29608</t>
  </si>
  <si>
    <t>COSMOS2251DEB-29609</t>
  </si>
  <si>
    <t>COSMOS2251DEB-29610</t>
  </si>
  <si>
    <t>COSMOS2251DEB-29611</t>
  </si>
  <si>
    <t>COSMOS2251DEB-29612</t>
  </si>
  <si>
    <t>COSMOS2251DEB-29613</t>
  </si>
  <si>
    <t>COSMOS2251DEB-29614</t>
  </si>
  <si>
    <t>COSMOS2251DEB-29615</t>
  </si>
  <si>
    <t>COSMOS2251DEB-29616</t>
  </si>
  <si>
    <t>COSMOS2251DEB-29617</t>
  </si>
  <si>
    <t>COSMOS2251DEB-29618</t>
  </si>
  <si>
    <t>COSMOS2251DEB-29619</t>
  </si>
  <si>
    <t>COSMOS2251DEB-29620</t>
  </si>
  <si>
    <t>COSMOS2251DEB-29621</t>
  </si>
  <si>
    <t>COSMOS2251DEB-29622</t>
  </si>
  <si>
    <t>COSMOS2251DEB-29623</t>
  </si>
  <si>
    <t>COSMOS2251DEB-29624</t>
  </si>
  <si>
    <t>COSMOS2251DEB-29625</t>
  </si>
  <si>
    <t>COSMOS2251DEB-29626</t>
  </si>
  <si>
    <t>COSMOS2251DEB-29627</t>
  </si>
  <si>
    <t>COSMOS2251DEB-29628</t>
  </si>
  <si>
    <t>COSMOS2251DEB-29629</t>
  </si>
  <si>
    <t>COSMOS2251DEB-29630</t>
  </si>
  <si>
    <t>COSMOS2251DEB-29631</t>
  </si>
  <si>
    <t>COSMOS2251DEB-29632</t>
  </si>
  <si>
    <t>COSMOS2251DEB-29633</t>
  </si>
  <si>
    <t>COSMOS2251DEB-29634</t>
  </si>
  <si>
    <t>COSMOS2251DEB-29635</t>
  </si>
  <si>
    <t>COSMOS2251DEB-29636</t>
  </si>
  <si>
    <t>COSMOS2251DEB-29637</t>
  </si>
  <si>
    <t>COSMOS2251DEB-29638</t>
  </si>
  <si>
    <t>COSMOS2251DEB-29639</t>
  </si>
  <si>
    <t>COSMOS2251DEB-29640</t>
  </si>
  <si>
    <t>COSMOS2251DEB-29641</t>
  </si>
  <si>
    <t>COSMOS2251DEB-29642</t>
  </si>
  <si>
    <t>COSMOS2251DEB-29643</t>
  </si>
  <si>
    <t>COSMOS2251DEB-29644</t>
  </si>
  <si>
    <t>COSMOS2251DEB-29645</t>
  </si>
  <si>
    <t>COSMOS2251DEB-29646</t>
  </si>
  <si>
    <t>COSMOS2251DEB-29647</t>
  </si>
  <si>
    <t>COSMOS2251DEB-29648</t>
  </si>
  <si>
    <t>COSMOS2251DEB-29649</t>
  </si>
  <si>
    <t>COSMOS2251DEB-29650</t>
  </si>
  <si>
    <t>COSMOS2251DEB-29651</t>
  </si>
  <si>
    <t>COSMOS2251DEB-29652</t>
  </si>
  <si>
    <t>COSMOS2251DEB-29653</t>
  </si>
  <si>
    <t>COSMOS2251DEB-29654</t>
  </si>
  <si>
    <t>COSMOS2251DEB-29655</t>
  </si>
  <si>
    <t>COSMOS2251DEB-29656</t>
  </si>
  <si>
    <t>COSMOS2251DEB-29657</t>
  </si>
  <si>
    <t>COSMOS2251DEB-29658</t>
  </si>
  <si>
    <t>COSMOS2251DEB-29659</t>
  </si>
  <si>
    <t>COSMOS2251DEB-29660</t>
  </si>
  <si>
    <t>COSMOS2251DEB-29661</t>
  </si>
  <si>
    <t>COSMOS2251DEB-29662</t>
  </si>
  <si>
    <t>COSMOS2251DEB-29663</t>
  </si>
  <si>
    <t>COSMOS2251DEB-29664</t>
  </si>
  <si>
    <t>COSMOS2251DEB-29665</t>
  </si>
  <si>
    <t>COSMOS2251DEB-29666</t>
  </si>
  <si>
    <t>COSMOS2251DEB-29667</t>
  </si>
  <si>
    <t>COSMOS2251DEB-29668</t>
  </si>
  <si>
    <t>COSMOS2251DEB-29669</t>
  </si>
  <si>
    <t>COSMOS2251DEB-29670</t>
  </si>
  <si>
    <t>COSMOS2251DEB-29671</t>
  </si>
  <si>
    <t>COSMOS2251DEB-29672</t>
  </si>
  <si>
    <t>COSMOS2251DEB-29673</t>
  </si>
  <si>
    <t>COSMOS2251DEB-29674</t>
  </si>
  <si>
    <t>COSMOS2251DEB-29675</t>
  </si>
  <si>
    <t>COSMOS2251DEB-29676</t>
  </si>
  <si>
    <t>COSMOS2251DEB-29677</t>
  </si>
  <si>
    <t>COSMOS2251DEB-29678</t>
  </si>
  <si>
    <t>COSMOS2251DEB-29679</t>
  </si>
  <si>
    <t>COSMOS2251DEB-29680</t>
  </si>
  <si>
    <t>COSMOS2251DEB-29681</t>
  </si>
  <si>
    <t>COSMOS2251DEB-29682</t>
  </si>
  <si>
    <t>COSMOS2251DEB-29683</t>
  </si>
  <si>
    <t>COSMOS2251DEB-29684</t>
  </si>
  <si>
    <t>COSMOS2251DEB-29685</t>
  </si>
  <si>
    <t>COSMOS2251DEB-29686</t>
  </si>
  <si>
    <t>COSMOS2251DEB-29687</t>
  </si>
  <si>
    <t>COSMOS2251DEB-29688</t>
  </si>
  <si>
    <t>COSMOS2251DEB-29689</t>
  </si>
  <si>
    <t>COSMOS2251DEB-29690</t>
  </si>
  <si>
    <t>COSMOS2251DEB-29691</t>
  </si>
  <si>
    <t>COSMOS2251DEB-29692</t>
  </si>
  <si>
    <t>COSMOS2251DEB-29693</t>
  </si>
  <si>
    <t>COSMOS2251DEB-29694</t>
  </si>
  <si>
    <t>COSMOS2251DEB-29695</t>
  </si>
  <si>
    <t>COSMOS2251DEB-29696</t>
  </si>
  <si>
    <t>COSMOS2251DEB-29697</t>
  </si>
  <si>
    <t>COSMOS2251DEB-29698</t>
  </si>
  <si>
    <t>COSMOS2251DEB-29699</t>
  </si>
  <si>
    <t>COSMOS2251DEB-29700</t>
  </si>
  <si>
    <t>COSMOS2251DEB-29701</t>
  </si>
  <si>
    <t>COSMOS2251DEB-29702</t>
  </si>
  <si>
    <t>COSMOS2251DEB-29703</t>
  </si>
  <si>
    <t>COSMOS2251DEB-29704</t>
  </si>
  <si>
    <t>COSMOS2251DEB-29705</t>
  </si>
  <si>
    <t>COSMOS2251DEB-29706</t>
  </si>
  <si>
    <t>COSMOS2251DEB-29707</t>
  </si>
  <si>
    <t>COSMOS2251DEB-29708</t>
  </si>
  <si>
    <t>COSMOS2251DEB-29709</t>
  </si>
  <si>
    <t>COSMOS2251DEB-29710</t>
  </si>
  <si>
    <t>COSMOS2251DEB-29711</t>
  </si>
  <si>
    <t>COSMOS2251DEB-29712</t>
  </si>
  <si>
    <t>COSMOS2251DEB-29713</t>
  </si>
  <si>
    <t>COSMOS2251DEB-29714</t>
  </si>
  <si>
    <t>COSMOS2251DEB-29715</t>
  </si>
  <si>
    <t>COSMOS2251DEB-29716</t>
  </si>
  <si>
    <t>COSMOS2251DEB-29717</t>
  </si>
  <si>
    <t>COSMOS2251DEB-29718</t>
  </si>
  <si>
    <t>COSMOS2251DEB-29719</t>
  </si>
  <si>
    <t>COSMOS2251DEB-29720</t>
  </si>
  <si>
    <t>COSMOS2251DEB-29721</t>
  </si>
  <si>
    <t>COSMOS2251DEB-29722</t>
  </si>
  <si>
    <t>COSMOS2251DEB-29723</t>
  </si>
  <si>
    <t>COSMOS2251DEB-29724</t>
  </si>
  <si>
    <t>COSMOS2251DEB-29725</t>
  </si>
  <si>
    <t>COSMOS2251DEB-29726</t>
  </si>
  <si>
    <t>COSMOS2251DEB-29727</t>
  </si>
  <si>
    <t>COSMOS2251DEB-29728</t>
  </si>
  <si>
    <t>COSMOS2251DEB-29729</t>
  </si>
  <si>
    <t>COSMOS2251DEB-29730</t>
  </si>
  <si>
    <t>COSMOS2251DEB-29731</t>
  </si>
  <si>
    <t>COSMOS2251DEB-29732</t>
  </si>
  <si>
    <t>COSMOS2251DEB-29733</t>
  </si>
  <si>
    <t>COSMOS2251DEB-29734</t>
  </si>
  <si>
    <t>COSMOS2251DEB-29735</t>
  </si>
  <si>
    <t>COSMOS2251DEB-29736</t>
  </si>
  <si>
    <t>COSMOS2251DEB-29737</t>
  </si>
  <si>
    <t>COSMOS2251DEB-29738</t>
  </si>
  <si>
    <t>COSMOS2251DEB-29739</t>
  </si>
  <si>
    <t>COSMOS2251DEB-29740</t>
  </si>
  <si>
    <t>COSMOS2251DEB-29741</t>
  </si>
  <si>
    <t>COSMOS2251DEB-29742</t>
  </si>
  <si>
    <t>COSMOS2251DEB-29743</t>
  </si>
  <si>
    <t>COSMOS2251DEB-29744</t>
  </si>
  <si>
    <t>COSMOS2251DEB-29745</t>
  </si>
  <si>
    <t>COSMOS2251DEB-29746</t>
  </si>
  <si>
    <t>COSMOS2251DEB-29747</t>
  </si>
  <si>
    <t>COSMOS2251DEB-29748</t>
  </si>
  <si>
    <t>COSMOS2251DEB-29749</t>
  </si>
  <si>
    <t>COSMOS2251DEB-29750</t>
  </si>
  <si>
    <t>COSMOS2251DEB-29751</t>
  </si>
  <si>
    <t>COSMOS2251DEB-29752</t>
  </si>
  <si>
    <t>COSMOS2251DEB-29753</t>
  </si>
  <si>
    <t>COSMOS2251DEB-29754</t>
  </si>
  <si>
    <t>COSMOS2251DEB-29755</t>
  </si>
  <si>
    <t>COSMOS2251DEB-29756</t>
  </si>
  <si>
    <t>COSMOS2251DEB-29757</t>
  </si>
  <si>
    <t>COSMOS2251DEB-29758</t>
  </si>
  <si>
    <t>COSMOS2251DEB-29759</t>
  </si>
  <si>
    <t>COSMOS2251DEB-29760</t>
  </si>
  <si>
    <t>COSMOS2251DEB-29761</t>
  </si>
  <si>
    <t>COSMOS2251DEB-29762</t>
  </si>
  <si>
    <t>COSMOS2251DEB-29763</t>
  </si>
  <si>
    <t>COSMOS2251DEB-29764</t>
  </si>
  <si>
    <t>COSMOS2251DEB-29765</t>
  </si>
  <si>
    <t>COSMOS2251DEB-29766</t>
  </si>
  <si>
    <t>COSMOS2251DEB-29767</t>
  </si>
  <si>
    <t>COSMOS2251DEB-29768</t>
  </si>
  <si>
    <t>COSMOS2251DEB-29769</t>
  </si>
  <si>
    <t>COSMOS2251DEB-29770</t>
  </si>
  <si>
    <t>COSMOS2251DEB-29771</t>
  </si>
  <si>
    <t>COSMOS2251DEB-29772</t>
  </si>
  <si>
    <t>COSMOS2251DEB-29773</t>
  </si>
  <si>
    <t>COSMOS2251DEB-29774</t>
  </si>
  <si>
    <t>COSMOS2251DEB-29775</t>
  </si>
  <si>
    <t>COSMOS2251DEB-29776</t>
  </si>
  <si>
    <t>COSMOS2251DEB-29777</t>
  </si>
  <si>
    <t>COSMOS2251DEB-29778</t>
  </si>
  <si>
    <t>COSMOS2251DEB-29779</t>
  </si>
  <si>
    <t>COSMOS2251DEB-29780</t>
  </si>
  <si>
    <t>COSMOS2251DEB-29781</t>
  </si>
  <si>
    <t>COSMOS2251DEB-29782</t>
  </si>
  <si>
    <t>COSMOS2251DEB-29783</t>
  </si>
  <si>
    <t>COSMOS2251DEB-29784</t>
  </si>
  <si>
    <t>COSMOS2251DEB-29785</t>
  </si>
  <si>
    <t>COSMOS2251DEB-29786</t>
  </si>
  <si>
    <t>COSMOS2251DEB-29787</t>
  </si>
  <si>
    <t>COSMOS2251DEB-29788</t>
  </si>
  <si>
    <t>COSMOS2251DEB-29789</t>
  </si>
  <si>
    <t>COSMOS2251DEB-29790</t>
  </si>
  <si>
    <t>COSMOS2251DEB-29791</t>
  </si>
  <si>
    <t>COSMOS2251DEB-29792</t>
  </si>
  <si>
    <t>COSMOS2251DEB-29793</t>
  </si>
  <si>
    <t>COSMOS2251DEB-29794</t>
  </si>
  <si>
    <t>COSMOS2251DEB-29795</t>
  </si>
  <si>
    <t>COSMOS2251DEB-29796</t>
  </si>
  <si>
    <t>COSMOS2251DEB-29797</t>
  </si>
  <si>
    <t>COSMOS2251DEB-29798</t>
  </si>
  <si>
    <t>COSMOS2251DEB-29799</t>
  </si>
  <si>
    <t>COSMOS2251DEB-29800</t>
  </si>
  <si>
    <t>COSMOS2251DEB-29801</t>
  </si>
  <si>
    <t>COSMOS2251DEB-29802</t>
  </si>
  <si>
    <t>COSMOS2251DEB-29803</t>
  </si>
  <si>
    <t>COSMOS2251DEB-29804</t>
  </si>
  <si>
    <t>COSMOS2251DEB-29805</t>
  </si>
  <si>
    <t>COSMOS2251DEB-29806</t>
  </si>
  <si>
    <t>COSMOS2251DEB-29807</t>
  </si>
  <si>
    <t>COSMOS2251DEB-29808</t>
  </si>
  <si>
    <t>COSMOS2251DEB-29809</t>
  </si>
  <si>
    <t>COSMOS2251DEB-29810</t>
  </si>
  <si>
    <t>COSMOS2251DEB-29811</t>
  </si>
  <si>
    <t>COSMOS2251DEB-29812</t>
  </si>
  <si>
    <t>COSMOS2251DEB-29813</t>
  </si>
  <si>
    <t>COSMOS2251DEB-29814</t>
  </si>
  <si>
    <t>COSMOS2251DEB-29815</t>
  </si>
  <si>
    <t>COSMOS2251DEB-29816</t>
  </si>
  <si>
    <t>COSMOS2251DEB-29817</t>
  </si>
  <si>
    <t>COSMOS2251DEB-29818</t>
  </si>
  <si>
    <t>COSMOS2251DEB-29819</t>
  </si>
  <si>
    <t>COSMOS2251DEB-29820</t>
  </si>
  <si>
    <t>COSMOS2251DEB-29821</t>
  </si>
  <si>
    <t>COSMOS2251DEB-29822</t>
  </si>
  <si>
    <t>COSMOS2251DEB-29823</t>
  </si>
  <si>
    <t>COSMOS2251DEB-29824</t>
  </si>
  <si>
    <t>COSMOS2251DEB-29825</t>
  </si>
  <si>
    <t>COSMOS2251DEB-29826</t>
  </si>
  <si>
    <t>COSMOS2251DEB-29827</t>
  </si>
  <si>
    <t>COSMOS2251DEB-29828</t>
  </si>
  <si>
    <t>COSMOS2251DEB-29829</t>
  </si>
  <si>
    <t>COSMOS2251DEB-29830</t>
  </si>
  <si>
    <t>COSMOS2251DEB-29831</t>
  </si>
  <si>
    <t>COSMOS2251DEB-29832</t>
  </si>
  <si>
    <t>COSMOS2251DEB-29833</t>
  </si>
  <si>
    <t>COSMOS2251DEB-29834</t>
  </si>
  <si>
    <t>COSMOS2251DEB-29835</t>
  </si>
  <si>
    <t>COSMOS2251DEB-29836</t>
  </si>
  <si>
    <t>COSMOS2251DEB-29837</t>
  </si>
  <si>
    <t>COSMOS2251DEB-29838</t>
  </si>
  <si>
    <t>COSMOS2251DEB-29839</t>
  </si>
  <si>
    <t>COSMOS2251DEB-29840</t>
  </si>
  <si>
    <t>COSMOS2251DEB-29841</t>
  </si>
  <si>
    <t>COSMOS2251DEB-29842</t>
  </si>
  <si>
    <t>COSMOS2251DEB-29843</t>
  </si>
  <si>
    <t>COSMOS2251DEB-29844</t>
  </si>
  <si>
    <t>COSMOS2251DEB-29845</t>
  </si>
  <si>
    <t>COSMOS2251DEB-29846</t>
  </si>
  <si>
    <t>COSMOS2251DEB-29847</t>
  </si>
  <si>
    <t>COSMOS2251DEB-29848</t>
  </si>
  <si>
    <t>COSMOS2251DEB-29849</t>
  </si>
  <si>
    <t>COSMOS2251DEB-29850</t>
  </si>
  <si>
    <t>COSMOS2251DEB-29851</t>
  </si>
  <si>
    <t>COSMOS2251DEB-29852</t>
  </si>
  <si>
    <t>COSMOS2251DEB-29853</t>
  </si>
  <si>
    <t>COSMOS2251DEB-29854</t>
  </si>
  <si>
    <t>COSMOS2251DEB-29855</t>
  </si>
  <si>
    <t>COSMOS2251DEB-29856</t>
  </si>
  <si>
    <t>COSMOS2251DEB-29857</t>
  </si>
  <si>
    <t>COSMOS2251DEB-29858</t>
  </si>
  <si>
    <t>COSMOS2251DEB-29859</t>
  </si>
  <si>
    <t>COSMOS2251DEB-29860</t>
  </si>
  <si>
    <t>COSMOS2251DEB-29861</t>
  </si>
  <si>
    <t>COSMOS2251DEB-29862</t>
  </si>
  <si>
    <t>COSMOS2251DEB-29863</t>
  </si>
  <si>
    <t>COSMOS2251DEB-29864</t>
  </si>
  <si>
    <t>COSMOS2251DEB-29865</t>
  </si>
  <si>
    <t>COSMOS2251DEB-29866</t>
  </si>
  <si>
    <t>COSMOS2251DEB-29867</t>
  </si>
  <si>
    <t>COSMOS2251DEB-29868</t>
  </si>
  <si>
    <t>COSMOS2251DEB-29869</t>
  </si>
  <si>
    <t>COSMOS2251DEB-29870</t>
  </si>
  <si>
    <t>COSMOS2251DEB-29871</t>
  </si>
  <si>
    <t>COSMOS2251DEB-29872</t>
  </si>
  <si>
    <t>COSMOS2251DEB-29873</t>
  </si>
  <si>
    <t>COSMOS2251DEB-29874</t>
  </si>
  <si>
    <t>COSMOS2251DEB-29875</t>
  </si>
  <si>
    <t>COSMOS2251DEB-29876</t>
  </si>
  <si>
    <t>COSMOS2251DEB-29877</t>
  </si>
  <si>
    <t>COSMOS2251DEB-29878</t>
  </si>
  <si>
    <t>COSMOS2251DEB-29879</t>
  </si>
  <si>
    <t>COSMOS2251DEB-29880</t>
  </si>
  <si>
    <t>COSMOS2251DEB-29881</t>
  </si>
  <si>
    <t>COSMOS2251DEB-29882</t>
  </si>
  <si>
    <t>COSMOS2251DEB-29883</t>
  </si>
  <si>
    <t>COSMOS2251DEB-29884</t>
  </si>
  <si>
    <t>COSMOS2251DEB-29885</t>
  </si>
  <si>
    <t>COSMOS2251DEB-29886</t>
  </si>
  <si>
    <t>COSMOS2251DEB-29887</t>
  </si>
  <si>
    <t>COSMOS2251DEB-29888</t>
  </si>
  <si>
    <t>COSMOS2251DEB-29889</t>
  </si>
  <si>
    <t>COSMOS2251DEB-29890</t>
  </si>
  <si>
    <t>COSMOS2251DEB-29891</t>
  </si>
  <si>
    <t>COSMOS2251DEB-29892</t>
  </si>
  <si>
    <t>COSMOS2251DEB-29893</t>
  </si>
  <si>
    <t>COSMOS2251DEB-29894</t>
  </si>
  <si>
    <t>COSMOS2251DEB-29895</t>
  </si>
  <si>
    <t>COSMOS2251DEB-29896</t>
  </si>
  <si>
    <t>COSMOS2251DEB-29897</t>
  </si>
  <si>
    <t>COSMOS2251DEB-29898</t>
  </si>
  <si>
    <t>COSMOS2251DEB-29899</t>
  </si>
  <si>
    <t>COSMOS2251DEB-29900</t>
  </si>
  <si>
    <t>COSMOS2251DEB-29901</t>
  </si>
  <si>
    <t>COSMOS2251DEB-29902</t>
  </si>
  <si>
    <t>COSMOS2251DEB-29903</t>
  </si>
  <si>
    <t>COSMOS2251DEB-29904</t>
  </si>
  <si>
    <t>COSMOS2251DEB-29905</t>
  </si>
  <si>
    <t>COSMOS2251DEB-29906</t>
  </si>
  <si>
    <t>COSMOS2251DEB-29907</t>
  </si>
  <si>
    <t>COSMOS2251DEB-29908</t>
  </si>
  <si>
    <t>COSMOS2251DEB-29909</t>
  </si>
  <si>
    <t>COSMOS2251DEB-29910</t>
  </si>
  <si>
    <t>COSMOS2251DEB-29911</t>
  </si>
  <si>
    <t>COSMOS2251DEB-29912</t>
  </si>
  <si>
    <t>COSMOS2251DEB-29913</t>
  </si>
  <si>
    <t>COSMOS2251DEB-29914</t>
  </si>
  <si>
    <t>COSMOS2251DEB-29915</t>
  </si>
  <si>
    <t>COSMOS2251DEB-29916</t>
  </si>
  <si>
    <t>COSMOS2251DEB-29917</t>
  </si>
  <si>
    <t>COSMOS2251DEB-29918</t>
  </si>
  <si>
    <t>COSMOS2251DEB-29919</t>
  </si>
  <si>
    <t>COSMOS2251DEB-29920</t>
  </si>
  <si>
    <t>COSMOS2251DEB-29921</t>
  </si>
  <si>
    <t>COSMOS2251DEB-29922</t>
  </si>
  <si>
    <t>COSMOS2251DEB-29923</t>
  </si>
  <si>
    <t>COSMOS2251DEB-29924</t>
  </si>
  <si>
    <t>COSMOS2251DEB-29925</t>
  </si>
  <si>
    <t>COSMOS2251DEB-29926</t>
  </si>
  <si>
    <t>COSMOS2251DEB-29927</t>
  </si>
  <si>
    <t>COSMOS2251DEB-29928</t>
  </si>
  <si>
    <t>COSMOS2251DEB-29929</t>
  </si>
  <si>
    <t>COSMOS2251DEB-29930</t>
  </si>
  <si>
    <t>COSMOS2251DEB-29931</t>
  </si>
  <si>
    <t>COSMOS2251DEB-29932</t>
  </si>
  <si>
    <t>COSMOS2251DEB-29933</t>
  </si>
  <si>
    <t>COSMOS2251DEB-29934</t>
  </si>
  <si>
    <t>COSMOS2251DEB-29935</t>
  </si>
  <si>
    <t>COSMOS2251DEB-29936</t>
  </si>
  <si>
    <t>COSMOS2251DEB-29937</t>
  </si>
  <si>
    <t>COSMOS2251DEB-29938</t>
  </si>
  <si>
    <t>COSMOS2251DEB-29939</t>
  </si>
  <si>
    <t>COSMOS2251DEB-29940</t>
  </si>
  <si>
    <t>COSMOS2251DEB-29941</t>
  </si>
  <si>
    <t>COSMOS2251DEB-29942</t>
  </si>
  <si>
    <t>COSMOS2251DEB-29943</t>
  </si>
  <si>
    <t>COSMOS2251DEB-29944</t>
  </si>
  <si>
    <t>COSMOS2251DEB-29945</t>
  </si>
  <si>
    <t>COSMOS2251DEB-29946</t>
  </si>
  <si>
    <t>COSMOS2251DEB-29947</t>
  </si>
  <si>
    <t>COSMOS2251DEB-29948</t>
  </si>
  <si>
    <t>COSMOS2251DEB-29949</t>
  </si>
  <si>
    <t>COSMOS2251DEB-29950</t>
  </si>
  <si>
    <t>COSMOS2251DEB-29951</t>
  </si>
  <si>
    <t>COSMOS2251DEB-29952</t>
  </si>
  <si>
    <t>COSMOS2251DEB-29953</t>
  </si>
  <si>
    <t>COSMOS2251DEB-29954</t>
  </si>
  <si>
    <t>COSMOS2251DEB-29955</t>
  </si>
  <si>
    <t>COSMOS2251DEB-29956</t>
  </si>
  <si>
    <t>COSMOS2251DEB-29957</t>
  </si>
  <si>
    <t>COSMOS2251DEB-29958</t>
  </si>
  <si>
    <t>COSMOS2251DEB-29959</t>
  </si>
  <si>
    <t>COSMOS2251DEB-29960</t>
  </si>
  <si>
    <t>COSMOS2251DEB-29961</t>
  </si>
  <si>
    <t>COSMOS2251DEB-29962</t>
  </si>
  <si>
    <t>COSMOS2251DEB-29963</t>
  </si>
  <si>
    <t>COSMOS2251DEB-29964</t>
  </si>
  <si>
    <t>COSMOS2251DEB-29965</t>
  </si>
  <si>
    <t>COSMOS2251DEB-29966</t>
  </si>
  <si>
    <t>COSMOS2251DEB-29967</t>
  </si>
  <si>
    <t>COSMOS2251DEB-29968</t>
  </si>
  <si>
    <t>COSMOS2251DEB-29969</t>
  </si>
  <si>
    <t>COSMOS2251DEB-29970</t>
  </si>
  <si>
    <t>COSMOS2251DEB-29971</t>
  </si>
  <si>
    <t>COSMOS2251DEB-29972</t>
  </si>
  <si>
    <t>COSMOS2251DEB-29973</t>
  </si>
  <si>
    <t>COSMOS2251DEB-29974</t>
  </si>
  <si>
    <t>COSMOS2251DEB-29975</t>
  </si>
  <si>
    <t>COSMOS2251DEB-29976</t>
  </si>
  <si>
    <t>COSMOS2251DEB-29977</t>
  </si>
  <si>
    <t>COSMOS2251DEB-29978</t>
  </si>
  <si>
    <t>COSMOS2251DEB-29979</t>
  </si>
  <si>
    <t>COSMOS2251DEB-29980</t>
  </si>
  <si>
    <t>COSMOS2251DEB-29981</t>
  </si>
  <si>
    <t>COSMOS2251DEB-29982</t>
  </si>
  <si>
    <t>COSMOS2251DEB-29983</t>
  </si>
  <si>
    <t>COSMOS2251DEB-29984</t>
  </si>
  <si>
    <t>COSMOS2251DEB-29985</t>
  </si>
  <si>
    <t>COSMOS2251DEB-29986</t>
  </si>
  <si>
    <t>COSMOS2251DEB-29987</t>
  </si>
  <si>
    <t>COSMOS2251DEB-29988</t>
  </si>
  <si>
    <t>COSMOS2251DEB-29989</t>
  </si>
  <si>
    <t>COSMOS2251DEB-29990</t>
  </si>
  <si>
    <t>COSMOS2251DEB-29991</t>
  </si>
  <si>
    <t>COSMOS2251DEB-29992</t>
  </si>
  <si>
    <t>COSMOS2251DEB-29993</t>
  </si>
  <si>
    <t>COSMOS2251DEB-29994</t>
  </si>
  <si>
    <t>COSMOS2251DEB-29995</t>
  </si>
  <si>
    <t>COSMOS2251DEB-29996</t>
  </si>
  <si>
    <t>COSMOS2251DEB-29997</t>
  </si>
  <si>
    <t>COSMOS2251DEB-29998</t>
  </si>
  <si>
    <t>COSMOS2251DEB-29999</t>
  </si>
  <si>
    <t>COSMOS2251DEB-30000</t>
  </si>
  <si>
    <t>COSMOS2251DEB-30001</t>
  </si>
  <si>
    <t>COSMOS2251DEB-30002</t>
  </si>
  <si>
    <t>COSMOS2251DEB-30003</t>
  </si>
  <si>
    <t>COSMOS2251DEB-30004</t>
  </si>
  <si>
    <t>COSMOS2251DEB-30005</t>
  </si>
  <si>
    <t>COSMOS2251DEB-30006</t>
  </si>
  <si>
    <t>COSMOS2251DEB-30007</t>
  </si>
  <si>
    <t>COSMOS2251DEB-30008</t>
  </si>
  <si>
    <t>COSMOS2251DEB-30009</t>
  </si>
  <si>
    <t>COSMOS2251DEB-30010</t>
  </si>
  <si>
    <t>COSMOS2251DEB-30011</t>
  </si>
  <si>
    <t>COSMOS2251DEB-30012</t>
  </si>
  <si>
    <t>COSMOS2251DEB-30013</t>
  </si>
  <si>
    <t>COSMOS2251DEB-30014</t>
  </si>
  <si>
    <t>COSMOS2251DEB-30015</t>
  </si>
  <si>
    <t>COSMOS2251DEB-30016</t>
  </si>
  <si>
    <t>COSMOS2251DEB-30017</t>
  </si>
  <si>
    <t>COSMOS2251DEB-30018</t>
  </si>
  <si>
    <t>COSMOS2251DEB-30019</t>
  </si>
  <si>
    <t>COSMOS2251DEB-30020</t>
  </si>
  <si>
    <t>COSMOS2251DEB-30021</t>
  </si>
  <si>
    <t>STS57-30022</t>
  </si>
  <si>
    <t>SL14DEB-30023</t>
  </si>
  <si>
    <t>SL14RB-30024</t>
  </si>
  <si>
    <t>COSMOS2254-30025</t>
  </si>
  <si>
    <t>COSMOS2253-30026</t>
  </si>
  <si>
    <t>COSMOS2256-30027</t>
  </si>
  <si>
    <t>COSMOS2255-30028</t>
  </si>
  <si>
    <t>COSMOS2252-30029</t>
  </si>
  <si>
    <t>COSMOS2257-30030</t>
  </si>
  <si>
    <t>SCOUTG1DEB-30031</t>
  </si>
  <si>
    <t>SCOUTG1DEB-30032</t>
  </si>
  <si>
    <t>RESURSF18DEB-30033</t>
  </si>
  <si>
    <t>RADCAL-30034</t>
  </si>
  <si>
    <t>SCOUTG1DEB-30035</t>
  </si>
  <si>
    <t>RESURSF18-30036</t>
  </si>
  <si>
    <t>SL4RB-30037</t>
  </si>
  <si>
    <t>RESURSF18DEB-30038</t>
  </si>
  <si>
    <t>RESURSF18DEB-30039</t>
  </si>
  <si>
    <t>RESURSF18DEB-30040</t>
  </si>
  <si>
    <t>RESURSF18DEB-30041</t>
  </si>
  <si>
    <t>HGS4GALAXY4-30042</t>
  </si>
  <si>
    <t>SCOUTG1RB-30043</t>
  </si>
  <si>
    <t>SCOUTG1DEB-30044</t>
  </si>
  <si>
    <t>SCOUTG1DEB-30045</t>
  </si>
  <si>
    <t>SCOUTG1DEB-30046</t>
  </si>
  <si>
    <t>NAVSTAR33USA92-30047</t>
  </si>
  <si>
    <t>DELTA2RB1-30048</t>
  </si>
  <si>
    <t>DELTA2DEB-30049</t>
  </si>
  <si>
    <t>DELTA2RB2PAMD-30050</t>
  </si>
  <si>
    <t>SL4RB-30051</t>
  </si>
  <si>
    <t>SOYUZTM17-30052</t>
  </si>
  <si>
    <t>COSMOS2258-30053</t>
  </si>
  <si>
    <t>SL11RB-30054</t>
  </si>
  <si>
    <t>COSMOS2259-30055</t>
  </si>
  <si>
    <t>SL4RB-30056</t>
  </si>
  <si>
    <t>ATLAS2CENTAURRB-30057</t>
  </si>
  <si>
    <t>USA93-30058</t>
  </si>
  <si>
    <t>IABSRB-30059</t>
  </si>
  <si>
    <t>INSAT2B-30060</t>
  </si>
  <si>
    <t>HISPASAT1B-30061</t>
  </si>
  <si>
    <t>ARIANE44LRB-30062</t>
  </si>
  <si>
    <t>ARIANE44LDEBSPELDA-30063</t>
  </si>
  <si>
    <t>COSMOS2260-30064</t>
  </si>
  <si>
    <t>COSMOS2260DEB-30065</t>
  </si>
  <si>
    <t>COSMOS2260DEB-30066</t>
  </si>
  <si>
    <t>COSMOS2260DEB-30067</t>
  </si>
  <si>
    <t>SL4RB-30068</t>
  </si>
  <si>
    <t>COSMOS2260DEB-30069</t>
  </si>
  <si>
    <t>COSMOS2260DEB-30070</t>
  </si>
  <si>
    <t>SL6RB1-30071</t>
  </si>
  <si>
    <t>SL6PLAT-30072</t>
  </si>
  <si>
    <t>SL6RB2-30073</t>
  </si>
  <si>
    <t>MOLNIYA345-30074</t>
  </si>
  <si>
    <t>NOAA13DEB-30075</t>
  </si>
  <si>
    <t>NOAA13-30076</t>
  </si>
  <si>
    <t>NOAA13DEB-30077</t>
  </si>
  <si>
    <t>SL6RB2-30078</t>
  </si>
  <si>
    <t>COSMOS2261-30079</t>
  </si>
  <si>
    <t>SL6RB1-30080</t>
  </si>
  <si>
    <t>SL6PLAT-30081</t>
  </si>
  <si>
    <t>PROGRESSM19-30082</t>
  </si>
  <si>
    <t>SL4RB-30083</t>
  </si>
  <si>
    <t>RESURSF19-30084</t>
  </si>
  <si>
    <t>SL4RB-30085</t>
  </si>
  <si>
    <t>RESURSF19DEB-30086</t>
  </si>
  <si>
    <t>RESURSF19DEB-30087</t>
  </si>
  <si>
    <t>RESURSF19DEB-30088</t>
  </si>
  <si>
    <t>RESURSF19DEB-30089</t>
  </si>
  <si>
    <t>DELTA2DEB-30090</t>
  </si>
  <si>
    <t>DELTA2RB2PAMD-30091</t>
  </si>
  <si>
    <t>DELTA2RB1-30092</t>
  </si>
  <si>
    <t>NAVSTAR34USA94-30093</t>
  </si>
  <si>
    <t>METEOR221-30094</t>
  </si>
  <si>
    <t>TEMISAT-30095</t>
  </si>
  <si>
    <t>SL14RB-30096</t>
  </si>
  <si>
    <t>METEOR221DEB-30097</t>
  </si>
  <si>
    <t>METEOR221DEB-30098</t>
  </si>
  <si>
    <t>ATLAS1CENTAURRB1-30099</t>
  </si>
  <si>
    <t>UFO2USA95-30100</t>
  </si>
  <si>
    <t>COSMOS2262-30101</t>
  </si>
  <si>
    <t>SL4RB-30102</t>
  </si>
  <si>
    <t>COSMOS2262DEB-30103</t>
  </si>
  <si>
    <t>STS51-30104</t>
  </si>
  <si>
    <t>STS51DEB-30105</t>
  </si>
  <si>
    <t>ORFEUSSPAS-30106</t>
  </si>
  <si>
    <t>STS51DEB-30107</t>
  </si>
  <si>
    <t>TOSRB-30108</t>
  </si>
  <si>
    <t>ACTS-30109</t>
  </si>
  <si>
    <t>SL16DEB-30110</t>
  </si>
  <si>
    <t>SL16DEB-30111</t>
  </si>
  <si>
    <t>SL16DEB-30112</t>
  </si>
  <si>
    <t>SL16DEB-30113</t>
  </si>
  <si>
    <t>SL16DEB-30114</t>
  </si>
  <si>
    <t>SL16RB-30115</t>
  </si>
  <si>
    <t>SL16DEB-30116</t>
  </si>
  <si>
    <t>SL16DEB-30117</t>
  </si>
  <si>
    <t>SL16DEB-30118</t>
  </si>
  <si>
    <t>COSMOS2263-30119</t>
  </si>
  <si>
    <t>SL16DEB-30120</t>
  </si>
  <si>
    <t>SL16DEB-30121</t>
  </si>
  <si>
    <t>SL16DEB-30122</t>
  </si>
  <si>
    <t>COSMOS2264-30123</t>
  </si>
  <si>
    <t>SL11RB-30124</t>
  </si>
  <si>
    <t>ARIANE40DEB-30125</t>
  </si>
  <si>
    <t>HEALTHSAT1-30126</t>
  </si>
  <si>
    <t>ARIANE40DEB-30127</t>
  </si>
  <si>
    <t>ITAMSAT-30128</t>
  </si>
  <si>
    <t>SPOT3-30129</t>
  </si>
  <si>
    <t>ARIANE40RB-30130</t>
  </si>
  <si>
    <t>EYESATA-30131</t>
  </si>
  <si>
    <t>STELLA-30132</t>
  </si>
  <si>
    <t>POSAT1-30133</t>
  </si>
  <si>
    <t>KITSATB-30134</t>
  </si>
  <si>
    <t>SL12RBAUXMOTOR-30135</t>
  </si>
  <si>
    <t>SL12RBAUXMOTOR-30136</t>
  </si>
  <si>
    <t>SL12PLAT-30137</t>
  </si>
  <si>
    <t>SL12RB1-30138</t>
  </si>
  <si>
    <t>RADUGA30-30139</t>
  </si>
  <si>
    <t>SL12RB2-30140</t>
  </si>
  <si>
    <t>FSW15CAPSULE-30141</t>
  </si>
  <si>
    <t>FSW15-30142</t>
  </si>
  <si>
    <t>CZ2CRB-30143</t>
  </si>
  <si>
    <t>CZ2CDEB-30144</t>
  </si>
  <si>
    <t>CZ2CDEB-30145</t>
  </si>
  <si>
    <t>CZ2CDEB-30146</t>
  </si>
  <si>
    <t>CZ2CDEB-30147</t>
  </si>
  <si>
    <t>CZ2CDEB-30148</t>
  </si>
  <si>
    <t>PROGRESSM20-30149</t>
  </si>
  <si>
    <t>SL4RB-30150</t>
  </si>
  <si>
    <t>STS58-30151</t>
  </si>
  <si>
    <t>ARIANE44LPRB-30152</t>
  </si>
  <si>
    <t>INTELSAT701-30153</t>
  </si>
  <si>
    <t>NAVSTAR35USA96-30154</t>
  </si>
  <si>
    <t>DELTA2RB2PAMD-30155</t>
  </si>
  <si>
    <t>DELTA2RB1-30156</t>
  </si>
  <si>
    <t>SL8RB-30157</t>
  </si>
  <si>
    <t>COSMOS2265-30158</t>
  </si>
  <si>
    <t>SL12RBAUXMOTOR-30159</t>
  </si>
  <si>
    <t>SL12RB1-30160</t>
  </si>
  <si>
    <t>SL12PLAT-30161</t>
  </si>
  <si>
    <t>SL12RB2-30162</t>
  </si>
  <si>
    <t>GORIZONT28-30163</t>
  </si>
  <si>
    <t>SL12RBAUXMOTOR-30164</t>
  </si>
  <si>
    <t>COSMOS2266-30165</t>
  </si>
  <si>
    <t>SL8RB-30166</t>
  </si>
  <si>
    <t>SL4RB-30167</t>
  </si>
  <si>
    <t>COSMOS2267DEB-30168</t>
  </si>
  <si>
    <t>COSMOS2267-30169</t>
  </si>
  <si>
    <t>SL12RBAUXMOTOR-30170</t>
  </si>
  <si>
    <t>SL12RBAUXMOTOR-30171</t>
  </si>
  <si>
    <t>SL12RB1-30172</t>
  </si>
  <si>
    <t>SL12PLAT-30173</t>
  </si>
  <si>
    <t>GORIZONT29-30174</t>
  </si>
  <si>
    <t>SL12RB2-30175</t>
  </si>
  <si>
    <t>METEOSAT6-30176</t>
  </si>
  <si>
    <t>ARIANE44LPRB-30177</t>
  </si>
  <si>
    <t>METEOSAT6AKM-30178</t>
  </si>
  <si>
    <t>SOLIDARIDAD1-30179</t>
  </si>
  <si>
    <t>ARIANE44LPDEBSPELDA-30180</t>
  </si>
  <si>
    <t>USA97-30181</t>
  </si>
  <si>
    <t>IABSRB-30182</t>
  </si>
  <si>
    <t>ATLAS2CENTAURRB-30183</t>
  </si>
  <si>
    <t>STS61-30184</t>
  </si>
  <si>
    <t>DELTA2RB1-30185</t>
  </si>
  <si>
    <t>NATO4B-30186</t>
  </si>
  <si>
    <t>DELTA2RB2-30187</t>
  </si>
  <si>
    <t>TELSTAR401-30188</t>
  </si>
  <si>
    <t>ATLAS2ASCENTAURRB-30189</t>
  </si>
  <si>
    <t>ARIANE44LDEBSPELDA-30190</t>
  </si>
  <si>
    <t>ARIANE44LRB-30191</t>
  </si>
  <si>
    <t>THAICOM1-30192</t>
  </si>
  <si>
    <t>DIRECTV1DBS1-30193</t>
  </si>
  <si>
    <t>SL6RB2-30194</t>
  </si>
  <si>
    <t>SL6RB1-30195</t>
  </si>
  <si>
    <t>SL6PLAT-30196</t>
  </si>
  <si>
    <t>MOLNIYA187-30197</t>
  </si>
  <si>
    <t>SOYUZTM18-30198</t>
  </si>
  <si>
    <t>SL4RB-30199</t>
  </si>
  <si>
    <t>SL12RB1-30200</t>
  </si>
  <si>
    <t>SL12PLAT-30201</t>
  </si>
  <si>
    <t>SL12RBAUXMOTOR-30202</t>
  </si>
  <si>
    <t>SL12RBAUXMOTOR-30203</t>
  </si>
  <si>
    <t>GALS1-30204</t>
  </si>
  <si>
    <t>SL12RB2-30205</t>
  </si>
  <si>
    <t>CLEMENTINE1DSPSE-30206</t>
  </si>
  <si>
    <t>TITAN2GRB-30207</t>
  </si>
  <si>
    <t>SL14RB-30208</t>
  </si>
  <si>
    <t>TUBSATB-30209</t>
  </si>
  <si>
    <t>STAR37FMAKM-30210</t>
  </si>
  <si>
    <t>METEOR36-30211</t>
  </si>
  <si>
    <t>SL4RB-30212</t>
  </si>
  <si>
    <t>PROGRESSM21-30213</t>
  </si>
  <si>
    <t>BREMSAT-30214</t>
  </si>
  <si>
    <t>ODERACSF-30215</t>
  </si>
  <si>
    <t>ODERACSE-30216</t>
  </si>
  <si>
    <t>ODERACSB-30217</t>
  </si>
  <si>
    <t>ODERACSA-30218</t>
  </si>
  <si>
    <t>OREX-30219</t>
  </si>
  <si>
    <t>ODERACSC-30220</t>
  </si>
  <si>
    <t>ODERACSD-30221</t>
  </si>
  <si>
    <t>H2RB-30222</t>
  </si>
  <si>
    <t>VEP-30223</t>
  </si>
  <si>
    <t>STS60-30224</t>
  </si>
  <si>
    <t>SL12RB1-30225</t>
  </si>
  <si>
    <t>SL12PLAT-30226</t>
  </si>
  <si>
    <t>SL12RBAUXMOTOR-30227</t>
  </si>
  <si>
    <t>SL12RBAUXMOTOR-30228</t>
  </si>
  <si>
    <t>SL12RB2-30229</t>
  </si>
  <si>
    <t>RADUGA13-30230</t>
  </si>
  <si>
    <t>TITAN4CENTAURRB-30231</t>
  </si>
  <si>
    <t>USA99-30232</t>
  </si>
  <si>
    <t>SJ4-30233</t>
  </si>
  <si>
    <t>DUMMYMASS-30234</t>
  </si>
  <si>
    <t>CZ3ARB-30235</t>
  </si>
  <si>
    <t>COSMOS2273-30236</t>
  </si>
  <si>
    <t>COSMOS2269-30237</t>
  </si>
  <si>
    <t>COSMOS2270-30238</t>
  </si>
  <si>
    <t>SL14RB-30239</t>
  </si>
  <si>
    <t>COSMOS2268-30240</t>
  </si>
  <si>
    <t>COSMOS2272-30241</t>
  </si>
  <si>
    <t>COSMOS2271-30242</t>
  </si>
  <si>
    <t>RADUGA31-30243</t>
  </si>
  <si>
    <t>SL12RB2-30244</t>
  </si>
  <si>
    <t>SL12RBAUXMOTOR-30245</t>
  </si>
  <si>
    <t>SL12RBAUXMOTOR-30246</t>
  </si>
  <si>
    <t>SL12RB1-30247</t>
  </si>
  <si>
    <t>SL12PLAT-30248</t>
  </si>
  <si>
    <t>DELTA2RB1-30249</t>
  </si>
  <si>
    <t>GALAXY1R-30250</t>
  </si>
  <si>
    <t>DELTA2RB2-30251</t>
  </si>
  <si>
    <t>SL14DEB-30252</t>
  </si>
  <si>
    <t>SL14DEB-30253</t>
  </si>
  <si>
    <t>SL14DEB-30254</t>
  </si>
  <si>
    <t>SL14DEB-30255</t>
  </si>
  <si>
    <t>SL14DEB-30256</t>
  </si>
  <si>
    <t>SL14RB-30257</t>
  </si>
  <si>
    <t>CORONASI-30258</t>
  </si>
  <si>
    <t>STS62-30259</t>
  </si>
  <si>
    <t>DELTA2DEB-30260</t>
  </si>
  <si>
    <t>NAVSTAR36USA100-30261</t>
  </si>
  <si>
    <t>DELTA2RB2PAMD-30262</t>
  </si>
  <si>
    <t>DELTA2RB1-30263</t>
  </si>
  <si>
    <t>USA101-30264</t>
  </si>
  <si>
    <t>USA102-30265</t>
  </si>
  <si>
    <t>TAURUSRB-30266</t>
  </si>
  <si>
    <t>USA101DEB-30267</t>
  </si>
  <si>
    <t>USA101DEB-30268</t>
  </si>
  <si>
    <t>USA101DEB-30269</t>
  </si>
  <si>
    <t>USA101DEB-30270</t>
  </si>
  <si>
    <t>USA101DEB-30271</t>
  </si>
  <si>
    <t>USA101DEB-30272</t>
  </si>
  <si>
    <t>USA101DEB-30273</t>
  </si>
  <si>
    <t>USA101DEB-30274</t>
  </si>
  <si>
    <t>USA101DEB-30275</t>
  </si>
  <si>
    <t>USA101DEB-30276</t>
  </si>
  <si>
    <t>USA101DEB-30277</t>
  </si>
  <si>
    <t>USA101DEB-30278</t>
  </si>
  <si>
    <t>SL4RB-30279</t>
  </si>
  <si>
    <t>COSMOS2274DEB-30280</t>
  </si>
  <si>
    <t>COSMOS2274DEB-30281</t>
  </si>
  <si>
    <t>COSMOS2274-30282</t>
  </si>
  <si>
    <t>SL4RB-30283</t>
  </si>
  <si>
    <t>PROGRESSM22-30284</t>
  </si>
  <si>
    <t>STS59-30285</t>
  </si>
  <si>
    <t>SL12RBAUXMOTOR-30286</t>
  </si>
  <si>
    <t>SL12RBAUXMOTOR-30287</t>
  </si>
  <si>
    <t>SL12PLAT-30288</t>
  </si>
  <si>
    <t>SL12RB1-30289</t>
  </si>
  <si>
    <t>COSMOS2275GLONASS-30290</t>
  </si>
  <si>
    <t>COSMOS2277GLONASS-30291</t>
  </si>
  <si>
    <t>SL12RB2-30292</t>
  </si>
  <si>
    <t>COSMOS2276GLONASS-30293</t>
  </si>
  <si>
    <t>GOES8-30294</t>
  </si>
  <si>
    <t>ATLAS1CENTAURRB-30295</t>
  </si>
  <si>
    <t>SL16DEB-30296</t>
  </si>
  <si>
    <t>SL16DEB-30297</t>
  </si>
  <si>
    <t>SL16DEB-30298</t>
  </si>
  <si>
    <t>SL16DEB-30299</t>
  </si>
  <si>
    <t>COSMOS2278-30300</t>
  </si>
  <si>
    <t>SL16RB-30301</t>
  </si>
  <si>
    <t>SL8RB-30302</t>
  </si>
  <si>
    <t>COSMOS2279-30303</t>
  </si>
  <si>
    <t>SL4RB-30304</t>
  </si>
  <si>
    <t>COSMOS2280-30305</t>
  </si>
  <si>
    <t>TITAN4CENTAURRB-30306</t>
  </si>
  <si>
    <t>USA103-30307</t>
  </si>
  <si>
    <t>ASLVD4DEB-30308</t>
  </si>
  <si>
    <t>ASLVD4RB-30309</t>
  </si>
  <si>
    <t>SROSSC2-30310</t>
  </si>
  <si>
    <t>SCOUTG1RB-30311</t>
  </si>
  <si>
    <t>MSTI2-30312</t>
  </si>
  <si>
    <t>PEGASUSDEB-30313</t>
  </si>
  <si>
    <t>PEGASUSDEB-30314</t>
  </si>
  <si>
    <t>PEGASUSDEB-30315</t>
  </si>
  <si>
    <t>PEGASUSDEB-30316</t>
  </si>
  <si>
    <t>PEGASUSDEB-30317</t>
  </si>
  <si>
    <t>PEGASUSDEB-30318</t>
  </si>
  <si>
    <t>PEGASUSDEB-30319</t>
  </si>
  <si>
    <t>PEGASUSDEB-30320</t>
  </si>
  <si>
    <t>PEGASUSDEB-30321</t>
  </si>
  <si>
    <t>PEGASUSDEB-30322</t>
  </si>
  <si>
    <t>PEGASUSDEB-30323</t>
  </si>
  <si>
    <t>PEGASUSDEB-30324</t>
  </si>
  <si>
    <t>PEGASUSDEB-30325</t>
  </si>
  <si>
    <t>PEGASUSDEB-30326</t>
  </si>
  <si>
    <t>PEGASUSDEB-30327</t>
  </si>
  <si>
    <t>PEGASUSDEB-30328</t>
  </si>
  <si>
    <t>PEGASUSDEB-30329</t>
  </si>
  <si>
    <t>PEGASUSDEB-30330</t>
  </si>
  <si>
    <t>PEGASUSDEB-30331</t>
  </si>
  <si>
    <t>PEGASUSDEB-30332</t>
  </si>
  <si>
    <t>PEGASUSDEB-30333</t>
  </si>
  <si>
    <t>PEGASUSDEB-30334</t>
  </si>
  <si>
    <t>PEGASUSDEB-30335</t>
  </si>
  <si>
    <t>PEGASUSDEB-30336</t>
  </si>
  <si>
    <t>PEGASUSDEB-30337</t>
  </si>
  <si>
    <t>PEGASUSDEB-30338</t>
  </si>
  <si>
    <t>PEGASUSDEB-30339</t>
  </si>
  <si>
    <t>PEGASUSDEB-30340</t>
  </si>
  <si>
    <t>PEGASUSDEB-30341</t>
  </si>
  <si>
    <t>PEGASUSDEB-30342</t>
  </si>
  <si>
    <t>PEGASUSDEB-30343</t>
  </si>
  <si>
    <t>PEGASUSDEB-30344</t>
  </si>
  <si>
    <t>PEGASUSDEB-30345</t>
  </si>
  <si>
    <t>PEGASUSDEB-30346</t>
  </si>
  <si>
    <t>PEGASUSDEB-30347</t>
  </si>
  <si>
    <t>PEGASUSDEB-30348</t>
  </si>
  <si>
    <t>PEGASUSDEB-30349</t>
  </si>
  <si>
    <t>PEGASUSDEB-30350</t>
  </si>
  <si>
    <t>PEGASUSDEB-30351</t>
  </si>
  <si>
    <t>PEGASUSDEB-30352</t>
  </si>
  <si>
    <t>PEGASUSDEB-30353</t>
  </si>
  <si>
    <t>PEGASUSDEB-30354</t>
  </si>
  <si>
    <t>PEGASUSDEB-30355</t>
  </si>
  <si>
    <t>PEGASUSDEB-30356</t>
  </si>
  <si>
    <t>PEGASUSDEB-30357</t>
  </si>
  <si>
    <t>PEGASUSDEB-30358</t>
  </si>
  <si>
    <t>PEGASUSDEB-30359</t>
  </si>
  <si>
    <t>PEGASUSDEB-30360</t>
  </si>
  <si>
    <t>PEGASUSDEB-30361</t>
  </si>
  <si>
    <t>PEGASUSDEB-30362</t>
  </si>
  <si>
    <t>PEGASUSDEB-30363</t>
  </si>
  <si>
    <t>PEGASUSDEB-30364</t>
  </si>
  <si>
    <t>PEGASUSDEB-30365</t>
  </si>
  <si>
    <t>PEGASUSDEB-30366</t>
  </si>
  <si>
    <t>PEGASUSDEB-30367</t>
  </si>
  <si>
    <t>PEGASUSDEB-30368</t>
  </si>
  <si>
    <t>PEGASUSDEB-30369</t>
  </si>
  <si>
    <t>PEGASUSDEB-30370</t>
  </si>
  <si>
    <t>PEGASUSDEB-30371</t>
  </si>
  <si>
    <t>PEGASUSDEB-30372</t>
  </si>
  <si>
    <t>PEGASUSDEB-30373</t>
  </si>
  <si>
    <t>PEGASUSDEB-30374</t>
  </si>
  <si>
    <t>PEGASUSDEB-30375</t>
  </si>
  <si>
    <t>PEGASUSDEB-30376</t>
  </si>
  <si>
    <t>PEGASUSDEB-30377</t>
  </si>
  <si>
    <t>PEGASUSDEB-30378</t>
  </si>
  <si>
    <t>PEGASUSDEB-30379</t>
  </si>
  <si>
    <t>PEGASUSDEB-30380</t>
  </si>
  <si>
    <t>PEGASUSDEB-30381</t>
  </si>
  <si>
    <t>PEGASUSDEB-30382</t>
  </si>
  <si>
    <t>PEGASUSDEB-30383</t>
  </si>
  <si>
    <t>PEGASUSDEB-30384</t>
  </si>
  <si>
    <t>PEGASUSDEB-30385</t>
  </si>
  <si>
    <t>PEGASUSDEB-30386</t>
  </si>
  <si>
    <t>PEGASUSDEB-30387</t>
  </si>
  <si>
    <t>PEGASUSDEB-30388</t>
  </si>
  <si>
    <t>PEGASUSDEB-30389</t>
  </si>
  <si>
    <t>PEGASUSDEB-30390</t>
  </si>
  <si>
    <t>PEGASUSDEB-30391</t>
  </si>
  <si>
    <t>PEGASUSDEB-30392</t>
  </si>
  <si>
    <t>PEGASUSDEB-30393</t>
  </si>
  <si>
    <t>PEGASUSDEB-30394</t>
  </si>
  <si>
    <t>PEGASUSDEB-30395</t>
  </si>
  <si>
    <t>PEGASUSDEB-30396</t>
  </si>
  <si>
    <t>PEGASUSDEB-30397</t>
  </si>
  <si>
    <t>PEGASUSDEB-30398</t>
  </si>
  <si>
    <t>PEGASUSDEB-30399</t>
  </si>
  <si>
    <t>PEGASUSDEB-30400</t>
  </si>
  <si>
    <t>PEGASUSDEB-30401</t>
  </si>
  <si>
    <t>PEGASUSDEB-30402</t>
  </si>
  <si>
    <t>PEGASUSDEB-30403</t>
  </si>
  <si>
    <t>PEGASUSDEB-30404</t>
  </si>
  <si>
    <t>PEGASUSDEB-30405</t>
  </si>
  <si>
    <t>PEGASUSDEB-30406</t>
  </si>
  <si>
    <t>PEGASUSDEB-30407</t>
  </si>
  <si>
    <t>PEGASUSDEB-30408</t>
  </si>
  <si>
    <t>PEGASUSDEB-30409</t>
  </si>
  <si>
    <t>PEGASUSDEB-30410</t>
  </si>
  <si>
    <t>PEGASUSDEB-30411</t>
  </si>
  <si>
    <t>PEGASUSDEB-30412</t>
  </si>
  <si>
    <t>PEGASUSDEB-30413</t>
  </si>
  <si>
    <t>PEGASUSDEB-30414</t>
  </si>
  <si>
    <t>PEGASUSDEB-30415</t>
  </si>
  <si>
    <t>PEGASUSDEB-30416</t>
  </si>
  <si>
    <t>PEGASUSDEB-30417</t>
  </si>
  <si>
    <t>PEGASUSDEB-30418</t>
  </si>
  <si>
    <t>PEGASUSDEB-30419</t>
  </si>
  <si>
    <t>PEGASUSDEB-30420</t>
  </si>
  <si>
    <t>PEGASUSDEB-30421</t>
  </si>
  <si>
    <t>PEGASUSDEB-30422</t>
  </si>
  <si>
    <t>PEGASUSDEB-30423</t>
  </si>
  <si>
    <t>PEGASUSDEB-30424</t>
  </si>
  <si>
    <t>PEGASUSDEB-30425</t>
  </si>
  <si>
    <t>PEGASUSDEB-30426</t>
  </si>
  <si>
    <t>PEGASUSDEB-30427</t>
  </si>
  <si>
    <t>PEGASUSDEB-30428</t>
  </si>
  <si>
    <t>PEGASUSDEB-30429</t>
  </si>
  <si>
    <t>PEGASUSDEB-30430</t>
  </si>
  <si>
    <t>PEGASUSDEB-30431</t>
  </si>
  <si>
    <t>PEGASUSDEB-30432</t>
  </si>
  <si>
    <t>PEGASUSDEB-30433</t>
  </si>
  <si>
    <t>PEGASUSDEB-30434</t>
  </si>
  <si>
    <t>PEGASUSDEB-30435</t>
  </si>
  <si>
    <t>PEGASUSDEB-30436</t>
  </si>
  <si>
    <t>PEGASUSDEB-30437</t>
  </si>
  <si>
    <t>PEGASUSDEB-30438</t>
  </si>
  <si>
    <t>PEGASUSDEB-30439</t>
  </si>
  <si>
    <t>PEGASUSDEB-30440</t>
  </si>
  <si>
    <t>PEGASUSDEB-30441</t>
  </si>
  <si>
    <t>PEGASUSDEB-30442</t>
  </si>
  <si>
    <t>PEGASUSDEB-30443</t>
  </si>
  <si>
    <t>PEGASUSDEB-30444</t>
  </si>
  <si>
    <t>PEGASUSDEB-30445</t>
  </si>
  <si>
    <t>PEGASUSDEB-30446</t>
  </si>
  <si>
    <t>PEGASUSDEB-30447</t>
  </si>
  <si>
    <t>PEGASUSDEB-30448</t>
  </si>
  <si>
    <t>PEGASUSDEB-30449</t>
  </si>
  <si>
    <t>PEGASUSDEB-30450</t>
  </si>
  <si>
    <t>PEGASUSDEB-30451</t>
  </si>
  <si>
    <t>PEGASUSDEB-30452</t>
  </si>
  <si>
    <t>PEGASUSDEB-30453</t>
  </si>
  <si>
    <t>PEGASUSDEB-30454</t>
  </si>
  <si>
    <t>PEGASUSDEB-30455</t>
  </si>
  <si>
    <t>PEGASUSDEB-30456</t>
  </si>
  <si>
    <t>PEGASUSDEB-30457</t>
  </si>
  <si>
    <t>PEGASUSDEB-30458</t>
  </si>
  <si>
    <t>PEGASUSDEB-30459</t>
  </si>
  <si>
    <t>PEGASUSDEB-30460</t>
  </si>
  <si>
    <t>PEGASUSDEB-30461</t>
  </si>
  <si>
    <t>PEGASUSDEB-30462</t>
  </si>
  <si>
    <t>PEGASUSDEB-30463</t>
  </si>
  <si>
    <t>PEGASUSDEB-30464</t>
  </si>
  <si>
    <t>PEGASUSDEB-30465</t>
  </si>
  <si>
    <t>PEGASUSDEB-30466</t>
  </si>
  <si>
    <t>PEGASUSDEB-30467</t>
  </si>
  <si>
    <t>PEGASUSDEB-30468</t>
  </si>
  <si>
    <t>PEGASUSDEB-30469</t>
  </si>
  <si>
    <t>PEGASUSDEB-30470</t>
  </si>
  <si>
    <t>PEGASUSDEB-30471</t>
  </si>
  <si>
    <t>PEGASUSDEB-30472</t>
  </si>
  <si>
    <t>PEGASUSDEB-30473</t>
  </si>
  <si>
    <t>PEGASUSDEB-30474</t>
  </si>
  <si>
    <t>PEGASUSDEB-30475</t>
  </si>
  <si>
    <t>PEGASUSDEB-30476</t>
  </si>
  <si>
    <t>PEGASUSDEB-30477</t>
  </si>
  <si>
    <t>PEGASUSDEB-30478</t>
  </si>
  <si>
    <t>PEGASUSDEB-30479</t>
  </si>
  <si>
    <t>PEGASUSDEB-30480</t>
  </si>
  <si>
    <t>PEGASUSDEB-30481</t>
  </si>
  <si>
    <t>PEGASUSDEB-30482</t>
  </si>
  <si>
    <t>PEGASUSDEB-30483</t>
  </si>
  <si>
    <t>PEGASUSDEB-30484</t>
  </si>
  <si>
    <t>PEGASUSDEB-30485</t>
  </si>
  <si>
    <t>PEGASUSDEB-30486</t>
  </si>
  <si>
    <t>PEGASUSDEB-30487</t>
  </si>
  <si>
    <t>PEGASUSDEB-30488</t>
  </si>
  <si>
    <t>PEGASUSDEB-30489</t>
  </si>
  <si>
    <t>PEGASUSDEB-30490</t>
  </si>
  <si>
    <t>PEGASUSDEB-30491</t>
  </si>
  <si>
    <t>PEGASUSDEB-30492</t>
  </si>
  <si>
    <t>PEGASUSDEB-30493</t>
  </si>
  <si>
    <t>PEGASUSDEB-30494</t>
  </si>
  <si>
    <t>PEGASUSDEB-30495</t>
  </si>
  <si>
    <t>PEGASUSDEB-30496</t>
  </si>
  <si>
    <t>PEGASUSDEB-30497</t>
  </si>
  <si>
    <t>PEGASUSDEB-30498</t>
  </si>
  <si>
    <t>PEGASUSDEB-30499</t>
  </si>
  <si>
    <t>PEGASUSDEB-30500</t>
  </si>
  <si>
    <t>PEGASUSDEB-30501</t>
  </si>
  <si>
    <t>PEGASUSDEB-30502</t>
  </si>
  <si>
    <t>PEGASUSDEB-30503</t>
  </si>
  <si>
    <t>PEGASUSDEB-30504</t>
  </si>
  <si>
    <t>PEGASUSDEB-30505</t>
  </si>
  <si>
    <t>PEGASUSDEB-30506</t>
  </si>
  <si>
    <t>PEGASUSDEB-30507</t>
  </si>
  <si>
    <t>PEGASUSDEB-30508</t>
  </si>
  <si>
    <t>PEGASUSDEB-30509</t>
  </si>
  <si>
    <t>PEGASUSDEB-30510</t>
  </si>
  <si>
    <t>PEGASUSDEB-30511</t>
  </si>
  <si>
    <t>PEGASUSDEB-30512</t>
  </si>
  <si>
    <t>PEGASUSDEB-30513</t>
  </si>
  <si>
    <t>PEGASUSDEB-30514</t>
  </si>
  <si>
    <t>PEGASUSDEB-30515</t>
  </si>
  <si>
    <t>PEGASUSDEB-30516</t>
  </si>
  <si>
    <t>PEGASUSDEB-30517</t>
  </si>
  <si>
    <t>PEGASUSDEB-30518</t>
  </si>
  <si>
    <t>PEGASUSDEB-30519</t>
  </si>
  <si>
    <t>PEGASUSDEB-30520</t>
  </si>
  <si>
    <t>PEGASUSDEB-30521</t>
  </si>
  <si>
    <t>PEGASUSDEB-30522</t>
  </si>
  <si>
    <t>PEGASUSDEB-30523</t>
  </si>
  <si>
    <t>PEGASUSDEB-30524</t>
  </si>
  <si>
    <t>PEGASUSDEB-30525</t>
  </si>
  <si>
    <t>PEGASUSDEB-30526</t>
  </si>
  <si>
    <t>PEGASUSDEB-30527</t>
  </si>
  <si>
    <t>PEGASUSDEB-30528</t>
  </si>
  <si>
    <t>PEGASUSDEB-30529</t>
  </si>
  <si>
    <t>PEGASUSDEB-30530</t>
  </si>
  <si>
    <t>PEGASUSDEB-30531</t>
  </si>
  <si>
    <t>PEGASUSDEB-30532</t>
  </si>
  <si>
    <t>PEGASUSDEB-30533</t>
  </si>
  <si>
    <t>PEGASUSDEB-30534</t>
  </si>
  <si>
    <t>PEGASUSDEB-30535</t>
  </si>
  <si>
    <t>PEGASUSDEB-30536</t>
  </si>
  <si>
    <t>PEGASUSDEB-30537</t>
  </si>
  <si>
    <t>PEGASUSDEB-30538</t>
  </si>
  <si>
    <t>PEGASUSDEB-30539</t>
  </si>
  <si>
    <t>PEGASUSDEB-30540</t>
  </si>
  <si>
    <t>PEGASUSDEB-30541</t>
  </si>
  <si>
    <t>PEGASUSDEB-30542</t>
  </si>
  <si>
    <t>PEGASUSDEB-30543</t>
  </si>
  <si>
    <t>PEGASUSDEB-30544</t>
  </si>
  <si>
    <t>PEGASUSDEB-30545</t>
  </si>
  <si>
    <t>PEGASUSDEB-30546</t>
  </si>
  <si>
    <t>PEGASUSDEB-30547</t>
  </si>
  <si>
    <t>PEGASUSDEB-30548</t>
  </si>
  <si>
    <t>PEGASUSDEB-30549</t>
  </si>
  <si>
    <t>PEGASUSDEB-30550</t>
  </si>
  <si>
    <t>PEGASUSDEB-30551</t>
  </si>
  <si>
    <t>PEGASUSDEB-30552</t>
  </si>
  <si>
    <t>PEGASUSDEB-30553</t>
  </si>
  <si>
    <t>PEGASUSDEB-30554</t>
  </si>
  <si>
    <t>PEGASUSDEB-30555</t>
  </si>
  <si>
    <t>PEGASUSDEB-30556</t>
  </si>
  <si>
    <t>PEGASUSDEB-30557</t>
  </si>
  <si>
    <t>PEGASUSDEB-30558</t>
  </si>
  <si>
    <t>PEGASUSDEB-30559</t>
  </si>
  <si>
    <t>PEGASUSDEB-30560</t>
  </si>
  <si>
    <t>PEGASUSDEB-30561</t>
  </si>
  <si>
    <t>PEGASUSDEB-30562</t>
  </si>
  <si>
    <t>PEGASUSDEB-30563</t>
  </si>
  <si>
    <t>PEGASUSDEB-30564</t>
  </si>
  <si>
    <t>PEGASUSDEB-30565</t>
  </si>
  <si>
    <t>PEGASUSDEB-30566</t>
  </si>
  <si>
    <t>PEGASUSDEB-30567</t>
  </si>
  <si>
    <t>PEGASUSDEB-30568</t>
  </si>
  <si>
    <t>PEGASUSDEB-30569</t>
  </si>
  <si>
    <t>PEGASUSDEB-30570</t>
  </si>
  <si>
    <t>PEGASUSDEB-30571</t>
  </si>
  <si>
    <t>PEGASUSDEB-30572</t>
  </si>
  <si>
    <t>PEGASUSDEB-30573</t>
  </si>
  <si>
    <t>PEGASUSDEB-30574</t>
  </si>
  <si>
    <t>PEGASUSDEB-30575</t>
  </si>
  <si>
    <t>PEGASUSDEB-30576</t>
  </si>
  <si>
    <t>PEGASUSDEB-30577</t>
  </si>
  <si>
    <t>PEGASUSDEB-30578</t>
  </si>
  <si>
    <t>PEGASUSDEB-30579</t>
  </si>
  <si>
    <t>PEGASUSDEB-30580</t>
  </si>
  <si>
    <t>PEGASUSDEB-30581</t>
  </si>
  <si>
    <t>PEGASUSDEB-30582</t>
  </si>
  <si>
    <t>PEGASUSDEB-30583</t>
  </si>
  <si>
    <t>PEGASUSDEB-30584</t>
  </si>
  <si>
    <t>PEGASUSDEB-30585</t>
  </si>
  <si>
    <t>PEGASUSDEB-30586</t>
  </si>
  <si>
    <t>PEGASUSDEB-30587</t>
  </si>
  <si>
    <t>PEGASUSDEB-30588</t>
  </si>
  <si>
    <t>PEGASUSDEB-30589</t>
  </si>
  <si>
    <t>PEGASUSDEB-30590</t>
  </si>
  <si>
    <t>PEGASUSDEB-30591</t>
  </si>
  <si>
    <t>PEGASUSDEB-30592</t>
  </si>
  <si>
    <t>PEGASUSDEB-30593</t>
  </si>
  <si>
    <t>PEGASUSDEB-30594</t>
  </si>
  <si>
    <t>PEGASUSDEB-30595</t>
  </si>
  <si>
    <t>PEGASUSDEB-30596</t>
  </si>
  <si>
    <t>PEGASUSDEB-30597</t>
  </si>
  <si>
    <t>PEGASUSDEB-30598</t>
  </si>
  <si>
    <t>PEGASUSDEB-30599</t>
  </si>
  <si>
    <t>PEGASUSDEB-30600</t>
  </si>
  <si>
    <t>PEGASUSDEB-30601</t>
  </si>
  <si>
    <t>PEGASUSDEB-30602</t>
  </si>
  <si>
    <t>PEGASUSDEB-30603</t>
  </si>
  <si>
    <t>PEGASUSDEB-30604</t>
  </si>
  <si>
    <t>PEGASUSDEB-30605</t>
  </si>
  <si>
    <t>PEGASUSDEB-30606</t>
  </si>
  <si>
    <t>PEGASUSDEB-30607</t>
  </si>
  <si>
    <t>PEGASUSDEB-30608</t>
  </si>
  <si>
    <t>PEGASUSDEB-30609</t>
  </si>
  <si>
    <t>PEGASUSDEB-30610</t>
  </si>
  <si>
    <t>PEGASUSDEB-30611</t>
  </si>
  <si>
    <t>PEGASUSDEB-30612</t>
  </si>
  <si>
    <t>PEGASUSDEB-30613</t>
  </si>
  <si>
    <t>PEGASUSDEB-30614</t>
  </si>
  <si>
    <t>PEGASUSDEB-30615</t>
  </si>
  <si>
    <t>PEGASUSDEB-30616</t>
  </si>
  <si>
    <t>PEGASUSDEB-30617</t>
  </si>
  <si>
    <t>PEGASUSDEB-30618</t>
  </si>
  <si>
    <t>PEGASUSDEB-30619</t>
  </si>
  <si>
    <t>PEGASUSDEB-30620</t>
  </si>
  <si>
    <t>PEGASUSDEB-30621</t>
  </si>
  <si>
    <t>PEGASUSDEB-30622</t>
  </si>
  <si>
    <t>PEGASUSDEB-30623</t>
  </si>
  <si>
    <t>PEGASUSDEB-30624</t>
  </si>
  <si>
    <t>PEGASUSDEB-30625</t>
  </si>
  <si>
    <t>PEGASUSDEB-30626</t>
  </si>
  <si>
    <t>PEGASUSDEB-30627</t>
  </si>
  <si>
    <t>PEGASUSDEB-30628</t>
  </si>
  <si>
    <t>PEGASUSDEB-30629</t>
  </si>
  <si>
    <t>PEGASUSDEB-30630</t>
  </si>
  <si>
    <t>PEGASUSDEB-30631</t>
  </si>
  <si>
    <t>PEGASUSDEB-30632</t>
  </si>
  <si>
    <t>PEGASUSDEB-30633</t>
  </si>
  <si>
    <t>PEGASUSDEB-30634</t>
  </si>
  <si>
    <t>PEGASUSDEB-30635</t>
  </si>
  <si>
    <t>PEGASUSDEB-30636</t>
  </si>
  <si>
    <t>PEGASUSDEB-30637</t>
  </si>
  <si>
    <t>PEGASUSDEB-30638</t>
  </si>
  <si>
    <t>PEGASUSDEB-30639</t>
  </si>
  <si>
    <t>PEGASUSDEB-30640</t>
  </si>
  <si>
    <t>PEGASUSDEB-30641</t>
  </si>
  <si>
    <t>PEGASUSDEB-30642</t>
  </si>
  <si>
    <t>PEGASUSDEB-30643</t>
  </si>
  <si>
    <t>PEGASUSDEB-30644</t>
  </si>
  <si>
    <t>PEGASUSDEB-30645</t>
  </si>
  <si>
    <t>PEGASUSDEB-30646</t>
  </si>
  <si>
    <t>PEGASUSDEB-30647</t>
  </si>
  <si>
    <t>PEGASUSDEB-30648</t>
  </si>
  <si>
    <t>PEGASUSDEB-30649</t>
  </si>
  <si>
    <t>PEGASUSDEB-30650</t>
  </si>
  <si>
    <t>PEGASUSDEB-30651</t>
  </si>
  <si>
    <t>PEGASUSDEB-30652</t>
  </si>
  <si>
    <t>PEGASUSDEB-30653</t>
  </si>
  <si>
    <t>PEGASUSDEB-30654</t>
  </si>
  <si>
    <t>PEGASUSDEB-30655</t>
  </si>
  <si>
    <t>PEGASUSDEB-30656</t>
  </si>
  <si>
    <t>PEGASUSDEB-30657</t>
  </si>
  <si>
    <t>PEGASUSDEB-30658</t>
  </si>
  <si>
    <t>PEGASUSDEB-30659</t>
  </si>
  <si>
    <t>PEGASUSDEB-30660</t>
  </si>
  <si>
    <t>PEGASUSDEB-30661</t>
  </si>
  <si>
    <t>PEGASUSDEB-30662</t>
  </si>
  <si>
    <t>PEGASUSDEB-30663</t>
  </si>
  <si>
    <t>PEGASUSDEB-30664</t>
  </si>
  <si>
    <t>PEGASUSDEB-30665</t>
  </si>
  <si>
    <t>PEGASUSDEB-30666</t>
  </si>
  <si>
    <t>PEGASUSDEB-30667</t>
  </si>
  <si>
    <t>PEGASUSDEB-30668</t>
  </si>
  <si>
    <t>PEGASUSDEB-30669</t>
  </si>
  <si>
    <t>PEGASUSDEB-30670</t>
  </si>
  <si>
    <t>PEGASUSDEB-30671</t>
  </si>
  <si>
    <t>PEGASUSDEB-30672</t>
  </si>
  <si>
    <t>PEGASUSDEB-30673</t>
  </si>
  <si>
    <t>PEGASUSDEB-30674</t>
  </si>
  <si>
    <t>PEGASUSDEB-30675</t>
  </si>
  <si>
    <t>PEGASUSDEB-30676</t>
  </si>
  <si>
    <t>PEGASUSDEB-30677</t>
  </si>
  <si>
    <t>PEGASUSDEB-30678</t>
  </si>
  <si>
    <t>PEGASUSDEB-30679</t>
  </si>
  <si>
    <t>PEGASUSDEB-30680</t>
  </si>
  <si>
    <t>PEGASUSDEB-30681</t>
  </si>
  <si>
    <t>PEGASUSDEB-30682</t>
  </si>
  <si>
    <t>PEGASUSDEB-30683</t>
  </si>
  <si>
    <t>PEGASUSDEB-30684</t>
  </si>
  <si>
    <t>PEGASUSDEB-30685</t>
  </si>
  <si>
    <t>PEGASUSDEB-30686</t>
  </si>
  <si>
    <t>PEGASUSDEB-30687</t>
  </si>
  <si>
    <t>PEGASUSDEB-30688</t>
  </si>
  <si>
    <t>PEGASUSDEB-30689</t>
  </si>
  <si>
    <t>PEGASUSDEB-30690</t>
  </si>
  <si>
    <t>PEGASUSDEB-30691</t>
  </si>
  <si>
    <t>PEGASUSDEB-30692</t>
  </si>
  <si>
    <t>PEGASUSDEB-30693</t>
  </si>
  <si>
    <t>PEGASUSDEB-30694</t>
  </si>
  <si>
    <t>PEGASUSDEB-30695</t>
  </si>
  <si>
    <t>PEGASUSDEB-30696</t>
  </si>
  <si>
    <t>PEGASUSDEB-30697</t>
  </si>
  <si>
    <t>PEGASUSDEB-30698</t>
  </si>
  <si>
    <t>PEGASUSDEB-30699</t>
  </si>
  <si>
    <t>PEGASUSDEB-30700</t>
  </si>
  <si>
    <t>PEGASUSDEB-30701</t>
  </si>
  <si>
    <t>PEGASUSDEB-30702</t>
  </si>
  <si>
    <t>PEGASUSDEB-30703</t>
  </si>
  <si>
    <t>PEGASUSDEB-30704</t>
  </si>
  <si>
    <t>PEGASUSDEB-30705</t>
  </si>
  <si>
    <t>PEGASUSDEB-30706</t>
  </si>
  <si>
    <t>PEGASUSDEB-30707</t>
  </si>
  <si>
    <t>PEGASUSDEB-30708</t>
  </si>
  <si>
    <t>PEGASUSDEB-30709</t>
  </si>
  <si>
    <t>PEGASUSDEB-30710</t>
  </si>
  <si>
    <t>PEGASUSDEB-30711</t>
  </si>
  <si>
    <t>PEGASUSDEB-30712</t>
  </si>
  <si>
    <t>PEGASUSDEB-30713</t>
  </si>
  <si>
    <t>PEGASUSDEB-30714</t>
  </si>
  <si>
    <t>PEGASUSDEB-30715</t>
  </si>
  <si>
    <t>PEGASUSDEB-30716</t>
  </si>
  <si>
    <t>PEGASUSDEB-30717</t>
  </si>
  <si>
    <t>PEGASUSDEB-30718</t>
  </si>
  <si>
    <t>PEGASUSDEB-30719</t>
  </si>
  <si>
    <t>PEGASUSDEB-30720</t>
  </si>
  <si>
    <t>PEGASUSDEB-30721</t>
  </si>
  <si>
    <t>PEGASUSDEB-30722</t>
  </si>
  <si>
    <t>PEGASUSDEB-30723</t>
  </si>
  <si>
    <t>PEGASUSDEB-30724</t>
  </si>
  <si>
    <t>PEGASUSDEB-30725</t>
  </si>
  <si>
    <t>PEGASUSDEB-30726</t>
  </si>
  <si>
    <t>PEGASUSDEB-30727</t>
  </si>
  <si>
    <t>PEGASUSDEB-30728</t>
  </si>
  <si>
    <t>PEGASUSDEB-30729</t>
  </si>
  <si>
    <t>PEGASUSDEB-30730</t>
  </si>
  <si>
    <t>PEGASUSDEB-30731</t>
  </si>
  <si>
    <t>PEGASUSDEB-30732</t>
  </si>
  <si>
    <t>PEGASUSDEB-30733</t>
  </si>
  <si>
    <t>PEGASUSDEB-30734</t>
  </si>
  <si>
    <t>PEGASUSDEB-30735</t>
  </si>
  <si>
    <t>PEGASUSDEB-30736</t>
  </si>
  <si>
    <t>PEGASUSDEB-30737</t>
  </si>
  <si>
    <t>PEGASUSDEB-30738</t>
  </si>
  <si>
    <t>PEGASUSDEB-30739</t>
  </si>
  <si>
    <t>PEGASUSDEB-30740</t>
  </si>
  <si>
    <t>PEGASUSDEB-30741</t>
  </si>
  <si>
    <t>PEGASUSDEB-30742</t>
  </si>
  <si>
    <t>PEGASUSDEB-30743</t>
  </si>
  <si>
    <t>PEGASUSDEB-30744</t>
  </si>
  <si>
    <t>PEGASUSDEB-30745</t>
  </si>
  <si>
    <t>PEGASUSDEB-30746</t>
  </si>
  <si>
    <t>PEGASUSDEB-30747</t>
  </si>
  <si>
    <t>PEGASUSDEB-30748</t>
  </si>
  <si>
    <t>PEGASUSDEB-30749</t>
  </si>
  <si>
    <t>PEGASUSDEB-30750</t>
  </si>
  <si>
    <t>PEGASUSDEB-30751</t>
  </si>
  <si>
    <t>PEGASUSDEB-30752</t>
  </si>
  <si>
    <t>PEGASUSDEB-30753</t>
  </si>
  <si>
    <t>PEGASUSDEB-30754</t>
  </si>
  <si>
    <t>PEGASUSDEB-30755</t>
  </si>
  <si>
    <t>PEGASUSDEB-30756</t>
  </si>
  <si>
    <t>PEGASUSDEB-30757</t>
  </si>
  <si>
    <t>PEGASUSDEB-30758</t>
  </si>
  <si>
    <t>PEGASUSDEB-30759</t>
  </si>
  <si>
    <t>PEGASUSDEB-30760</t>
  </si>
  <si>
    <t>PEGASUSDEB-30761</t>
  </si>
  <si>
    <t>PEGASUSDEB-30762</t>
  </si>
  <si>
    <t>PEGASUSDEB-30763</t>
  </si>
  <si>
    <t>PEGASUSDEB-30764</t>
  </si>
  <si>
    <t>PEGASUSDEB-30765</t>
  </si>
  <si>
    <t>PEGASUSDEB-30766</t>
  </si>
  <si>
    <t>PEGASUSDEB-30767</t>
  </si>
  <si>
    <t>PEGASUSDEB-30768</t>
  </si>
  <si>
    <t>PEGASUSDEB-30769</t>
  </si>
  <si>
    <t>PEGASUSDEB-30770</t>
  </si>
  <si>
    <t>PEGASUSDEB-30771</t>
  </si>
  <si>
    <t>PEGASUSDEB-30772</t>
  </si>
  <si>
    <t>PEGASUSDEB-30773</t>
  </si>
  <si>
    <t>PEGASUSDEB-30774</t>
  </si>
  <si>
    <t>PEGASUSDEB-30775</t>
  </si>
  <si>
    <t>PEGASUSDEB-30776</t>
  </si>
  <si>
    <t>PEGASUSDEB-30777</t>
  </si>
  <si>
    <t>PEGASUSDEB-30778</t>
  </si>
  <si>
    <t>PEGASUSDEB-30779</t>
  </si>
  <si>
    <t>PEGASUSDEB-30780</t>
  </si>
  <si>
    <t>PEGASUSDEB-30781</t>
  </si>
  <si>
    <t>PEGASUSDEB-30782</t>
  </si>
  <si>
    <t>PEGASUSDEB-30783</t>
  </si>
  <si>
    <t>PEGASUSDEB-30784</t>
  </si>
  <si>
    <t>PEGASUSDEB-30785</t>
  </si>
  <si>
    <t>PEGASUSDEB-30786</t>
  </si>
  <si>
    <t>PEGASUSDEB-30787</t>
  </si>
  <si>
    <t>PEGASUSDEB-30788</t>
  </si>
  <si>
    <t>PEGASUSDEB-30789</t>
  </si>
  <si>
    <t>PEGASUSDEB-30790</t>
  </si>
  <si>
    <t>PEGASUSDEB-30791</t>
  </si>
  <si>
    <t>PEGASUSDEB-30792</t>
  </si>
  <si>
    <t>PEGASUSDEB-30793</t>
  </si>
  <si>
    <t>PEGASUSDEB-30794</t>
  </si>
  <si>
    <t>PEGASUSDEB-30795</t>
  </si>
  <si>
    <t>PEGASUSDEB-30796</t>
  </si>
  <si>
    <t>PEGASUSDEB-30797</t>
  </si>
  <si>
    <t>PEGASUSDEB-30798</t>
  </si>
  <si>
    <t>PEGASUSDEB-30799</t>
  </si>
  <si>
    <t>PEGASUSDEB-30800</t>
  </si>
  <si>
    <t>PEGASUSDEB-30801</t>
  </si>
  <si>
    <t>PEGASUSDEB-30802</t>
  </si>
  <si>
    <t>PEGASUSDEB-30803</t>
  </si>
  <si>
    <t>PEGASUSDEB-30804</t>
  </si>
  <si>
    <t>PEGASUSDEB-30805</t>
  </si>
  <si>
    <t>PEGASUSDEB-30806</t>
  </si>
  <si>
    <t>PEGASUSDEB-30807</t>
  </si>
  <si>
    <t>PEGASUSDEB-30808</t>
  </si>
  <si>
    <t>PEGASUSDEB-30809</t>
  </si>
  <si>
    <t>PEGASUSDEB-30810</t>
  </si>
  <si>
    <t>PEGASUSDEB-30811</t>
  </si>
  <si>
    <t>PEGASUSDEB-30812</t>
  </si>
  <si>
    <t>PEGASUSDEB-30813</t>
  </si>
  <si>
    <t>PEGASUSDEB-30814</t>
  </si>
  <si>
    <t>PEGASUSDEB-30815</t>
  </si>
  <si>
    <t>PEGASUSDEB-30816</t>
  </si>
  <si>
    <t>PEGASUSDEB-30817</t>
  </si>
  <si>
    <t>PEGASUSDEB-30818</t>
  </si>
  <si>
    <t>PEGASUSDEB-30819</t>
  </si>
  <si>
    <t>PEGASUSDEB-30820</t>
  </si>
  <si>
    <t>PEGASUSDEB-30821</t>
  </si>
  <si>
    <t>PEGASUSDEB-30822</t>
  </si>
  <si>
    <t>PEGASUSDEB-30823</t>
  </si>
  <si>
    <t>PEGASUSDEB-30824</t>
  </si>
  <si>
    <t>PEGASUSDEB-30825</t>
  </si>
  <si>
    <t>PEGASUSDEB-30826</t>
  </si>
  <si>
    <t>PEGASUSDEB-30827</t>
  </si>
  <si>
    <t>PEGASUSDEB-30828</t>
  </si>
  <si>
    <t>PEGASUSDEB-30829</t>
  </si>
  <si>
    <t>PEGASUSDEB-30830</t>
  </si>
  <si>
    <t>PEGASUSDEB-30831</t>
  </si>
  <si>
    <t>PEGASUSDEB-30832</t>
  </si>
  <si>
    <t>PEGASUSDEB-30833</t>
  </si>
  <si>
    <t>PEGASUSDEB-30834</t>
  </si>
  <si>
    <t>PEGASUSDEB-30835</t>
  </si>
  <si>
    <t>PEGASUSDEB-30836</t>
  </si>
  <si>
    <t>PEGASUSDEB-30837</t>
  </si>
  <si>
    <t>PEGASUSDEB-30838</t>
  </si>
  <si>
    <t>PEGASUSDEB-30839</t>
  </si>
  <si>
    <t>PEGASUSDEB-30840</t>
  </si>
  <si>
    <t>PEGASUSDEB-30841</t>
  </si>
  <si>
    <t>PEGASUSDEB-30842</t>
  </si>
  <si>
    <t>PEGASUSDEB-30843</t>
  </si>
  <si>
    <t>PEGASUSDEB-30844</t>
  </si>
  <si>
    <t>PEGASUSDEB-30845</t>
  </si>
  <si>
    <t>PEGASUSDEB-30846</t>
  </si>
  <si>
    <t>PEGASUSDEB-30847</t>
  </si>
  <si>
    <t>PEGASUSDEB-30848</t>
  </si>
  <si>
    <t>PEGASUSDEB-30849</t>
  </si>
  <si>
    <t>PEGASUSDEB-30850</t>
  </si>
  <si>
    <t>PEGASUSDEB-30851</t>
  </si>
  <si>
    <t>PEGASUSDEB-30852</t>
  </si>
  <si>
    <t>PEGASUSDEB-30853</t>
  </si>
  <si>
    <t>PEGASUSDEB-30854</t>
  </si>
  <si>
    <t>PEGASUSDEB-30855</t>
  </si>
  <si>
    <t>PEGASUSDEB-30856</t>
  </si>
  <si>
    <t>PEGASUSDEB-30857</t>
  </si>
  <si>
    <t>PEGASUSDEB-30858</t>
  </si>
  <si>
    <t>PEGASUSDEB-30859</t>
  </si>
  <si>
    <t>PEGASUSDEB-30860</t>
  </si>
  <si>
    <t>PEGASUSDEB-30861</t>
  </si>
  <si>
    <t>PEGASUSDEB-30862</t>
  </si>
  <si>
    <t>PEGASUSDEB-30863</t>
  </si>
  <si>
    <t>PEGASUSDEB-30864</t>
  </si>
  <si>
    <t>PEGASUSDEB-30865</t>
  </si>
  <si>
    <t>PEGASUSDEB-30866</t>
  </si>
  <si>
    <t>PEGASUSDEB-30867</t>
  </si>
  <si>
    <t>PEGASUSDEB-30868</t>
  </si>
  <si>
    <t>PEGASUSDEB-30869</t>
  </si>
  <si>
    <t>PEGASUSDEB-30870</t>
  </si>
  <si>
    <t>PEGASUSDEB-30871</t>
  </si>
  <si>
    <t>PEGASUSDEB-30872</t>
  </si>
  <si>
    <t>PEGASUSDEB-30873</t>
  </si>
  <si>
    <t>PEGASUSDEB-30874</t>
  </si>
  <si>
    <t>PEGASUSDEB-30875</t>
  </si>
  <si>
    <t>PEGASUSDEB-30876</t>
  </si>
  <si>
    <t>PEGASUSDEB-30877</t>
  </si>
  <si>
    <t>PEGASUSDEB-30878</t>
  </si>
  <si>
    <t>PEGASUSDEB-30879</t>
  </si>
  <si>
    <t>PEGASUSDEB-30880</t>
  </si>
  <si>
    <t>PEGASUSDEB-30881</t>
  </si>
  <si>
    <t>PEGASUSDEB-30882</t>
  </si>
  <si>
    <t>PEGASUSDEB-30883</t>
  </si>
  <si>
    <t>PEGASUSDEB-30884</t>
  </si>
  <si>
    <t>PEGASUSDEB-30885</t>
  </si>
  <si>
    <t>PEGASUSDEB-30886</t>
  </si>
  <si>
    <t>PEGASUSDEB-30887</t>
  </si>
  <si>
    <t>PEGASUSDEB-30888</t>
  </si>
  <si>
    <t>PEGASUSDEB-30889</t>
  </si>
  <si>
    <t>PEGASUSDEB-30890</t>
  </si>
  <si>
    <t>PEGASUSDEB-30891</t>
  </si>
  <si>
    <t>PEGASUSDEB-30892</t>
  </si>
  <si>
    <t>PEGASUSDEB-30893</t>
  </si>
  <si>
    <t>PEGASUSDEB-30894</t>
  </si>
  <si>
    <t>PEGASUSDEB-30895</t>
  </si>
  <si>
    <t>PEGASUSDEB-30896</t>
  </si>
  <si>
    <t>PEGASUSDEB-30897</t>
  </si>
  <si>
    <t>PEGASUSDEB-30898</t>
  </si>
  <si>
    <t>PEGASUSDEB-30899</t>
  </si>
  <si>
    <t>PEGASUSDEB-30900</t>
  </si>
  <si>
    <t>PEGASUSDEB-30901</t>
  </si>
  <si>
    <t>PEGASUSDEB-30902</t>
  </si>
  <si>
    <t>PEGASUSDEB-30903</t>
  </si>
  <si>
    <t>PEGASUSDEB-30904</t>
  </si>
  <si>
    <t>PEGASUSDEB-30905</t>
  </si>
  <si>
    <t>PEGASUSDEB-30906</t>
  </si>
  <si>
    <t>PEGASUSDEB-30907</t>
  </si>
  <si>
    <t>PEGASUSDEB-30908</t>
  </si>
  <si>
    <t>PEGASUSDEB-30909</t>
  </si>
  <si>
    <t>PEGASUSDEB-30910</t>
  </si>
  <si>
    <t>PEGASUSDEB-30911</t>
  </si>
  <si>
    <t>PEGASUSDEB-30912</t>
  </si>
  <si>
    <t>PEGASUSDEB-30913</t>
  </si>
  <si>
    <t>PEGASUSDEB-30914</t>
  </si>
  <si>
    <t>PEGASUSDEB-30915</t>
  </si>
  <si>
    <t>PEGASUSDEB-30916</t>
  </si>
  <si>
    <t>PEGASUSDEB-30917</t>
  </si>
  <si>
    <t>PEGASUSDEB-30918</t>
  </si>
  <si>
    <t>PEGASUSDEB-30919</t>
  </si>
  <si>
    <t>PEGASUSDEB-30920</t>
  </si>
  <si>
    <t>PEGASUSDEB-30921</t>
  </si>
  <si>
    <t>PEGASUSDEB-30922</t>
  </si>
  <si>
    <t>PEGASUSDEB-30923</t>
  </si>
  <si>
    <t>PEGASUSDEB-30924</t>
  </si>
  <si>
    <t>PEGASUSDEB-30925</t>
  </si>
  <si>
    <t>PEGASUSDEB-30926</t>
  </si>
  <si>
    <t>PEGASUSDEB-30927</t>
  </si>
  <si>
    <t>PEGASUSDEB-30928</t>
  </si>
  <si>
    <t>PEGASUSDEB-30929</t>
  </si>
  <si>
    <t>PEGASUSDEB-30930</t>
  </si>
  <si>
    <t>PEGASUSDEB-30931</t>
  </si>
  <si>
    <t>PEGASUSDEB-30932</t>
  </si>
  <si>
    <t>PEGASUSDEB-30933</t>
  </si>
  <si>
    <t>PEGASUSDEB-30934</t>
  </si>
  <si>
    <t>PEGASUSDEB-30935</t>
  </si>
  <si>
    <t>PEGASUSDEB-30936</t>
  </si>
  <si>
    <t>PEGASUSDEB-30937</t>
  </si>
  <si>
    <t>PEGASUSDEB-30938</t>
  </si>
  <si>
    <t>PEGASUSDEB-30939</t>
  </si>
  <si>
    <t>PEGASUSDEB-30940</t>
  </si>
  <si>
    <t>PEGASUSDEB-30941</t>
  </si>
  <si>
    <t>PEGASUSDEB-30942</t>
  </si>
  <si>
    <t>PEGASUSDEB-30943</t>
  </si>
  <si>
    <t>PEGASUSDEB-30944</t>
  </si>
  <si>
    <t>PEGASUSDEB-30945</t>
  </si>
  <si>
    <t>PEGASUSDEB-30946</t>
  </si>
  <si>
    <t>PEGASUSDEB-30947</t>
  </si>
  <si>
    <t>PEGASUSDEB-30948</t>
  </si>
  <si>
    <t>PEGASUSDEB-30949</t>
  </si>
  <si>
    <t>PEGASUSDEB-30950</t>
  </si>
  <si>
    <t>PEGASUSDEB-30951</t>
  </si>
  <si>
    <t>PEGASUSDEB-30952</t>
  </si>
  <si>
    <t>STEP2-30953</t>
  </si>
  <si>
    <t>PEGASUSDEB-30954</t>
  </si>
  <si>
    <t>PEGASUSDEB-30955</t>
  </si>
  <si>
    <t>PEGASUSDEB-30956</t>
  </si>
  <si>
    <t>PEGASUSDEB-30957</t>
  </si>
  <si>
    <t>PEGASUSRB-30958</t>
  </si>
  <si>
    <t>PEGASUSDEB-30959</t>
  </si>
  <si>
    <t>PEGASUSDEB-30960</t>
  </si>
  <si>
    <t>PEGASUSDEB-30961</t>
  </si>
  <si>
    <t>PEGASUSDEB-30962</t>
  </si>
  <si>
    <t>PEGASUSDEB-30963</t>
  </si>
  <si>
    <t>PEGASUSDEB-30964</t>
  </si>
  <si>
    <t>PEGASUSDEB-30965</t>
  </si>
  <si>
    <t>PEGASUSDEB-30966</t>
  </si>
  <si>
    <t>PEGASUSDEB-30967</t>
  </si>
  <si>
    <t>PEGASUSDEB-30968</t>
  </si>
  <si>
    <t>PEGASUSDEB-30969</t>
  </si>
  <si>
    <t>PEGASUSDEB-30970</t>
  </si>
  <si>
    <t>PEGASUSDEB-30971</t>
  </si>
  <si>
    <t>PEGASUSDEB-30972</t>
  </si>
  <si>
    <t>PEGASUSDEB-30973</t>
  </si>
  <si>
    <t>PEGASUSDEB-30974</t>
  </si>
  <si>
    <t>PEGASUSDEB-30975</t>
  </si>
  <si>
    <t>PEGASUSDEB-30976</t>
  </si>
  <si>
    <t>PEGASUSDEB-30977</t>
  </si>
  <si>
    <t>PEGASUSDEB-30978</t>
  </si>
  <si>
    <t>PEGASUSDEB-30979</t>
  </si>
  <si>
    <t>PEGASUSDEB-30980</t>
  </si>
  <si>
    <t>PEGASUSDEB-30981</t>
  </si>
  <si>
    <t>PEGASUSDEB-30982</t>
  </si>
  <si>
    <t>PEGASUSDEB-30983</t>
  </si>
  <si>
    <t>PEGASUSDEB-30984</t>
  </si>
  <si>
    <t>PEGASUSDEB-30985</t>
  </si>
  <si>
    <t>PEGASUSDEB-30986</t>
  </si>
  <si>
    <t>PEGASUSDEB-30987</t>
  </si>
  <si>
    <t>PEGASUSDEB-30988</t>
  </si>
  <si>
    <t>PEGASUSDEB-30989</t>
  </si>
  <si>
    <t>PEGASUSDEB-30990</t>
  </si>
  <si>
    <t>PEGASUSDEB-30991</t>
  </si>
  <si>
    <t>PEGASUSDEB-30992</t>
  </si>
  <si>
    <t>PEGASUSDEB-30993</t>
  </si>
  <si>
    <t>PEGASUSDEB-30994</t>
  </si>
  <si>
    <t>PEGASUSDEB-30995</t>
  </si>
  <si>
    <t>PEGASUSDEB-30996</t>
  </si>
  <si>
    <t>PEGASUSDEB-30997</t>
  </si>
  <si>
    <t>PEGASUSDEB-30998</t>
  </si>
  <si>
    <t>PEGASUSDEB-30999</t>
  </si>
  <si>
    <t>PEGASUSDEB-31000</t>
  </si>
  <si>
    <t>PEGASUSDEB-31001</t>
  </si>
  <si>
    <t>PEGASUSDEB-31002</t>
  </si>
  <si>
    <t>PEGASUSDEB-31003</t>
  </si>
  <si>
    <t>PEGASUSDEB-31004</t>
  </si>
  <si>
    <t>PEGASUSDEB-31005</t>
  </si>
  <si>
    <t>PEGASUSDEB-31006</t>
  </si>
  <si>
    <t>PEGASUSDEB-31007</t>
  </si>
  <si>
    <t>PEGASUSDEB-31008</t>
  </si>
  <si>
    <t>PEGASUSDEB-31009</t>
  </si>
  <si>
    <t>PEGASUSDEB-31010</t>
  </si>
  <si>
    <t>PEGASUSDEB-31011</t>
  </si>
  <si>
    <t>PEGASUSDEB-31012</t>
  </si>
  <si>
    <t>PEGASUSDEB-31013</t>
  </si>
  <si>
    <t>PEGASUSDEB-31014</t>
  </si>
  <si>
    <t>PEGASUSDEB-31015</t>
  </si>
  <si>
    <t>PEGASUSDEB-31016</t>
  </si>
  <si>
    <t>PEGASUSDEB-31017</t>
  </si>
  <si>
    <t>PEGASUSDEB-31018</t>
  </si>
  <si>
    <t>PEGASUSDEB-31019</t>
  </si>
  <si>
    <t>PEGASUSDEB-31020</t>
  </si>
  <si>
    <t>PEGASUSDEB-31021</t>
  </si>
  <si>
    <t>PEGASUSDEB-31022</t>
  </si>
  <si>
    <t>PEGASUSDEB-31023</t>
  </si>
  <si>
    <t>PEGASUSDEB-31024</t>
  </si>
  <si>
    <t>PEGASUSDEB-31025</t>
  </si>
  <si>
    <t>PEGASUSDEB-31026</t>
  </si>
  <si>
    <t>PEGASUSDEB-31027</t>
  </si>
  <si>
    <t>PEGASUSDEB-31028</t>
  </si>
  <si>
    <t>PEGASUSDEB-31029</t>
  </si>
  <si>
    <t>PEGASUSDEB-31030</t>
  </si>
  <si>
    <t>PEGASUSDEB-31031</t>
  </si>
  <si>
    <t>PEGASUSDEB-31032</t>
  </si>
  <si>
    <t>PEGASUSDEB-31033</t>
  </si>
  <si>
    <t>PEGASUSDEB-31034</t>
  </si>
  <si>
    <t>PEGASUSDEB-31035</t>
  </si>
  <si>
    <t>PEGASUSDEB-31036</t>
  </si>
  <si>
    <t>PEGASUSDEB-31037</t>
  </si>
  <si>
    <t>PEGASUSDEB-31038</t>
  </si>
  <si>
    <t>PEGASUSDEB-31039</t>
  </si>
  <si>
    <t>PEGASUSDEB-31040</t>
  </si>
  <si>
    <t>PEGASUSDEB-31041</t>
  </si>
  <si>
    <t>PEGASUSDEB-31042</t>
  </si>
  <si>
    <t>PEGASUSDEB-31043</t>
  </si>
  <si>
    <t>PEGASUSDEB-31044</t>
  </si>
  <si>
    <t>PEGASUSDEB-31045</t>
  </si>
  <si>
    <t>PEGASUSDEB-31046</t>
  </si>
  <si>
    <t>PEGASUSDEB-31047</t>
  </si>
  <si>
    <t>PEGASUSDEB-31048</t>
  </si>
  <si>
    <t>PEGASUSDEB-31049</t>
  </si>
  <si>
    <t>PEGASUSDEB-31050</t>
  </si>
  <si>
    <t>PEGASUSDEB-31051</t>
  </si>
  <si>
    <t>PEGASUSDEB-31052</t>
  </si>
  <si>
    <t>PEGASUSDEB-31053</t>
  </si>
  <si>
    <t>PEGASUSDEB-31054</t>
  </si>
  <si>
    <t>PEGASUSDEB-31055</t>
  </si>
  <si>
    <t>PEGASUSDEB-31056</t>
  </si>
  <si>
    <t>PEGASUSDEB-31057</t>
  </si>
  <si>
    <t>PEGASUSDEB-31058</t>
  </si>
  <si>
    <t>PEGASUSDEB-31059</t>
  </si>
  <si>
    <t>PEGASUSDEB-31060</t>
  </si>
  <si>
    <t>PEGASUSDEB-31061</t>
  </si>
  <si>
    <t>PEGASUSDEB-31062</t>
  </si>
  <si>
    <t>PEGASUSDEB-31063</t>
  </si>
  <si>
    <t>PEGASUSDEB-31064</t>
  </si>
  <si>
    <t>PEGASUSDEB-31065</t>
  </si>
  <si>
    <t>PEGASUSDEB-31066</t>
  </si>
  <si>
    <t>PEGASUSDEB-31067</t>
  </si>
  <si>
    <t>SL12RB2-31068</t>
  </si>
  <si>
    <t>GORIZONT30-31069</t>
  </si>
  <si>
    <t>SL12RBAUXMOTOR-31070</t>
  </si>
  <si>
    <t>SL12RBAUXMOTOR-31071</t>
  </si>
  <si>
    <t>SL12RB1-31072</t>
  </si>
  <si>
    <t>SL12PLAT-31073</t>
  </si>
  <si>
    <t>PROGRESSM23-31074</t>
  </si>
  <si>
    <t>SL4RB-31075</t>
  </si>
  <si>
    <t>COSMOS2281-31076</t>
  </si>
  <si>
    <t>SL4RB-31077</t>
  </si>
  <si>
    <t>COSMOS2281DEB-31078</t>
  </si>
  <si>
    <t>COSMOS2281DEB-31079</t>
  </si>
  <si>
    <t>COSMOS2281DEB-31080</t>
  </si>
  <si>
    <t>COSMOS2281DEB-31081</t>
  </si>
  <si>
    <t>COSMOS2281DEB-31082</t>
  </si>
  <si>
    <t>COSMOS2281DEB-31083</t>
  </si>
  <si>
    <t>FOTON9DEB-31084</t>
  </si>
  <si>
    <t>FOTON9DEB-31085</t>
  </si>
  <si>
    <t>FOTON9DEB-31086</t>
  </si>
  <si>
    <t>FOTON9DEB-31087</t>
  </si>
  <si>
    <t>SL4RB-31088</t>
  </si>
  <si>
    <t>FOTON9-31089</t>
  </si>
  <si>
    <t>INTELSAT702-31090</t>
  </si>
  <si>
    <t>STRV1A-31091</t>
  </si>
  <si>
    <t>ARIANE44LPRB-31092</t>
  </si>
  <si>
    <t>STRV1B-31093</t>
  </si>
  <si>
    <t>ATLAS1CENTAURRB-31094</t>
  </si>
  <si>
    <t>UFO3USA104-31095</t>
  </si>
  <si>
    <t>SOYUZTM19-31096</t>
  </si>
  <si>
    <t>SL4RB-31097</t>
  </si>
  <si>
    <t>CZ2DDEB-31098</t>
  </si>
  <si>
    <t>CZ2DRB-31099</t>
  </si>
  <si>
    <t>FSW22-31100</t>
  </si>
  <si>
    <t>FSW22DEB-31101</t>
  </si>
  <si>
    <t>SL12DEB-31102</t>
  </si>
  <si>
    <t>SL12RBAUXMOTOR-31103</t>
  </si>
  <si>
    <t>SL12RBAUXMOTOR-31104</t>
  </si>
  <si>
    <t>SL12RB1-31105</t>
  </si>
  <si>
    <t>SL12PLAT-31106</t>
  </si>
  <si>
    <t>COSMOS2282-31107</t>
  </si>
  <si>
    <t>SL12RB2-31108</t>
  </si>
  <si>
    <t>INTELSAT2PAS2-31109</t>
  </si>
  <si>
    <t>BS3N-31110</t>
  </si>
  <si>
    <t>ARIANE44LRB-31111</t>
  </si>
  <si>
    <t>STS65-31112</t>
  </si>
  <si>
    <t>ARIANEDEBSPELDA-31113</t>
  </si>
  <si>
    <t>SL8RB-31114</t>
  </si>
  <si>
    <t>NADEZHDA4-31115</t>
  </si>
  <si>
    <t>SL4RB-31116</t>
  </si>
  <si>
    <t>SL4DEB-31117</t>
  </si>
  <si>
    <t>COSMOS2283-31118</t>
  </si>
  <si>
    <t>COSMOS2283DEB-31119</t>
  </si>
  <si>
    <t>COSMOS2283DEB-31120</t>
  </si>
  <si>
    <t>CZ3RB-31121</t>
  </si>
  <si>
    <t>APSTAR1-31122</t>
  </si>
  <si>
    <t>SL4RB-31123</t>
  </si>
  <si>
    <t>COSMOS2284-31124</t>
  </si>
  <si>
    <t>COSMOS2285-31125</t>
  </si>
  <si>
    <t>SL8RB-31126</t>
  </si>
  <si>
    <t>ATLAS2ACENTAURRB-31127</t>
  </si>
  <si>
    <t>APEX-31128</t>
  </si>
  <si>
    <t>DIRECTV2DBS2-31129</t>
  </si>
  <si>
    <t>APEXRB-31130</t>
  </si>
  <si>
    <t>COSMOS2286-31131</t>
  </si>
  <si>
    <t>SL6RB2-31132</t>
  </si>
  <si>
    <t>SL6PLAT-31133</t>
  </si>
  <si>
    <t>SL6RB1-31134</t>
  </si>
  <si>
    <t>ARIANEDEBSPELDA-31135</t>
  </si>
  <si>
    <t>BRAZILSATB1-31136</t>
  </si>
  <si>
    <t>TURKSAT1B-31137</t>
  </si>
  <si>
    <t>ARIANE44LPRB-31138</t>
  </si>
  <si>
    <t>COSMOS2287GLONASS-31139</t>
  </si>
  <si>
    <t>SL12RB2-31140</t>
  </si>
  <si>
    <t>SL12RBAUXMOTOR-31141</t>
  </si>
  <si>
    <t>SL12RBAUXMOTOR-31142</t>
  </si>
  <si>
    <t>SL12RB1-31143</t>
  </si>
  <si>
    <t>SL12PLAT-31144</t>
  </si>
  <si>
    <t>COSMOS2288GLONASS-31145</t>
  </si>
  <si>
    <t>COSMOS2289GLONASS-31146</t>
  </si>
  <si>
    <t>SL6DEB-31147</t>
  </si>
  <si>
    <t>SL6DEB-31148</t>
  </si>
  <si>
    <t>SL6RB2-31149</t>
  </si>
  <si>
    <t>SL6PLAT-31150</t>
  </si>
  <si>
    <t>SL6RB1-31151</t>
  </si>
  <si>
    <t>MOLNIYA346-31152</t>
  </si>
  <si>
    <t>PROGRESSM24-31153</t>
  </si>
  <si>
    <t>SL4RB-31154</t>
  </si>
  <si>
    <t>COSMOS2290DEB-31155</t>
  </si>
  <si>
    <t>COSMOS2290DEB-31156</t>
  </si>
  <si>
    <t>COSMOS2290DEB-31157</t>
  </si>
  <si>
    <t>COSMOS2290DEB-31158</t>
  </si>
  <si>
    <t>COSMOS2290DEB-31159</t>
  </si>
  <si>
    <t>COSMOS2290DEB-31160</t>
  </si>
  <si>
    <t>COSMOS2290DEB-31161</t>
  </si>
  <si>
    <t>SL16RB-31162</t>
  </si>
  <si>
    <t>COSMOS2290-31163</t>
  </si>
  <si>
    <t>COSMOS2290DEB-31164</t>
  </si>
  <si>
    <t>COSMOS2290DEB-31165</t>
  </si>
  <si>
    <t>COSMOS2290DEB-31166</t>
  </si>
  <si>
    <t>TITAN4CENTAURRB-31167</t>
  </si>
  <si>
    <t>USA105-31168</t>
  </si>
  <si>
    <t>OPTUSB3PKM-31169</t>
  </si>
  <si>
    <t>OPTUSB3-31170</t>
  </si>
  <si>
    <t>CZ2ERB-31171</t>
  </si>
  <si>
    <t>H2RB1-31172</t>
  </si>
  <si>
    <t>ETS6-31173</t>
  </si>
  <si>
    <t>ETS6DEB-31174</t>
  </si>
  <si>
    <t>DMSP5D2F12DEB-31175</t>
  </si>
  <si>
    <t>DMSP5D2F12USA106-31176</t>
  </si>
  <si>
    <t>DMSP5D2F12DEB-31177</t>
  </si>
  <si>
    <t>DMSP5D2F12DEB-31178</t>
  </si>
  <si>
    <t>DMSP5D2F12DEB-31179</t>
  </si>
  <si>
    <t>DMSP5D2F12DEB-31180</t>
  </si>
  <si>
    <t>DMSP5D2F12DEB-31181</t>
  </si>
  <si>
    <t>DMSP5D2F12DEB-31182</t>
  </si>
  <si>
    <t>DMSP5D2F12DEB-31183</t>
  </si>
  <si>
    <t>TELSTAR402-31184</t>
  </si>
  <si>
    <t>STS64-31185</t>
  </si>
  <si>
    <t>SPARTAN1-31186</t>
  </si>
  <si>
    <t>SL12PLAT-31187</t>
  </si>
  <si>
    <t>SL12RBAUXMOTOR-31188</t>
  </si>
  <si>
    <t>SL12RBAUXMOTOR-31189</t>
  </si>
  <si>
    <t>COSMOS2291-31190</t>
  </si>
  <si>
    <t>SL12RB2-31191</t>
  </si>
  <si>
    <t>SL12RB1-31192</t>
  </si>
  <si>
    <t>SL8DEB-31193</t>
  </si>
  <si>
    <t>COSMOS2292DEB-31194</t>
  </si>
  <si>
    <t>COSMOS2292DEB-31195</t>
  </si>
  <si>
    <t>COSMOS2292-31196</t>
  </si>
  <si>
    <t>SL8RB-31197</t>
  </si>
  <si>
    <t>STS68-31198</t>
  </si>
  <si>
    <t>SL4RB-31199</t>
  </si>
  <si>
    <t>SOYUZTM20-31200</t>
  </si>
  <si>
    <t>ATLAS2ASCENTAURRB-31201</t>
  </si>
  <si>
    <t>NSS703INTELSAT703-31202</t>
  </si>
  <si>
    <t>THAICOM2-31203</t>
  </si>
  <si>
    <t>SOLIDARIDAD2-31204</t>
  </si>
  <si>
    <t>ARIANE44LDEBSPELDA-31205</t>
  </si>
  <si>
    <t>ARIANE44LRB-31206</t>
  </si>
  <si>
    <t>SL14RB-31207</t>
  </si>
  <si>
    <t>OKEAN4-31208</t>
  </si>
  <si>
    <t>EXPRESS1-31209</t>
  </si>
  <si>
    <t>SL12RB2-31210</t>
  </si>
  <si>
    <t>SL12RBAUXMOTOR-31211</t>
  </si>
  <si>
    <t>SL12RBAUXMOTOR-31212</t>
  </si>
  <si>
    <t>SL12RB1-31213</t>
  </si>
  <si>
    <t>SL12PLAT-31214</t>
  </si>
  <si>
    <t>IRSP2-31215</t>
  </si>
  <si>
    <t>IRSP2RB-31216</t>
  </si>
  <si>
    <t>SL12RB2-31217</t>
  </si>
  <si>
    <t>ELEKTROGOMS-31218</t>
  </si>
  <si>
    <t>SL12RB1-31219</t>
  </si>
  <si>
    <t>SL12PLAT-31220</t>
  </si>
  <si>
    <t>SL12RBAUXMOTOR-31221</t>
  </si>
  <si>
    <t>SL12RBAUXMOTOR-31222</t>
  </si>
  <si>
    <t>DELTA2RB1-31223</t>
  </si>
  <si>
    <t>ARIANE42PRB-31224</t>
  </si>
  <si>
    <t>WIND-31225</t>
  </si>
  <si>
    <t>DELTA2RB2-31226</t>
  </si>
  <si>
    <t>ASTRA1D-31227</t>
  </si>
  <si>
    <t>SL14RB-31228</t>
  </si>
  <si>
    <t>COSMOS2293-31229</t>
  </si>
  <si>
    <t>CRISTASPAS-31230</t>
  </si>
  <si>
    <t>STS66-31231</t>
  </si>
  <si>
    <t>RESURSO1DEB-31232</t>
  </si>
  <si>
    <t>RESURSO1DEB-31233</t>
  </si>
  <si>
    <t>RESURSO1DEB-31234</t>
  </si>
  <si>
    <t>RESURSO1DEB-31235</t>
  </si>
  <si>
    <t>RESURSO1DEB-31236</t>
  </si>
  <si>
    <t>RESURSO1DEB-31237</t>
  </si>
  <si>
    <t>RESURSO1DEB-31238</t>
  </si>
  <si>
    <t>RESURSO1DEB-31239</t>
  </si>
  <si>
    <t>RESURSO1DEB-31240</t>
  </si>
  <si>
    <t>RESURSO1DEB-31241</t>
  </si>
  <si>
    <t>RESURSO1DEB-31242</t>
  </si>
  <si>
    <t>RESURSO1DEB-31243</t>
  </si>
  <si>
    <t>RESURSO1DEB-31244</t>
  </si>
  <si>
    <t>RESURSO1DEB-31245</t>
  </si>
  <si>
    <t>RESURSO1DEB-31246</t>
  </si>
  <si>
    <t>RESURSO1DEB-31247</t>
  </si>
  <si>
    <t>RESURSO1DEB-31248</t>
  </si>
  <si>
    <t>RESURSO1DEB-31249</t>
  </si>
  <si>
    <t>RESURSO1DEB-31250</t>
  </si>
  <si>
    <t>RESURSO1DEB-31251</t>
  </si>
  <si>
    <t>RESURSO1DEB-31252</t>
  </si>
  <si>
    <t>RESURSO1DEB-31253</t>
  </si>
  <si>
    <t>RESURSO1DEB-31254</t>
  </si>
  <si>
    <t>RESURSO1DEB-31255</t>
  </si>
  <si>
    <t>RESURSO1DEB-31256</t>
  </si>
  <si>
    <t>RESURSO1DEB-31257</t>
  </si>
  <si>
    <t>RESURSO1DEB-31258</t>
  </si>
  <si>
    <t>RESURSO1DEB-31259</t>
  </si>
  <si>
    <t>RESURSO1DEB-31260</t>
  </si>
  <si>
    <t>RESURSO1DEB-31261</t>
  </si>
  <si>
    <t>RESURSO1DEB-31262</t>
  </si>
  <si>
    <t>RESURSO1DEB-31263</t>
  </si>
  <si>
    <t>RESURSO1DEB-31264</t>
  </si>
  <si>
    <t>RESURSO1DEB-31265</t>
  </si>
  <si>
    <t>RESURSO1DEB-31266</t>
  </si>
  <si>
    <t>RESURSO1DEB-31267</t>
  </si>
  <si>
    <t>RESURSO1DEB-31268</t>
  </si>
  <si>
    <t>RESURSO1DEB-31269</t>
  </si>
  <si>
    <t>RESURSO1DEB-31270</t>
  </si>
  <si>
    <t>RESURSO1DEB-31271</t>
  </si>
  <si>
    <t>RESURSO1DEB-31272</t>
  </si>
  <si>
    <t>RESURSO1DEB-31273</t>
  </si>
  <si>
    <t>RESURSO1DEB-31274</t>
  </si>
  <si>
    <t>RESURSO1DEB-31275</t>
  </si>
  <si>
    <t>RESURSO1DEB-31276</t>
  </si>
  <si>
    <t>RESURSO1DEB-31277</t>
  </si>
  <si>
    <t>RESURSO1DEB-31278</t>
  </si>
  <si>
    <t>RESURSO1DEB-31279</t>
  </si>
  <si>
    <t>RESURSO1DEB-31280</t>
  </si>
  <si>
    <t>RESURSO1DEB-31281</t>
  </si>
  <si>
    <t>RESURSO1DEB-31282</t>
  </si>
  <si>
    <t>RESURSO1DEB-31283</t>
  </si>
  <si>
    <t>RESURSO1DEB-31284</t>
  </si>
  <si>
    <t>RESURSO1DEB-31285</t>
  </si>
  <si>
    <t>RESURSO1DEB-31286</t>
  </si>
  <si>
    <t>RESURSO1DEB-31287</t>
  </si>
  <si>
    <t>RESURSO1DEB-31288</t>
  </si>
  <si>
    <t>RESURSO1DEB-31289</t>
  </si>
  <si>
    <t>RESURSO1DEB-31290</t>
  </si>
  <si>
    <t>RESURSO1DEB-31291</t>
  </si>
  <si>
    <t>RESURSO1DEB-31292</t>
  </si>
  <si>
    <t>RESURSO1DEB-31293</t>
  </si>
  <si>
    <t>RESURSO1DEB-31294</t>
  </si>
  <si>
    <t>RESURSO1DEB-31295</t>
  </si>
  <si>
    <t>RESURSO1DEB-31296</t>
  </si>
  <si>
    <t>RESURSO1DEB-31297</t>
  </si>
  <si>
    <t>RESURSO1DEB-31298</t>
  </si>
  <si>
    <t>RESURSO1DEB-31299</t>
  </si>
  <si>
    <t>RESURSO1DEB-31300</t>
  </si>
  <si>
    <t>RESURSO1DEB-31301</t>
  </si>
  <si>
    <t>RESURSO1DEB-31302</t>
  </si>
  <si>
    <t>RESURSO1DEB-31303</t>
  </si>
  <si>
    <t>RESURSO1DEB-31304</t>
  </si>
  <si>
    <t>RESURSO1DEB-31305</t>
  </si>
  <si>
    <t>RESURSO1DEB-31306</t>
  </si>
  <si>
    <t>RESURSO1DEB-31307</t>
  </si>
  <si>
    <t>RESURSO1DEB-31308</t>
  </si>
  <si>
    <t>RESURSO1DEB-31309</t>
  </si>
  <si>
    <t>RESURSO1DEB-31310</t>
  </si>
  <si>
    <t>RESURSO1DEB-31311</t>
  </si>
  <si>
    <t>RESURSO1DEB-31312</t>
  </si>
  <si>
    <t>RESURSO1DEB-31313</t>
  </si>
  <si>
    <t>RESURSO1DEB-31314</t>
  </si>
  <si>
    <t>RESURSO1DEB-31315</t>
  </si>
  <si>
    <t>RESURSO1DEB-31316</t>
  </si>
  <si>
    <t>RESURSO1DEB-31317</t>
  </si>
  <si>
    <t>RESURSO1DEB-31318</t>
  </si>
  <si>
    <t>RESURSO1DEB-31319</t>
  </si>
  <si>
    <t>RESURSO1DEB-31320</t>
  </si>
  <si>
    <t>RESURSO1DEB-31321</t>
  </si>
  <si>
    <t>RESURSO1DEB-31322</t>
  </si>
  <si>
    <t>RESURSO1DEB-31323</t>
  </si>
  <si>
    <t>RESURSO1DEB-31324</t>
  </si>
  <si>
    <t>RESURSO1DEB-31325</t>
  </si>
  <si>
    <t>RESURSO1DEB-31326</t>
  </si>
  <si>
    <t>RESURSO1DEB-31327</t>
  </si>
  <si>
    <t>RESURSO1DEB-31328</t>
  </si>
  <si>
    <t>RESURSO1DEB-31329</t>
  </si>
  <si>
    <t>RESURSO1DEB-31330</t>
  </si>
  <si>
    <t>RESURSO1DEB-31331</t>
  </si>
  <si>
    <t>RESURSO1DEB-31332</t>
  </si>
  <si>
    <t>RESURSO1DEB-31333</t>
  </si>
  <si>
    <t>RESURSO1DEB-31334</t>
  </si>
  <si>
    <t>RESURSO1DEB-31335</t>
  </si>
  <si>
    <t>RESURSO1DEB-31336</t>
  </si>
  <si>
    <t>RESURSO1DEB-31337</t>
  </si>
  <si>
    <t>RESURSO1DEB-31338</t>
  </si>
  <si>
    <t>RESURSO1DEB-31339</t>
  </si>
  <si>
    <t>RESURSO1DEB-31340</t>
  </si>
  <si>
    <t>RESURSO1DEB-31341</t>
  </si>
  <si>
    <t>RESURSO1DEB-31342</t>
  </si>
  <si>
    <t>RESURSO1DEB-31343</t>
  </si>
  <si>
    <t>RESURSO1DEB-31344</t>
  </si>
  <si>
    <t>RESURSO1DEB-31345</t>
  </si>
  <si>
    <t>RESURSO1DEB-31346</t>
  </si>
  <si>
    <t>RESURSO1DEB-31347</t>
  </si>
  <si>
    <t>RESURSO1DEB-31348</t>
  </si>
  <si>
    <t>RESURSO1DEB-31349</t>
  </si>
  <si>
    <t>RESURSO1DEB-31350</t>
  </si>
  <si>
    <t>RESURSO1DEB-31351</t>
  </si>
  <si>
    <t>RESURSO1DEB-31352</t>
  </si>
  <si>
    <t>RESURSO1DEB-31353</t>
  </si>
  <si>
    <t>RESURSO1DEB-31354</t>
  </si>
  <si>
    <t>RESURSO1DEB-31355</t>
  </si>
  <si>
    <t>RESURSO1DEB-31356</t>
  </si>
  <si>
    <t>RESURSO1DEB-31357</t>
  </si>
  <si>
    <t>RESURSO1DEB-31358</t>
  </si>
  <si>
    <t>RESURSO1DEB-31359</t>
  </si>
  <si>
    <t>RESURSO1DEB-31360</t>
  </si>
  <si>
    <t>RESURSO1DEB-31361</t>
  </si>
  <si>
    <t>RESURSO1DEB-31362</t>
  </si>
  <si>
    <t>RESURSO1DEB-31363</t>
  </si>
  <si>
    <t>RESURSO1DEB-31364</t>
  </si>
  <si>
    <t>RESURSO1DEB-31365</t>
  </si>
  <si>
    <t>RESURSO1DEB-31366</t>
  </si>
  <si>
    <t>RESURSO1DEB-31367</t>
  </si>
  <si>
    <t>RESURSO1DEB-31368</t>
  </si>
  <si>
    <t>RESURSO1DEB-31369</t>
  </si>
  <si>
    <t>RESURSO1DEB-31370</t>
  </si>
  <si>
    <t>RESURSO1DEB-31371</t>
  </si>
  <si>
    <t>RESURSO1DEB-31372</t>
  </si>
  <si>
    <t>RESURSO1DEB-31373</t>
  </si>
  <si>
    <t>RESURSO1DEB-31374</t>
  </si>
  <si>
    <t>RESURSO1DEB-31375</t>
  </si>
  <si>
    <t>RESURSO1DEB-31376</t>
  </si>
  <si>
    <t>RESURSO1DEB-31377</t>
  </si>
  <si>
    <t>RESURSO1DEB-31378</t>
  </si>
  <si>
    <t>RESURSO1DEB-31379</t>
  </si>
  <si>
    <t>RESURSO1DEB-31380</t>
  </si>
  <si>
    <t>RESURSO1DEB-31381</t>
  </si>
  <si>
    <t>RESURSO1DEB-31382</t>
  </si>
  <si>
    <t>RESURSO1DEB-31383</t>
  </si>
  <si>
    <t>RESURSO1DEB-31384</t>
  </si>
  <si>
    <t>RESURSO1DEB-31385</t>
  </si>
  <si>
    <t>RESURSO1DEB-31386</t>
  </si>
  <si>
    <t>RESURSO1DEB-31387</t>
  </si>
  <si>
    <t>RESURSO1DEB-31388</t>
  </si>
  <si>
    <t>RESURSO1DEB-31389</t>
  </si>
  <si>
    <t>RESURSO1DEB-31390</t>
  </si>
  <si>
    <t>RESURSO1DEB-31391</t>
  </si>
  <si>
    <t>RESURSO1DEB-31392</t>
  </si>
  <si>
    <t>RESURSO1DEB-31393</t>
  </si>
  <si>
    <t>RESURSO1DEB-31394</t>
  </si>
  <si>
    <t>RESURSO1DEB-31395</t>
  </si>
  <si>
    <t>RESURSO1DEB-31396</t>
  </si>
  <si>
    <t>RESURSO1DEB-31397</t>
  </si>
  <si>
    <t>RESURSO1DEB-31398</t>
  </si>
  <si>
    <t>RESURSO1DEB-31399</t>
  </si>
  <si>
    <t>RESURSO1DEB-31400</t>
  </si>
  <si>
    <t>RESURSO1DEB-31401</t>
  </si>
  <si>
    <t>RESURSO1DEB-31402</t>
  </si>
  <si>
    <t>RESURSO1DEB-31403</t>
  </si>
  <si>
    <t>RESURSO1DEB-31404</t>
  </si>
  <si>
    <t>RESURSO1DEB-31405</t>
  </si>
  <si>
    <t>RESURSO1DEB-31406</t>
  </si>
  <si>
    <t>RESURSO1-31407</t>
  </si>
  <si>
    <t>SL16RB-31408</t>
  </si>
  <si>
    <t>RESURSO1DEB-31409</t>
  </si>
  <si>
    <t>RESURSO1DEB-31410</t>
  </si>
  <si>
    <t>RESURSO1DEB-31411</t>
  </si>
  <si>
    <t>RESURSO1DEB-31412</t>
  </si>
  <si>
    <t>RESURSO1DEB-31413</t>
  </si>
  <si>
    <t>PROGRESSM25-31414</t>
  </si>
  <si>
    <t>SL4RB-31415</t>
  </si>
  <si>
    <t>SL12RB1-31416</t>
  </si>
  <si>
    <t>SL12PLAT-31417</t>
  </si>
  <si>
    <t>SL12DEB-31418</t>
  </si>
  <si>
    <t>SL12RBAUXMOTOR-31419</t>
  </si>
  <si>
    <t>COSMOS2296GLONASS-31420</t>
  </si>
  <si>
    <t>SL12RBAUXMOTOR-31421</t>
  </si>
  <si>
    <t>COSMOS2294GLONASS-31422</t>
  </si>
  <si>
    <t>COSMOS2295GLONASS-31423</t>
  </si>
  <si>
    <t>SL12RB2-31424</t>
  </si>
  <si>
    <t>SL16DEB-31425</t>
  </si>
  <si>
    <t>SL16DEB-31426</t>
  </si>
  <si>
    <t>SL16DEB-31427</t>
  </si>
  <si>
    <t>SL16DEB-31428</t>
  </si>
  <si>
    <t>SL16DEB-31429</t>
  </si>
  <si>
    <t>SL16DEB-31430</t>
  </si>
  <si>
    <t>SL16DEB-31431</t>
  </si>
  <si>
    <t>SL16DEB-31432</t>
  </si>
  <si>
    <t>COSMOS2297-31433</t>
  </si>
  <si>
    <t>SL16DEB-31434</t>
  </si>
  <si>
    <t>SL16RB-31435</t>
  </si>
  <si>
    <t>SL16DEB-31436</t>
  </si>
  <si>
    <t>DFH31-31437</t>
  </si>
  <si>
    <t>SL14RB-31438</t>
  </si>
  <si>
    <t>TELSTAR11ORION1-31439</t>
  </si>
  <si>
    <t>GEOIK-31440</t>
  </si>
  <si>
    <t>CZ3ARB-31441</t>
  </si>
  <si>
    <t>ATLAS2ACENTAURRB-31442</t>
  </si>
  <si>
    <t>SL6RB2-31443</t>
  </si>
  <si>
    <t>SL6RB1-31444</t>
  </si>
  <si>
    <t>SL6PLAT-31445</t>
  </si>
  <si>
    <t>MOLNIYA188-31446</t>
  </si>
  <si>
    <t>LUCH-31447</t>
  </si>
  <si>
    <t>LUCHDEB-31448</t>
  </si>
  <si>
    <t>SL12PLAT-31449</t>
  </si>
  <si>
    <t>SL12RBAUXMOTOR-31450</t>
  </si>
  <si>
    <t>SL12RBAUXMOTOR-31451</t>
  </si>
  <si>
    <t>SL12RB2-31452</t>
  </si>
  <si>
    <t>SL12RB1-31453</t>
  </si>
  <si>
    <t>COSMOS2298-31454</t>
  </si>
  <si>
    <t>COSMOS2298DEB-31455</t>
  </si>
  <si>
    <t>SL8RB-31456</t>
  </si>
  <si>
    <t>COSMOS2298DEB-31457</t>
  </si>
  <si>
    <t>USA107-31458</t>
  </si>
  <si>
    <t>IUSRB2-31459</t>
  </si>
  <si>
    <t>TITAN4ARB-31460</t>
  </si>
  <si>
    <t>IUSRB1-31461</t>
  </si>
  <si>
    <t>SL19DEB-31462</t>
  </si>
  <si>
    <t>SL19DEB-31463</t>
  </si>
  <si>
    <t>SL19DEB-31464</t>
  </si>
  <si>
    <t>SL19DEB-31465</t>
  </si>
  <si>
    <t>SL19DEB-31466</t>
  </si>
  <si>
    <t>SL14RB-31467</t>
  </si>
  <si>
    <t>SL19DEB-31468</t>
  </si>
  <si>
    <t>SL19DEB-31469</t>
  </si>
  <si>
    <t>SL19DEB-31470</t>
  </si>
  <si>
    <t>SL19DEB-31471</t>
  </si>
  <si>
    <t>COSMOS2303-31472</t>
  </si>
  <si>
    <t>SL19DEB-31473</t>
  </si>
  <si>
    <t>SL19DEB-31474</t>
  </si>
  <si>
    <t>SL19DEB-31475</t>
  </si>
  <si>
    <t>SL19DEB-31476</t>
  </si>
  <si>
    <t>SL19DEB-31477</t>
  </si>
  <si>
    <t>SL19DEB-31478</t>
  </si>
  <si>
    <t>SL19DEB-31479</t>
  </si>
  <si>
    <t>SL19DEB-31480</t>
  </si>
  <si>
    <t>SL19DEB-31481</t>
  </si>
  <si>
    <t>RADIOROSTO-31482</t>
  </si>
  <si>
    <t>SL19DEB-31483</t>
  </si>
  <si>
    <t>SL19DEB-31484</t>
  </si>
  <si>
    <t>SL19DEB-31485</t>
  </si>
  <si>
    <t>SL19RB-31486</t>
  </si>
  <si>
    <t>COSMOS2302-31487</t>
  </si>
  <si>
    <t>COSMOS2299-31488</t>
  </si>
  <si>
    <t>COSMOS2301-31489</t>
  </si>
  <si>
    <t>COSMOS2304-31490</t>
  </si>
  <si>
    <t>SL19DEB-31491</t>
  </si>
  <si>
    <t>SL19DEB-31492</t>
  </si>
  <si>
    <t>SL19DEB-31493</t>
  </si>
  <si>
    <t>COSMOS2300-31494</t>
  </si>
  <si>
    <t>SL19DEB-31495</t>
  </si>
  <si>
    <t>SL12RBAUXMOTOR-31496</t>
  </si>
  <si>
    <t>SL12RBAUXMOTOR-31497</t>
  </si>
  <si>
    <t>SL12RB1-31498</t>
  </si>
  <si>
    <t>SL12PLAT-31499</t>
  </si>
  <si>
    <t>RADUGA32-31500</t>
  </si>
  <si>
    <t>SL12RB2-31501</t>
  </si>
  <si>
    <t>SL4RB-31502</t>
  </si>
  <si>
    <t>COSMOS2305DEB-31503</t>
  </si>
  <si>
    <t>COSMOS2305DEB-31504</t>
  </si>
  <si>
    <t>COSMOS2305-31505</t>
  </si>
  <si>
    <t>NOAA14DEB-31506</t>
  </si>
  <si>
    <t>NOAA14DEB-31507</t>
  </si>
  <si>
    <t>NOAA14DEB-31508</t>
  </si>
  <si>
    <t>NOAA14-31509</t>
  </si>
  <si>
    <t>INTELSAT704-31510</t>
  </si>
  <si>
    <t>ATLAS2ASCENTAURRB-31511</t>
  </si>
  <si>
    <t>FAISAT-31512</t>
  </si>
  <si>
    <t>SL8RB-31513</t>
  </si>
  <si>
    <t>TSIKADA-31514</t>
  </si>
  <si>
    <t>ASTRID-31515</t>
  </si>
  <si>
    <t>ATLAS2CENTAURRB-31516</t>
  </si>
  <si>
    <t>UFO4USA108-31517</t>
  </si>
  <si>
    <t>ODERACS2B-31518</t>
  </si>
  <si>
    <t>ODERACS2A-31519</t>
  </si>
  <si>
    <t>STS63-31520</t>
  </si>
  <si>
    <t>SPARTAN204-31521</t>
  </si>
  <si>
    <t>ODERACS2C-31522</t>
  </si>
  <si>
    <t>ODERACS2E-31523</t>
  </si>
  <si>
    <t>ODERACS2D-31524</t>
  </si>
  <si>
    <t>PROGRESSM26-31525</t>
  </si>
  <si>
    <t>SL4RB-31526</t>
  </si>
  <si>
    <t>FOTON10-31527</t>
  </si>
  <si>
    <t>FOTON10DEB-31528</t>
  </si>
  <si>
    <t>FOTON10DEB-31529</t>
  </si>
  <si>
    <t>FOTON10DEB-31530</t>
  </si>
  <si>
    <t>FOTON10DEB-31531</t>
  </si>
  <si>
    <t>FOTON10DEB-31532</t>
  </si>
  <si>
    <t>SL4RB-31533</t>
  </si>
  <si>
    <t>COSMOS2306DEB-31534</t>
  </si>
  <si>
    <t>COSMOS2306DEB-31535</t>
  </si>
  <si>
    <t>COSMOS2306DEB-31536</t>
  </si>
  <si>
    <t>COSMOS2306DEB-31537</t>
  </si>
  <si>
    <t>COSMOS2306DEB-31538</t>
  </si>
  <si>
    <t>COSMOS2306DEB-31539</t>
  </si>
  <si>
    <t>COSMOS2306DEB-31540</t>
  </si>
  <si>
    <t>COSMOS2306DEB-31541</t>
  </si>
  <si>
    <t>COSMOS2306DEB-31542</t>
  </si>
  <si>
    <t>COSMOS2306DEB-31543</t>
  </si>
  <si>
    <t>SL8RB-31544</t>
  </si>
  <si>
    <t>COSMOS2306-31545</t>
  </si>
  <si>
    <t>STS67-31546</t>
  </si>
  <si>
    <t>COSMOS2306DEB-31547</t>
  </si>
  <si>
    <t>COSMOS2306DEB-31548</t>
  </si>
  <si>
    <t>COSMOS2306DEB-31549</t>
  </si>
  <si>
    <t>COSMOS2306DEB-31550</t>
  </si>
  <si>
    <t>COSMOS2306DEB-31551</t>
  </si>
  <si>
    <t>COSMOS2306DEB-31552</t>
  </si>
  <si>
    <t>COSMOS2306DEB-31553</t>
  </si>
  <si>
    <t>COSMOS2306DEB-31554</t>
  </si>
  <si>
    <t>COSMOS2306DEB-31555</t>
  </si>
  <si>
    <t>COSMOS2306DEB-31556</t>
  </si>
  <si>
    <t>COSMOS2306DEB-31557</t>
  </si>
  <si>
    <t>COSMOS2306DEB-31558</t>
  </si>
  <si>
    <t>COSMOS2306DEB-31559</t>
  </si>
  <si>
    <t>SL12RB1-31560</t>
  </si>
  <si>
    <t>SL12PLAT-31561</t>
  </si>
  <si>
    <t>COSMOS2308GLONASS-31562</t>
  </si>
  <si>
    <t>COSMOS2307GLONASS-31563</t>
  </si>
  <si>
    <t>COSMOS2309GLONASS-31564</t>
  </si>
  <si>
    <t>SL12RB2-31565</t>
  </si>
  <si>
    <t>SL12RBAUXMOTOR-31566</t>
  </si>
  <si>
    <t>SL12RBAUXMOTOR-31567</t>
  </si>
  <si>
    <t>SOYUZTM21-31568</t>
  </si>
  <si>
    <t>SL4RB-31569</t>
  </si>
  <si>
    <t>SFUDEB-31570</t>
  </si>
  <si>
    <t>SFUDEB-31571</t>
  </si>
  <si>
    <t>SFUDEB-31572</t>
  </si>
  <si>
    <t>SFUDEB-31573</t>
  </si>
  <si>
    <t>H2RB1-31574</t>
  </si>
  <si>
    <t>SFU-31575</t>
  </si>
  <si>
    <t>SFUDEB-31576</t>
  </si>
  <si>
    <t>HIMAWARI5AKM-31577</t>
  </si>
  <si>
    <t>HIMAWARI5GMS5-31578</t>
  </si>
  <si>
    <t>H2RB2-31579</t>
  </si>
  <si>
    <t>SL8RB-31580</t>
  </si>
  <si>
    <t>COSMOS2310-31581</t>
  </si>
  <si>
    <t>COSMOS2311-31582</t>
  </si>
  <si>
    <t>ATLAS2ASCENTAURRB-31583</t>
  </si>
  <si>
    <t>SL4RB-31584</t>
  </si>
  <si>
    <t>COSMOS2311DEB-31585</t>
  </si>
  <si>
    <t>COSMOS2311DEB-31586</t>
  </si>
  <si>
    <t>INTELSAT705-31587</t>
  </si>
  <si>
    <t>DMSP5D2F13DEB-31588</t>
  </si>
  <si>
    <t>DMSP5D2F13DEB-31589</t>
  </si>
  <si>
    <t>DMSP5D2F13DEB-31590</t>
  </si>
  <si>
    <t>DMSP5D2F13DEB-31591</t>
  </si>
  <si>
    <t>DMSP5D2F13DEB-31592</t>
  </si>
  <si>
    <t>DMSP5D2F13DEB-31593</t>
  </si>
  <si>
    <t>DMSP5D2F13DEB-31594</t>
  </si>
  <si>
    <t>DMSP5D2F13DEB-31595</t>
  </si>
  <si>
    <t>DMSP5D2F13DEB-31596</t>
  </si>
  <si>
    <t>DMSP5D2F13DEB-31597</t>
  </si>
  <si>
    <t>DMSP5D2F13DEB-31598</t>
  </si>
  <si>
    <t>DMSP5D2F13DEB-31599</t>
  </si>
  <si>
    <t>DMSP5D2F13DEB-31600</t>
  </si>
  <si>
    <t>DMSP5D2F13DEB-31601</t>
  </si>
  <si>
    <t>DMSP5D2F13DEB-31602</t>
  </si>
  <si>
    <t>DMSP5D2F13DEB-31603</t>
  </si>
  <si>
    <t>DMSP5D2F13DEB-31604</t>
  </si>
  <si>
    <t>DMSP5D2F13DEB-31605</t>
  </si>
  <si>
    <t>DMSP5D2F13DEB-31606</t>
  </si>
  <si>
    <t>DMSP5D2F13DEB-31607</t>
  </si>
  <si>
    <t>DMSP5D2F13DEB-31608</t>
  </si>
  <si>
    <t>DMSP5D2F13DEB-31609</t>
  </si>
  <si>
    <t>DMSP5D2F13DEB-31610</t>
  </si>
  <si>
    <t>DMSP5D2F13DEB-31611</t>
  </si>
  <si>
    <t>DMSP5D2F13DEB-31612</t>
  </si>
  <si>
    <t>DMSP5D2F13DEB-31613</t>
  </si>
  <si>
    <t>DMSP5D2F13DEB-31614</t>
  </si>
  <si>
    <t>DMSP5D2F13DEB-31615</t>
  </si>
  <si>
    <t>DMSP5D2F13DEB-31616</t>
  </si>
  <si>
    <t>DMSP5D2F13DEB-31617</t>
  </si>
  <si>
    <t>DMSP5D2F13DEB-31618</t>
  </si>
  <si>
    <t>DMSP5D2F13DEB-31619</t>
  </si>
  <si>
    <t>DMSP5D2F13DEB-31620</t>
  </si>
  <si>
    <t>DMSP5D2F13DEB-31621</t>
  </si>
  <si>
    <t>DMSP5D2F13DEB-31622</t>
  </si>
  <si>
    <t>DMSP5D2F13DEB-31623</t>
  </si>
  <si>
    <t>DMSP5D2F13DEB-31624</t>
  </si>
  <si>
    <t>DMSP5D2F13DEB-31625</t>
  </si>
  <si>
    <t>DMSP5D2F13DEB-31626</t>
  </si>
  <si>
    <t>DMSP5D2F13DEB-31627</t>
  </si>
  <si>
    <t>DMSP5D2F13DEB-31628</t>
  </si>
  <si>
    <t>DMSP5D2F13DEB-31629</t>
  </si>
  <si>
    <t>DMSP5D2F13DEB-31630</t>
  </si>
  <si>
    <t>DMSP5D2F13DEB-31631</t>
  </si>
  <si>
    <t>DMSP5D2F13DEB-31632</t>
  </si>
  <si>
    <t>DMSP5D2F13DEB-31633</t>
  </si>
  <si>
    <t>DMSP5D2F13DEB-31634</t>
  </si>
  <si>
    <t>DMSP5D2F13DEB-31635</t>
  </si>
  <si>
    <t>DMSP5D2F13DEB-31636</t>
  </si>
  <si>
    <t>DMSP5D2F13DEB-31637</t>
  </si>
  <si>
    <t>DMSP5D2F13DEB-31638</t>
  </si>
  <si>
    <t>DMSP5D2F13DEB-31639</t>
  </si>
  <si>
    <t>DMSP5D2F13DEB-31640</t>
  </si>
  <si>
    <t>DMSP5D2F13DEB-31641</t>
  </si>
  <si>
    <t>DMSP5D2F13DEB-31642</t>
  </si>
  <si>
    <t>DMSP5D2F13DEB-31643</t>
  </si>
  <si>
    <t>DMSP5D2F13DEB-31644</t>
  </si>
  <si>
    <t>DMSP5D2F13DEB-31645</t>
  </si>
  <si>
    <t>DMSP5D2F13DEB-31646</t>
  </si>
  <si>
    <t>DMSP5D2F13DEB-31647</t>
  </si>
  <si>
    <t>DMSP5D2F13DEB-31648</t>
  </si>
  <si>
    <t>DMSP5D2F13DEB-31649</t>
  </si>
  <si>
    <t>DMSP5D2F13DEB-31650</t>
  </si>
  <si>
    <t>DMSP5D2F13DEB-31651</t>
  </si>
  <si>
    <t>DMSP5D2F13DEB-31652</t>
  </si>
  <si>
    <t>DMSP5D2F13DEB-31653</t>
  </si>
  <si>
    <t>DMSP5D2F13DEB-31654</t>
  </si>
  <si>
    <t>DMSP5D2F13DEB-31655</t>
  </si>
  <si>
    <t>DMSP5D2F13DEB-31656</t>
  </si>
  <si>
    <t>DMSP5D2F13DEB-31657</t>
  </si>
  <si>
    <t>DMSP5D2F13DEB-31658</t>
  </si>
  <si>
    <t>DMSP5D2F13DEB-31659</t>
  </si>
  <si>
    <t>DMSP5D2F13DEB-31660</t>
  </si>
  <si>
    <t>DMSP5D2F13DEB-31661</t>
  </si>
  <si>
    <t>DMSP5D2F13DEB-31662</t>
  </si>
  <si>
    <t>DMSP5D2F13DEB-31663</t>
  </si>
  <si>
    <t>DMSP5D2F13DEB-31664</t>
  </si>
  <si>
    <t>DMSP5D2F13DEB-31665</t>
  </si>
  <si>
    <t>DMSP5D2F13DEB-31666</t>
  </si>
  <si>
    <t>DMSP5D2F13DEB-31667</t>
  </si>
  <si>
    <t>DMSP5D2F13DEB-31668</t>
  </si>
  <si>
    <t>DMSP5D2F13DEB-31669</t>
  </si>
  <si>
    <t>DMSP5D2F13DEB-31670</t>
  </si>
  <si>
    <t>DMSP5D2F13DEB-31671</t>
  </si>
  <si>
    <t>DMSP5D2F13DEB-31672</t>
  </si>
  <si>
    <t>DMSP5D2F13DEB-31673</t>
  </si>
  <si>
    <t>DMSP5D2F13DEB-31674</t>
  </si>
  <si>
    <t>DMSP5D2F13DEB-31675</t>
  </si>
  <si>
    <t>DMSP5D2F13DEB-31676</t>
  </si>
  <si>
    <t>DMSP5D2F13DEB-31677</t>
  </si>
  <si>
    <t>DMSP5D2F13DEB-31678</t>
  </si>
  <si>
    <t>DMSP5D2F13DEB-31679</t>
  </si>
  <si>
    <t>DMSP5D2F13DEB-31680</t>
  </si>
  <si>
    <t>DMSP5D2F13DEB-31681</t>
  </si>
  <si>
    <t>DMSP5D2F13DEB-31682</t>
  </si>
  <si>
    <t>DMSP5D2F13DEB-31683</t>
  </si>
  <si>
    <t>DMSP5D2F13DEB-31684</t>
  </si>
  <si>
    <t>DMSP5D2F13DEB-31685</t>
  </si>
  <si>
    <t>DMSP5D2F13DEB-31686</t>
  </si>
  <si>
    <t>DMSP5D2F13DEB-31687</t>
  </si>
  <si>
    <t>DMSP5D2F13DEB-31688</t>
  </si>
  <si>
    <t>DMSP5D2F13DEB-31689</t>
  </si>
  <si>
    <t>DMSP5D2F13DEB-31690</t>
  </si>
  <si>
    <t>DMSP5D2F13DEB-31691</t>
  </si>
  <si>
    <t>DMSP5D2F13DEB-31692</t>
  </si>
  <si>
    <t>DMSP5D2F13DEB-31693</t>
  </si>
  <si>
    <t>DMSP5D2F13DEB-31694</t>
  </si>
  <si>
    <t>DMSP5D2F13DEB-31695</t>
  </si>
  <si>
    <t>DMSP5D2F13DEB-31696</t>
  </si>
  <si>
    <t>DMSP5D2F13DEB-31697</t>
  </si>
  <si>
    <t>DMSP5D2F13DEB-31698</t>
  </si>
  <si>
    <t>DMSP5D2F13DEB-31699</t>
  </si>
  <si>
    <t>DMSP5D2F13DEB-31700</t>
  </si>
  <si>
    <t>DMSP5D2F13DEB-31701</t>
  </si>
  <si>
    <t>DMSP5D2F13DEB-31702</t>
  </si>
  <si>
    <t>DMSP5D2F13DEB-31703</t>
  </si>
  <si>
    <t>DMSP5D2F13DEB-31704</t>
  </si>
  <si>
    <t>DMSP5D2F13DEB-31705</t>
  </si>
  <si>
    <t>DMSP5D2F13DEB-31706</t>
  </si>
  <si>
    <t>DMSP5D2F13DEB-31707</t>
  </si>
  <si>
    <t>DMSP5D2F13DEB-31708</t>
  </si>
  <si>
    <t>DMSP5D2F13DEB-31709</t>
  </si>
  <si>
    <t>DMSP5D2F13DEB-31710</t>
  </si>
  <si>
    <t>DMSP5D2F13DEB-31711</t>
  </si>
  <si>
    <t>DMSP5D2F13DEB-31712</t>
  </si>
  <si>
    <t>DMSP5D2F13DEB-31713</t>
  </si>
  <si>
    <t>DMSP5D2F13DEB-31714</t>
  </si>
  <si>
    <t>DMSP5D2F13DEB-31715</t>
  </si>
  <si>
    <t>DMSP5D2F13DEB-31716</t>
  </si>
  <si>
    <t>DMSP5D2F13DEB-31717</t>
  </si>
  <si>
    <t>DMSP5D2F13DEB-31718</t>
  </si>
  <si>
    <t>DMSP5D2F13DEB-31719</t>
  </si>
  <si>
    <t>DMSP5D2F13DEB-31720</t>
  </si>
  <si>
    <t>DMSP5D2F13DEB-31721</t>
  </si>
  <si>
    <t>DMSP5D2F13DEB-31722</t>
  </si>
  <si>
    <t>DMSP5D2F13DEB-31723</t>
  </si>
  <si>
    <t>DMSP5D2F13DEB-31724</t>
  </si>
  <si>
    <t>DMSP5D2F13DEB-31725</t>
  </si>
  <si>
    <t>DMSP5D2F13DEB-31726</t>
  </si>
  <si>
    <t>DMSP5D2F13DEB-31727</t>
  </si>
  <si>
    <t>DMSP5D2F13DEB-31728</t>
  </si>
  <si>
    <t>DMSP5D2F13DEB-31729</t>
  </si>
  <si>
    <t>DMSP5D2F13DEB-31730</t>
  </si>
  <si>
    <t>DMSP5D2F13DEB-31731</t>
  </si>
  <si>
    <t>DMSP5D2F13DEB-31732</t>
  </si>
  <si>
    <t>DMSP5D2F13DEB-31733</t>
  </si>
  <si>
    <t>DMSP5D2F13DEB-31734</t>
  </si>
  <si>
    <t>DMSP5D2F13DEB-31735</t>
  </si>
  <si>
    <t>DMSP5D2F13DEB-31736</t>
  </si>
  <si>
    <t>DMSP5D2F13DEB-31737</t>
  </si>
  <si>
    <t>DMSP5D2F13DEB-31738</t>
  </si>
  <si>
    <t>DMSP5D2F13DEB-31739</t>
  </si>
  <si>
    <t>DMSP5D2F13DEB-31740</t>
  </si>
  <si>
    <t>DMSP5D2F13DEB-31741</t>
  </si>
  <si>
    <t>DMSP5D2F13DEB-31742</t>
  </si>
  <si>
    <t>DMSP5D2F13DEB-31743</t>
  </si>
  <si>
    <t>DMSP5D2F13DEB-31744</t>
  </si>
  <si>
    <t>DMSP5D2F13DEB-31745</t>
  </si>
  <si>
    <t>DMSP5D2F13DEB-31746</t>
  </si>
  <si>
    <t>DMSP5D2F13DEB-31747</t>
  </si>
  <si>
    <t>DMSP5D2F13DEB-31748</t>
  </si>
  <si>
    <t>DMSP5D2F13DEB-31749</t>
  </si>
  <si>
    <t>DMSP5D2F13DEB-31750</t>
  </si>
  <si>
    <t>DMSP5D2F13DEB-31751</t>
  </si>
  <si>
    <t>DMSP5D2F13USA109-31752</t>
  </si>
  <si>
    <t>DMSP5D2F13DEB-31753</t>
  </si>
  <si>
    <t>DMSP5D2F13DEB-31754</t>
  </si>
  <si>
    <t>DMSP5D2F13DEB-31755</t>
  </si>
  <si>
    <t>DMSP5D2F13DEB-31756</t>
  </si>
  <si>
    <t>DMSP5D2F13DEB-31757</t>
  </si>
  <si>
    <t>DMSP5D2F13DEB-31758</t>
  </si>
  <si>
    <t>DMSP5D2F13DEB-31759</t>
  </si>
  <si>
    <t>DMSP5D2F13DEB-31760</t>
  </si>
  <si>
    <t>DMSP5D2F13DEB-31761</t>
  </si>
  <si>
    <t>DMSP5D2F13DEB-31762</t>
  </si>
  <si>
    <t>DMSP5D2F13DEB-31763</t>
  </si>
  <si>
    <t>DMSP5D2F13DEB-31764</t>
  </si>
  <si>
    <t>DMSP5D2F13DEB-31765</t>
  </si>
  <si>
    <t>DMSP5D2F13DEB-31766</t>
  </si>
  <si>
    <t>DMSP5D2F13DEB-31767</t>
  </si>
  <si>
    <t>DMSP5D2F13DEB-31768</t>
  </si>
  <si>
    <t>DMSP5D2F13DEB-31769</t>
  </si>
  <si>
    <t>DMSP5D2F13DEB-31770</t>
  </si>
  <si>
    <t>DMSP5D2F13DEB-31771</t>
  </si>
  <si>
    <t>DMSP5D2F13DEB-31772</t>
  </si>
  <si>
    <t>DMSP5D2F13DEB-31773</t>
  </si>
  <si>
    <t>DMSP5D2F13DEB-31774</t>
  </si>
  <si>
    <t>DMSP5D2F13DEB-31775</t>
  </si>
  <si>
    <t>DMSP5D2F13DEB-31776</t>
  </si>
  <si>
    <t>DMSP5D2F13DEB-31777</t>
  </si>
  <si>
    <t>DMSP5D2F13DEB-31778</t>
  </si>
  <si>
    <t>DMSP5D2F13DEB-31779</t>
  </si>
  <si>
    <t>DMSP5D2F13DEB-31780</t>
  </si>
  <si>
    <t>DMSP5D2F13DEB-31781</t>
  </si>
  <si>
    <t>DMSP5D2F13DEB-31782</t>
  </si>
  <si>
    <t>DMSP5D2F13DEB-31783</t>
  </si>
  <si>
    <t>DMSP5D2F13DEB-31784</t>
  </si>
  <si>
    <t>DMSP5D2F13DEB-31785</t>
  </si>
  <si>
    <t>DMSP5D2F13DEB-31786</t>
  </si>
  <si>
    <t>DMSP5D2F13DEB-31787</t>
  </si>
  <si>
    <t>DMSP5D2F13DEB-31788</t>
  </si>
  <si>
    <t>DMSP5D2F13DEB-31789</t>
  </si>
  <si>
    <t>DMSP5D2F13DEB-31790</t>
  </si>
  <si>
    <t>DMSP5D2F13DEB-31791</t>
  </si>
  <si>
    <t>DMSP5D2F13DEB-31792</t>
  </si>
  <si>
    <t>DMSP5D2F13DEB-31793</t>
  </si>
  <si>
    <t>DMSP5D2F13DEB-31794</t>
  </si>
  <si>
    <t>DMSP5D2F13DEB-31795</t>
  </si>
  <si>
    <t>DMSP5D2F13DEB-31796</t>
  </si>
  <si>
    <t>DMSP5D2F13DEB-31797</t>
  </si>
  <si>
    <t>DMSP5D2F13DEB-31798</t>
  </si>
  <si>
    <t>DMSP5D2F13DEB-31799</t>
  </si>
  <si>
    <t>DMSP5D2F13DEB-31800</t>
  </si>
  <si>
    <t>DMSP5D2F13DEB-31801</t>
  </si>
  <si>
    <t>DMSP5D2F13DEB-31802</t>
  </si>
  <si>
    <t>DMSP5D2F13DEB-31803</t>
  </si>
  <si>
    <t>DMSP5D2F13DEB-31804</t>
  </si>
  <si>
    <t>DMSP5D2F13DEB-31805</t>
  </si>
  <si>
    <t>DMSP5D2F13DEB-31806</t>
  </si>
  <si>
    <t>DMSP5D2F13DEB-31807</t>
  </si>
  <si>
    <t>DMSP5D2F13DEB-31808</t>
  </si>
  <si>
    <t>DMSP5D2F13DEB-31809</t>
  </si>
  <si>
    <t>DMSP5D2F13DEB-31810</t>
  </si>
  <si>
    <t>DMSP5D2F13DEB-31811</t>
  </si>
  <si>
    <t>DMSP5D2F13DEB-31812</t>
  </si>
  <si>
    <t>DMSP5D2F13DEB-31813</t>
  </si>
  <si>
    <t>DMSP5D2F13DEB-31814</t>
  </si>
  <si>
    <t>DMSP5D2F13DEB-31815</t>
  </si>
  <si>
    <t>DMSP5D2F13DEB-31816</t>
  </si>
  <si>
    <t>DMSP5D2F13DEB-31817</t>
  </si>
  <si>
    <t>DMSP5D2F13DEB-31818</t>
  </si>
  <si>
    <t>DMSP5D2F13DEB-31819</t>
  </si>
  <si>
    <t>DMSP5D2F13DEB-31820</t>
  </si>
  <si>
    <t>DMSP5D2F13DEB-31821</t>
  </si>
  <si>
    <t>DMSP5D2F13DEB-31822</t>
  </si>
  <si>
    <t>DMSP5D2F13DEB-31823</t>
  </si>
  <si>
    <t>DMSP5D2F13DEB-31824</t>
  </si>
  <si>
    <t>DMSP5D2F13DEB-31825</t>
  </si>
  <si>
    <t>DMSP5D2F13DEB-31826</t>
  </si>
  <si>
    <t>DMSP5D2F13DEB-31827</t>
  </si>
  <si>
    <t>DMSP5D2F13DEB-31828</t>
  </si>
  <si>
    <t>DMSP5D2F13DEB-31829</t>
  </si>
  <si>
    <t>ARIANEDEBSPELDA-31830</t>
  </si>
  <si>
    <t>BRAZILSATB2-31831</t>
  </si>
  <si>
    <t>HOTBIRD1-31832</t>
  </si>
  <si>
    <t>ARIANE44LPRB-31833</t>
  </si>
  <si>
    <t>ORBCOMMFM1-31834</t>
  </si>
  <si>
    <t>ORBVIEW1MICROLAB-31835</t>
  </si>
  <si>
    <t>PEGASUSDEB-31836</t>
  </si>
  <si>
    <t>PEGASUSRB-31837</t>
  </si>
  <si>
    <t>ORBCOMMFM2-31838</t>
  </si>
  <si>
    <t>SHAVITRB-31839</t>
  </si>
  <si>
    <t>OFEQ3-31840</t>
  </si>
  <si>
    <t>ATLAS2ACENTAURRB-31841</t>
  </si>
  <si>
    <t>AMSC1-31842</t>
  </si>
  <si>
    <t>PROGRESSM27DEB-31843</t>
  </si>
  <si>
    <t>PROGRESSM27-31844</t>
  </si>
  <si>
    <t>SL4RB-31845</t>
  </si>
  <si>
    <t>PROGRESSM27DEB-31846</t>
  </si>
  <si>
    <t>ARIANE40RB-31847</t>
  </si>
  <si>
    <t>ERS2DEB-31848</t>
  </si>
  <si>
    <t>ERS2DEB-31849</t>
  </si>
  <si>
    <t>ARIANE40DEB-31850</t>
  </si>
  <si>
    <t>ERS2DEB-31851</t>
  </si>
  <si>
    <t>ERS2DEB-31852</t>
  </si>
  <si>
    <t>ERS2DEB-31853</t>
  </si>
  <si>
    <t>ERS2-31854</t>
  </si>
  <si>
    <t>ERS2DEB-31855</t>
  </si>
  <si>
    <t>ERS2DEB-31856</t>
  </si>
  <si>
    <t>USA110-31857</t>
  </si>
  <si>
    <t>TITAN4CENTAURRB-31858</t>
  </si>
  <si>
    <t>INTELSAT706-31859</t>
  </si>
  <si>
    <t>ARIANE44LP3RB-31860</t>
  </si>
  <si>
    <t>SPEKTR-31861</t>
  </si>
  <si>
    <t>SL13RB-31862</t>
  </si>
  <si>
    <t>GOES9-31863</t>
  </si>
  <si>
    <t>ATLAS1CENTAURRB-31864</t>
  </si>
  <si>
    <t>SL6RB1-31865</t>
  </si>
  <si>
    <t>COSMOS2312-31866</t>
  </si>
  <si>
    <t>SL6PLAT-31867</t>
  </si>
  <si>
    <t>SL6RB2-31868</t>
  </si>
  <si>
    <t>ATLAS2CENTAURRB-31869</t>
  </si>
  <si>
    <t>UFO5USA111-31870</t>
  </si>
  <si>
    <t>COSMOS2313DEB-31871</t>
  </si>
  <si>
    <t>COSMOS2313DEB-31872</t>
  </si>
  <si>
    <t>COSMOS2313DEB-31873</t>
  </si>
  <si>
    <t>COSMOS2313DEB-31874</t>
  </si>
  <si>
    <t>COSMOS2313-31875</t>
  </si>
  <si>
    <t>SL11RB-31876</t>
  </si>
  <si>
    <t>COSMOS2313DEB-31877</t>
  </si>
  <si>
    <t>COSMOS2313DEB-31878</t>
  </si>
  <si>
    <t>COSMOS2313DEB-31879</t>
  </si>
  <si>
    <t>COSMOS2313DEB-31880</t>
  </si>
  <si>
    <t>COSMOS2313DEB-31881</t>
  </si>
  <si>
    <t>COSMOS2313DEB-31882</t>
  </si>
  <si>
    <t>COSMOS2313DEB-31883</t>
  </si>
  <si>
    <t>COSMOS2313DEB-31884</t>
  </si>
  <si>
    <t>DIRECTV3DBSNIMIQ3-31885</t>
  </si>
  <si>
    <t>ARIANE42P3RB-31886</t>
  </si>
  <si>
    <t>STS71-31887</t>
  </si>
  <si>
    <t>SL4RB-31888</t>
  </si>
  <si>
    <t>COSMOS2314-31889</t>
  </si>
  <si>
    <t>COSMOS2315-31890</t>
  </si>
  <si>
    <t>SL8RB-31891</t>
  </si>
  <si>
    <t>CERISEDEB-31892</t>
  </si>
  <si>
    <t>CERISE-31893</t>
  </si>
  <si>
    <t>HELIOS1A-31894</t>
  </si>
  <si>
    <t>UPMLBSAT-31895</t>
  </si>
  <si>
    <t>ARIANE403RB-31896</t>
  </si>
  <si>
    <t>TITAN4CENTAURRB-31897</t>
  </si>
  <si>
    <t>USA112-31898</t>
  </si>
  <si>
    <t>STS70-31899</t>
  </si>
  <si>
    <t>IUSRB1-31900</t>
  </si>
  <si>
    <t>IUSRB2-31901</t>
  </si>
  <si>
    <t>TDRS7-31902</t>
  </si>
  <si>
    <t>PROGRESSM28-31903</t>
  </si>
  <si>
    <t>SL4RB-31904</t>
  </si>
  <si>
    <t>SL12DEB-31905</t>
  </si>
  <si>
    <t>SL12DEB-31906</t>
  </si>
  <si>
    <t>SL12RBAUXMOTOR-31907</t>
  </si>
  <si>
    <t>SL12RBAUXMOTOR-31908</t>
  </si>
  <si>
    <t>SL12RB1-31909</t>
  </si>
  <si>
    <t>SL12PLAT-31910</t>
  </si>
  <si>
    <t>COSMOS2318GLONASS-31911</t>
  </si>
  <si>
    <t>SL12RB2-31912</t>
  </si>
  <si>
    <t>COSMOS2316GLONASS-31913</t>
  </si>
  <si>
    <t>COSMOS2317GLONASS-31914</t>
  </si>
  <si>
    <t>USA113-31915</t>
  </si>
  <si>
    <t>ATLAS2CENTAURRB2-31916</t>
  </si>
  <si>
    <t>ATLAS2CENTAURRB1-31917</t>
  </si>
  <si>
    <t>SL6RB2-31918</t>
  </si>
  <si>
    <t>SL6PLAT-31919</t>
  </si>
  <si>
    <t>SL6RB1-31920</t>
  </si>
  <si>
    <t>INTERBOL1-31921</t>
  </si>
  <si>
    <t>MAGION4-31922</t>
  </si>
  <si>
    <t>SL6DEB-31923</t>
  </si>
  <si>
    <t>ARIANE42L3RB-31924</t>
  </si>
  <si>
    <t>INTELSAT4PAS4-31925</t>
  </si>
  <si>
    <t>KOREASAT1-31926</t>
  </si>
  <si>
    <t>DELTA2RB2-31927</t>
  </si>
  <si>
    <t>DELTA2RB1-31928</t>
  </si>
  <si>
    <t>DELTA2DEB-31929</t>
  </si>
  <si>
    <t>SL6RB1-31930</t>
  </si>
  <si>
    <t>SL6PLAT-31931</t>
  </si>
  <si>
    <t>MOLNIYA347-31932</t>
  </si>
  <si>
    <t>SL6RB2-31933</t>
  </si>
  <si>
    <t>NSTARA-31934</t>
  </si>
  <si>
    <t>JCSAT3-31935</t>
  </si>
  <si>
    <t>ATLAS2ASCENTAURRB-31936</t>
  </si>
  <si>
    <t>ARIANE44P3RB-31937</t>
  </si>
  <si>
    <t>SL12RBAUXMOTOR-31938</t>
  </si>
  <si>
    <t>SL12RBAUXMOTOR-31939</t>
  </si>
  <si>
    <t>SL12DEB-31940</t>
  </si>
  <si>
    <t>COSMOS2319-31941</t>
  </si>
  <si>
    <t>SL12RB2-31942</t>
  </si>
  <si>
    <t>SL12RB1-31943</t>
  </si>
  <si>
    <t>SL12PLAT-31944</t>
  </si>
  <si>
    <t>SL12DEB-31945</t>
  </si>
  <si>
    <t>SICH1-31946</t>
  </si>
  <si>
    <t>SL14RB-31947</t>
  </si>
  <si>
    <t>SL4RB-31948</t>
  </si>
  <si>
    <t>SOYUZTM22-31949</t>
  </si>
  <si>
    <t>SPARTAN201-31950</t>
  </si>
  <si>
    <t>WSF2-31951</t>
  </si>
  <si>
    <t>STS69-31952</t>
  </si>
  <si>
    <t>TELSTAR4TELSTAR402R-31953</t>
  </si>
  <si>
    <t>ARIANE42L3RB-31954</t>
  </si>
  <si>
    <t>RESURSF20DEB-31955</t>
  </si>
  <si>
    <t>RESURSF20DEB-31956</t>
  </si>
  <si>
    <t>RESURSF20DEB-31957</t>
  </si>
  <si>
    <t>RESURSF20DEB-31958</t>
  </si>
  <si>
    <t>RESURSF20-31959</t>
  </si>
  <si>
    <t>SL4RB-31960</t>
  </si>
  <si>
    <t>COSMOS2320-31961</t>
  </si>
  <si>
    <t>SL4RB-31962</t>
  </si>
  <si>
    <t>SL8RB-31963</t>
  </si>
  <si>
    <t>COSMOS2321-31964</t>
  </si>
  <si>
    <t>PROGRESSM29-31965</t>
  </si>
  <si>
    <t>SL4RB-31966</t>
  </si>
  <si>
    <t>SL12RB1-31967</t>
  </si>
  <si>
    <t>SL12PLAT-31968</t>
  </si>
  <si>
    <t>LUCH1-31969</t>
  </si>
  <si>
    <t>SL12RB2-31970</t>
  </si>
  <si>
    <t>SL12RBAUXMOTOR-31971</t>
  </si>
  <si>
    <t>SL12RBAUXMOTOR-31972</t>
  </si>
  <si>
    <t>ARIANE42L3RB-31973</t>
  </si>
  <si>
    <t>ASTRA1E-31974</t>
  </si>
  <si>
    <t>STS73-31975</t>
  </si>
  <si>
    <t>UFO6USA114-31976</t>
  </si>
  <si>
    <t>ATLAS2CENTAURRB-31977</t>
  </si>
  <si>
    <t>SL16DEB-31978</t>
  </si>
  <si>
    <t>COSMOS2322-31979</t>
  </si>
  <si>
    <t>SL16DEB-31980</t>
  </si>
  <si>
    <t>SL16DEB-31981</t>
  </si>
  <si>
    <t>SL16DEB-31982</t>
  </si>
  <si>
    <t>SL16DEB-31983</t>
  </si>
  <si>
    <t>SL16DEB-31984</t>
  </si>
  <si>
    <t>SL16RB-31985</t>
  </si>
  <si>
    <t>SL16DEB-31986</t>
  </si>
  <si>
    <t>SL16DEB-31987</t>
  </si>
  <si>
    <t>SL16DEB-31988</t>
  </si>
  <si>
    <t>SL16DEB-31989</t>
  </si>
  <si>
    <t>SL16DEB-31990</t>
  </si>
  <si>
    <t>SURFSATDEB-31991</t>
  </si>
  <si>
    <t>SURFSATDEB-31992</t>
  </si>
  <si>
    <t>SURFSAT-31993</t>
  </si>
  <si>
    <t>RADARSAT-31994</t>
  </si>
  <si>
    <t>USA115-31995</t>
  </si>
  <si>
    <t>TITAN401CENTAURRB-31996</t>
  </si>
  <si>
    <t>STS74-31997</t>
  </si>
  <si>
    <t>SL12RBAUXMOTOR-31998</t>
  </si>
  <si>
    <t>SL12RBAUXMOTOR-31999</t>
  </si>
  <si>
    <t>SL12RB1-32000</t>
  </si>
  <si>
    <t>SL12PLAT-32001</t>
  </si>
  <si>
    <t>ISO-32002</t>
  </si>
  <si>
    <t>ARIANE44P3RB-32003</t>
  </si>
  <si>
    <t>GALS2-32004</t>
  </si>
  <si>
    <t>SL12RB2-32005</t>
  </si>
  <si>
    <t>ISODEB-32006</t>
  </si>
  <si>
    <t>AMOS5IASIASAT2-32007</t>
  </si>
  <si>
    <t>ASIASAT2PKM-32008</t>
  </si>
  <si>
    <t>ASIASAT2DEB-32009</t>
  </si>
  <si>
    <t>CZ2ERB-32010</t>
  </si>
  <si>
    <t>ASIASAT2DEB-32011</t>
  </si>
  <si>
    <t>ATLAS2ASCENTAURRB-32012</t>
  </si>
  <si>
    <t>SOHO-32013</t>
  </si>
  <si>
    <t>USA116-32014</t>
  </si>
  <si>
    <t>TITAN4RB-32015</t>
  </si>
  <si>
    <t>ARIANEDEBSPELDA-32016</t>
  </si>
  <si>
    <t>ARIANE44L3RB-32017</t>
  </si>
  <si>
    <t>INSAT2C-32018</t>
  </si>
  <si>
    <t>TELECOM2C-32019</t>
  </si>
  <si>
    <t>SL12RBAUXMOTOR-32020</t>
  </si>
  <si>
    <t>SL12RBAUXMOTOR-32021</t>
  </si>
  <si>
    <t>SL12RB1-32022</t>
  </si>
  <si>
    <t>SL12PLAT-32023</t>
  </si>
  <si>
    <t>COSMOS2325GLONASS-32024</t>
  </si>
  <si>
    <t>COSMOS2324GLONASS-32025</t>
  </si>
  <si>
    <t>COSMOS2323GLONASS-32026</t>
  </si>
  <si>
    <t>SL12RB2-32027</t>
  </si>
  <si>
    <t>GALAXY3R-32028</t>
  </si>
  <si>
    <t>ATLAS2ACENTAURRB-32029</t>
  </si>
  <si>
    <t>PROGRESSM30-32030</t>
  </si>
  <si>
    <t>SL4RB-32031</t>
  </si>
  <si>
    <t>COSMOS2326DEB-32032</t>
  </si>
  <si>
    <t>COSMOS2326DEB-32033</t>
  </si>
  <si>
    <t>COSMOS2326-32034</t>
  </si>
  <si>
    <t>SL11RB-32035</t>
  </si>
  <si>
    <t>CZ2ERB-32036</t>
  </si>
  <si>
    <t>SKIPPER-32037</t>
  </si>
  <si>
    <t>ECHOSTAR1-32038</t>
  </si>
  <si>
    <t>ECHOSTAR1PKM-32039</t>
  </si>
  <si>
    <t>SL6RB-32040</t>
  </si>
  <si>
    <t>IRS1C-32041</t>
  </si>
  <si>
    <t>XTEDEB-32042</t>
  </si>
  <si>
    <t>XTEDEB-32043</t>
  </si>
  <si>
    <t>XTEDEB-32044</t>
  </si>
  <si>
    <t>DELTA2RB-32045</t>
  </si>
  <si>
    <t>XTE-32046</t>
  </si>
  <si>
    <t>STS72-32047</t>
  </si>
  <si>
    <t>OASTFLYER-32048</t>
  </si>
  <si>
    <t>ARIANEDEBSPELDA-32049</t>
  </si>
  <si>
    <t>INTELSAT3RPAS3R-32050</t>
  </si>
  <si>
    <t>AFRICASAT1MEASAT1-32051</t>
  </si>
  <si>
    <t>ARIANE44L3RB-32052</t>
  </si>
  <si>
    <t>ABS1AKOREASAT2-32053</t>
  </si>
  <si>
    <t>DELTA2RB2-32054</t>
  </si>
  <si>
    <t>DELTA2RB1-32055</t>
  </si>
  <si>
    <t>SL8RB-32056</t>
  </si>
  <si>
    <t>COSMOS2327-32057</t>
  </si>
  <si>
    <t>SL12RB1-32058</t>
  </si>
  <si>
    <t>SL12PLAT-32059</t>
  </si>
  <si>
    <t>SL12RBAUXMOTOR-32060</t>
  </si>
  <si>
    <t>SL12RBAUXMOTOR-32061</t>
  </si>
  <si>
    <t>SL12RB2-32062</t>
  </si>
  <si>
    <t>GORIZONT31-32063</t>
  </si>
  <si>
    <t>PAKSAT1ANATOLIA1-32064</t>
  </si>
  <si>
    <t>ATLAS2ASCENTAURRB-32065</t>
  </si>
  <si>
    <t>NSTARB-32066</t>
  </si>
  <si>
    <t>ARIANE44P3RB-32067</t>
  </si>
  <si>
    <t>DELTA2RB1-32068</t>
  </si>
  <si>
    <t>NEAR-32069</t>
  </si>
  <si>
    <t>DELTA2RB2-32070</t>
  </si>
  <si>
    <t>SL12RBAUXMOTOR-32071</t>
  </si>
  <si>
    <t>SL12RBAUXMOTOR-32072</t>
  </si>
  <si>
    <t>SL12RB2-32073</t>
  </si>
  <si>
    <t>RADUGA33-32074</t>
  </si>
  <si>
    <t>SL12RB1-32075</t>
  </si>
  <si>
    <t>SL12PLAT-32076</t>
  </si>
  <si>
    <t>GONETSD13-32077</t>
  </si>
  <si>
    <t>COSMOS2330-32078</t>
  </si>
  <si>
    <t>GONETSD11-32079</t>
  </si>
  <si>
    <t>GONETSD12-32080</t>
  </si>
  <si>
    <t>SL14RB-32081</t>
  </si>
  <si>
    <t>COSMOS2328-32082</t>
  </si>
  <si>
    <t>COSMOS2329-32083</t>
  </si>
  <si>
    <t>SOYUZTM23-32084</t>
  </si>
  <si>
    <t>SL4RB-32085</t>
  </si>
  <si>
    <t>STS75-32086</t>
  </si>
  <si>
    <t>TSS1R-32087</t>
  </si>
  <si>
    <t>DELTA2RB2-32088</t>
  </si>
  <si>
    <t>DELTA2RB1-32089</t>
  </si>
  <si>
    <t>POLAR-32090</t>
  </si>
  <si>
    <t>REX2-32091</t>
  </si>
  <si>
    <t>PEGASUSRB-32092</t>
  </si>
  <si>
    <t>INTELSAT707-32093</t>
  </si>
  <si>
    <t>SL4RB-32094</t>
  </si>
  <si>
    <t>COSMOS2331-32095</t>
  </si>
  <si>
    <t>ARIANE44LP3RB-32096</t>
  </si>
  <si>
    <t>COSMOS2331DEB-32097</t>
  </si>
  <si>
    <t>IRSB3DEB-32098</t>
  </si>
  <si>
    <t>PSLVRB-32099</t>
  </si>
  <si>
    <t>PSLVDEB-32100</t>
  </si>
  <si>
    <t>IRSB3-32101</t>
  </si>
  <si>
    <t>STS76-32102</t>
  </si>
  <si>
    <t>DELTA2RB2PAMD-32103</t>
  </si>
  <si>
    <t>DELTA2RB1-32104</t>
  </si>
  <si>
    <t>NAVSTAR37USA117-32105</t>
  </si>
  <si>
    <t>INMARSAT3F1-32106</t>
  </si>
  <si>
    <t>ATLAS2ACENTAURRB-32107</t>
  </si>
  <si>
    <t>ASTRA1F-32108</t>
  </si>
  <si>
    <t>SL12RB2-32109</t>
  </si>
  <si>
    <t>SL12RB1-32110</t>
  </si>
  <si>
    <t>SL12PLAT-32111</t>
  </si>
  <si>
    <t>SL12DEB-32112</t>
  </si>
  <si>
    <t>SL12DEB-32113</t>
  </si>
  <si>
    <t>MSATM1-32114</t>
  </si>
  <si>
    <t>ARIANE42P3RB-32115</t>
  </si>
  <si>
    <t>ARIANE42P3DEB-32116</t>
  </si>
  <si>
    <t>SL13DEB-32117</t>
  </si>
  <si>
    <t>SL13RB-32118</t>
  </si>
  <si>
    <t>PRIRODA-32119</t>
  </si>
  <si>
    <t>SL8RB-32120</t>
  </si>
  <si>
    <t>COSMOS2332-32121</t>
  </si>
  <si>
    <t>DELTA2RB-32122</t>
  </si>
  <si>
    <t>MSX-32123</t>
  </si>
  <si>
    <t>USA118-32124</t>
  </si>
  <si>
    <t>MSXDEB-32125</t>
  </si>
  <si>
    <t>TITAN4BCENTAURRB-32126</t>
  </si>
  <si>
    <t>BEPPOSAX-32127</t>
  </si>
  <si>
    <t>ATLAS1CENTAURRB-32128</t>
  </si>
  <si>
    <t>SL4RB-32129</t>
  </si>
  <si>
    <t>PROGRESSM31-32130</t>
  </si>
  <si>
    <t>USA119124DEB-32131</t>
  </si>
  <si>
    <t>USA119124DEB-32132</t>
  </si>
  <si>
    <t>USA119124DEB-32133</t>
  </si>
  <si>
    <t>USA119124DEB-32134</t>
  </si>
  <si>
    <t>USA119124DEB-32135</t>
  </si>
  <si>
    <t>USA123DEB-32136</t>
  </si>
  <si>
    <t>USA119DEB-32137</t>
  </si>
  <si>
    <t>USA119124DEB-32138</t>
  </si>
  <si>
    <t>USA122-32139</t>
  </si>
  <si>
    <t>USA119-32140</t>
  </si>
  <si>
    <t>USA120-32141</t>
  </si>
  <si>
    <t>USA121-32142</t>
  </si>
  <si>
    <t>USA124-32143</t>
  </si>
  <si>
    <t>USA119124DEB-32144</t>
  </si>
  <si>
    <t>USA123-32145</t>
  </si>
  <si>
    <t>PALAPAC2-32146</t>
  </si>
  <si>
    <t>ARIANE44L3RB-32147</t>
  </si>
  <si>
    <t>ARIANE44L3DEBSPELDA-32148</t>
  </si>
  <si>
    <t>INTELSAT24AMOS1-32149</t>
  </si>
  <si>
    <t>PEGASUSRB-32150</t>
  </si>
  <si>
    <t>MSTI3-32151</t>
  </si>
  <si>
    <t>PAMSSTU-32152</t>
  </si>
  <si>
    <t>SPARTAN-32153</t>
  </si>
  <si>
    <t>STS77-32154</t>
  </si>
  <si>
    <t>IAE-32155</t>
  </si>
  <si>
    <t>DELTA2RB1-32156</t>
  </si>
  <si>
    <t>GALAXY9-32157</t>
  </si>
  <si>
    <t>DELTA2RB2-32158</t>
  </si>
  <si>
    <t>SL12RB2-32159</t>
  </si>
  <si>
    <t>SL12RB1-32160</t>
  </si>
  <si>
    <t>SL12PLAT-32161</t>
  </si>
  <si>
    <t>GORIZONT32-32162</t>
  </si>
  <si>
    <t>SL12RBAUXMOTOR-32163</t>
  </si>
  <si>
    <t>SL12RBAUXMOTOR-32164</t>
  </si>
  <si>
    <t>ARIANE44P3RB-32165</t>
  </si>
  <si>
    <t>INTELSAT709-32166</t>
  </si>
  <si>
    <t>STS78-32167</t>
  </si>
  <si>
    <t>TOMSEP-32168</t>
  </si>
  <si>
    <t>PEGASUSRB-32169</t>
  </si>
  <si>
    <t>CZ3RB-32170</t>
  </si>
  <si>
    <t>USA125-32171</t>
  </si>
  <si>
    <t>TITAN4RB-32172</t>
  </si>
  <si>
    <t>APSTAR1A-32173</t>
  </si>
  <si>
    <t>USA125DEB-32174</t>
  </si>
  <si>
    <t>ARABSAT2A-32175</t>
  </si>
  <si>
    <t>TURKSAT1C-32176</t>
  </si>
  <si>
    <t>ARIANE44L3RB-32177</t>
  </si>
  <si>
    <t>ARIANE44L3DEB-32178</t>
  </si>
  <si>
    <t>ARIANEDEBSPELDA-32179</t>
  </si>
  <si>
    <t>DELTA2DEB-32180</t>
  </si>
  <si>
    <t>DELTA2RB2PAMD-32181</t>
  </si>
  <si>
    <t>DELTA2RB1-32182</t>
  </si>
  <si>
    <t>NAVSTAR38USA126-32183</t>
  </si>
  <si>
    <t>ATLAS2CENTAURRB-32184</t>
  </si>
  <si>
    <t>UFO7USA127-32185</t>
  </si>
  <si>
    <t>SL4RB-32186</t>
  </si>
  <si>
    <t>PROGRESSM32-32187</t>
  </si>
  <si>
    <t>ARIANEDEBSPELDA-32188</t>
  </si>
  <si>
    <t>ARIANE44L3RB-32189</t>
  </si>
  <si>
    <t>ITALSAT2-32190</t>
  </si>
  <si>
    <t>TELECOM2D-32191</t>
  </si>
  <si>
    <t>SL6PLAT-32192</t>
  </si>
  <si>
    <t>SL6RB1-32193</t>
  </si>
  <si>
    <t>MOLNIYA189-32194</t>
  </si>
  <si>
    <t>SL6RB2-32195</t>
  </si>
  <si>
    <t>SOYUZTM24-32196</t>
  </si>
  <si>
    <t>SL4RB-32197</t>
  </si>
  <si>
    <t>ADEOS-32198</t>
  </si>
  <si>
    <t>JAS2-32199</t>
  </si>
  <si>
    <t>H2RB-32200</t>
  </si>
  <si>
    <t>CHINASAT7-32201</t>
  </si>
  <si>
    <t>CZ3RB-32202</t>
  </si>
  <si>
    <t>PEGASUSDEB-32203</t>
  </si>
  <si>
    <t>PEGASUSDEB-32204</t>
  </si>
  <si>
    <t>PEGASUSDEB-32205</t>
  </si>
  <si>
    <t>PEGASUSDEB-32206</t>
  </si>
  <si>
    <t>PEGASUSDEB-32207</t>
  </si>
  <si>
    <t>PEGASUSDEB-32208</t>
  </si>
  <si>
    <t>PEGASUSRB-32209</t>
  </si>
  <si>
    <t>FAST-32210</t>
  </si>
  <si>
    <t>MAGION5-32211</t>
  </si>
  <si>
    <t>INTERBALLAURORA-32212</t>
  </si>
  <si>
    <t>SL6RB2-32213</t>
  </si>
  <si>
    <t>SL6PLAT-32214</t>
  </si>
  <si>
    <t>SL6RB1-32215</t>
  </si>
  <si>
    <t>MICROSAT-32216</t>
  </si>
  <si>
    <t>SL16DEB-32217</t>
  </si>
  <si>
    <t>SL16DEB-32218</t>
  </si>
  <si>
    <t>SL16DEB-32219</t>
  </si>
  <si>
    <t>SL16DEB-32220</t>
  </si>
  <si>
    <t>SL16DEB-32221</t>
  </si>
  <si>
    <t>SL16DEB-32222</t>
  </si>
  <si>
    <t>SL16DEB-32223</t>
  </si>
  <si>
    <t>SL16DEB-32224</t>
  </si>
  <si>
    <t>SL16DEB-32225</t>
  </si>
  <si>
    <t>SL16DEB-32226</t>
  </si>
  <si>
    <t>SL16DEB-32227</t>
  </si>
  <si>
    <t>SL16DEB-32228</t>
  </si>
  <si>
    <t>SL16DEB-32229</t>
  </si>
  <si>
    <t>COSMOS2333-32230</t>
  </si>
  <si>
    <t>SL16RB-32231</t>
  </si>
  <si>
    <t>SL8RB-32232</t>
  </si>
  <si>
    <t>COSMOS2334-32233</t>
  </si>
  <si>
    <t>UNAMSAT-32234</t>
  </si>
  <si>
    <t>SL12RB1-32235</t>
  </si>
  <si>
    <t>SL12PLAT-32236</t>
  </si>
  <si>
    <t>INMARSAT3F2-32237</t>
  </si>
  <si>
    <t>SL12RB2-32238</t>
  </si>
  <si>
    <t>AMC1GE1-32239</t>
  </si>
  <si>
    <t>ATLAS2ACENTAURRB-32240</t>
  </si>
  <si>
    <t>ARIANE42PRB-32241</t>
  </si>
  <si>
    <t>ECHOSTAR2-32242</t>
  </si>
  <si>
    <t>NAVSTAR39USA128-32243</t>
  </si>
  <si>
    <t>DELTA2RB1-32244</t>
  </si>
  <si>
    <t>DELTA2RB2PAMD-32245</t>
  </si>
  <si>
    <t>DELTA2DEB-32246</t>
  </si>
  <si>
    <t>STS79-32247</t>
  </si>
  <si>
    <t>SL12RB1-32248</t>
  </si>
  <si>
    <t>SL12PLAT-32249</t>
  </si>
  <si>
    <t>EXPRESS2-32250</t>
  </si>
  <si>
    <t>SL12RB2-32251</t>
  </si>
  <si>
    <t>SL12RBAUXMOTOR-32252</t>
  </si>
  <si>
    <t>SL12RBAUXMOTOR-32253</t>
  </si>
  <si>
    <t>FSW23-32254</t>
  </si>
  <si>
    <t>CZ2DRB-32255</t>
  </si>
  <si>
    <t>FSW23DEB-32256</t>
  </si>
  <si>
    <t>SL6RB2-32257</t>
  </si>
  <si>
    <t>SL6PLAT-32258</t>
  </si>
  <si>
    <t>SL6RB1-32259</t>
  </si>
  <si>
    <t>MOLNIYA348-32260</t>
  </si>
  <si>
    <t>SACBHETEPEGASUS-32261</t>
  </si>
  <si>
    <t>DELTA2RB1-32262</t>
  </si>
  <si>
    <t>MGS-32263</t>
  </si>
  <si>
    <t>DELTA2RB2-32264</t>
  </si>
  <si>
    <t>DELTA2DEB-32265</t>
  </si>
  <si>
    <t>ARIANEDEBSPELDA-32266</t>
  </si>
  <si>
    <t>ARABSAT2B-32267</t>
  </si>
  <si>
    <t>ARIANE44LRB-32268</t>
  </si>
  <si>
    <t>MEASAT2-32269</t>
  </si>
  <si>
    <t>MARS96RB-32270</t>
  </si>
  <si>
    <t>STS80-32271</t>
  </si>
  <si>
    <t>WSF3-32272</t>
  </si>
  <si>
    <t>ORFEUSSPAS-32273</t>
  </si>
  <si>
    <t>PROGRESSM33-32274</t>
  </si>
  <si>
    <t>SL4RB-32275</t>
  </si>
  <si>
    <t>ATLAS2ACENTAURRB-32276</t>
  </si>
  <si>
    <t>EUTE48AHB2-32277</t>
  </si>
  <si>
    <t>DELTA2RB1-32278</t>
  </si>
  <si>
    <t>MARSPATHFINDER-32279</t>
  </si>
  <si>
    <t>DELTA2RB2-32280</t>
  </si>
  <si>
    <t>COSMOS2335-32281</t>
  </si>
  <si>
    <t>SL11RB-32282</t>
  </si>
  <si>
    <t>INMARSAT3F3-32283</t>
  </si>
  <si>
    <t>ATLAS2ACENTAURRB-32284</t>
  </si>
  <si>
    <t>USA129-32285</t>
  </si>
  <si>
    <t>TITAN4RB-32286</t>
  </si>
  <si>
    <t>SL8RB-32287</t>
  </si>
  <si>
    <t>COSMOS2336-32288</t>
  </si>
  <si>
    <t>BION11DEB-32289</t>
  </si>
  <si>
    <t>BION11DEB-32290</t>
  </si>
  <si>
    <t>BION11DEB-32291</t>
  </si>
  <si>
    <t>BION11DEB-32292</t>
  </si>
  <si>
    <t>BION11DEB-32293</t>
  </si>
  <si>
    <t>SL4RB-32294</t>
  </si>
  <si>
    <t>BION11-32295</t>
  </si>
  <si>
    <t>STS81-32296</t>
  </si>
  <si>
    <t>ARIANE44LRB-32297</t>
  </si>
  <si>
    <t>AMC2GE2-32298</t>
  </si>
  <si>
    <t>NAHUEL1A-32299</t>
  </si>
  <si>
    <t>ARIANEDEBSPELDA-32300</t>
  </si>
  <si>
    <t>SOYUZTM25-32301</t>
  </si>
  <si>
    <t>SL4RB-32302</t>
  </si>
  <si>
    <t>STS82-32303</t>
  </si>
  <si>
    <t>M5DEB-32304</t>
  </si>
  <si>
    <t>M5DEB-32305</t>
  </si>
  <si>
    <t>M5DEB-32306</t>
  </si>
  <si>
    <t>M5DEB-32307</t>
  </si>
  <si>
    <t>HALCAMUSESB-32308</t>
  </si>
  <si>
    <t>M5RB-32309</t>
  </si>
  <si>
    <t>M5DEB-32310</t>
  </si>
  <si>
    <t>GONETSD16-32311</t>
  </si>
  <si>
    <t>SL14RB-32312</t>
  </si>
  <si>
    <t>COSMOS2339-32313</t>
  </si>
  <si>
    <t>GONETSD14-32314</t>
  </si>
  <si>
    <t>COSMOS2337-32315</t>
  </si>
  <si>
    <t>COSMOS2338-32316</t>
  </si>
  <si>
    <t>GONETSD15-32317</t>
  </si>
  <si>
    <t>INTELSAT26JCSAT4-32318</t>
  </si>
  <si>
    <t>ATLAS2ASCENTAURRB-32319</t>
  </si>
  <si>
    <t>USA130DEB-32320</t>
  </si>
  <si>
    <t>TITAN4BRB-32321</t>
  </si>
  <si>
    <t>USA130-32322</t>
  </si>
  <si>
    <t>IUSRB2-32323</t>
  </si>
  <si>
    <t>IUSRB1-32324</t>
  </si>
  <si>
    <t>INTELSAT801-32325</t>
  </si>
  <si>
    <t>ARIANE44LPRB-32326</t>
  </si>
  <si>
    <t>SL18DEB-32327</t>
  </si>
  <si>
    <t>SL18DEB-32328</t>
  </si>
  <si>
    <t>SL18RB-32329</t>
  </si>
  <si>
    <t>ZEYA-32330</t>
  </si>
  <si>
    <t>ATLAS2ACENTAURRB-32331</t>
  </si>
  <si>
    <t>DIRECTV6TEMPO2-32332</t>
  </si>
  <si>
    <t>DMSP5D2F14USA131-32333</t>
  </si>
  <si>
    <t>DMSP5D2F14DEB-32334</t>
  </si>
  <si>
    <t>DMSP5D2F14DEB-32335</t>
  </si>
  <si>
    <t>DMSP5D2F14DEB-32336</t>
  </si>
  <si>
    <t>STS83-32337</t>
  </si>
  <si>
    <t>DMSP5D2F14DEB-32338</t>
  </si>
  <si>
    <t>SL4RB-32339</t>
  </si>
  <si>
    <t>PROGRESSM34-32340</t>
  </si>
  <si>
    <t>SL6PLAT-32341</t>
  </si>
  <si>
    <t>SL6RB1-32342</t>
  </si>
  <si>
    <t>COSMOS2340-32343</t>
  </si>
  <si>
    <t>SL6RB2-32344</t>
  </si>
  <si>
    <t>THAICOM3-32345</t>
  </si>
  <si>
    <t>BSAT1A-32346</t>
  </si>
  <si>
    <t>ARIANEDEBSPELDA-32347</t>
  </si>
  <si>
    <t>ARIANE44LRB-32348</t>
  </si>
  <si>
    <t>SL8RB-32349</t>
  </si>
  <si>
    <t>COSMOS2341-32350</t>
  </si>
  <si>
    <t>CELESTIS01PEGASUSRB-32351</t>
  </si>
  <si>
    <t>MINISAT01-32352</t>
  </si>
  <si>
    <t>ATLAS1CENTAURRB-32353</t>
  </si>
  <si>
    <t>GOES10-32354</t>
  </si>
  <si>
    <t>IRIDIUM5-32355</t>
  </si>
  <si>
    <t>DELTA2RB-32356</t>
  </si>
  <si>
    <t>IRIDIUM7-32357</t>
  </si>
  <si>
    <t>IRIDIUM8-32358</t>
  </si>
  <si>
    <t>IRIDIUM6-32359</t>
  </si>
  <si>
    <t>IRIDIUM4-32360</t>
  </si>
  <si>
    <t>DFH32-32361</t>
  </si>
  <si>
    <t>CZ3ARB-32362</t>
  </si>
  <si>
    <t>SL6PLAT-32363</t>
  </si>
  <si>
    <t>SL6RB1-32364</t>
  </si>
  <si>
    <t>COSMOS2342-32365</t>
  </si>
  <si>
    <t>SL6RB2-32366</t>
  </si>
  <si>
    <t>SL4RB-32367</t>
  </si>
  <si>
    <t>COSMOS2343-32368</t>
  </si>
  <si>
    <t>STS84-32369</t>
  </si>
  <si>
    <t>DELTA2RB1-32370</t>
  </si>
  <si>
    <t>DELTA2RB2-32371</t>
  </si>
  <si>
    <t>THOR2A-32372</t>
  </si>
  <si>
    <t>GALAXY25TELSTAR5-32373</t>
  </si>
  <si>
    <t>SL12RB2-32374</t>
  </si>
  <si>
    <t>SL12RB1-32375</t>
  </si>
  <si>
    <t>SL12PLAT-32376</t>
  </si>
  <si>
    <t>ARIANE44LRB-32377</t>
  </si>
  <si>
    <t>INSAT2D-32378</t>
  </si>
  <si>
    <t>ARIANE44LDEBSPELDA-32379</t>
  </si>
  <si>
    <t>INMARSAT3F4-32380</t>
  </si>
  <si>
    <t>COSMOS2344DEB-32381</t>
  </si>
  <si>
    <t>COSMOS2344-32382</t>
  </si>
  <si>
    <t>SL12RB2-32383</t>
  </si>
  <si>
    <t>SL12DEB-32384</t>
  </si>
  <si>
    <t>SL12RBAUXMOTOR-32385</t>
  </si>
  <si>
    <t>SL12RBAUXMOTOR-32386</t>
  </si>
  <si>
    <t>SL12RB1-32387</t>
  </si>
  <si>
    <t>FENGYUN2A-32388</t>
  </si>
  <si>
    <t>FENGYUN2AAKM-32389</t>
  </si>
  <si>
    <t>CZ3ARB-32390</t>
  </si>
  <si>
    <t>FENGYUN2ADEB-32391</t>
  </si>
  <si>
    <t>IRIDIUM911-32392</t>
  </si>
  <si>
    <t>IRIDIUM16-32393</t>
  </si>
  <si>
    <t>IRIDIUM12-32394</t>
  </si>
  <si>
    <t>IRIDIUM10-32395</t>
  </si>
  <si>
    <t>IRIDIUM13-32396</t>
  </si>
  <si>
    <t>IRIDIUM09-32397</t>
  </si>
  <si>
    <t>IRIDIUM914-32398</t>
  </si>
  <si>
    <t>INTELSAT802-32399</t>
  </si>
  <si>
    <t>ARIANE44PRB-32400</t>
  </si>
  <si>
    <t>STS94-32401</t>
  </si>
  <si>
    <t>PROGRESSM35-32402</t>
  </si>
  <si>
    <t>SL4RB-32403</t>
  </si>
  <si>
    <t>IRIDIUM15-32404</t>
  </si>
  <si>
    <t>IRIDIUM18-32405</t>
  </si>
  <si>
    <t>IRIDIUM17-32406</t>
  </si>
  <si>
    <t>IRIDIUM921DEB-32407</t>
  </si>
  <si>
    <t>IRIDIUM921DEB-32408</t>
  </si>
  <si>
    <t>IRIDIUM921DEB-32409</t>
  </si>
  <si>
    <t>DELTA2RB-32410</t>
  </si>
  <si>
    <t>IRIDIUM921-32411</t>
  </si>
  <si>
    <t>IRIDIUM920-32412</t>
  </si>
  <si>
    <t>NAVSTAR43USA132-32413</t>
  </si>
  <si>
    <t>DELTA2DEB-32414</t>
  </si>
  <si>
    <t>DELTA2RB2PAMD-32415</t>
  </si>
  <si>
    <t>DELTA2RB1-32416</t>
  </si>
  <si>
    <t>SUPERBIRDC-32417</t>
  </si>
  <si>
    <t>ATLAS2ASCENTAURRB-32418</t>
  </si>
  <si>
    <t>PEGASUSRB-32419</t>
  </si>
  <si>
    <t>ORBVIEW2SEASTAR-32420</t>
  </si>
  <si>
    <t>SOYUZTM26-32421</t>
  </si>
  <si>
    <t>SL4RB-32422</t>
  </si>
  <si>
    <t>SL4DEB-32423</t>
  </si>
  <si>
    <t>SPAS-32424</t>
  </si>
  <si>
    <t>STS85-32425</t>
  </si>
  <si>
    <t>ARIANE44PRB-32426</t>
  </si>
  <si>
    <t>PAS6-32427</t>
  </si>
  <si>
    <t>COSMOS2345-32428</t>
  </si>
  <si>
    <t>SL12RB2-32429</t>
  </si>
  <si>
    <t>SL12RBAUXMOTOR-32430</t>
  </si>
  <si>
    <t>SL12RBAUXMOTOR-32431</t>
  </si>
  <si>
    <t>SL12RB1-32432</t>
  </si>
  <si>
    <t>SL12PLAT-32433</t>
  </si>
  <si>
    <t>CZ3BRB-32434</t>
  </si>
  <si>
    <t>ABS3AGILA2-32435</t>
  </si>
  <si>
    <t>IRIDIUM22-32436</t>
  </si>
  <si>
    <t>IRIDIUM23DEB-32437</t>
  </si>
  <si>
    <t>IRIDIUM23DEB-32438</t>
  </si>
  <si>
    <t>IRIDIUM26-32439</t>
  </si>
  <si>
    <t>IRIDIUM25-32440</t>
  </si>
  <si>
    <t>IRIDIUM46-32441</t>
  </si>
  <si>
    <t>IRIDIUM23-32442</t>
  </si>
  <si>
    <t>IRIDIUM23DEB-32443</t>
  </si>
  <si>
    <t>DELTA2RB-32444</t>
  </si>
  <si>
    <t>ATHENA1RBOAM-32445</t>
  </si>
  <si>
    <t>SSTILEWIS-32446</t>
  </si>
  <si>
    <t>ACE-32447</t>
  </si>
  <si>
    <t>DELTA2RB-32448</t>
  </si>
  <si>
    <t>INTELSAT5PAS5-32449</t>
  </si>
  <si>
    <t>SL12RB2-32450</t>
  </si>
  <si>
    <t>SL12RB1-32451</t>
  </si>
  <si>
    <t>SL12PLAT-32452</t>
  </si>
  <si>
    <t>FORTE-32453</t>
  </si>
  <si>
    <t>PEGASUSRB-32454</t>
  </si>
  <si>
    <t>DUMMYMASS2-32455</t>
  </si>
  <si>
    <t>CZ2CDEBDISPENSER-32456</t>
  </si>
  <si>
    <t>DUMMYMASS1-32457</t>
  </si>
  <si>
    <t>CZ2CDEB-32458</t>
  </si>
  <si>
    <t>CZ2CDEB-32459</t>
  </si>
  <si>
    <t>CZ2CRB-32460</t>
  </si>
  <si>
    <t>ARIANEDEBSPELDA-32461</t>
  </si>
  <si>
    <t>ARIANE44LPRB-32462</t>
  </si>
  <si>
    <t>W75ABS1BHOTBIRD3-32463</t>
  </si>
  <si>
    <t>METEOSAT7-32464</t>
  </si>
  <si>
    <t>METEOSAT7AKM-32465</t>
  </si>
  <si>
    <t>AMC3GE3-32466</t>
  </si>
  <si>
    <t>ATLAS2ASCENTAURRB-32467</t>
  </si>
  <si>
    <t>IRIDIUM33DEB-32468</t>
  </si>
  <si>
    <t>IRIDIUM33DEB-32469</t>
  </si>
  <si>
    <t>IRIDIUM33DEB-32470</t>
  </si>
  <si>
    <t>IRIDIUM33DEB-32471</t>
  </si>
  <si>
    <t>IRIDIUM33DEB-32472</t>
  </si>
  <si>
    <t>IRIDIUM33DEB-32473</t>
  </si>
  <si>
    <t>IRIDIUM33DEB-32474</t>
  </si>
  <si>
    <t>IRIDIUM33DEB-32475</t>
  </si>
  <si>
    <t>IRIDIUM33DEB-32476</t>
  </si>
  <si>
    <t>IRIDIUM33DEB-32477</t>
  </si>
  <si>
    <t>IRIDIUM33-32478</t>
  </si>
  <si>
    <t>IRIDIUM33DEB-32479</t>
  </si>
  <si>
    <t>IRIDIUM33DEB-32480</t>
  </si>
  <si>
    <t>IRIDIUM33DEB-32481</t>
  </si>
  <si>
    <t>IRIDIUM33DEB-32482</t>
  </si>
  <si>
    <t>IRIDIUM33DEB-32483</t>
  </si>
  <si>
    <t>IRIDIUM33DEB-32484</t>
  </si>
  <si>
    <t>IRIDIUM33DEB-32485</t>
  </si>
  <si>
    <t>IRIDIUM33DEB-32486</t>
  </si>
  <si>
    <t>IRIDIUM33DEB-32487</t>
  </si>
  <si>
    <t>IRIDIUM33DEB-32488</t>
  </si>
  <si>
    <t>IRIDIUM33DEB-32489</t>
  </si>
  <si>
    <t>IRIDIUM33DEB-32490</t>
  </si>
  <si>
    <t>IRIDIUM33DEB-32491</t>
  </si>
  <si>
    <t>IRIDIUM33DEB-32492</t>
  </si>
  <si>
    <t>IRIDIUM33DEB-32493</t>
  </si>
  <si>
    <t>IRIDIUM33DEB-32494</t>
  </si>
  <si>
    <t>IRIDIUM33DEB-32495</t>
  </si>
  <si>
    <t>IRIDIUM33DEB-32496</t>
  </si>
  <si>
    <t>IRIDIUM33DEB-32497</t>
  </si>
  <si>
    <t>IRIDIUM33DEB-32498</t>
  </si>
  <si>
    <t>IRIDIUM33DEB-32499</t>
  </si>
  <si>
    <t>IRIDIUM33DEB-32500</t>
  </si>
  <si>
    <t>IRIDIUM33DEB-32501</t>
  </si>
  <si>
    <t>IRIDIUM33DEB-32502</t>
  </si>
  <si>
    <t>IRIDIUM33DEB-32503</t>
  </si>
  <si>
    <t>IRIDIUM33DEB-32504</t>
  </si>
  <si>
    <t>IRIDIUM33DEB-32505</t>
  </si>
  <si>
    <t>IRIDIUM33DEB-32506</t>
  </si>
  <si>
    <t>IRIDIUM33DEB-32507</t>
  </si>
  <si>
    <t>IRIDIUM33DEB-32508</t>
  </si>
  <si>
    <t>IRIDIUM33DEB-32509</t>
  </si>
  <si>
    <t>IRIDIUM33DEB-32510</t>
  </si>
  <si>
    <t>IRIDIUM33DEB-32511</t>
  </si>
  <si>
    <t>IRIDIUM33DEB-32512</t>
  </si>
  <si>
    <t>IRIDIUM33DEB-32513</t>
  </si>
  <si>
    <t>IRIDIUM33DEB-32514</t>
  </si>
  <si>
    <t>IRIDIUM33DEB-32515</t>
  </si>
  <si>
    <t>IRIDIUM33DEB-32516</t>
  </si>
  <si>
    <t>IRIDIUM33DEB-32517</t>
  </si>
  <si>
    <t>IRIDIUM33DEB-32518</t>
  </si>
  <si>
    <t>IRIDIUM33DEB-32519</t>
  </si>
  <si>
    <t>IRIDIUM33DEB-32520</t>
  </si>
  <si>
    <t>IRIDIUM33DEB-32521</t>
  </si>
  <si>
    <t>IRIDIUM33DEB-32522</t>
  </si>
  <si>
    <t>IRIDIUM33DEB-32523</t>
  </si>
  <si>
    <t>IRIDIUM33DEB-32524</t>
  </si>
  <si>
    <t>IRIDIUM33DEB-32525</t>
  </si>
  <si>
    <t>IRIDIUM33DEB-32526</t>
  </si>
  <si>
    <t>IRIDIUM33DEB-32527</t>
  </si>
  <si>
    <t>IRIDIUM33DEB-32528</t>
  </si>
  <si>
    <t>IRIDIUM33DEB-32529</t>
  </si>
  <si>
    <t>IRIDIUM33DEB-32530</t>
  </si>
  <si>
    <t>IRIDIUM33DEB-32531</t>
  </si>
  <si>
    <t>IRIDIUM33DEB-32532</t>
  </si>
  <si>
    <t>IRIDIUM33DEB-32533</t>
  </si>
  <si>
    <t>IRIDIUM33DEB-32534</t>
  </si>
  <si>
    <t>IRIDIUM33DEB-32535</t>
  </si>
  <si>
    <t>IRIDIUM33DEB-32536</t>
  </si>
  <si>
    <t>IRIDIUM33DEB-32537</t>
  </si>
  <si>
    <t>IRIDIUM33DEB-32538</t>
  </si>
  <si>
    <t>IRIDIUM33DEB-32539</t>
  </si>
  <si>
    <t>IRIDIUM33DEB-32540</t>
  </si>
  <si>
    <t>IRIDIUM33DEB-32541</t>
  </si>
  <si>
    <t>IRIDIUM33DEB-32542</t>
  </si>
  <si>
    <t>IRIDIUM33DEB-32543</t>
  </si>
  <si>
    <t>IRIDIUM33DEB-32544</t>
  </si>
  <si>
    <t>IRIDIUM33DEB-32545</t>
  </si>
  <si>
    <t>IRIDIUM33DEB-32546</t>
  </si>
  <si>
    <t>IRIDIUM33DEB-32547</t>
  </si>
  <si>
    <t>IRIDIUM33DEB-32548</t>
  </si>
  <si>
    <t>IRIDIUM33DEB-32549</t>
  </si>
  <si>
    <t>IRIDIUM33DEB-32550</t>
  </si>
  <si>
    <t>IRIDIUM33DEB-32551</t>
  </si>
  <si>
    <t>IRIDIUM33DEB-32552</t>
  </si>
  <si>
    <t>IRIDIUM33DEB-32553</t>
  </si>
  <si>
    <t>IRIDIUM33DEB-32554</t>
  </si>
  <si>
    <t>IRIDIUM33DEB-32555</t>
  </si>
  <si>
    <t>IRIDIUM33DEB-32556</t>
  </si>
  <si>
    <t>IRIDIUM33DEB-32557</t>
  </si>
  <si>
    <t>IRIDIUM33DEB-32558</t>
  </si>
  <si>
    <t>IRIDIUM33DEB-32559</t>
  </si>
  <si>
    <t>IRIDIUM33DEB-32560</t>
  </si>
  <si>
    <t>IRIDIUM33DEB-32561</t>
  </si>
  <si>
    <t>IRIDIUM33DEB-32562</t>
  </si>
  <si>
    <t>IRIDIUM33DEB-32563</t>
  </si>
  <si>
    <t>IRIDIUM33DEB-32564</t>
  </si>
  <si>
    <t>IRIDIUM33DEB-32565</t>
  </si>
  <si>
    <t>IRIDIUM33DEB-32566</t>
  </si>
  <si>
    <t>IRIDIUM33DEB-32567</t>
  </si>
  <si>
    <t>IRIDIUM33DEB-32568</t>
  </si>
  <si>
    <t>IRIDIUM33DEB-32569</t>
  </si>
  <si>
    <t>IRIDIUM33DEB-32570</t>
  </si>
  <si>
    <t>IRIDIUM33DEB-32571</t>
  </si>
  <si>
    <t>IRIDIUM33DEB-32572</t>
  </si>
  <si>
    <t>IRIDIUM33DEB-32573</t>
  </si>
  <si>
    <t>IRIDIUM33DEB-32574</t>
  </si>
  <si>
    <t>IRIDIUM33DEB-32575</t>
  </si>
  <si>
    <t>IRIDIUM33DEB-32576</t>
  </si>
  <si>
    <t>IRIDIUM33DEB-32577</t>
  </si>
  <si>
    <t>IRIDIUM33DEB-32578</t>
  </si>
  <si>
    <t>IRIDIUM33DEB-32579</t>
  </si>
  <si>
    <t>IRIDIUM33DEB-32580</t>
  </si>
  <si>
    <t>IRIDIUM33DEB-32581</t>
  </si>
  <si>
    <t>IRIDIUM33DEB-32582</t>
  </si>
  <si>
    <t>IRIDIUM33DEB-32583</t>
  </si>
  <si>
    <t>IRIDIUM33DEB-32584</t>
  </si>
  <si>
    <t>IRIDIUM33DEB-32585</t>
  </si>
  <si>
    <t>IRIDIUM33DEB-32586</t>
  </si>
  <si>
    <t>IRIDIUM33DEB-32587</t>
  </si>
  <si>
    <t>IRIDIUM33DEB-32588</t>
  </si>
  <si>
    <t>IRIDIUM33DEB-32589</t>
  </si>
  <si>
    <t>IRIDIUM33DEB-32590</t>
  </si>
  <si>
    <t>IRIDIUM33DEB-32591</t>
  </si>
  <si>
    <t>IRIDIUM33DEB-32592</t>
  </si>
  <si>
    <t>IRIDIUM33DEB-32593</t>
  </si>
  <si>
    <t>IRIDIUM33DEB-32594</t>
  </si>
  <si>
    <t>IRIDIUM33DEB-32595</t>
  </si>
  <si>
    <t>IRIDIUM33DEB-32596</t>
  </si>
  <si>
    <t>IRIDIUM33DEB-32597</t>
  </si>
  <si>
    <t>IRIDIUM33DEB-32598</t>
  </si>
  <si>
    <t>IRIDIUM33DEB-32599</t>
  </si>
  <si>
    <t>IRIDIUM33DEB-32600</t>
  </si>
  <si>
    <t>IRIDIUM33DEB-32601</t>
  </si>
  <si>
    <t>IRIDIUM27-32602</t>
  </si>
  <si>
    <t>IRIDIUM33DEB-32603</t>
  </si>
  <si>
    <t>IRIDIUM33DEB-32604</t>
  </si>
  <si>
    <t>IRIDIUM33DEB-32605</t>
  </si>
  <si>
    <t>IRIDIUM33DEB-32606</t>
  </si>
  <si>
    <t>IRIDIUM33DEB-32607</t>
  </si>
  <si>
    <t>IRIDIUM33DEB-32608</t>
  </si>
  <si>
    <t>IRIDIUM33DEB-32609</t>
  </si>
  <si>
    <t>IRIDIUM33DEB-32610</t>
  </si>
  <si>
    <t>IRIDIUM33DEB-32611</t>
  </si>
  <si>
    <t>IRIDIUM33DEB-32612</t>
  </si>
  <si>
    <t>IRIDIUM33DEB-32613</t>
  </si>
  <si>
    <t>IRIDIUM33DEB-32614</t>
  </si>
  <si>
    <t>IRIDIUM33DEB-32615</t>
  </si>
  <si>
    <t>IRIDIUM33DEB-32616</t>
  </si>
  <si>
    <t>IRIDIUM33DEB-32617</t>
  </si>
  <si>
    <t>IRIDIUM33DEB-32618</t>
  </si>
  <si>
    <t>IRIDIUM33DEB-32619</t>
  </si>
  <si>
    <t>IRIDIUM33DEB-32620</t>
  </si>
  <si>
    <t>IRIDIUM33DEB-32621</t>
  </si>
  <si>
    <t>IRIDIUM33DEB-32622</t>
  </si>
  <si>
    <t>IRIDIUM33DEB-32623</t>
  </si>
  <si>
    <t>IRIDIUM33DEB-32624</t>
  </si>
  <si>
    <t>IRIDIUM33DEB-32625</t>
  </si>
  <si>
    <t>IRIDIUM33DEB-32626</t>
  </si>
  <si>
    <t>IRIDIUM33DEB-32627</t>
  </si>
  <si>
    <t>IRIDIUM33DEB-32628</t>
  </si>
  <si>
    <t>IRIDIUM33DEB-32629</t>
  </si>
  <si>
    <t>IRIDIUM33DEB-32630</t>
  </si>
  <si>
    <t>IRIDIUM33DEB-32631</t>
  </si>
  <si>
    <t>IRIDIUM33DEB-32632</t>
  </si>
  <si>
    <t>IRIDIUM33DEB-32633</t>
  </si>
  <si>
    <t>IRIDIUM33DEB-32634</t>
  </si>
  <si>
    <t>IRIDIUM33DEB-32635</t>
  </si>
  <si>
    <t>IRIDIUM33DEB-32636</t>
  </si>
  <si>
    <t>IRIDIUM33DEB-32637</t>
  </si>
  <si>
    <t>IRIDIUM33DEB-32638</t>
  </si>
  <si>
    <t>IRIDIUM33DEB-32639</t>
  </si>
  <si>
    <t>IRIDIUM33DEB-32640</t>
  </si>
  <si>
    <t>IRIDIUM33DEB-32641</t>
  </si>
  <si>
    <t>IRIDIUM33DEB-32642</t>
  </si>
  <si>
    <t>IRIDIUM33DEB-32643</t>
  </si>
  <si>
    <t>IRIDIUM33DEB-32644</t>
  </si>
  <si>
    <t>IRIDIUM33DEB-32645</t>
  </si>
  <si>
    <t>IRIDIUM33DEB-32646</t>
  </si>
  <si>
    <t>IRIDIUM33DEB-32647</t>
  </si>
  <si>
    <t>IRIDIUM33DEB-32648</t>
  </si>
  <si>
    <t>IRIDIUM33DEB-32649</t>
  </si>
  <si>
    <t>IRIDIUM33DEB-32650</t>
  </si>
  <si>
    <t>IRIDIUM33DEB-32651</t>
  </si>
  <si>
    <t>IRIDIUM33DEB-32652</t>
  </si>
  <si>
    <t>IRIDIUM33DEB-32653</t>
  </si>
  <si>
    <t>IRIDIUM33DEB-32654</t>
  </si>
  <si>
    <t>IRIDIUM33DEB-32655</t>
  </si>
  <si>
    <t>IRIDIUM33DEB-32656</t>
  </si>
  <si>
    <t>IRIDIUM33DEB-32657</t>
  </si>
  <si>
    <t>IRIDIUM33DEB-32658</t>
  </si>
  <si>
    <t>IRIDIUM33DEB-32659</t>
  </si>
  <si>
    <t>IRIDIUM33DEB-32660</t>
  </si>
  <si>
    <t>IRIDIUM33DEB-32661</t>
  </si>
  <si>
    <t>IRIDIUM33DEB-32662</t>
  </si>
  <si>
    <t>IRIDIUM33DEB-32663</t>
  </si>
  <si>
    <t>IRIDIUM33DEB-32664</t>
  </si>
  <si>
    <t>IRIDIUM33DEB-32665</t>
  </si>
  <si>
    <t>IRIDIUM33DEB-32666</t>
  </si>
  <si>
    <t>IRIDIUM33DEB-32667</t>
  </si>
  <si>
    <t>IRIDIUM33DEB-32668</t>
  </si>
  <si>
    <t>IRIDIUM33DEB-32669</t>
  </si>
  <si>
    <t>IRIDIUM33DEB-32670</t>
  </si>
  <si>
    <t>IRIDIUM33DEB-32671</t>
  </si>
  <si>
    <t>IRIDIUM33DEB-32672</t>
  </si>
  <si>
    <t>IRIDIUM33DEB-32673</t>
  </si>
  <si>
    <t>IRIDIUM33DEB-32674</t>
  </si>
  <si>
    <t>IRIDIUM33DEB-32675</t>
  </si>
  <si>
    <t>IRIDIUM33DEB-32676</t>
  </si>
  <si>
    <t>IRIDIUM33DEB-32677</t>
  </si>
  <si>
    <t>IRIDIUM33DEB-32678</t>
  </si>
  <si>
    <t>IRIDIUM33DEB-32679</t>
  </si>
  <si>
    <t>IRIDIUM33DEB-32680</t>
  </si>
  <si>
    <t>IRIDIUM33DEB-32681</t>
  </si>
  <si>
    <t>IRIDIUM33DEB-32682</t>
  </si>
  <si>
    <t>IRIDIUM33DEB-32683</t>
  </si>
  <si>
    <t>IRIDIUM33DEB-32684</t>
  </si>
  <si>
    <t>IRIDIUM33DEB-32685</t>
  </si>
  <si>
    <t>IRIDIUM33DEB-32686</t>
  </si>
  <si>
    <t>IRIDIUM33DEB-32687</t>
  </si>
  <si>
    <t>IRIDIUM33DEB-32688</t>
  </si>
  <si>
    <t>IRIDIUM33DEB-32689</t>
  </si>
  <si>
    <t>IRIDIUM33DEB-32690</t>
  </si>
  <si>
    <t>IRIDIUM33DEB-32691</t>
  </si>
  <si>
    <t>IRIDIUM33DEB-32692</t>
  </si>
  <si>
    <t>IRIDIUM33DEB-32693</t>
  </si>
  <si>
    <t>IRIDIUM33DEB-32694</t>
  </si>
  <si>
    <t>IRIDIUM33DEB-32695</t>
  </si>
  <si>
    <t>IRIDIUM33DEB-32696</t>
  </si>
  <si>
    <t>IRIDIUM33DEB-32697</t>
  </si>
  <si>
    <t>IRIDIUM33DEB-32698</t>
  </si>
  <si>
    <t>IRIDIUM33DEB-32699</t>
  </si>
  <si>
    <t>IRIDIUM33DEB-32700</t>
  </si>
  <si>
    <t>IRIDIUM33DEB-32701</t>
  </si>
  <si>
    <t>IRIDIUM33DEB-32702</t>
  </si>
  <si>
    <t>IRIDIUM33DEB-32703</t>
  </si>
  <si>
    <t>IRIDIUM33DEB-32704</t>
  </si>
  <si>
    <t>IRIDIUM33DEB-32705</t>
  </si>
  <si>
    <t>IRIDIUM33DEB-32706</t>
  </si>
  <si>
    <t>IRIDIUM33DEB-32707</t>
  </si>
  <si>
    <t>IRIDIUM33DEB-32708</t>
  </si>
  <si>
    <t>IRIDIUM33DEB-32709</t>
  </si>
  <si>
    <t>IRIDIUM33DEB-32710</t>
  </si>
  <si>
    <t>IRIDIUM33DEB-32711</t>
  </si>
  <si>
    <t>IRIDIUM33DEB-32712</t>
  </si>
  <si>
    <t>IRIDIUM33DEB-32713</t>
  </si>
  <si>
    <t>IRIDIUM33DEB-32714</t>
  </si>
  <si>
    <t>IRIDIUM33DEB-32715</t>
  </si>
  <si>
    <t>IRIDIUM33DEB-32716</t>
  </si>
  <si>
    <t>IRIDIUM33DEB-32717</t>
  </si>
  <si>
    <t>IRIDIUM33DEB-32718</t>
  </si>
  <si>
    <t>IRIDIUM33DEB-32719</t>
  </si>
  <si>
    <t>IRIDIUM33DEB-32720</t>
  </si>
  <si>
    <t>IRIDIUM33DEB-32721</t>
  </si>
  <si>
    <t>IRIDIUM33DEB-32722</t>
  </si>
  <si>
    <t>IRIDIUM33DEB-32723</t>
  </si>
  <si>
    <t>IRIDIUM33DEB-32724</t>
  </si>
  <si>
    <t>IRIDIUM33DEB-32725</t>
  </si>
  <si>
    <t>IRIDIUM33DEB-32726</t>
  </si>
  <si>
    <t>IRIDIUM33DEB-32727</t>
  </si>
  <si>
    <t>IRIDIUM33DEB-32728</t>
  </si>
  <si>
    <t>IRIDIUM33DEB-32729</t>
  </si>
  <si>
    <t>IRIDIUM33DEB-32730</t>
  </si>
  <si>
    <t>IRIDIUM33DEB-32731</t>
  </si>
  <si>
    <t>IRIDIUM33DEB-32732</t>
  </si>
  <si>
    <t>IRIDIUM33DEB-32733</t>
  </si>
  <si>
    <t>IRIDIUM33DEB-32734</t>
  </si>
  <si>
    <t>IRIDIUM33DEB-32735</t>
  </si>
  <si>
    <t>IRIDIUM33DEB-32736</t>
  </si>
  <si>
    <t>IRIDIUM33DEB-32737</t>
  </si>
  <si>
    <t>IRIDIUM33DEB-32738</t>
  </si>
  <si>
    <t>IRIDIUM33DEB-32739</t>
  </si>
  <si>
    <t>IRIDIUM33DEB-32740</t>
  </si>
  <si>
    <t>IRIDIUM33DEB-32741</t>
  </si>
  <si>
    <t>IRIDIUM33DEB-32742</t>
  </si>
  <si>
    <t>IRIDIUM33DEB-32743</t>
  </si>
  <si>
    <t>IRIDIUM33DEB-32744</t>
  </si>
  <si>
    <t>IRIDIUM33DEB-32745</t>
  </si>
  <si>
    <t>IRIDIUM33DEB-32746</t>
  </si>
  <si>
    <t>IRIDIUM33DEB-32747</t>
  </si>
  <si>
    <t>IRIDIUM33DEB-32748</t>
  </si>
  <si>
    <t>IRIDIUM33DEB-32749</t>
  </si>
  <si>
    <t>IRIDIUM33DEB-32750</t>
  </si>
  <si>
    <t>IRIDIUM33DEB-32751</t>
  </si>
  <si>
    <t>IRIDIUM33DEB-32752</t>
  </si>
  <si>
    <t>IRIDIUM33DEB-32753</t>
  </si>
  <si>
    <t>IRIDIUM33DEB-32754</t>
  </si>
  <si>
    <t>IRIDIUM33DEB-32755</t>
  </si>
  <si>
    <t>IRIDIUM33DEB-32756</t>
  </si>
  <si>
    <t>IRIDIUM33DEB-32757</t>
  </si>
  <si>
    <t>IRIDIUM33DEB-32758</t>
  </si>
  <si>
    <t>IRIDIUM33DEB-32759</t>
  </si>
  <si>
    <t>IRIDIUM33DEB-32760</t>
  </si>
  <si>
    <t>IRIDIUM33DEB-32761</t>
  </si>
  <si>
    <t>IRIDIUM33DEB-32762</t>
  </si>
  <si>
    <t>IRIDIUM33DEB-32763</t>
  </si>
  <si>
    <t>IRIDIUM33DEB-32764</t>
  </si>
  <si>
    <t>IRIDIUM33DEB-32765</t>
  </si>
  <si>
    <t>IRIDIUM33DEB-32766</t>
  </si>
  <si>
    <t>IRIDIUM33DEB-32767</t>
  </si>
  <si>
    <t>IRIDIUM33DEB-32768</t>
  </si>
  <si>
    <t>IRIDIUM33DEB-32769</t>
  </si>
  <si>
    <t>IRIDIUM33DEB-32770</t>
  </si>
  <si>
    <t>IRIDIUM33DEB-32771</t>
  </si>
  <si>
    <t>IRIDIUM33DEB-32772</t>
  </si>
  <si>
    <t>IRIDIUM33DEB-32773</t>
  </si>
  <si>
    <t>IRIDIUM33DEB-32774</t>
  </si>
  <si>
    <t>IRIDIUM33DEB-32775</t>
  </si>
  <si>
    <t>IRIDIUM33DEB-32776</t>
  </si>
  <si>
    <t>IRIDIUM33DEB-32777</t>
  </si>
  <si>
    <t>IRIDIUM33DEB-32778</t>
  </si>
  <si>
    <t>IRIDIUM33DEB-32779</t>
  </si>
  <si>
    <t>IRIDIUM33DEB-32780</t>
  </si>
  <si>
    <t>IRIDIUM33DEB-32781</t>
  </si>
  <si>
    <t>IRIDIUM33DEB-32782</t>
  </si>
  <si>
    <t>IRIDIUM33DEB-32783</t>
  </si>
  <si>
    <t>IRIDIUM33DEB-32784</t>
  </si>
  <si>
    <t>IRIDIUM33DEB-32785</t>
  </si>
  <si>
    <t>IRIDIUM33DEB-32786</t>
  </si>
  <si>
    <t>IRIDIUM33DEB-32787</t>
  </si>
  <si>
    <t>IRIDIUM33DEB-32788</t>
  </si>
  <si>
    <t>IRIDIUM33DEB-32789</t>
  </si>
  <si>
    <t>IRIDIUM33DEB-32790</t>
  </si>
  <si>
    <t>IRIDIUM33DEB-32791</t>
  </si>
  <si>
    <t>IRIDIUM33DEB-32792</t>
  </si>
  <si>
    <t>IRIDIUM33DEB-32793</t>
  </si>
  <si>
    <t>IRIDIUM33DEB-32794</t>
  </si>
  <si>
    <t>IRIDIUM33DEB-32795</t>
  </si>
  <si>
    <t>IRIDIUM33DEB-32796</t>
  </si>
  <si>
    <t>IRIDIUM33DEB-32797</t>
  </si>
  <si>
    <t>IRIDIUM33DEB-32798</t>
  </si>
  <si>
    <t>IRIDIUM33DEB-32799</t>
  </si>
  <si>
    <t>IRIDIUM33DEB-32800</t>
  </si>
  <si>
    <t>IRIDIUM33DEB-32801</t>
  </si>
  <si>
    <t>IRIDIUM33DEB-32802</t>
  </si>
  <si>
    <t>IRIDIUM33DEB-32803</t>
  </si>
  <si>
    <t>IRIDIUM33DEB-32804</t>
  </si>
  <si>
    <t>IRIDIUM33DEB-32805</t>
  </si>
  <si>
    <t>IRIDIUM33DEB-32806</t>
  </si>
  <si>
    <t>IRIDIUM33DEB-32807</t>
  </si>
  <si>
    <t>IRIDIUM33DEB-32808</t>
  </si>
  <si>
    <t>IRIDIUM33DEB-32809</t>
  </si>
  <si>
    <t>IRIDIUM33DEB-32810</t>
  </si>
  <si>
    <t>IRIDIUM33DEB-32811</t>
  </si>
  <si>
    <t>IRIDIUM33DEB-32812</t>
  </si>
  <si>
    <t>IRIDIUM33DEB-32813</t>
  </si>
  <si>
    <t>IRIDIUM33DEB-32814</t>
  </si>
  <si>
    <t>IRIDIUM33DEB-32815</t>
  </si>
  <si>
    <t>IRIDIUM33DEB-32816</t>
  </si>
  <si>
    <t>IRIDIUM33DEB-32817</t>
  </si>
  <si>
    <t>IRIDIUM33DEB-32818</t>
  </si>
  <si>
    <t>IRIDIUM33DEB-32819</t>
  </si>
  <si>
    <t>IRIDIUM33DEB-32820</t>
  </si>
  <si>
    <t>IRIDIUM33DEB-32821</t>
  </si>
  <si>
    <t>IRIDIUM33DEB-32822</t>
  </si>
  <si>
    <t>IRIDIUM33DEB-32823</t>
  </si>
  <si>
    <t>IRIDIUM33DEB-32824</t>
  </si>
  <si>
    <t>IRIDIUM33DEB-32825</t>
  </si>
  <si>
    <t>IRIDIUM33DEB-32826</t>
  </si>
  <si>
    <t>IRIDIUM33DEB-32827</t>
  </si>
  <si>
    <t>IRIDIUM33DEB-32828</t>
  </si>
  <si>
    <t>IRIDIUM33DEB-32829</t>
  </si>
  <si>
    <t>IRIDIUM33DEB-32830</t>
  </si>
  <si>
    <t>IRIDIUM33DEB-32831</t>
  </si>
  <si>
    <t>IRIDIUM33DEB-32832</t>
  </si>
  <si>
    <t>IRIDIUM33DEB-32833</t>
  </si>
  <si>
    <t>IRIDIUM33DEB-32834</t>
  </si>
  <si>
    <t>IRIDIUM33DEB-32835</t>
  </si>
  <si>
    <t>IRIDIUM33DEB-32836</t>
  </si>
  <si>
    <t>IRIDIUM33DEB-32837</t>
  </si>
  <si>
    <t>IRIDIUM33DEB-32838</t>
  </si>
  <si>
    <t>IRIDIUM33DEB-32839</t>
  </si>
  <si>
    <t>IRIDIUM33DEB-32840</t>
  </si>
  <si>
    <t>IRIDIUM33DEB-32841</t>
  </si>
  <si>
    <t>IRIDIUM33DEB-32842</t>
  </si>
  <si>
    <t>IRIDIUM33DEB-32843</t>
  </si>
  <si>
    <t>IRIDIUM33DEB-32844</t>
  </si>
  <si>
    <t>IRIDIUM33DEB-32845</t>
  </si>
  <si>
    <t>IRIDIUM33DEB-32846</t>
  </si>
  <si>
    <t>IRIDIUM33DEB-32847</t>
  </si>
  <si>
    <t>IRIDIUM33DEB-32848</t>
  </si>
  <si>
    <t>IRIDIUM33DEB-32849</t>
  </si>
  <si>
    <t>IRIDIUM33DEB-32850</t>
  </si>
  <si>
    <t>IRIDIUM33DEB-32851</t>
  </si>
  <si>
    <t>IRIDIUM33DEB-32852</t>
  </si>
  <si>
    <t>IRIDIUM33DEB-32853</t>
  </si>
  <si>
    <t>IRIDIUM33DEB-32854</t>
  </si>
  <si>
    <t>IRIDIUM33DEB-32855</t>
  </si>
  <si>
    <t>IRIDIUM33DEB-32856</t>
  </si>
  <si>
    <t>IRIDIUM33DEB-32857</t>
  </si>
  <si>
    <t>IRIDIUM33DEB-32858</t>
  </si>
  <si>
    <t>IRIDIUM33DEB-32859</t>
  </si>
  <si>
    <t>IRIDIUM33DEB-32860</t>
  </si>
  <si>
    <t>IRIDIUM33DEB-32861</t>
  </si>
  <si>
    <t>IRIDIUM33DEB-32862</t>
  </si>
  <si>
    <t>IRIDIUM33DEB-32863</t>
  </si>
  <si>
    <t>IRIDIUM33DEB-32864</t>
  </si>
  <si>
    <t>IRIDIUM33DEB-32865</t>
  </si>
  <si>
    <t>IRIDIUM33DEB-32866</t>
  </si>
  <si>
    <t>IRIDIUM33DEB-32867</t>
  </si>
  <si>
    <t>IRIDIUM33DEB-32868</t>
  </si>
  <si>
    <t>IRIDIUM33DEB-32869</t>
  </si>
  <si>
    <t>IRIDIUM33DEB-32870</t>
  </si>
  <si>
    <t>IRIDIUM33DEB-32871</t>
  </si>
  <si>
    <t>IRIDIUM33DEB-32872</t>
  </si>
  <si>
    <t>IRIDIUM33DEB-32873</t>
  </si>
  <si>
    <t>IRIDIUM33DEB-32874</t>
  </si>
  <si>
    <t>IRIDIUM33DEB-32875</t>
  </si>
  <si>
    <t>IRIDIUM33DEB-32876</t>
  </si>
  <si>
    <t>IRIDIUM33DEB-32877</t>
  </si>
  <si>
    <t>IRIDIUM33DEB-32878</t>
  </si>
  <si>
    <t>IRIDIUM33DEB-32879</t>
  </si>
  <si>
    <t>IRIDIUM33DEB-32880</t>
  </si>
  <si>
    <t>IRIDIUM33DEB-32881</t>
  </si>
  <si>
    <t>IRIDIUM33DEB-32882</t>
  </si>
  <si>
    <t>IRIDIUM33DEB-32883</t>
  </si>
  <si>
    <t>IRIDIUM33DEB-32884</t>
  </si>
  <si>
    <t>IRIDIUM33DEB-32885</t>
  </si>
  <si>
    <t>IRIDIUM33DEB-32886</t>
  </si>
  <si>
    <t>IRIDIUM33DEB-32887</t>
  </si>
  <si>
    <t>IRIDIUM33DEB-32888</t>
  </si>
  <si>
    <t>IRIDIUM33DEB-32889</t>
  </si>
  <si>
    <t>IRIDIUM33DEB-32890</t>
  </si>
  <si>
    <t>IRIDIUM33DEB-32891</t>
  </si>
  <si>
    <t>IRIDIUM33DEB-32892</t>
  </si>
  <si>
    <t>IRIDIUM33DEB-32893</t>
  </si>
  <si>
    <t>IRIDIUM33DEB-32894</t>
  </si>
  <si>
    <t>IRIDIUM33DEB-32895</t>
  </si>
  <si>
    <t>IRIDIUM33DEB-32896</t>
  </si>
  <si>
    <t>IRIDIUM33DEB-32897</t>
  </si>
  <si>
    <t>IRIDIUM33DEB-32898</t>
  </si>
  <si>
    <t>IRIDIUM33DEB-32899</t>
  </si>
  <si>
    <t>IRIDIUM33DEB-32900</t>
  </si>
  <si>
    <t>IRIDIUM33DEB-32901</t>
  </si>
  <si>
    <t>IRIDIUM33DEB-32902</t>
  </si>
  <si>
    <t>IRIDIUM32-32903</t>
  </si>
  <si>
    <t>IRIDIUM30-32904</t>
  </si>
  <si>
    <t>IRIDIUM31-32905</t>
  </si>
  <si>
    <t>IRIDIUM33DEB-32906</t>
  </si>
  <si>
    <t>IRIDIUM33DEB-32907</t>
  </si>
  <si>
    <t>IRIDIUM33DEB-32908</t>
  </si>
  <si>
    <t>IRIDIUM33DEB-32909</t>
  </si>
  <si>
    <t>IRIDIUM33DEB-32910</t>
  </si>
  <si>
    <t>IRIDIUM33DEB-32911</t>
  </si>
  <si>
    <t>IRIDIUM33DEB-32912</t>
  </si>
  <si>
    <t>IRIDIUM33DEB-32913</t>
  </si>
  <si>
    <t>IRIDIUM33DEB-32914</t>
  </si>
  <si>
    <t>IRIDIUM33DEB-32915</t>
  </si>
  <si>
    <t>IRIDIUM33DEB-32916</t>
  </si>
  <si>
    <t>IRIDIUM33DEB-32917</t>
  </si>
  <si>
    <t>IRIDIUM33DEB-32918</t>
  </si>
  <si>
    <t>IRIDIUM33DEB-32919</t>
  </si>
  <si>
    <t>IRIDIUM33DEB-32920</t>
  </si>
  <si>
    <t>IRIDIUM33DEB-32921</t>
  </si>
  <si>
    <t>IRIDIUM33DEB-32922</t>
  </si>
  <si>
    <t>IRIDIUM33DEB-32923</t>
  </si>
  <si>
    <t>IRIDIUM33DEB-32924</t>
  </si>
  <si>
    <t>IRIDIUM33DEB-32925</t>
  </si>
  <si>
    <t>IRIDIUM33DEB-32926</t>
  </si>
  <si>
    <t>IRIDIUM33DEB-32927</t>
  </si>
  <si>
    <t>IRIDIUM33DEB-32928</t>
  </si>
  <si>
    <t>IRIDIUM33DEB-32929</t>
  </si>
  <si>
    <t>IRIDIUM33DEB-32930</t>
  </si>
  <si>
    <t>IRIDIUM33DEB-32931</t>
  </si>
  <si>
    <t>IRIDIUM33DEB-32932</t>
  </si>
  <si>
    <t>IRIDIUM33DEB-32933</t>
  </si>
  <si>
    <t>IRIDIUM33DEB-32934</t>
  </si>
  <si>
    <t>IRIDIUM33DEB-32935</t>
  </si>
  <si>
    <t>IRIDIUM33DEB-32936</t>
  </si>
  <si>
    <t>IRIDIUM33DEB-32937</t>
  </si>
  <si>
    <t>IRIDIUM33DEB-32938</t>
  </si>
  <si>
    <t>IRIDIUM33DEB-32939</t>
  </si>
  <si>
    <t>IRIDIUM33DEB-32940</t>
  </si>
  <si>
    <t>IRIDIUM33DEB-32941</t>
  </si>
  <si>
    <t>IRIDIUM33DEB-32942</t>
  </si>
  <si>
    <t>IRIDIUM33DEB-32943</t>
  </si>
  <si>
    <t>IRIDIUM33DEB-32944</t>
  </si>
  <si>
    <t>IRIDIUM33DEB-32945</t>
  </si>
  <si>
    <t>IRIDIUM33DEB-32946</t>
  </si>
  <si>
    <t>IRIDIUM33DEB-32947</t>
  </si>
  <si>
    <t>IRIDIUM33DEB-32948</t>
  </si>
  <si>
    <t>IRIDIUM33DEB-32949</t>
  </si>
  <si>
    <t>IRIDIUM33DEB-32950</t>
  </si>
  <si>
    <t>IRIDIUM33DEB-32951</t>
  </si>
  <si>
    <t>IRIDIUM33DEB-32952</t>
  </si>
  <si>
    <t>IRIDIUM33DEB-32953</t>
  </si>
  <si>
    <t>IRIDIUM33DEB-32954</t>
  </si>
  <si>
    <t>IRIDIUM33DEB-32955</t>
  </si>
  <si>
    <t>IRIDIUM33DEB-32956</t>
  </si>
  <si>
    <t>IRIDIUM33DEB-32957</t>
  </si>
  <si>
    <t>IRIDIUM33DEB-32958</t>
  </si>
  <si>
    <t>IRIDIUM33DEB-32959</t>
  </si>
  <si>
    <t>IRIDIUM33DEB-32960</t>
  </si>
  <si>
    <t>IRIDIUM33DEB-32961</t>
  </si>
  <si>
    <t>IRIDIUM33DEB-32962</t>
  </si>
  <si>
    <t>IRIDIUM33DEB-32963</t>
  </si>
  <si>
    <t>IRIDIUM33DEB-32964</t>
  </si>
  <si>
    <t>IRIDIUM33DEB-32965</t>
  </si>
  <si>
    <t>IRIDIUM33DEB-32966</t>
  </si>
  <si>
    <t>IRIDIUM33DEB-32967</t>
  </si>
  <si>
    <t>IRIDIUM33DEB-32968</t>
  </si>
  <si>
    <t>IRIDIUM33DEB-32969</t>
  </si>
  <si>
    <t>IRIDIUM33DEB-32970</t>
  </si>
  <si>
    <t>IRIDIUM33DEB-32971</t>
  </si>
  <si>
    <t>IRIDIUM33DEB-32972</t>
  </si>
  <si>
    <t>IRIDIUM33DEB-32973</t>
  </si>
  <si>
    <t>IRIDIUM33DEB-32974</t>
  </si>
  <si>
    <t>IRIDIUM33DEB-32975</t>
  </si>
  <si>
    <t>IRIDIUM33DEB-32976</t>
  </si>
  <si>
    <t>IRIDIUM33DEB-32977</t>
  </si>
  <si>
    <t>IRIDIUM33DEB-32978</t>
  </si>
  <si>
    <t>IRIDIUM33DEB-32979</t>
  </si>
  <si>
    <t>IRIDIUM33DEB-32980</t>
  </si>
  <si>
    <t>IRIDIUM33DEB-32981</t>
  </si>
  <si>
    <t>IRIDIUM33DEB-32982</t>
  </si>
  <si>
    <t>IRIDIUM33DEB-32983</t>
  </si>
  <si>
    <t>IRIDIUM33DEB-32984</t>
  </si>
  <si>
    <t>IRIDIUM33DEB-32985</t>
  </si>
  <si>
    <t>IRIDIUM33DEB-32986</t>
  </si>
  <si>
    <t>IRIDIUM33DEB-32987</t>
  </si>
  <si>
    <t>IRIDIUM33DEB-32988</t>
  </si>
  <si>
    <t>IRIDIUM33DEB-32989</t>
  </si>
  <si>
    <t>IRIDIUM33DEB-32990</t>
  </si>
  <si>
    <t>IRIDIUM33DEB-32991</t>
  </si>
  <si>
    <t>IRIDIUM33DEB-32992</t>
  </si>
  <si>
    <t>IRIDIUM33DEB-32993</t>
  </si>
  <si>
    <t>IRIDIUM33DEB-32994</t>
  </si>
  <si>
    <t>IRIDIUM28-32995</t>
  </si>
  <si>
    <t>IRIDIUM33DEB-32996</t>
  </si>
  <si>
    <t>IRIDIUM33DEB-32997</t>
  </si>
  <si>
    <t>IRIDIUM33DEB-32998</t>
  </si>
  <si>
    <t>IRIDIUM33DEB-32999</t>
  </si>
  <si>
    <t>IRIDIUM33DEB-33000</t>
  </si>
  <si>
    <t>IRIDIUM33DEB-33001</t>
  </si>
  <si>
    <t>IRIDIUM33DEB-33002</t>
  </si>
  <si>
    <t>IRIDIUM33DEB-33003</t>
  </si>
  <si>
    <t>IRIDIUM33DEB-33004</t>
  </si>
  <si>
    <t>IRIDIUM33DEB-33005</t>
  </si>
  <si>
    <t>IRIDIUM33DEB-33006</t>
  </si>
  <si>
    <t>IRIDIUM33DEB-33007</t>
  </si>
  <si>
    <t>IRIDIUM33DEB-33008</t>
  </si>
  <si>
    <t>IRIDIUM33DEB-33009</t>
  </si>
  <si>
    <t>IRIDIUM33DEB-33010</t>
  </si>
  <si>
    <t>IRIDIUM33DEB-33011</t>
  </si>
  <si>
    <t>IRIDIUM33DEB-33012</t>
  </si>
  <si>
    <t>IRIDIUM33DEB-33013</t>
  </si>
  <si>
    <t>IRIDIUM33DEB-33014</t>
  </si>
  <si>
    <t>IRIDIUM33DEB-33015</t>
  </si>
  <si>
    <t>IRIDIUM33DEB-33016</t>
  </si>
  <si>
    <t>IRIDIUM33DEB-33017</t>
  </si>
  <si>
    <t>IRIDIUM33DEB-33018</t>
  </si>
  <si>
    <t>IRIDIUM33DEB-33019</t>
  </si>
  <si>
    <t>IRIDIUM33DEB-33020</t>
  </si>
  <si>
    <t>IRIDIUM33DEB-33021</t>
  </si>
  <si>
    <t>IRIDIUM33DEB-33022</t>
  </si>
  <si>
    <t>IRIDIUM33DEB-33023</t>
  </si>
  <si>
    <t>IRIDIUM33DEB-33024</t>
  </si>
  <si>
    <t>IRIDIUM33DEB-33025</t>
  </si>
  <si>
    <t>IRIDIUM33DEB-33026</t>
  </si>
  <si>
    <t>IRIDIUM33DEB-33027</t>
  </si>
  <si>
    <t>IRIDIUM33DEB-33028</t>
  </si>
  <si>
    <t>IRIDIUM33DEB-33029</t>
  </si>
  <si>
    <t>IRIDIUM33DEB-33030</t>
  </si>
  <si>
    <t>IRIDIUM33DEB-33031</t>
  </si>
  <si>
    <t>IRIDIUM33DEB-33032</t>
  </si>
  <si>
    <t>IRIDIUM33DEB-33033</t>
  </si>
  <si>
    <t>IRIDIUM33DEB-33034</t>
  </si>
  <si>
    <t>IRIDIUM33DEB-33035</t>
  </si>
  <si>
    <t>IRIDIUM33DEB-33036</t>
  </si>
  <si>
    <t>IRIDIUM33DEB-33037</t>
  </si>
  <si>
    <t>IRIDIUM33DEB-33038</t>
  </si>
  <si>
    <t>IRIDIUM33DEB-33039</t>
  </si>
  <si>
    <t>SL12RB-33040</t>
  </si>
  <si>
    <t>IRIDIUM33DEB-33041</t>
  </si>
  <si>
    <t>IRIDIUM33DEB-33042</t>
  </si>
  <si>
    <t>IRIDIUM33DEB-33043</t>
  </si>
  <si>
    <t>IRIDIUM33DEB-33044</t>
  </si>
  <si>
    <t>IRIDIUM33DEB-33045</t>
  </si>
  <si>
    <t>IRIDIUM33DEB-33046</t>
  </si>
  <si>
    <t>IRIDIUM33DEB-33047</t>
  </si>
  <si>
    <t>IRIDIUM33DEB-33048</t>
  </si>
  <si>
    <t>IRIDIUM33DEB-33049</t>
  </si>
  <si>
    <t>IRIDIUM29-33050</t>
  </si>
  <si>
    <t>IRIDIUM33DEB-33051</t>
  </si>
  <si>
    <t>IRIDIUM33DEB-33052</t>
  </si>
  <si>
    <t>IRIDIUM33DEB-33053</t>
  </si>
  <si>
    <t>IRIDIUM33DEB-33054</t>
  </si>
  <si>
    <t>IRIDIUM33DEB-33055</t>
  </si>
  <si>
    <t>IRIDIUM33DEB-33056</t>
  </si>
  <si>
    <t>IRIDIUM33DEB-33057</t>
  </si>
  <si>
    <t>IRIDIUM33DEB-33058</t>
  </si>
  <si>
    <t>IRIDIUM33DEB-33059</t>
  </si>
  <si>
    <t>IRIDIUM33DEB-33060</t>
  </si>
  <si>
    <t>IRIDIUM33DEB-33061</t>
  </si>
  <si>
    <t>IRIDIUM33DEB-33062</t>
  </si>
  <si>
    <t>IRIDIUM33DEB-33063</t>
  </si>
  <si>
    <t>IRIDIUM33DEB-33064</t>
  </si>
  <si>
    <t>IRIDIUM33DEB-33065</t>
  </si>
  <si>
    <t>IRIDIUM33DEB-33066</t>
  </si>
  <si>
    <t>IRIDIUM33DEB-33067</t>
  </si>
  <si>
    <t>IRIDIUM33DEB-33068</t>
  </si>
  <si>
    <t>IRIDIUM33DEB-33069</t>
  </si>
  <si>
    <t>IRIDIUM33DEB-33070</t>
  </si>
  <si>
    <t>IRIDIUM33DEB-33071</t>
  </si>
  <si>
    <t>IRIDIUM33DEB-33072</t>
  </si>
  <si>
    <t>IRIDIUM33DEB-33073</t>
  </si>
  <si>
    <t>IRIDIUM33DEB-33074</t>
  </si>
  <si>
    <t>IRIDIUM33DEB-33075</t>
  </si>
  <si>
    <t>IRIDIUM33DEB-33076</t>
  </si>
  <si>
    <t>IRIDIUM33DEB-33077</t>
  </si>
  <si>
    <t>IRIDIUM33DEB-33078</t>
  </si>
  <si>
    <t>IRIDIUM33DEB-33079</t>
  </si>
  <si>
    <t>IRIDIUM33DEB-33080</t>
  </si>
  <si>
    <t>IRIDIUM33DEB-33081</t>
  </si>
  <si>
    <t>IRIDIUM33DEB-33082</t>
  </si>
  <si>
    <t>IRIDIUM33DEB-33083</t>
  </si>
  <si>
    <t>IRIDIUM33DEB-33084</t>
  </si>
  <si>
    <t>IRIDIUM33DEB-33085</t>
  </si>
  <si>
    <t>IRIDIUM33DEB-33086</t>
  </si>
  <si>
    <t>IRIDIUM33DEB-33087</t>
  </si>
  <si>
    <t>IRIDIUM33DEB-33088</t>
  </si>
  <si>
    <t>IRIDIUM33DEB-33089</t>
  </si>
  <si>
    <t>IRIDIUM33DEB-33090</t>
  </si>
  <si>
    <t>IRIDIUM33DEB-33091</t>
  </si>
  <si>
    <t>IRIDIUM33DEB-33092</t>
  </si>
  <si>
    <t>IRIDIUM33DEB-33093</t>
  </si>
  <si>
    <t>IRIDIUM33DEB-33094</t>
  </si>
  <si>
    <t>IRIDIUM33DEB-33095</t>
  </si>
  <si>
    <t>IRIDIUM33DEB-33096</t>
  </si>
  <si>
    <t>IRIDIUM33DEB-33097</t>
  </si>
  <si>
    <t>IRIDIUM33DEB-33098</t>
  </si>
  <si>
    <t>IRIDIUM33DEB-33099</t>
  </si>
  <si>
    <t>IRIDIUM33DEB-33100</t>
  </si>
  <si>
    <t>IRIDIUM33DEB-33101</t>
  </si>
  <si>
    <t>IRIDIUM33DEB-33102</t>
  </si>
  <si>
    <t>IRIDIUM33DEB-33103</t>
  </si>
  <si>
    <t>IRIDIUM33DEB-33104</t>
  </si>
  <si>
    <t>IRIDIUM33DEB-33105</t>
  </si>
  <si>
    <t>IRIDIUM33DEB-33106</t>
  </si>
  <si>
    <t>IRIDIUM33DEB-33107</t>
  </si>
  <si>
    <t>IRIDIUM33DEB-33108</t>
  </si>
  <si>
    <t>IRIDIUM33DEB-33109</t>
  </si>
  <si>
    <t>IRIDIUM33DEB-33110</t>
  </si>
  <si>
    <t>IRIDIUM33DEB-33111</t>
  </si>
  <si>
    <t>IRIDIUM33DEB-33112</t>
  </si>
  <si>
    <t>IRIDIUM33DEB-33113</t>
  </si>
  <si>
    <t>IRIDIUM33DEB-33114</t>
  </si>
  <si>
    <t>IRIDIUM33DEB-33115</t>
  </si>
  <si>
    <t>IRIDIUM33DEB-33116</t>
  </si>
  <si>
    <t>IRIDIUM33DEB-33117</t>
  </si>
  <si>
    <t>IRIDIUM33DEB-33118</t>
  </si>
  <si>
    <t>IRIDIUM33DEB-33119</t>
  </si>
  <si>
    <t>IRIDIUM33DEB-33120</t>
  </si>
  <si>
    <t>IRIDIUM33DEB-33121</t>
  </si>
  <si>
    <t>IRIDIUM33DEB-33122</t>
  </si>
  <si>
    <t>IRIDIUM33DEB-33123</t>
  </si>
  <si>
    <t>IRIDIUM33DEB-33124</t>
  </si>
  <si>
    <t>IRIDIUM33DEB-33125</t>
  </si>
  <si>
    <t>IRIDIUM33DEB-33126</t>
  </si>
  <si>
    <t>IRIDIUM33DEB-33127</t>
  </si>
  <si>
    <t>IRIDIUM33DEB-33128</t>
  </si>
  <si>
    <t>IRIDIUM33DEB-33129</t>
  </si>
  <si>
    <t>IRIDIUM33DEB-33130</t>
  </si>
  <si>
    <t>IRIDIUM33DEB-33131</t>
  </si>
  <si>
    <t>FAISAT2V-33132</t>
  </si>
  <si>
    <t>COSMOS2346-33133</t>
  </si>
  <si>
    <t>SL8RB-33134</t>
  </si>
  <si>
    <t>NSS5INTELSAT803-33135</t>
  </si>
  <si>
    <t>MOLNIYA190-33136</t>
  </si>
  <si>
    <t>SL6RB2-33137</t>
  </si>
  <si>
    <t>SL6PLAT-33138</t>
  </si>
  <si>
    <t>SL6RB1-33139</t>
  </si>
  <si>
    <t>STS86-33140</t>
  </si>
  <si>
    <t>DELTA2RB-33141</t>
  </si>
  <si>
    <t>IRIDIUM19-33142</t>
  </si>
  <si>
    <t>IRIDIUM35-33143</t>
  </si>
  <si>
    <t>IRIDIUM37-33144</t>
  </si>
  <si>
    <t>IRIDIUM34-33145</t>
  </si>
  <si>
    <t>IRIDIUM36-33146</t>
  </si>
  <si>
    <t>IRS1D-33147</t>
  </si>
  <si>
    <t>PSLV1CRB-33148</t>
  </si>
  <si>
    <t>INSPEKTOR-33149</t>
  </si>
  <si>
    <t>PROGRESSM36-33150</t>
  </si>
  <si>
    <t>SPUTNIKJR-33151</t>
  </si>
  <si>
    <t>SL4RB-33152</t>
  </si>
  <si>
    <t>ECHOSTAR3-33153</t>
  </si>
  <si>
    <t>ATLAS2ASCENTAURRB-33154</t>
  </si>
  <si>
    <t>FOTON11-33155</t>
  </si>
  <si>
    <t>SL4RB-33156</t>
  </si>
  <si>
    <t>FOTON11DEB-33157</t>
  </si>
  <si>
    <t>FOTON11DEB-33158</t>
  </si>
  <si>
    <t>TITAN4BCENTAURRB-33159</t>
  </si>
  <si>
    <t>CASSINI-33160</t>
  </si>
  <si>
    <t>CZ3BRB-33161</t>
  </si>
  <si>
    <t>APSTAR2RTELSTAR10-33162</t>
  </si>
  <si>
    <t>PEGASUSRB-33163</t>
  </si>
  <si>
    <t>STEPM4-33164</t>
  </si>
  <si>
    <t>TITAN4RB-33165</t>
  </si>
  <si>
    <t>USA133-33166</t>
  </si>
  <si>
    <t>ATLAS2ACENTAURRB-33167</t>
  </si>
  <si>
    <t>USA134-33168</t>
  </si>
  <si>
    <t>IABSRB-33169</t>
  </si>
  <si>
    <t>TEAMSAT-33170</t>
  </si>
  <si>
    <t>ARIANE5DEBSPELTRA-33171</t>
  </si>
  <si>
    <t>MAQSATB-33172</t>
  </si>
  <si>
    <t>MAQSATH-33173</t>
  </si>
  <si>
    <t>NAVSTAR44USA135-33174</t>
  </si>
  <si>
    <t>DELTA2DEB-33175</t>
  </si>
  <si>
    <t>DELTA2RB2PAMD-33176</t>
  </si>
  <si>
    <t>DELTA2RB1-33177</t>
  </si>
  <si>
    <t>TITAN4ACENTAURRB-33178</t>
  </si>
  <si>
    <t>USA136-33179</t>
  </si>
  <si>
    <t>IRIDIUM38-33180</t>
  </si>
  <si>
    <t>IRIDIUM43-33181</t>
  </si>
  <si>
    <t>IRIDIUM41-33182</t>
  </si>
  <si>
    <t>IRIDIUM40-33183</t>
  </si>
  <si>
    <t>IRIDIUM39-33184</t>
  </si>
  <si>
    <t>DELTA2RB-33185</t>
  </si>
  <si>
    <t>ARIANEDEBSPELDA-33186</t>
  </si>
  <si>
    <t>ARIANE44LRB-33187</t>
  </si>
  <si>
    <t>INDOSTAR1-33188</t>
  </si>
  <si>
    <t>SIRIUS2GE1E-33189</t>
  </si>
  <si>
    <t>KUPON-33190</t>
  </si>
  <si>
    <t>SL12RB2-33191</t>
  </si>
  <si>
    <t>SL12RBAUXMOTOR-33192</t>
  </si>
  <si>
    <t>SL12RBAUXMOTOR-33193</t>
  </si>
  <si>
    <t>SL12PLAT-33194</t>
  </si>
  <si>
    <t>SL12DEB-33195</t>
  </si>
  <si>
    <t>SL12DEB-33196</t>
  </si>
  <si>
    <t>SL12DEB-33197</t>
  </si>
  <si>
    <t>SL12DEB-33198</t>
  </si>
  <si>
    <t>SL12DEB-33199</t>
  </si>
  <si>
    <t>SL12DEB-33200</t>
  </si>
  <si>
    <t>SL12RB1-33201</t>
  </si>
  <si>
    <t>RESURSF1M-33202</t>
  </si>
  <si>
    <t>SL4RB-33203</t>
  </si>
  <si>
    <t>RESURSF1MDEB-33204</t>
  </si>
  <si>
    <t>RESURSF1MDEB-33205</t>
  </si>
  <si>
    <t>RESURSF1MDEB-33206</t>
  </si>
  <si>
    <t>RESURSF1MDEB-33207</t>
  </si>
  <si>
    <t>STS87-33208</t>
  </si>
  <si>
    <t>SPARTAN-33209</t>
  </si>
  <si>
    <t>ETS7TARGET-33210</t>
  </si>
  <si>
    <t>H2RB2-33211</t>
  </si>
  <si>
    <t>H2RB1-33212</t>
  </si>
  <si>
    <t>TRMM-33213</t>
  </si>
  <si>
    <t>ETS7-33214</t>
  </si>
  <si>
    <t>SL12RB1-33215</t>
  </si>
  <si>
    <t>SL12RB2-33216</t>
  </si>
  <si>
    <t>EQUATORS-33217</t>
  </si>
  <si>
    <t>ASTRA1G-33218</t>
  </si>
  <si>
    <t>JCSAT5-33219</t>
  </si>
  <si>
    <t>SL12PLAT-33220</t>
  </si>
  <si>
    <t>ARIANEDEBSPELDA-33221</t>
  </si>
  <si>
    <t>ARIANE44PRB-33222</t>
  </si>
  <si>
    <t>ATLAS2ASCENTAURRB-33223</t>
  </si>
  <si>
    <t>CZ2CRB-33224</t>
  </si>
  <si>
    <t>CZ2CDEB-33225</t>
  </si>
  <si>
    <t>CZ2CDEB-33226</t>
  </si>
  <si>
    <t>CZ2CDEB-33227</t>
  </si>
  <si>
    <t>CZ2CDEB-33228</t>
  </si>
  <si>
    <t>IRIDIUM42-33229</t>
  </si>
  <si>
    <t>CZ2CDEBDISPENSER-33230</t>
  </si>
  <si>
    <t>GALAXY8-33231</t>
  </si>
  <si>
    <t>IRIDIUM44-33232</t>
  </si>
  <si>
    <t>COSMOS2347DEB-33233</t>
  </si>
  <si>
    <t>COSMOS2347DEB-33234</t>
  </si>
  <si>
    <t>COSMOS2347-33235</t>
  </si>
  <si>
    <t>COSMOS2347DEB-33236</t>
  </si>
  <si>
    <t>COSMOS2347DEB-33237</t>
  </si>
  <si>
    <t>COSMOS2347DEB-33238</t>
  </si>
  <si>
    <t>COSMOS2347DEB-33239</t>
  </si>
  <si>
    <t>COSMOS2347DEB-33240</t>
  </si>
  <si>
    <t>SL11RB-33241</t>
  </si>
  <si>
    <t>COSMOS2347DEB-33242</t>
  </si>
  <si>
    <t>SL4RB-33243</t>
  </si>
  <si>
    <t>COSMOS2348DEB-33244</t>
  </si>
  <si>
    <t>COSMOS2348DEB-33245</t>
  </si>
  <si>
    <t>COSMOS2348-33246</t>
  </si>
  <si>
    <t>IRIDIUM47DEB-33247</t>
  </si>
  <si>
    <t>DELTA2RB-33248</t>
  </si>
  <si>
    <t>IRIDIUM48-33249</t>
  </si>
  <si>
    <t>PROGRESSM37-33250</t>
  </si>
  <si>
    <t>IRIDIUM47DEB-33251</t>
  </si>
  <si>
    <t>IRIDIUM47DEB-33252</t>
  </si>
  <si>
    <t>IRIDIUM47DEB-33253</t>
  </si>
  <si>
    <t>IRIDIUM45-33254</t>
  </si>
  <si>
    <t>IRIDIUM47DEB-33255</t>
  </si>
  <si>
    <t>SL4RB-33256</t>
  </si>
  <si>
    <t>IRIDIUM47-33257</t>
  </si>
  <si>
    <t>IRIDIUM49-33258</t>
  </si>
  <si>
    <t>IRIDIUM47DEB-33259</t>
  </si>
  <si>
    <t>IRIDIUM24-33260</t>
  </si>
  <si>
    <t>IRIDIUM47DEB-33261</t>
  </si>
  <si>
    <t>IRIDIUM47DEB-33262</t>
  </si>
  <si>
    <t>IRIDIUM47DEB-33263</t>
  </si>
  <si>
    <t>IRIDIUM47DEB-33264</t>
  </si>
  <si>
    <t>IRIDIUM47DEB-33265</t>
  </si>
  <si>
    <t>IRIDIUM47DEB-33266</t>
  </si>
  <si>
    <t>IRIDIUM47DEB-33267</t>
  </si>
  <si>
    <t>ARIANE42LRB-33268</t>
  </si>
  <si>
    <t>INTELSAT804-33269</t>
  </si>
  <si>
    <t>ORBCOMMFM8-33270</t>
  </si>
  <si>
    <t>ORBCOMMFM11-33271</t>
  </si>
  <si>
    <t>ORBCOMMFM9-33272</t>
  </si>
  <si>
    <t>ORBCOMMFM5DEB-33273</t>
  </si>
  <si>
    <t>ORBCOMMFM5DEB-33274</t>
  </si>
  <si>
    <t>ORBCOMMFM5DEB-33275</t>
  </si>
  <si>
    <t>ORBCOMMFM7-33276</t>
  </si>
  <si>
    <t>ORBCOMMFM5DEB-33277</t>
  </si>
  <si>
    <t>ORBCOMMFM5DEB-33278</t>
  </si>
  <si>
    <t>ORBCOMMFM5DEB-33279</t>
  </si>
  <si>
    <t>ORBCOMMFM5DEB-33280</t>
  </si>
  <si>
    <t>ORBCOMMFM5DEB-33281</t>
  </si>
  <si>
    <t>ORBCOMMFM5DEB-33282</t>
  </si>
  <si>
    <t>ORBCOMMFM5DEB-33283</t>
  </si>
  <si>
    <t>ORBCOMMFM5DEB-33284</t>
  </si>
  <si>
    <t>ORBCOMMFM5DEB-33285</t>
  </si>
  <si>
    <t>ORBCOMMFM5DEB-33286</t>
  </si>
  <si>
    <t>ORBCOMMFM5DEB-33287</t>
  </si>
  <si>
    <t>ORBCOMMFM5-33288</t>
  </si>
  <si>
    <t>ORBCOMMFM12-33289</t>
  </si>
  <si>
    <t>ORBCOMMFM6-33290</t>
  </si>
  <si>
    <t>ORBCOMMFM10-33291</t>
  </si>
  <si>
    <t>HAPS-33292</t>
  </si>
  <si>
    <t>PEGASUSRB-33293</t>
  </si>
  <si>
    <t>SL12RB2-33294</t>
  </si>
  <si>
    <t>SL18DEB-33295</t>
  </si>
  <si>
    <t>SL18RB-33296</t>
  </si>
  <si>
    <t>EARLYBIRD-33297</t>
  </si>
  <si>
    <t>SL12PLAT-33298</t>
  </si>
  <si>
    <t>HGS1ASIASAT3-33299</t>
  </si>
  <si>
    <t>SL12RB1-33300</t>
  </si>
  <si>
    <t>ATHENA2RBOAM-33301</t>
  </si>
  <si>
    <t>LUNARPROSPECTOR-33302</t>
  </si>
  <si>
    <t>DELTA2DEB-33303</t>
  </si>
  <si>
    <t>DELTA2DEB-33304</t>
  </si>
  <si>
    <t>DELTA2RB2-33305</t>
  </si>
  <si>
    <t>DELTA2RB1-33306</t>
  </si>
  <si>
    <t>SKYNET4D-33307</t>
  </si>
  <si>
    <t>DELTA2DEB-33308</t>
  </si>
  <si>
    <t>STS89-33309</t>
  </si>
  <si>
    <t>SOYUZTM27-33310</t>
  </si>
  <si>
    <t>SL4RB-33311</t>
  </si>
  <si>
    <t>USA137-33312</t>
  </si>
  <si>
    <t>ATLAS2ARB-33313</t>
  </si>
  <si>
    <t>BRAZILSATB3-33314</t>
  </si>
  <si>
    <t>INMARSAT3F5-33315</t>
  </si>
  <si>
    <t>ARIANEDEBSPELDA-33316</t>
  </si>
  <si>
    <t>ARIANE44LPRB-33317</t>
  </si>
  <si>
    <t>ORBCOMMFM4-33318</t>
  </si>
  <si>
    <t>CELESTIS02TAURUSRB-33319</t>
  </si>
  <si>
    <t>TAURUSDEB-33320</t>
  </si>
  <si>
    <t>GFO-33321</t>
  </si>
  <si>
    <t>ORBCOMMFM3-33322</t>
  </si>
  <si>
    <t>GLOBALSTARM004DEB-33323</t>
  </si>
  <si>
    <t>GLOBALSTARM004DEB-33324</t>
  </si>
  <si>
    <t>GLOBALSTARDEB-33325</t>
  </si>
  <si>
    <t>DELTA2RB-33326</t>
  </si>
  <si>
    <t>GLOBALSTARM002-33327</t>
  </si>
  <si>
    <t>GLOBALSTARM004-33328</t>
  </si>
  <si>
    <t>GLOBALSTARM001-33329</t>
  </si>
  <si>
    <t>GLOBALSTARM003-33330</t>
  </si>
  <si>
    <t>SL4RB-33331</t>
  </si>
  <si>
    <t>COSMOS2349-33332</t>
  </si>
  <si>
    <t>DELTA2RB-33333</t>
  </si>
  <si>
    <t>IRIDIUM53DEB-33334</t>
  </si>
  <si>
    <t>IRIDIUM53DEB-33335</t>
  </si>
  <si>
    <t>IRIDIUM52-33336</t>
  </si>
  <si>
    <t>IRIDIUM56-33337</t>
  </si>
  <si>
    <t>IRIDIUM54-33338</t>
  </si>
  <si>
    <t>IRIDIUM50-33339</t>
  </si>
  <si>
    <t>IRIDIUM53-33340</t>
  </si>
  <si>
    <t>COMETS-33341</t>
  </si>
  <si>
    <t>H2RB-33342</t>
  </si>
  <si>
    <t>PEGASUSDEB-33343</t>
  </si>
  <si>
    <t>PEGASUSRB-33344</t>
  </si>
  <si>
    <t>BATSAT-33345</t>
  </si>
  <si>
    <t>SNOE-33346</t>
  </si>
  <si>
    <t>ARIANE42PRB-33347</t>
  </si>
  <si>
    <t>EUTE16BHB4-33348</t>
  </si>
  <si>
    <t>NSS806INTELSAT806-33349</t>
  </si>
  <si>
    <t>ATLAS2ASCENTAURRB-33350</t>
  </si>
  <si>
    <t>PROGRESSM38-33351</t>
  </si>
  <si>
    <t>SL4RB-33352</t>
  </si>
  <si>
    <t>ATLAS2CENTAURRB-33353</t>
  </si>
  <si>
    <t>UFO8USA138-33354</t>
  </si>
  <si>
    <t>SPOT4-33355</t>
  </si>
  <si>
    <t>SPOT4DEB-33356</t>
  </si>
  <si>
    <t>SPOT4DEB-33357</t>
  </si>
  <si>
    <t>SPOT4DEB-33358</t>
  </si>
  <si>
    <t>ARIANE40RB-33359</t>
  </si>
  <si>
    <t>SPOT4DEB-33360</t>
  </si>
  <si>
    <t>SPOT4DEB-33361</t>
  </si>
  <si>
    <t>SPOT4DEB-33362</t>
  </si>
  <si>
    <t>CZ2CRB-33363</t>
  </si>
  <si>
    <t>IRIDIUM51-33364</t>
  </si>
  <si>
    <t>CZ2CDEB-33365</t>
  </si>
  <si>
    <t>CZ2CDEB-33366</t>
  </si>
  <si>
    <t>CZ2CDEB-33367</t>
  </si>
  <si>
    <t>CZ2CDEB-33368</t>
  </si>
  <si>
    <t>CZ2CDEBDISPENSER-33369</t>
  </si>
  <si>
    <t>IRIDIUM61-33370</t>
  </si>
  <si>
    <t>IRIDIUM55-33371</t>
  </si>
  <si>
    <t>IRIDIUM58-33372</t>
  </si>
  <si>
    <t>IRIDIUM59-33373</t>
  </si>
  <si>
    <t>IRIDIUM60-33374</t>
  </si>
  <si>
    <t>IRIDIUMDEB-33375</t>
  </si>
  <si>
    <t>IRIDIUMDEB-33376</t>
  </si>
  <si>
    <t>IRIDIUM57-33377</t>
  </si>
  <si>
    <t>DELTA2RB-33378</t>
  </si>
  <si>
    <t>TRACE-33379</t>
  </si>
  <si>
    <t>PEGASUSRB-33380</t>
  </si>
  <si>
    <t>IRIDIUM63-33381</t>
  </si>
  <si>
    <t>IRIDIUM62-33382</t>
  </si>
  <si>
    <t>IRIDIUM64-33383</t>
  </si>
  <si>
    <t>IRIDIUM65-33384</t>
  </si>
  <si>
    <t>IRIDIUM66-33385</t>
  </si>
  <si>
    <t>IRIDIUM67-33386</t>
  </si>
  <si>
    <t>IRIDIUM68-33387</t>
  </si>
  <si>
    <t>STS90-33388</t>
  </si>
  <si>
    <t>DELTA2RB-33389</t>
  </si>
  <si>
    <t>GLOBALSTARM014-33390</t>
  </si>
  <si>
    <t>GLOBALSTARM006-33391</t>
  </si>
  <si>
    <t>GLOBALSTARM015-33392</t>
  </si>
  <si>
    <t>GLOBALSTARM008-33393</t>
  </si>
  <si>
    <t>ARIANE44PRB-33394</t>
  </si>
  <si>
    <t>NILESAT-33395</t>
  </si>
  <si>
    <t>BSAT1B-33396</t>
  </si>
  <si>
    <t>ARIANEDEBSPELDA-33397</t>
  </si>
  <si>
    <t>SL12RBAUXMOTOR-33398</t>
  </si>
  <si>
    <t>SL12RB1-33399</t>
  </si>
  <si>
    <t>SL12PLAT-33400</t>
  </si>
  <si>
    <t>SL12RBAUXMOTOR-33401</t>
  </si>
  <si>
    <t>SL12RB2-33402</t>
  </si>
  <si>
    <t>COSMOS2350-33403</t>
  </si>
  <si>
    <t>CZ2CRB-33404</t>
  </si>
  <si>
    <t>CZ2CDEB-33405</t>
  </si>
  <si>
    <t>CZ2CDEB-33406</t>
  </si>
  <si>
    <t>CZ2CDEB-33407</t>
  </si>
  <si>
    <t>CZ2CDEB-33408</t>
  </si>
  <si>
    <t>IRIDIUM69-33409</t>
  </si>
  <si>
    <t>IRIDIUM71-33410</t>
  </si>
  <si>
    <t>CZ2CDEBDISPENSER-33411</t>
  </si>
  <si>
    <t>SL12RB1-33412</t>
  </si>
  <si>
    <t>SL12PLAT-33413</t>
  </si>
  <si>
    <t>SL6DEB-33414</t>
  </si>
  <si>
    <t>SL6DEB-33415</t>
  </si>
  <si>
    <t>SL6RB2-33416</t>
  </si>
  <si>
    <t>ECHOSTAR4-33417</t>
  </si>
  <si>
    <t>COSMOS2351-33418</t>
  </si>
  <si>
    <t>SL12RB2-33419</t>
  </si>
  <si>
    <t>SL6PLAT-33420</t>
  </si>
  <si>
    <t>SL6RB1-33421</t>
  </si>
  <si>
    <t>USA139-33422</t>
  </si>
  <si>
    <t>TITAN4BCENTAURRB-33423</t>
  </si>
  <si>
    <t>NOAA15-33424</t>
  </si>
  <si>
    <t>SL4RB-33425</t>
  </si>
  <si>
    <t>PROGRESSM39-33426</t>
  </si>
  <si>
    <t>IRIDIUMDEB-33427</t>
  </si>
  <si>
    <t>DELTA2RB-33428</t>
  </si>
  <si>
    <t>IRIDIUM70-33429</t>
  </si>
  <si>
    <t>IRIDIUM72-33430</t>
  </si>
  <si>
    <t>IRIDIUM74-33431</t>
  </si>
  <si>
    <t>IRIDIUM75-33432</t>
  </si>
  <si>
    <t>IRIDIUM73-33433</t>
  </si>
  <si>
    <t>CZ3BRB-33434</t>
  </si>
  <si>
    <t>CHINASAT5ACHINASTAR1-33435</t>
  </si>
  <si>
    <t>STS91-33436</t>
  </si>
  <si>
    <t>THOR3-33437</t>
  </si>
  <si>
    <t>DELTA2RB2-33438</t>
  </si>
  <si>
    <t>DELTA2RB1-33439</t>
  </si>
  <si>
    <t>COSMOS2353-33440</t>
  </si>
  <si>
    <t>SL14RB-33441</t>
  </si>
  <si>
    <t>COSMOS2352-33442</t>
  </si>
  <si>
    <t>COSMOS2355-33443</t>
  </si>
  <si>
    <t>COSMOS2356-33444</t>
  </si>
  <si>
    <t>COSMOS2357-33445</t>
  </si>
  <si>
    <t>COSMOS2354-33446</t>
  </si>
  <si>
    <t>INTELSAT805-33447</t>
  </si>
  <si>
    <t>ATLAS2ASCENTAURRB-33448</t>
  </si>
  <si>
    <t>SL4RB-33449</t>
  </si>
  <si>
    <t>SL4DEB-33450</t>
  </si>
  <si>
    <t>COSMOS2358-33451</t>
  </si>
  <si>
    <t>COSMOS2359-33452</t>
  </si>
  <si>
    <t>SL4RB-33453</t>
  </si>
  <si>
    <t>SL6DEB-33454</t>
  </si>
  <si>
    <t>SL6RB2-33455</t>
  </si>
  <si>
    <t>SL6PLAT-33456</t>
  </si>
  <si>
    <t>SL6RB1-33457</t>
  </si>
  <si>
    <t>MOLNIYA349-33458</t>
  </si>
  <si>
    <t>M5DEB-33459</t>
  </si>
  <si>
    <t>M5DEB-33460</t>
  </si>
  <si>
    <t>M5RB1-33461</t>
  </si>
  <si>
    <t>NOZOMIPLANETB-33462</t>
  </si>
  <si>
    <t>M5RB2-33463</t>
  </si>
  <si>
    <t>SSN23DEB-33464</t>
  </si>
  <si>
    <t>SSN23DEB-33465</t>
  </si>
  <si>
    <t>SSN23RB-33466</t>
  </si>
  <si>
    <t>TUBSATN1-33467</t>
  </si>
  <si>
    <t>TUBSATN-33468</t>
  </si>
  <si>
    <t>SSN23DEB-33469</t>
  </si>
  <si>
    <t>TMSAT-33470</t>
  </si>
  <si>
    <t>WESTPAC-33471</t>
  </si>
  <si>
    <t>SL16DEB-33472</t>
  </si>
  <si>
    <t>SL16RB-33473</t>
  </si>
  <si>
    <t>FASATB-33474</t>
  </si>
  <si>
    <t>SL16DEB-33475</t>
  </si>
  <si>
    <t>TECHSAT1B-33476</t>
  </si>
  <si>
    <t>SAFIR2-33477</t>
  </si>
  <si>
    <t>RESURSO1N4-33478</t>
  </si>
  <si>
    <t>SL16DEB-33479</t>
  </si>
  <si>
    <t>SL16DEB-33480</t>
  </si>
  <si>
    <t>CHINASAT5BSINOSAT1-33481</t>
  </si>
  <si>
    <t>CZ3BRB-33482</t>
  </si>
  <si>
    <t>SL16DEB-33483</t>
  </si>
  <si>
    <t>SL16RB-33484</t>
  </si>
  <si>
    <t>SL16DEB-33485</t>
  </si>
  <si>
    <t>SL16DEB-33486</t>
  </si>
  <si>
    <t>SL16DEB-33487</t>
  </si>
  <si>
    <t>COSMOS2360-33488</t>
  </si>
  <si>
    <t>ORBCOMMFM16-33489</t>
  </si>
  <si>
    <t>ORBCOMMFM13-33490</t>
  </si>
  <si>
    <t>ORBCOMMFM19-33491</t>
  </si>
  <si>
    <t>ORBCOMMFM16DEB-33492</t>
  </si>
  <si>
    <t>ORBCOMMFM16DEB-33493</t>
  </si>
  <si>
    <t>ORBCOMMFM16DEB-33494</t>
  </si>
  <si>
    <t>ORBCOMMFM16DEB-33495</t>
  </si>
  <si>
    <t>ORBCOMMFM18-33496</t>
  </si>
  <si>
    <t>ORBCOMMFM20-33497</t>
  </si>
  <si>
    <t>ORBCOMMFM16DEB-33498</t>
  </si>
  <si>
    <t>ORBCOMMFM16DEB-33499</t>
  </si>
  <si>
    <t>ORBCOMMFM16DEB-33500</t>
  </si>
  <si>
    <t>ORBCOMMFM16DEB-33501</t>
  </si>
  <si>
    <t>ORBCOMMFM16DEB-33502</t>
  </si>
  <si>
    <t>ORBCOMMFM16DEB-33503</t>
  </si>
  <si>
    <t>ORBCOMMFM16DEB-33504</t>
  </si>
  <si>
    <t>PEGASUSRB2-33505</t>
  </si>
  <si>
    <t>PEGASUSRB1-33506</t>
  </si>
  <si>
    <t>ORBCOMMFM16DEB-33507</t>
  </si>
  <si>
    <t>ORBCOMMFM17-33508</t>
  </si>
  <si>
    <t>ORBCOMMFM15-33509</t>
  </si>
  <si>
    <t>ORBCOMMFM14-33510</t>
  </si>
  <si>
    <t>SOYUZTM28-33511</t>
  </si>
  <si>
    <t>SL4RB-33512</t>
  </si>
  <si>
    <t>CZ2CDEB-33513</t>
  </si>
  <si>
    <t>CZ2CDEB-33514</t>
  </si>
  <si>
    <t>CZ2CDEB-33515</t>
  </si>
  <si>
    <t>CZ2CDEB-33516</t>
  </si>
  <si>
    <t>CZ2CRB-33517</t>
  </si>
  <si>
    <t>CZ2CDEBDISPENSER-33518</t>
  </si>
  <si>
    <t>IRIDIUM03-33519</t>
  </si>
  <si>
    <t>IRIDIUM76-33520</t>
  </si>
  <si>
    <t>ST1-33521</t>
  </si>
  <si>
    <t>ARIANE44PRB-33522</t>
  </si>
  <si>
    <t>ASTRA2A-33523</t>
  </si>
  <si>
    <t>SL12RB2-33524</t>
  </si>
  <si>
    <t>SL12DEB-33525</t>
  </si>
  <si>
    <t>SL12PLAT-33526</t>
  </si>
  <si>
    <t>SL12RB1-33527</t>
  </si>
  <si>
    <t>DELTA2RB-33528</t>
  </si>
  <si>
    <t>IRIDIUM79-33529</t>
  </si>
  <si>
    <t>IRIDIUM81-33530</t>
  </si>
  <si>
    <t>IRIDIUM80-33531</t>
  </si>
  <si>
    <t>IRIDIUM77-33532</t>
  </si>
  <si>
    <t>IRIDIUM82-33533</t>
  </si>
  <si>
    <t>INTELSAT7PAS7-33534</t>
  </si>
  <si>
    <t>ARIANE44LPRB-33535</t>
  </si>
  <si>
    <t>PEGASUSRB1-33536</t>
  </si>
  <si>
    <t>ORBCOMMFM26-33537</t>
  </si>
  <si>
    <t>ORBCOMMFM23-33538</t>
  </si>
  <si>
    <t>ORBCOMMFM27-33539</t>
  </si>
  <si>
    <t>ORBCOMMFM25-33540</t>
  </si>
  <si>
    <t>PEGASUSRB2-33541</t>
  </si>
  <si>
    <t>ORBCOMMFM21-33542</t>
  </si>
  <si>
    <t>ORBCOMMFM24-33543</t>
  </si>
  <si>
    <t>ORBCOMMFM22-33544</t>
  </si>
  <si>
    <t>ORBCOMMFM28-33545</t>
  </si>
  <si>
    <t>MOLNIYA191-33546</t>
  </si>
  <si>
    <t>SL6RB1-33547</t>
  </si>
  <si>
    <t>SL6PLAT-33548</t>
  </si>
  <si>
    <t>SL6RB2-33549</t>
  </si>
  <si>
    <t>USA141-33550</t>
  </si>
  <si>
    <t>STEX-33551</t>
  </si>
  <si>
    <t>TAURUSRB-33552</t>
  </si>
  <si>
    <t>ARIANE44LRB-33553</t>
  </si>
  <si>
    <t>ARIANEDEBSPELDA-33554</t>
  </si>
  <si>
    <t>EUTEW2-33555</t>
  </si>
  <si>
    <t>SIRIUS3-33556</t>
  </si>
  <si>
    <t>EUTE25AHB5-33557</t>
  </si>
  <si>
    <t>ATLAS2ACENTAURRB-33558</t>
  </si>
  <si>
    <t>UFO9USA140-33559</t>
  </si>
  <si>
    <t>ATLAS2ACENTAURRB-33560</t>
  </si>
  <si>
    <t>MAQSATARIANE5-33561</t>
  </si>
  <si>
    <t>PEGASUSRB-33562</t>
  </si>
  <si>
    <t>SCD2-33563</t>
  </si>
  <si>
    <t>PEGASUSDEB-33564</t>
  </si>
  <si>
    <t>DEEPSPACE1-33565</t>
  </si>
  <si>
    <t>DELTA2RB2-33566</t>
  </si>
  <si>
    <t>DELTA2RB1-33567</t>
  </si>
  <si>
    <t>SEDSAT1-33568</t>
  </si>
  <si>
    <t>SPUTNIK41-33569</t>
  </si>
  <si>
    <t>PROGRESSM40-33570</t>
  </si>
  <si>
    <t>SL4RB-33571</t>
  </si>
  <si>
    <t>ARIANE42LRB-33572</t>
  </si>
  <si>
    <t>AFRISTAR-33573</t>
  </si>
  <si>
    <t>AMC5GE5-33574</t>
  </si>
  <si>
    <t>ARIANEDEBMINISPELDA-33575</t>
  </si>
  <si>
    <t>SPARTAN201-33576</t>
  </si>
  <si>
    <t>STS95-33577</t>
  </si>
  <si>
    <t>PANSAT-33578</t>
  </si>
  <si>
    <t>INTELSAT8PAS8-33579</t>
  </si>
  <si>
    <t>SL12RB2-33580</t>
  </si>
  <si>
    <t>SL12RB1-33581</t>
  </si>
  <si>
    <t>SL12PLAT-33582</t>
  </si>
  <si>
    <t>IRIDIUM86-33583</t>
  </si>
  <si>
    <t>IRIDIUM84-33584</t>
  </si>
  <si>
    <t>IRIDIUM83-33585</t>
  </si>
  <si>
    <t>DELTA2RB-33586</t>
  </si>
  <si>
    <t>IRIDIUM85-33587</t>
  </si>
  <si>
    <t>IRIDIUM2-33588</t>
  </si>
  <si>
    <t>ISSDEB-33589</t>
  </si>
  <si>
    <t>ISSDEBSPX28IPAFSE-33590</t>
  </si>
  <si>
    <t>OBJECTA-33591</t>
  </si>
  <si>
    <t>OBJECTB-33592</t>
  </si>
  <si>
    <t>OBJECTD-33593</t>
  </si>
  <si>
    <t>MOONLIGHTER-33594</t>
  </si>
  <si>
    <t>ISSDEB-33595</t>
  </si>
  <si>
    <t>ISSDEB-33596</t>
  </si>
  <si>
    <t>BEAK-33597</t>
  </si>
  <si>
    <t>CLARKSAT1-33598</t>
  </si>
  <si>
    <t>ISSDEBSPX26IPAFSE-33599</t>
  </si>
  <si>
    <t>ISSZARYA-33600</t>
  </si>
  <si>
    <t>ISSDEBEPBATTERY-33601</t>
  </si>
  <si>
    <t>ISSDEB-33602</t>
  </si>
  <si>
    <t>TECHEDSAT10-33603</t>
  </si>
  <si>
    <t>ISSDEB-33604</t>
  </si>
  <si>
    <t>ZAAEROSAT-33605</t>
  </si>
  <si>
    <t>UPSAT-33606</t>
  </si>
  <si>
    <t>CUBERRT-33607</t>
  </si>
  <si>
    <t>TEMPESTD-33608</t>
  </si>
  <si>
    <t>OBJECTPB-33609</t>
  </si>
  <si>
    <t>ISSDEB-33610</t>
  </si>
  <si>
    <t>ISSDEB-33611</t>
  </si>
  <si>
    <t>ISSDEB-33612</t>
  </si>
  <si>
    <t>GASPACS-33613</t>
  </si>
  <si>
    <t>ISSDEB-33614</t>
  </si>
  <si>
    <t>FITSAT1-33615</t>
  </si>
  <si>
    <t>FLOCK12-33616</t>
  </si>
  <si>
    <t>FLOCK14-33617</t>
  </si>
  <si>
    <t>FLOCK19-33618</t>
  </si>
  <si>
    <t>FLOCK111-33619</t>
  </si>
  <si>
    <t>FLOCK115-33620</t>
  </si>
  <si>
    <t>FLOCK126-33621</t>
  </si>
  <si>
    <t>ISSDEBTRUSS-33622</t>
  </si>
  <si>
    <t>FLOCK1B25-33623</t>
  </si>
  <si>
    <t>FLOCK1B2-33624</t>
  </si>
  <si>
    <t>FLOCK1B8-33625</t>
  </si>
  <si>
    <t>FLOCK1B18-33626</t>
  </si>
  <si>
    <t>SPINSAT-33627</t>
  </si>
  <si>
    <t>FLOCK1D1-33628</t>
  </si>
  <si>
    <t>FLOCK1B6-33629</t>
  </si>
  <si>
    <t>FLOCK1E1-33630</t>
  </si>
  <si>
    <t>FLOCK1E4-33631</t>
  </si>
  <si>
    <t>FLOCK1E8-33632</t>
  </si>
  <si>
    <t>FLOCK1E5-33633</t>
  </si>
  <si>
    <t>FLOCK1E10-33634</t>
  </si>
  <si>
    <t>FLOCK1E12-33635</t>
  </si>
  <si>
    <t>FLOCK1E13-33636</t>
  </si>
  <si>
    <t>FLOCK2B2-33637</t>
  </si>
  <si>
    <t>AGGIESAT4-33638</t>
  </si>
  <si>
    <t>BEVO2-33639</t>
  </si>
  <si>
    <t>DIWATA1-33640</t>
  </si>
  <si>
    <t>FLOCK2EP1-33641</t>
  </si>
  <si>
    <t>FLOCK2EP2-33642</t>
  </si>
  <si>
    <t>FLOCK2EP4-33643</t>
  </si>
  <si>
    <t>FLOCK2E2-33644</t>
  </si>
  <si>
    <t>FLOCK2EP5-33645</t>
  </si>
  <si>
    <t>FLOCK2EP7-33646</t>
  </si>
  <si>
    <t>FLOCK2E10-33647</t>
  </si>
  <si>
    <t>FLOCK2EP9-33648</t>
  </si>
  <si>
    <t>FLOCK2EP11-33649</t>
  </si>
  <si>
    <t>FLOCK2EP13-33650</t>
  </si>
  <si>
    <t>STARSC-33651</t>
  </si>
  <si>
    <t>EGG-33652</t>
  </si>
  <si>
    <t>QBEE50LTUOC-33653</t>
  </si>
  <si>
    <t>SHARC-33654</t>
  </si>
  <si>
    <t>CSUNSAT1-33655</t>
  </si>
  <si>
    <t>SPACECUBE-33656</t>
  </si>
  <si>
    <t>CHALLENGER-33657</t>
  </si>
  <si>
    <t>NSIGHT1-33658</t>
  </si>
  <si>
    <t>POLYITAN2SAU-33659</t>
  </si>
  <si>
    <t>AOXIANG1-33660</t>
  </si>
  <si>
    <t>ISSDEBROSA-33661</t>
  </si>
  <si>
    <t>BIRDJJ-33662</t>
  </si>
  <si>
    <t>TANYUSHA2-33663</t>
  </si>
  <si>
    <t>TNS02-33664</t>
  </si>
  <si>
    <t>1KUNSPF-33665</t>
  </si>
  <si>
    <t>UBAKUSAT-33666</t>
  </si>
  <si>
    <t>IRAZU-33667</t>
  </si>
  <si>
    <t>RAINCUBE-33668</t>
  </si>
  <si>
    <t>HALOSAT-33669</t>
  </si>
  <si>
    <t>RADIX-33670</t>
  </si>
  <si>
    <t>OBJECTNZ-33671</t>
  </si>
  <si>
    <t>EQUISAT-33672</t>
  </si>
  <si>
    <t>OBJECTPC-33673</t>
  </si>
  <si>
    <t>OBJECTPE-33674</t>
  </si>
  <si>
    <t>SIRIUSSAT2-33675</t>
  </si>
  <si>
    <t>OBJECTPK-33676</t>
  </si>
  <si>
    <t>STARSME-33677</t>
  </si>
  <si>
    <t>CATSAT2-33678</t>
  </si>
  <si>
    <t>TECHEDSAT8-33679</t>
  </si>
  <si>
    <t>IOD1GEMS-33680</t>
  </si>
  <si>
    <t>SWIATOWID-33681</t>
  </si>
  <si>
    <t>SPACEHAUC-33682</t>
  </si>
  <si>
    <t>ISSDEB-33683</t>
  </si>
  <si>
    <t>ISSDEB-33684</t>
  </si>
  <si>
    <t>MAYA3-33685</t>
  </si>
  <si>
    <t>MAYA4-33686</t>
  </si>
  <si>
    <t>CUAVA1-33687</t>
  </si>
  <si>
    <t>CAPSAT-33688</t>
  </si>
  <si>
    <t>BINAR1-33689</t>
  </si>
  <si>
    <t>PRCUNAR2-33690</t>
  </si>
  <si>
    <t>ISSDEB-33691</t>
  </si>
  <si>
    <t>ISSDEB-33692</t>
  </si>
  <si>
    <t>ISSDEB-33693</t>
  </si>
  <si>
    <t>OBJECTTC-33694</t>
  </si>
  <si>
    <t>PATCOOL-33695</t>
  </si>
  <si>
    <t>DAILI-33696</t>
  </si>
  <si>
    <t>GT1-33697</t>
  </si>
  <si>
    <t>KESTRELEYE2M-33698</t>
  </si>
  <si>
    <t>SIMPL-33699</t>
  </si>
  <si>
    <t>ECAMSAT-33700</t>
  </si>
  <si>
    <t>ISSDEB-33701</t>
  </si>
  <si>
    <t>REMOVEDEBRIS-33702</t>
  </si>
  <si>
    <t>OBJECTPN-33703</t>
  </si>
  <si>
    <t>ISSDEBSEDAAP-33704</t>
  </si>
  <si>
    <t>UNITE-33705</t>
  </si>
  <si>
    <t>ISSDEB-33706</t>
  </si>
  <si>
    <t>ISSDEB-33707</t>
  </si>
  <si>
    <t>RAAVANA1-33708</t>
  </si>
  <si>
    <t>NEPALISAT1-33709</t>
  </si>
  <si>
    <t>SPOOQY1-33710</t>
  </si>
  <si>
    <t>REDEYE1PINOT-33711</t>
  </si>
  <si>
    <t>KRAKSAT-33712</t>
  </si>
  <si>
    <t>VCCA-33713</t>
  </si>
  <si>
    <t>ENTRYSAT-33714</t>
  </si>
  <si>
    <t>VCCB-33715</t>
  </si>
  <si>
    <t>RWASAT1-33716</t>
  </si>
  <si>
    <t>AQTD-33717</t>
  </si>
  <si>
    <t>NARSSCUBE1-33718</t>
  </si>
  <si>
    <t>STPSAT4-33719</t>
  </si>
  <si>
    <t>HARP-33720</t>
  </si>
  <si>
    <t>OBJECTRA-33721</t>
  </si>
  <si>
    <t>PHOENIX-33722</t>
  </si>
  <si>
    <t>CRYOCUBE-33723</t>
  </si>
  <si>
    <t>RADSATU-33724</t>
  </si>
  <si>
    <t>QARMAN-33725</t>
  </si>
  <si>
    <t>SORTIE-33726</t>
  </si>
  <si>
    <t>GSAT-33727</t>
  </si>
  <si>
    <t>QUETZAL1-33728</t>
  </si>
  <si>
    <t>REDEYE2MERLOT-33729</t>
  </si>
  <si>
    <t>REDEYE3CABERNET-33730</t>
  </si>
  <si>
    <t>DEMI-33731</t>
  </si>
  <si>
    <t>SPOC-33732</t>
  </si>
  <si>
    <t>BOBCAT1-33733</t>
  </si>
  <si>
    <t>NEUTRON1-33734</t>
  </si>
  <si>
    <t>OBJECTRU-33735</t>
  </si>
  <si>
    <t>LEMUR2BAXTEROLIVER-33736</t>
  </si>
  <si>
    <t>LEMUR2DJARA-33737</t>
  </si>
  <si>
    <t>DESCENT-33738</t>
  </si>
  <si>
    <t>ISSDEBCOLKACOVER-33739</t>
  </si>
  <si>
    <t>RSP01-33740</t>
  </si>
  <si>
    <t>OBJECTSC-33741</t>
  </si>
  <si>
    <t>TSURU-33742</t>
  </si>
  <si>
    <t>STARSEC-33743</t>
  </si>
  <si>
    <t>GUARANISAT1-33744</t>
  </si>
  <si>
    <t>RAMSAT-33745</t>
  </si>
  <si>
    <t>SOAR-33746</t>
  </si>
  <si>
    <t>BD28-33747</t>
  </si>
  <si>
    <t>MIRSAT1-33748</t>
  </si>
  <si>
    <t>ISSDEBFGBVALVEPANEL-33749</t>
  </si>
  <si>
    <t>ISSDEB-33750</t>
  </si>
  <si>
    <t>IHISAT-33751</t>
  </si>
  <si>
    <t>JAGSAT1-33752</t>
  </si>
  <si>
    <t>UGUISU-33753</t>
  </si>
  <si>
    <t>AZTECHSAT1-33754</t>
  </si>
  <si>
    <t>OBJECTTD-33755</t>
  </si>
  <si>
    <t>YUZGU8-33756</t>
  </si>
  <si>
    <t>TSIOLKOVSKYRYAZAN2-33757</t>
  </si>
  <si>
    <t>YUZGU5-33758</t>
  </si>
  <si>
    <t>YUZGU9-33759</t>
  </si>
  <si>
    <t>YUZGU7-33760</t>
  </si>
  <si>
    <t>YUZGU10-33761</t>
  </si>
  <si>
    <t>CAPSAT1-33762</t>
  </si>
  <si>
    <t>TUMNANOSAT-33763</t>
  </si>
  <si>
    <t>ISSDEB-33764</t>
  </si>
  <si>
    <t>ISSDEB-33765</t>
  </si>
  <si>
    <t>ISSDEB-33766</t>
  </si>
  <si>
    <t>ISSDEB-33767</t>
  </si>
  <si>
    <t>ISSDEBTOWELS-33768</t>
  </si>
  <si>
    <t>SL13RB-33769</t>
  </si>
  <si>
    <t>ISSDEB-33770</t>
  </si>
  <si>
    <t>ISSDEB-33771</t>
  </si>
  <si>
    <t>ISSDEB-33772</t>
  </si>
  <si>
    <t>ISSDEB-33773</t>
  </si>
  <si>
    <t>ISSDEB-33774</t>
  </si>
  <si>
    <t>ISSDEB-33775</t>
  </si>
  <si>
    <t>ISSDEB-33776</t>
  </si>
  <si>
    <t>LIGHTCUBE-33777</t>
  </si>
  <si>
    <t>ARKSAT1-33778</t>
  </si>
  <si>
    <t>AURORASAT-33779</t>
  </si>
  <si>
    <t>EXALTA2-33780</t>
  </si>
  <si>
    <t>OBJECTC-33781</t>
  </si>
  <si>
    <t>YUKONSAT-33782</t>
  </si>
  <si>
    <t>PARUS-33783</t>
  </si>
  <si>
    <t>ISSDEB-33784</t>
  </si>
  <si>
    <t>NEUDOSE-33785</t>
  </si>
  <si>
    <t>ISSDEB-33786</t>
  </si>
  <si>
    <t>OBJECTF-33787</t>
  </si>
  <si>
    <t>ISSDEB-33788</t>
  </si>
  <si>
    <t>FLOCK1B5-33789</t>
  </si>
  <si>
    <t>OBJECTRC-33790</t>
  </si>
  <si>
    <t>ISSDEBICSEF-33791</t>
  </si>
  <si>
    <t>OBJECTSA-33792</t>
  </si>
  <si>
    <t>MAYA2-33793</t>
  </si>
  <si>
    <t>HIROGARIOPUSATII-33794</t>
  </si>
  <si>
    <t>MMSATS1-33795</t>
  </si>
  <si>
    <t>LIGHT1-33796</t>
  </si>
  <si>
    <t>KITSUNE-33797</t>
  </si>
  <si>
    <t>OBJECTTQ-33798</t>
  </si>
  <si>
    <t>YUZGU12-33799</t>
  </si>
  <si>
    <t>TSIOLKOVSKYRYAZAN1-33800</t>
  </si>
  <si>
    <t>YUZGU6-33801</t>
  </si>
  <si>
    <t>YUZGU11-33802</t>
  </si>
  <si>
    <t>HSUSAT1-33803</t>
  </si>
  <si>
    <t>FUTABA-33804</t>
  </si>
  <si>
    <t>D3-33805</t>
  </si>
  <si>
    <t>BEAVERCUBE-33806</t>
  </si>
  <si>
    <t>CLICKA-33807</t>
  </si>
  <si>
    <t>ISSDEB-33808</t>
  </si>
  <si>
    <t>SPACETUNA1-33809</t>
  </si>
  <si>
    <t>PEARLAFRICASAT1-33810</t>
  </si>
  <si>
    <t>TAKA-33811</t>
  </si>
  <si>
    <t>ZIMSAT1-33812</t>
  </si>
  <si>
    <t>MARIO-33813</t>
  </si>
  <si>
    <t>NUTSAT-33814</t>
  </si>
  <si>
    <t>LORIS-33815</t>
  </si>
  <si>
    <t>ORCASAT-33816</t>
  </si>
  <si>
    <t>DANTESAT-33817</t>
  </si>
  <si>
    <t>TJREVERB-33818</t>
  </si>
  <si>
    <t>SPORT-33819</t>
  </si>
  <si>
    <t>PETITSAT-33820</t>
  </si>
  <si>
    <t>SS1-33821</t>
  </si>
  <si>
    <t>HSKSAY-33822</t>
  </si>
  <si>
    <t>OPTIMAL1-33823</t>
  </si>
  <si>
    <t>MAYA5-33824</t>
  </si>
  <si>
    <t>ISSDEBERAOUTFITTING-33825</t>
  </si>
  <si>
    <t>ISSDEB-33826</t>
  </si>
  <si>
    <t>AAUSAT5-33827</t>
  </si>
  <si>
    <t>FLOCK2E3-33828</t>
  </si>
  <si>
    <t>ISSDEB-33829</t>
  </si>
  <si>
    <t>ISSDEB-33830</t>
  </si>
  <si>
    <t>ISSDEB-33831</t>
  </si>
  <si>
    <t>FLOCK2EP16-33832</t>
  </si>
  <si>
    <t>FLOCK2EP17-33833</t>
  </si>
  <si>
    <t>TUPOD-33834</t>
  </si>
  <si>
    <t>OSNSAT-33835</t>
  </si>
  <si>
    <t>TECHEDSAT5-33836</t>
  </si>
  <si>
    <t>LEMUR2TRUTNA-33837</t>
  </si>
  <si>
    <t>LEMUR2TRUTNAHD-33838</t>
  </si>
  <si>
    <t>ISSDEB-33839</t>
  </si>
  <si>
    <t>SGSAT-33840</t>
  </si>
  <si>
    <t>XCUBESAT-33841</t>
  </si>
  <si>
    <t>SNUSAT1-33842</t>
  </si>
  <si>
    <t>TECHEDSAT6-33843</t>
  </si>
  <si>
    <t>OSIRIS3U-33844</t>
  </si>
  <si>
    <t>REMDEBDS2-33845</t>
  </si>
  <si>
    <t>OBJECTPP-33846</t>
  </si>
  <si>
    <t>VCCC-33847</t>
  </si>
  <si>
    <t>FLOCK2EP14-33848</t>
  </si>
  <si>
    <t>FLOCK2EP15-33849</t>
  </si>
  <si>
    <t>FLOCK2EP18-33850</t>
  </si>
  <si>
    <t>ITF2-33851</t>
  </si>
  <si>
    <t>AOBAVELOX3-33852</t>
  </si>
  <si>
    <t>LEMUR2REDFERNGOES-33853</t>
  </si>
  <si>
    <t>HAVELSAT-33854</t>
  </si>
  <si>
    <t>CXBN2-33855</t>
  </si>
  <si>
    <t>ALTAIRPATHFINDER-33856</t>
  </si>
  <si>
    <t>HOOPOE-33857</t>
  </si>
  <si>
    <t>NJUST1-33858</t>
  </si>
  <si>
    <t>UNSWECO-33859</t>
  </si>
  <si>
    <t>LILACSAT1-33860</t>
  </si>
  <si>
    <t>AALTO2-33861</t>
  </si>
  <si>
    <t>SUSAT-33862</t>
  </si>
  <si>
    <t>IINSPIREII-33863</t>
  </si>
  <si>
    <t>SNUSAT1B-33864</t>
  </si>
  <si>
    <t>EXALTA1-33865</t>
  </si>
  <si>
    <t>BIRDMM-33866</t>
  </si>
  <si>
    <t>BIRDBB-33867</t>
  </si>
  <si>
    <t>TOMSKTPU120-33868</t>
  </si>
  <si>
    <t>TANYUSHA1-33869</t>
  </si>
  <si>
    <t>SFERA2-33870</t>
  </si>
  <si>
    <t>ASTERIA-33871</t>
  </si>
  <si>
    <t>DELLINGRRBLE-33872</t>
  </si>
  <si>
    <t>ISSDEB-33873</t>
  </si>
  <si>
    <t>OBJECTPD-33874</t>
  </si>
  <si>
    <t>BHUTAN1-33875</t>
  </si>
  <si>
    <t>SIRIUSSAT1-33876</t>
  </si>
  <si>
    <t>OBJECTPJ-33877</t>
  </si>
  <si>
    <t>ISSDEBINSULATION-33878</t>
  </si>
  <si>
    <t>REMDEBNET-33879</t>
  </si>
  <si>
    <t>DELPHINI-33880</t>
  </si>
  <si>
    <t>CATSAT1-33881</t>
  </si>
  <si>
    <t>FLOCK1E7-33882</t>
  </si>
  <si>
    <t>FLOCK1E6-33883</t>
  </si>
  <si>
    <t>FLOCK1E14-33884</t>
  </si>
  <si>
    <t>SCUBE-33885</t>
  </si>
  <si>
    <t>FLOCK2B1-33886</t>
  </si>
  <si>
    <t>FLOCK2B3-33887</t>
  </si>
  <si>
    <t>FLOCK2B4-33888</t>
  </si>
  <si>
    <t>FLOCK2B5-33889</t>
  </si>
  <si>
    <t>FLOCK2B6-33890</t>
  </si>
  <si>
    <t>FLOCK2B7-33891</t>
  </si>
  <si>
    <t>FLOCK2B13-33892</t>
  </si>
  <si>
    <t>CADRE-33893</t>
  </si>
  <si>
    <t>NODES2-33894</t>
  </si>
  <si>
    <t>FLOCK2E1-33895</t>
  </si>
  <si>
    <t>LEMUR2THERESACONDOR-33896</t>
  </si>
  <si>
    <t>LEMUR2NICKALLAIN-33897</t>
  </si>
  <si>
    <t>LEMUR2KANE-33898</t>
  </si>
  <si>
    <t>LEMUR2JEFF-33899</t>
  </si>
  <si>
    <t>FLOCK2E6-33900</t>
  </si>
  <si>
    <t>FLOCK2E5-33901</t>
  </si>
  <si>
    <t>FLOCK2E7-33902</t>
  </si>
  <si>
    <t>FLOCK2EP6-33903</t>
  </si>
  <si>
    <t>FLOCK2EP8-33904</t>
  </si>
  <si>
    <t>FLOCK2EP12-33905</t>
  </si>
  <si>
    <t>MAYA6-33906</t>
  </si>
  <si>
    <t>ISSDEB-33907</t>
  </si>
  <si>
    <t>ISSDEB-33908</t>
  </si>
  <si>
    <t>ISSDEB-33909</t>
  </si>
  <si>
    <t>ISSDEB-33910</t>
  </si>
  <si>
    <t>ISSDEB-33911</t>
  </si>
  <si>
    <t>ISSDEB-33912</t>
  </si>
  <si>
    <t>ISSDEB-33913</t>
  </si>
  <si>
    <t>ISSDEB-33914</t>
  </si>
  <si>
    <t>ISSDEB-33915</t>
  </si>
  <si>
    <t>ISSDEB-33916</t>
  </si>
  <si>
    <t>ISSDEB-33917</t>
  </si>
  <si>
    <t>ISSDEB-33918</t>
  </si>
  <si>
    <t>ISSDEB-33919</t>
  </si>
  <si>
    <t>ISSDEB-33920</t>
  </si>
  <si>
    <t>ISSDEB-33921</t>
  </si>
  <si>
    <t>ISSDEB-33922</t>
  </si>
  <si>
    <t>ISSDEB-33923</t>
  </si>
  <si>
    <t>ISSDEB-33924</t>
  </si>
  <si>
    <t>ISSDEB-33925</t>
  </si>
  <si>
    <t>BIRDNN-33926</t>
  </si>
  <si>
    <t>BIRDGG-33927</t>
  </si>
  <si>
    <t>ATLANTIS-33928</t>
  </si>
  <si>
    <t>BEEAGLESAT-33929</t>
  </si>
  <si>
    <t>QBITO-33930</t>
  </si>
  <si>
    <t>DUTHSAT-33931</t>
  </si>
  <si>
    <t>LINK-33932</t>
  </si>
  <si>
    <t>PHOENIX-33933</t>
  </si>
  <si>
    <t>ICECUBE-33934</t>
  </si>
  <si>
    <t>COLUMBIA-33935</t>
  </si>
  <si>
    <t>SOMP2-33936</t>
  </si>
  <si>
    <t>ISSDEB-33937</t>
  </si>
  <si>
    <t>LEMUR2AUSTINTACIOUS-33938</t>
  </si>
  <si>
    <t>WASEDASAT3-33939</t>
  </si>
  <si>
    <t>TANCREDO1-33940</t>
  </si>
  <si>
    <t>FREEDOM-33941</t>
  </si>
  <si>
    <t>FLOCK2EP20-33942</t>
  </si>
  <si>
    <t>FLOCK2EP19-33943</t>
  </si>
  <si>
    <t>ISSDEB-33944</t>
  </si>
  <si>
    <t>FLOCK2EP10-33945</t>
  </si>
  <si>
    <t>FLOCK2E11-33946</t>
  </si>
  <si>
    <t>FLOCK2E12-33947</t>
  </si>
  <si>
    <t>FLOCK2E9-33948</t>
  </si>
  <si>
    <t>FLOCK2E8-33949</t>
  </si>
  <si>
    <t>FLOCK2E4-33950</t>
  </si>
  <si>
    <t>FLOCK2EP3-33951</t>
  </si>
  <si>
    <t>NODES1-33952</t>
  </si>
  <si>
    <t>STMSAT1-33953</t>
  </si>
  <si>
    <t>MINXSS-33954</t>
  </si>
  <si>
    <t>ISSDEB-33955</t>
  </si>
  <si>
    <t>ISSDEB-33956</t>
  </si>
  <si>
    <t>FLOCK2B14-33957</t>
  </si>
  <si>
    <t>FLOCK2B9-33958</t>
  </si>
  <si>
    <t>FLOCK2B10-33959</t>
  </si>
  <si>
    <t>FLOCK2B8-33960</t>
  </si>
  <si>
    <t>GOMX3-33961</t>
  </si>
  <si>
    <t>SERPENS-33962</t>
  </si>
  <si>
    <t>ISSDEBANTENNA-33963</t>
  </si>
  <si>
    <t>CENTENNIAL1-33964</t>
  </si>
  <si>
    <t>ARKYD3R-33965</t>
  </si>
  <si>
    <t>FLOCK1E11-33966</t>
  </si>
  <si>
    <t>FLOCK1E9-33967</t>
  </si>
  <si>
    <t>FLOCK1E3-33968</t>
  </si>
  <si>
    <t>FLOCK1E2-33969</t>
  </si>
  <si>
    <t>FLOCK1B12-33970</t>
  </si>
  <si>
    <t>FLOCK1B11-33971</t>
  </si>
  <si>
    <t>LAMBDASAT-33972</t>
  </si>
  <si>
    <t>MICROMAS-33973</t>
  </si>
  <si>
    <t>GEARRS1-33974</t>
  </si>
  <si>
    <t>TECHEDSAT4-33975</t>
  </si>
  <si>
    <t>FLOCK1D2-33976</t>
  </si>
  <si>
    <t>FLOCK1B9-33977</t>
  </si>
  <si>
    <t>FLOCK1B10-33978</t>
  </si>
  <si>
    <t>FLOCK1B22-33979</t>
  </si>
  <si>
    <t>FLOCK1B21-33980</t>
  </si>
  <si>
    <t>FLOCK1B28-33981</t>
  </si>
  <si>
    <t>FLOCK1B27-33982</t>
  </si>
  <si>
    <t>AESP14-33983</t>
  </si>
  <si>
    <t>ISSDEB-33984</t>
  </si>
  <si>
    <t>ISSDEB-33985</t>
  </si>
  <si>
    <t>ISSDEB-33986</t>
  </si>
  <si>
    <t>FLOCK1B17-33987</t>
  </si>
  <si>
    <t>FLOCK1B7-33988</t>
  </si>
  <si>
    <t>FLOCK1B1-33989</t>
  </si>
  <si>
    <t>FLOCK1B16-33990</t>
  </si>
  <si>
    <t>FLOCK1B15-33991</t>
  </si>
  <si>
    <t>FLOCK1B26-33992</t>
  </si>
  <si>
    <t>FLOCK1B23-33993</t>
  </si>
  <si>
    <t>FLOCK1B24-33994</t>
  </si>
  <si>
    <t>CHASQUI1-33995</t>
  </si>
  <si>
    <t>ISSDEB-33996</t>
  </si>
  <si>
    <t>ARDUSAT2-33997</t>
  </si>
  <si>
    <t>LITSAT1-33998</t>
  </si>
  <si>
    <t>LITUANICASAT1-33999</t>
  </si>
  <si>
    <t>UAPSAT1-34000</t>
  </si>
  <si>
    <t>SKYCUBE-34001</t>
  </si>
  <si>
    <t>FLOCK128-34002</t>
  </si>
  <si>
    <t>FLOCK127-34003</t>
  </si>
  <si>
    <t>FLOCK125-34004</t>
  </si>
  <si>
    <t>FLOCK124-34005</t>
  </si>
  <si>
    <t>FLOCK123-34006</t>
  </si>
  <si>
    <t>FLOCK120-34007</t>
  </si>
  <si>
    <t>FLOCK119-34008</t>
  </si>
  <si>
    <t>FLOCK122-34009</t>
  </si>
  <si>
    <t>FLOCK121-34010</t>
  </si>
  <si>
    <t>FLOCK118-34011</t>
  </si>
  <si>
    <t>FLOCK117-34012</t>
  </si>
  <si>
    <t>FLOCK116-34013</t>
  </si>
  <si>
    <t>FLOCK114-34014</t>
  </si>
  <si>
    <t>FLOCK113-34015</t>
  </si>
  <si>
    <t>FLOCK112-34016</t>
  </si>
  <si>
    <t>FLOCK110-34017</t>
  </si>
  <si>
    <t>FLOCK18-34018</t>
  </si>
  <si>
    <t>FLOCK17-34019</t>
  </si>
  <si>
    <t>FLOCK16-34020</t>
  </si>
  <si>
    <t>FLOCK15-34021</t>
  </si>
  <si>
    <t>FLOCK11-34022</t>
  </si>
  <si>
    <t>FLOCK13-34023</t>
  </si>
  <si>
    <t>ISSDEBVSPLESKPLTFRM-34024</t>
  </si>
  <si>
    <t>ISSDEBMRCCABLECOIL-34025</t>
  </si>
  <si>
    <t>TECHEDSAT3P-34026</t>
  </si>
  <si>
    <t>ARDUSATX-34027</t>
  </si>
  <si>
    <t>PICODRAGON-34028</t>
  </si>
  <si>
    <t>ARDUSAT1-34029</t>
  </si>
  <si>
    <t>ISSDEB-34030</t>
  </si>
  <si>
    <t>ISSDEB-34031</t>
  </si>
  <si>
    <t>ISSDEB-34032</t>
  </si>
  <si>
    <t>ISSDEB-34033</t>
  </si>
  <si>
    <t>ISSDEB-34034</t>
  </si>
  <si>
    <t>ISSDEB-34035</t>
  </si>
  <si>
    <t>WEWISH-34036</t>
  </si>
  <si>
    <t>F1-34037</t>
  </si>
  <si>
    <t>TECHEDSAT-34038</t>
  </si>
  <si>
    <t>RAIKO-34039</t>
  </si>
  <si>
    <t>SFERA-34040</t>
  </si>
  <si>
    <t>ISSDEBMOICOVER-34041</t>
  </si>
  <si>
    <t>RADIOSCAFBKEDR-34042</t>
  </si>
  <si>
    <t>ISSDEB-34043</t>
  </si>
  <si>
    <t>ISSDEB-34044</t>
  </si>
  <si>
    <t>ISSDEB-34045</t>
  </si>
  <si>
    <t>ISSDEB-34046</t>
  </si>
  <si>
    <t>ISSDEB-34047</t>
  </si>
  <si>
    <t>ISSDEB-34048</t>
  </si>
  <si>
    <t>ISSDEB-34049</t>
  </si>
  <si>
    <t>ISSDEB-34050</t>
  </si>
  <si>
    <t>ISSDEB-34051</t>
  </si>
  <si>
    <t>ISSDEB-34052</t>
  </si>
  <si>
    <t>ISSDEB-34053</t>
  </si>
  <si>
    <t>ISSDEB-34054</t>
  </si>
  <si>
    <t>ISSDEB-34055</t>
  </si>
  <si>
    <t>ISSDEB-34056</t>
  </si>
  <si>
    <t>ISSDEB-34057</t>
  </si>
  <si>
    <t>ISSDEB-34058</t>
  </si>
  <si>
    <t>ISSDEB-34059</t>
  </si>
  <si>
    <t>ISSDEB-34060</t>
  </si>
  <si>
    <t>ISSDEBTOOLBAG-34061</t>
  </si>
  <si>
    <t>ISSDEB-34062</t>
  </si>
  <si>
    <t>ISSDEB-34063</t>
  </si>
  <si>
    <t>ISSDEB-34064</t>
  </si>
  <si>
    <t>ISSDEB-34065</t>
  </si>
  <si>
    <t>ISSDEB-34066</t>
  </si>
  <si>
    <t>ISSDEB-34067</t>
  </si>
  <si>
    <t>ISSDEB-34068</t>
  </si>
  <si>
    <t>ISSDEB-34069</t>
  </si>
  <si>
    <t>ISSDEB-34070</t>
  </si>
  <si>
    <t>ISSDEBEAS-34071</t>
  </si>
  <si>
    <t>ISSDEBVSSA-34072</t>
  </si>
  <si>
    <t>ISSDEB-34073</t>
  </si>
  <si>
    <t>ISSDEB-34074</t>
  </si>
  <si>
    <t>ISSDEB-34075</t>
  </si>
  <si>
    <t>ISSDEB-34076</t>
  </si>
  <si>
    <t>ISSDEB-34077</t>
  </si>
  <si>
    <t>ISSDEB-34078</t>
  </si>
  <si>
    <t>ISSDEB-34079</t>
  </si>
  <si>
    <t>ISSDEB-34080</t>
  </si>
  <si>
    <t>ISSDEB-34081</t>
  </si>
  <si>
    <t>ISSDEB-34082</t>
  </si>
  <si>
    <t>ISSDEB-34083</t>
  </si>
  <si>
    <t>ISSDEB-34084</t>
  </si>
  <si>
    <t>ISSDEBSOCKETEXT-34085</t>
  </si>
  <si>
    <t>ISSDEBCAMERA-34086</t>
  </si>
  <si>
    <t>ISSDEB-34087</t>
  </si>
  <si>
    <t>ISSDEB-34088</t>
  </si>
  <si>
    <t>ISSDEB-34089</t>
  </si>
  <si>
    <t>ISSDEB-34090</t>
  </si>
  <si>
    <t>ISSDEB-34091</t>
  </si>
  <si>
    <t>ISSDEB-34092</t>
  </si>
  <si>
    <t>ISSDEB-34093</t>
  </si>
  <si>
    <t>ISSDEB-34094</t>
  </si>
  <si>
    <t>ISSDEB-34095</t>
  </si>
  <si>
    <t>ISSDEB-34096</t>
  </si>
  <si>
    <t>ISSDEB-34097</t>
  </si>
  <si>
    <t>ISSDEB-34098</t>
  </si>
  <si>
    <t>DELTA2RB1-34099</t>
  </si>
  <si>
    <t>BONUM1-34100</t>
  </si>
  <si>
    <t>DELTA2RB2-34101</t>
  </si>
  <si>
    <t>STS88DEBSOCKET-34102</t>
  </si>
  <si>
    <t>STS88DEBWIRECARRIER-34103</t>
  </si>
  <si>
    <t>MIGHTYSAT1-34104</t>
  </si>
  <si>
    <t>SACA-34105</t>
  </si>
  <si>
    <t>STS88-34106</t>
  </si>
  <si>
    <t>ISSUNITY-34107</t>
  </si>
  <si>
    <t>PEGASUSDEB-34108</t>
  </si>
  <si>
    <t>ARIANE42LRB-34109</t>
  </si>
  <si>
    <t>EUTE115WESTASATMEX5-34110</t>
  </si>
  <si>
    <t>SWAS-34111</t>
  </si>
  <si>
    <t>PEGASUSRB-34112</t>
  </si>
  <si>
    <t>ASTRID2-34113</t>
  </si>
  <si>
    <t>SL8RB-34114</t>
  </si>
  <si>
    <t>NADEZHDA5-34115</t>
  </si>
  <si>
    <t>MARSCLIMATEORBITER-34116</t>
  </si>
  <si>
    <t>DELTA2RB2-34117</t>
  </si>
  <si>
    <t>DELTA2RB1-34118</t>
  </si>
  <si>
    <t>CZ2CDEB-34119</t>
  </si>
  <si>
    <t>CZ2CDEB-34120</t>
  </si>
  <si>
    <t>CZ2CDEB-34121</t>
  </si>
  <si>
    <t>CZ2CDEB-34122</t>
  </si>
  <si>
    <t>CZ2CRB-34123</t>
  </si>
  <si>
    <t>CZ2CDEBDISPENSER-34124</t>
  </si>
  <si>
    <t>IRIDIUM20-34125</t>
  </si>
  <si>
    <t>IRIDIUM11-34126</t>
  </si>
  <si>
    <t>ARIANE42LRB-34127</t>
  </si>
  <si>
    <t>INTELSAT6BPAS6B-34128</t>
  </si>
  <si>
    <t>SL8RB-34129</t>
  </si>
  <si>
    <t>COSMOS2361-34130</t>
  </si>
  <si>
    <t>SL12RB2-34131</t>
  </si>
  <si>
    <t>COSMOS2364GLONASS-34132</t>
  </si>
  <si>
    <t>SL12RB1-34133</t>
  </si>
  <si>
    <t>SL12PLAT-34134</t>
  </si>
  <si>
    <t>SL12DEB-34135</t>
  </si>
  <si>
    <t>COSMOS2362GLONASS-34136</t>
  </si>
  <si>
    <t>COSMOS2363GLONASS-34137</t>
  </si>
  <si>
    <t>SL12DEB-34138</t>
  </si>
  <si>
    <t>SL12DEB-34139</t>
  </si>
  <si>
    <t>SL12DEB-34140</t>
  </si>
  <si>
    <t>SL12RBAUXMOTOR-34141</t>
  </si>
  <si>
    <t>SL12RBAUXMOTOR-34142</t>
  </si>
  <si>
    <t>DELTA2RB1-34143</t>
  </si>
  <si>
    <t>MARSPOLARLANDER-34144</t>
  </si>
  <si>
    <t>DELTA2RB2-34145</t>
  </si>
  <si>
    <t>ROCSAT1-34146</t>
  </si>
  <si>
    <t>ATHENA1RBOAM-34147</t>
  </si>
  <si>
    <t>STARDUST-34148</t>
  </si>
  <si>
    <t>DELTA2RB2-34149</t>
  </si>
  <si>
    <t>STARDUSTSRC-34150</t>
  </si>
  <si>
    <t>DELTA2RB1-34151</t>
  </si>
  <si>
    <t>GLOBALSTARM036-34152</t>
  </si>
  <si>
    <t>SL4RB1-34153</t>
  </si>
  <si>
    <t>GLOBALSTARM023-34154</t>
  </si>
  <si>
    <t>GLOBALSTARM040-34155</t>
  </si>
  <si>
    <t>GLOBALSTARM038-34156</t>
  </si>
  <si>
    <t>SL12RB1-34157</t>
  </si>
  <si>
    <t>SL12PLAT-34158</t>
  </si>
  <si>
    <t>GALAXY26TELSTAR6-34159</t>
  </si>
  <si>
    <t>SL12RB2-34160</t>
  </si>
  <si>
    <t>JCSAT6-34161</t>
  </si>
  <si>
    <t>ATLAS2ASCENTAURRB-34162</t>
  </si>
  <si>
    <t>SOYUZTM29-34163</t>
  </si>
  <si>
    <t>SL4RB-34164</t>
  </si>
  <si>
    <t>SUNSAT-34165</t>
  </si>
  <si>
    <t>DELTA2RB-34166</t>
  </si>
  <si>
    <t>ARGOS-34167</t>
  </si>
  <si>
    <t>ORSTED-34168</t>
  </si>
  <si>
    <t>DELTA2DEB-34169</t>
  </si>
  <si>
    <t>DELTA2DEB-34170</t>
  </si>
  <si>
    <t>DELTA2DEB-34171</t>
  </si>
  <si>
    <t>DELTA2DEB-34172</t>
  </si>
  <si>
    <t>DELTA2DEB-34173</t>
  </si>
  <si>
    <t>DELTA2DEB-34174</t>
  </si>
  <si>
    <t>DELTA2DEB-34175</t>
  </si>
  <si>
    <t>ARIANEDEBSPELDA-34176</t>
  </si>
  <si>
    <t>ARIANE44LRB-34177</t>
  </si>
  <si>
    <t>SKYNET4E-34178</t>
  </si>
  <si>
    <t>ARABSAT3A-34179</t>
  </si>
  <si>
    <t>RADUGA14-34180</t>
  </si>
  <si>
    <t>SL12RB2-34181</t>
  </si>
  <si>
    <t>SL12RBAUXMOTOR-34182</t>
  </si>
  <si>
    <t>SL12RB1-34183</t>
  </si>
  <si>
    <t>SL12PLAT-34184</t>
  </si>
  <si>
    <t>SL12RBAUXMOTOR-34185</t>
  </si>
  <si>
    <t>WIREDEB-34186</t>
  </si>
  <si>
    <t>PEGASUSRB-34187</t>
  </si>
  <si>
    <t>WIRE-34188</t>
  </si>
  <si>
    <t>SL4RB1-34189</t>
  </si>
  <si>
    <t>SL4RB2-34190</t>
  </si>
  <si>
    <t>GLOBALSTARM041-34191</t>
  </si>
  <si>
    <t>GLOBALSTARM022-34192</t>
  </si>
  <si>
    <t>GLOBALSTARM046-34193</t>
  </si>
  <si>
    <t>GLOBALSTARM037-34194</t>
  </si>
  <si>
    <t>SL12RB1-34195</t>
  </si>
  <si>
    <t>SL12PLAT-34196</t>
  </si>
  <si>
    <t>ASIASAT3S-34197</t>
  </si>
  <si>
    <t>SL12RB2-34198</t>
  </si>
  <si>
    <t>SEALAUNCHDEMO-34199</t>
  </si>
  <si>
    <t>BLOCKDMSLRB-34200</t>
  </si>
  <si>
    <t>INSAT2EAPR1-34201</t>
  </si>
  <si>
    <t>ARIANE42PRB-34202</t>
  </si>
  <si>
    <t>PROGRESSM41-34203</t>
  </si>
  <si>
    <t>SL4RB-34204</t>
  </si>
  <si>
    <t>SPUTNIKJR3-34205</t>
  </si>
  <si>
    <t>TITAN4RB-34206</t>
  </si>
  <si>
    <t>USA142DEB-34207</t>
  </si>
  <si>
    <t>USA142DEB-34208</t>
  </si>
  <si>
    <t>IUSRB1-34209</t>
  </si>
  <si>
    <t>USA142DEB-34210</t>
  </si>
  <si>
    <t>IUSRB2-34211</t>
  </si>
  <si>
    <t>USA142-34212</t>
  </si>
  <si>
    <t>USA142DEB-34213</t>
  </si>
  <si>
    <t>ATLAS2ACENTAURRB-34214</t>
  </si>
  <si>
    <t>EUTE21AEUTEW3-34215</t>
  </si>
  <si>
    <t>GLOBALSTARM045-34216</t>
  </si>
  <si>
    <t>GLOBALSTARM019-34217</t>
  </si>
  <si>
    <t>GLOBALSTARM044-34218</t>
  </si>
  <si>
    <t>LANDSAT7-34219</t>
  </si>
  <si>
    <t>GLOBALSTARM042-34220</t>
  </si>
  <si>
    <t>DELTA2RB-34221</t>
  </si>
  <si>
    <t>SL4RB1-34222</t>
  </si>
  <si>
    <t>SL4RB2-34223</t>
  </si>
  <si>
    <t>SS18DEB-34224</t>
  </si>
  <si>
    <t>OSCAR36UOSAT12-34225</t>
  </si>
  <si>
    <t>SS18RB-34226</t>
  </si>
  <si>
    <t>MEGSAT-34227</t>
  </si>
  <si>
    <t>ABRIXAS-34228</t>
  </si>
  <si>
    <t>SL8RB-34229</t>
  </si>
  <si>
    <t>USA143-34230</t>
  </si>
  <si>
    <t>TITAN4BCENTAURRB-34231</t>
  </si>
  <si>
    <t>ORION3-34232</t>
  </si>
  <si>
    <t>DELTARB-34233</t>
  </si>
  <si>
    <t>ORION3DEB-34234</t>
  </si>
  <si>
    <t>FENGYUN1CDEB-34235</t>
  </si>
  <si>
    <t>FENGYUN1CDEB-34236</t>
  </si>
  <si>
    <t>FENGYUN1CDEB-34237</t>
  </si>
  <si>
    <t>FENGYUN1CDEB-34238</t>
  </si>
  <si>
    <t>FENGYUN1CDEB-34239</t>
  </si>
  <si>
    <t>FENGYUN1CDEB-34240</t>
  </si>
  <si>
    <t>FENGYUN1CDEB-34241</t>
  </si>
  <si>
    <t>FENGYUN1CDEB-34242</t>
  </si>
  <si>
    <t>FENGYUN1CDEB-34243</t>
  </si>
  <si>
    <t>FENGYUN1CDEB-34244</t>
  </si>
  <si>
    <t>FENGYUN1CDEB-34245</t>
  </si>
  <si>
    <t>FENGYUN1CDEB-34246</t>
  </si>
  <si>
    <t>FENGYUN1CDEB-34247</t>
  </si>
  <si>
    <t>FENGYUN1CDEB-34248</t>
  </si>
  <si>
    <t>FENGYUN1CDEB-34249</t>
  </si>
  <si>
    <t>FENGYUN1CDEB-34250</t>
  </si>
  <si>
    <t>FENGYUN1CDEB-34251</t>
  </si>
  <si>
    <t>FENGYUN1CDEB-34252</t>
  </si>
  <si>
    <t>FENGYUN1CDEB-34253</t>
  </si>
  <si>
    <t>FENGYUN1CDEB-34254</t>
  </si>
  <si>
    <t>FENGYUN1CDEB-34255</t>
  </si>
  <si>
    <t>FENGYUN1CDEB-34256</t>
  </si>
  <si>
    <t>FENGYUN1CDEB-34257</t>
  </si>
  <si>
    <t>FENGYUN1CDEB-34258</t>
  </si>
  <si>
    <t>FENGYUN1CDEB-34259</t>
  </si>
  <si>
    <t>FENGYUN1CDEB-34260</t>
  </si>
  <si>
    <t>FENGYUN1CDEB-34261</t>
  </si>
  <si>
    <t>FENGYUN1CDEB-34262</t>
  </si>
  <si>
    <t>FENGYUN1CDEB-34263</t>
  </si>
  <si>
    <t>FENGYUN1CDEB-34264</t>
  </si>
  <si>
    <t>FENGYUN1CDEB-34265</t>
  </si>
  <si>
    <t>FENGYUN1CDEB-34266</t>
  </si>
  <si>
    <t>FENGYUN1CDEB-34267</t>
  </si>
  <si>
    <t>FENGYUN1CDEB-34268</t>
  </si>
  <si>
    <t>FENGYUN1CDEB-34269</t>
  </si>
  <si>
    <t>FENGYUN1CDEB-34270</t>
  </si>
  <si>
    <t>FENGYUN1CDEB-34271</t>
  </si>
  <si>
    <t>FENGYUN1CDEB-34272</t>
  </si>
  <si>
    <t>FENGYUN1CDEB-34273</t>
  </si>
  <si>
    <t>FENGYUN1CDEB-34274</t>
  </si>
  <si>
    <t>FENGYUN1CDEB-34275</t>
  </si>
  <si>
    <t>FENGYUN1CDEB-34276</t>
  </si>
  <si>
    <t>FENGYUN1CDEB-34277</t>
  </si>
  <si>
    <t>FENGYUN1CDEB-34278</t>
  </si>
  <si>
    <t>FENGYUN1CDEB-34279</t>
  </si>
  <si>
    <t>FENGYUN1CDEB-34280</t>
  </si>
  <si>
    <t>FENGYUN1CDEB-34281</t>
  </si>
  <si>
    <t>FENGYUN1CDEB-34282</t>
  </si>
  <si>
    <t>FENGYUN1CDEB-34283</t>
  </si>
  <si>
    <t>FENGYUN1CDEB-34284</t>
  </si>
  <si>
    <t>FENGYUN1CDEB-34285</t>
  </si>
  <si>
    <t>FENGYUN1CDEB-34286</t>
  </si>
  <si>
    <t>FENGYUN1CDEB-34287</t>
  </si>
  <si>
    <t>FENGYUN1CDEB-34288</t>
  </si>
  <si>
    <t>FENGYUN1CDEB-34289</t>
  </si>
  <si>
    <t>FENGYUN1CDEB-34290</t>
  </si>
  <si>
    <t>FENGYUN1CDEB-34291</t>
  </si>
  <si>
    <t>FENGYUN1CDEB-34292</t>
  </si>
  <si>
    <t>FENGYUN1CDEB-34293</t>
  </si>
  <si>
    <t>FENGYUN1CDEB-34294</t>
  </si>
  <si>
    <t>FENGYUN1CDEB-34295</t>
  </si>
  <si>
    <t>FENGYUN1CDEB-34296</t>
  </si>
  <si>
    <t>FENGYUN1CDEB-34297</t>
  </si>
  <si>
    <t>FENGYUN1CDEB-34298</t>
  </si>
  <si>
    <t>FENGYUN1CDEB-34299</t>
  </si>
  <si>
    <t>FENGYUN1CDEB-34300</t>
  </si>
  <si>
    <t>FENGYUN1CDEB-34301</t>
  </si>
  <si>
    <t>FENGYUN1CDEB-34302</t>
  </si>
  <si>
    <t>FENGYUN1CDEB-34303</t>
  </si>
  <si>
    <t>FENGYUN1CDEB-34304</t>
  </si>
  <si>
    <t>FENGYUN1CDEB-34305</t>
  </si>
  <si>
    <t>FENGYUN1CDEB-34306</t>
  </si>
  <si>
    <t>FENGYUN1CDEB-34307</t>
  </si>
  <si>
    <t>FENGYUN1CDEB-34308</t>
  </si>
  <si>
    <t>FENGYUN1CDEB-34309</t>
  </si>
  <si>
    <t>FENGYUN1CDEB-34310</t>
  </si>
  <si>
    <t>FENGYUN1CDEB-34311</t>
  </si>
  <si>
    <t>FENGYUN1CDEB-34312</t>
  </si>
  <si>
    <t>FENGYUN1CDEB-34313</t>
  </si>
  <si>
    <t>FENGYUN1CDEB-34314</t>
  </si>
  <si>
    <t>FENGYUN1CDEB-34315</t>
  </si>
  <si>
    <t>FENGYUN1CDEB-34316</t>
  </si>
  <si>
    <t>FENGYUN1CDEB-34317</t>
  </si>
  <si>
    <t>FENGYUN1CDEB-34318</t>
  </si>
  <si>
    <t>FENGYUN1CDEB-34319</t>
  </si>
  <si>
    <t>FENGYUN1CDEB-34320</t>
  </si>
  <si>
    <t>FENGYUN1CDEB-34321</t>
  </si>
  <si>
    <t>FENGYUN1CDEB-34322</t>
  </si>
  <si>
    <t>FENGYUN1CDEB-34323</t>
  </si>
  <si>
    <t>FENGYUN1CDEB-34324</t>
  </si>
  <si>
    <t>FENGYUN1CDEB-34325</t>
  </si>
  <si>
    <t>FENGYUN1CDEB-34326</t>
  </si>
  <si>
    <t>FENGYUN1CDEB-34327</t>
  </si>
  <si>
    <t>FENGYUN1CDEB-34328</t>
  </si>
  <si>
    <t>FENGYUN1CDEB-34329</t>
  </si>
  <si>
    <t>FENGYUN1CDEB-34330</t>
  </si>
  <si>
    <t>FENGYUN1CDEB-34331</t>
  </si>
  <si>
    <t>FENGYUN1CDEB-34332</t>
  </si>
  <si>
    <t>FENGYUN1CDEB-34333</t>
  </si>
  <si>
    <t>FENGYUN1CDEB-34334</t>
  </si>
  <si>
    <t>FENGYUN1CDEB-34335</t>
  </si>
  <si>
    <t>FENGYUN1CDEB-34336</t>
  </si>
  <si>
    <t>FENGYUN1CDEB-34337</t>
  </si>
  <si>
    <t>FENGYUN1CDEB-34338</t>
  </si>
  <si>
    <t>FENGYUN1CDEB-34339</t>
  </si>
  <si>
    <t>FENGYUN1CDEB-34340</t>
  </si>
  <si>
    <t>FENGYUN1CDEB-34341</t>
  </si>
  <si>
    <t>FENGYUN1CDEB-34342</t>
  </si>
  <si>
    <t>FENGYUN1CDEB-34343</t>
  </si>
  <si>
    <t>FENGYUN1CDEB-34344</t>
  </si>
  <si>
    <t>FENGYUN1CDEB-34345</t>
  </si>
  <si>
    <t>FENGYUN1CDEB-34346</t>
  </si>
  <si>
    <t>FENGYUN1CDEB-34347</t>
  </si>
  <si>
    <t>FENGYUN1CDEB-34348</t>
  </si>
  <si>
    <t>FENGYUN1CDEB-34349</t>
  </si>
  <si>
    <t>FENGYUN1CDEB-34350</t>
  </si>
  <si>
    <t>FENGYUN1CDEB-34351</t>
  </si>
  <si>
    <t>FENGYUN1CDEB-34352</t>
  </si>
  <si>
    <t>FENGYUN1CDEB-34353</t>
  </si>
  <si>
    <t>FENGYUN1CDEB-34354</t>
  </si>
  <si>
    <t>FENGYUN1CDEB-34355</t>
  </si>
  <si>
    <t>FENGYUN1CDEB-34356</t>
  </si>
  <si>
    <t>FENGYUN1CDEB-34357</t>
  </si>
  <si>
    <t>FENGYUN1CDEB-34358</t>
  </si>
  <si>
    <t>FENGYUN1CDEB-34359</t>
  </si>
  <si>
    <t>FENGYUN1CDEB-34360</t>
  </si>
  <si>
    <t>FENGYUN1CDEB-34361</t>
  </si>
  <si>
    <t>FENGYUN1CDEB-34362</t>
  </si>
  <si>
    <t>FENGYUN1CDEB-34363</t>
  </si>
  <si>
    <t>FENGYUN1CDEB-34364</t>
  </si>
  <si>
    <t>FENGYUN1CDEB-34365</t>
  </si>
  <si>
    <t>FENGYUN1CDEB-34366</t>
  </si>
  <si>
    <t>FENGYUN1CDEB-34367</t>
  </si>
  <si>
    <t>FENGYUN1CDEB-34368</t>
  </si>
  <si>
    <t>FENGYUN1CDEB-34369</t>
  </si>
  <si>
    <t>FENGYUN1CDEB-34370</t>
  </si>
  <si>
    <t>FENGYUN1CDEB-34371</t>
  </si>
  <si>
    <t>FENGYUN1CDEB-34372</t>
  </si>
  <si>
    <t>FENGYUN1CDEB-34373</t>
  </si>
  <si>
    <t>FENGYUN1CDEB-34374</t>
  </si>
  <si>
    <t>FENGYUN1CDEB-34375</t>
  </si>
  <si>
    <t>FENGYUN1CDEB-34376</t>
  </si>
  <si>
    <t>FENGYUN1CDEB-34377</t>
  </si>
  <si>
    <t>FENGYUN1CDEB-34378</t>
  </si>
  <si>
    <t>FENGYUN1CDEB-34379</t>
  </si>
  <si>
    <t>FENGYUN1CDEB-34380</t>
  </si>
  <si>
    <t>FENGYUN1CDEB-34381</t>
  </si>
  <si>
    <t>FENGYUN1CDEB-34382</t>
  </si>
  <si>
    <t>FENGYUN1CDEB-34383</t>
  </si>
  <si>
    <t>FENGYUN1CDEB-34384</t>
  </si>
  <si>
    <t>FENGYUN1CDEB-34385</t>
  </si>
  <si>
    <t>FENGYUN1CDEB-34386</t>
  </si>
  <si>
    <t>FENGYUN1CDEB-34387</t>
  </si>
  <si>
    <t>FENGYUN1CDEB-34388</t>
  </si>
  <si>
    <t>FENGYUN1CDEB-34389</t>
  </si>
  <si>
    <t>FENGYUN1CDEB-34390</t>
  </si>
  <si>
    <t>FENGYUN1CDEB-34391</t>
  </si>
  <si>
    <t>FENGYUN1CDEB-34392</t>
  </si>
  <si>
    <t>FENGYUN1CDEB-34393</t>
  </si>
  <si>
    <t>FENGYUN1CDEB-34394</t>
  </si>
  <si>
    <t>FENGYUN1CDEB-34395</t>
  </si>
  <si>
    <t>FENGYUN1CDEB-34396</t>
  </si>
  <si>
    <t>FENGYUN1CDEB-34397</t>
  </si>
  <si>
    <t>FENGYUN1CDEB-34398</t>
  </si>
  <si>
    <t>FENGYUN1CDEB-34399</t>
  </si>
  <si>
    <t>FENGYUN1CDEB-34400</t>
  </si>
  <si>
    <t>FENGYUN1CDEB-34401</t>
  </si>
  <si>
    <t>FENGYUN1CDEB-34402</t>
  </si>
  <si>
    <t>FENGYUN1CDEB-34403</t>
  </si>
  <si>
    <t>FENGYUN1CDEB-34404</t>
  </si>
  <si>
    <t>FENGYUN1CDEB-34405</t>
  </si>
  <si>
    <t>FENGYUN1CDEB-34406</t>
  </si>
  <si>
    <t>FENGYUN1CDEB-34407</t>
  </si>
  <si>
    <t>FENGYUN1CDEB-34408</t>
  </si>
  <si>
    <t>FENGYUN1CDEB-34409</t>
  </si>
  <si>
    <t>FENGYUN1CDEB-34410</t>
  </si>
  <si>
    <t>FENGYUN1CDEB-34411</t>
  </si>
  <si>
    <t>FENGYUN1CDEB-34412</t>
  </si>
  <si>
    <t>FENGYUN1CDEB-34413</t>
  </si>
  <si>
    <t>FENGYUN1CDEB-34414</t>
  </si>
  <si>
    <t>FENGYUN1CDEB-34415</t>
  </si>
  <si>
    <t>FENGYUN1CDEB-34416</t>
  </si>
  <si>
    <t>FENGYUN1CDEB-34417</t>
  </si>
  <si>
    <t>FENGYUN1CDEB-34418</t>
  </si>
  <si>
    <t>FENGYUN1CDEB-34419</t>
  </si>
  <si>
    <t>FENGYUN1CDEB-34420</t>
  </si>
  <si>
    <t>FENGYUN1CDEB-34421</t>
  </si>
  <si>
    <t>FENGYUN1CDEB-34422</t>
  </si>
  <si>
    <t>FENGYUN1CDEB-34423</t>
  </si>
  <si>
    <t>FENGYUN1CDEB-34424</t>
  </si>
  <si>
    <t>FENGYUN1CDEB-34425</t>
  </si>
  <si>
    <t>FENGYUN1CDEB-34426</t>
  </si>
  <si>
    <t>FENGYUN1CDEB-34427</t>
  </si>
  <si>
    <t>FENGYUN1CDEB-34428</t>
  </si>
  <si>
    <t>FENGYUN1CDEB-34429</t>
  </si>
  <si>
    <t>FENGYUN1CDEB-34430</t>
  </si>
  <si>
    <t>FENGYUN1CDEB-34431</t>
  </si>
  <si>
    <t>FENGYUN1CDEB-34432</t>
  </si>
  <si>
    <t>FENGYUN1CDEB-34433</t>
  </si>
  <si>
    <t>FENGYUN1CDEB-34434</t>
  </si>
  <si>
    <t>FENGYUN1CDEB-34435</t>
  </si>
  <si>
    <t>FENGYUN1CDEB-34436</t>
  </si>
  <si>
    <t>FENGYUN1CDEB-34437</t>
  </si>
  <si>
    <t>FENGYUN1CDEB-34438</t>
  </si>
  <si>
    <t>FENGYUN1CDEB-34439</t>
  </si>
  <si>
    <t>FENGYUN1CDEB-34440</t>
  </si>
  <si>
    <t>FENGYUN1CDEB-34441</t>
  </si>
  <si>
    <t>FENGYUN1CDEB-34442</t>
  </si>
  <si>
    <t>FENGYUN1CDEB-34443</t>
  </si>
  <si>
    <t>FENGYUN1CDEB-34444</t>
  </si>
  <si>
    <t>FENGYUN1CDEB-34445</t>
  </si>
  <si>
    <t>FENGYUN1CDEB-34446</t>
  </si>
  <si>
    <t>FENGYUN1CDEB-34447</t>
  </si>
  <si>
    <t>FENGYUN1CDEB-34448</t>
  </si>
  <si>
    <t>FENGYUN1CDEB-34449</t>
  </si>
  <si>
    <t>FENGYUN1CDEB-34450</t>
  </si>
  <si>
    <t>FENGYUN1CDEB-34451</t>
  </si>
  <si>
    <t>FENGYUN1CDEB-34452</t>
  </si>
  <si>
    <t>FENGYUN1CDEB-34453</t>
  </si>
  <si>
    <t>FENGYUN1CDEB-34454</t>
  </si>
  <si>
    <t>FENGYUN1CDEB-34455</t>
  </si>
  <si>
    <t>FENGYUN1CDEB-34456</t>
  </si>
  <si>
    <t>FENGYUN1CDEB-34457</t>
  </si>
  <si>
    <t>FENGYUN1CDEB-34458</t>
  </si>
  <si>
    <t>FENGYUN1CDEB-34459</t>
  </si>
  <si>
    <t>FENGYUN1CDEB-34460</t>
  </si>
  <si>
    <t>FENGYUN1CDEB-34461</t>
  </si>
  <si>
    <t>FENGYUN1CDEB-34462</t>
  </si>
  <si>
    <t>FENGYUN1CDEB-34463</t>
  </si>
  <si>
    <t>FENGYUN1CDEB-34464</t>
  </si>
  <si>
    <t>FENGYUN1CDEB-34465</t>
  </si>
  <si>
    <t>FENGYUN1CDEB-34466</t>
  </si>
  <si>
    <t>FENGYUN1CDEB-34467</t>
  </si>
  <si>
    <t>FENGYUN1CDEB-34468</t>
  </si>
  <si>
    <t>FENGYUN1CDEB-34469</t>
  </si>
  <si>
    <t>FENGYUN1CDEB-34470</t>
  </si>
  <si>
    <t>FENGYUN1CDEB-34471</t>
  </si>
  <si>
    <t>FENGYUN1CDEB-34472</t>
  </si>
  <si>
    <t>FENGYUN1CDEB-34473</t>
  </si>
  <si>
    <t>FENGYUN1CDEB-34474</t>
  </si>
  <si>
    <t>FENGYUN1CDEB-34475</t>
  </si>
  <si>
    <t>FENGYUN1CDEB-34476</t>
  </si>
  <si>
    <t>FENGYUN1CDEB-34477</t>
  </si>
  <si>
    <t>FENGYUN1CDEB-34478</t>
  </si>
  <si>
    <t>FENGYUN1CDEB-34479</t>
  </si>
  <si>
    <t>FENGYUN1CDEB-34480</t>
  </si>
  <si>
    <t>FENGYUN1CDEB-34481</t>
  </si>
  <si>
    <t>FENGYUN1CDEB-34482</t>
  </si>
  <si>
    <t>FENGYUN1CDEB-34483</t>
  </si>
  <si>
    <t>FENGYUN1CDEB-34484</t>
  </si>
  <si>
    <t>FENGYUN1CDEB-34485</t>
  </si>
  <si>
    <t>FENGYUN1CDEB-34486</t>
  </si>
  <si>
    <t>FENGYUN1CDEB-34487</t>
  </si>
  <si>
    <t>FENGYUN1CDEB-34488</t>
  </si>
  <si>
    <t>FENGYUN1CDEB-34489</t>
  </si>
  <si>
    <t>FENGYUN1CDEB-34490</t>
  </si>
  <si>
    <t>FENGYUN1CDEB-34491</t>
  </si>
  <si>
    <t>FENGYUN1CDEB-34492</t>
  </si>
  <si>
    <t>FENGYUN1CDEB-34493</t>
  </si>
  <si>
    <t>FENGYUN1CDEB-34494</t>
  </si>
  <si>
    <t>FENGYUN1CDEB-34495</t>
  </si>
  <si>
    <t>FENGYUN1CDEB-34496</t>
  </si>
  <si>
    <t>FENGYUN1CDEB-34497</t>
  </si>
  <si>
    <t>FENGYUN1CDEB-34498</t>
  </si>
  <si>
    <t>FENGYUN1CDEB-34499</t>
  </si>
  <si>
    <t>FENGYUN1CDEB-34500</t>
  </si>
  <si>
    <t>FENGYUN1CDEB-34501</t>
  </si>
  <si>
    <t>FENGYUN1CDEB-34502</t>
  </si>
  <si>
    <t>FENGYUN1CDEB-34503</t>
  </si>
  <si>
    <t>FENGYUN1CDEB-34504</t>
  </si>
  <si>
    <t>FENGYUN1CDEB-34505</t>
  </si>
  <si>
    <t>FENGYUN1CDEB-34506</t>
  </si>
  <si>
    <t>FENGYUN1CDEB-34507</t>
  </si>
  <si>
    <t>FENGYUN1CDEB-34508</t>
  </si>
  <si>
    <t>FENGYUN1CDEB-34509</t>
  </si>
  <si>
    <t>FENGYUN1CDEB-34510</t>
  </si>
  <si>
    <t>FENGYUN1CDEB-34511</t>
  </si>
  <si>
    <t>FENGYUN1CDEB-34512</t>
  </si>
  <si>
    <t>FENGYUN1CDEB-34513</t>
  </si>
  <si>
    <t>FENGYUN1CDEB-34514</t>
  </si>
  <si>
    <t>FENGYUN1CDEB-34515</t>
  </si>
  <si>
    <t>FENGYUN1CDEB-34516</t>
  </si>
  <si>
    <t>FENGYUN1CDEB-34517</t>
  </si>
  <si>
    <t>FENGYUN1CDEB-34518</t>
  </si>
  <si>
    <t>FENGYUN1CDEB-34519</t>
  </si>
  <si>
    <t>FENGYUN1CDEB-34520</t>
  </si>
  <si>
    <t>FENGYUN1CDEB-34521</t>
  </si>
  <si>
    <t>FENGYUN1CDEB-34522</t>
  </si>
  <si>
    <t>FENGYUN1CDEB-34523</t>
  </si>
  <si>
    <t>FENGYUN1CDEB-34524</t>
  </si>
  <si>
    <t>FENGYUN1CDEB-34525</t>
  </si>
  <si>
    <t>FENGYUN1CDEB-34526</t>
  </si>
  <si>
    <t>FENGYUN1CDEB-34527</t>
  </si>
  <si>
    <t>FENGYUN1CDEB-34528</t>
  </si>
  <si>
    <t>FENGYUN1CDEB-34529</t>
  </si>
  <si>
    <t>FENGYUN1CDEB-34530</t>
  </si>
  <si>
    <t>FENGYUN1CDEB-34531</t>
  </si>
  <si>
    <t>FENGYUN1CDEB-34532</t>
  </si>
  <si>
    <t>FENGYUN1CDEB-34533</t>
  </si>
  <si>
    <t>FENGYUN1CDEB-34534</t>
  </si>
  <si>
    <t>FENGYUN1CDEB-34535</t>
  </si>
  <si>
    <t>FENGYUN1CDEB-34536</t>
  </si>
  <si>
    <t>FENGYUN1CDEB-34537</t>
  </si>
  <si>
    <t>FENGYUN1CDEB-34538</t>
  </si>
  <si>
    <t>FENGYUN1CDEB-34539</t>
  </si>
  <si>
    <t>FENGYUN1CDEB-34540</t>
  </si>
  <si>
    <t>FENGYUN1CDEB-34541</t>
  </si>
  <si>
    <t>FENGYUN1CDEB-34542</t>
  </si>
  <si>
    <t>FENGYUN1CDEB-34543</t>
  </si>
  <si>
    <t>FENGYUN1CDEB-34544</t>
  </si>
  <si>
    <t>FENGYUN1CDEB-34545</t>
  </si>
  <si>
    <t>FENGYUN1CDEB-34546</t>
  </si>
  <si>
    <t>FENGYUN1CDEB-34547</t>
  </si>
  <si>
    <t>FENGYUN1CDEB-34548</t>
  </si>
  <si>
    <t>FENGYUN1CDEB-34549</t>
  </si>
  <si>
    <t>FENGYUN1CDEB-34550</t>
  </si>
  <si>
    <t>FENGYUN1CDEB-34551</t>
  </si>
  <si>
    <t>FENGYUN1CDEB-34552</t>
  </si>
  <si>
    <t>FENGYUN1CDEB-34553</t>
  </si>
  <si>
    <t>FENGYUN1CDEB-34554</t>
  </si>
  <si>
    <t>FENGYUN1CDEB-34555</t>
  </si>
  <si>
    <t>FENGYUN1CDEB-34556</t>
  </si>
  <si>
    <t>FENGYUN1CDEB-34557</t>
  </si>
  <si>
    <t>FENGYUN1CDEB-34558</t>
  </si>
  <si>
    <t>FENGYUN1CDEB-34559</t>
  </si>
  <si>
    <t>FENGYUN1CDEB-34560</t>
  </si>
  <si>
    <t>FENGYUN1CDEB-34561</t>
  </si>
  <si>
    <t>FENGYUN1CDEB-34562</t>
  </si>
  <si>
    <t>FENGYUN1CDEB-34563</t>
  </si>
  <si>
    <t>FENGYUN1CDEB-34564</t>
  </si>
  <si>
    <t>FENGYUN1CDEB-34565</t>
  </si>
  <si>
    <t>FENGYUN1CDEB-34566</t>
  </si>
  <si>
    <t>FENGYUN1CDEB-34567</t>
  </si>
  <si>
    <t>FENGYUN1CDEB-34568</t>
  </si>
  <si>
    <t>FENGYUN1CDEB-34569</t>
  </si>
  <si>
    <t>FENGYUN1CDEB-34570</t>
  </si>
  <si>
    <t>FENGYUN1CDEB-34571</t>
  </si>
  <si>
    <t>FENGYUN1CDEB-34572</t>
  </si>
  <si>
    <t>FENGYUN1CDEB-34573</t>
  </si>
  <si>
    <t>FENGYUN1CDEB-34574</t>
  </si>
  <si>
    <t>FENGYUN1CDEB-34575</t>
  </si>
  <si>
    <t>FENGYUN1CDEB-34576</t>
  </si>
  <si>
    <t>FENGYUN1CDEB-34577</t>
  </si>
  <si>
    <t>FENGYUN1CDEB-34578</t>
  </si>
  <si>
    <t>FENGYUN1CDEB-34579</t>
  </si>
  <si>
    <t>FENGYUN1CDEB-34580</t>
  </si>
  <si>
    <t>FENGYUN1CDEB-34581</t>
  </si>
  <si>
    <t>FENGYUN1CDEB-34582</t>
  </si>
  <si>
    <t>FENGYUN1CDEB-34583</t>
  </si>
  <si>
    <t>FENGYUN1CDEB-34584</t>
  </si>
  <si>
    <t>FENGYUN1CDEB-34585</t>
  </si>
  <si>
    <t>FENGYUN1CDEB-34586</t>
  </si>
  <si>
    <t>FENGYUN1CDEB-34587</t>
  </si>
  <si>
    <t>FENGYUN1CDEB-34588</t>
  </si>
  <si>
    <t>FENGYUN1CDEB-34589</t>
  </si>
  <si>
    <t>FENGYUN1CDEB-34590</t>
  </si>
  <si>
    <t>FENGYUN1CDEB-34591</t>
  </si>
  <si>
    <t>FENGYUN1CDEB-34592</t>
  </si>
  <si>
    <t>FENGYUN1CDEB-34593</t>
  </si>
  <si>
    <t>FENGYUN1CDEB-34594</t>
  </si>
  <si>
    <t>FENGYUN1CDEB-34595</t>
  </si>
  <si>
    <t>FENGYUN1CDEB-34596</t>
  </si>
  <si>
    <t>FENGYUN1CDEB-34597</t>
  </si>
  <si>
    <t>FENGYUN1CDEB-34598</t>
  </si>
  <si>
    <t>FENGYUN1CDEB-34599</t>
  </si>
  <si>
    <t>FENGYUN1CDEB-34600</t>
  </si>
  <si>
    <t>FENGYUN1CDEB-34601</t>
  </si>
  <si>
    <t>FENGYUN1CDEB-34602</t>
  </si>
  <si>
    <t>FENGYUN1CDEB-34603</t>
  </si>
  <si>
    <t>FENGYUN1CDEB-34604</t>
  </si>
  <si>
    <t>FENGYUN1CDEB-34605</t>
  </si>
  <si>
    <t>FENGYUN1CDEB-34606</t>
  </si>
  <si>
    <t>FENGYUN1CDEB-34607</t>
  </si>
  <si>
    <t>FENGYUN1CDEB-34608</t>
  </si>
  <si>
    <t>FENGYUN1CDEB-34609</t>
  </si>
  <si>
    <t>FENGYUN1CDEB-34610</t>
  </si>
  <si>
    <t>FENGYUN1CDEB-34611</t>
  </si>
  <si>
    <t>FENGYUN1CDEB-34612</t>
  </si>
  <si>
    <t>FENGYUN1CDEB-34613</t>
  </si>
  <si>
    <t>FENGYUN1CDEB-34614</t>
  </si>
  <si>
    <t>FENGYUN1CDEB-34615</t>
  </si>
  <si>
    <t>FENGYUN1CDEB-34616</t>
  </si>
  <si>
    <t>FENGYUN1CDEB-34617</t>
  </si>
  <si>
    <t>FENGYUN1CDEB-34618</t>
  </si>
  <si>
    <t>FENGYUN1CDEB-34619</t>
  </si>
  <si>
    <t>FENGYUN1CDEB-34620</t>
  </si>
  <si>
    <t>FENGYUN1CDEB-34621</t>
  </si>
  <si>
    <t>FENGYUN1CDEB-34622</t>
  </si>
  <si>
    <t>FENGYUN1CDEB-34623</t>
  </si>
  <si>
    <t>FENGYUN1CDEB-34624</t>
  </si>
  <si>
    <t>FENGYUN1CDEB-34625</t>
  </si>
  <si>
    <t>FENGYUN1CDEB-34626</t>
  </si>
  <si>
    <t>FENGYUN1CDEB-34627</t>
  </si>
  <si>
    <t>FENGYUN1CDEB-34628</t>
  </si>
  <si>
    <t>FENGYUN1CDEB-34629</t>
  </si>
  <si>
    <t>FENGYUN1CDEB-34630</t>
  </si>
  <si>
    <t>FENGYUN1CDEB-34631</t>
  </si>
  <si>
    <t>FENGYUN1CDEB-34632</t>
  </si>
  <si>
    <t>FENGYUN1CDEB-34633</t>
  </si>
  <si>
    <t>FENGYUN1CDEB-34634</t>
  </si>
  <si>
    <t>FENGYUN1CDEB-34635</t>
  </si>
  <si>
    <t>FENGYUN1CDEB-34636</t>
  </si>
  <si>
    <t>FENGYUN1CDEB-34637</t>
  </si>
  <si>
    <t>FENGYUN1CDEB-34638</t>
  </si>
  <si>
    <t>FENGYUN1CDEB-34639</t>
  </si>
  <si>
    <t>FENGYUN1CDEB-34640</t>
  </si>
  <si>
    <t>FENGYUN1CDEB-34641</t>
  </si>
  <si>
    <t>FENGYUN1CDEB-34642</t>
  </si>
  <si>
    <t>FENGYUN1CDEB-34643</t>
  </si>
  <si>
    <t>FENGYUN1CDEB-34644</t>
  </si>
  <si>
    <t>FENGYUN1CDEB-34645</t>
  </si>
  <si>
    <t>FENGYUN1CDEB-34646</t>
  </si>
  <si>
    <t>FENGYUN1CDEB-34647</t>
  </si>
  <si>
    <t>FENGYUN1CDEB-34648</t>
  </si>
  <si>
    <t>FENGYUN1CDEB-34649</t>
  </si>
  <si>
    <t>FENGYUN1CDEB-34650</t>
  </si>
  <si>
    <t>FENGYUN1CDEB-34651</t>
  </si>
  <si>
    <t>FENGYUN1CDEB-34652</t>
  </si>
  <si>
    <t>FENGYUN1CDEB-34653</t>
  </si>
  <si>
    <t>FENGYUN1CDEB-34654</t>
  </si>
  <si>
    <t>FENGYUN1CDEB-34655</t>
  </si>
  <si>
    <t>FENGYUN1CDEB-34656</t>
  </si>
  <si>
    <t>FENGYUN1CDEB-34657</t>
  </si>
  <si>
    <t>FENGYUN1CDEB-34658</t>
  </si>
  <si>
    <t>FENGYUN1CDEB-34659</t>
  </si>
  <si>
    <t>FENGYUN1CDEB-34660</t>
  </si>
  <si>
    <t>FENGYUN1CDEB-34661</t>
  </si>
  <si>
    <t>FENGYUN1CDEB-34662</t>
  </si>
  <si>
    <t>FENGYUN1CDEB-34663</t>
  </si>
  <si>
    <t>FENGYUN1CDEB-34664</t>
  </si>
  <si>
    <t>FENGYUN1CDEB-34665</t>
  </si>
  <si>
    <t>FENGYUN1CDEB-34666</t>
  </si>
  <si>
    <t>FENGYUN1CDEB-34667</t>
  </si>
  <si>
    <t>FENGYUN1CDEB-34668</t>
  </si>
  <si>
    <t>FENGYUN1CDEB-34669</t>
  </si>
  <si>
    <t>FENGYUN1CDEB-34670</t>
  </si>
  <si>
    <t>FENGYUN1CDEB-34671</t>
  </si>
  <si>
    <t>FENGYUN1CDEB-34672</t>
  </si>
  <si>
    <t>FENGYUN1CDEB-34673</t>
  </si>
  <si>
    <t>FENGYUN1CDEB-34674</t>
  </si>
  <si>
    <t>FENGYUN1CDEB-34675</t>
  </si>
  <si>
    <t>FENGYUN1CDEB-34676</t>
  </si>
  <si>
    <t>FENGYUN1CDEB-34677</t>
  </si>
  <si>
    <t>FENGYUN1CDEB-34678</t>
  </si>
  <si>
    <t>FENGYUN1CDEB-34679</t>
  </si>
  <si>
    <t>FENGYUN1CDEB-34680</t>
  </si>
  <si>
    <t>FENGYUN1CDEB-34681</t>
  </si>
  <si>
    <t>FENGYUN1CDEB-34682</t>
  </si>
  <si>
    <t>FENGYUN1CDEB-34683</t>
  </si>
  <si>
    <t>FENGYUN1CDEB-34684</t>
  </si>
  <si>
    <t>FENGYUN1CDEB-34685</t>
  </si>
  <si>
    <t>FENGYUN1CDEB-34686</t>
  </si>
  <si>
    <t>FENGYUN1CDEB-34687</t>
  </si>
  <si>
    <t>FENGYUN1CDEB-34688</t>
  </si>
  <si>
    <t>FENGYUN1CDEB-34689</t>
  </si>
  <si>
    <t>FENGYUN1CDEB-34690</t>
  </si>
  <si>
    <t>FENGYUN1CDEB-34691</t>
  </si>
  <si>
    <t>FENGYUN1CDEB-34692</t>
  </si>
  <si>
    <t>FENGYUN1CDEB-34693</t>
  </si>
  <si>
    <t>FENGYUN1CDEB-34694</t>
  </si>
  <si>
    <t>FENGYUN1CDEB-34695</t>
  </si>
  <si>
    <t>FENGYUN1CDEB-34696</t>
  </si>
  <si>
    <t>FENGYUN1CDEB-34697</t>
  </si>
  <si>
    <t>FENGYUN1CDEB-34698</t>
  </si>
  <si>
    <t>FENGYUN1CDEB-34699</t>
  </si>
  <si>
    <t>FENGYUN1CDEB-34700</t>
  </si>
  <si>
    <t>FENGYUN1CDEB-34701</t>
  </si>
  <si>
    <t>FENGYUN1CDEB-34702</t>
  </si>
  <si>
    <t>FENGYUN1CDEB-34703</t>
  </si>
  <si>
    <t>FENGYUN1CDEB-34704</t>
  </si>
  <si>
    <t>FENGYUN1CDEB-34705</t>
  </si>
  <si>
    <t>FENGYUN1CDEB-34706</t>
  </si>
  <si>
    <t>FENGYUN1CDEB-34707</t>
  </si>
  <si>
    <t>FENGYUN1CDEB-34708</t>
  </si>
  <si>
    <t>FENGYUN1CDEB-34709</t>
  </si>
  <si>
    <t>FENGYUN1CDEB-34710</t>
  </si>
  <si>
    <t>FENGYUN1CDEB-34711</t>
  </si>
  <si>
    <t>FENGYUN1CDEB-34712</t>
  </si>
  <si>
    <t>FENGYUN1CDEB-34713</t>
  </si>
  <si>
    <t>FENGYUN1CDEB-34714</t>
  </si>
  <si>
    <t>FENGYUN1CDEB-34715</t>
  </si>
  <si>
    <t>FENGYUN1CDEB-34716</t>
  </si>
  <si>
    <t>FENGYUN1CDEB-34717</t>
  </si>
  <si>
    <t>FENGYUN1CDEB-34718</t>
  </si>
  <si>
    <t>FENGYUN1CDEB-34719</t>
  </si>
  <si>
    <t>FENGYUN1CDEB-34720</t>
  </si>
  <si>
    <t>FENGYUN1CDEB-34721</t>
  </si>
  <si>
    <t>FENGYUN1CDEB-34722</t>
  </si>
  <si>
    <t>FENGYUN1CDEB-34723</t>
  </si>
  <si>
    <t>FENGYUN1CDEB-34724</t>
  </si>
  <si>
    <t>FENGYUN1CDEB-34725</t>
  </si>
  <si>
    <t>FENGYUN1CDEB-34726</t>
  </si>
  <si>
    <t>FENGYUN1CDEB-34727</t>
  </si>
  <si>
    <t>FENGYUN1CDEB-34728</t>
  </si>
  <si>
    <t>FENGYUN1CDEB-34729</t>
  </si>
  <si>
    <t>FENGYUN1CDEB-34730</t>
  </si>
  <si>
    <t>FENGYUN1CDEB-34731</t>
  </si>
  <si>
    <t>FENGYUN1CDEB-34732</t>
  </si>
  <si>
    <t>FENGYUN1CDEB-34733</t>
  </si>
  <si>
    <t>FENGYUN1CDEB-34734</t>
  </si>
  <si>
    <t>FENGYUN1CDEB-34735</t>
  </si>
  <si>
    <t>FENGYUN1CDEB-34736</t>
  </si>
  <si>
    <t>FENGYUN1CDEB-34737</t>
  </si>
  <si>
    <t>FENGYUN1CDEB-34738</t>
  </si>
  <si>
    <t>FENGYUN1CDEB-34739</t>
  </si>
  <si>
    <t>FENGYUN1CDEB-34740</t>
  </si>
  <si>
    <t>FENGYUN1CDEB-34741</t>
  </si>
  <si>
    <t>FENGYUN1CDEB-34742</t>
  </si>
  <si>
    <t>FENGYUN1CDEB-34743</t>
  </si>
  <si>
    <t>FENGYUN1CDEB-34744</t>
  </si>
  <si>
    <t>FENGYUN1CDEB-34745</t>
  </si>
  <si>
    <t>FENGYUN1CDEB-34746</t>
  </si>
  <si>
    <t>FENGYUN1CDEB-34747</t>
  </si>
  <si>
    <t>FENGYUN1CDEB-34748</t>
  </si>
  <si>
    <t>FENGYUN1CDEB-34749</t>
  </si>
  <si>
    <t>FENGYUN1CDEB-34750</t>
  </si>
  <si>
    <t>FENGYUN1CDEB-34751</t>
  </si>
  <si>
    <t>FENGYUN1CDEB-34752</t>
  </si>
  <si>
    <t>FENGYUN1CDEB-34753</t>
  </si>
  <si>
    <t>FENGYUN1CDEB-34754</t>
  </si>
  <si>
    <t>FENGYUN1CDEB-34755</t>
  </si>
  <si>
    <t>FENGYUN1CDEB-34756</t>
  </si>
  <si>
    <t>FENGYUN1CDEB-34757</t>
  </si>
  <si>
    <t>FENGYUN1CDEB-34758</t>
  </si>
  <si>
    <t>FENGYUN1CDEB-34759</t>
  </si>
  <si>
    <t>FENGYUN1CDEB-34760</t>
  </si>
  <si>
    <t>FENGYUN1CDEB-34761</t>
  </si>
  <si>
    <t>FENGYUN1CDEB-34762</t>
  </si>
  <si>
    <t>FENGYUN1CDEB-34763</t>
  </si>
  <si>
    <t>FENGYUN1CDEB-34764</t>
  </si>
  <si>
    <t>FENGYUN1CDEB-34765</t>
  </si>
  <si>
    <t>FENGYUN1CDEB-34766</t>
  </si>
  <si>
    <t>FENGYUN1CDEB-34767</t>
  </si>
  <si>
    <t>FENGYUN1CDEB-34768</t>
  </si>
  <si>
    <t>FENGYUN1CDEB-34769</t>
  </si>
  <si>
    <t>FENGYUN1CDEB-34770</t>
  </si>
  <si>
    <t>FENGYUN1CDEB-34771</t>
  </si>
  <si>
    <t>FENGYUN1CDEB-34772</t>
  </si>
  <si>
    <t>FENGYUN1CDEB-34773</t>
  </si>
  <si>
    <t>FENGYUN1CDEB-34774</t>
  </si>
  <si>
    <t>FENGYUN1CDEB-34775</t>
  </si>
  <si>
    <t>FENGYUN1CDEB-34776</t>
  </si>
  <si>
    <t>FENGYUN1CDEB-34777</t>
  </si>
  <si>
    <t>FENGYUN1CDEB-34778</t>
  </si>
  <si>
    <t>FENGYUN1CDEB-34779</t>
  </si>
  <si>
    <t>FENGYUN1CDEB-34780</t>
  </si>
  <si>
    <t>FENGYUN1CDEB-34781</t>
  </si>
  <si>
    <t>FENGYUN1CDEB-34782</t>
  </si>
  <si>
    <t>FENGYUN1CDEB-34783</t>
  </si>
  <si>
    <t>FENGYUN1CDEB-34784</t>
  </si>
  <si>
    <t>FENGYUN1CDEB-34785</t>
  </si>
  <si>
    <t>FENGYUN1CDEB-34786</t>
  </si>
  <si>
    <t>FENGYUN1CDEB-34787</t>
  </si>
  <si>
    <t>FENGYUN1CDEB-34788</t>
  </si>
  <si>
    <t>FENGYUN1CDEB-34789</t>
  </si>
  <si>
    <t>FENGYUN1CDEB-34790</t>
  </si>
  <si>
    <t>FENGYUN1CDEB-34791</t>
  </si>
  <si>
    <t>FENGYUN1CDEB-34792</t>
  </si>
  <si>
    <t>FENGYUN1CDEB-34793</t>
  </si>
  <si>
    <t>FENGYUN1CDEB-34794</t>
  </si>
  <si>
    <t>FENGYUN1CDEB-34795</t>
  </si>
  <si>
    <t>FENGYUN1CDEB-34796</t>
  </si>
  <si>
    <t>FENGYUN1CDEB-34797</t>
  </si>
  <si>
    <t>FENGYUN1CDEB-34798</t>
  </si>
  <si>
    <t>FENGYUN1CDEB-34799</t>
  </si>
  <si>
    <t>FENGYUN1CDEB-34800</t>
  </si>
  <si>
    <t>FENGYUN1CDEB-34801</t>
  </si>
  <si>
    <t>FENGYUN1CDEB-34802</t>
  </si>
  <si>
    <t>FENGYUN1CDEB-34803</t>
  </si>
  <si>
    <t>FENGYUN1CDEB-34804</t>
  </si>
  <si>
    <t>FENGYUN1CDEB-34805</t>
  </si>
  <si>
    <t>FENGYUN1CDEB-34806</t>
  </si>
  <si>
    <t>FENGYUN1CDEB-34807</t>
  </si>
  <si>
    <t>FENGYUN1CDEB-34808</t>
  </si>
  <si>
    <t>FENGYUN1CDEB-34809</t>
  </si>
  <si>
    <t>FENGYUN1CDEB-34810</t>
  </si>
  <si>
    <t>FENGYUN1CDEB-34811</t>
  </si>
  <si>
    <t>FENGYUN1CDEB-34812</t>
  </si>
  <si>
    <t>FENGYUN1CDEB-34813</t>
  </si>
  <si>
    <t>FENGYUN1CDEB-34814</t>
  </si>
  <si>
    <t>FENGYUN1CDEB-34815</t>
  </si>
  <si>
    <t>FENGYUN1CDEB-34816</t>
  </si>
  <si>
    <t>FENGYUN1CDEB-34817</t>
  </si>
  <si>
    <t>FENGYUN1CDEB-34818</t>
  </si>
  <si>
    <t>FENGYUN1CDEB-34819</t>
  </si>
  <si>
    <t>FENGYUN1CDEB-34820</t>
  </si>
  <si>
    <t>FENGYUN1CDEB-34821</t>
  </si>
  <si>
    <t>FENGYUN1CDEB-34822</t>
  </si>
  <si>
    <t>FENGYUN1CDEB-34823</t>
  </si>
  <si>
    <t>FENGYUN1CDEB-34824</t>
  </si>
  <si>
    <t>FENGYUN1CDEB-34825</t>
  </si>
  <si>
    <t>FENGYUN1CDEB-34826</t>
  </si>
  <si>
    <t>FENGYUN1CDEB-34827</t>
  </si>
  <si>
    <t>FENGYUN1CDEB-34828</t>
  </si>
  <si>
    <t>FENGYUN1CDEB-34829</t>
  </si>
  <si>
    <t>FENGYUN1CDEB-34830</t>
  </si>
  <si>
    <t>FENGYUN1CDEB-34831</t>
  </si>
  <si>
    <t>FENGYUN1CDEB-34832</t>
  </si>
  <si>
    <t>FENGYUN1CDEB-34833</t>
  </si>
  <si>
    <t>FENGYUN1CDEB-34834</t>
  </si>
  <si>
    <t>FENGYUN1CDEB-34835</t>
  </si>
  <si>
    <t>FENGYUN1CDEB-34836</t>
  </si>
  <si>
    <t>FENGYUN1CDEB-34837</t>
  </si>
  <si>
    <t>FENGYUN1CDEB-34838</t>
  </si>
  <si>
    <t>FENGYUN1CDEB-34839</t>
  </si>
  <si>
    <t>FENGYUN1CDEB-34840</t>
  </si>
  <si>
    <t>FENGYUN1CDEB-34841</t>
  </si>
  <si>
    <t>FENGYUN1CDEB-34842</t>
  </si>
  <si>
    <t>FENGYUN1CDEB-34843</t>
  </si>
  <si>
    <t>FENGYUN1CDEB-34844</t>
  </si>
  <si>
    <t>FENGYUN1CDEB-34845</t>
  </si>
  <si>
    <t>FENGYUN1CDEB-34846</t>
  </si>
  <si>
    <t>FENGYUN1CDEB-34847</t>
  </si>
  <si>
    <t>FENGYUN1CDEB-34848</t>
  </si>
  <si>
    <t>FENGYUN1CDEB-34849</t>
  </si>
  <si>
    <t>FENGYUN1CDEB-34850</t>
  </si>
  <si>
    <t>FENGYUN1CDEB-34851</t>
  </si>
  <si>
    <t>FENGYUN1CDEB-34852</t>
  </si>
  <si>
    <t>FENGYUN1CDEB-34853</t>
  </si>
  <si>
    <t>FENGYUN1CDEB-34854</t>
  </si>
  <si>
    <t>FENGYUN1CDEB-34855</t>
  </si>
  <si>
    <t>FENGYUN1CDEB-34856</t>
  </si>
  <si>
    <t>FENGYUN1CDEB-34857</t>
  </si>
  <si>
    <t>FENGYUN1CDEB-34858</t>
  </si>
  <si>
    <t>FENGYUN1CDEB-34859</t>
  </si>
  <si>
    <t>FENGYUN1CDEB-34860</t>
  </si>
  <si>
    <t>FENGYUN1CDEB-34861</t>
  </si>
  <si>
    <t>FENGYUN1CDEB-34862</t>
  </si>
  <si>
    <t>FENGYUN1CDEB-34863</t>
  </si>
  <si>
    <t>FENGYUN1CDEB-34864</t>
  </si>
  <si>
    <t>FENGYUN1CDEB-34865</t>
  </si>
  <si>
    <t>FENGYUN1CDEB-34866</t>
  </si>
  <si>
    <t>FENGYUN1CDEB-34867</t>
  </si>
  <si>
    <t>FENGYUN1CDEB-34868</t>
  </si>
  <si>
    <t>FENGYUN1CDEB-34869</t>
  </si>
  <si>
    <t>FENGYUN1CDEB-34870</t>
  </si>
  <si>
    <t>FENGYUN1CDEB-34871</t>
  </si>
  <si>
    <t>FENGYUN1CDEB-34872</t>
  </si>
  <si>
    <t>FENGYUN1CDEB-34873</t>
  </si>
  <si>
    <t>FENGYUN1CDEB-34874</t>
  </si>
  <si>
    <t>FENGYUN1CDEB-34875</t>
  </si>
  <si>
    <t>FENGYUN1CDEB-34876</t>
  </si>
  <si>
    <t>FENGYUN1CDEB-34877</t>
  </si>
  <si>
    <t>FENGYUN1CDEB-34878</t>
  </si>
  <si>
    <t>FENGYUN1CDEB-34879</t>
  </si>
  <si>
    <t>FENGYUN1CDEB-34880</t>
  </si>
  <si>
    <t>FENGYUN1CDEB-34881</t>
  </si>
  <si>
    <t>FENGYUN1CDEB-34882</t>
  </si>
  <si>
    <t>FENGYUN1CDEB-34883</t>
  </si>
  <si>
    <t>FENGYUN1CDEB-34884</t>
  </si>
  <si>
    <t>FENGYUN1CDEB-34885</t>
  </si>
  <si>
    <t>FENGYUN1CDEB-34886</t>
  </si>
  <si>
    <t>FENGYUN1CDEB-34887</t>
  </si>
  <si>
    <t>FENGYUN1CDEB-34888</t>
  </si>
  <si>
    <t>FENGYUN1CDEB-34889</t>
  </si>
  <si>
    <t>FENGYUN1CDEB-34890</t>
  </si>
  <si>
    <t>FENGYUN1CDEB-34891</t>
  </si>
  <si>
    <t>FENGYUN1CDEB-34892</t>
  </si>
  <si>
    <t>FENGYUN1CDEB-34893</t>
  </si>
  <si>
    <t>FENGYUN1CDEB-34894</t>
  </si>
  <si>
    <t>FENGYUN1CDEB-34895</t>
  </si>
  <si>
    <t>FENGYUN1CDEB-34896</t>
  </si>
  <si>
    <t>FENGYUN1CDEB-34897</t>
  </si>
  <si>
    <t>FENGYUN1CDEB-34898</t>
  </si>
  <si>
    <t>FENGYUN1CDEB-34899</t>
  </si>
  <si>
    <t>FENGYUN1CDEB-34900</t>
  </si>
  <si>
    <t>FENGYUN1CDEB-34901</t>
  </si>
  <si>
    <t>FENGYUN1CDEB-34902</t>
  </si>
  <si>
    <t>FENGYUN1CDEB-34903</t>
  </si>
  <si>
    <t>FENGYUN1CDEB-34904</t>
  </si>
  <si>
    <t>FENGYUN1CDEB-34905</t>
  </si>
  <si>
    <t>FENGYUN1CDEB-34906</t>
  </si>
  <si>
    <t>FENGYUN1CDEB-34907</t>
  </si>
  <si>
    <t>FENGYUN1CDEB-34908</t>
  </si>
  <si>
    <t>FENGYUN1CDEB-34909</t>
  </si>
  <si>
    <t>FENGYUN1CDEB-34910</t>
  </si>
  <si>
    <t>FENGYUN1CDEB-34911</t>
  </si>
  <si>
    <t>FENGYUN1CDEB-34912</t>
  </si>
  <si>
    <t>FENGYUN1CDEB-34913</t>
  </si>
  <si>
    <t>FENGYUN1CDEB-34914</t>
  </si>
  <si>
    <t>FENGYUN1CDEB-34915</t>
  </si>
  <si>
    <t>FENGYUN1CDEB-34916</t>
  </si>
  <si>
    <t>FENGYUN1CDEB-34917</t>
  </si>
  <si>
    <t>FENGYUN1CDEB-34918</t>
  </si>
  <si>
    <t>FENGYUN1CDEB-34919</t>
  </si>
  <si>
    <t>FENGYUN1CDEB-34920</t>
  </si>
  <si>
    <t>FENGYUN1CDEB-34921</t>
  </si>
  <si>
    <t>FENGYUN1CDEB-34922</t>
  </si>
  <si>
    <t>FENGYUN1CDEB-34923</t>
  </si>
  <si>
    <t>FENGYUN1CDEB-34924</t>
  </si>
  <si>
    <t>FENGYUN1CDEB-34925</t>
  </si>
  <si>
    <t>FENGYUN1CDEB-34926</t>
  </si>
  <si>
    <t>FENGYUN1CDEB-34927</t>
  </si>
  <si>
    <t>FENGYUN1CDEB-34928</t>
  </si>
  <si>
    <t>FENGYUN1CDEB-34929</t>
  </si>
  <si>
    <t>FENGYUN1CDEB-34930</t>
  </si>
  <si>
    <t>FENGYUN1CDEB-34931</t>
  </si>
  <si>
    <t>FENGYUN1CDEB-34932</t>
  </si>
  <si>
    <t>FENGYUN1CDEB-34933</t>
  </si>
  <si>
    <t>FENGYUN1CDEB-34934</t>
  </si>
  <si>
    <t>FENGYUN1CDEB-34935</t>
  </si>
  <si>
    <t>FENGYUN1CDEB-34936</t>
  </si>
  <si>
    <t>FENGYUN1CDEB-34937</t>
  </si>
  <si>
    <t>FENGYUN1CDEB-34938</t>
  </si>
  <si>
    <t>FENGYUN1CDEB-34939</t>
  </si>
  <si>
    <t>FENGYUN1CDEB-34940</t>
  </si>
  <si>
    <t>FENGYUN1CDEB-34941</t>
  </si>
  <si>
    <t>FENGYUN1CDEB-34942</t>
  </si>
  <si>
    <t>FENGYUN1CDEB-34943</t>
  </si>
  <si>
    <t>FENGYUN1CDEB-34944</t>
  </si>
  <si>
    <t>FENGYUN1CDEB-34945</t>
  </si>
  <si>
    <t>FENGYUN1CDEB-34946</t>
  </si>
  <si>
    <t>FENGYUN1CDEB-34947</t>
  </si>
  <si>
    <t>FENGYUN1CDEB-34948</t>
  </si>
  <si>
    <t>FENGYUN1CDEB-34949</t>
  </si>
  <si>
    <t>FENGYUN1CDEB-34950</t>
  </si>
  <si>
    <t>FENGYUN1CDEB-34951</t>
  </si>
  <si>
    <t>FENGYUN1CDEB-34952</t>
  </si>
  <si>
    <t>FENGYUN1CDEB-34953</t>
  </si>
  <si>
    <t>FENGYUN1CDEB-34954</t>
  </si>
  <si>
    <t>FENGYUN1CDEB-34955</t>
  </si>
  <si>
    <t>FENGYUN1CDEB-34956</t>
  </si>
  <si>
    <t>FENGYUN1CDEB-34957</t>
  </si>
  <si>
    <t>FENGYUN1CDEB-34958</t>
  </si>
  <si>
    <t>FENGYUN1CDEB-34959</t>
  </si>
  <si>
    <t>FENGYUN1CDEB-34960</t>
  </si>
  <si>
    <t>FENGYUN1CDEB-34961</t>
  </si>
  <si>
    <t>FENGYUN1CDEB-34962</t>
  </si>
  <si>
    <t>FENGYUN1CDEB-34963</t>
  </si>
  <si>
    <t>FENGYUN1CDEB-34964</t>
  </si>
  <si>
    <t>FENGYUN1CDEB-34965</t>
  </si>
  <si>
    <t>FENGYUN1CDEB-34966</t>
  </si>
  <si>
    <t>FENGYUN1CDEB-34967</t>
  </si>
  <si>
    <t>FENGYUN1CDEB-34968</t>
  </si>
  <si>
    <t>FENGYUN1CDEB-34969</t>
  </si>
  <si>
    <t>FENGYUN1CDEB-34970</t>
  </si>
  <si>
    <t>FENGYUN1CDEB-34971</t>
  </si>
  <si>
    <t>FENGYUN1CDEB-34972</t>
  </si>
  <si>
    <t>FENGYUN1CDEB-34973</t>
  </si>
  <si>
    <t>FENGYUN1CDEB-34974</t>
  </si>
  <si>
    <t>FENGYUN1CDEB-34975</t>
  </si>
  <si>
    <t>FENGYUN1CDEB-34976</t>
  </si>
  <si>
    <t>FENGYUN1CDEB-34977</t>
  </si>
  <si>
    <t>FENGYUN1CDEB-34978</t>
  </si>
  <si>
    <t>FENGYUN1CDEB-34979</t>
  </si>
  <si>
    <t>FENGYUN1CDEB-34980</t>
  </si>
  <si>
    <t>FENGYUN1CDEB-34981</t>
  </si>
  <si>
    <t>FENGYUN1CDEB-34982</t>
  </si>
  <si>
    <t>FENGYUN1CDEB-34983</t>
  </si>
  <si>
    <t>FENGYUN1CDEB-34984</t>
  </si>
  <si>
    <t>FENGYUN1CDEB-34985</t>
  </si>
  <si>
    <t>FENGYUN1CDEB-34986</t>
  </si>
  <si>
    <t>FENGYUN1CDEB-34987</t>
  </si>
  <si>
    <t>FENGYUN1CDEB-34988</t>
  </si>
  <si>
    <t>FENGYUN1CDEB-34989</t>
  </si>
  <si>
    <t>FENGYUN1CDEB-34990</t>
  </si>
  <si>
    <t>FENGYUN1CDEB-34991</t>
  </si>
  <si>
    <t>FENGYUN1CDEB-34992</t>
  </si>
  <si>
    <t>FENGYUN1CDEB-34993</t>
  </si>
  <si>
    <t>FENGYUN1CDEB-34994</t>
  </si>
  <si>
    <t>FENGYUN1CDEB-34995</t>
  </si>
  <si>
    <t>FENGYUN1CDEB-34996</t>
  </si>
  <si>
    <t>FENGYUN1CDEB-34997</t>
  </si>
  <si>
    <t>FENGYUN1CDEB-34998</t>
  </si>
  <si>
    <t>FENGYUN1CDEB-34999</t>
  </si>
  <si>
    <t>FENGYUN1CDEB-35000</t>
  </si>
  <si>
    <t>FENGYUN1CDEB-35001</t>
  </si>
  <si>
    <t>FENGYUN1CDEB-35002</t>
  </si>
  <si>
    <t>FENGYUN1CDEB-35003</t>
  </si>
  <si>
    <t>FENGYUN1CDEB-35004</t>
  </si>
  <si>
    <t>FENGYUN1CDEB-35005</t>
  </si>
  <si>
    <t>FENGYUN1CDEB-35006</t>
  </si>
  <si>
    <t>FENGYUN1CDEB-35007</t>
  </si>
  <si>
    <t>FENGYUN1CDEB-35008</t>
  </si>
  <si>
    <t>FENGYUN1CDEB-35009</t>
  </si>
  <si>
    <t>FENGYUN1CDEB-35010</t>
  </si>
  <si>
    <t>FENGYUN1CDEB-35011</t>
  </si>
  <si>
    <t>FENGYUN1CDEB-35012</t>
  </si>
  <si>
    <t>FENGYUN1CDEB-35013</t>
  </si>
  <si>
    <t>FENGYUN1CDEB-35014</t>
  </si>
  <si>
    <t>FENGYUN1CDEB-35015</t>
  </si>
  <si>
    <t>FENGYUN1CDEB-35016</t>
  </si>
  <si>
    <t>FENGYUN1CDEB-35017</t>
  </si>
  <si>
    <t>FENGYUN1CDEB-35018</t>
  </si>
  <si>
    <t>FENGYUN1CDEB-35019</t>
  </si>
  <si>
    <t>FENGYUN1CDEB-35020</t>
  </si>
  <si>
    <t>FENGYUN1CDEB-35021</t>
  </si>
  <si>
    <t>FENGYUN1CDEB-35022</t>
  </si>
  <si>
    <t>FENGYUN1CDEB-35023</t>
  </si>
  <si>
    <t>FENGYUN1CDEB-35024</t>
  </si>
  <si>
    <t>FENGYUN1CDEB-35025</t>
  </si>
  <si>
    <t>FENGYUN1CDEB-35026</t>
  </si>
  <si>
    <t>FENGYUN1CDEB-35027</t>
  </si>
  <si>
    <t>FENGYUN1CDEB-35028</t>
  </si>
  <si>
    <t>FENGYUN1CDEB-35029</t>
  </si>
  <si>
    <t>FENGYUN1CDEB-35030</t>
  </si>
  <si>
    <t>FENGYUN1CDEB-35031</t>
  </si>
  <si>
    <t>FENGYUN1CDEB-35032</t>
  </si>
  <si>
    <t>FENGYUN1CDEB-35033</t>
  </si>
  <si>
    <t>FENGYUN1CDEB-35034</t>
  </si>
  <si>
    <t>FENGYUN1CDEB-35035</t>
  </si>
  <si>
    <t>FENGYUN1CDEB-35036</t>
  </si>
  <si>
    <t>FENGYUN1CDEB-35037</t>
  </si>
  <si>
    <t>FENGYUN1CDEB-35038</t>
  </si>
  <si>
    <t>FENGYUN1CDEB-35039</t>
  </si>
  <si>
    <t>FENGYUN1CDEB-35040</t>
  </si>
  <si>
    <t>FENGYUN1CDEB-35041</t>
  </si>
  <si>
    <t>FENGYUN1CDEB-35042</t>
  </si>
  <si>
    <t>FENGYUN1CDEB-35043</t>
  </si>
  <si>
    <t>FENGYUN1CDEB-35044</t>
  </si>
  <si>
    <t>FENGYUN1CDEB-35045</t>
  </si>
  <si>
    <t>FENGYUN1CDEB-35046</t>
  </si>
  <si>
    <t>FENGYUN1CDEB-35047</t>
  </si>
  <si>
    <t>FENGYUN1CDEB-35048</t>
  </si>
  <si>
    <t>FENGYUN1CDEB-35049</t>
  </si>
  <si>
    <t>FENGYUN1CDEB-35050</t>
  </si>
  <si>
    <t>FENGYUN1CDEB-35051</t>
  </si>
  <si>
    <t>FENGYUN1CDEB-35052</t>
  </si>
  <si>
    <t>FENGYUN1CDEB-35053</t>
  </si>
  <si>
    <t>FENGYUN1CDEB-35054</t>
  </si>
  <si>
    <t>FENGYUN1CDEB-35055</t>
  </si>
  <si>
    <t>FENGYUN1CDEB-35056</t>
  </si>
  <si>
    <t>FENGYUN1CDEB-35057</t>
  </si>
  <si>
    <t>FENGYUN1CDEB-35058</t>
  </si>
  <si>
    <t>FENGYUN1CDEB-35059</t>
  </si>
  <si>
    <t>FENGYUN1CDEB-35060</t>
  </si>
  <si>
    <t>FENGYUN1CDEB-35061</t>
  </si>
  <si>
    <t>FENGYUN1CDEB-35062</t>
  </si>
  <si>
    <t>FENGYUN1CDEB-35063</t>
  </si>
  <si>
    <t>FENGYUN1CDEB-35064</t>
  </si>
  <si>
    <t>FENGYUN1CDEB-35065</t>
  </si>
  <si>
    <t>FENGYUN1CDEB-35066</t>
  </si>
  <si>
    <t>FENGYUN1CDEB-35067</t>
  </si>
  <si>
    <t>FENGYUN1CDEB-35068</t>
  </si>
  <si>
    <t>FENGYUN1CDEB-35069</t>
  </si>
  <si>
    <t>FENGYUN1CDEB-35070</t>
  </si>
  <si>
    <t>FENGYUN1CDEB-35071</t>
  </si>
  <si>
    <t>FENGYUN1CDEB-35072</t>
  </si>
  <si>
    <t>FENGYUN1CDEB-35073</t>
  </si>
  <si>
    <t>FENGYUN1CDEB-35074</t>
  </si>
  <si>
    <t>FENGYUN1CDEB-35075</t>
  </si>
  <si>
    <t>FENGYUN1CDEB-35076</t>
  </si>
  <si>
    <t>FENGYUN1CDEB-35077</t>
  </si>
  <si>
    <t>FENGYUN1CDEB-35078</t>
  </si>
  <si>
    <t>FENGYUN1CDEB-35079</t>
  </si>
  <si>
    <t>FENGYUN1CDEB-35080</t>
  </si>
  <si>
    <t>FENGYUN1CDEB-35081</t>
  </si>
  <si>
    <t>FENGYUN1CDEB-35082</t>
  </si>
  <si>
    <t>FENGYUN1CDEB-35083</t>
  </si>
  <si>
    <t>FENGYUN1CDEB-35084</t>
  </si>
  <si>
    <t>FENGYUN1CDEB-35085</t>
  </si>
  <si>
    <t>FENGYUN1CDEB-35086</t>
  </si>
  <si>
    <t>FENGYUN1CDEB-35087</t>
  </si>
  <si>
    <t>FENGYUN1CDEB-35088</t>
  </si>
  <si>
    <t>FENGYUN1CDEB-35089</t>
  </si>
  <si>
    <t>FENGYUN1CDEB-35090</t>
  </si>
  <si>
    <t>FENGYUN1CDEB-35091</t>
  </si>
  <si>
    <t>FENGYUN1CDEB-35092</t>
  </si>
  <si>
    <t>FENGYUN1CDEB-35093</t>
  </si>
  <si>
    <t>FENGYUN1CDEB-35094</t>
  </si>
  <si>
    <t>FENGYUN1CDEB-35095</t>
  </si>
  <si>
    <t>FENGYUN1CDEB-35096</t>
  </si>
  <si>
    <t>FENGYUN1CDEB-35097</t>
  </si>
  <si>
    <t>FENGYUN1CDEB-35098</t>
  </si>
  <si>
    <t>FENGYUN1CDEB-35099</t>
  </si>
  <si>
    <t>FENGYUN1CDEB-35100</t>
  </si>
  <si>
    <t>FENGYUN1CDEB-35101</t>
  </si>
  <si>
    <t>FENGYUN1CDEB-35102</t>
  </si>
  <si>
    <t>FENGYUN1CDEB-35103</t>
  </si>
  <si>
    <t>FENGYUN1CDEB-35104</t>
  </si>
  <si>
    <t>FENGYUN1CDEB-35105</t>
  </si>
  <si>
    <t>FENGYUN1CDEB-35106</t>
  </si>
  <si>
    <t>FENGYUN1CDEB-35107</t>
  </si>
  <si>
    <t>FENGYUN1CDEB-35108</t>
  </si>
  <si>
    <t>FENGYUN1CDEB-35109</t>
  </si>
  <si>
    <t>FENGYUN1CDEB-35110</t>
  </si>
  <si>
    <t>FENGYUN1CDEB-35111</t>
  </si>
  <si>
    <t>FENGYUN1CDEB-35112</t>
  </si>
  <si>
    <t>FENGYUN1CDEB-35113</t>
  </si>
  <si>
    <t>FENGYUN1CDEB-35114</t>
  </si>
  <si>
    <t>FENGYUN1CDEB-35115</t>
  </si>
  <si>
    <t>FENGYUN1CDEB-35116</t>
  </si>
  <si>
    <t>FENGYUN1CDEB-35117</t>
  </si>
  <si>
    <t>FENGYUN1CDEB-35118</t>
  </si>
  <si>
    <t>FENGYUN1CDEB-35119</t>
  </si>
  <si>
    <t>FENGYUN1CDEB-35120</t>
  </si>
  <si>
    <t>FENGYUN1CDEB-35121</t>
  </si>
  <si>
    <t>FENGYUN1CDEB-35122</t>
  </si>
  <si>
    <t>FENGYUN1CDEB-35123</t>
  </si>
  <si>
    <t>FENGYUN1CDEB-35124</t>
  </si>
  <si>
    <t>FENGYUN1CDEB-35125</t>
  </si>
  <si>
    <t>FENGYUN1CDEB-35126</t>
  </si>
  <si>
    <t>FENGYUN1CDEB-35127</t>
  </si>
  <si>
    <t>FENGYUN1CDEB-35128</t>
  </si>
  <si>
    <t>FENGYUN1CDEB-35129</t>
  </si>
  <si>
    <t>FENGYUN1CDEB-35130</t>
  </si>
  <si>
    <t>FENGYUN1CDEB-35131</t>
  </si>
  <si>
    <t>FENGYUN1CDEB-35132</t>
  </si>
  <si>
    <t>FENGYUN1CDEB-35133</t>
  </si>
  <si>
    <t>FENGYUN1CDEB-35134</t>
  </si>
  <si>
    <t>FENGYUN1CDEB-35135</t>
  </si>
  <si>
    <t>FENGYUN1CDEB-35136</t>
  </si>
  <si>
    <t>FENGYUN1CDEB-35137</t>
  </si>
  <si>
    <t>FENGYUN1CDEB-35138</t>
  </si>
  <si>
    <t>FENGYUN1CDEB-35139</t>
  </si>
  <si>
    <t>FENGYUN1CDEB-35140</t>
  </si>
  <si>
    <t>FENGYUN1CDEB-35141</t>
  </si>
  <si>
    <t>FENGYUN1CDEB-35142</t>
  </si>
  <si>
    <t>FENGYUN1CDEB-35143</t>
  </si>
  <si>
    <t>FENGYUN1CDEB-35144</t>
  </si>
  <si>
    <t>FENGYUN1CDEB-35145</t>
  </si>
  <si>
    <t>FENGYUN1CDEB-35146</t>
  </si>
  <si>
    <t>FENGYUN1CDEB-35147</t>
  </si>
  <si>
    <t>FENGYUN1CDEB-35148</t>
  </si>
  <si>
    <t>FENGYUN1CDEB-35149</t>
  </si>
  <si>
    <t>FENGYUN1CDEB-35150</t>
  </si>
  <si>
    <t>FENGYUN1CDEB-35151</t>
  </si>
  <si>
    <t>FENGYUN1CDEB-35152</t>
  </si>
  <si>
    <t>FENGYUN1CDEB-35153</t>
  </si>
  <si>
    <t>FENGYUN1CDEB-35154</t>
  </si>
  <si>
    <t>FENGYUN1CDEB-35155</t>
  </si>
  <si>
    <t>FENGYUN1CDEB-35156</t>
  </si>
  <si>
    <t>FENGYUN1CDEB-35157</t>
  </si>
  <si>
    <t>FENGYUN1CDEB-35158</t>
  </si>
  <si>
    <t>FENGYUN1CDEB-35159</t>
  </si>
  <si>
    <t>FENGYUN1CDEB-35160</t>
  </si>
  <si>
    <t>FENGYUN1CDEB-35161</t>
  </si>
  <si>
    <t>FENGYUN1CDEB-35162</t>
  </si>
  <si>
    <t>FENGYUN1CDEB-35163</t>
  </si>
  <si>
    <t>FENGYUN1CDEB-35164</t>
  </si>
  <si>
    <t>FENGYUN1CDEB-35165</t>
  </si>
  <si>
    <t>FENGYUN1CDEB-35166</t>
  </si>
  <si>
    <t>FENGYUN1CDEB-35167</t>
  </si>
  <si>
    <t>FENGYUN1CDEB-35168</t>
  </si>
  <si>
    <t>FENGYUN1CDEB-35169</t>
  </si>
  <si>
    <t>FENGYUN1CDEB-35170</t>
  </si>
  <si>
    <t>FENGYUN1CDEB-35171</t>
  </si>
  <si>
    <t>FENGYUN1CDEB-35172</t>
  </si>
  <si>
    <t>FENGYUN1CDEB-35173</t>
  </si>
  <si>
    <t>FENGYUN1CDEB-35174</t>
  </si>
  <si>
    <t>FENGYUN1CDEB-35175</t>
  </si>
  <si>
    <t>FENGYUN1CDEB-35176</t>
  </si>
  <si>
    <t>FENGYUN1CDEB-35177</t>
  </si>
  <si>
    <t>FENGYUN1CDEB-35178</t>
  </si>
  <si>
    <t>FENGYUN1CDEB-35179</t>
  </si>
  <si>
    <t>FENGYUN1CDEB-35180</t>
  </si>
  <si>
    <t>FENGYUN1CDEB-35181</t>
  </si>
  <si>
    <t>FENGYUN1CDEB-35182</t>
  </si>
  <si>
    <t>FENGYUN1CDEB-35183</t>
  </si>
  <si>
    <t>FENGYUN1CDEB-35184</t>
  </si>
  <si>
    <t>FENGYUN1CDEB-35185</t>
  </si>
  <si>
    <t>FENGYUN1CDEB-35186</t>
  </si>
  <si>
    <t>FENGYUN1CDEB-35187</t>
  </si>
  <si>
    <t>FENGYUN1CDEB-35188</t>
  </si>
  <si>
    <t>FENGYUN1CDEB-35189</t>
  </si>
  <si>
    <t>FENGYUN1CDEB-35190</t>
  </si>
  <si>
    <t>FENGYUN1CDEB-35191</t>
  </si>
  <si>
    <t>FENGYUN1CDEB-35192</t>
  </si>
  <si>
    <t>FENGYUN1CDEB-35193</t>
  </si>
  <si>
    <t>FENGYUN1CDEB-35194</t>
  </si>
  <si>
    <t>FENGYUN1CDEB-35195</t>
  </si>
  <si>
    <t>FENGYUN1CDEB-35196</t>
  </si>
  <si>
    <t>FENGYUN1CDEB-35197</t>
  </si>
  <si>
    <t>FENGYUN1CDEB-35198</t>
  </si>
  <si>
    <t>FENGYUN1CDEB-35199</t>
  </si>
  <si>
    <t>FENGYUN1CDEB-35200</t>
  </si>
  <si>
    <t>FENGYUN1CDEB-35201</t>
  </si>
  <si>
    <t>FENGYUN1CDEB-35202</t>
  </si>
  <si>
    <t>FENGYUN1CDEB-35203</t>
  </si>
  <si>
    <t>FENGYUN1CDEB-35204</t>
  </si>
  <si>
    <t>FENGYUN1CDEB-35205</t>
  </si>
  <si>
    <t>FENGYUN1CDEB-35206</t>
  </si>
  <si>
    <t>FENGYUN1CDEB-35207</t>
  </si>
  <si>
    <t>FENGYUN1CDEB-35208</t>
  </si>
  <si>
    <t>FENGYUN1CDEB-35209</t>
  </si>
  <si>
    <t>FENGYUN1CDEB-35210</t>
  </si>
  <si>
    <t>FENGYUN1CDEB-35211</t>
  </si>
  <si>
    <t>FENGYUN1CDEB-35212</t>
  </si>
  <si>
    <t>FENGYUN1CDEB-35213</t>
  </si>
  <si>
    <t>FENGYUN1CDEB-35214</t>
  </si>
  <si>
    <t>FENGYUN1CDEB-35215</t>
  </si>
  <si>
    <t>FENGYUN1CDEB-35216</t>
  </si>
  <si>
    <t>FENGYUN1CDEB-35217</t>
  </si>
  <si>
    <t>FENGYUN1CDEB-35218</t>
  </si>
  <si>
    <t>FENGYUN1CDEB-35219</t>
  </si>
  <si>
    <t>FENGYUN1CDEB-35220</t>
  </si>
  <si>
    <t>FENGYUN1CDEB-35221</t>
  </si>
  <si>
    <t>FENGYUN1CDEB-35222</t>
  </si>
  <si>
    <t>FENGYUN1CDEB-35223</t>
  </si>
  <si>
    <t>FENGYUN1CDEB-35224</t>
  </si>
  <si>
    <t>FENGYUN1CDEB-35225</t>
  </si>
  <si>
    <t>FENGYUN1CDEB-35226</t>
  </si>
  <si>
    <t>FENGYUN1CDEB-35227</t>
  </si>
  <si>
    <t>FENGYUN1CDEB-35228</t>
  </si>
  <si>
    <t>FENGYUN1CDEB-35229</t>
  </si>
  <si>
    <t>FENGYUN1CDEB-35230</t>
  </si>
  <si>
    <t>FENGYUN1CDEB-35231</t>
  </si>
  <si>
    <t>FENGYUN1CDEB-35232</t>
  </si>
  <si>
    <t>FENGYUN1CDEB-35233</t>
  </si>
  <si>
    <t>FENGYUN1CDEB-35234</t>
  </si>
  <si>
    <t>FENGYUN1CDEB-35235</t>
  </si>
  <si>
    <t>FENGYUN1CDEB-35236</t>
  </si>
  <si>
    <t>FENGYUN1CDEB-35237</t>
  </si>
  <si>
    <t>FENGYUN1CDEB-35238</t>
  </si>
  <si>
    <t>FENGYUN1CDEB-35239</t>
  </si>
  <si>
    <t>FENGYUN1CDEB-35240</t>
  </si>
  <si>
    <t>FENGYUN1CDEB-35241</t>
  </si>
  <si>
    <t>FENGYUN1CDEB-35242</t>
  </si>
  <si>
    <t>FENGYUN1CDEB-35243</t>
  </si>
  <si>
    <t>FENGYUN1CDEB-35244</t>
  </si>
  <si>
    <t>FENGYUN1CDEB-35245</t>
  </si>
  <si>
    <t>FENGYUN1CDEB-35246</t>
  </si>
  <si>
    <t>FENGYUN1CDEB-35247</t>
  </si>
  <si>
    <t>FENGYUN1CDEB-35248</t>
  </si>
  <si>
    <t>FENGYUN1CDEB-35249</t>
  </si>
  <si>
    <t>FENGYUN1CDEB-35250</t>
  </si>
  <si>
    <t>FENGYUN1CDEB-35251</t>
  </si>
  <si>
    <t>FENGYUN1CDEB-35252</t>
  </si>
  <si>
    <t>FENGYUN1CDEB-35253</t>
  </si>
  <si>
    <t>FENGYUN1CDEB-35254</t>
  </si>
  <si>
    <t>FENGYUN1CDEB-35255</t>
  </si>
  <si>
    <t>FENGYUN1CDEB-35256</t>
  </si>
  <si>
    <t>FENGYUN1CDEB-35257</t>
  </si>
  <si>
    <t>FENGYUN1CDEB-35258</t>
  </si>
  <si>
    <t>FENGYUN1CDEB-35259</t>
  </si>
  <si>
    <t>FENGYUN1CDEB-35260</t>
  </si>
  <si>
    <t>FENGYUN1CDEB-35261</t>
  </si>
  <si>
    <t>FENGYUN1CDEB-35262</t>
  </si>
  <si>
    <t>FENGYUN1CDEB-35263</t>
  </si>
  <si>
    <t>FENGYUN1CDEB-35264</t>
  </si>
  <si>
    <t>FENGYUN1CDEB-35265</t>
  </si>
  <si>
    <t>FENGYUN1CDEB-35266</t>
  </si>
  <si>
    <t>FENGYUN1CDEB-35267</t>
  </si>
  <si>
    <t>FENGYUN1CDEB-35268</t>
  </si>
  <si>
    <t>FENGYUN1CDEB-35269</t>
  </si>
  <si>
    <t>FENGYUN1CDEB-35270</t>
  </si>
  <si>
    <t>CZ4BDEB-35271</t>
  </si>
  <si>
    <t>FENGYUN1CDEB-35272</t>
  </si>
  <si>
    <t>FENGYUN1CDEB-35273</t>
  </si>
  <si>
    <t>FENGYUN1CDEB-35274</t>
  </si>
  <si>
    <t>FENGYUN1CDEB-35275</t>
  </si>
  <si>
    <t>FENGYUN1CDEB-35276</t>
  </si>
  <si>
    <t>FENGYUN1CDEB-35277</t>
  </si>
  <si>
    <t>FENGYUN1CDEB-35278</t>
  </si>
  <si>
    <t>FENGYUN1CDEB-35279</t>
  </si>
  <si>
    <t>FENGYUN1CDEB-35280</t>
  </si>
  <si>
    <t>FENGYUN1CDEB-35281</t>
  </si>
  <si>
    <t>FENGYUN1CDEB-35282</t>
  </si>
  <si>
    <t>FENGYUN1CDEB-35283</t>
  </si>
  <si>
    <t>FENGYUN1CDEB-35284</t>
  </si>
  <si>
    <t>FENGYUN1CDEB-35285</t>
  </si>
  <si>
    <t>FENGYUN1CDEB-35286</t>
  </si>
  <si>
    <t>FENGYUN1CDEB-35287</t>
  </si>
  <si>
    <t>FENGYUN1CDEB-35288</t>
  </si>
  <si>
    <t>FENGYUN1CDEB-35289</t>
  </si>
  <si>
    <t>FENGYUN1CDEB-35290</t>
  </si>
  <si>
    <t>FENGYUN1CDEB-35291</t>
  </si>
  <si>
    <t>FENGYUN1CDEB-35292</t>
  </si>
  <si>
    <t>FENGYUN1CDEB-35293</t>
  </si>
  <si>
    <t>FENGYUN1CDEB-35294</t>
  </si>
  <si>
    <t>FENGYUN1CDEB-35295</t>
  </si>
  <si>
    <t>FENGYUN1CDEB-35296</t>
  </si>
  <si>
    <t>FENGYUN1CDEB-35297</t>
  </si>
  <si>
    <t>FENGYUN1CDEB-35298</t>
  </si>
  <si>
    <t>FENGYUN1CDEB-35299</t>
  </si>
  <si>
    <t>FENGYUN1CDEB-35300</t>
  </si>
  <si>
    <t>FENGYUN1CDEB-35301</t>
  </si>
  <si>
    <t>FENGYUN1CDEB-35302</t>
  </si>
  <si>
    <t>FENGYUN1CDEB-35303</t>
  </si>
  <si>
    <t>FENGYUN1CDEB-35304</t>
  </si>
  <si>
    <t>FENGYUN1CDEB-35305</t>
  </si>
  <si>
    <t>FENGYUN1CDEB-35306</t>
  </si>
  <si>
    <t>FENGYUN1CDEB-35307</t>
  </si>
  <si>
    <t>FENGYUN1CDEB-35308</t>
  </si>
  <si>
    <t>FENGYUN1CDEB-35309</t>
  </si>
  <si>
    <t>FENGYUN1CDEB-35310</t>
  </si>
  <si>
    <t>FENGYUN1CDEB-35311</t>
  </si>
  <si>
    <t>FENGYUN1CDEB-35312</t>
  </si>
  <si>
    <t>FENGYUN1CDEB-35313</t>
  </si>
  <si>
    <t>FENGYUN1CDEB-35314</t>
  </si>
  <si>
    <t>FENGYUN1CDEB-35315</t>
  </si>
  <si>
    <t>FENGYUN1CDEB-35316</t>
  </si>
  <si>
    <t>FENGYUN1CDEB-35317</t>
  </si>
  <si>
    <t>FENGYUN1CDEB-35318</t>
  </si>
  <si>
    <t>FENGYUN1CDEB-35319</t>
  </si>
  <si>
    <t>FENGYUN1CDEB-35320</t>
  </si>
  <si>
    <t>FENGYUN1CDEB-35321</t>
  </si>
  <si>
    <t>FENGYUN1CDEB-35322</t>
  </si>
  <si>
    <t>FENGYUN1CDEB-35323</t>
  </si>
  <si>
    <t>FENGYUN1CDEB-35324</t>
  </si>
  <si>
    <t>FENGYUN1CDEB-35325</t>
  </si>
  <si>
    <t>FENGYUN1CDEB-35326</t>
  </si>
  <si>
    <t>FENGYUN1CDEB-35327</t>
  </si>
  <si>
    <t>FENGYUN1CDEB-35328</t>
  </si>
  <si>
    <t>FENGYUN1CDEB-35329</t>
  </si>
  <si>
    <t>FENGYUN1CDEB-35330</t>
  </si>
  <si>
    <t>FENGYUN1CDEB-35331</t>
  </si>
  <si>
    <t>FENGYUN1CDEB-35332</t>
  </si>
  <si>
    <t>FENGYUN1CDEB-35333</t>
  </si>
  <si>
    <t>FENGYUN1CDEB-35334</t>
  </si>
  <si>
    <t>FENGYUN1CDEB-35335</t>
  </si>
  <si>
    <t>FENGYUN1CDEB-35336</t>
  </si>
  <si>
    <t>FENGYUN1CDEB-35337</t>
  </si>
  <si>
    <t>FENGYUN1CDEB-35338</t>
  </si>
  <si>
    <t>FENGYUN1CDEB-35339</t>
  </si>
  <si>
    <t>FENGYUN1CDEB-35340</t>
  </si>
  <si>
    <t>FENGYUN1CDEB-35341</t>
  </si>
  <si>
    <t>FENGYUN1CDEB-35342</t>
  </si>
  <si>
    <t>FENGYUN1CDEB-35343</t>
  </si>
  <si>
    <t>FENGYUN1CDEB-35344</t>
  </si>
  <si>
    <t>FENGYUN1CDEB-35345</t>
  </si>
  <si>
    <t>FENGYUN1CDEB-35346</t>
  </si>
  <si>
    <t>FENGYUN1CDEB-35347</t>
  </si>
  <si>
    <t>FENGYUN1CDEB-35348</t>
  </si>
  <si>
    <t>FENGYUN1CDEB-35349</t>
  </si>
  <si>
    <t>FENGYUN1CDEB-35350</t>
  </si>
  <si>
    <t>FENGYUN1CDEB-35351</t>
  </si>
  <si>
    <t>FENGYUN1CDEB-35352</t>
  </si>
  <si>
    <t>FENGYUN1CDEB-35353</t>
  </si>
  <si>
    <t>FENGYUN1CDEB-35354</t>
  </si>
  <si>
    <t>FENGYUN1CDEB-35355</t>
  </si>
  <si>
    <t>FENGYUN1CDEB-35356</t>
  </si>
  <si>
    <t>FENGYUN1CDEB-35357</t>
  </si>
  <si>
    <t>FENGYUN1CDEB-35358</t>
  </si>
  <si>
    <t>FENGYUN1CDEB-35359</t>
  </si>
  <si>
    <t>FENGYUN1CDEB-35360</t>
  </si>
  <si>
    <t>FENGYUN1CDEB-35361</t>
  </si>
  <si>
    <t>FENGYUN1CDEB-35362</t>
  </si>
  <si>
    <t>FENGYUN1CDEB-35363</t>
  </si>
  <si>
    <t>FENGYUN1CDEB-35364</t>
  </si>
  <si>
    <t>FENGYUN1CDEB-35365</t>
  </si>
  <si>
    <t>FENGYUN1CDEB-35366</t>
  </si>
  <si>
    <t>FENGYUN1CDEB-35367</t>
  </si>
  <si>
    <t>FENGYUN1CDEB-35368</t>
  </si>
  <si>
    <t>FENGYUN1CDEB-35369</t>
  </si>
  <si>
    <t>FENGYUN1CDEB-35370</t>
  </si>
  <si>
    <t>FENGYUN1CDEB-35371</t>
  </si>
  <si>
    <t>FENGYUN1CDEB-35372</t>
  </si>
  <si>
    <t>FENGYUN1CDEB-35373</t>
  </si>
  <si>
    <t>FENGYUN1CDEB-35374</t>
  </si>
  <si>
    <t>FENGYUN1CDEB-35375</t>
  </si>
  <si>
    <t>FENGYUN1CDEB-35376</t>
  </si>
  <si>
    <t>FENGYUN1CDEB-35377</t>
  </si>
  <si>
    <t>FENGYUN1CDEB-35378</t>
  </si>
  <si>
    <t>FENGYUN1CDEB-35379</t>
  </si>
  <si>
    <t>FENGYUN1CDEB-35380</t>
  </si>
  <si>
    <t>FENGYUN1CDEB-35381</t>
  </si>
  <si>
    <t>FENGYUN1CDEB-35382</t>
  </si>
  <si>
    <t>FENGYUN1CDEB-35383</t>
  </si>
  <si>
    <t>FENGYUN1CDEB-35384</t>
  </si>
  <si>
    <t>FENGYUN1CDEB-35385</t>
  </si>
  <si>
    <t>FENGYUN1CDEB-35386</t>
  </si>
  <si>
    <t>FENGYUN1CDEB-35387</t>
  </si>
  <si>
    <t>FENGYUN1CDEB-35388</t>
  </si>
  <si>
    <t>FENGYUN1CDEB-35389</t>
  </si>
  <si>
    <t>FENGYUN1CDEB-35390</t>
  </si>
  <si>
    <t>FENGYUN1CDEB-35391</t>
  </si>
  <si>
    <t>FENGYUN1CDEB-35392</t>
  </si>
  <si>
    <t>FENGYUN1CDEB-35393</t>
  </si>
  <si>
    <t>FENGYUN1CDEB-35394</t>
  </si>
  <si>
    <t>FENGYUN1CDEB-35395</t>
  </si>
  <si>
    <t>FENGYUN1CDEB-35396</t>
  </si>
  <si>
    <t>FENGYUN1CDEB-35397</t>
  </si>
  <si>
    <t>FENGYUN1CDEB-35398</t>
  </si>
  <si>
    <t>FENGYUN1CDEB-35399</t>
  </si>
  <si>
    <t>FENGYUN1CDEB-35400</t>
  </si>
  <si>
    <t>FENGYUN1CDEB-35401</t>
  </si>
  <si>
    <t>FENGYUN1CDEB-35402</t>
  </si>
  <si>
    <t>FENGYUN1CDEB-35403</t>
  </si>
  <si>
    <t>FENGYUN1CDEB-35404</t>
  </si>
  <si>
    <t>FENGYUN1CDEB-35405</t>
  </si>
  <si>
    <t>FENGYUN1CDEB-35406</t>
  </si>
  <si>
    <t>FENGYUN1CDEB-35407</t>
  </si>
  <si>
    <t>FENGYUN1CDEB-35408</t>
  </si>
  <si>
    <t>FENGYUN1CDEB-35409</t>
  </si>
  <si>
    <t>FENGYUN1CDEB-35410</t>
  </si>
  <si>
    <t>FENGYUN1CDEB-35411</t>
  </si>
  <si>
    <t>FENGYUN1CDEB-35412</t>
  </si>
  <si>
    <t>FENGYUN1CDEB-35413</t>
  </si>
  <si>
    <t>FENGYUN1CDEB-35414</t>
  </si>
  <si>
    <t>FENGYUN1CDEB-35415</t>
  </si>
  <si>
    <t>FENGYUN1CDEB-35416</t>
  </si>
  <si>
    <t>FENGYUN1CDEB-35417</t>
  </si>
  <si>
    <t>FENGYUN1CDEB-35418</t>
  </si>
  <si>
    <t>FENGYUN1CDEB-35419</t>
  </si>
  <si>
    <t>FENGYUN1CDEB-35420</t>
  </si>
  <si>
    <t>FENGYUN1CDEB-35421</t>
  </si>
  <si>
    <t>FENGYUN1CDEB-35422</t>
  </si>
  <si>
    <t>FENGYUN1CDEB-35423</t>
  </si>
  <si>
    <t>FENGYUN1CDEB-35424</t>
  </si>
  <si>
    <t>FENGYUN1CDEB-35425</t>
  </si>
  <si>
    <t>FENGYUN1CDEB-35426</t>
  </si>
  <si>
    <t>FENGYUN1CDEB-35427</t>
  </si>
  <si>
    <t>FENGYUN1CDEB-35428</t>
  </si>
  <si>
    <t>FENGYUN1CDEB-35429</t>
  </si>
  <si>
    <t>FENGYUN1CDEB-35430</t>
  </si>
  <si>
    <t>FENGYUN1CDEB-35431</t>
  </si>
  <si>
    <t>FENGYUN1CDEB-35432</t>
  </si>
  <si>
    <t>FENGYUN1CDEB-35433</t>
  </si>
  <si>
    <t>FENGYUN1CDEB-35434</t>
  </si>
  <si>
    <t>FENGYUN1CDEB-35435</t>
  </si>
  <si>
    <t>FENGYUN1CDEB-35436</t>
  </si>
  <si>
    <t>FENGYUN1CDEB-35437</t>
  </si>
  <si>
    <t>FENGYUN1CDEB-35438</t>
  </si>
  <si>
    <t>FENGYUN1CDEB-35439</t>
  </si>
  <si>
    <t>FENGYUN1CDEB-35440</t>
  </si>
  <si>
    <t>FENGYUN1CDEB-35441</t>
  </si>
  <si>
    <t>FENGYUN1CDEB-35442</t>
  </si>
  <si>
    <t>FENGYUN1CDEB-35443</t>
  </si>
  <si>
    <t>FENGYUN1CDEB-35444</t>
  </si>
  <si>
    <t>FENGYUN1CDEB-35445</t>
  </si>
  <si>
    <t>FENGYUN1CDEB-35446</t>
  </si>
  <si>
    <t>FENGYUN1CDEB-35447</t>
  </si>
  <si>
    <t>FENGYUN1CDEB-35448</t>
  </si>
  <si>
    <t>FENGYUN1CDEB-35449</t>
  </si>
  <si>
    <t>FENGYUN1CDEB-35450</t>
  </si>
  <si>
    <t>FENGYUN1CDEB-35451</t>
  </si>
  <si>
    <t>FENGYUN1CDEB-35452</t>
  </si>
  <si>
    <t>FENGYUN1CDEB-35453</t>
  </si>
  <si>
    <t>FENGYUN1CDEB-35454</t>
  </si>
  <si>
    <t>FENGYUN1CDEB-35455</t>
  </si>
  <si>
    <t>FENGYUN1CDEB-35456</t>
  </si>
  <si>
    <t>FENGYUN1CDEB-35457</t>
  </si>
  <si>
    <t>FENGYUN1CDEB-35458</t>
  </si>
  <si>
    <t>FENGYUN1CDEB-35459</t>
  </si>
  <si>
    <t>FENGYUN1CDEB-35460</t>
  </si>
  <si>
    <t>FENGYUN1CDEB-35461</t>
  </si>
  <si>
    <t>FENGYUN1CDEB-35462</t>
  </si>
  <si>
    <t>FENGYUN1CDEB-35463</t>
  </si>
  <si>
    <t>FENGYUN1CDEB-35464</t>
  </si>
  <si>
    <t>FENGYUN1CDEB-35465</t>
  </si>
  <si>
    <t>FENGYUN1CDEB-35466</t>
  </si>
  <si>
    <t>FENGYUN1CDEB-35467</t>
  </si>
  <si>
    <t>FENGYUN1CDEB-35468</t>
  </si>
  <si>
    <t>FENGYUN1CDEB-35469</t>
  </si>
  <si>
    <t>FENGYUN1CDEB-35470</t>
  </si>
  <si>
    <t>FENGYUN1CDEB-35471</t>
  </si>
  <si>
    <t>FENGYUN1CDEB-35472</t>
  </si>
  <si>
    <t>FENGYUN1CDEB-35473</t>
  </si>
  <si>
    <t>FENGYUN1CDEB-35474</t>
  </si>
  <si>
    <t>FENGYUN1CDEB-35475</t>
  </si>
  <si>
    <t>FENGYUN1CDEB-35476</t>
  </si>
  <si>
    <t>FENGYUN1CDEB-35477</t>
  </si>
  <si>
    <t>FENGYUN1CDEB-35478</t>
  </si>
  <si>
    <t>FENGYUN1CDEB-35479</t>
  </si>
  <si>
    <t>FENGYUN1CDEB-35480</t>
  </si>
  <si>
    <t>FENGYUN1CDEB-35481</t>
  </si>
  <si>
    <t>FENGYUN1CDEB-35482</t>
  </si>
  <si>
    <t>FENGYUN1CDEB-35483</t>
  </si>
  <si>
    <t>FENGYUN1CDEB-35484</t>
  </si>
  <si>
    <t>FENGYUN1CDEB-35485</t>
  </si>
  <si>
    <t>FENGYUN1CDEB-35486</t>
  </si>
  <si>
    <t>FENGYUN1CDEB-35487</t>
  </si>
  <si>
    <t>FENGYUN1CDEB-35488</t>
  </si>
  <si>
    <t>FENGYUN1CDEB-35489</t>
  </si>
  <si>
    <t>FENGYUN1CDEB-35490</t>
  </si>
  <si>
    <t>FENGYUN1CDEB-35491</t>
  </si>
  <si>
    <t>FENGYUN1CDEB-35492</t>
  </si>
  <si>
    <t>FENGYUN1CDEB-35493</t>
  </si>
  <si>
    <t>FENGYUN1CDEB-35494</t>
  </si>
  <si>
    <t>FENGYUN1CDEB-35495</t>
  </si>
  <si>
    <t>FENGYUN1CDEB-35496</t>
  </si>
  <si>
    <t>FENGYUN1CDEB-35497</t>
  </si>
  <si>
    <t>FENGYUN1CDEB-35498</t>
  </si>
  <si>
    <t>FENGYUN1CDEB-35499</t>
  </si>
  <si>
    <t>FENGYUN1CDEB-35500</t>
  </si>
  <si>
    <t>FENGYUN1CDEB-35501</t>
  </si>
  <si>
    <t>FENGYUN1CDEB-35502</t>
  </si>
  <si>
    <t>FENGYUN1CDEB-35503</t>
  </si>
  <si>
    <t>FENGYUN1CDEB-35504</t>
  </si>
  <si>
    <t>FENGYUN1CDEB-35505</t>
  </si>
  <si>
    <t>FENGYUN1CDEB-35506</t>
  </si>
  <si>
    <t>FENGYUN1CDEB-35507</t>
  </si>
  <si>
    <t>FENGYUN1CDEB-35508</t>
  </si>
  <si>
    <t>FENGYUN1CDEB-35509</t>
  </si>
  <si>
    <t>FENGYUN1CDEB-35510</t>
  </si>
  <si>
    <t>FENGYUN1CDEB-35511</t>
  </si>
  <si>
    <t>FENGYUN1CDEB-35512</t>
  </si>
  <si>
    <t>FENGYUN1CDEB-35513</t>
  </si>
  <si>
    <t>FENGYUN1CDEB-35514</t>
  </si>
  <si>
    <t>FENGYUN1CDEB-35515</t>
  </si>
  <si>
    <t>FENGYUN1CDEB-35516</t>
  </si>
  <si>
    <t>FENGYUN1CDEB-35517</t>
  </si>
  <si>
    <t>FENGYUN1CDEB-35518</t>
  </si>
  <si>
    <t>FENGYUN1CDEB-35519</t>
  </si>
  <si>
    <t>FENGYUN1CDEB-35520</t>
  </si>
  <si>
    <t>FENGYUN1CDEB-35521</t>
  </si>
  <si>
    <t>FENGYUN1CDEB-35522</t>
  </si>
  <si>
    <t>FENGYUN1CDEB-35523</t>
  </si>
  <si>
    <t>FENGYUN1CDEB-35524</t>
  </si>
  <si>
    <t>FENGYUN1CDEB-35525</t>
  </si>
  <si>
    <t>FENGYUN1CDEB-35526</t>
  </si>
  <si>
    <t>FENGYUN1CDEB-35527</t>
  </si>
  <si>
    <t>FENGYUN1CDEB-35528</t>
  </si>
  <si>
    <t>FENGYUN1CDEB-35529</t>
  </si>
  <si>
    <t>FENGYUN1CDEB-35530</t>
  </si>
  <si>
    <t>FENGYUN1CDEB-35531</t>
  </si>
  <si>
    <t>FENGYUN1CDEB-35532</t>
  </si>
  <si>
    <t>FENGYUN1CDEB-35533</t>
  </si>
  <si>
    <t>FENGYUN1CDEB-35534</t>
  </si>
  <si>
    <t>FENGYUN1CDEB-35535</t>
  </si>
  <si>
    <t>FENGYUN1CDEB-35536</t>
  </si>
  <si>
    <t>FENGYUN1CDEB-35537</t>
  </si>
  <si>
    <t>FENGYUN1CDEB-35538</t>
  </si>
  <si>
    <t>FENGYUN1CDEB-35539</t>
  </si>
  <si>
    <t>FENGYUN1CDEB-35540</t>
  </si>
  <si>
    <t>FENGYUN1CDEB-35541</t>
  </si>
  <si>
    <t>FENGYUN1CDEB-35542</t>
  </si>
  <si>
    <t>FENGYUN1CDEB-35543</t>
  </si>
  <si>
    <t>FENGYUN1CDEB-35544</t>
  </si>
  <si>
    <t>FENGYUN1CDEB-35545</t>
  </si>
  <si>
    <t>FENGYUN1CDEB-35546</t>
  </si>
  <si>
    <t>FENGYUN1CDEB-35547</t>
  </si>
  <si>
    <t>FENGYUN1CDEB-35548</t>
  </si>
  <si>
    <t>FENGYUN1CDEB-35549</t>
  </si>
  <si>
    <t>FENGYUN1CDEB-35550</t>
  </si>
  <si>
    <t>FENGYUN1CDEB-35551</t>
  </si>
  <si>
    <t>FENGYUN1CDEB-35552</t>
  </si>
  <si>
    <t>FENGYUN1CDEB-35553</t>
  </si>
  <si>
    <t>FENGYUN1CDEB-35554</t>
  </si>
  <si>
    <t>FENGYUN1CDEB-35555</t>
  </si>
  <si>
    <t>FENGYUN1CDEB-35556</t>
  </si>
  <si>
    <t>FENGYUN1CDEB-35557</t>
  </si>
  <si>
    <t>FENGYUN1CDEB-35558</t>
  </si>
  <si>
    <t>FENGYUN1CDEB-35559</t>
  </si>
  <si>
    <t>FENGYUN1CDEB-35560</t>
  </si>
  <si>
    <t>FENGYUN1CDEB-35561</t>
  </si>
  <si>
    <t>FENGYUN1CDEB-35562</t>
  </si>
  <si>
    <t>FENGYUN1CDEB-35563</t>
  </si>
  <si>
    <t>FENGYUN1CDEB-35564</t>
  </si>
  <si>
    <t>FENGYUN1CDEB-35565</t>
  </si>
  <si>
    <t>FENGYUN1CDEB-35566</t>
  </si>
  <si>
    <t>FENGYUN1CDEB-35567</t>
  </si>
  <si>
    <t>FENGYUN1CDEB-35568</t>
  </si>
  <si>
    <t>FENGYUN1CDEB-35569</t>
  </si>
  <si>
    <t>FENGYUN1CDEB-35570</t>
  </si>
  <si>
    <t>FENGYUN1CDEB-35571</t>
  </si>
  <si>
    <t>FENGYUN1CDEB-35572</t>
  </si>
  <si>
    <t>FENGYUN1CDEB-35573</t>
  </si>
  <si>
    <t>FENGYUN1CDEB-35574</t>
  </si>
  <si>
    <t>FENGYUN1CDEB-35575</t>
  </si>
  <si>
    <t>FENGYUN1CDEB-35576</t>
  </si>
  <si>
    <t>FENGYUN1CDEB-35577</t>
  </si>
  <si>
    <t>FENGYUN1CDEB-35578</t>
  </si>
  <si>
    <t>FENGYUN1CDEB-35579</t>
  </si>
  <si>
    <t>FENGYUN1CDEB-35580</t>
  </si>
  <si>
    <t>FENGYUN1CDEB-35581</t>
  </si>
  <si>
    <t>FENGYUN1CDEB-35582</t>
  </si>
  <si>
    <t>FENGYUN1CDEB-35583</t>
  </si>
  <si>
    <t>FENGYUN1CDEB-35584</t>
  </si>
  <si>
    <t>FENGYUN1CDEB-35585</t>
  </si>
  <si>
    <t>FENGYUN1CDEB-35586</t>
  </si>
  <si>
    <t>FENGYUN1CDEB-35587</t>
  </si>
  <si>
    <t>FENGYUN1CDEB-35588</t>
  </si>
  <si>
    <t>FENGYUN1CDEB-35589</t>
  </si>
  <si>
    <t>FENGYUN1CDEB-35590</t>
  </si>
  <si>
    <t>FENGYUN1CDEB-35591</t>
  </si>
  <si>
    <t>FENGYUN1CDEB-35592</t>
  </si>
  <si>
    <t>FENGYUN1CDEB-35593</t>
  </si>
  <si>
    <t>FENGYUN1CDEB-35594</t>
  </si>
  <si>
    <t>FENGYUN1CDEB-35595</t>
  </si>
  <si>
    <t>FENGYUN1CDEB-35596</t>
  </si>
  <si>
    <t>FENGYUN1CDEB-35597</t>
  </si>
  <si>
    <t>FENGYUN1CDEB-35598</t>
  </si>
  <si>
    <t>FENGYUN1CDEB-35599</t>
  </si>
  <si>
    <t>FENGYUN1CDEB-35600</t>
  </si>
  <si>
    <t>FENGYUN1CDEB-35601</t>
  </si>
  <si>
    <t>FENGYUN1CDEB-35602</t>
  </si>
  <si>
    <t>FENGYUN1CDEB-35603</t>
  </si>
  <si>
    <t>FENGYUN1CDEB-35604</t>
  </si>
  <si>
    <t>FENGYUN1CDEB-35605</t>
  </si>
  <si>
    <t>FENGYUN1CDEB-35606</t>
  </si>
  <si>
    <t>FENGYUN1CDEB-35607</t>
  </si>
  <si>
    <t>FENGYUN1CDEB-35608</t>
  </si>
  <si>
    <t>FENGYUN1CDEB-35609</t>
  </si>
  <si>
    <t>FENGYUN1CDEB-35610</t>
  </si>
  <si>
    <t>FENGYUN1CDEB-35611</t>
  </si>
  <si>
    <t>FENGYUN1CDEB-35612</t>
  </si>
  <si>
    <t>FENGYUN1CDEB-35613</t>
  </si>
  <si>
    <t>FENGYUN1CDEB-35614</t>
  </si>
  <si>
    <t>FENGYUN1CDEB-35615</t>
  </si>
  <si>
    <t>FENGYUN1CDEB-35616</t>
  </si>
  <si>
    <t>FENGYUN1CDEB-35617</t>
  </si>
  <si>
    <t>FENGYUN1CDEB-35618</t>
  </si>
  <si>
    <t>FENGYUN1CDEB-35619</t>
  </si>
  <si>
    <t>FENGYUN1CDEB-35620</t>
  </si>
  <si>
    <t>FENGYUN1CDEB-35621</t>
  </si>
  <si>
    <t>FENGYUN1CDEB-35622</t>
  </si>
  <si>
    <t>FENGYUN1CDEB-35623</t>
  </si>
  <si>
    <t>FENGYUN1CDEB-35624</t>
  </si>
  <si>
    <t>FENGYUN1CDEB-35625</t>
  </si>
  <si>
    <t>FENGYUN1CDEB-35626</t>
  </si>
  <si>
    <t>FENGYUN1CDEB-35627</t>
  </si>
  <si>
    <t>FENGYUN1CDEB-35628</t>
  </si>
  <si>
    <t>FENGYUN1CDEB-35629</t>
  </si>
  <si>
    <t>FENGYUN1CDEB-35630</t>
  </si>
  <si>
    <t>FENGYUN1CDEB-35631</t>
  </si>
  <si>
    <t>FENGYUN1CDEB-35632</t>
  </si>
  <si>
    <t>FENGYUN1CDEB-35633</t>
  </si>
  <si>
    <t>FENGYUN1CDEB-35634</t>
  </si>
  <si>
    <t>FENGYUN1CDEB-35635</t>
  </si>
  <si>
    <t>FENGYUN1CDEB-35636</t>
  </si>
  <si>
    <t>FENGYUN1CDEB-35637</t>
  </si>
  <si>
    <t>FENGYUN1CDEB-35638</t>
  </si>
  <si>
    <t>FENGYUN1CDEB-35639</t>
  </si>
  <si>
    <t>FENGYUN1CDEB-35640</t>
  </si>
  <si>
    <t>FENGYUN1CDEB-35641</t>
  </si>
  <si>
    <t>FENGYUN1CDEB-35642</t>
  </si>
  <si>
    <t>FENGYUN1CDEB-35643</t>
  </si>
  <si>
    <t>FENGYUN1CDEB-35644</t>
  </si>
  <si>
    <t>FENGYUN1CDEB-35645</t>
  </si>
  <si>
    <t>FENGYUN1CDEB-35646</t>
  </si>
  <si>
    <t>FENGYUN1CDEB-35647</t>
  </si>
  <si>
    <t>FENGYUN1CDEB-35648</t>
  </si>
  <si>
    <t>FENGYUN1CDEB-35649</t>
  </si>
  <si>
    <t>FENGYUN1CDEB-35650</t>
  </si>
  <si>
    <t>FENGYUN1CDEB-35651</t>
  </si>
  <si>
    <t>FENGYUN1CDEB-35652</t>
  </si>
  <si>
    <t>FENGYUN1CDEB-35653</t>
  </si>
  <si>
    <t>FENGYUN1CDEB-35654</t>
  </si>
  <si>
    <t>FENGYUN1CDEB-35655</t>
  </si>
  <si>
    <t>FENGYUN1CDEB-35656</t>
  </si>
  <si>
    <t>FENGYUN1CDEB-35657</t>
  </si>
  <si>
    <t>FENGYUN1CDEB-35658</t>
  </si>
  <si>
    <t>FENGYUN1CDEB-35659</t>
  </si>
  <si>
    <t>FENGYUN1CDEB-35660</t>
  </si>
  <si>
    <t>FENGYUN1CDEB-35661</t>
  </si>
  <si>
    <t>FENGYUN1CDEB-35662</t>
  </si>
  <si>
    <t>FENGYUN1CDEB-35663</t>
  </si>
  <si>
    <t>FENGYUN1CDEB-35664</t>
  </si>
  <si>
    <t>FENGYUN1CDEB-35665</t>
  </si>
  <si>
    <t>FENGYUN1CDEB-35666</t>
  </si>
  <si>
    <t>FENGYUN1CDEB-35667</t>
  </si>
  <si>
    <t>FENGYUN1CDEB-35668</t>
  </si>
  <si>
    <t>FENGYUN1CDEB-35669</t>
  </si>
  <si>
    <t>FENGYUN1CDEB-35670</t>
  </si>
  <si>
    <t>FENGYUN1CDEB-35671</t>
  </si>
  <si>
    <t>FENGYUN1CDEB-35672</t>
  </si>
  <si>
    <t>FENGYUN1CDEB-35673</t>
  </si>
  <si>
    <t>FENGYUN1CDEB-35674</t>
  </si>
  <si>
    <t>FENGYUN1CDEB-35675</t>
  </si>
  <si>
    <t>FENGYUN1CDEB-35676</t>
  </si>
  <si>
    <t>FENGYUN1CDEB-35677</t>
  </si>
  <si>
    <t>FENGYUN1CDEB-35678</t>
  </si>
  <si>
    <t>FENGYUN1CDEB-35679</t>
  </si>
  <si>
    <t>FENGYUN1CDEB-35680</t>
  </si>
  <si>
    <t>FENGYUN1CDEB-35681</t>
  </si>
  <si>
    <t>FENGYUN1CDEB-35682</t>
  </si>
  <si>
    <t>FENGYUN1CDEB-35683</t>
  </si>
  <si>
    <t>FENGYUN1CDEB-35684</t>
  </si>
  <si>
    <t>FENGYUN1CDEB-35685</t>
  </si>
  <si>
    <t>FENGYUN1CDEB-35686</t>
  </si>
  <si>
    <t>FENGYUN1CDEB-35687</t>
  </si>
  <si>
    <t>FENGYUN1CDEB-35688</t>
  </si>
  <si>
    <t>FENGYUN1CDEB-35689</t>
  </si>
  <si>
    <t>FENGYUN1CDEB-35690</t>
  </si>
  <si>
    <t>FENGYUN1CDEB-35691</t>
  </si>
  <si>
    <t>FENGYUN1CDEB-35692</t>
  </si>
  <si>
    <t>FENGYUN1CDEB-35693</t>
  </si>
  <si>
    <t>FENGYUN1CDEB-35694</t>
  </si>
  <si>
    <t>FENGYUN1CDEB-35695</t>
  </si>
  <si>
    <t>FENGYUN1CDEB-35696</t>
  </si>
  <si>
    <t>FENGYUN1CDEB-35697</t>
  </si>
  <si>
    <t>FENGYUN1CDEB-35698</t>
  </si>
  <si>
    <t>FENGYUN1CDEB-35699</t>
  </si>
  <si>
    <t>FENGYUN1CDEB-35700</t>
  </si>
  <si>
    <t>FENGYUN1CDEB-35701</t>
  </si>
  <si>
    <t>FENGYUN1CDEB-35702</t>
  </si>
  <si>
    <t>FENGYUN1CDEB-35703</t>
  </si>
  <si>
    <t>FENGYUN1CDEB-35704</t>
  </si>
  <si>
    <t>FENGYUN1CDEB-35705</t>
  </si>
  <si>
    <t>FENGYUN1CDEB-35706</t>
  </si>
  <si>
    <t>FENGYUN1CDEB-35707</t>
  </si>
  <si>
    <t>FENGYUN1CDEB-35708</t>
  </si>
  <si>
    <t>FENGYUN1CDEB-35709</t>
  </si>
  <si>
    <t>FENGYUN1CDEB-35710</t>
  </si>
  <si>
    <t>FENGYUN1CDEB-35711</t>
  </si>
  <si>
    <t>FENGYUN1CDEB-35712</t>
  </si>
  <si>
    <t>FENGYUN1CDEB-35713</t>
  </si>
  <si>
    <t>FENGYUN1CDEB-35714</t>
  </si>
  <si>
    <t>FENGYUN1CDEB-35715</t>
  </si>
  <si>
    <t>FENGYUN1CDEB-35716</t>
  </si>
  <si>
    <t>FENGYUN1CDEB-35717</t>
  </si>
  <si>
    <t>FENGYUN1CDEB-35718</t>
  </si>
  <si>
    <t>FENGYUN1CDEB-35719</t>
  </si>
  <si>
    <t>FENGYUN1CDEB-35720</t>
  </si>
  <si>
    <t>FENGYUN1CDEB-35721</t>
  </si>
  <si>
    <t>FENGYUN1CDEB-35722</t>
  </si>
  <si>
    <t>FENGYUN1CDEB-35723</t>
  </si>
  <si>
    <t>FENGYUN1CDEB-35724</t>
  </si>
  <si>
    <t>FENGYUN1CDEB-35725</t>
  </si>
  <si>
    <t>FENGYUN1CDEB-35726</t>
  </si>
  <si>
    <t>FENGYUN1CDEB-35727</t>
  </si>
  <si>
    <t>FENGYUN1CDEB-35728</t>
  </si>
  <si>
    <t>FENGYUN1CDEB-35729</t>
  </si>
  <si>
    <t>FENGYUN1CDEB-35730</t>
  </si>
  <si>
    <t>FENGYUN1CDEB-35731</t>
  </si>
  <si>
    <t>FENGYUN1CDEB-35732</t>
  </si>
  <si>
    <t>FENGYUN1CDEB-35733</t>
  </si>
  <si>
    <t>FENGYUN1CDEB-35734</t>
  </si>
  <si>
    <t>FENGYUN1CDEB-35735</t>
  </si>
  <si>
    <t>FENGYUN1CDEB-35736</t>
  </si>
  <si>
    <t>FENGYUN1CDEB-35737</t>
  </si>
  <si>
    <t>FENGYUN1CDEB-35738</t>
  </si>
  <si>
    <t>FENGYUN1CDEB-35739</t>
  </si>
  <si>
    <t>FENGYUN1CDEB-35740</t>
  </si>
  <si>
    <t>FENGYUN1CDEB-35741</t>
  </si>
  <si>
    <t>FENGYUN1CDEB-35742</t>
  </si>
  <si>
    <t>FENGYUN1CDEB-35743</t>
  </si>
  <si>
    <t>FENGYUN1CDEB-35744</t>
  </si>
  <si>
    <t>FENGYUN1CDEB-35745</t>
  </si>
  <si>
    <t>FENGYUN1CDEB-35746</t>
  </si>
  <si>
    <t>FENGYUN1CDEB-35747</t>
  </si>
  <si>
    <t>FENGYUN1CDEB-35748</t>
  </si>
  <si>
    <t>FENGYUN1CDEB-35749</t>
  </si>
  <si>
    <t>FENGYUN1CDEB-35750</t>
  </si>
  <si>
    <t>FENGYUN1CDEB-35751</t>
  </si>
  <si>
    <t>FENGYUN1CDEB-35752</t>
  </si>
  <si>
    <t>FENGYUN1CDEB-35753</t>
  </si>
  <si>
    <t>FENGYUN1CDEB-35754</t>
  </si>
  <si>
    <t>FENGYUN1CDEB-35755</t>
  </si>
  <si>
    <t>FENGYUN1CDEB-35756</t>
  </si>
  <si>
    <t>FENGYUN1CDEB-35757</t>
  </si>
  <si>
    <t>FENGYUN1CDEB-35758</t>
  </si>
  <si>
    <t>FENGYUN1CDEB-35759</t>
  </si>
  <si>
    <t>FENGYUN1CDEB-35760</t>
  </si>
  <si>
    <t>FENGYUN1CDEB-35761</t>
  </si>
  <si>
    <t>FENGYUN1CDEB-35762</t>
  </si>
  <si>
    <t>FENGYUN1CDEB-35763</t>
  </si>
  <si>
    <t>FENGYUN1CDEB-35764</t>
  </si>
  <si>
    <t>FENGYUN1CDEB-35765</t>
  </si>
  <si>
    <t>FENGYUN1CDEB-35766</t>
  </si>
  <si>
    <t>FENGYUN1CDEB-35767</t>
  </si>
  <si>
    <t>FENGYUN1CDEB-35768</t>
  </si>
  <si>
    <t>FENGYUN1CDEB-35769</t>
  </si>
  <si>
    <t>FENGYUN1CDEB-35770</t>
  </si>
  <si>
    <t>FENGYUN1CDEB-35771</t>
  </si>
  <si>
    <t>FENGYUN1CDEB-35772</t>
  </si>
  <si>
    <t>FENGYUN1CDEB-35773</t>
  </si>
  <si>
    <t>FENGYUN1CDEB-35774</t>
  </si>
  <si>
    <t>FENGYUN1CDEB-35775</t>
  </si>
  <si>
    <t>FENGYUN1CDEB-35776</t>
  </si>
  <si>
    <t>FENGYUN1CDEB-35777</t>
  </si>
  <si>
    <t>FENGYUN1CDEB-35778</t>
  </si>
  <si>
    <t>FENGYUN1CDEB-35779</t>
  </si>
  <si>
    <t>FENGYUN1CDEB-35780</t>
  </si>
  <si>
    <t>FENGYUN1CDEB-35781</t>
  </si>
  <si>
    <t>FENGYUN1CDEB-35782</t>
  </si>
  <si>
    <t>FENGYUN1CDEB-35783</t>
  </si>
  <si>
    <t>FENGYUN1CDEB-35784</t>
  </si>
  <si>
    <t>FENGYUN1CDEB-35785</t>
  </si>
  <si>
    <t>FENGYUN1CDEB-35786</t>
  </si>
  <si>
    <t>FENGYUN1CDEB-35787</t>
  </si>
  <si>
    <t>FENGYUN1CDEB-35788</t>
  </si>
  <si>
    <t>FENGYUN1CDEB-35789</t>
  </si>
  <si>
    <t>FENGYUN1CDEB-35790</t>
  </si>
  <si>
    <t>FENGYUN1CDEB-35791</t>
  </si>
  <si>
    <t>FENGYUN1CDEB-35792</t>
  </si>
  <si>
    <t>FENGYUN1CDEB-35793</t>
  </si>
  <si>
    <t>FENGYUN1CDEB-35794</t>
  </si>
  <si>
    <t>FENGYUN1CDEB-35795</t>
  </si>
  <si>
    <t>FENGYUN1CDEB-35796</t>
  </si>
  <si>
    <t>FENGYUN1CDEB-35797</t>
  </si>
  <si>
    <t>FENGYUN1CDEB-35798</t>
  </si>
  <si>
    <t>FENGYUN1CDEB-35799</t>
  </si>
  <si>
    <t>FENGYUN1CDEB-35800</t>
  </si>
  <si>
    <t>FENGYUN1CDEB-35801</t>
  </si>
  <si>
    <t>FENGYUN1CDEB-35802</t>
  </si>
  <si>
    <t>FENGYUN1CDEB-35803</t>
  </si>
  <si>
    <t>FENGYUN1CDEB-35804</t>
  </si>
  <si>
    <t>FENGYUN1CDEB-35805</t>
  </si>
  <si>
    <t>FENGYUN1CDEB-35806</t>
  </si>
  <si>
    <t>FENGYUN1CDEB-35807</t>
  </si>
  <si>
    <t>FENGYUN1CDEB-35808</t>
  </si>
  <si>
    <t>FENGYUN1CDEB-35809</t>
  </si>
  <si>
    <t>FENGYUN1CDEB-35810</t>
  </si>
  <si>
    <t>FENGYUN1CDEB-35811</t>
  </si>
  <si>
    <t>FENGYUN1CDEB-35812</t>
  </si>
  <si>
    <t>FENGYUN1CDEB-35813</t>
  </si>
  <si>
    <t>FENGYUN1CDEB-35814</t>
  </si>
  <si>
    <t>FENGYUN1CDEB-35815</t>
  </si>
  <si>
    <t>FENGYUN1CDEB-35816</t>
  </si>
  <si>
    <t>FENGYUN1CDEB-35817</t>
  </si>
  <si>
    <t>FENGYUN1CDEB-35818</t>
  </si>
  <si>
    <t>FENGYUN1CDEB-35819</t>
  </si>
  <si>
    <t>FENGYUN1CDEB-35820</t>
  </si>
  <si>
    <t>FENGYUN1CDEB-35821</t>
  </si>
  <si>
    <t>FENGYUN1CDEB-35822</t>
  </si>
  <si>
    <t>FENGYUN1CDEB-35823</t>
  </si>
  <si>
    <t>FENGYUN1CDEB-35824</t>
  </si>
  <si>
    <t>FENGYUN1CDEB-35825</t>
  </si>
  <si>
    <t>FENGYUN1CDEB-35826</t>
  </si>
  <si>
    <t>FENGYUN1CDEB-35827</t>
  </si>
  <si>
    <t>FENGYUN1CDEB-35828</t>
  </si>
  <si>
    <t>FENGYUN1CDEB-35829</t>
  </si>
  <si>
    <t>FENGYUN1CDEB-35830</t>
  </si>
  <si>
    <t>FENGYUN1CDEB-35831</t>
  </si>
  <si>
    <t>FENGYUN1CDEB-35832</t>
  </si>
  <si>
    <t>FENGYUN1CDEB-35833</t>
  </si>
  <si>
    <t>FENGYUN1CDEB-35834</t>
  </si>
  <si>
    <t>FENGYUN1CDEB-35835</t>
  </si>
  <si>
    <t>FENGYUN1CDEB-35836</t>
  </si>
  <si>
    <t>FENGYUN1CDEB-35837</t>
  </si>
  <si>
    <t>FENGYUN1CDEB-35838</t>
  </si>
  <si>
    <t>FENGYUN1CDEB-35839</t>
  </si>
  <si>
    <t>FENGYUN1CDEB-35840</t>
  </si>
  <si>
    <t>FENGYUN1CDEB-35841</t>
  </si>
  <si>
    <t>FENGYUN1CDEB-35842</t>
  </si>
  <si>
    <t>FENGYUN1CDEB-35843</t>
  </si>
  <si>
    <t>FENGYUN1CDEB-35844</t>
  </si>
  <si>
    <t>FENGYUN1CDEB-35845</t>
  </si>
  <si>
    <t>FENGYUN1CDEB-35846</t>
  </si>
  <si>
    <t>FENGYUN1CDEB-35847</t>
  </si>
  <si>
    <t>FENGYUN1CDEB-35848</t>
  </si>
  <si>
    <t>FENGYUN1CDEB-35849</t>
  </si>
  <si>
    <t>FENGYUN1CDEB-35850</t>
  </si>
  <si>
    <t>FENGYUN1CDEB-35851</t>
  </si>
  <si>
    <t>FENGYUN1CDEB-35852</t>
  </si>
  <si>
    <t>FENGYUN1CDEB-35853</t>
  </si>
  <si>
    <t>FENGYUN1CDEB-35854</t>
  </si>
  <si>
    <t>FENGYUN1CDEB-35855</t>
  </si>
  <si>
    <t>FENGYUN1CDEB-35856</t>
  </si>
  <si>
    <t>FENGYUN1CDEB-35857</t>
  </si>
  <si>
    <t>FENGYUN1CDEB-35858</t>
  </si>
  <si>
    <t>FENGYUN1CDEB-35859</t>
  </si>
  <si>
    <t>FENGYUN1CDEB-35860</t>
  </si>
  <si>
    <t>FENGYUN1CDEB-35861</t>
  </si>
  <si>
    <t>FENGYUN1CDEB-35862</t>
  </si>
  <si>
    <t>FENGYUN1CDEB-35863</t>
  </si>
  <si>
    <t>FENGYUN1CDEB-35864</t>
  </si>
  <si>
    <t>FENGYUN1CDEB-35865</t>
  </si>
  <si>
    <t>FENGYUN1CDEB-35866</t>
  </si>
  <si>
    <t>FENGYUN1CDEB-35867</t>
  </si>
  <si>
    <t>FENGYUN1CDEB-35868</t>
  </si>
  <si>
    <t>FENGYUN1CDEB-35869</t>
  </si>
  <si>
    <t>FENGYUN1CDEB-35870</t>
  </si>
  <si>
    <t>FENGYUN1CDEB-35871</t>
  </si>
  <si>
    <t>FENGYUN1CDEB-35872</t>
  </si>
  <si>
    <t>FENGYUN1CDEB-35873</t>
  </si>
  <si>
    <t>FENGYUN1CDEB-35874</t>
  </si>
  <si>
    <t>FENGYUN1CDEB-35875</t>
  </si>
  <si>
    <t>FENGYUN1CDEB-35876</t>
  </si>
  <si>
    <t>FENGYUN1CDEB-35877</t>
  </si>
  <si>
    <t>FENGYUN1CDEB-35878</t>
  </si>
  <si>
    <t>FENGYUN1CDEB-35879</t>
  </si>
  <si>
    <t>FENGYUN1CDEB-35880</t>
  </si>
  <si>
    <t>FENGYUN1CDEB-35881</t>
  </si>
  <si>
    <t>FENGYUN1CDEB-35882</t>
  </si>
  <si>
    <t>FENGYUN1CDEB-35883</t>
  </si>
  <si>
    <t>FENGYUN1CDEB-35884</t>
  </si>
  <si>
    <t>FENGYUN1CDEB-35885</t>
  </si>
  <si>
    <t>FENGYUN1CDEB-35886</t>
  </si>
  <si>
    <t>FENGYUN1CDEB-35887</t>
  </si>
  <si>
    <t>FENGYUN1CDEB-35888</t>
  </si>
  <si>
    <t>FENGYUN1CDEB-35889</t>
  </si>
  <si>
    <t>FENGYUN1CDEB-35890</t>
  </si>
  <si>
    <t>FENGYUN1CDEB-35891</t>
  </si>
  <si>
    <t>FENGYUN1CDEB-35892</t>
  </si>
  <si>
    <t>FENGYUN1CDEB-35893</t>
  </si>
  <si>
    <t>FENGYUN1CDEB-35894</t>
  </si>
  <si>
    <t>FENGYUN1CDEB-35895</t>
  </si>
  <si>
    <t>FENGYUN1CDEB-35896</t>
  </si>
  <si>
    <t>FENGYUN1CDEB-35897</t>
  </si>
  <si>
    <t>FENGYUN1CDEB-35898</t>
  </si>
  <si>
    <t>FENGYUN1CDEB-35899</t>
  </si>
  <si>
    <t>FENGYUN1CDEB-35900</t>
  </si>
  <si>
    <t>FENGYUN1CDEB-35901</t>
  </si>
  <si>
    <t>FENGYUN1CDEB-35902</t>
  </si>
  <si>
    <t>FENGYUN1CDEB-35903</t>
  </si>
  <si>
    <t>FENGYUN1CDEB-35904</t>
  </si>
  <si>
    <t>FENGYUN1CDEB-35905</t>
  </si>
  <si>
    <t>FENGYUN1CDEB-35906</t>
  </si>
  <si>
    <t>FENGYUN1CDEB-35907</t>
  </si>
  <si>
    <t>FENGYUN1CDEB-35908</t>
  </si>
  <si>
    <t>FENGYUN1CDEB-35909</t>
  </si>
  <si>
    <t>FENGYUN1CDEB-35910</t>
  </si>
  <si>
    <t>FENGYUN1CDEB-35911</t>
  </si>
  <si>
    <t>FENGYUN1CDEB-35912</t>
  </si>
  <si>
    <t>FENGYUN1CDEB-35913</t>
  </si>
  <si>
    <t>FENGYUN1CDEB-35914</t>
  </si>
  <si>
    <t>FENGYUN1CDEB-35915</t>
  </si>
  <si>
    <t>FENGYUN1CDEB-35916</t>
  </si>
  <si>
    <t>FENGYUN1CDEB-35917</t>
  </si>
  <si>
    <t>FENGYUN1CDEB-35918</t>
  </si>
  <si>
    <t>FENGYUN1CDEB-35919</t>
  </si>
  <si>
    <t>FENGYUN1CDEB-35920</t>
  </si>
  <si>
    <t>FENGYUN1CDEB-35921</t>
  </si>
  <si>
    <t>FENGYUN1CDEB-35922</t>
  </si>
  <si>
    <t>FENGYUN1CDEB-35923</t>
  </si>
  <si>
    <t>FENGYUN1CDEB-35924</t>
  </si>
  <si>
    <t>FENGYUN1CDEB-35925</t>
  </si>
  <si>
    <t>FENGYUN1CDEB-35926</t>
  </si>
  <si>
    <t>FENGYUN1CDEB-35927</t>
  </si>
  <si>
    <t>FENGYUN1CDEB-35928</t>
  </si>
  <si>
    <t>FENGYUN1CDEB-35929</t>
  </si>
  <si>
    <t>FENGYUN1CDEB-35930</t>
  </si>
  <si>
    <t>FENGYUN1CDEB-35931</t>
  </si>
  <si>
    <t>FENGYUN1CDEB-35932</t>
  </si>
  <si>
    <t>FENGYUN1CDEB-35933</t>
  </si>
  <si>
    <t>FENGYUN1CDEB-35934</t>
  </si>
  <si>
    <t>FENGYUN1CDEB-35935</t>
  </si>
  <si>
    <t>FENGYUN1CDEB-35936</t>
  </si>
  <si>
    <t>FENGYUN1CDEB-35937</t>
  </si>
  <si>
    <t>FENGYUN1CDEB-35938</t>
  </si>
  <si>
    <t>FENGYUN1CDEB-35939</t>
  </si>
  <si>
    <t>FENGYUN1CDEB-35940</t>
  </si>
  <si>
    <t>FENGYUN1CDEB-35941</t>
  </si>
  <si>
    <t>FENGYUN1CDEB-35942</t>
  </si>
  <si>
    <t>FENGYUN1CDEB-35943</t>
  </si>
  <si>
    <t>FENGYUN1CDEB-35944</t>
  </si>
  <si>
    <t>FENGYUN1CDEB-35945</t>
  </si>
  <si>
    <t>FENGYUN1CDEB-35946</t>
  </si>
  <si>
    <t>FENGYUN1CDEB-35947</t>
  </si>
  <si>
    <t>FENGYUN1CDEB-35948</t>
  </si>
  <si>
    <t>FENGYUN1CDEB-35949</t>
  </si>
  <si>
    <t>FENGYUN1CDEB-35950</t>
  </si>
  <si>
    <t>FENGYUN1CDEB-35951</t>
  </si>
  <si>
    <t>FENGYUN1CDEB-35952</t>
  </si>
  <si>
    <t>FENGYUN1CDEB-35953</t>
  </si>
  <si>
    <t>FENGYUN1CDEB-35954</t>
  </si>
  <si>
    <t>FENGYUN1CDEB-35955</t>
  </si>
  <si>
    <t>FENGYUN1CDEB-35956</t>
  </si>
  <si>
    <t>FENGYUN1CDEB-35957</t>
  </si>
  <si>
    <t>FENGYUN1CDEB-35958</t>
  </si>
  <si>
    <t>FENGYUN1CDEB-35959</t>
  </si>
  <si>
    <t>FENGYUN1CDEB-35960</t>
  </si>
  <si>
    <t>FENGYUN1CDEB-35961</t>
  </si>
  <si>
    <t>FENGYUN1CDEB-35962</t>
  </si>
  <si>
    <t>FENGYUN1CDEB-35963</t>
  </si>
  <si>
    <t>FENGYUN1CDEB-35964</t>
  </si>
  <si>
    <t>FENGYUN1CDEB-35965</t>
  </si>
  <si>
    <t>FENGYUN1CDEB-35966</t>
  </si>
  <si>
    <t>FENGYUN1CDEB-35967</t>
  </si>
  <si>
    <t>FENGYUN1CDEB-35968</t>
  </si>
  <si>
    <t>FENGYUN1CDEB-35969</t>
  </si>
  <si>
    <t>FENGYUN1CDEB-35970</t>
  </si>
  <si>
    <t>FENGYUN1CDEB-35971</t>
  </si>
  <si>
    <t>FENGYUN1CDEB-35972</t>
  </si>
  <si>
    <t>FENGYUN1CDEB-35973</t>
  </si>
  <si>
    <t>FENGYUN1CDEB-35974</t>
  </si>
  <si>
    <t>FENGYUN1CDEB-35975</t>
  </si>
  <si>
    <t>FENGYUN1CDEB-35976</t>
  </si>
  <si>
    <t>FENGYUN1CDEB-35977</t>
  </si>
  <si>
    <t>FENGYUN1CDEB-35978</t>
  </si>
  <si>
    <t>FENGYUN1CDEB-35979</t>
  </si>
  <si>
    <t>FENGYUN1CDEB-35980</t>
  </si>
  <si>
    <t>FENGYUN1CDEB-35981</t>
  </si>
  <si>
    <t>FENGYUN1CDEB-35982</t>
  </si>
  <si>
    <t>FENGYUN1CDEB-35983</t>
  </si>
  <si>
    <t>FENGYUN1CDEB-35984</t>
  </si>
  <si>
    <t>FENGYUN1CDEB-35985</t>
  </si>
  <si>
    <t>FENGYUN1CDEB-35986</t>
  </si>
  <si>
    <t>FENGYUN1CDEB-35987</t>
  </si>
  <si>
    <t>FENGYUN1CDEB-35988</t>
  </si>
  <si>
    <t>FENGYUN1CDEB-35989</t>
  </si>
  <si>
    <t>FENGYUN1CDEB-35990</t>
  </si>
  <si>
    <t>FENGYUN1CDEB-35991</t>
  </si>
  <si>
    <t>FENGYUN1CDEB-35992</t>
  </si>
  <si>
    <t>FENGYUN1CDEB-35993</t>
  </si>
  <si>
    <t>FENGYUN1CDEB-35994</t>
  </si>
  <si>
    <t>FENGYUN1CDEB-35995</t>
  </si>
  <si>
    <t>FENGYUN1CDEB-35996</t>
  </si>
  <si>
    <t>FENGYUN1CDEB-35997</t>
  </si>
  <si>
    <t>FENGYUN1CDEB-35998</t>
  </si>
  <si>
    <t>FENGYUN1CDEB-35999</t>
  </si>
  <si>
    <t>FENGYUN1CDEB-36000</t>
  </si>
  <si>
    <t>FENGYUN1CDEB-36001</t>
  </si>
  <si>
    <t>FENGYUN1CDEB-36002</t>
  </si>
  <si>
    <t>FENGYUN1CDEB-36003</t>
  </si>
  <si>
    <t>FENGYUN1CDEB-36004</t>
  </si>
  <si>
    <t>FENGYUN1CDEB-36005</t>
  </si>
  <si>
    <t>FENGYUN1CDEB-36006</t>
  </si>
  <si>
    <t>FENGYUN1CDEB-36007</t>
  </si>
  <si>
    <t>FENGYUN1CDEB-36008</t>
  </si>
  <si>
    <t>FENGYUN1CDEB-36009</t>
  </si>
  <si>
    <t>FENGYUN1CDEB-36010</t>
  </si>
  <si>
    <t>FENGYUN1CDEB-36011</t>
  </si>
  <si>
    <t>FENGYUN1CDEB-36012</t>
  </si>
  <si>
    <t>FENGYUN1CDEB-36013</t>
  </si>
  <si>
    <t>FENGYUN1CDEB-36014</t>
  </si>
  <si>
    <t>FENGYUN1CDEB-36015</t>
  </si>
  <si>
    <t>FENGYUN1CDEB-36016</t>
  </si>
  <si>
    <t>FENGYUN1CDEB-36017</t>
  </si>
  <si>
    <t>FENGYUN1CDEB-36018</t>
  </si>
  <si>
    <t>FENGYUN1CDEB-36019</t>
  </si>
  <si>
    <t>FENGYUN1CDEB-36020</t>
  </si>
  <si>
    <t>FENGYUN1CDEB-36021</t>
  </si>
  <si>
    <t>FENGYUN1CDEB-36022</t>
  </si>
  <si>
    <t>FENGYUN1CDEB-36023</t>
  </si>
  <si>
    <t>FENGYUN1CDEB-36024</t>
  </si>
  <si>
    <t>FENGYUN1CDEB-36025</t>
  </si>
  <si>
    <t>FENGYUN1CDEB-36026</t>
  </si>
  <si>
    <t>FENGYUN1CDEB-36027</t>
  </si>
  <si>
    <t>FENGYUN1CDEB-36028</t>
  </si>
  <si>
    <t>FENGYUN1CDEB-36029</t>
  </si>
  <si>
    <t>FENGYUN1CDEB-36030</t>
  </si>
  <si>
    <t>FENGYUN1CDEB-36031</t>
  </si>
  <si>
    <t>FENGYUN1CDEB-36032</t>
  </si>
  <si>
    <t>FENGYUN1CDEB-36033</t>
  </si>
  <si>
    <t>FENGYUN1CDEB-36034</t>
  </si>
  <si>
    <t>FENGYUN1CDEB-36035</t>
  </si>
  <si>
    <t>FENGYUN1CDEB-36036</t>
  </si>
  <si>
    <t>FENGYUN1CDEB-36037</t>
  </si>
  <si>
    <t>FENGYUN1CDEB-36038</t>
  </si>
  <si>
    <t>FENGYUN1CDEB-36039</t>
  </si>
  <si>
    <t>FENGYUN1CDEB-36040</t>
  </si>
  <si>
    <t>FENGYUN1CDEB-36041</t>
  </si>
  <si>
    <t>FENGYUN1CDEB-36042</t>
  </si>
  <si>
    <t>FENGYUN1CDEB-36043</t>
  </si>
  <si>
    <t>FENGYUN1CDEB-36044</t>
  </si>
  <si>
    <t>FENGYUN1CDEB-36045</t>
  </si>
  <si>
    <t>FENGYUN1CDEB-36046</t>
  </si>
  <si>
    <t>FENGYUN1CDEB-36047</t>
  </si>
  <si>
    <t>FENGYUN1CDEB-36048</t>
  </si>
  <si>
    <t>FENGYUN1CDEB-36049</t>
  </si>
  <si>
    <t>FENGYUN1CDEB-36050</t>
  </si>
  <si>
    <t>FENGYUN1CDEB-36051</t>
  </si>
  <si>
    <t>FENGYUN1CDEB-36052</t>
  </si>
  <si>
    <t>FENGYUN1CDEB-36053</t>
  </si>
  <si>
    <t>FENGYUN1CDEB-36054</t>
  </si>
  <si>
    <t>FENGYUN1CDEB-36055</t>
  </si>
  <si>
    <t>FENGYUN1CDEB-36056</t>
  </si>
  <si>
    <t>FENGYUN1CDEB-36057</t>
  </si>
  <si>
    <t>FENGYUN1CDEB-36058</t>
  </si>
  <si>
    <t>FENGYUN1CDEB-36059</t>
  </si>
  <si>
    <t>FENGYUN1CDEB-36060</t>
  </si>
  <si>
    <t>FENGYUN1CDEB-36061</t>
  </si>
  <si>
    <t>FENGYUN1CDEB-36062</t>
  </si>
  <si>
    <t>FENGYUN1CDEB-36063</t>
  </si>
  <si>
    <t>FENGYUN1CDEB-36064</t>
  </si>
  <si>
    <t>FENGYUN1CDEB-36065</t>
  </si>
  <si>
    <t>FENGYUN1CDEB-36066</t>
  </si>
  <si>
    <t>FENGYUN1CDEB-36067</t>
  </si>
  <si>
    <t>FENGYUN1CDEB-36068</t>
  </si>
  <si>
    <t>FENGYUN1CDEB-36069</t>
  </si>
  <si>
    <t>FENGYUN1CDEB-36070</t>
  </si>
  <si>
    <t>FENGYUN1CDEB-36071</t>
  </si>
  <si>
    <t>FENGYUN1CDEB-36072</t>
  </si>
  <si>
    <t>FENGYUN1CDEB-36073</t>
  </si>
  <si>
    <t>FENGYUN1CDEB-36074</t>
  </si>
  <si>
    <t>FENGYUN1CDEB-36075</t>
  </si>
  <si>
    <t>FENGYUN1CDEB-36076</t>
  </si>
  <si>
    <t>FENGYUN1CDEB-36077</t>
  </si>
  <si>
    <t>FENGYUN1CDEB-36078</t>
  </si>
  <si>
    <t>FENGYUN1CDEB-36079</t>
  </si>
  <si>
    <t>FENGYUN1CDEB-36080</t>
  </si>
  <si>
    <t>FENGYUN1CDEB-36081</t>
  </si>
  <si>
    <t>FENGYUN1CDEB-36082</t>
  </si>
  <si>
    <t>FENGYUN1CDEB-36083</t>
  </si>
  <si>
    <t>FENGYUN1CDEB-36084</t>
  </si>
  <si>
    <t>FENGYUN1CDEB-36085</t>
  </si>
  <si>
    <t>FENGYUN1CDEB-36086</t>
  </si>
  <si>
    <t>FENGYUN1CDEB-36087</t>
  </si>
  <si>
    <t>FENGYUN1CDEB-36088</t>
  </si>
  <si>
    <t>FENGYUN1CDEB-36089</t>
  </si>
  <si>
    <t>FENGYUN1CDEB-36090</t>
  </si>
  <si>
    <t>FENGYUN1CDEB-36091</t>
  </si>
  <si>
    <t>FENGYUN1CDEB-36092</t>
  </si>
  <si>
    <t>FENGYUN1CDEB-36093</t>
  </si>
  <si>
    <t>FENGYUN1CDEB-36094</t>
  </si>
  <si>
    <t>FENGYUN1CDEB-36095</t>
  </si>
  <si>
    <t>FENGYUN1CDEB-36096</t>
  </si>
  <si>
    <t>FENGYUN1CDEB-36097</t>
  </si>
  <si>
    <t>FENGYUN1CDEB-36098</t>
  </si>
  <si>
    <t>FENGYUN1CDEB-36099</t>
  </si>
  <si>
    <t>FENGYUN1CDEB-36100</t>
  </si>
  <si>
    <t>FENGYUN1CDEB-36101</t>
  </si>
  <si>
    <t>FENGYUN1CDEB-36102</t>
  </si>
  <si>
    <t>FENGYUN1CDEB-36103</t>
  </si>
  <si>
    <t>FENGYUN1CDEB-36104</t>
  </si>
  <si>
    <t>FENGYUN1CDEB-36105</t>
  </si>
  <si>
    <t>FENGYUN1CDEB-36106</t>
  </si>
  <si>
    <t>FENGYUN1CDEB-36107</t>
  </si>
  <si>
    <t>FENGYUN1CDEB-36108</t>
  </si>
  <si>
    <t>FENGYUN1CDEB-36109</t>
  </si>
  <si>
    <t>FENGYUN1CDEB-36110</t>
  </si>
  <si>
    <t>FENGYUN1CDEB-36111</t>
  </si>
  <si>
    <t>FENGYUN1CDEB-36112</t>
  </si>
  <si>
    <t>FENGYUN1CDEB-36113</t>
  </si>
  <si>
    <t>FENGYUN1CDEB-36114</t>
  </si>
  <si>
    <t>FENGYUN1CDEB-36115</t>
  </si>
  <si>
    <t>FENGYUN1CDEB-36116</t>
  </si>
  <si>
    <t>FENGYUN1CDEB-36117</t>
  </si>
  <si>
    <t>FENGYUN1CDEB-36118</t>
  </si>
  <si>
    <t>FENGYUN1CDEB-36119</t>
  </si>
  <si>
    <t>FENGYUN1CDEB-36120</t>
  </si>
  <si>
    <t>FENGYUN1CDEB-36121</t>
  </si>
  <si>
    <t>FENGYUN1CDEB-36122</t>
  </si>
  <si>
    <t>FENGYUN1CDEB-36123</t>
  </si>
  <si>
    <t>FENGYUN1CDEB-36124</t>
  </si>
  <si>
    <t>FENGYUN1CDEB-36125</t>
  </si>
  <si>
    <t>FENGYUN1CDEB-36126</t>
  </si>
  <si>
    <t>FENGYUN1CDEB-36127</t>
  </si>
  <si>
    <t>FENGYUN1CDEB-36128</t>
  </si>
  <si>
    <t>FENGYUN1CDEB-36129</t>
  </si>
  <si>
    <t>FENGYUN1CDEB-36130</t>
  </si>
  <si>
    <t>FENGYUN1CDEB-36131</t>
  </si>
  <si>
    <t>FENGYUN1CDEB-36132</t>
  </si>
  <si>
    <t>FENGYUN1CDEB-36133</t>
  </si>
  <si>
    <t>FENGYUN1CDEB-36134</t>
  </si>
  <si>
    <t>FENGYUN1CDEB-36135</t>
  </si>
  <si>
    <t>FENGYUN1CDEB-36136</t>
  </si>
  <si>
    <t>FENGYUN1CDEB-36137</t>
  </si>
  <si>
    <t>FENGYUN1CDEB-36138</t>
  </si>
  <si>
    <t>FENGYUN1CDEB-36139</t>
  </si>
  <si>
    <t>FENGYUN1CDEB-36140</t>
  </si>
  <si>
    <t>FENGYUN1CDEB-36141</t>
  </si>
  <si>
    <t>FENGYUN1CDEB-36142</t>
  </si>
  <si>
    <t>FENGYUN1CDEB-36143</t>
  </si>
  <si>
    <t>FENGYUN1CDEB-36144</t>
  </si>
  <si>
    <t>FENGYUN1CDEB-36145</t>
  </si>
  <si>
    <t>FENGYUN1CDEB-36146</t>
  </si>
  <si>
    <t>FENGYUN1CDEB-36147</t>
  </si>
  <si>
    <t>FENGYUN1CDEB-36148</t>
  </si>
  <si>
    <t>FENGYUN1CDEB-36149</t>
  </si>
  <si>
    <t>FENGYUN1CDEB-36150</t>
  </si>
  <si>
    <t>FENGYUN1CDEB-36151</t>
  </si>
  <si>
    <t>FENGYUN1CDEB-36152</t>
  </si>
  <si>
    <t>FENGYUN1CDEB-36153</t>
  </si>
  <si>
    <t>FENGYUN1CDEB-36154</t>
  </si>
  <si>
    <t>FENGYUN1CDEB-36155</t>
  </si>
  <si>
    <t>FENGYUN1CDEB-36156</t>
  </si>
  <si>
    <t>FENGYUN1CDEB-36157</t>
  </si>
  <si>
    <t>FENGYUN1CDEB-36158</t>
  </si>
  <si>
    <t>FENGYUN1CDEB-36159</t>
  </si>
  <si>
    <t>FENGYUN1CDEB-36160</t>
  </si>
  <si>
    <t>FENGYUN1CDEB-36161</t>
  </si>
  <si>
    <t>FENGYUN1CDEB-36162</t>
  </si>
  <si>
    <t>FENGYUN1CDEB-36163</t>
  </si>
  <si>
    <t>FENGYUN1CDEB-36164</t>
  </si>
  <si>
    <t>FENGYUN1CDEB-36165</t>
  </si>
  <si>
    <t>FENGYUN1CDEB-36166</t>
  </si>
  <si>
    <t>FENGYUN1CDEB-36167</t>
  </si>
  <si>
    <t>FENGYUN1CDEB-36168</t>
  </si>
  <si>
    <t>FENGYUN1CDEB-36169</t>
  </si>
  <si>
    <t>FENGYUN1CDEB-36170</t>
  </si>
  <si>
    <t>FENGYUN1CDEB-36171</t>
  </si>
  <si>
    <t>FENGYUN1CDEB-36172</t>
  </si>
  <si>
    <t>FENGYUN1CDEB-36173</t>
  </si>
  <si>
    <t>FENGYUN1CDEB-36174</t>
  </si>
  <si>
    <t>FENGYUN1CDEB-36175</t>
  </si>
  <si>
    <t>FENGYUN1CDEB-36176</t>
  </si>
  <si>
    <t>FENGYUN1CDEB-36177</t>
  </si>
  <si>
    <t>FENGYUN1CDEB-36178</t>
  </si>
  <si>
    <t>FENGYUN1CDEB-36179</t>
  </si>
  <si>
    <t>FENGYUN1CDEB-36180</t>
  </si>
  <si>
    <t>FENGYUN1CDEB-36181</t>
  </si>
  <si>
    <t>FENGYUN1CDEB-36182</t>
  </si>
  <si>
    <t>FENGYUN1CDEB-36183</t>
  </si>
  <si>
    <t>FENGYUN1CDEB-36184</t>
  </si>
  <si>
    <t>FENGYUN1CDEB-36185</t>
  </si>
  <si>
    <t>FENGYUN1CDEB-36186</t>
  </si>
  <si>
    <t>FENGYUN1CDEB-36187</t>
  </si>
  <si>
    <t>FENGYUN1CDEB-36188</t>
  </si>
  <si>
    <t>FENGYUN1CDEB-36189</t>
  </si>
  <si>
    <t>FENGYUN1CDEB-36190</t>
  </si>
  <si>
    <t>FENGYUN1CDEB-36191</t>
  </si>
  <si>
    <t>FENGYUN1CDEB-36192</t>
  </si>
  <si>
    <t>FENGYUN1CDEB-36193</t>
  </si>
  <si>
    <t>FENGYUN1CDEB-36194</t>
  </si>
  <si>
    <t>FENGYUN1CDEB-36195</t>
  </si>
  <si>
    <t>FENGYUN1CDEB-36196</t>
  </si>
  <si>
    <t>FENGYUN1CDEB-36197</t>
  </si>
  <si>
    <t>FENGYUN1CDEB-36198</t>
  </si>
  <si>
    <t>FENGYUN1CDEB-36199</t>
  </si>
  <si>
    <t>FENGYUN1CDEB-36200</t>
  </si>
  <si>
    <t>FENGYUN1CDEB-36201</t>
  </si>
  <si>
    <t>FENGYUN1CDEB-36202</t>
  </si>
  <si>
    <t>FENGYUN1CDEB-36203</t>
  </si>
  <si>
    <t>FENGYUN1CDEB-36204</t>
  </si>
  <si>
    <t>FENGYUN1CDEB-36205</t>
  </si>
  <si>
    <t>FENGYUN1CDEB-36206</t>
  </si>
  <si>
    <t>FENGYUN1CDEB-36207</t>
  </si>
  <si>
    <t>FENGYUN1CDEB-36208</t>
  </si>
  <si>
    <t>FENGYUN1CDEB-36209</t>
  </si>
  <si>
    <t>FENGYUN1CDEB-36210</t>
  </si>
  <si>
    <t>FENGYUN1CDEB-36211</t>
  </si>
  <si>
    <t>FENGYUN1CDEB-36212</t>
  </si>
  <si>
    <t>FENGYUN1CDEB-36213</t>
  </si>
  <si>
    <t>FENGYUN1CDEB-36214</t>
  </si>
  <si>
    <t>FENGYUN1CDEB-36215</t>
  </si>
  <si>
    <t>FENGYUN1CDEB-36216</t>
  </si>
  <si>
    <t>FENGYUN1CDEB-36217</t>
  </si>
  <si>
    <t>FENGYUN1CDEB-36218</t>
  </si>
  <si>
    <t>FENGYUN1CDEB-36219</t>
  </si>
  <si>
    <t>FENGYUN1CDEB-36220</t>
  </si>
  <si>
    <t>FENGYUN1CDEB-36221</t>
  </si>
  <si>
    <t>FENGYUN1CDEB-36222</t>
  </si>
  <si>
    <t>FENGYUN1CDEB-36223</t>
  </si>
  <si>
    <t>FENGYUN1CDEB-36224</t>
  </si>
  <si>
    <t>FENGYUN1CDEB-36225</t>
  </si>
  <si>
    <t>FENGYUN1CDEB-36226</t>
  </si>
  <si>
    <t>FENGYUN1CDEB-36227</t>
  </si>
  <si>
    <t>FENGYUN1CDEB-36228</t>
  </si>
  <si>
    <t>FENGYUN1CDEB-36229</t>
  </si>
  <si>
    <t>FENGYUN1CDEB-36230</t>
  </si>
  <si>
    <t>FENGYUN1CDEB-36231</t>
  </si>
  <si>
    <t>FENGYUN1CDEB-36232</t>
  </si>
  <si>
    <t>FENGYUN1CDEB-36233</t>
  </si>
  <si>
    <t>FENGYUN1CDEB-36234</t>
  </si>
  <si>
    <t>FENGYUN1CDEB-36235</t>
  </si>
  <si>
    <t>FENGYUN1CDEB-36236</t>
  </si>
  <si>
    <t>FENGYUN1CDEB-36237</t>
  </si>
  <si>
    <t>FENGYUN1CDEB-36238</t>
  </si>
  <si>
    <t>FENGYUN1CDEB-36239</t>
  </si>
  <si>
    <t>FENGYUN1CDEB-36240</t>
  </si>
  <si>
    <t>FENGYUN1CDEB-36241</t>
  </si>
  <si>
    <t>FENGYUN1CDEB-36242</t>
  </si>
  <si>
    <t>FENGYUN1CDEB-36243</t>
  </si>
  <si>
    <t>FENGYUN1CDEB-36244</t>
  </si>
  <si>
    <t>FENGYUN1CDEB-36245</t>
  </si>
  <si>
    <t>FENGYUN1CDEB-36246</t>
  </si>
  <si>
    <t>FENGYUN1CDEB-36247</t>
  </si>
  <si>
    <t>FENGYUN1CDEB-36248</t>
  </si>
  <si>
    <t>FENGYUN1CDEB-36249</t>
  </si>
  <si>
    <t>FENGYUN1CDEB-36250</t>
  </si>
  <si>
    <t>FENGYUN1CDEB-36251</t>
  </si>
  <si>
    <t>FENGYUN1CDEB-36252</t>
  </si>
  <si>
    <t>FENGYUN1CDEB-36253</t>
  </si>
  <si>
    <t>FENGYUN1CDEB-36254</t>
  </si>
  <si>
    <t>FENGYUN1CDEB-36255</t>
  </si>
  <si>
    <t>FENGYUN1CDEB-36256</t>
  </si>
  <si>
    <t>FENGYUN1CDEB-36257</t>
  </si>
  <si>
    <t>FENGYUN1CDEB-36258</t>
  </si>
  <si>
    <t>FENGYUN1CDEB-36259</t>
  </si>
  <si>
    <t>FENGYUN1CDEB-36260</t>
  </si>
  <si>
    <t>FENGYUN1CDEB-36261</t>
  </si>
  <si>
    <t>FENGYUN1CDEB-36262</t>
  </si>
  <si>
    <t>FENGYUN1CDEB-36263</t>
  </si>
  <si>
    <t>FENGYUN1CDEB-36264</t>
  </si>
  <si>
    <t>FENGYUN1CDEB-36265</t>
  </si>
  <si>
    <t>FENGYUN1CDEB-36266</t>
  </si>
  <si>
    <t>FENGYUN1CDEB-36267</t>
  </si>
  <si>
    <t>FENGYUN1CDEB-36268</t>
  </si>
  <si>
    <t>FENGYUN1CDEB-36269</t>
  </si>
  <si>
    <t>FENGYUN1CDEB-36270</t>
  </si>
  <si>
    <t>FENGYUN1CDEB-36271</t>
  </si>
  <si>
    <t>FENGYUN1CDEB-36272</t>
  </si>
  <si>
    <t>FENGYUN1CDEB-36273</t>
  </si>
  <si>
    <t>FENGYUN1CDEB-36274</t>
  </si>
  <si>
    <t>FENGYUN1CDEB-36275</t>
  </si>
  <si>
    <t>FENGYUN1CDEB-36276</t>
  </si>
  <si>
    <t>FENGYUN1CDEB-36277</t>
  </si>
  <si>
    <t>FENGYUN1CDEB-36278</t>
  </si>
  <si>
    <t>FENGYUN1CDEB-36279</t>
  </si>
  <si>
    <t>FENGYUN1CDEB-36280</t>
  </si>
  <si>
    <t>FENGYUN1CDEB-36281</t>
  </si>
  <si>
    <t>FENGYUN1CDEB-36282</t>
  </si>
  <si>
    <t>FENGYUN1CDEB-36283</t>
  </si>
  <si>
    <t>FENGYUN1CDEB-36284</t>
  </si>
  <si>
    <t>FENGYUN1CDEB-36285</t>
  </si>
  <si>
    <t>FENGYUN1CDEB-36286</t>
  </si>
  <si>
    <t>FENGYUN1CDEB-36287</t>
  </si>
  <si>
    <t>FENGYUN1CDEB-36288</t>
  </si>
  <si>
    <t>FENGYUN1CDEB-36289</t>
  </si>
  <si>
    <t>FENGYUN1CDEB-36290</t>
  </si>
  <si>
    <t>FENGYUN1CDEB-36291</t>
  </si>
  <si>
    <t>FENGYUN1CDEB-36292</t>
  </si>
  <si>
    <t>FENGYUN1CDEB-36293</t>
  </si>
  <si>
    <t>FENGYUN1CDEB-36294</t>
  </si>
  <si>
    <t>FENGYUN1CDEB-36295</t>
  </si>
  <si>
    <t>FENGYUN1CDEB-36296</t>
  </si>
  <si>
    <t>FENGYUN1CDEB-36297</t>
  </si>
  <si>
    <t>FENGYUN1CDEB-36298</t>
  </si>
  <si>
    <t>FENGYUN1CDEB-36299</t>
  </si>
  <si>
    <t>FENGYUN1CDEB-36300</t>
  </si>
  <si>
    <t>FENGYUN1CDEB-36301</t>
  </si>
  <si>
    <t>FENGYUN1CDEB-36302</t>
  </si>
  <si>
    <t>FENGYUN1CDEB-36303</t>
  </si>
  <si>
    <t>FENGYUN1CDEB-36304</t>
  </si>
  <si>
    <t>FENGYUN1CDEB-36305</t>
  </si>
  <si>
    <t>FENGYUN1CDEB-36306</t>
  </si>
  <si>
    <t>FENGYUN1CDEB-36307</t>
  </si>
  <si>
    <t>FENGYUN1CDEB-36308</t>
  </si>
  <si>
    <t>FENGYUN1CDEB-36309</t>
  </si>
  <si>
    <t>FENGYUN1CDEB-36310</t>
  </si>
  <si>
    <t>FENGYUN1CDEB-36311</t>
  </si>
  <si>
    <t>FENGYUN1CDEB-36312</t>
  </si>
  <si>
    <t>FENGYUN1CDEB-36313</t>
  </si>
  <si>
    <t>FENGYUN1CDEB-36314</t>
  </si>
  <si>
    <t>FENGYUN1CDEB-36315</t>
  </si>
  <si>
    <t>FENGYUN1CDEB-36316</t>
  </si>
  <si>
    <t>FENGYUN1CDEB-36317</t>
  </si>
  <si>
    <t>FENGYUN1CDEB-36318</t>
  </si>
  <si>
    <t>FENGYUN1CDEB-36319</t>
  </si>
  <si>
    <t>FENGYUN1CDEB-36320</t>
  </si>
  <si>
    <t>FENGYUN1CDEB-36321</t>
  </si>
  <si>
    <t>FENGYUN1CDEB-36322</t>
  </si>
  <si>
    <t>FENGYUN1CDEB-36323</t>
  </si>
  <si>
    <t>FENGYUN1CDEB-36324</t>
  </si>
  <si>
    <t>FENGYUN1CDEB-36325</t>
  </si>
  <si>
    <t>FENGYUN1CDEB-36326</t>
  </si>
  <si>
    <t>FENGYUN1CDEB-36327</t>
  </si>
  <si>
    <t>FENGYUN1CDEB-36328</t>
  </si>
  <si>
    <t>FENGYUN1CDEB-36329</t>
  </si>
  <si>
    <t>FENGYUN1CDEB-36330</t>
  </si>
  <si>
    <t>FENGYUN1CDEB-36331</t>
  </si>
  <si>
    <t>FENGYUN1CDEB-36332</t>
  </si>
  <si>
    <t>FENGYUN1CDEB-36333</t>
  </si>
  <si>
    <t>FENGYUN1CDEB-36334</t>
  </si>
  <si>
    <t>FENGYUN1CDEB-36335</t>
  </si>
  <si>
    <t>FENGYUN1CDEB-36336</t>
  </si>
  <si>
    <t>FENGYUN1CDEB-36337</t>
  </si>
  <si>
    <t>FENGYUN1CDEB-36338</t>
  </si>
  <si>
    <t>FENGYUN1CDEB-36339</t>
  </si>
  <si>
    <t>FENGYUN1CDEB-36340</t>
  </si>
  <si>
    <t>FENGYUN1CDEB-36341</t>
  </si>
  <si>
    <t>FENGYUN1CDEB-36342</t>
  </si>
  <si>
    <t>FENGYUN1CDEB-36343</t>
  </si>
  <si>
    <t>FENGYUN1CDEB-36344</t>
  </si>
  <si>
    <t>FENGYUN1CDEB-36345</t>
  </si>
  <si>
    <t>FENGYUN1CDEB-36346</t>
  </si>
  <si>
    <t>FENGYUN1CDEB-36347</t>
  </si>
  <si>
    <t>FENGYUN1CDEB-36348</t>
  </si>
  <si>
    <t>FENGYUN1CDEB-36349</t>
  </si>
  <si>
    <t>FENGYUN1CDEB-36350</t>
  </si>
  <si>
    <t>FENGYUN1CDEB-36351</t>
  </si>
  <si>
    <t>FENGYUN1CDEB-36352</t>
  </si>
  <si>
    <t>FENGYUN1CDEB-36353</t>
  </si>
  <si>
    <t>FENGYUN1CDEB-36354</t>
  </si>
  <si>
    <t>FENGYUN1CDEB-36355</t>
  </si>
  <si>
    <t>FENGYUN1CDEB-36356</t>
  </si>
  <si>
    <t>FENGYUN1CDEB-36357</t>
  </si>
  <si>
    <t>FENGYUN1CDEB-36358</t>
  </si>
  <si>
    <t>FENGYUN1CDEB-36359</t>
  </si>
  <si>
    <t>FENGYUN1CDEB-36360</t>
  </si>
  <si>
    <t>FENGYUN1CDEB-36361</t>
  </si>
  <si>
    <t>FENGYUN1CDEB-36362</t>
  </si>
  <si>
    <t>FENGYUN1CDEB-36363</t>
  </si>
  <si>
    <t>FENGYUN1CDEB-36364</t>
  </si>
  <si>
    <t>FENGYUN1CDEB-36365</t>
  </si>
  <si>
    <t>FENGYUN1CDEB-36366</t>
  </si>
  <si>
    <t>FENGYUN1CDEB-36367</t>
  </si>
  <si>
    <t>FENGYUN1CDEB-36368</t>
  </si>
  <si>
    <t>FENGYUN1CDEB-36369</t>
  </si>
  <si>
    <t>FENGYUN1CDEB-36370</t>
  </si>
  <si>
    <t>FENGYUN1CDEB-36371</t>
  </si>
  <si>
    <t>FENGYUN1CDEB-36372</t>
  </si>
  <si>
    <t>FENGYUN1CDEB-36373</t>
  </si>
  <si>
    <t>FENGYUN1CDEB-36374</t>
  </si>
  <si>
    <t>FENGYUN1CDEB-36375</t>
  </si>
  <si>
    <t>FENGYUN1CDEB-36376</t>
  </si>
  <si>
    <t>FENGYUN1CDEB-36377</t>
  </si>
  <si>
    <t>FENGYUN1CDEB-36378</t>
  </si>
  <si>
    <t>FENGYUN1CDEB-36379</t>
  </si>
  <si>
    <t>FENGYUN1CDEB-36380</t>
  </si>
  <si>
    <t>FENGYUN1CDEB-36381</t>
  </si>
  <si>
    <t>FENGYUN1CDEB-36382</t>
  </si>
  <si>
    <t>FENGYUN1CDEB-36383</t>
  </si>
  <si>
    <t>FENGYUN1CDEB-36384</t>
  </si>
  <si>
    <t>FENGYUN1CDEB-36385</t>
  </si>
  <si>
    <t>FENGYUN1CDEB-36386</t>
  </si>
  <si>
    <t>FENGYUN1CDEB-36387</t>
  </si>
  <si>
    <t>FENGYUN1CDEB-36388</t>
  </si>
  <si>
    <t>FENGYUN1CDEB-36389</t>
  </si>
  <si>
    <t>FENGYUN1CDEB-36390</t>
  </si>
  <si>
    <t>FENGYUN1CDEB-36391</t>
  </si>
  <si>
    <t>FENGYUN1CDEB-36392</t>
  </si>
  <si>
    <t>FENGYUN1CDEB-36393</t>
  </si>
  <si>
    <t>FENGYUN1CDEB-36394</t>
  </si>
  <si>
    <t>FENGYUN1CDEB-36395</t>
  </si>
  <si>
    <t>FENGYUN1CDEB-36396</t>
  </si>
  <si>
    <t>FENGYUN1CDEB-36397</t>
  </si>
  <si>
    <t>FENGYUN1CDEB-36398</t>
  </si>
  <si>
    <t>FENGYUN1CDEB-36399</t>
  </si>
  <si>
    <t>FENGYUN1CDEB-36400</t>
  </si>
  <si>
    <t>FENGYUN1CDEB-36401</t>
  </si>
  <si>
    <t>FENGYUN1CDEB-36402</t>
  </si>
  <si>
    <t>FENGYUN1CDEB-36403</t>
  </si>
  <si>
    <t>FENGYUN1CDEB-36404</t>
  </si>
  <si>
    <t>FENGYUN1CDEB-36405</t>
  </si>
  <si>
    <t>FENGYUN1CDEB-36406</t>
  </si>
  <si>
    <t>FENGYUN1CDEB-36407</t>
  </si>
  <si>
    <t>FENGYUN1CDEB-36408</t>
  </si>
  <si>
    <t>FENGYUN1CDEB-36409</t>
  </si>
  <si>
    <t>FENGYUN1CDEB-36410</t>
  </si>
  <si>
    <t>FENGYUN1CDEB-36411</t>
  </si>
  <si>
    <t>FENGYUN1CDEB-36412</t>
  </si>
  <si>
    <t>FENGYUN1CDEB-36413</t>
  </si>
  <si>
    <t>FENGYUN1CDEB-36414</t>
  </si>
  <si>
    <t>FENGYUN1CDEB-36415</t>
  </si>
  <si>
    <t>FENGYUN1CDEB-36416</t>
  </si>
  <si>
    <t>FENGYUN1CDEB-36417</t>
  </si>
  <si>
    <t>FENGYUN1CDEB-36418</t>
  </si>
  <si>
    <t>FENGYUN1CDEB-36419</t>
  </si>
  <si>
    <t>FENGYUN1CDEB-36420</t>
  </si>
  <si>
    <t>FENGYUN1CDEB-36421</t>
  </si>
  <si>
    <t>FENGYUN1CDEB-36422</t>
  </si>
  <si>
    <t>FENGYUN1CDEB-36423</t>
  </si>
  <si>
    <t>FENGYUN1CDEB-36424</t>
  </si>
  <si>
    <t>FENGYUN1CDEB-36425</t>
  </si>
  <si>
    <t>FENGYUN1CDEB-36426</t>
  </si>
  <si>
    <t>FENGYUN1CDEB-36427</t>
  </si>
  <si>
    <t>FENGYUN1CDEB-36428</t>
  </si>
  <si>
    <t>FENGYUN1CDEB-36429</t>
  </si>
  <si>
    <t>FENGYUN1CDEB-36430</t>
  </si>
  <si>
    <t>FENGYUN1CDEB-36431</t>
  </si>
  <si>
    <t>FENGYUN1CDEB-36432</t>
  </si>
  <si>
    <t>FENGYUN1CDEB-36433</t>
  </si>
  <si>
    <t>FENGYUN1CDEB-36434</t>
  </si>
  <si>
    <t>FENGYUN1CDEB-36435</t>
  </si>
  <si>
    <t>FENGYUN1CDEB-36436</t>
  </si>
  <si>
    <t>FENGYUN1CDEB-36437</t>
  </si>
  <si>
    <t>FENGYUN1CDEB-36438</t>
  </si>
  <si>
    <t>FENGYUN1CDEB-36439</t>
  </si>
  <si>
    <t>FENGYUN1CDEB-36440</t>
  </si>
  <si>
    <t>FENGYUN1CDEB-36441</t>
  </si>
  <si>
    <t>FENGYUN1CDEB-36442</t>
  </si>
  <si>
    <t>FENGYUN1CDEB-36443</t>
  </si>
  <si>
    <t>FENGYUN1CDEB-36444</t>
  </si>
  <si>
    <t>FENGYUN1CDEB-36445</t>
  </si>
  <si>
    <t>FENGYUN1CDEB-36446</t>
  </si>
  <si>
    <t>FENGYUN1CDEB-36447</t>
  </si>
  <si>
    <t>FENGYUN1CDEB-36448</t>
  </si>
  <si>
    <t>FENGYUN1CDEB-36449</t>
  </si>
  <si>
    <t>FENGYUN1CDEB-36450</t>
  </si>
  <si>
    <t>FENGYUN1CDEB-36451</t>
  </si>
  <si>
    <t>FENGYUN1CDEB-36452</t>
  </si>
  <si>
    <t>FENGYUN1CDEB-36453</t>
  </si>
  <si>
    <t>FENGYUN1CDEB-36454</t>
  </si>
  <si>
    <t>FENGYUN1CDEB-36455</t>
  </si>
  <si>
    <t>FENGYUN1CDEB-36456</t>
  </si>
  <si>
    <t>FENGYUN1CDEB-36457</t>
  </si>
  <si>
    <t>FENGYUN1CDEB-36458</t>
  </si>
  <si>
    <t>FENGYUN1CDEB-36459</t>
  </si>
  <si>
    <t>FENGYUN1CDEB-36460</t>
  </si>
  <si>
    <t>FENGYUN1CDEB-36461</t>
  </si>
  <si>
    <t>FENGYUN1CDEB-36462</t>
  </si>
  <si>
    <t>FENGYUN1CDEB-36463</t>
  </si>
  <si>
    <t>FENGYUN1CDEB-36464</t>
  </si>
  <si>
    <t>FENGYUN1CDEB-36465</t>
  </si>
  <si>
    <t>FENGYUN1CDEB-36466</t>
  </si>
  <si>
    <t>FENGYUN1CDEB-36467</t>
  </si>
  <si>
    <t>FENGYUN1CDEB-36468</t>
  </si>
  <si>
    <t>FENGYUN1CDEB-36469</t>
  </si>
  <si>
    <t>FENGYUN1CDEB-36470</t>
  </si>
  <si>
    <t>FENGYUN1CDEB-36471</t>
  </si>
  <si>
    <t>FENGYUN1CDEB-36472</t>
  </si>
  <si>
    <t>FENGYUN1CDEB-36473</t>
  </si>
  <si>
    <t>FENGYUN1CDEB-36474</t>
  </si>
  <si>
    <t>FENGYUN1CDEB-36475</t>
  </si>
  <si>
    <t>FENGYUN1CDEB-36476</t>
  </si>
  <si>
    <t>FENGYUN1CDEB-36477</t>
  </si>
  <si>
    <t>FENGYUN1CDEB-36478</t>
  </si>
  <si>
    <t>FENGYUN1CDEB-36479</t>
  </si>
  <si>
    <t>FENGYUN1CDEB-36480</t>
  </si>
  <si>
    <t>FENGYUN1CDEB-36481</t>
  </si>
  <si>
    <t>FENGYUN1CDEB-36482</t>
  </si>
  <si>
    <t>FENGYUN1CDEB-36483</t>
  </si>
  <si>
    <t>FENGYUN1CDEB-36484</t>
  </si>
  <si>
    <t>FENGYUN1CDEB-36485</t>
  </si>
  <si>
    <t>FENGYUN1CDEB-36486</t>
  </si>
  <si>
    <t>FENGYUN1CDEB-36487</t>
  </si>
  <si>
    <t>FENGYUN1CDEB-36488</t>
  </si>
  <si>
    <t>FENGYUN1CDEB-36489</t>
  </si>
  <si>
    <t>FENGYUN1CDEB-36490</t>
  </si>
  <si>
    <t>FENGYUN1CDEB-36491</t>
  </si>
  <si>
    <t>FENGYUN1CDEB-36492</t>
  </si>
  <si>
    <t>FENGYUN1CDEB-36493</t>
  </si>
  <si>
    <t>FENGYUN1CDEB-36494</t>
  </si>
  <si>
    <t>FENGYUN1CDEB-36495</t>
  </si>
  <si>
    <t>FENGYUN1CDEB-36496</t>
  </si>
  <si>
    <t>FENGYUN1CDEB-36497</t>
  </si>
  <si>
    <t>FENGYUN1CDEB-36498</t>
  </si>
  <si>
    <t>FENGYUN1CDEB-36499</t>
  </si>
  <si>
    <t>FENGYUN1CDEB-36500</t>
  </si>
  <si>
    <t>FENGYUN1CDEB-36501</t>
  </si>
  <si>
    <t>FENGYUN1CDEB-36502</t>
  </si>
  <si>
    <t>FENGYUN1CDEB-36503</t>
  </si>
  <si>
    <t>FENGYUN1CDEB-36504</t>
  </si>
  <si>
    <t>FENGYUN1CDEB-36505</t>
  </si>
  <si>
    <t>FENGYUN1CDEB-36506</t>
  </si>
  <si>
    <t>FENGYUN1CDEB-36507</t>
  </si>
  <si>
    <t>FENGYUN1CDEB-36508</t>
  </si>
  <si>
    <t>FENGYUN1CDEB-36509</t>
  </si>
  <si>
    <t>FENGYUN1CDEB-36510</t>
  </si>
  <si>
    <t>FENGYUN1CDEB-36511</t>
  </si>
  <si>
    <t>FENGYUN1CDEB-36512</t>
  </si>
  <si>
    <t>FENGYUN1CDEB-36513</t>
  </si>
  <si>
    <t>FENGYUN1CDEB-36514</t>
  </si>
  <si>
    <t>FENGYUN1CDEB-36515</t>
  </si>
  <si>
    <t>FENGYUN1CDEB-36516</t>
  </si>
  <si>
    <t>FENGYUN1CDEB-36517</t>
  </si>
  <si>
    <t>FENGYUN1CDEB-36518</t>
  </si>
  <si>
    <t>FENGYUN1CDEB-36519</t>
  </si>
  <si>
    <t>FENGYUN1CDEB-36520</t>
  </si>
  <si>
    <t>FENGYUN1CDEB-36521</t>
  </si>
  <si>
    <t>FENGYUN1CDEB-36522</t>
  </si>
  <si>
    <t>FENGYUN1CDEB-36523</t>
  </si>
  <si>
    <t>FENGYUN1CDEB-36524</t>
  </si>
  <si>
    <t>FENGYUN1CDEB-36525</t>
  </si>
  <si>
    <t>FENGYUN1CDEB-36526</t>
  </si>
  <si>
    <t>FENGYUN1CDEB-36527</t>
  </si>
  <si>
    <t>FENGYUN1CDEB-36528</t>
  </si>
  <si>
    <t>FENGYUN1CDEB-36529</t>
  </si>
  <si>
    <t>FENGYUN1CDEB-36530</t>
  </si>
  <si>
    <t>FENGYUN1CDEB-36531</t>
  </si>
  <si>
    <t>FENGYUN1CDEB-36532</t>
  </si>
  <si>
    <t>FENGYUN1CDEB-36533</t>
  </si>
  <si>
    <t>FENGYUN1CDEB-36534</t>
  </si>
  <si>
    <t>FENGYUN1CDEB-36535</t>
  </si>
  <si>
    <t>FENGYUN1CDEB-36536</t>
  </si>
  <si>
    <t>FENGYUN1CDEB-36537</t>
  </si>
  <si>
    <t>FENGYUN1CDEB-36538</t>
  </si>
  <si>
    <t>FENGYUN1CDEB-36539</t>
  </si>
  <si>
    <t>FENGYUN1CDEB-36540</t>
  </si>
  <si>
    <t>FENGYUN1CDEB-36541</t>
  </si>
  <si>
    <t>FENGYUN1CDEB-36542</t>
  </si>
  <si>
    <t>FENGYUN1CDEB-36543</t>
  </si>
  <si>
    <t>FENGYUN1CDEB-36544</t>
  </si>
  <si>
    <t>FENGYUN1CDEB-36545</t>
  </si>
  <si>
    <t>FENGYUN1CDEB-36546</t>
  </si>
  <si>
    <t>FENGYUN1CDEB-36547</t>
  </si>
  <si>
    <t>FENGYUN1CDEB-36548</t>
  </si>
  <si>
    <t>FENGYUN1CDEB-36549</t>
  </si>
  <si>
    <t>FENGYUN1CDEB-36550</t>
  </si>
  <si>
    <t>FENGYUN1CDEB-36551</t>
  </si>
  <si>
    <t>FENGYUN1CDEB-36552</t>
  </si>
  <si>
    <t>CZ4BDEB-36553</t>
  </si>
  <si>
    <t>FENGYUN1CDEB-36554</t>
  </si>
  <si>
    <t>FENGYUN1CDEB-36555</t>
  </si>
  <si>
    <t>FENGYUN1CDEB-36556</t>
  </si>
  <si>
    <t>FENGYUN1CDEB-36557</t>
  </si>
  <si>
    <t>FENGYUN1CDEB-36558</t>
  </si>
  <si>
    <t>FENGYUN1CDEB-36559</t>
  </si>
  <si>
    <t>FENGYUN1CDEB-36560</t>
  </si>
  <si>
    <t>FENGYUN1CDEB-36561</t>
  </si>
  <si>
    <t>FENGYUN1CDEB-36562</t>
  </si>
  <si>
    <t>FENGYUN1CDEB-36563</t>
  </si>
  <si>
    <t>FENGYUN1CDEB-36564</t>
  </si>
  <si>
    <t>FENGYUN1CDEB-36565</t>
  </si>
  <si>
    <t>FENGYUN1CDEB-36566</t>
  </si>
  <si>
    <t>FENGYUN1CDEB-36567</t>
  </si>
  <si>
    <t>FENGYUN1CDEB-36568</t>
  </si>
  <si>
    <t>FENGYUN1CDEB-36569</t>
  </si>
  <si>
    <t>FENGYUN1CDEB-36570</t>
  </si>
  <si>
    <t>FENGYUN1CDEB-36571</t>
  </si>
  <si>
    <t>FENGYUN1CDEB-36572</t>
  </si>
  <si>
    <t>FENGYUN1CDEB-36573</t>
  </si>
  <si>
    <t>FENGYUN1CDEB-36574</t>
  </si>
  <si>
    <t>FENGYUN1CDEB-36575</t>
  </si>
  <si>
    <t>FENGYUN1CDEB-36576</t>
  </si>
  <si>
    <t>FENGYUN1CDEB-36577</t>
  </si>
  <si>
    <t>FENGYUN1CDEB-36578</t>
  </si>
  <si>
    <t>FENGYUN1CDEB-36579</t>
  </si>
  <si>
    <t>FENGYUN1CDEB-36580</t>
  </si>
  <si>
    <t>FENGYUN1CDEB-36581</t>
  </si>
  <si>
    <t>FENGYUN1CDEB-36582</t>
  </si>
  <si>
    <t>FENGYUN1CDEB-36583</t>
  </si>
  <si>
    <t>FENGYUN1CDEB-36584</t>
  </si>
  <si>
    <t>FENGYUN1CDEB-36585</t>
  </si>
  <si>
    <t>FENGYUN1CDEB-36586</t>
  </si>
  <si>
    <t>FENGYUN1CDEB-36587</t>
  </si>
  <si>
    <t>FENGYUN1CDEB-36588</t>
  </si>
  <si>
    <t>FENGYUN1CDEB-36589</t>
  </si>
  <si>
    <t>FENGYUN1CDEB-36590</t>
  </si>
  <si>
    <t>FENGYUN1CDEB-36591</t>
  </si>
  <si>
    <t>FENGYUN1CDEB-36592</t>
  </si>
  <si>
    <t>FENGYUN1CDEB-36593</t>
  </si>
  <si>
    <t>FENGYUN1CDEB-36594</t>
  </si>
  <si>
    <t>FENGYUN1CDEB-36595</t>
  </si>
  <si>
    <t>FENGYUN1CDEB-36596</t>
  </si>
  <si>
    <t>FENGYUN1CDEB-36597</t>
  </si>
  <si>
    <t>FENGYUN1CDEB-36598</t>
  </si>
  <si>
    <t>FENGYUN1CDEB-36599</t>
  </si>
  <si>
    <t>FENGYUN1CDEB-36600</t>
  </si>
  <si>
    <t>FENGYUN1CDEB-36601</t>
  </si>
  <si>
    <t>FENGYUN1CDEB-36602</t>
  </si>
  <si>
    <t>FENGYUN1CDEB-36603</t>
  </si>
  <si>
    <t>FENGYUN1CDEB-36604</t>
  </si>
  <si>
    <t>FENGYUN1CDEB-36605</t>
  </si>
  <si>
    <t>FENGYUN1CDEB-36606</t>
  </si>
  <si>
    <t>FENGYUN1CDEB-36607</t>
  </si>
  <si>
    <t>FENGYUN1CDEB-36608</t>
  </si>
  <si>
    <t>FENGYUN1CDEB-36609</t>
  </si>
  <si>
    <t>FENGYUN1CDEB-36610</t>
  </si>
  <si>
    <t>FENGYUN1CDEB-36611</t>
  </si>
  <si>
    <t>FENGYUN1CDEB-36612</t>
  </si>
  <si>
    <t>FENGYUN1CDEB-36613</t>
  </si>
  <si>
    <t>FENGYUN1CDEB-36614</t>
  </si>
  <si>
    <t>FENGYUN1CDEB-36615</t>
  </si>
  <si>
    <t>FENGYUN1CDEB-36616</t>
  </si>
  <si>
    <t>FENGYUN1CDEB-36617</t>
  </si>
  <si>
    <t>FENGYUN1CDEB-36618</t>
  </si>
  <si>
    <t>FENGYUN1CDEB-36619</t>
  </si>
  <si>
    <t>FENGYUN1CDEB-36620</t>
  </si>
  <si>
    <t>FENGYUN1CDEB-36621</t>
  </si>
  <si>
    <t>FENGYUN1CDEB-36622</t>
  </si>
  <si>
    <t>FENGYUN1CDEB-36623</t>
  </si>
  <si>
    <t>FENGYUN1CDEB-36624</t>
  </si>
  <si>
    <t>FENGYUN1CDEB-36625</t>
  </si>
  <si>
    <t>FENGYUN1CDEB-36626</t>
  </si>
  <si>
    <t>FENGYUN1CDEB-36627</t>
  </si>
  <si>
    <t>FENGYUN1CDEB-36628</t>
  </si>
  <si>
    <t>FENGYUN1CDEB-36629</t>
  </si>
  <si>
    <t>FENGYUN1CDEB-36630</t>
  </si>
  <si>
    <t>FENGYUN1CDEB-36631</t>
  </si>
  <si>
    <t>FENGYUN1CDEB-36632</t>
  </si>
  <si>
    <t>FENGYUN1CDEB-36633</t>
  </si>
  <si>
    <t>FENGYUN1CDEB-36634</t>
  </si>
  <si>
    <t>FENGYUN1CDEB-36635</t>
  </si>
  <si>
    <t>FENGYUN1CDEB-36636</t>
  </si>
  <si>
    <t>FENGYUN1CDEB-36637</t>
  </si>
  <si>
    <t>FENGYUN1CDEB-36638</t>
  </si>
  <si>
    <t>FENGYUN1CDEB-36639</t>
  </si>
  <si>
    <t>FENGYUN1CDEB-36640</t>
  </si>
  <si>
    <t>FENGYUN1CDEB-36641</t>
  </si>
  <si>
    <t>FENGYUN1CDEB-36642</t>
  </si>
  <si>
    <t>FENGYUN1CDEB-36643</t>
  </si>
  <si>
    <t>FENGYUN1CDEB-36644</t>
  </si>
  <si>
    <t>FENGYUN1CDEB-36645</t>
  </si>
  <si>
    <t>FENGYUN1CDEB-36646</t>
  </si>
  <si>
    <t>FENGYUN1CDEB-36647</t>
  </si>
  <si>
    <t>FENGYUN1CDEB-36648</t>
  </si>
  <si>
    <t>FENGYUN1CDEB-36649</t>
  </si>
  <si>
    <t>FENGYUN1CDEB-36650</t>
  </si>
  <si>
    <t>FENGYUN1CDEB-36651</t>
  </si>
  <si>
    <t>FENGYUN1CDEB-36652</t>
  </si>
  <si>
    <t>FENGYUN1CDEB-36653</t>
  </si>
  <si>
    <t>FENGYUN1CDEB-36654</t>
  </si>
  <si>
    <t>FENGYUN1CDEB-36655</t>
  </si>
  <si>
    <t>FENGYUN1CDEB-36656</t>
  </si>
  <si>
    <t>FENGYUN1CDEB-36657</t>
  </si>
  <si>
    <t>FENGYUN1CDEB-36658</t>
  </si>
  <si>
    <t>FENGYUN1CDEB-36659</t>
  </si>
  <si>
    <t>FENGYUN1CDEB-36660</t>
  </si>
  <si>
    <t>FENGYUN1CDEB-36661</t>
  </si>
  <si>
    <t>FENGYUN1CDEB-36662</t>
  </si>
  <si>
    <t>FENGYUN1CDEB-36663</t>
  </si>
  <si>
    <t>FENGYUN1CDEB-36664</t>
  </si>
  <si>
    <t>FENGYUN1CDEB-36665</t>
  </si>
  <si>
    <t>FENGYUN1CDEB-36666</t>
  </si>
  <si>
    <t>FENGYUN1CDEB-36667</t>
  </si>
  <si>
    <t>FENGYUN1CDEB-36668</t>
  </si>
  <si>
    <t>FENGYUN1CDEB-36669</t>
  </si>
  <si>
    <t>FENGYUN1CDEB-36670</t>
  </si>
  <si>
    <t>FENGYUN1CDEB-36671</t>
  </si>
  <si>
    <t>FENGYUN1CDEB-36672</t>
  </si>
  <si>
    <t>FENGYUN1CDEB-36673</t>
  </si>
  <si>
    <t>FENGYUN1CDEB-36674</t>
  </si>
  <si>
    <t>FENGYUN1CDEB-36675</t>
  </si>
  <si>
    <t>FENGYUN1CDEB-36676</t>
  </si>
  <si>
    <t>FENGYUN1CDEB-36677</t>
  </si>
  <si>
    <t>FENGYUN1CDEB-36678</t>
  </si>
  <si>
    <t>FENGYUN1CDEB-36679</t>
  </si>
  <si>
    <t>FENGYUN1CDEB-36680</t>
  </si>
  <si>
    <t>FENGYUN1CDEB-36681</t>
  </si>
  <si>
    <t>FENGYUN1CDEB-36682</t>
  </si>
  <si>
    <t>FENGYUN1CDEB-36683</t>
  </si>
  <si>
    <t>FENGYUN1CDEB-36684</t>
  </si>
  <si>
    <t>FENGYUN1CDEB-36685</t>
  </si>
  <si>
    <t>FENGYUN1CDEB-36686</t>
  </si>
  <si>
    <t>FENGYUN1CDEB-36687</t>
  </si>
  <si>
    <t>FENGYUN1CDEB-36688</t>
  </si>
  <si>
    <t>FENGYUN1CDEB-36689</t>
  </si>
  <si>
    <t>FENGYUN1CDEB-36690</t>
  </si>
  <si>
    <t>FENGYUN1CDEB-36691</t>
  </si>
  <si>
    <t>FENGYUN1CDEB-36692</t>
  </si>
  <si>
    <t>FENGYUN1CDEB-36693</t>
  </si>
  <si>
    <t>FENGYUN1CDEB-36694</t>
  </si>
  <si>
    <t>FENGYUN1CDEB-36695</t>
  </si>
  <si>
    <t>FENGYUN1C-36696</t>
  </si>
  <si>
    <t>FENGYUN1CDEB-36697</t>
  </si>
  <si>
    <t>FENGYUN1CDEB-36698</t>
  </si>
  <si>
    <t>FENGYUN1CDEB-36699</t>
  </si>
  <si>
    <t>FENGYUN1CDEB-36700</t>
  </si>
  <si>
    <t>FENGYUN1CDEB-36701</t>
  </si>
  <si>
    <t>FENGYUN1CDEB-36702</t>
  </si>
  <si>
    <t>FENGYUN1CDEB-36703</t>
  </si>
  <si>
    <t>FENGYUN1CDEB-36704</t>
  </si>
  <si>
    <t>FENGYUN1CDEB-36705</t>
  </si>
  <si>
    <t>FENGYUN1CDEB-36706</t>
  </si>
  <si>
    <t>FENGYUN1CDEB-36707</t>
  </si>
  <si>
    <t>FENGYUN1CDEB-36708</t>
  </si>
  <si>
    <t>FENGYUN1CDEB-36709</t>
  </si>
  <si>
    <t>FENGYUN1CDEB-36710</t>
  </si>
  <si>
    <t>FENGYUN1CDEB-36711</t>
  </si>
  <si>
    <t>FENGYUN1CDEB-36712</t>
  </si>
  <si>
    <t>FENGYUN1CDEB-36713</t>
  </si>
  <si>
    <t>FENGYUN1CDEB-36714</t>
  </si>
  <si>
    <t>FENGYUN1CDEB-36715</t>
  </si>
  <si>
    <t>FENGYUN1CDEB-36716</t>
  </si>
  <si>
    <t>FENGYUN1CDEB-36717</t>
  </si>
  <si>
    <t>FENGYUN1CDEB-36718</t>
  </si>
  <si>
    <t>FENGYUN1CDEB-36719</t>
  </si>
  <si>
    <t>FENGYUN1CDEB-36720</t>
  </si>
  <si>
    <t>FENGYUN1CDEB-36721</t>
  </si>
  <si>
    <t>FENGYUN1CDEB-36722</t>
  </si>
  <si>
    <t>FENGYUN1CDEB-36723</t>
  </si>
  <si>
    <t>FENGYUN1CDEB-36724</t>
  </si>
  <si>
    <t>FENGYUN1CDEB-36725</t>
  </si>
  <si>
    <t>FENGYUN1CDEB-36726</t>
  </si>
  <si>
    <t>FENGYUN1CDEB-36727</t>
  </si>
  <si>
    <t>FENGYUN1CDEB-36728</t>
  </si>
  <si>
    <t>FENGYUN1CDEB-36729</t>
  </si>
  <si>
    <t>FENGYUN1CDEB-36730</t>
  </si>
  <si>
    <t>FENGYUN1CDEB-36731</t>
  </si>
  <si>
    <t>FENGYUN1CDEB-36732</t>
  </si>
  <si>
    <t>FENGYUN1CDEB-36733</t>
  </si>
  <si>
    <t>FENGYUN1CDEB-36734</t>
  </si>
  <si>
    <t>FENGYUN1CDEB-36735</t>
  </si>
  <si>
    <t>FENGYUN1CDEB-36736</t>
  </si>
  <si>
    <t>FENGYUN1CDEB-36737</t>
  </si>
  <si>
    <t>FENGYUN1CDEB-36738</t>
  </si>
  <si>
    <t>FENGYUN1CDEB-36739</t>
  </si>
  <si>
    <t>FENGYUN1CDEB-36740</t>
  </si>
  <si>
    <t>FENGYUN1CDEB-36741</t>
  </si>
  <si>
    <t>FENGYUN1CDEB-36742</t>
  </si>
  <si>
    <t>FENGYUN1CDEB-36743</t>
  </si>
  <si>
    <t>FENGYUN1CDEB-36744</t>
  </si>
  <si>
    <t>FENGYUN1CDEB-36745</t>
  </si>
  <si>
    <t>FENGYUN1CDEB-36746</t>
  </si>
  <si>
    <t>FENGYUN1CDEB-36747</t>
  </si>
  <si>
    <t>FENGYUN1CDEB-36748</t>
  </si>
  <si>
    <t>FENGYUN1CDEB-36749</t>
  </si>
  <si>
    <t>FENGYUN1CDEB-36750</t>
  </si>
  <si>
    <t>FENGYUN1CDEB-36751</t>
  </si>
  <si>
    <t>FENGYUN1CDEB-36752</t>
  </si>
  <si>
    <t>FENGYUN1CDEB-36753</t>
  </si>
  <si>
    <t>FENGYUN1CDEB-36754</t>
  </si>
  <si>
    <t>FENGYUN1CDEB-36755</t>
  </si>
  <si>
    <t>FENGYUN1CDEB-36756</t>
  </si>
  <si>
    <t>FENGYUN1CDEB-36757</t>
  </si>
  <si>
    <t>FENGYUN1CDEB-36758</t>
  </si>
  <si>
    <t>FENGYUN1CDEB-36759</t>
  </si>
  <si>
    <t>SJ5-36760</t>
  </si>
  <si>
    <t>CZ4BDEB-36761</t>
  </si>
  <si>
    <t>FENGYUN1CDEB-36762</t>
  </si>
  <si>
    <t>FENGYUN1CDEB-36763</t>
  </si>
  <si>
    <t>FENGYUN1CDEB-36764</t>
  </si>
  <si>
    <t>FENGYUN1CDEB-36765</t>
  </si>
  <si>
    <t>FENGYUN1CDEB-36766</t>
  </si>
  <si>
    <t>FENGYUN1CDEB-36767</t>
  </si>
  <si>
    <t>FENGYUN1CDEB-36768</t>
  </si>
  <si>
    <t>FENGYUN1CDEB-36769</t>
  </si>
  <si>
    <t>FENGYUN1CDEB-36770</t>
  </si>
  <si>
    <t>FENGYUN1CDEB-36771</t>
  </si>
  <si>
    <t>FENGYUN1CDEB-36772</t>
  </si>
  <si>
    <t>FENGYUN1CDEB-36773</t>
  </si>
  <si>
    <t>FENGYUN1CDEB-36774</t>
  </si>
  <si>
    <t>FENGYUN1CDEB-36775</t>
  </si>
  <si>
    <t>FENGYUN1CDEB-36776</t>
  </si>
  <si>
    <t>FENGYUN1CDEB-36777</t>
  </si>
  <si>
    <t>FENGYUN1CDEB-36778</t>
  </si>
  <si>
    <t>FENGYUN1CDEB-36779</t>
  </si>
  <si>
    <t>FENGYUN1CDEB-36780</t>
  </si>
  <si>
    <t>FENGYUN1CDEB-36781</t>
  </si>
  <si>
    <t>FENGYUN1CDEB-36782</t>
  </si>
  <si>
    <t>FENGYUN1CDEB-36783</t>
  </si>
  <si>
    <t>FENGYUN1CDEB-36784</t>
  </si>
  <si>
    <t>FENGYUN1CDEB-36785</t>
  </si>
  <si>
    <t>FENGYUN1CDEB-36786</t>
  </si>
  <si>
    <t>FENGYUN1CDEB-36787</t>
  </si>
  <si>
    <t>FENGYUN1CDEB-36788</t>
  </si>
  <si>
    <t>FENGYUN1CDEB-36789</t>
  </si>
  <si>
    <t>FENGYUN1CDEB-36790</t>
  </si>
  <si>
    <t>FENGYUN1CDEB-36791</t>
  </si>
  <si>
    <t>FENGYUN1CDEB-36792</t>
  </si>
  <si>
    <t>FENGYUN1CDEB-36793</t>
  </si>
  <si>
    <t>FENGYUN1CDEB-36794</t>
  </si>
  <si>
    <t>FENGYUN1CDEB-36795</t>
  </si>
  <si>
    <t>FENGYUN1CDEB-36796</t>
  </si>
  <si>
    <t>FENGYUN1CDEB-36797</t>
  </si>
  <si>
    <t>FENGYUN1CDEB-36798</t>
  </si>
  <si>
    <t>FENGYUN1CDEB-36799</t>
  </si>
  <si>
    <t>FENGYUN1CDEB-36800</t>
  </si>
  <si>
    <t>FENGYUN1CDEB-36801</t>
  </si>
  <si>
    <t>FENGYUN1CDEB-36802</t>
  </si>
  <si>
    <t>FENGYUN1CDEB-36803</t>
  </si>
  <si>
    <t>FENGYUN1CDEB-36804</t>
  </si>
  <si>
    <t>FENGYUN1CDEB-36805</t>
  </si>
  <si>
    <t>FENGYUN1CDEB-36806</t>
  </si>
  <si>
    <t>FENGYUN1CDEB-36807</t>
  </si>
  <si>
    <t>FENGYUN1CDEB-36808</t>
  </si>
  <si>
    <t>FENGYUN1CDEB-36809</t>
  </si>
  <si>
    <t>FENGYUN1CDEB-36810</t>
  </si>
  <si>
    <t>FENGYUN1CDEB-36811</t>
  </si>
  <si>
    <t>FENGYUN1CDEB-36812</t>
  </si>
  <si>
    <t>FENGYUN1CDEB-36813</t>
  </si>
  <si>
    <t>FENGYUN1CDEB-36814</t>
  </si>
  <si>
    <t>FENGYUN1CDEB-36815</t>
  </si>
  <si>
    <t>FENGYUN1CDEB-36816</t>
  </si>
  <si>
    <t>FENGYUN1CDEB-36817</t>
  </si>
  <si>
    <t>FENGYUN1CDEB-36818</t>
  </si>
  <si>
    <t>FENGYUN1CDEB-36819</t>
  </si>
  <si>
    <t>FENGYUN1CDEB-36820</t>
  </si>
  <si>
    <t>FENGYUN1CDEB-36821</t>
  </si>
  <si>
    <t>FENGYUN1CDEB-36822</t>
  </si>
  <si>
    <t>FENGYUN1CDEB-36823</t>
  </si>
  <si>
    <t>FENGYUN1CDEB-36824</t>
  </si>
  <si>
    <t>FENGYUN1CDEB-36825</t>
  </si>
  <si>
    <t>FENGYUN1CDEB-36826</t>
  </si>
  <si>
    <t>FENGYUN1CDEB-36827</t>
  </si>
  <si>
    <t>FENGYUN1CDEB-36828</t>
  </si>
  <si>
    <t>FENGYUN1CDEB-36829</t>
  </si>
  <si>
    <t>FENGYUN1CDEB-36830</t>
  </si>
  <si>
    <t>FENGYUN1CDEB-36831</t>
  </si>
  <si>
    <t>FENGYUN1CDEB-36832</t>
  </si>
  <si>
    <t>FENGYUN1CDEB-36833</t>
  </si>
  <si>
    <t>FENGYUN1CDEB-36834</t>
  </si>
  <si>
    <t>FENGYUN1CDEB-36835</t>
  </si>
  <si>
    <t>FENGYUN1CDEB-36836</t>
  </si>
  <si>
    <t>FENGYUN1CDEB-36837</t>
  </si>
  <si>
    <t>FENGYUN1CDEB-36838</t>
  </si>
  <si>
    <t>FENGYUN1CDEB-36839</t>
  </si>
  <si>
    <t>FENGYUN1CDEB-36840</t>
  </si>
  <si>
    <t>FENGYUN1CDEB-36841</t>
  </si>
  <si>
    <t>FENGYUN1CDEB-36842</t>
  </si>
  <si>
    <t>FENGYUN1CDEB-36843</t>
  </si>
  <si>
    <t>FENGYUN1CDEB-36844</t>
  </si>
  <si>
    <t>FENGYUN1CDEB-36845</t>
  </si>
  <si>
    <t>FENGYUN1CDEB-36846</t>
  </si>
  <si>
    <t>FENGYUN1CDEB-36847</t>
  </si>
  <si>
    <t>FENGYUN1CDEB-36848</t>
  </si>
  <si>
    <t>FENGYUN1CDEB-36849</t>
  </si>
  <si>
    <t>FENGYUN1CDEB-36850</t>
  </si>
  <si>
    <t>FENGYUN1CDEB-36851</t>
  </si>
  <si>
    <t>FENGYUN1CDEB-36852</t>
  </si>
  <si>
    <t>FENGYUN1CDEB-36853</t>
  </si>
  <si>
    <t>FENGYUN1CDEB-36854</t>
  </si>
  <si>
    <t>FENGYUN1CDEB-36855</t>
  </si>
  <si>
    <t>FENGYUN1CDEB-36856</t>
  </si>
  <si>
    <t>FENGYUN1CDEB-36857</t>
  </si>
  <si>
    <t>FENGYUN1CDEB-36858</t>
  </si>
  <si>
    <t>FENGYUN1CDEB-36859</t>
  </si>
  <si>
    <t>FENGYUN1CDEB-36860</t>
  </si>
  <si>
    <t>FENGYUN1CDEB-36861</t>
  </si>
  <si>
    <t>FENGYUN1CDEB-36862</t>
  </si>
  <si>
    <t>FENGYUN1CDEB-36863</t>
  </si>
  <si>
    <t>FENGYUN1CDEB-36864</t>
  </si>
  <si>
    <t>FENGYUN1CDEB-36865</t>
  </si>
  <si>
    <t>FENGYUN1CDEB-36866</t>
  </si>
  <si>
    <t>FENGYUN1CDEB-36867</t>
  </si>
  <si>
    <t>FENGYUN1CDEB-36868</t>
  </si>
  <si>
    <t>FENGYUN1CDEB-36869</t>
  </si>
  <si>
    <t>FENGYUN1CDEB-36870</t>
  </si>
  <si>
    <t>FENGYUN1CDEB-36871</t>
  </si>
  <si>
    <t>FENGYUN1CDEB-36872</t>
  </si>
  <si>
    <t>FENGYUN1CDEB-36873</t>
  </si>
  <si>
    <t>FENGYUN1CDEB-36874</t>
  </si>
  <si>
    <t>FENGYUN1CDEB-36875</t>
  </si>
  <si>
    <t>FENGYUN1CDEB-36876</t>
  </si>
  <si>
    <t>FENGYUN1CDEB-36877</t>
  </si>
  <si>
    <t>FENGYUN1CDEB-36878</t>
  </si>
  <si>
    <t>FENGYUN1CDEB-36879</t>
  </si>
  <si>
    <t>FENGYUN1CDEB-36880</t>
  </si>
  <si>
    <t>FENGYUN1CDEB-36881</t>
  </si>
  <si>
    <t>FENGYUN1CDEB-36882</t>
  </si>
  <si>
    <t>FENGYUN1CDEB-36883</t>
  </si>
  <si>
    <t>FENGYUN1CDEB-36884</t>
  </si>
  <si>
    <t>FENGYUN1CDEB-36885</t>
  </si>
  <si>
    <t>FENGYUN1CDEB-36886</t>
  </si>
  <si>
    <t>FENGYUN1CDEB-36887</t>
  </si>
  <si>
    <t>FENGYUN1CDEB-36888</t>
  </si>
  <si>
    <t>FENGYUN1CDEB-36889</t>
  </si>
  <si>
    <t>FENGYUN1CDEB-36890</t>
  </si>
  <si>
    <t>FENGYUN1CDEB-36891</t>
  </si>
  <si>
    <t>FENGYUN1CDEB-36892</t>
  </si>
  <si>
    <t>FENGYUN1CDEB-36893</t>
  </si>
  <si>
    <t>FENGYUN1CDEB-36894</t>
  </si>
  <si>
    <t>FENGYUN1CDEB-36895</t>
  </si>
  <si>
    <t>FENGYUN1CDEB-36896</t>
  </si>
  <si>
    <t>FENGYUN1CDEB-36897</t>
  </si>
  <si>
    <t>FENGYUN1CDEB-36898</t>
  </si>
  <si>
    <t>FENGYUN1CDEB-36899</t>
  </si>
  <si>
    <t>FENGYUN1CDEB-36900</t>
  </si>
  <si>
    <t>FENGYUN1CDEB-36901</t>
  </si>
  <si>
    <t>FENGYUN1CDEB-36902</t>
  </si>
  <si>
    <t>FENGYUN1CDEB-36903</t>
  </si>
  <si>
    <t>FENGYUN1CDEB-36904</t>
  </si>
  <si>
    <t>FENGYUN1CDEB-36905</t>
  </si>
  <si>
    <t>FENGYUN1CDEB-36906</t>
  </si>
  <si>
    <t>FENGYUN1CDEB-36907</t>
  </si>
  <si>
    <t>FENGYUN1CDEB-36908</t>
  </si>
  <si>
    <t>FENGYUN1CDEB-36909</t>
  </si>
  <si>
    <t>FENGYUN1CDEB-36910</t>
  </si>
  <si>
    <t>FENGYUN1CDEB-36911</t>
  </si>
  <si>
    <t>FENGYUN1CDEB-36912</t>
  </si>
  <si>
    <t>FENGYUN1CDEB-36913</t>
  </si>
  <si>
    <t>FENGYUN1CDEB-36914</t>
  </si>
  <si>
    <t>FENGYUN1CDEB-36915</t>
  </si>
  <si>
    <t>FENGYUN1CDEB-36916</t>
  </si>
  <si>
    <t>FENGYUN1CDEB-36917</t>
  </si>
  <si>
    <t>FENGYUN1CDEB-36918</t>
  </si>
  <si>
    <t>FENGYUN1CDEB-36919</t>
  </si>
  <si>
    <t>FENGYUN1CDEB-36920</t>
  </si>
  <si>
    <t>FENGYUN1CDEB-36921</t>
  </si>
  <si>
    <t>FENGYUN1CDEB-36922</t>
  </si>
  <si>
    <t>FENGYUN1CDEB-36923</t>
  </si>
  <si>
    <t>FENGYUN1CDEB-36924</t>
  </si>
  <si>
    <t>FENGYUN1CDEB-36925</t>
  </si>
  <si>
    <t>FENGYUN1CDEB-36926</t>
  </si>
  <si>
    <t>FENGYUN1CDEB-36927</t>
  </si>
  <si>
    <t>FENGYUN1CDEB-36928</t>
  </si>
  <si>
    <t>FENGYUN1CDEB-36929</t>
  </si>
  <si>
    <t>FENGYUN1CDEB-36930</t>
  </si>
  <si>
    <t>FENGYUN1CDEB-36931</t>
  </si>
  <si>
    <t>FENGYUN1CDEB-36932</t>
  </si>
  <si>
    <t>FENGYUN1CDEB-36933</t>
  </si>
  <si>
    <t>FENGYUN1CDEB-36934</t>
  </si>
  <si>
    <t>FENGYUN1CDEB-36935</t>
  </si>
  <si>
    <t>FENGYUN1CDEB-36936</t>
  </si>
  <si>
    <t>FENGYUN1CDEB-36937</t>
  </si>
  <si>
    <t>FENGYUN1CDEB-36938</t>
  </si>
  <si>
    <t>FENGYUN1CDEB-36939</t>
  </si>
  <si>
    <t>FENGYUN1CDEB-36940</t>
  </si>
  <si>
    <t>FENGYUN1CDEB-36941</t>
  </si>
  <si>
    <t>FENGYUN1CDEB-36942</t>
  </si>
  <si>
    <t>FENGYUN1CDEB-36943</t>
  </si>
  <si>
    <t>FENGYUN1CDEB-36944</t>
  </si>
  <si>
    <t>FENGYUN1CDEB-36945</t>
  </si>
  <si>
    <t>FENGYUN1CDEB-36946</t>
  </si>
  <si>
    <t>FENGYUN1CDEB-36947</t>
  </si>
  <si>
    <t>FENGYUN1CDEB-36948</t>
  </si>
  <si>
    <t>FENGYUN1CDEB-36949</t>
  </si>
  <si>
    <t>FENGYUN1CDEB-36950</t>
  </si>
  <si>
    <t>FENGYUN1CDEB-36951</t>
  </si>
  <si>
    <t>FENGYUN1CDEB-36952</t>
  </si>
  <si>
    <t>FENGYUN1CDEB-36953</t>
  </si>
  <si>
    <t>FENGYUN1CDEB-36954</t>
  </si>
  <si>
    <t>FENGYUN1CDEB-36955</t>
  </si>
  <si>
    <t>FENGYUN1CDEB-36956</t>
  </si>
  <si>
    <t>FENGYUN1CDEB-36957</t>
  </si>
  <si>
    <t>FENGYUN1CDEB-36958</t>
  </si>
  <si>
    <t>FENGYUN1CDEB-36959</t>
  </si>
  <si>
    <t>FENGYUN1CDEB-36960</t>
  </si>
  <si>
    <t>FENGYUN1CDEB-36961</t>
  </si>
  <si>
    <t>FENGYUN1CDEB-36962</t>
  </si>
  <si>
    <t>FENGYUN1CDEB-36963</t>
  </si>
  <si>
    <t>FENGYUN1CDEB-36964</t>
  </si>
  <si>
    <t>FENGYUN1CDEB-36965</t>
  </si>
  <si>
    <t>FENGYUN1CDEB-36966</t>
  </si>
  <si>
    <t>FENGYUN1CDEB-36967</t>
  </si>
  <si>
    <t>FENGYUN1CDEB-36968</t>
  </si>
  <si>
    <t>FENGYUN1CDEB-36969</t>
  </si>
  <si>
    <t>FENGYUN1CDEB-36970</t>
  </si>
  <si>
    <t>FENGYUN1CDEB-36971</t>
  </si>
  <si>
    <t>FENGYUN1CDEB-36972</t>
  </si>
  <si>
    <t>FENGYUN1CDEB-36973</t>
  </si>
  <si>
    <t>FENGYUN1CDEB-36974</t>
  </si>
  <si>
    <t>FENGYUN1CDEB-36975</t>
  </si>
  <si>
    <t>FENGYUN1CDEB-36976</t>
  </si>
  <si>
    <t>FENGYUN1CDEB-36977</t>
  </si>
  <si>
    <t>FENGYUN1CDEB-36978</t>
  </si>
  <si>
    <t>FENGYUN1CDEB-36979</t>
  </si>
  <si>
    <t>FENGYUN1CDEB-36980</t>
  </si>
  <si>
    <t>FENGYUN1CDEB-36981</t>
  </si>
  <si>
    <t>FENGYUN1CDEB-36982</t>
  </si>
  <si>
    <t>FENGYUN1CDEB-36983</t>
  </si>
  <si>
    <t>FENGYUN1CDEB-36984</t>
  </si>
  <si>
    <t>FENGYUN1CDEB-36985</t>
  </si>
  <si>
    <t>FENGYUN1CDEB-36986</t>
  </si>
  <si>
    <t>FENGYUN1CDEB-36987</t>
  </si>
  <si>
    <t>FENGYUN1CDEB-36988</t>
  </si>
  <si>
    <t>FENGYUN1CDEB-36989</t>
  </si>
  <si>
    <t>FENGYUN1CDEB-36990</t>
  </si>
  <si>
    <t>FENGYUN1CDEB-36991</t>
  </si>
  <si>
    <t>FENGYUN1CDEB-36992</t>
  </si>
  <si>
    <t>FENGYUN1CDEB-36993</t>
  </si>
  <si>
    <t>FENGYUN1CDEB-36994</t>
  </si>
  <si>
    <t>FENGYUN1CDEB-36995</t>
  </si>
  <si>
    <t>FENGYUN1CDEB-36996</t>
  </si>
  <si>
    <t>FENGYUN1CDEB-36997</t>
  </si>
  <si>
    <t>FENGYUN1CDEB-36998</t>
  </si>
  <si>
    <t>FENGYUN1CDEB-36999</t>
  </si>
  <si>
    <t>FENGYUN1CDEB-37000</t>
  </si>
  <si>
    <t>FENGYUN1CDEB-37001</t>
  </si>
  <si>
    <t>FENGYUN1CDEB-37002</t>
  </si>
  <si>
    <t>FENGYUN1CDEB-37003</t>
  </si>
  <si>
    <t>FENGYUN1CDEB-37004</t>
  </si>
  <si>
    <t>FENGYUN1CDEB-37005</t>
  </si>
  <si>
    <t>FENGYUN1CDEB-37006</t>
  </si>
  <si>
    <t>FENGYUN1CDEB-37007</t>
  </si>
  <si>
    <t>FENGYUN1CDEB-37008</t>
  </si>
  <si>
    <t>FENGYUN1CDEB-37009</t>
  </si>
  <si>
    <t>FENGYUN1CDEB-37010</t>
  </si>
  <si>
    <t>FENGYUN1CDEB-37011</t>
  </si>
  <si>
    <t>FENGYUN1CDEB-37012</t>
  </si>
  <si>
    <t>FENGYUN1CDEB-37013</t>
  </si>
  <si>
    <t>FENGYUN1CDEB-37014</t>
  </si>
  <si>
    <t>FENGYUN1CDEB-37015</t>
  </si>
  <si>
    <t>FENGYUN1CDEB-37016</t>
  </si>
  <si>
    <t>FENGYUN1CDEB-37017</t>
  </si>
  <si>
    <t>FENGYUN1CDEB-37018</t>
  </si>
  <si>
    <t>FENGYUN1CDEB-37019</t>
  </si>
  <si>
    <t>FENGYUN1CDEB-37020</t>
  </si>
  <si>
    <t>FENGYUN1CDEB-37021</t>
  </si>
  <si>
    <t>FENGYUN1CDEB-37022</t>
  </si>
  <si>
    <t>FENGYUN1CDEB-37023</t>
  </si>
  <si>
    <t>FENGYUN1CDEB-37024</t>
  </si>
  <si>
    <t>FENGYUN1CDEB-37025</t>
  </si>
  <si>
    <t>FENGYUN1CDEB-37026</t>
  </si>
  <si>
    <t>FENGYUN1CDEB-37027</t>
  </si>
  <si>
    <t>FENGYUN1CDEB-37028</t>
  </si>
  <si>
    <t>FENGYUN1CDEB-37029</t>
  </si>
  <si>
    <t>FENGYUN1CDEB-37030</t>
  </si>
  <si>
    <t>FENGYUN1CDEB-37031</t>
  </si>
  <si>
    <t>FENGYUN1CDEB-37032</t>
  </si>
  <si>
    <t>FENGYUN1CDEB-37033</t>
  </si>
  <si>
    <t>FENGYUN1CDEB-37034</t>
  </si>
  <si>
    <t>FENGYUN1CDEB-37035</t>
  </si>
  <si>
    <t>FENGYUN1CDEB-37036</t>
  </si>
  <si>
    <t>FENGYUN1CDEB-37037</t>
  </si>
  <si>
    <t>FENGYUN1CDEB-37038</t>
  </si>
  <si>
    <t>FENGYUN1CDEB-37039</t>
  </si>
  <si>
    <t>FENGYUN1CDEB-37040</t>
  </si>
  <si>
    <t>FENGYUN1CDEB-37041</t>
  </si>
  <si>
    <t>FENGYUN1CDEB-37042</t>
  </si>
  <si>
    <t>FENGYUN1CDEB-37043</t>
  </si>
  <si>
    <t>FENGYUN1CDEB-37044</t>
  </si>
  <si>
    <t>FENGYUN1CDEB-37045</t>
  </si>
  <si>
    <t>FENGYUN1CDEB-37046</t>
  </si>
  <si>
    <t>FENGYUN1CDEB-37047</t>
  </si>
  <si>
    <t>FENGYUN1CDEB-37048</t>
  </si>
  <si>
    <t>FENGYUN1CDEB-37049</t>
  </si>
  <si>
    <t>FENGYUN1CDEB-37050</t>
  </si>
  <si>
    <t>FENGYUN1CDEB-37051</t>
  </si>
  <si>
    <t>FENGYUN1CDEB-37052</t>
  </si>
  <si>
    <t>FENGYUN1CDEB-37053</t>
  </si>
  <si>
    <t>FENGYUN1CDEB-37054</t>
  </si>
  <si>
    <t>FENGYUN1CDEB-37055</t>
  </si>
  <si>
    <t>FENGYUN1CDEB-37056</t>
  </si>
  <si>
    <t>FENGYUN1CDEB-37057</t>
  </si>
  <si>
    <t>FENGYUN1CDEB-37058</t>
  </si>
  <si>
    <t>FENGYUN1CDEB-37059</t>
  </si>
  <si>
    <t>FENGYUN1CDEB-37060</t>
  </si>
  <si>
    <t>FENGYUN1CDEB-37061</t>
  </si>
  <si>
    <t>FENGYUN1CDEB-37062</t>
  </si>
  <si>
    <t>FENGYUN1CDEB-37063</t>
  </si>
  <si>
    <t>FENGYUN1CDEB-37064</t>
  </si>
  <si>
    <t>FENGYUN1CDEB-37065</t>
  </si>
  <si>
    <t>FENGYUN1CDEB-37066</t>
  </si>
  <si>
    <t>FENGYUN1CDEB-37067</t>
  </si>
  <si>
    <t>FENGYUN1CDEB-37068</t>
  </si>
  <si>
    <t>FENGYUN1CDEB-37069</t>
  </si>
  <si>
    <t>FENGYUN1CDEB-37070</t>
  </si>
  <si>
    <t>FENGYUN1CDEB-37071</t>
  </si>
  <si>
    <t>FENGYUN1CDEB-37072</t>
  </si>
  <si>
    <t>FENGYUN1CDEB-37073</t>
  </si>
  <si>
    <t>FENGYUN1CDEB-37074</t>
  </si>
  <si>
    <t>FENGYUN1CDEB-37075</t>
  </si>
  <si>
    <t>FENGYUN1CDEB-37076</t>
  </si>
  <si>
    <t>FENGYUN1CDEB-37077</t>
  </si>
  <si>
    <t>FENGYUN1CDEB-37078</t>
  </si>
  <si>
    <t>FENGYUN1CDEB-37079</t>
  </si>
  <si>
    <t>FENGYUN1CDEB-37080</t>
  </si>
  <si>
    <t>FENGYUN1CDEB-37081</t>
  </si>
  <si>
    <t>FENGYUN1CDEB-37082</t>
  </si>
  <si>
    <t>FENGYUN1CDEB-37083</t>
  </si>
  <si>
    <t>FENGYUN1CDEB-37084</t>
  </si>
  <si>
    <t>FENGYUN1CDEB-37085</t>
  </si>
  <si>
    <t>FENGYUN1CDEB-37086</t>
  </si>
  <si>
    <t>FENGYUN1CDEB-37087</t>
  </si>
  <si>
    <t>FENGYUN1CDEB-37088</t>
  </si>
  <si>
    <t>FENGYUN1CDEB-37089</t>
  </si>
  <si>
    <t>FENGYUN1CDEB-37090</t>
  </si>
  <si>
    <t>FENGYUN1CDEB-37091</t>
  </si>
  <si>
    <t>FENGYUN1CDEB-37092</t>
  </si>
  <si>
    <t>FENGYUN1CDEB-37093</t>
  </si>
  <si>
    <t>FENGYUN1CDEB-37094</t>
  </si>
  <si>
    <t>FENGYUN1CDEB-37095</t>
  </si>
  <si>
    <t>FENGYUN1CDEB-37096</t>
  </si>
  <si>
    <t>FENGYUN1CDEB-37097</t>
  </si>
  <si>
    <t>FENGYUN1CDEB-37098</t>
  </si>
  <si>
    <t>FENGYUN1CDEB-37099</t>
  </si>
  <si>
    <t>FENGYUN1CDEB-37100</t>
  </si>
  <si>
    <t>FENGYUN1CDEB-37101</t>
  </si>
  <si>
    <t>FENGYUN1CDEB-37102</t>
  </si>
  <si>
    <t>FENGYUN1CDEB-37103</t>
  </si>
  <si>
    <t>FENGYUN1CDEB-37104</t>
  </si>
  <si>
    <t>FENGYUN1CDEB-37105</t>
  </si>
  <si>
    <t>FENGYUN1CDEB-37106</t>
  </si>
  <si>
    <t>FENGYUN1CDEB-37107</t>
  </si>
  <si>
    <t>FENGYUN1CDEB-37108</t>
  </si>
  <si>
    <t>FENGYUN1CDEB-37109</t>
  </si>
  <si>
    <t>FENGYUN1CDEB-37110</t>
  </si>
  <si>
    <t>FENGYUN1CDEB-37111</t>
  </si>
  <si>
    <t>FENGYUN1CDEB-37112</t>
  </si>
  <si>
    <t>FENGYUN1CDEB-37113</t>
  </si>
  <si>
    <t>FENGYUN1CDEB-37114</t>
  </si>
  <si>
    <t>FENGYUN1CDEB-37115</t>
  </si>
  <si>
    <t>FENGYUN1CDEB-37116</t>
  </si>
  <si>
    <t>FENGYUN1CDEB-37117</t>
  </si>
  <si>
    <t>FENGYUN1CDEB-37118</t>
  </si>
  <si>
    <t>FENGYUN1CDEB-37119</t>
  </si>
  <si>
    <t>FENGYUN1CDEB-37120</t>
  </si>
  <si>
    <t>FENGYUN1CDEB-37121</t>
  </si>
  <si>
    <t>FENGYUN1CDEB-37122</t>
  </si>
  <si>
    <t>FENGYUN1CDEB-37123</t>
  </si>
  <si>
    <t>FENGYUN1CDEB-37124</t>
  </si>
  <si>
    <t>FENGYUN1CDEB-37125</t>
  </si>
  <si>
    <t>FENGYUN1CDEB-37126</t>
  </si>
  <si>
    <t>FENGYUN1CDEB-37127</t>
  </si>
  <si>
    <t>FENGYUN1CDEB-37128</t>
  </si>
  <si>
    <t>FENGYUN1CDEB-37129</t>
  </si>
  <si>
    <t>FENGYUN1CDEB-37130</t>
  </si>
  <si>
    <t>FENGYUN1CDEB-37131</t>
  </si>
  <si>
    <t>FENGYUN1CDEB-37132</t>
  </si>
  <si>
    <t>FENGYUN1CDEB-37133</t>
  </si>
  <si>
    <t>FENGYUN1CDEB-37134</t>
  </si>
  <si>
    <t>FENGYUN1CDEB-37135</t>
  </si>
  <si>
    <t>FENGYUN1CDEB-37136</t>
  </si>
  <si>
    <t>FENGYUN1CDEB-37137</t>
  </si>
  <si>
    <t>FENGYUN1CDEB-37138</t>
  </si>
  <si>
    <t>FENGYUN1CDEB-37139</t>
  </si>
  <si>
    <t>FENGYUN1CDEB-37140</t>
  </si>
  <si>
    <t>FENGYUN1CDEB-37141</t>
  </si>
  <si>
    <t>FENGYUN1CDEB-37142</t>
  </si>
  <si>
    <t>FENGYUN1CDEB-37143</t>
  </si>
  <si>
    <t>FENGYUN1CDEB-37144</t>
  </si>
  <si>
    <t>FENGYUN1CDEB-37145</t>
  </si>
  <si>
    <t>FENGYUN1CDEB-37146</t>
  </si>
  <si>
    <t>FENGYUN1CDEB-37147</t>
  </si>
  <si>
    <t>FENGYUN1CDEB-37148</t>
  </si>
  <si>
    <t>FENGYUN1CDEB-37149</t>
  </si>
  <si>
    <t>FENGYUN1CDEB-37150</t>
  </si>
  <si>
    <t>FENGYUN1CDEB-37151</t>
  </si>
  <si>
    <t>FENGYUN1CDEB-37152</t>
  </si>
  <si>
    <t>FENGYUN1CDEB-37153</t>
  </si>
  <si>
    <t>FENGYUN1CDEB-37154</t>
  </si>
  <si>
    <t>FENGYUN1CDEB-37155</t>
  </si>
  <si>
    <t>FENGYUN1CDEB-37156</t>
  </si>
  <si>
    <t>FENGYUN1CDEB-37157</t>
  </si>
  <si>
    <t>FENGYUN1CDEB-37158</t>
  </si>
  <si>
    <t>FENGYUN1CDEB-37159</t>
  </si>
  <si>
    <t>FENGYUN1CDEB-37160</t>
  </si>
  <si>
    <t>FENGYUN1CDEB-37161</t>
  </si>
  <si>
    <t>FENGYUN1CDEB-37162</t>
  </si>
  <si>
    <t>FENGYUN1CDEB-37163</t>
  </si>
  <si>
    <t>FENGYUN1CDEB-37164</t>
  </si>
  <si>
    <t>FENGYUN1CDEB-37165</t>
  </si>
  <si>
    <t>FENGYUN1CDEB-37166</t>
  </si>
  <si>
    <t>FENGYUN1CDEB-37167</t>
  </si>
  <si>
    <t>FENGYUN1CDEB-37168</t>
  </si>
  <si>
    <t>FENGYUN1CDEB-37169</t>
  </si>
  <si>
    <t>FENGYUN1CDEB-37170</t>
  </si>
  <si>
    <t>FENGYUN1CDEB-37171</t>
  </si>
  <si>
    <t>FENGYUN1CDEB-37172</t>
  </si>
  <si>
    <t>FENGYUN1CDEB-37173</t>
  </si>
  <si>
    <t>FENGYUN1CDEB-37174</t>
  </si>
  <si>
    <t>FENGYUN1CDEB-37175</t>
  </si>
  <si>
    <t>FENGYUN1CDEB-37176</t>
  </si>
  <si>
    <t>FENGYUN1CDEB-37177</t>
  </si>
  <si>
    <t>FENGYUN1CDEB-37178</t>
  </si>
  <si>
    <t>FENGYUN1CDEB-37179</t>
  </si>
  <si>
    <t>FENGYUN1CDEB-37180</t>
  </si>
  <si>
    <t>FENGYUN1CDEB-37181</t>
  </si>
  <si>
    <t>FENGYUN1CDEB-37182</t>
  </si>
  <si>
    <t>FENGYUN1CDEB-37183</t>
  </si>
  <si>
    <t>FENGYUN1CDEB-37184</t>
  </si>
  <si>
    <t>FENGYUN1CDEB-37185</t>
  </si>
  <si>
    <t>FENGYUN1CDEB-37186</t>
  </si>
  <si>
    <t>FENGYUN1CDEB-37187</t>
  </si>
  <si>
    <t>FENGYUN1CDEB-37188</t>
  </si>
  <si>
    <t>FENGYUN1CDEB-37189</t>
  </si>
  <si>
    <t>FENGYUN1CDEB-37190</t>
  </si>
  <si>
    <t>FENGYUN1CDEB-37191</t>
  </si>
  <si>
    <t>FENGYUN1CDEB-37192</t>
  </si>
  <si>
    <t>FENGYUN1CDEB-37193</t>
  </si>
  <si>
    <t>FENGYUN1CDEB-37194</t>
  </si>
  <si>
    <t>FENGYUN1CDEB-37195</t>
  </si>
  <si>
    <t>FENGYUN1CDEB-37196</t>
  </si>
  <si>
    <t>FENGYUN1CDEB-37197</t>
  </si>
  <si>
    <t>FENGYUN1CDEB-37198</t>
  </si>
  <si>
    <t>FENGYUN1CDEB-37199</t>
  </si>
  <si>
    <t>FENGYUN1CDEB-37200</t>
  </si>
  <si>
    <t>FENGYUN1CDEB-37201</t>
  </si>
  <si>
    <t>FENGYUN1CDEB-37202</t>
  </si>
  <si>
    <t>FENGYUN1CDEB-37203</t>
  </si>
  <si>
    <t>FENGYUN1CDEB-37204</t>
  </si>
  <si>
    <t>FENGYUN1CDEB-37205</t>
  </si>
  <si>
    <t>FENGYUN1CDEB-37206</t>
  </si>
  <si>
    <t>FENGYUN1CDEB-37207</t>
  </si>
  <si>
    <t>FENGYUN1CDEB-37208</t>
  </si>
  <si>
    <t>FENGYUN1CDEB-37209</t>
  </si>
  <si>
    <t>FENGYUN1CDEB-37210</t>
  </si>
  <si>
    <t>FENGYUN1CDEB-37211</t>
  </si>
  <si>
    <t>FENGYUN1CDEB-37212</t>
  </si>
  <si>
    <t>FENGYUN1CDEB-37213</t>
  </si>
  <si>
    <t>FENGYUN1CDEB-37214</t>
  </si>
  <si>
    <t>FENGYUN1CDEB-37215</t>
  </si>
  <si>
    <t>FENGYUN1CDEB-37216</t>
  </si>
  <si>
    <t>FENGYUN1CDEB-37217</t>
  </si>
  <si>
    <t>FENGYUN1CDEB-37218</t>
  </si>
  <si>
    <t>FENGYUN1CDEB-37219</t>
  </si>
  <si>
    <t>FENGYUN1CDEB-37220</t>
  </si>
  <si>
    <t>FENGYUN1CDEB-37221</t>
  </si>
  <si>
    <t>FENGYUN1CDEB-37222</t>
  </si>
  <si>
    <t>FENGYUN1CDEB-37223</t>
  </si>
  <si>
    <t>FENGYUN1CDEB-37224</t>
  </si>
  <si>
    <t>FENGYUN1CDEB-37225</t>
  </si>
  <si>
    <t>FENGYUN1CDEB-37226</t>
  </si>
  <si>
    <t>FENGYUN1CDEB-37227</t>
  </si>
  <si>
    <t>FENGYUN1CDEB-37228</t>
  </si>
  <si>
    <t>FENGYUN1CDEB-37229</t>
  </si>
  <si>
    <t>FENGYUN1CDEB-37230</t>
  </si>
  <si>
    <t>FENGYUN1CDEB-37231</t>
  </si>
  <si>
    <t>FENGYUN1CDEB-37232</t>
  </si>
  <si>
    <t>FENGYUN1CDEB-37233</t>
  </si>
  <si>
    <t>FENGYUN1CDEB-37234</t>
  </si>
  <si>
    <t>FENGYUN1CDEB-37235</t>
  </si>
  <si>
    <t>FENGYUN1CDEB-37236</t>
  </si>
  <si>
    <t>FENGYUN1CDEB-37237</t>
  </si>
  <si>
    <t>FENGYUN1CDEB-37238</t>
  </si>
  <si>
    <t>FENGYUN1CDEB-37239</t>
  </si>
  <si>
    <t>FENGYUN1CDEB-37240</t>
  </si>
  <si>
    <t>FENGYUN1CDEB-37241</t>
  </si>
  <si>
    <t>FENGYUN1CDEB-37242</t>
  </si>
  <si>
    <t>FENGYUN1CDEB-37243</t>
  </si>
  <si>
    <t>FENGYUN1CDEB-37244</t>
  </si>
  <si>
    <t>FENGYUN1CDEB-37245</t>
  </si>
  <si>
    <t>FENGYUN1CDEB-37246</t>
  </si>
  <si>
    <t>FENGYUN1CDEB-37247</t>
  </si>
  <si>
    <t>FENGYUN1CDEB-37248</t>
  </si>
  <si>
    <t>FENGYUN1CDEB-37249</t>
  </si>
  <si>
    <t>FENGYUN1CDEB-37250</t>
  </si>
  <si>
    <t>FENGYUN1CDEB-37251</t>
  </si>
  <si>
    <t>FENGYUN1CDEB-37252</t>
  </si>
  <si>
    <t>FENGYUN1CDEB-37253</t>
  </si>
  <si>
    <t>FENGYUN1CDEB-37254</t>
  </si>
  <si>
    <t>FENGYUN1CDEB-37255</t>
  </si>
  <si>
    <t>FENGYUN1CDEB-37256</t>
  </si>
  <si>
    <t>FENGYUN1CDEB-37257</t>
  </si>
  <si>
    <t>FENGYUN1CDEB-37258</t>
  </si>
  <si>
    <t>FENGYUN1CDEB-37259</t>
  </si>
  <si>
    <t>FENGYUN1CDEB-37260</t>
  </si>
  <si>
    <t>FENGYUN1CDEB-37261</t>
  </si>
  <si>
    <t>FENGYUN1CDEB-37262</t>
  </si>
  <si>
    <t>FENGYUN1CDEB-37263</t>
  </si>
  <si>
    <t>FENGYUN1CDEB-37264</t>
  </si>
  <si>
    <t>FENGYUN1CDEB-37265</t>
  </si>
  <si>
    <t>FENGYUN1CDEB-37266</t>
  </si>
  <si>
    <t>FENGYUN1CDEB-37267</t>
  </si>
  <si>
    <t>FENGYUN1CDEB-37268</t>
  </si>
  <si>
    <t>FENGYUN1CDEB-37269</t>
  </si>
  <si>
    <t>FENGYUN1CDEB-37270</t>
  </si>
  <si>
    <t>FENGYUN1CDEB-37271</t>
  </si>
  <si>
    <t>FENGYUN1CDEB-37272</t>
  </si>
  <si>
    <t>FENGYUN1CDEB-37273</t>
  </si>
  <si>
    <t>FENGYUN1CDEB-37274</t>
  </si>
  <si>
    <t>FENGYUN1CDEB-37275</t>
  </si>
  <si>
    <t>FENGYUN1CDEB-37276</t>
  </si>
  <si>
    <t>FENGYUN1CDEB-37277</t>
  </si>
  <si>
    <t>FENGYUN1CDEB-37278</t>
  </si>
  <si>
    <t>FENGYUN1CDEB-37279</t>
  </si>
  <si>
    <t>FENGYUN1CDEB-37280</t>
  </si>
  <si>
    <t>FENGYUN1CDEB-37281</t>
  </si>
  <si>
    <t>FENGYUN1CDEB-37282</t>
  </si>
  <si>
    <t>FENGYUN1CDEB-37283</t>
  </si>
  <si>
    <t>FENGYUN1CDEB-37284</t>
  </si>
  <si>
    <t>FENGYUN1CDEB-37285</t>
  </si>
  <si>
    <t>FENGYUN1CDEB-37286</t>
  </si>
  <si>
    <t>FENGYUN1CDEB-37287</t>
  </si>
  <si>
    <t>FENGYUN1CDEB-37288</t>
  </si>
  <si>
    <t>FENGYUN1CDEB-37289</t>
  </si>
  <si>
    <t>FENGYUN1CDEB-37290</t>
  </si>
  <si>
    <t>FENGYUN1CDEB-37291</t>
  </si>
  <si>
    <t>FENGYUN1CDEB-37292</t>
  </si>
  <si>
    <t>FENGYUN1CDEB-37293</t>
  </si>
  <si>
    <t>FENGYUN1CDEB-37294</t>
  </si>
  <si>
    <t>FENGYUN1CDEB-37295</t>
  </si>
  <si>
    <t>FENGYUN1CDEB-37296</t>
  </si>
  <si>
    <t>FENGYUN1CDEB-37297</t>
  </si>
  <si>
    <t>FENGYUN1CDEB-37298</t>
  </si>
  <si>
    <t>FENGYUN1CDEB-37299</t>
  </si>
  <si>
    <t>FENGYUN1CDEB-37300</t>
  </si>
  <si>
    <t>FENGYUN1CDEB-37301</t>
  </si>
  <si>
    <t>FENGYUN1CDEB-37302</t>
  </si>
  <si>
    <t>FENGYUN1CDEB-37303</t>
  </si>
  <si>
    <t>FENGYUN1CDEB-37304</t>
  </si>
  <si>
    <t>FENGYUN1CDEB-37305</t>
  </si>
  <si>
    <t>FENGYUN1CDEB-37306</t>
  </si>
  <si>
    <t>FENGYUN1CDEB-37307</t>
  </si>
  <si>
    <t>FENGYUN1CDEB-37308</t>
  </si>
  <si>
    <t>FENGYUN1CDEB-37309</t>
  </si>
  <si>
    <t>FENGYUN1CDEB-37310</t>
  </si>
  <si>
    <t>FENGYUN1CDEB-37311</t>
  </si>
  <si>
    <t>FENGYUN1CDEB-37312</t>
  </si>
  <si>
    <t>FENGYUN1CDEB-37313</t>
  </si>
  <si>
    <t>FENGYUN1CDEB-37314</t>
  </si>
  <si>
    <t>FENGYUN1CDEB-37315</t>
  </si>
  <si>
    <t>FENGYUN1CDEB-37316</t>
  </si>
  <si>
    <t>FENGYUN1CDEB-37317</t>
  </si>
  <si>
    <t>FENGYUN1CDEB-37318</t>
  </si>
  <si>
    <t>FENGYUN1CDEB-37319</t>
  </si>
  <si>
    <t>FENGYUN1CDEB-37320</t>
  </si>
  <si>
    <t>FENGYUN1CDEB-37321</t>
  </si>
  <si>
    <t>FENGYUN1CDEB-37322</t>
  </si>
  <si>
    <t>FENGYUN1CDEB-37323</t>
  </si>
  <si>
    <t>FENGYUN1CDEB-37324</t>
  </si>
  <si>
    <t>FENGYUN1CDEB-37325</t>
  </si>
  <si>
    <t>FENGYUN1CDEB-37326</t>
  </si>
  <si>
    <t>FENGYUN1CDEB-37327</t>
  </si>
  <si>
    <t>FENGYUN1CDEB-37328</t>
  </si>
  <si>
    <t>FENGYUN1CDEB-37329</t>
  </si>
  <si>
    <t>FENGYUN1CDEB-37330</t>
  </si>
  <si>
    <t>FENGYUN1CDEB-37331</t>
  </si>
  <si>
    <t>FENGYUN1CDEB-37332</t>
  </si>
  <si>
    <t>FENGYUN1CDEB-37333</t>
  </si>
  <si>
    <t>FENGYUN1CDEB-37334</t>
  </si>
  <si>
    <t>FENGYUN1CDEB-37335</t>
  </si>
  <si>
    <t>FENGYUN1CDEB-37336</t>
  </si>
  <si>
    <t>FENGYUN1CDEB-37337</t>
  </si>
  <si>
    <t>FENGYUN1CDEB-37338</t>
  </si>
  <si>
    <t>FENGYUN1CDEB-37339</t>
  </si>
  <si>
    <t>FENGYUN1CDEB-37340</t>
  </si>
  <si>
    <t>FENGYUN1CDEB-37341</t>
  </si>
  <si>
    <t>FENGYUN1CDEB-37342</t>
  </si>
  <si>
    <t>FENGYUN1CDEB-37343</t>
  </si>
  <si>
    <t>FENGYUN1CDEB-37344</t>
  </si>
  <si>
    <t>FENGYUN1CDEB-37345</t>
  </si>
  <si>
    <t>FENGYUN1CDEB-37346</t>
  </si>
  <si>
    <t>FENGYUN1CDEB-37347</t>
  </si>
  <si>
    <t>FENGYUN1CDEB-37348</t>
  </si>
  <si>
    <t>FENGYUN1CDEB-37349</t>
  </si>
  <si>
    <t>FENGYUN1CDEB-37350</t>
  </si>
  <si>
    <t>FENGYUN1CDEB-37351</t>
  </si>
  <si>
    <t>FENGYUN1CDEB-37352</t>
  </si>
  <si>
    <t>FENGYUN1CDEB-37353</t>
  </si>
  <si>
    <t>FENGYUN1CDEB-37354</t>
  </si>
  <si>
    <t>FENGYUN1CDEB-37355</t>
  </si>
  <si>
    <t>FENGYUN1CDEB-37356</t>
  </si>
  <si>
    <t>FENGYUN1CDEB-37357</t>
  </si>
  <si>
    <t>FENGYUN1CDEB-37358</t>
  </si>
  <si>
    <t>FENGYUN1CDEB-37359</t>
  </si>
  <si>
    <t>FENGYUN1CDEB-37360</t>
  </si>
  <si>
    <t>FENGYUN1CDEB-37361</t>
  </si>
  <si>
    <t>FENGYUN1CDEB-37362</t>
  </si>
  <si>
    <t>FENGYUN1CDEB-37363</t>
  </si>
  <si>
    <t>FENGYUN1CDEB-37364</t>
  </si>
  <si>
    <t>FENGYUN1CDEB-37365</t>
  </si>
  <si>
    <t>FENGYUN1CDEB-37366</t>
  </si>
  <si>
    <t>FENGYUN1CDEB-37367</t>
  </si>
  <si>
    <t>FENGYUN1CDEB-37368</t>
  </si>
  <si>
    <t>FENGYUN1CDEB-37369</t>
  </si>
  <si>
    <t>FENGYUN1CDEB-37370</t>
  </si>
  <si>
    <t>FENGYUN1CDEB-37371</t>
  </si>
  <si>
    <t>FENGYUN1CDEB-37372</t>
  </si>
  <si>
    <t>FENGYUN1CDEB-37373</t>
  </si>
  <si>
    <t>FENGYUN1CDEB-37374</t>
  </si>
  <si>
    <t>FENGYUN1CDEB-37375</t>
  </si>
  <si>
    <t>FENGYUN1CDEB-37376</t>
  </si>
  <si>
    <t>FENGYUN1CDEB-37377</t>
  </si>
  <si>
    <t>FENGYUN1CDEB-37378</t>
  </si>
  <si>
    <t>FENGYUN1CDEB-37379</t>
  </si>
  <si>
    <t>FENGYUN1CDEB-37380</t>
  </si>
  <si>
    <t>FENGYUN1CDEB-37381</t>
  </si>
  <si>
    <t>FENGYUN1CDEB-37382</t>
  </si>
  <si>
    <t>FENGYUN1CDEB-37383</t>
  </si>
  <si>
    <t>FENGYUN1CDEB-37384</t>
  </si>
  <si>
    <t>FENGYUN1CDEB-37385</t>
  </si>
  <si>
    <t>FENGYUN1CDEB-37386</t>
  </si>
  <si>
    <t>FENGYUN1CDEB-37387</t>
  </si>
  <si>
    <t>FENGYUN1CDEB-37388</t>
  </si>
  <si>
    <t>FENGYUN1CDEB-37389</t>
  </si>
  <si>
    <t>FENGYUN1CDEB-37390</t>
  </si>
  <si>
    <t>FENGYUN1CDEB-37391</t>
  </si>
  <si>
    <t>FENGYUN1CDEB-37392</t>
  </si>
  <si>
    <t>FENGYUN1CDEB-37393</t>
  </si>
  <si>
    <t>FENGYUN1CDEB-37394</t>
  </si>
  <si>
    <t>FENGYUN1CDEB-37395</t>
  </si>
  <si>
    <t>FENGYUN1CDEB-37396</t>
  </si>
  <si>
    <t>FENGYUN1CDEB-37397</t>
  </si>
  <si>
    <t>FENGYUN1CDEB-37398</t>
  </si>
  <si>
    <t>FENGYUN1CDEB-37399</t>
  </si>
  <si>
    <t>FENGYUN1CDEB-37400</t>
  </si>
  <si>
    <t>FENGYUN1CDEB-37401</t>
  </si>
  <si>
    <t>FENGYUN1CDEB-37402</t>
  </si>
  <si>
    <t>FENGYUN1CDEB-37403</t>
  </si>
  <si>
    <t>FENGYUN1CDEB-37404</t>
  </si>
  <si>
    <t>FENGYUN1CDEB-37405</t>
  </si>
  <si>
    <t>FENGYUN1CDEB-37406</t>
  </si>
  <si>
    <t>FENGYUN1CDEB-37407</t>
  </si>
  <si>
    <t>CZ4BRB-37408</t>
  </si>
  <si>
    <t>FENGYUN1CDEB-37409</t>
  </si>
  <si>
    <t>FENGYUN1CDEB-37410</t>
  </si>
  <si>
    <t>FENGYUN1CDEB-37411</t>
  </si>
  <si>
    <t>FENGYUN1CDEB-37412</t>
  </si>
  <si>
    <t>FENGYUN1CDEB-37413</t>
  </si>
  <si>
    <t>FENGYUN1CDEB-37414</t>
  </si>
  <si>
    <t>FENGYUN1CDEB-37415</t>
  </si>
  <si>
    <t>FENGYUN1CDEB-37416</t>
  </si>
  <si>
    <t>FENGYUN1CDEB-37417</t>
  </si>
  <si>
    <t>FENGYUN1CDEB-37418</t>
  </si>
  <si>
    <t>FENGYUN1CDEB-37419</t>
  </si>
  <si>
    <t>FENGYUN1CDEB-37420</t>
  </si>
  <si>
    <t>FENGYUN1CDEB-37421</t>
  </si>
  <si>
    <t>FENGYUN1CDEB-37422</t>
  </si>
  <si>
    <t>FENGYUN1CDEB-37423</t>
  </si>
  <si>
    <t>FENGYUN1CDEB-37424</t>
  </si>
  <si>
    <t>FENGYUN1CDEB-37425</t>
  </si>
  <si>
    <t>FENGYUN1CDEB-37426</t>
  </si>
  <si>
    <t>FENGYUN1CDEB-37427</t>
  </si>
  <si>
    <t>FENGYUN1CDEB-37428</t>
  </si>
  <si>
    <t>FENGYUN1CDEB-37429</t>
  </si>
  <si>
    <t>FENGYUN1CDEB-37430</t>
  </si>
  <si>
    <t>FENGYUN1CDEB-37431</t>
  </si>
  <si>
    <t>FENGYUN1CDEB-37432</t>
  </si>
  <si>
    <t>FENGYUN1CDEB-37433</t>
  </si>
  <si>
    <t>FENGYUN1CDEB-37434</t>
  </si>
  <si>
    <t>FENGYUN1CDEB-37435</t>
  </si>
  <si>
    <t>FENGYUN1CDEB-37436</t>
  </si>
  <si>
    <t>FENGYUN1CDEB-37437</t>
  </si>
  <si>
    <t>FENGYUN1CDEB-37438</t>
  </si>
  <si>
    <t>FENGYUN1CDEB-37439</t>
  </si>
  <si>
    <t>FENGYUN1CDEB-37440</t>
  </si>
  <si>
    <t>FENGYUN1CDEB-37441</t>
  </si>
  <si>
    <t>FENGYUN1CDEB-37442</t>
  </si>
  <si>
    <t>FENGYUN1CDEB-37443</t>
  </si>
  <si>
    <t>FENGYUN1CDEB-37444</t>
  </si>
  <si>
    <t>FENGYUN1CDEB-37445</t>
  </si>
  <si>
    <t>FENGYUN1CDEB-37446</t>
  </si>
  <si>
    <t>FENGYUN1CDEB-37447</t>
  </si>
  <si>
    <t>FENGYUN1CDEB-37448</t>
  </si>
  <si>
    <t>FENGYUN1CDEB-37449</t>
  </si>
  <si>
    <t>FENGYUN1CDEB-37450</t>
  </si>
  <si>
    <t>FENGYUN1CDEB-37451</t>
  </si>
  <si>
    <t>FENGYUN1CDEB-37452</t>
  </si>
  <si>
    <t>FENGYUN1CDEB-37453</t>
  </si>
  <si>
    <t>FENGYUN1CDEB-37454</t>
  </si>
  <si>
    <t>FENGYUN1CDEB-37455</t>
  </si>
  <si>
    <t>FENGYUN1CDEB-37456</t>
  </si>
  <si>
    <t>FENGYUN1CDEB-37457</t>
  </si>
  <si>
    <t>FENGYUN1CDEB-37458</t>
  </si>
  <si>
    <t>FENGYUN1CDEB-37459</t>
  </si>
  <si>
    <t>FENGYUN1CDEB-37460</t>
  </si>
  <si>
    <t>FENGYUN1CDEB-37461</t>
  </si>
  <si>
    <t>FENGYUN1CDEB-37462</t>
  </si>
  <si>
    <t>FENGYUN1CDEB-37463</t>
  </si>
  <si>
    <t>FENGYUN1CDEB-37464</t>
  </si>
  <si>
    <t>FENGYUN1CDEB-37465</t>
  </si>
  <si>
    <t>FENGYUN1CDEB-37466</t>
  </si>
  <si>
    <t>FENGYUN1CDEB-37467</t>
  </si>
  <si>
    <t>FENGYUN1CDEB-37468</t>
  </si>
  <si>
    <t>FENGYUN1CDEB-37469</t>
  </si>
  <si>
    <t>FENGYUN1CDEB-37470</t>
  </si>
  <si>
    <t>FENGYUN1CDEB-37471</t>
  </si>
  <si>
    <t>FENGYUN1CDEB-37472</t>
  </si>
  <si>
    <t>FENGYUN1CDEB-37473</t>
  </si>
  <si>
    <t>FENGYUN1CDEB-37474</t>
  </si>
  <si>
    <t>FENGYUN1CDEB-37475</t>
  </si>
  <si>
    <t>FENGYUN1CDEB-37476</t>
  </si>
  <si>
    <t>FENGYUN1CDEB-37477</t>
  </si>
  <si>
    <t>FENGYUN1CDEB-37478</t>
  </si>
  <si>
    <t>FENGYUN1CDEB-37479</t>
  </si>
  <si>
    <t>FENGYUN1CDEB-37480</t>
  </si>
  <si>
    <t>FENGYUN1CDEB-37481</t>
  </si>
  <si>
    <t>FENGYUN1CDEB-37482</t>
  </si>
  <si>
    <t>FENGYUN1CDEB-37483</t>
  </si>
  <si>
    <t>FENGYUN1CDEB-37484</t>
  </si>
  <si>
    <t>FENGYUN1CDEB-37485</t>
  </si>
  <si>
    <t>FENGYUN1CDEB-37486</t>
  </si>
  <si>
    <t>FENGYUN1CDEB-37487</t>
  </si>
  <si>
    <t>FENGYUN1CDEB-37488</t>
  </si>
  <si>
    <t>FENGYUN1CDEB-37489</t>
  </si>
  <si>
    <t>FENGYUN1CDEB-37490</t>
  </si>
  <si>
    <t>FENGYUN1CDEB-37491</t>
  </si>
  <si>
    <t>FENGYUN1CDEB-37492</t>
  </si>
  <si>
    <t>FENGYUN1CDEB-37493</t>
  </si>
  <si>
    <t>FENGYUN1CDEB-37494</t>
  </si>
  <si>
    <t>FENGYUN1CDEB-37495</t>
  </si>
  <si>
    <t>FENGYUN1CDEB-37496</t>
  </si>
  <si>
    <t>FENGYUN1CDEB-37497</t>
  </si>
  <si>
    <t>FENGYUN1CDEB-37498</t>
  </si>
  <si>
    <t>FENGYUN1CDEB-37499</t>
  </si>
  <si>
    <t>FENGYUN1CDEB-37500</t>
  </si>
  <si>
    <t>FENGYUN1CDEB-37501</t>
  </si>
  <si>
    <t>FENGYUN1CDEB-37502</t>
  </si>
  <si>
    <t>FENGYUN1CDEB-37503</t>
  </si>
  <si>
    <t>FENGYUN1CDEB-37504</t>
  </si>
  <si>
    <t>FENGYUN1CDEB-37505</t>
  </si>
  <si>
    <t>FENGYUN1CDEB-37506</t>
  </si>
  <si>
    <t>FENGYUN1CDEB-37507</t>
  </si>
  <si>
    <t>FENGYUN1CDEB-37508</t>
  </si>
  <si>
    <t>FENGYUN1CDEB-37509</t>
  </si>
  <si>
    <t>FENGYUN1CDEB-37510</t>
  </si>
  <si>
    <t>FENGYUN1CDEB-37511</t>
  </si>
  <si>
    <t>FENGYUN1CDEB-37512</t>
  </si>
  <si>
    <t>FENGYUN1CDEB-37513</t>
  </si>
  <si>
    <t>FENGYUN1CDEB-37514</t>
  </si>
  <si>
    <t>FENGYUN1CDEB-37515</t>
  </si>
  <si>
    <t>FENGYUN1CDEB-37516</t>
  </si>
  <si>
    <t>FENGYUN1CDEB-37517</t>
  </si>
  <si>
    <t>FENGYUN1CDEB-37518</t>
  </si>
  <si>
    <t>FENGYUN1CDEB-37519</t>
  </si>
  <si>
    <t>FENGYUN1CDEB-37520</t>
  </si>
  <si>
    <t>FENGYUN1CDEB-37521</t>
  </si>
  <si>
    <t>FENGYUN1CDEB-37522</t>
  </si>
  <si>
    <t>FENGYUN1CDEB-37523</t>
  </si>
  <si>
    <t>FENGYUN1CDEB-37524</t>
  </si>
  <si>
    <t>FENGYUN1CDEB-37525</t>
  </si>
  <si>
    <t>FENGYUN1CDEB-37526</t>
  </si>
  <si>
    <t>FENGYUN1CDEB-37527</t>
  </si>
  <si>
    <t>FENGYUN1CDEB-37528</t>
  </si>
  <si>
    <t>FENGYUN1CDEB-37529</t>
  </si>
  <si>
    <t>FENGYUN1CDEB-37530</t>
  </si>
  <si>
    <t>FENGYUN1CDEB-37531</t>
  </si>
  <si>
    <t>FENGYUN1CDEB-37532</t>
  </si>
  <si>
    <t>FENGYUN1CDEB-37533</t>
  </si>
  <si>
    <t>FENGYUN1CDEB-37534</t>
  </si>
  <si>
    <t>FENGYUN1CDEB-37535</t>
  </si>
  <si>
    <t>FENGYUN1CDEB-37536</t>
  </si>
  <si>
    <t>FENGYUN1CDEB-37537</t>
  </si>
  <si>
    <t>FENGYUN1CDEB-37538</t>
  </si>
  <si>
    <t>FENGYUN1CDEB-37539</t>
  </si>
  <si>
    <t>FENGYUN1CDEB-37540</t>
  </si>
  <si>
    <t>FENGYUN1CDEB-37541</t>
  </si>
  <si>
    <t>FENGYUN1CDEB-37542</t>
  </si>
  <si>
    <t>FENGYUN1CDEB-37543</t>
  </si>
  <si>
    <t>FENGYUN1CDEB-37544</t>
  </si>
  <si>
    <t>FENGYUN1CDEB-37545</t>
  </si>
  <si>
    <t>FENGYUN1CDEB-37546</t>
  </si>
  <si>
    <t>FENGYUN1CDEB-37547</t>
  </si>
  <si>
    <t>FENGYUN1CDEB-37548</t>
  </si>
  <si>
    <t>FENGYUN1CDEB-37549</t>
  </si>
  <si>
    <t>FENGYUN1CDEB-37550</t>
  </si>
  <si>
    <t>FENGYUN1CDEB-37551</t>
  </si>
  <si>
    <t>FENGYUN1CDEB-37552</t>
  </si>
  <si>
    <t>FENGYUN1CDEB-37553</t>
  </si>
  <si>
    <t>FENGYUN1CDEB-37554</t>
  </si>
  <si>
    <t>FENGYUN1CDEB-37555</t>
  </si>
  <si>
    <t>FENGYUN1CDEB-37556</t>
  </si>
  <si>
    <t>FENGYUN1CDEB-37557</t>
  </si>
  <si>
    <t>FENGYUN1CDEB-37558</t>
  </si>
  <si>
    <t>FENGYUN1CDEB-37559</t>
  </si>
  <si>
    <t>FENGYUN1CDEB-37560</t>
  </si>
  <si>
    <t>FENGYUN1CDEB-37561</t>
  </si>
  <si>
    <t>FENGYUN1CDEB-37562</t>
  </si>
  <si>
    <t>FENGYUN1CDEB-37563</t>
  </si>
  <si>
    <t>FENGYUN1CDEB-37564</t>
  </si>
  <si>
    <t>FENGYUN1CDEB-37565</t>
  </si>
  <si>
    <t>FENGYUN1CDEB-37566</t>
  </si>
  <si>
    <t>FENGYUN1CDEB-37567</t>
  </si>
  <si>
    <t>FENGYUN1CDEB-37568</t>
  </si>
  <si>
    <t>FENGYUN1CDEB-37569</t>
  </si>
  <si>
    <t>FENGYUN1CDEB-37570</t>
  </si>
  <si>
    <t>FENGYUN1CDEB-37571</t>
  </si>
  <si>
    <t>FENGYUN1CDEB-37572</t>
  </si>
  <si>
    <t>FENGYUN1CDEB-37573</t>
  </si>
  <si>
    <t>FENGYUN1CDEB-37574</t>
  </si>
  <si>
    <t>FENGYUN1CDEB-37575</t>
  </si>
  <si>
    <t>FENGYUN1CDEB-37576</t>
  </si>
  <si>
    <t>FENGYUN1CDEB-37577</t>
  </si>
  <si>
    <t>FENGYUN1CDEB-37578</t>
  </si>
  <si>
    <t>FENGYUN1CDEB-37579</t>
  </si>
  <si>
    <t>FENGYUN1CDEB-37580</t>
  </si>
  <si>
    <t>FENGYUN1CDEB-37581</t>
  </si>
  <si>
    <t>FENGYUN1CDEB-37582</t>
  </si>
  <si>
    <t>FENGYUN1CDEB-37583</t>
  </si>
  <si>
    <t>FENGYUN1CDEB-37584</t>
  </si>
  <si>
    <t>FENGYUN1CDEB-37585</t>
  </si>
  <si>
    <t>FENGYUN1CDEB-37586</t>
  </si>
  <si>
    <t>FENGYUN1CDEB-37587</t>
  </si>
  <si>
    <t>FENGYUN1CDEB-37588</t>
  </si>
  <si>
    <t>FENGYUN1CDEB-37589</t>
  </si>
  <si>
    <t>FENGYUN1CDEB-37590</t>
  </si>
  <si>
    <t>FENGYUN1CDEB-37591</t>
  </si>
  <si>
    <t>FENGYUN1CDEB-37592</t>
  </si>
  <si>
    <t>FENGYUN1CDEB-37593</t>
  </si>
  <si>
    <t>FENGYUN1CDEB-37594</t>
  </si>
  <si>
    <t>FENGYUN1CDEB-37595</t>
  </si>
  <si>
    <t>FENGYUN1CDEB-37596</t>
  </si>
  <si>
    <t>FENGYUN1CDEB-37597</t>
  </si>
  <si>
    <t>FENGYUN1CDEB-37598</t>
  </si>
  <si>
    <t>FENGYUN1CDEB-37599</t>
  </si>
  <si>
    <t>FENGYUN1CDEB-37600</t>
  </si>
  <si>
    <t>FENGYUN1CDEB-37601</t>
  </si>
  <si>
    <t>FENGYUN1CDEB-37602</t>
  </si>
  <si>
    <t>FENGYUN1CDEB-37603</t>
  </si>
  <si>
    <t>FENGYUN1CDEB-37604</t>
  </si>
  <si>
    <t>FENGYUN1CDEB-37605</t>
  </si>
  <si>
    <t>FENGYUN1CDEB-37606</t>
  </si>
  <si>
    <t>FENGYUN1CDEB-37607</t>
  </si>
  <si>
    <t>FENGYUN1CDEB-37608</t>
  </si>
  <si>
    <t>FENGYUN1CDEB-37609</t>
  </si>
  <si>
    <t>FENGYUN1CDEB-37610</t>
  </si>
  <si>
    <t>FENGYUN1CDEB-37611</t>
  </si>
  <si>
    <t>FENGYUN1CDEB-37612</t>
  </si>
  <si>
    <t>FENGYUN1CDEB-37613</t>
  </si>
  <si>
    <t>FENGYUN1CDEB-37614</t>
  </si>
  <si>
    <t>FENGYUN1CDEB-37615</t>
  </si>
  <si>
    <t>FENGYUN1CDEB-37616</t>
  </si>
  <si>
    <t>FENGYUN1CDEB-37617</t>
  </si>
  <si>
    <t>FENGYUN1CDEB-37618</t>
  </si>
  <si>
    <t>FENGYUN1CDEB-37619</t>
  </si>
  <si>
    <t>FENGYUN1CDEB-37620</t>
  </si>
  <si>
    <t>FENGYUN1CDEB-37621</t>
  </si>
  <si>
    <t>FENGYUN1CDEB-37622</t>
  </si>
  <si>
    <t>FENGYUN1CDEB-37623</t>
  </si>
  <si>
    <t>FENGYUN1CDEB-37624</t>
  </si>
  <si>
    <t>FENGYUN1CDEB-37625</t>
  </si>
  <si>
    <t>FENGYUN1CDEB-37626</t>
  </si>
  <si>
    <t>FENGYUN1CDEB-37627</t>
  </si>
  <si>
    <t>FENGYUN1CDEB-37628</t>
  </si>
  <si>
    <t>FENGYUN1CDEB-37629</t>
  </si>
  <si>
    <t>FENGYUN1CDEB-37630</t>
  </si>
  <si>
    <t>FENGYUN1CDEB-37631</t>
  </si>
  <si>
    <t>FENGYUN1CDEB-37632</t>
  </si>
  <si>
    <t>FENGYUN1CDEB-37633</t>
  </si>
  <si>
    <t>FENGYUN1CDEB-37634</t>
  </si>
  <si>
    <t>FENGYUN1CDEB-37635</t>
  </si>
  <si>
    <t>FENGYUN1CDEB-37636</t>
  </si>
  <si>
    <t>FENGYUN1CDEB-37637</t>
  </si>
  <si>
    <t>FENGYUN1CDEB-37638</t>
  </si>
  <si>
    <t>FENGYUN1CDEB-37639</t>
  </si>
  <si>
    <t>FENGYUN1CDEB-37640</t>
  </si>
  <si>
    <t>FENGYUN1CDEB-37641</t>
  </si>
  <si>
    <t>FENGYUN1CDEB-37642</t>
  </si>
  <si>
    <t>FENGYUN1CDEB-37643</t>
  </si>
  <si>
    <t>FENGYUN1CDEB-37644</t>
  </si>
  <si>
    <t>FENGYUN1CDEB-37645</t>
  </si>
  <si>
    <t>FENGYUN1CDEB-37646</t>
  </si>
  <si>
    <t>FENGYUN1CDEB-37647</t>
  </si>
  <si>
    <t>FENGYUN1CDEB-37648</t>
  </si>
  <si>
    <t>FENGYUN1CDEB-37649</t>
  </si>
  <si>
    <t>FENGYUN1CDEB-37650</t>
  </si>
  <si>
    <t>FENGYUN1CDEB-37651</t>
  </si>
  <si>
    <t>FENGYUN1CDEB-37652</t>
  </si>
  <si>
    <t>FENGYUN1CDEB-37653</t>
  </si>
  <si>
    <t>FENGYUN1CDEB-37654</t>
  </si>
  <si>
    <t>FENGYUN1CDEB-37655</t>
  </si>
  <si>
    <t>FENGYUN1CDEB-37656</t>
  </si>
  <si>
    <t>FENGYUN1CDEB-37657</t>
  </si>
  <si>
    <t>FENGYUN1CDEB-37658</t>
  </si>
  <si>
    <t>FENGYUN1CDEB-37659</t>
  </si>
  <si>
    <t>FENGYUN1CDEB-37660</t>
  </si>
  <si>
    <t>FENGYUN1CDEB-37661</t>
  </si>
  <si>
    <t>FENGYUN1CDEB-37662</t>
  </si>
  <si>
    <t>FENGYUN1CDEB-37663</t>
  </si>
  <si>
    <t>FENGYUN1CDEB-37664</t>
  </si>
  <si>
    <t>FENGYUN1CDEB-37665</t>
  </si>
  <si>
    <t>FENGYUN1CDEB-37666</t>
  </si>
  <si>
    <t>FENGYUN1CDEB-37667</t>
  </si>
  <si>
    <t>FENGYUN1CDEB-37668</t>
  </si>
  <si>
    <t>FENGYUN1CDEB-37669</t>
  </si>
  <si>
    <t>FENGYUN1CDEB-37670</t>
  </si>
  <si>
    <t>FENGYUN1CDEB-37671</t>
  </si>
  <si>
    <t>FENGYUN1CDEB-37672</t>
  </si>
  <si>
    <t>FENGYUN1CDEB-37673</t>
  </si>
  <si>
    <t>FENGYUN1CDEB-37674</t>
  </si>
  <si>
    <t>FENGYUN1CDEB-37675</t>
  </si>
  <si>
    <t>FENGYUN1CDEB-37676</t>
  </si>
  <si>
    <t>FENGYUN1CDEB-37677</t>
  </si>
  <si>
    <t>FENGYUN1CDEB-37678</t>
  </si>
  <si>
    <t>FENGYUN1CDEB-37679</t>
  </si>
  <si>
    <t>FENGYUN1CDEB-37680</t>
  </si>
  <si>
    <t>FENGYUN1CDEB-37681</t>
  </si>
  <si>
    <t>FENGYUN1CDEB-37682</t>
  </si>
  <si>
    <t>FENGYUN1CDEB-37683</t>
  </si>
  <si>
    <t>FENGYUN1CDEB-37684</t>
  </si>
  <si>
    <t>FENGYUN1CDEB-37685</t>
  </si>
  <si>
    <t>FENGYUN1CDEB-37686</t>
  </si>
  <si>
    <t>FENGYUN1CDEB-37687</t>
  </si>
  <si>
    <t>FENGYUN1CDEB-37688</t>
  </si>
  <si>
    <t>FENGYUN1CDEB-37689</t>
  </si>
  <si>
    <t>FENGYUN1CDEB-37690</t>
  </si>
  <si>
    <t>FENGYUN1CDEB-37691</t>
  </si>
  <si>
    <t>FENGYUN1CDEB-37692</t>
  </si>
  <si>
    <t>FENGYUN1CDEB-37693</t>
  </si>
  <si>
    <t>FENGYUN1CDEB-37694</t>
  </si>
  <si>
    <t>FENGYUN1CDEB-37695</t>
  </si>
  <si>
    <t>FENGYUN1CDEB-37696</t>
  </si>
  <si>
    <t>FENGYUN1CDEB-37697</t>
  </si>
  <si>
    <t>FENGYUN1CDEB-37698</t>
  </si>
  <si>
    <t>FENGYUN1CDEB-37699</t>
  </si>
  <si>
    <t>FENGYUN1CDEB-37700</t>
  </si>
  <si>
    <t>FENGYUN1CDEB-37701</t>
  </si>
  <si>
    <t>FENGYUN1CDEB-37702</t>
  </si>
  <si>
    <t>FENGYUN1CDEB-37703</t>
  </si>
  <si>
    <t>FENGYUN1CDEB-37704</t>
  </si>
  <si>
    <t>FENGYUN1CDEB-37705</t>
  </si>
  <si>
    <t>FENGYUN1CDEB-37706</t>
  </si>
  <si>
    <t>FENGYUN1CDEB-37707</t>
  </si>
  <si>
    <t>FENGYUN1CDEB-37708</t>
  </si>
  <si>
    <t>FENGYUN1CDEB-37709</t>
  </si>
  <si>
    <t>FENGYUN1CDEB-37710</t>
  </si>
  <si>
    <t>FENGYUN1CDEB-37711</t>
  </si>
  <si>
    <t>FENGYUN1CDEB-37712</t>
  </si>
  <si>
    <t>FENGYUN1CDEB-37713</t>
  </si>
  <si>
    <t>FENGYUN1CDEB-37714</t>
  </si>
  <si>
    <t>FENGYUN1CDEB-37715</t>
  </si>
  <si>
    <t>FENGYUN1CDEB-37716</t>
  </si>
  <si>
    <t>FENGYUN1CDEB-37717</t>
  </si>
  <si>
    <t>FENGYUN1CDEB-37718</t>
  </si>
  <si>
    <t>FENGYUN1CDEB-37719</t>
  </si>
  <si>
    <t>FENGYUN1CDEB-37720</t>
  </si>
  <si>
    <t>FENGYUN1CDEB-37721</t>
  </si>
  <si>
    <t>FENGYUN1CDEB-37722</t>
  </si>
  <si>
    <t>FENGYUN1CDEB-37723</t>
  </si>
  <si>
    <t>FENGYUN1CDEB-37724</t>
  </si>
  <si>
    <t>FENGYUN1CDEB-37725</t>
  </si>
  <si>
    <t>FENGYUN1CDEB-37726</t>
  </si>
  <si>
    <t>FENGYUN1CDEB-37727</t>
  </si>
  <si>
    <t>FENGYUN1CDEB-37728</t>
  </si>
  <si>
    <t>FENGYUN1CDEB-37729</t>
  </si>
  <si>
    <t>FENGYUN1CDEB-37730</t>
  </si>
  <si>
    <t>FENGYUN1CDEB-37731</t>
  </si>
  <si>
    <t>FENGYUN1CDEB-37732</t>
  </si>
  <si>
    <t>FENGYUN1CDEB-37733</t>
  </si>
  <si>
    <t>FENGYUN1CDEB-37734</t>
  </si>
  <si>
    <t>FENGYUN1CDEB-37735</t>
  </si>
  <si>
    <t>FENGYUN1CDEB-37736</t>
  </si>
  <si>
    <t>FENGYUN1CDEB-37737</t>
  </si>
  <si>
    <t>FENGYUN1CDEB-37738</t>
  </si>
  <si>
    <t>FENGYUN1CDEB-37739</t>
  </si>
  <si>
    <t>FENGYUN1CDEB-37740</t>
  </si>
  <si>
    <t>FENGYUN1CDEB-37741</t>
  </si>
  <si>
    <t>FENGYUN1CDEB-37742</t>
  </si>
  <si>
    <t>FENGYUN1CDEB-37743</t>
  </si>
  <si>
    <t>FENGYUN1CDEB-37744</t>
  </si>
  <si>
    <t>FENGYUN1CDEB-37745</t>
  </si>
  <si>
    <t>FENGYUN1CDEB-37746</t>
  </si>
  <si>
    <t>FENGYUN1CDEB-37747</t>
  </si>
  <si>
    <t>FENGYUN1CDEB-37748</t>
  </si>
  <si>
    <t>FENGYUN1CDEB-37749</t>
  </si>
  <si>
    <t>FENGYUN1CDEB-37750</t>
  </si>
  <si>
    <t>FENGYUN1CDEB-37751</t>
  </si>
  <si>
    <t>FENGYUN1CDEB-37752</t>
  </si>
  <si>
    <t>FENGYUN1CDEB-37753</t>
  </si>
  <si>
    <t>FENGYUN1CDEB-37754</t>
  </si>
  <si>
    <t>FENGYUN1CDEB-37755</t>
  </si>
  <si>
    <t>FENGYUN1CDEB-37756</t>
  </si>
  <si>
    <t>FENGYUN1CDEB-37757</t>
  </si>
  <si>
    <t>FENGYUN1CDEB-37758</t>
  </si>
  <si>
    <t>FENGYUN1CDEB-37759</t>
  </si>
  <si>
    <t>FENGYUN1CDEB-37760</t>
  </si>
  <si>
    <t>FENGYUN1CDEB-37761</t>
  </si>
  <si>
    <t>FENGYUN1CDEB-37762</t>
  </si>
  <si>
    <t>FENGYUN1CDEB-37763</t>
  </si>
  <si>
    <t>FENGYUN1CDEB-37764</t>
  </si>
  <si>
    <t>FENGYUN1CDEB-37765</t>
  </si>
  <si>
    <t>FENGYUN1CDEB-37766</t>
  </si>
  <si>
    <t>FENGYUN1CDEB-37767</t>
  </si>
  <si>
    <t>FENGYUN1CDEB-37768</t>
  </si>
  <si>
    <t>FENGYUN1CDEB-37769</t>
  </si>
  <si>
    <t>FENGYUN1CDEB-37770</t>
  </si>
  <si>
    <t>FENGYUN1CDEB-37771</t>
  </si>
  <si>
    <t>TERRIERS-37772</t>
  </si>
  <si>
    <t>MUBLCOM-37773</t>
  </si>
  <si>
    <t>PEGASUSDEB-37774</t>
  </si>
  <si>
    <t>PEGASUSRB2-37775</t>
  </si>
  <si>
    <t>PEGASUSRB1-37776</t>
  </si>
  <si>
    <t>SL12RB1-37777</t>
  </si>
  <si>
    <t>SL12PLAT-37778</t>
  </si>
  <si>
    <t>SL12RB2-37779</t>
  </si>
  <si>
    <t>SL12DEB-37780</t>
  </si>
  <si>
    <t>NIMIQ1-37781</t>
  </si>
  <si>
    <t>USA144DEB-37782</t>
  </si>
  <si>
    <t>USA144DEB-37783</t>
  </si>
  <si>
    <t>USA144DEB-37784</t>
  </si>
  <si>
    <t>USA144DEB-37785</t>
  </si>
  <si>
    <t>USA144DEB-37786</t>
  </si>
  <si>
    <t>USA144DEB-37787</t>
  </si>
  <si>
    <t>USA144DEB-37788</t>
  </si>
  <si>
    <t>USA144DEB-37789</t>
  </si>
  <si>
    <t>USA144-37790</t>
  </si>
  <si>
    <t>TITAN4RB-37791</t>
  </si>
  <si>
    <t>USA144DEB-37792</t>
  </si>
  <si>
    <t>PSLVRB-37793</t>
  </si>
  <si>
    <t>TUBSAT-37794</t>
  </si>
  <si>
    <t>KITSAT3-37795</t>
  </si>
  <si>
    <t>IRSP4OCEANSAT1-37796</t>
  </si>
  <si>
    <t>STS96-37797</t>
  </si>
  <si>
    <t>STARSHINE-37798</t>
  </si>
  <si>
    <t>GLOBALSTARM052-37799</t>
  </si>
  <si>
    <t>GLOBALSTARM049-37800</t>
  </si>
  <si>
    <t>DELTA2RB-37801</t>
  </si>
  <si>
    <t>GLOBALSTARDEB-37802</t>
  </si>
  <si>
    <t>GLOBALSTARM025-37803</t>
  </si>
  <si>
    <t>GLOBALSTARM047-37804</t>
  </si>
  <si>
    <t>CZ2CRB-37805</t>
  </si>
  <si>
    <t>CZ2CDEBDISPENSER-37806</t>
  </si>
  <si>
    <t>CZ2CDEB-37807</t>
  </si>
  <si>
    <t>CZ2CDEB-37808</t>
  </si>
  <si>
    <t>CZ2CDEB-37809</t>
  </si>
  <si>
    <t>CZ2CDEB-37810</t>
  </si>
  <si>
    <t>IRIDIUM14-37811</t>
  </si>
  <si>
    <t>IRIDIUM21-37812</t>
  </si>
  <si>
    <t>SL12RB1-37813</t>
  </si>
  <si>
    <t>SL12PLAT-37814</t>
  </si>
  <si>
    <t>ASTRA1H-37815</t>
  </si>
  <si>
    <t>SL12RB2-37816</t>
  </si>
  <si>
    <t>QUIKSCAT-37817</t>
  </si>
  <si>
    <t>TITAN2RB-37818</t>
  </si>
  <si>
    <t>FUSE1DEB-37819</t>
  </si>
  <si>
    <t>FUSE1DEB-37820</t>
  </si>
  <si>
    <t>FUSE1DEB-37821</t>
  </si>
  <si>
    <t>FUSE1DEB-37822</t>
  </si>
  <si>
    <t>FUSE1DEB-37823</t>
  </si>
  <si>
    <t>FUSE1DEB-37824</t>
  </si>
  <si>
    <t>FUSE1DEB-37825</t>
  </si>
  <si>
    <t>FUSE1DEB-37826</t>
  </si>
  <si>
    <t>FUSE1DEB-37827</t>
  </si>
  <si>
    <t>DELTA2RB-37828</t>
  </si>
  <si>
    <t>FUSE1-37829</t>
  </si>
  <si>
    <t>SL6RB1-37830</t>
  </si>
  <si>
    <t>SL6PLAT-37831</t>
  </si>
  <si>
    <t>SL6RB2-37832</t>
  </si>
  <si>
    <t>MOLNIYA350-37833</t>
  </si>
  <si>
    <t>GLOBALSTARM030-37834</t>
  </si>
  <si>
    <t>DELTA2RB-37835</t>
  </si>
  <si>
    <t>GLOBALSTARM051-37836</t>
  </si>
  <si>
    <t>GLOBALSTARM032-37837</t>
  </si>
  <si>
    <t>GLOBALSTARM035-37838</t>
  </si>
  <si>
    <t>PROGRESSM42-37839</t>
  </si>
  <si>
    <t>SL4RB-37840</t>
  </si>
  <si>
    <t>OKEANO-37841</t>
  </si>
  <si>
    <t>SL16DEB-37842</t>
  </si>
  <si>
    <t>SL16DEB-37843</t>
  </si>
  <si>
    <t>SL16RB-37844</t>
  </si>
  <si>
    <t>SL16DEB-37845</t>
  </si>
  <si>
    <t>SL16DEB-37846</t>
  </si>
  <si>
    <t>IUSRB1-37847</t>
  </si>
  <si>
    <t>CXO-37848</t>
  </si>
  <si>
    <t>IUSRB2-37849</t>
  </si>
  <si>
    <t>IUSDEB-37850</t>
  </si>
  <si>
    <t>IUSDEB-37851</t>
  </si>
  <si>
    <t>IUSDEB-37852</t>
  </si>
  <si>
    <t>IUSDEB-37853</t>
  </si>
  <si>
    <t>IUSDEB-37854</t>
  </si>
  <si>
    <t>IUSDEB-37855</t>
  </si>
  <si>
    <t>IUSDEB-37856</t>
  </si>
  <si>
    <t>IUSDEB-37857</t>
  </si>
  <si>
    <t>IUSDEB-37858</t>
  </si>
  <si>
    <t>IUSDEB-37859</t>
  </si>
  <si>
    <t>IUSDEB-37860</t>
  </si>
  <si>
    <t>STS93-37861</t>
  </si>
  <si>
    <t>GLOBALSTARM028-37862</t>
  </si>
  <si>
    <t>GLOBALSTARM043-37863</t>
  </si>
  <si>
    <t>GLOBALSTARM026-37864</t>
  </si>
  <si>
    <t>GLOBALSTARM048-37865</t>
  </si>
  <si>
    <t>DELTA2RB-37866</t>
  </si>
  <si>
    <t>ARIANE42PRB-37867</t>
  </si>
  <si>
    <t>TELKOM1-37868</t>
  </si>
  <si>
    <t>GLOBALSTARM024-37869</t>
  </si>
  <si>
    <t>GLOBALSTARM053-37870</t>
  </si>
  <si>
    <t>GLOBALSTARM027-37871</t>
  </si>
  <si>
    <t>GLOBALSTARM054-37872</t>
  </si>
  <si>
    <t>DELTA2RB-37873</t>
  </si>
  <si>
    <t>COSMOS2365-37874</t>
  </si>
  <si>
    <t>SL4RB-37875</t>
  </si>
  <si>
    <t>SL4DEB-37876</t>
  </si>
  <si>
    <t>SL8RB-37877</t>
  </si>
  <si>
    <t>COSMOS2366-37878</t>
  </si>
  <si>
    <t>ABS7KOREASAT3-37879</t>
  </si>
  <si>
    <t>ARIANE42PRB-37880</t>
  </si>
  <si>
    <t>SL12RBAUXMOTOR-37881</t>
  </si>
  <si>
    <t>SL12RB1-37882</t>
  </si>
  <si>
    <t>SL12PLAT-37883</t>
  </si>
  <si>
    <t>SL12DEB-37884</t>
  </si>
  <si>
    <t>SL12RBAUXMOTOR-37885</t>
  </si>
  <si>
    <t>SL12RB2-37886</t>
  </si>
  <si>
    <t>YAMAL101-37887</t>
  </si>
  <si>
    <t>YAMAL102-37888</t>
  </si>
  <si>
    <t>FOTON12DEB-37889</t>
  </si>
  <si>
    <t>FOTON12DEB-37890</t>
  </si>
  <si>
    <t>SL4RB-37891</t>
  </si>
  <si>
    <t>FOTON12-37892</t>
  </si>
  <si>
    <t>FOTON12DEB-37893</t>
  </si>
  <si>
    <t>FOTON12DEB-37894</t>
  </si>
  <si>
    <t>GLOBALSTARM058-37895</t>
  </si>
  <si>
    <t>GLOBALSTARM055-37896</t>
  </si>
  <si>
    <t>GLOBALSTARM050-37897</t>
  </si>
  <si>
    <t>GLOBALSTARM033-37898</t>
  </si>
  <si>
    <t>SL4RB2-37899</t>
  </si>
  <si>
    <t>SL4RB1-37900</t>
  </si>
  <si>
    <t>ATLAS2ACENTAURRB-37901</t>
  </si>
  <si>
    <t>ECHOSTAR5-37902</t>
  </si>
  <si>
    <t>ATHENA2RBOAM-37903</t>
  </si>
  <si>
    <t>IKONOS2DEB-37904</t>
  </si>
  <si>
    <t>IKONOS2-37905</t>
  </si>
  <si>
    <t>ATHENA2RB-37906</t>
  </si>
  <si>
    <t>GALAXY27TELSTAR7-37907</t>
  </si>
  <si>
    <t>ARIANE44LPRB-37908</t>
  </si>
  <si>
    <t>SL12RB1-37909</t>
  </si>
  <si>
    <t>SL12PLAT-37910</t>
  </si>
  <si>
    <t>ABS6LMI1-37911</t>
  </si>
  <si>
    <t>SL12RB2-37912</t>
  </si>
  <si>
    <t>RESURSF1M-37913</t>
  </si>
  <si>
    <t>SL4RB-37914</t>
  </si>
  <si>
    <t>RESURSDEB-37915</t>
  </si>
  <si>
    <t>RESURSDEB-37916</t>
  </si>
  <si>
    <t>RESURSDEB-37917</t>
  </si>
  <si>
    <t>NAVSTAR46USA145-37918</t>
  </si>
  <si>
    <t>DELTA2DEB-37919</t>
  </si>
  <si>
    <t>DELTA2RB2PAMD-37920</t>
  </si>
  <si>
    <t>DELTA2RB1-37921</t>
  </si>
  <si>
    <t>DIRECTV1R-37922</t>
  </si>
  <si>
    <t>BLOCKDMSLRB-37923</t>
  </si>
  <si>
    <t>CZ4BRB-37924</t>
  </si>
  <si>
    <t>CZ4DEB-37925</t>
  </si>
  <si>
    <t>CZ4DEB-37926</t>
  </si>
  <si>
    <t>CZ4DEB-37927</t>
  </si>
  <si>
    <t>CZ4DEB-37928</t>
  </si>
  <si>
    <t>CZ4DEB-37929</t>
  </si>
  <si>
    <t>CZ4DEB-37930</t>
  </si>
  <si>
    <t>CZ4DEB-37931</t>
  </si>
  <si>
    <t>CZ4DEB-37932</t>
  </si>
  <si>
    <t>CZ4DEB-37933</t>
  </si>
  <si>
    <t>CZ4DEB-37934</t>
  </si>
  <si>
    <t>CZ4DEB-37935</t>
  </si>
  <si>
    <t>CZ4DEB-37936</t>
  </si>
  <si>
    <t>CZ4DEB-37937</t>
  </si>
  <si>
    <t>CZ4DEB-37938</t>
  </si>
  <si>
    <t>CZ4DEB-37939</t>
  </si>
  <si>
    <t>CZ4DEB-37940</t>
  </si>
  <si>
    <t>CZ4DEB-37941</t>
  </si>
  <si>
    <t>CZ4DEB-37942</t>
  </si>
  <si>
    <t>CZ4DEB-37943</t>
  </si>
  <si>
    <t>CZ4DEB-37944</t>
  </si>
  <si>
    <t>CZ4DEB-37945</t>
  </si>
  <si>
    <t>CZ4DEB-37946</t>
  </si>
  <si>
    <t>CZ4DEB-37947</t>
  </si>
  <si>
    <t>CZ4DEB-37948</t>
  </si>
  <si>
    <t>CZ4DEB-37949</t>
  </si>
  <si>
    <t>CBERS1DEB-37950</t>
  </si>
  <si>
    <t>CBERS1DEB-37951</t>
  </si>
  <si>
    <t>CBERS1DEB-37952</t>
  </si>
  <si>
    <t>CZ4DEB-37953</t>
  </si>
  <si>
    <t>CZ4DEB-37954</t>
  </si>
  <si>
    <t>CZ4DEB-37955</t>
  </si>
  <si>
    <t>CZ4DEB-37956</t>
  </si>
  <si>
    <t>CZ4DEB-37957</t>
  </si>
  <si>
    <t>CZ4DEB-37958</t>
  </si>
  <si>
    <t>CZ4DEB-37959</t>
  </si>
  <si>
    <t>CZ4DEB-37960</t>
  </si>
  <si>
    <t>CZ4DEB-37961</t>
  </si>
  <si>
    <t>CZ4DEB-37962</t>
  </si>
  <si>
    <t>CZ4DEB-37963</t>
  </si>
  <si>
    <t>CZ4DEB-37964</t>
  </si>
  <si>
    <t>CZ4DEB-37965</t>
  </si>
  <si>
    <t>CZ4DEB-37966</t>
  </si>
  <si>
    <t>CZ4DEB-37967</t>
  </si>
  <si>
    <t>CBERS1DEB-37968</t>
  </si>
  <si>
    <t>CBERS1DEB-37969</t>
  </si>
  <si>
    <t>CBERS1DEB-37970</t>
  </si>
  <si>
    <t>CZ4DEB-37971</t>
  </si>
  <si>
    <t>CZ4DEB-37972</t>
  </si>
  <si>
    <t>CZ4DEB-37973</t>
  </si>
  <si>
    <t>CZ4DEB-37974</t>
  </si>
  <si>
    <t>CZ4DEB-37975</t>
  </si>
  <si>
    <t>CZ4DEB-37976</t>
  </si>
  <si>
    <t>CZ4DEB-37977</t>
  </si>
  <si>
    <t>CZ4DEB-37978</t>
  </si>
  <si>
    <t>CZ4DEB-37979</t>
  </si>
  <si>
    <t>CZ4DEB-37980</t>
  </si>
  <si>
    <t>CZ4DEB-37981</t>
  </si>
  <si>
    <t>CZ4DEB-37982</t>
  </si>
  <si>
    <t>CBERS1DEB-37983</t>
  </si>
  <si>
    <t>CZ4BDEB-37984</t>
  </si>
  <si>
    <t>CZ4DEB-37985</t>
  </si>
  <si>
    <t>CZ4DEB-37986</t>
  </si>
  <si>
    <t>CZ4DEB-37987</t>
  </si>
  <si>
    <t>CZ4DEB-37988</t>
  </si>
  <si>
    <t>CZ4DEB-37989</t>
  </si>
  <si>
    <t>CZ4DEB-37990</t>
  </si>
  <si>
    <t>CZ4DEB-37991</t>
  </si>
  <si>
    <t>CZ4DEB-37992</t>
  </si>
  <si>
    <t>CZ4DEB-37993</t>
  </si>
  <si>
    <t>CZ4DEB-37994</t>
  </si>
  <si>
    <t>CBERS1-37995</t>
  </si>
  <si>
    <t>CZ4DEB-37996</t>
  </si>
  <si>
    <t>CZ4DEB-37997</t>
  </si>
  <si>
    <t>CZ4DEB-37998</t>
  </si>
  <si>
    <t>CZ4DEB-37999</t>
  </si>
  <si>
    <t>CZ4DEB-38000</t>
  </si>
  <si>
    <t>CZ4DEB-38001</t>
  </si>
  <si>
    <t>CZ4DEB-38002</t>
  </si>
  <si>
    <t>CZ4DEB-38003</t>
  </si>
  <si>
    <t>CZ4DEB-38004</t>
  </si>
  <si>
    <t>CZ4DEB-38005</t>
  </si>
  <si>
    <t>CZ4DEB-38006</t>
  </si>
  <si>
    <t>CZ4DEB-38007</t>
  </si>
  <si>
    <t>CZ4DEB-38008</t>
  </si>
  <si>
    <t>CZ4DEB-38009</t>
  </si>
  <si>
    <t>CZ4DEB-38010</t>
  </si>
  <si>
    <t>CZ4DEB-38011</t>
  </si>
  <si>
    <t>CZ4DEB-38012</t>
  </si>
  <si>
    <t>CZ4DEB-38013</t>
  </si>
  <si>
    <t>CZ4DEB-38014</t>
  </si>
  <si>
    <t>CZ4DEB-38015</t>
  </si>
  <si>
    <t>CZ4DEB-38016</t>
  </si>
  <si>
    <t>CBERS1DEB-38017</t>
  </si>
  <si>
    <t>CZ4DEB-38018</t>
  </si>
  <si>
    <t>CZ4DEB-38019</t>
  </si>
  <si>
    <t>CZ4DEB-38020</t>
  </si>
  <si>
    <t>CBERS1DEB-38021</t>
  </si>
  <si>
    <t>CBERS1DEB-38022</t>
  </si>
  <si>
    <t>CBERS1DEB-38023</t>
  </si>
  <si>
    <t>CBERS1DEB-38024</t>
  </si>
  <si>
    <t>CBERS1DEB-38025</t>
  </si>
  <si>
    <t>CZ4DEB-38026</t>
  </si>
  <si>
    <t>CZ4DEB-38027</t>
  </si>
  <si>
    <t>CZ4DEB-38028</t>
  </si>
  <si>
    <t>CZ4DEB-38029</t>
  </si>
  <si>
    <t>CZ4DEB-38030</t>
  </si>
  <si>
    <t>CZ4DEB-38031</t>
  </si>
  <si>
    <t>CZ4DEB-38032</t>
  </si>
  <si>
    <t>CZ4DEB-38033</t>
  </si>
  <si>
    <t>CZ4DEB-38034</t>
  </si>
  <si>
    <t>CZ4DEB-38035</t>
  </si>
  <si>
    <t>CZ4DEB-38036</t>
  </si>
  <si>
    <t>CZ4DEB-38037</t>
  </si>
  <si>
    <t>CZ4DEB-38038</t>
  </si>
  <si>
    <t>CZ4DEB-38039</t>
  </si>
  <si>
    <t>CZ4DEB-38040</t>
  </si>
  <si>
    <t>CZ4DEB-38041</t>
  </si>
  <si>
    <t>CZ4DEB-38042</t>
  </si>
  <si>
    <t>CZ4DEB-38043</t>
  </si>
  <si>
    <t>CZ4DEB-38044</t>
  </si>
  <si>
    <t>CZ4DEB-38045</t>
  </si>
  <si>
    <t>CZ4DEB-38046</t>
  </si>
  <si>
    <t>CZ4DEB-38047</t>
  </si>
  <si>
    <t>CZ4DEB-38048</t>
  </si>
  <si>
    <t>CZ4DEB-38049</t>
  </si>
  <si>
    <t>CZ4DEB-38050</t>
  </si>
  <si>
    <t>CZ4DEB-38051</t>
  </si>
  <si>
    <t>CZ4DEB-38052</t>
  </si>
  <si>
    <t>CZ4DEB-38053</t>
  </si>
  <si>
    <t>CZ4DEB-38054</t>
  </si>
  <si>
    <t>CZ4DEB-38055</t>
  </si>
  <si>
    <t>CZ4DEB-38056</t>
  </si>
  <si>
    <t>CZ4DEB-38057</t>
  </si>
  <si>
    <t>CZ4DEB-38058</t>
  </si>
  <si>
    <t>CZ4DEB-38059</t>
  </si>
  <si>
    <t>CZ4DEB-38060</t>
  </si>
  <si>
    <t>CZ4DEB-38061</t>
  </si>
  <si>
    <t>CZ4DEB-38062</t>
  </si>
  <si>
    <t>CZ4DEB-38063</t>
  </si>
  <si>
    <t>CZ4DEB-38064</t>
  </si>
  <si>
    <t>CZ4DEB-38065</t>
  </si>
  <si>
    <t>CZ4DEB-38066</t>
  </si>
  <si>
    <t>CBERS1DEB-38067</t>
  </si>
  <si>
    <t>CBERS1DEB-38068</t>
  </si>
  <si>
    <t>CBERS1DEB-38069</t>
  </si>
  <si>
    <t>CBERS1DEB-38070</t>
  </si>
  <si>
    <t>CBERS1DEB-38071</t>
  </si>
  <si>
    <t>CBERS1DEB-38072</t>
  </si>
  <si>
    <t>CBERS1DEB-38073</t>
  </si>
  <si>
    <t>CBERS1DEB-38074</t>
  </si>
  <si>
    <t>CBERS1DEB-38075</t>
  </si>
  <si>
    <t>CBERS1DEB-38076</t>
  </si>
  <si>
    <t>CZ4DEB-38077</t>
  </si>
  <si>
    <t>CZ4DEB-38078</t>
  </si>
  <si>
    <t>CBERS1DEB-38079</t>
  </si>
  <si>
    <t>CBERS1DEB-38080</t>
  </si>
  <si>
    <t>CBERS1DEB-38081</t>
  </si>
  <si>
    <t>CBERS1DEB-38082</t>
  </si>
  <si>
    <t>CBERS1DEB-38083</t>
  </si>
  <si>
    <t>CBERS1DEB-38084</t>
  </si>
  <si>
    <t>CBERS1DEB-38085</t>
  </si>
  <si>
    <t>CZ4DEB-38086</t>
  </si>
  <si>
    <t>CBERS1DEB-38087</t>
  </si>
  <si>
    <t>CBERS1DEB-38088</t>
  </si>
  <si>
    <t>CBERS1DEB-38089</t>
  </si>
  <si>
    <t>CBERS1DEB-38090</t>
  </si>
  <si>
    <t>CBERS1DEB-38091</t>
  </si>
  <si>
    <t>CZ4BDEB-38092</t>
  </si>
  <si>
    <t>CZ4BDEB-38093</t>
  </si>
  <si>
    <t>CZ4DEB-38094</t>
  </si>
  <si>
    <t>CZ4DEB-38095</t>
  </si>
  <si>
    <t>CZ4DEB-38096</t>
  </si>
  <si>
    <t>CZ4DEB-38097</t>
  </si>
  <si>
    <t>CZ4DEB-38098</t>
  </si>
  <si>
    <t>CBERS1DEB-38099</t>
  </si>
  <si>
    <t>CZ4DEB-38100</t>
  </si>
  <si>
    <t>CZ4DEB-38101</t>
  </si>
  <si>
    <t>CZ4DEB-38102</t>
  </si>
  <si>
    <t>CZ4DEB-38103</t>
  </si>
  <si>
    <t>CZ4DEB-38104</t>
  </si>
  <si>
    <t>CZ4DEB-38105</t>
  </si>
  <si>
    <t>CZ4DEB-38106</t>
  </si>
  <si>
    <t>CZ4DEB-38107</t>
  </si>
  <si>
    <t>CZ4DEB-38108</t>
  </si>
  <si>
    <t>CZ4DEB-38109</t>
  </si>
  <si>
    <t>CZ4DEB-38110</t>
  </si>
  <si>
    <t>CBERS1DEB-38111</t>
  </si>
  <si>
    <t>CBERS1DEB-38112</t>
  </si>
  <si>
    <t>CBERS1DEB-38113</t>
  </si>
  <si>
    <t>CBERS1DEB-38114</t>
  </si>
  <si>
    <t>CZ4DEB-38115</t>
  </si>
  <si>
    <t>CZ4DEB-38116</t>
  </si>
  <si>
    <t>CZ4DEB-38117</t>
  </si>
  <si>
    <t>CZ4DEB-38118</t>
  </si>
  <si>
    <t>CBERS1DEB-38119</t>
  </si>
  <si>
    <t>CBERS1DEB-38120</t>
  </si>
  <si>
    <t>CBERS1DEB-38121</t>
  </si>
  <si>
    <t>CBERS1DEB-38122</t>
  </si>
  <si>
    <t>CBERS1DEB-38123</t>
  </si>
  <si>
    <t>CBERS1DEB-38124</t>
  </si>
  <si>
    <t>CBERS1DEB-38125</t>
  </si>
  <si>
    <t>CBERS1DEB-38126</t>
  </si>
  <si>
    <t>CBERS1DEB-38127</t>
  </si>
  <si>
    <t>CBERS1DEB-38128</t>
  </si>
  <si>
    <t>CZ4DEB-38129</t>
  </si>
  <si>
    <t>CZ4DEB-38130</t>
  </si>
  <si>
    <t>CZ4DEB-38131</t>
  </si>
  <si>
    <t>CZ4DEB-38132</t>
  </si>
  <si>
    <t>CZ4DEB-38133</t>
  </si>
  <si>
    <t>CBERS1DEB-38134</t>
  </si>
  <si>
    <t>CZ4DEB-38135</t>
  </si>
  <si>
    <t>CZ4DEB-38136</t>
  </si>
  <si>
    <t>CZ4DEB-38137</t>
  </si>
  <si>
    <t>CZ4DEB-38138</t>
  </si>
  <si>
    <t>CBERS1DEB-38139</t>
  </si>
  <si>
    <t>CZ4DEB-38140</t>
  </si>
  <si>
    <t>CBERS1DEB-38141</t>
  </si>
  <si>
    <t>CZ4DEB-38142</t>
  </si>
  <si>
    <t>CZ4DEB-38143</t>
  </si>
  <si>
    <t>CZ4DEB-38144</t>
  </si>
  <si>
    <t>CZ4DEB-38145</t>
  </si>
  <si>
    <t>SACI1-38146</t>
  </si>
  <si>
    <t>CZ4DEB-38147</t>
  </si>
  <si>
    <t>CBERS1DEB-38148</t>
  </si>
  <si>
    <t>CZ4DEB-38149</t>
  </si>
  <si>
    <t>CZ4BDEB-38150</t>
  </si>
  <si>
    <t>CZ4DEB-38151</t>
  </si>
  <si>
    <t>CZ4DEB-38152</t>
  </si>
  <si>
    <t>CZ4DEB-38153</t>
  </si>
  <si>
    <t>CZ4DEB-38154</t>
  </si>
  <si>
    <t>CZ4DEB-38155</t>
  </si>
  <si>
    <t>CZ4DEB-38156</t>
  </si>
  <si>
    <t>CZ4DEB-38157</t>
  </si>
  <si>
    <t>CZ4DEB-38158</t>
  </si>
  <si>
    <t>CZ4DEB-38159</t>
  </si>
  <si>
    <t>CZ4DEB-38160</t>
  </si>
  <si>
    <t>CZ4DEB-38161</t>
  </si>
  <si>
    <t>CZ4DEB-38162</t>
  </si>
  <si>
    <t>CZ4DEB-38163</t>
  </si>
  <si>
    <t>CZ4DEB-38164</t>
  </si>
  <si>
    <t>CZ4DEB-38165</t>
  </si>
  <si>
    <t>CZ4DEB-38166</t>
  </si>
  <si>
    <t>CZ4DEB-38167</t>
  </si>
  <si>
    <t>CZ4DEB-38168</t>
  </si>
  <si>
    <t>CZ4DEB-38169</t>
  </si>
  <si>
    <t>CZ4DEB-38170</t>
  </si>
  <si>
    <t>CZ4DEB-38171</t>
  </si>
  <si>
    <t>CZ4DEB-38172</t>
  </si>
  <si>
    <t>CZ4DEB-38173</t>
  </si>
  <si>
    <t>CZ4DEB-38174</t>
  </si>
  <si>
    <t>CZ4DEB-38175</t>
  </si>
  <si>
    <t>CZ4DEB-38176</t>
  </si>
  <si>
    <t>CZ4DEB-38177</t>
  </si>
  <si>
    <t>CZ4DEB-38178</t>
  </si>
  <si>
    <t>CZ4DEB-38179</t>
  </si>
  <si>
    <t>CZ4DEB-38180</t>
  </si>
  <si>
    <t>CZ4DEB-38181</t>
  </si>
  <si>
    <t>CZ4DEB-38182</t>
  </si>
  <si>
    <t>CZ4DEB-38183</t>
  </si>
  <si>
    <t>CZ4DEB-38184</t>
  </si>
  <si>
    <t>CZ4DEB-38185</t>
  </si>
  <si>
    <t>CZ4DEB-38186</t>
  </si>
  <si>
    <t>CZ4DEB-38187</t>
  </si>
  <si>
    <t>CZ4DEB-38188</t>
  </si>
  <si>
    <t>CZ4DEB-38189</t>
  </si>
  <si>
    <t>CZ4DEB-38190</t>
  </si>
  <si>
    <t>CZ4DEB-38191</t>
  </si>
  <si>
    <t>CZ4DEB-38192</t>
  </si>
  <si>
    <t>CZ4DEB-38193</t>
  </si>
  <si>
    <t>CZ4DEB-38194</t>
  </si>
  <si>
    <t>CZ4DEB-38195</t>
  </si>
  <si>
    <t>CZ4DEB-38196</t>
  </si>
  <si>
    <t>CZ4DEB-38197</t>
  </si>
  <si>
    <t>CZ4DEB-38198</t>
  </si>
  <si>
    <t>CZ4DEB-38199</t>
  </si>
  <si>
    <t>CZ4DEB-38200</t>
  </si>
  <si>
    <t>CZ4DEB-38201</t>
  </si>
  <si>
    <t>CZ4DEB-38202</t>
  </si>
  <si>
    <t>CZ4DEB-38203</t>
  </si>
  <si>
    <t>CZ4DEB-38204</t>
  </si>
  <si>
    <t>CZ4DEB-38205</t>
  </si>
  <si>
    <t>CZ4DEB-38206</t>
  </si>
  <si>
    <t>CZ4DEB-38207</t>
  </si>
  <si>
    <t>CZ4DEB-38208</t>
  </si>
  <si>
    <t>CZ4DEB-38209</t>
  </si>
  <si>
    <t>CZ4DEB-38210</t>
  </si>
  <si>
    <t>CZ4DEB-38211</t>
  </si>
  <si>
    <t>CZ4DEB-38212</t>
  </si>
  <si>
    <t>CZ4DEB-38213</t>
  </si>
  <si>
    <t>CZ4DEB-38214</t>
  </si>
  <si>
    <t>CZ4DEB-38215</t>
  </si>
  <si>
    <t>CZ4DEB-38216</t>
  </si>
  <si>
    <t>CZ4DEB-38217</t>
  </si>
  <si>
    <t>CZ4DEB-38218</t>
  </si>
  <si>
    <t>CZ4DEB-38219</t>
  </si>
  <si>
    <t>CZ4DEB-38220</t>
  </si>
  <si>
    <t>CZ4DEB-38221</t>
  </si>
  <si>
    <t>CZ4DEB-38222</t>
  </si>
  <si>
    <t>CZ4DEB-38223</t>
  </si>
  <si>
    <t>CZ4DEB-38224</t>
  </si>
  <si>
    <t>CZ4DEB-38225</t>
  </si>
  <si>
    <t>CZ4DEB-38226</t>
  </si>
  <si>
    <t>CZ4DEB-38227</t>
  </si>
  <si>
    <t>CZ4DEB-38228</t>
  </si>
  <si>
    <t>CZ4DEB-38229</t>
  </si>
  <si>
    <t>CZ4DEB-38230</t>
  </si>
  <si>
    <t>CZ4DEB-38231</t>
  </si>
  <si>
    <t>CZ4DEB-38232</t>
  </si>
  <si>
    <t>CZ4DEB-38233</t>
  </si>
  <si>
    <t>CZ4DEB-38234</t>
  </si>
  <si>
    <t>CZ4DEB-38235</t>
  </si>
  <si>
    <t>CZ4DEB-38236</t>
  </si>
  <si>
    <t>CZ4DEB-38237</t>
  </si>
  <si>
    <t>CZ4DEB-38238</t>
  </si>
  <si>
    <t>CZ4DEB-38239</t>
  </si>
  <si>
    <t>CZ4DEB-38240</t>
  </si>
  <si>
    <t>CZ4DEB-38241</t>
  </si>
  <si>
    <t>CZ4DEB-38242</t>
  </si>
  <si>
    <t>CZ4DEB-38243</t>
  </si>
  <si>
    <t>CZ4DEB-38244</t>
  </si>
  <si>
    <t>CZ4DEB-38245</t>
  </si>
  <si>
    <t>CZ4DEB-38246</t>
  </si>
  <si>
    <t>CZ4DEB-38247</t>
  </si>
  <si>
    <t>CZ4DEB-38248</t>
  </si>
  <si>
    <t>CZ4DEB-38249</t>
  </si>
  <si>
    <t>CZ4DEB-38250</t>
  </si>
  <si>
    <t>CZ4DEB-38251</t>
  </si>
  <si>
    <t>CZ4DEB-38252</t>
  </si>
  <si>
    <t>CZ4DEB-38253</t>
  </si>
  <si>
    <t>CZ4DEB-38254</t>
  </si>
  <si>
    <t>CZ4DEB-38255</t>
  </si>
  <si>
    <t>CZ4DEB-38256</t>
  </si>
  <si>
    <t>CZ4DEB-38257</t>
  </si>
  <si>
    <t>CZ4DEB-38258</t>
  </si>
  <si>
    <t>CZ4DEB-38259</t>
  </si>
  <si>
    <t>CZ4DEB-38260</t>
  </si>
  <si>
    <t>CZ4DEB-38261</t>
  </si>
  <si>
    <t>CZ4DEB-38262</t>
  </si>
  <si>
    <t>CZ4DEB-38263</t>
  </si>
  <si>
    <t>CZ4DEB-38264</t>
  </si>
  <si>
    <t>CZ4DEB-38265</t>
  </si>
  <si>
    <t>CZ4DEB-38266</t>
  </si>
  <si>
    <t>CZ4DEB-38267</t>
  </si>
  <si>
    <t>CZ4DEB-38268</t>
  </si>
  <si>
    <t>CZ4DEB-38269</t>
  </si>
  <si>
    <t>CZ4DEB-38270</t>
  </si>
  <si>
    <t>CZ4DEB-38271</t>
  </si>
  <si>
    <t>CZ4DEB-38272</t>
  </si>
  <si>
    <t>CZ4DEB-38273</t>
  </si>
  <si>
    <t>CZ4DEB-38274</t>
  </si>
  <si>
    <t>CZ4DEB-38275</t>
  </si>
  <si>
    <t>CZ4DEB-38276</t>
  </si>
  <si>
    <t>CZ4DEB-38277</t>
  </si>
  <si>
    <t>CZ4DEB-38278</t>
  </si>
  <si>
    <t>CZ4DEB-38279</t>
  </si>
  <si>
    <t>CZ4DEB-38280</t>
  </si>
  <si>
    <t>CZ4DEB-38281</t>
  </si>
  <si>
    <t>CZ4DEB-38282</t>
  </si>
  <si>
    <t>CZ4DEB-38283</t>
  </si>
  <si>
    <t>CZ4DEB-38284</t>
  </si>
  <si>
    <t>CZ4DEB-38285</t>
  </si>
  <si>
    <t>CZ4DEB-38286</t>
  </si>
  <si>
    <t>CZ4DEB-38287</t>
  </si>
  <si>
    <t>CZ4DEB-38288</t>
  </si>
  <si>
    <t>CZ4DEB-38289</t>
  </si>
  <si>
    <t>CZ4DEB-38290</t>
  </si>
  <si>
    <t>CZ4DEB-38291</t>
  </si>
  <si>
    <t>CZ4DEB-38292</t>
  </si>
  <si>
    <t>CZ4DEB-38293</t>
  </si>
  <si>
    <t>CZ4DEB-38294</t>
  </si>
  <si>
    <t>CZ4DEB-38295</t>
  </si>
  <si>
    <t>CZ4DEB-38296</t>
  </si>
  <si>
    <t>CZ4DEB-38297</t>
  </si>
  <si>
    <t>CZ4DEB-38298</t>
  </si>
  <si>
    <t>CZ4DEB-38299</t>
  </si>
  <si>
    <t>CZ4DEB-38300</t>
  </si>
  <si>
    <t>CZ4DEB-38301</t>
  </si>
  <si>
    <t>CZ4DEB-38302</t>
  </si>
  <si>
    <t>CZ4DEB-38303</t>
  </si>
  <si>
    <t>CZ4DEB-38304</t>
  </si>
  <si>
    <t>CZ4DEB-38305</t>
  </si>
  <si>
    <t>CZ4DEB-38306</t>
  </si>
  <si>
    <t>CZ4DEB-38307</t>
  </si>
  <si>
    <t>CZ4DEB-38308</t>
  </si>
  <si>
    <t>CZ4DEB-38309</t>
  </si>
  <si>
    <t>CZ4DEB-38310</t>
  </si>
  <si>
    <t>CZ4DEB-38311</t>
  </si>
  <si>
    <t>CZ4DEB-38312</t>
  </si>
  <si>
    <t>CZ4DEB-38313</t>
  </si>
  <si>
    <t>CZ4DEB-38314</t>
  </si>
  <si>
    <t>CZ4DEB-38315</t>
  </si>
  <si>
    <t>CZ4DEB-38316</t>
  </si>
  <si>
    <t>CZ4DEB-38317</t>
  </si>
  <si>
    <t>CZ4DEB-38318</t>
  </si>
  <si>
    <t>CBERS1DEB-38319</t>
  </si>
  <si>
    <t>CBERS1DEB-38320</t>
  </si>
  <si>
    <t>CBERS1DEB-38321</t>
  </si>
  <si>
    <t>CBERS1DEB-38322</t>
  </si>
  <si>
    <t>CBERS1DEB-38323</t>
  </si>
  <si>
    <t>CBERS1DEB-38324</t>
  </si>
  <si>
    <t>CBERS1DEB-38325</t>
  </si>
  <si>
    <t>CBERS1DEB-38326</t>
  </si>
  <si>
    <t>CBERS1DEB-38327</t>
  </si>
  <si>
    <t>CBERS1DEB-38328</t>
  </si>
  <si>
    <t>CBERS1DEB-38329</t>
  </si>
  <si>
    <t>CBERS1DEB-38330</t>
  </si>
  <si>
    <t>CBERS1DEB-38331</t>
  </si>
  <si>
    <t>CBERS1DEB-38332</t>
  </si>
  <si>
    <t>CBERS1DEB-38333</t>
  </si>
  <si>
    <t>CBERS1DEB-38334</t>
  </si>
  <si>
    <t>CBERS1DEB-38335</t>
  </si>
  <si>
    <t>CBERS1DEB-38336</t>
  </si>
  <si>
    <t>CBERS1DEB-38337</t>
  </si>
  <si>
    <t>CBERS1DEB-38338</t>
  </si>
  <si>
    <t>CBERS1DEB-38339</t>
  </si>
  <si>
    <t>CBERS1DEB-38340</t>
  </si>
  <si>
    <t>CBERS1DEB-38341</t>
  </si>
  <si>
    <t>CBERS1DEB-38342</t>
  </si>
  <si>
    <t>CBERS1DEB-38343</t>
  </si>
  <si>
    <t>CBERS1DEB-38344</t>
  </si>
  <si>
    <t>CBERS1DEB-38345</t>
  </si>
  <si>
    <t>CBERS1DEB-38346</t>
  </si>
  <si>
    <t>CBERS1DEB-38347</t>
  </si>
  <si>
    <t>CBERS1DEB-38348</t>
  </si>
  <si>
    <t>CZ4DEB-38349</t>
  </si>
  <si>
    <t>CZ4DEB-38350</t>
  </si>
  <si>
    <t>CZ4DEB-38351</t>
  </si>
  <si>
    <t>CBERS1DEB-38352</t>
  </si>
  <si>
    <t>CZ4DEB-38353</t>
  </si>
  <si>
    <t>CBERS1DEB-38354</t>
  </si>
  <si>
    <t>CBERS1DEB-38355</t>
  </si>
  <si>
    <t>CZ4DEB-38356</t>
  </si>
  <si>
    <t>CZ4DEB-38357</t>
  </si>
  <si>
    <t>CZ4DEB-38358</t>
  </si>
  <si>
    <t>CZ4DEB-38359</t>
  </si>
  <si>
    <t>SL4RB1-38360</t>
  </si>
  <si>
    <t>GLOBALSTARM057-38361</t>
  </si>
  <si>
    <t>GLOBALSTARM059-38362</t>
  </si>
  <si>
    <t>GLOBALSTARM056-38363</t>
  </si>
  <si>
    <t>GLOBALSTARM031-38364</t>
  </si>
  <si>
    <t>SL4RB2-38365</t>
  </si>
  <si>
    <t>TELSTAR12ORION2-38366</t>
  </si>
  <si>
    <t>ARIANE44LPRB-38367</t>
  </si>
  <si>
    <t>ARIANE44LPRB-38368</t>
  </si>
  <si>
    <t>AMC4GE4-38369</t>
  </si>
  <si>
    <t>CZ5DEB-38370</t>
  </si>
  <si>
    <t>SZ1-38371</t>
  </si>
  <si>
    <t>CZ5RB-38372</t>
  </si>
  <si>
    <t>CZ5DEB-38373</t>
  </si>
  <si>
    <t>SZ1DEB-38374</t>
  </si>
  <si>
    <t>GLOBALSTARM034-38375</t>
  </si>
  <si>
    <t>GLOBALSTARM039-38376</t>
  </si>
  <si>
    <t>GLOBALSTARM029-38377</t>
  </si>
  <si>
    <t>GLOBALSTARM061-38378</t>
  </si>
  <si>
    <t>SL4RB2-38379</t>
  </si>
  <si>
    <t>SL4RB1-38380</t>
  </si>
  <si>
    <t>UFO10USA146-38381</t>
  </si>
  <si>
    <t>ATLAS2ACENTAURRB-38382</t>
  </si>
  <si>
    <t>CLEMENTINE-38383</t>
  </si>
  <si>
    <t>HELIOS1B-38384</t>
  </si>
  <si>
    <t>ARIANE40RB-38385</t>
  </si>
  <si>
    <t>ORBCOMMFM34-38386</t>
  </si>
  <si>
    <t>ORBCOMMFM31-38387</t>
  </si>
  <si>
    <t>ORBCOMMFM32-38388</t>
  </si>
  <si>
    <t>ORBCOMMFM36DEB-38389</t>
  </si>
  <si>
    <t>ORBCOMMFM36DEB-38390</t>
  </si>
  <si>
    <t>ORBCOMMFM36-38391</t>
  </si>
  <si>
    <t>ORBCOMMFM36DEB-38392</t>
  </si>
  <si>
    <t>ORBCOMMFM30-38393</t>
  </si>
  <si>
    <t>ORBCOMMFM35-38394</t>
  </si>
  <si>
    <t>ORBCOMMFM36DEB-38395</t>
  </si>
  <si>
    <t>ORBCOMMFM36DEB-38396</t>
  </si>
  <si>
    <t>ORBCOMMFM36DEB-38397</t>
  </si>
  <si>
    <t>ORBCOMMFM36DEB-38398</t>
  </si>
  <si>
    <t>ORBCOMMFM36DEB-38399</t>
  </si>
  <si>
    <t>ORBCOMMFM33-38400</t>
  </si>
  <si>
    <t>ORBCOMMFM36DEB-38401</t>
  </si>
  <si>
    <t>PEGASUSRB2-38402</t>
  </si>
  <si>
    <t>PEGASUSRB1-38403</t>
  </si>
  <si>
    <t>ARIANE5RB-38404</t>
  </si>
  <si>
    <t>XMM-38405</t>
  </si>
  <si>
    <t>DMSP5D2F15DEB-38406</t>
  </si>
  <si>
    <t>DMSP5D2F15USA147-38407</t>
  </si>
  <si>
    <t>DMSP5D2F15DEB-38408</t>
  </si>
  <si>
    <t>DMSP5D2F15DEB-38409</t>
  </si>
  <si>
    <t>DMSP5D2F15DEB-38410</t>
  </si>
  <si>
    <t>TERRA-38411</t>
  </si>
  <si>
    <t>ATLAS2ACENTAURRB-38412</t>
  </si>
  <si>
    <t>STS103-38413</t>
  </si>
  <si>
    <t>KOMPSAT-38414</t>
  </si>
  <si>
    <t>TAURUSDEB-38415</t>
  </si>
  <si>
    <t>ACRIMSAT-38416</t>
  </si>
  <si>
    <t>CELESTIS03TAURUSRB-38417</t>
  </si>
  <si>
    <t>ARIANE44LRB-38418</t>
  </si>
  <si>
    <t>GALAXY11-38419</t>
  </si>
  <si>
    <t>SL11RB-38420</t>
  </si>
  <si>
    <t>COSMOS2367DEB-38421</t>
  </si>
  <si>
    <t>COSMOS2367DEB-38422</t>
  </si>
  <si>
    <t>COSMOS2367DEB-38423</t>
  </si>
  <si>
    <t>COSMOS2367DEB-38424</t>
  </si>
  <si>
    <t>COSMOS2367DEB-38425</t>
  </si>
  <si>
    <t>COSMOS2367DEB-38426</t>
  </si>
  <si>
    <t>COSMOS2367DEB-38427</t>
  </si>
  <si>
    <t>COSMOS2367DEB-38428</t>
  </si>
  <si>
    <t>COSMOS2367DEB-38429</t>
  </si>
  <si>
    <t>COSMOS2367DEB-38430</t>
  </si>
  <si>
    <t>COSMOS2367DEB-38431</t>
  </si>
  <si>
    <t>COSMOS2367DEB-38432</t>
  </si>
  <si>
    <t>COSMOS2367DEB-38433</t>
  </si>
  <si>
    <t>COSMOS2367-38434</t>
  </si>
  <si>
    <t>COSMOS2367DEB-38435</t>
  </si>
  <si>
    <t>COSMOS2367DEB-38436</t>
  </si>
  <si>
    <t>COSMOS2367DEB-38437</t>
  </si>
  <si>
    <t>SL6PLAT-38438</t>
  </si>
  <si>
    <t>SL6RB1-38439</t>
  </si>
  <si>
    <t>COSMOS2368-38440</t>
  </si>
  <si>
    <t>SL6RB2-38441</t>
  </si>
  <si>
    <t>USA148-38442</t>
  </si>
  <si>
    <t>IABSRB-38443</t>
  </si>
  <si>
    <t>ATLAS2ACENTAURRB-38444</t>
  </si>
  <si>
    <t>CZ3ARB-38445</t>
  </si>
  <si>
    <t>ARIANE42LRB-38446</t>
  </si>
  <si>
    <t>GALAXY10R-38447</t>
  </si>
  <si>
    <t>CHINASAT22-38448</t>
  </si>
  <si>
    <t>PICOSAT5-38449</t>
  </si>
  <si>
    <t>PICOSAT3-38450</t>
  </si>
  <si>
    <t>PICOSAT12TETHERED-38451</t>
  </si>
  <si>
    <t>OPAL-38452</t>
  </si>
  <si>
    <t>PICOSAT6-38453</t>
  </si>
  <si>
    <t>MINOTAURRB-38454</t>
  </si>
  <si>
    <t>JAWSAT-38455</t>
  </si>
  <si>
    <t>FALCONSAT-38456</t>
  </si>
  <si>
    <t>PICOSAT4-38457</t>
  </si>
  <si>
    <t>MINOTAURDEB-38458</t>
  </si>
  <si>
    <t>ASUSAT-38459</t>
  </si>
  <si>
    <t>PICOSATDEB-38460</t>
  </si>
  <si>
    <t>OCS-38461</t>
  </si>
  <si>
    <t>PROGRESSM11-38462</t>
  </si>
  <si>
    <t>SL4RB-38463</t>
  </si>
  <si>
    <t>SL16RB-38464</t>
  </si>
  <si>
    <t>SL16DEB-38465</t>
  </si>
  <si>
    <t>COSMOS2369-38466</t>
  </si>
  <si>
    <t>SL16DEB-38467</t>
  </si>
  <si>
    <t>SL16DEB-38468</t>
  </si>
  <si>
    <t>HISPASAT1C-38469</t>
  </si>
  <si>
    <t>ATLAS2ASCENTAURRB-38470</t>
  </si>
  <si>
    <t>SL16DEB-38471</t>
  </si>
  <si>
    <t>GLOBALSTARM060-38472</t>
  </si>
  <si>
    <t>GLOBALSTARM062-38473</t>
  </si>
  <si>
    <t>FREGATRB-38474</t>
  </si>
  <si>
    <t>DUMSAT-38475</t>
  </si>
  <si>
    <t>GLOBALSTARM064-38476</t>
  </si>
  <si>
    <t>GLOBALSTARM063-38477</t>
  </si>
  <si>
    <t>DELTA2RB-38478</t>
  </si>
  <si>
    <t>STS99-38479</t>
  </si>
  <si>
    <t>GARUDA1-38480</t>
  </si>
  <si>
    <t>SL12RB2-38481</t>
  </si>
  <si>
    <t>ARIANE44LPRB-38482</t>
  </si>
  <si>
    <t>SUPERBIRD4-38483</t>
  </si>
  <si>
    <t>EXPRESS2A-38484</t>
  </si>
  <si>
    <t>TAURUSRB-38485</t>
  </si>
  <si>
    <t>SL12RBAUXMOTOR-38486</t>
  </si>
  <si>
    <t>SL12RBAUXMOTOR-38487</t>
  </si>
  <si>
    <t>SL12RB2-38488</t>
  </si>
  <si>
    <t>MTI-38489</t>
  </si>
  <si>
    <t>SL12RB1-38490</t>
  </si>
  <si>
    <t>SL12PLAT-38491</t>
  </si>
  <si>
    <t>FREGATRBCLUSTER2-38492</t>
  </si>
  <si>
    <t>FREGATDEB-38493</t>
  </si>
  <si>
    <t>INSAT3B-38494</t>
  </si>
  <si>
    <t>ARIANE5DEBSYLDA-38495</t>
  </si>
  <si>
    <t>ASIASTAR-38496</t>
  </si>
  <si>
    <t>ARIANE5RB-38497</t>
  </si>
  <si>
    <t>IMAGE-38498</t>
  </si>
  <si>
    <t>DELTA2RB2-38499</t>
  </si>
  <si>
    <t>DELTA2DEB-38500</t>
  </si>
  <si>
    <t>DELTA2DEB-38501</t>
  </si>
  <si>
    <t>DELTA2RB1-38502</t>
  </si>
  <si>
    <t>DELTA2DEB-38503</t>
  </si>
  <si>
    <t>SOYUZTM30-38504</t>
  </si>
  <si>
    <t>SL4RB-38505</t>
  </si>
  <si>
    <t>SL12RB1-38506</t>
  </si>
  <si>
    <t>SL12PLAT-38507</t>
  </si>
  <si>
    <t>SL12RB2-38508</t>
  </si>
  <si>
    <t>EUTE16CSESAT1-38509</t>
  </si>
  <si>
    <t>SL12RBAUXMOTOR-38510</t>
  </si>
  <si>
    <t>SL12RBAUXMOTOR-38511</t>
  </si>
  <si>
    <t>GALAXY4R-38512</t>
  </si>
  <si>
    <t>ARIANE42LRB-38513</t>
  </si>
  <si>
    <t>PROGRESSM12-38514</t>
  </si>
  <si>
    <t>SL4RB-38515</t>
  </si>
  <si>
    <t>COSMOS2370-38516</t>
  </si>
  <si>
    <t>ATLAS2ACENTAURRB-38517</t>
  </si>
  <si>
    <t>GOES11-38518</t>
  </si>
  <si>
    <t>SL4RB-38519</t>
  </si>
  <si>
    <t>TITAN4RB-38520</t>
  </si>
  <si>
    <t>USA149-38521</t>
  </si>
  <si>
    <t>IUSRB1-38522</t>
  </si>
  <si>
    <t>IUSRB2-38523</t>
  </si>
  <si>
    <t>USA149DEB-38524</t>
  </si>
  <si>
    <t>NAVSTAR47USA150-38525</t>
  </si>
  <si>
    <t>DELTA2DEB-38526</t>
  </si>
  <si>
    <t>DELTA2RB2PAMD-38527</t>
  </si>
  <si>
    <t>DELTA2RB1-38528</t>
  </si>
  <si>
    <t>SL19RB-38529</t>
  </si>
  <si>
    <t>SIMSAT1-38530</t>
  </si>
  <si>
    <t>SIMSAT2-38531</t>
  </si>
  <si>
    <t>STS101-38532</t>
  </si>
  <si>
    <t>ATLASCENTAURRB-38533</t>
  </si>
  <si>
    <t>EUTE36AEUTEW4-38534</t>
  </si>
  <si>
    <t>GORIZONT33-38535</t>
  </si>
  <si>
    <t>BREEZEMRB-38536</t>
  </si>
  <si>
    <t>BREEZEMDEBTANK-38537</t>
  </si>
  <si>
    <t>TSX5-38538</t>
  </si>
  <si>
    <t>PEGASUSRB-38539</t>
  </si>
  <si>
    <t>SL12RB1-38540</t>
  </si>
  <si>
    <t>SL12RBAUXMOTOR-38541</t>
  </si>
  <si>
    <t>SL12RBAUXMOTOR-38542</t>
  </si>
  <si>
    <t>SL12PLAT-38543</t>
  </si>
  <si>
    <t>EXPRESS3A-38544</t>
  </si>
  <si>
    <t>SL12RB2-38545</t>
  </si>
  <si>
    <t>FENGYUN2BAKM-38546</t>
  </si>
  <si>
    <t>FENGYUN2B-38547</t>
  </si>
  <si>
    <t>CZ3ARB-38548</t>
  </si>
  <si>
    <t>NADEZHDA6-38549</t>
  </si>
  <si>
    <t>SL8RB-38550</t>
  </si>
  <si>
    <t>TZINGHUA1-38551</t>
  </si>
  <si>
    <t>SNAP1-38552</t>
  </si>
  <si>
    <t>NADEZHDA6DEB-38553</t>
  </si>
  <si>
    <t>ATLAS2ACENTAURRB-38554</t>
  </si>
  <si>
    <t>TDRS8-38555</t>
  </si>
  <si>
    <t>SL12RB2-38556</t>
  </si>
  <si>
    <t>SIRIUS1-38557</t>
  </si>
  <si>
    <t>SL12RB1-38558</t>
  </si>
  <si>
    <t>SL12PLAT-38559</t>
  </si>
  <si>
    <t>SL12RB1-38560</t>
  </si>
  <si>
    <t>SL12PLAT-38561</t>
  </si>
  <si>
    <t>SL12RBAUXMOTOR-38562</t>
  </si>
  <si>
    <t>SL12RBAUXMOTOR-38563</t>
  </si>
  <si>
    <t>COSMOS2371-38564</t>
  </si>
  <si>
    <t>SL12RB2-38565</t>
  </si>
  <si>
    <t>ISSZVEZDA-38566</t>
  </si>
  <si>
    <t>SL13RB-38567</t>
  </si>
  <si>
    <t>ECHOSTAR6-38568</t>
  </si>
  <si>
    <t>ATLAS2ACENTAURRB-38569</t>
  </si>
  <si>
    <t>BIRDRUBINSL8-38570</t>
  </si>
  <si>
    <t>CHAMP-38571</t>
  </si>
  <si>
    <t>MITAONINA-38572</t>
  </si>
  <si>
    <t>DELTA2RB2PAMD-38573</t>
  </si>
  <si>
    <t>DELTA2RB1-38574</t>
  </si>
  <si>
    <t>FREGATRB-38575</t>
  </si>
  <si>
    <t>DELTA2DEB-38576</t>
  </si>
  <si>
    <t>NAVSTAR48USA151-38577</t>
  </si>
  <si>
    <t>CLUSTERIIFM7-38578</t>
  </si>
  <si>
    <t>CLUSTERIIFM6-38579</t>
  </si>
  <si>
    <t>PICOSAT78TETHERED-38580</t>
  </si>
  <si>
    <t>MINOTAURRB-38581</t>
  </si>
  <si>
    <t>MIGHTYSAT2-38582</t>
  </si>
  <si>
    <t>INTELSAT9PAS9-38583</t>
  </si>
  <si>
    <t>BLOCKDMSLRB-38584</t>
  </si>
  <si>
    <t>SL4RB-38585</t>
  </si>
  <si>
    <t>PROGRESSM13-38586</t>
  </si>
  <si>
    <t>FREGATRB-38587</t>
  </si>
  <si>
    <t>CLUSTERIIFM5-38588</t>
  </si>
  <si>
    <t>CLUSTERIIFM8-38589</t>
  </si>
  <si>
    <t>TITAN4BDEB-38590</t>
  </si>
  <si>
    <t>TITAN4BRB-38591</t>
  </si>
  <si>
    <t>BRAZILSATB4-38592</t>
  </si>
  <si>
    <t>NILESAT102-38593</t>
  </si>
  <si>
    <t>ARIANE44LPDEBSPELDA-38594</t>
  </si>
  <si>
    <t>ARIANE44LPRB-38595</t>
  </si>
  <si>
    <t>USA152-38596</t>
  </si>
  <si>
    <t>TITAN4BDEB-38597</t>
  </si>
  <si>
    <t>TITAN4BDEB-38598</t>
  </si>
  <si>
    <t>TITAN4BDEB-38599</t>
  </si>
  <si>
    <t>DMF3-38600</t>
  </si>
  <si>
    <t>DELTA3RB-38601</t>
  </si>
  <si>
    <t>SL12RBAUXMOTOR-38602</t>
  </si>
  <si>
    <t>SL12RBAUXMOTOR-38603</t>
  </si>
  <si>
    <t>RADUGA15-38604</t>
  </si>
  <si>
    <t>SL12DEB-38605</t>
  </si>
  <si>
    <t>SL12RB1-38606</t>
  </si>
  <si>
    <t>SL12PLAT-38607</t>
  </si>
  <si>
    <t>SL12RB2-38608</t>
  </si>
  <si>
    <t>CZ4BRB-38609</t>
  </si>
  <si>
    <t>JB3A-38610</t>
  </si>
  <si>
    <t>SIRIUS2-38611</t>
  </si>
  <si>
    <t>SL12RB1-38612</t>
  </si>
  <si>
    <t>SL12PLAT-38613</t>
  </si>
  <si>
    <t>SL12RB2-38614</t>
  </si>
  <si>
    <t>ARIANE44PRB-38615</t>
  </si>
  <si>
    <t>EUROBIRD4AEUTELSATW1-38616</t>
  </si>
  <si>
    <t>STS106-38617</t>
  </si>
  <si>
    <t>STS106DEB-38618</t>
  </si>
  <si>
    <t>STS106DEB-38619</t>
  </si>
  <si>
    <t>ASTRA2B-38620</t>
  </si>
  <si>
    <t>AMC7GE7-38621</t>
  </si>
  <si>
    <t>ARIANE5RB-38622</t>
  </si>
  <si>
    <t>ARIANE5DEBSYLDA-38623</t>
  </si>
  <si>
    <t>NOAA16DEB-38624</t>
  </si>
  <si>
    <t>NOAA16DEB-38625</t>
  </si>
  <si>
    <t>NOAA16DEB-38626</t>
  </si>
  <si>
    <t>NOAA16DEB-38627</t>
  </si>
  <si>
    <t>NOAA16DEB-38628</t>
  </si>
  <si>
    <t>NOAA16DEB-38629</t>
  </si>
  <si>
    <t>NOAA16DEB-38630</t>
  </si>
  <si>
    <t>NOAA16DEB-38631</t>
  </si>
  <si>
    <t>NOAA16DEB-38632</t>
  </si>
  <si>
    <t>NOAA16DEB-38633</t>
  </si>
  <si>
    <t>NOAA16DEB-38634</t>
  </si>
  <si>
    <t>NOAA16DEB-38635</t>
  </si>
  <si>
    <t>NOAA16DEB-38636</t>
  </si>
  <si>
    <t>NOAA16DEB-38637</t>
  </si>
  <si>
    <t>NOAA16DEB-38638</t>
  </si>
  <si>
    <t>NOAA16DEB-38639</t>
  </si>
  <si>
    <t>NOAA16DEB-38640</t>
  </si>
  <si>
    <t>NOAA16DEB-38641</t>
  </si>
  <si>
    <t>NOAA16DEB-38642</t>
  </si>
  <si>
    <t>NOAA16DEB-38643</t>
  </si>
  <si>
    <t>NOAA16DEB-38644</t>
  </si>
  <si>
    <t>NOAA16DEB-38645</t>
  </si>
  <si>
    <t>NOAA16DEB-38646</t>
  </si>
  <si>
    <t>NOAA16DEB-38647</t>
  </si>
  <si>
    <t>NOAA16DEB-38648</t>
  </si>
  <si>
    <t>NOAA16DEB-38649</t>
  </si>
  <si>
    <t>NOAA16DEB-38650</t>
  </si>
  <si>
    <t>NOAA16DEB-38651</t>
  </si>
  <si>
    <t>NOAA16DEB-38652</t>
  </si>
  <si>
    <t>NOAA16DEB-38653</t>
  </si>
  <si>
    <t>NOAA16DEB-38654</t>
  </si>
  <si>
    <t>NOAA16DEB-38655</t>
  </si>
  <si>
    <t>NOAA16DEB-38656</t>
  </si>
  <si>
    <t>NOAA16DEB-38657</t>
  </si>
  <si>
    <t>NOAA16DEB-38658</t>
  </si>
  <si>
    <t>NOAA16DEB-38659</t>
  </si>
  <si>
    <t>NOAA16DEB-38660</t>
  </si>
  <si>
    <t>NOAA16DEB-38661</t>
  </si>
  <si>
    <t>NOAA16DEB-38662</t>
  </si>
  <si>
    <t>NOAA16DEB-38663</t>
  </si>
  <si>
    <t>NOAA16DEB-38664</t>
  </si>
  <si>
    <t>NOAA16DEB-38665</t>
  </si>
  <si>
    <t>NOAA16DEB-38666</t>
  </si>
  <si>
    <t>NOAA16DEB-38667</t>
  </si>
  <si>
    <t>NOAA16DEB-38668</t>
  </si>
  <si>
    <t>NOAA16DEB-38669</t>
  </si>
  <si>
    <t>NOAA16DEB-38670</t>
  </si>
  <si>
    <t>NOAA16DEB-38671</t>
  </si>
  <si>
    <t>NOAA16DEB-38672</t>
  </si>
  <si>
    <t>NOAA16DEB-38673</t>
  </si>
  <si>
    <t>NOAA16DEB-38674</t>
  </si>
  <si>
    <t>NOAA16DEB-38675</t>
  </si>
  <si>
    <t>NOAA16DEB-38676</t>
  </si>
  <si>
    <t>NOAA16DEB-38677</t>
  </si>
  <si>
    <t>NOAA16DEB-38678</t>
  </si>
  <si>
    <t>NOAA16DEB-38679</t>
  </si>
  <si>
    <t>NOAA16DEB-38680</t>
  </si>
  <si>
    <t>NOAA16DEB-38681</t>
  </si>
  <si>
    <t>NOAA16DEB-38682</t>
  </si>
  <si>
    <t>NOAA16DEB-38683</t>
  </si>
  <si>
    <t>NOAA16DEB-38684</t>
  </si>
  <si>
    <t>NOAA16DEB-38685</t>
  </si>
  <si>
    <t>NOAA16DEB-38686</t>
  </si>
  <si>
    <t>NOAA16DEB-38687</t>
  </si>
  <si>
    <t>NOAA16DEB-38688</t>
  </si>
  <si>
    <t>NOAA16DEB-38689</t>
  </si>
  <si>
    <t>NOAA16DEB-38690</t>
  </si>
  <si>
    <t>NOAA16DEB-38691</t>
  </si>
  <si>
    <t>NOAA16DEB-38692</t>
  </si>
  <si>
    <t>NOAA16DEB-38693</t>
  </si>
  <si>
    <t>NOAA16DEB-38694</t>
  </si>
  <si>
    <t>NOAA16DEB-38695</t>
  </si>
  <si>
    <t>NOAA16DEB-38696</t>
  </si>
  <si>
    <t>NOAA16DEB-38697</t>
  </si>
  <si>
    <t>NOAA16DEB-38698</t>
  </si>
  <si>
    <t>NOAA16DEB-38699</t>
  </si>
  <si>
    <t>NOAA16DEB-38700</t>
  </si>
  <si>
    <t>NOAA16DEB-38701</t>
  </si>
  <si>
    <t>NOAA16DEB-38702</t>
  </si>
  <si>
    <t>NOAA16DEB-38703</t>
  </si>
  <si>
    <t>NOAA16DEB-38704</t>
  </si>
  <si>
    <t>NOAA16DEB-38705</t>
  </si>
  <si>
    <t>NOAA16DEB-38706</t>
  </si>
  <si>
    <t>NOAA16DEB-38707</t>
  </si>
  <si>
    <t>NOAA16DEB-38708</t>
  </si>
  <si>
    <t>NOAA16DEB-38709</t>
  </si>
  <si>
    <t>NOAA16DEB-38710</t>
  </si>
  <si>
    <t>NOAA16DEB-38711</t>
  </si>
  <si>
    <t>NOAA16DEB-38712</t>
  </si>
  <si>
    <t>NOAA16DEB-38713</t>
  </si>
  <si>
    <t>NOAA16DEB-38714</t>
  </si>
  <si>
    <t>NOAA16DEB-38715</t>
  </si>
  <si>
    <t>NOAA16DEB-38716</t>
  </si>
  <si>
    <t>NOAA16DEB-38717</t>
  </si>
  <si>
    <t>NOAA16DEB-38718</t>
  </si>
  <si>
    <t>NOAA16DEB-38719</t>
  </si>
  <si>
    <t>NOAA16DEB-38720</t>
  </si>
  <si>
    <t>NOAA16DEB-38721</t>
  </si>
  <si>
    <t>NOAA16DEB-38722</t>
  </si>
  <si>
    <t>NOAA16DEB-38723</t>
  </si>
  <si>
    <t>NOAA16DEB-38724</t>
  </si>
  <si>
    <t>NOAA16DEB-38725</t>
  </si>
  <si>
    <t>NOAA16DEB-38726</t>
  </si>
  <si>
    <t>NOAA16DEB-38727</t>
  </si>
  <si>
    <t>NOAA16DEB-38728</t>
  </si>
  <si>
    <t>NOAA16DEB-38729</t>
  </si>
  <si>
    <t>NOAA16DEB-38730</t>
  </si>
  <si>
    <t>NOAA16DEB-38731</t>
  </si>
  <si>
    <t>NOAA16DEB-38732</t>
  </si>
  <si>
    <t>NOAA16DEB-38733</t>
  </si>
  <si>
    <t>NOAA16DEB-38734</t>
  </si>
  <si>
    <t>NOAA16DEB-38735</t>
  </si>
  <si>
    <t>NOAA16DEB-38736</t>
  </si>
  <si>
    <t>NOAA16DEB-38737</t>
  </si>
  <si>
    <t>NOAA16DEB-38738</t>
  </si>
  <si>
    <t>NOAA16DEB-38739</t>
  </si>
  <si>
    <t>NOAA16DEB-38740</t>
  </si>
  <si>
    <t>NOAA16DEB-38741</t>
  </si>
  <si>
    <t>NOAA16DEB-38742</t>
  </si>
  <si>
    <t>NOAA16DEB-38743</t>
  </si>
  <si>
    <t>NOAA16DEB-38744</t>
  </si>
  <si>
    <t>NOAA16DEB-38745</t>
  </si>
  <si>
    <t>NOAA16DEB-38746</t>
  </si>
  <si>
    <t>NOAA16DEB-38747</t>
  </si>
  <si>
    <t>NOAA16DEB-38748</t>
  </si>
  <si>
    <t>NOAA16DEB-38749</t>
  </si>
  <si>
    <t>NOAA16DEB-38750</t>
  </si>
  <si>
    <t>NOAA16DEB-38751</t>
  </si>
  <si>
    <t>NOAA16DEB-38752</t>
  </si>
  <si>
    <t>NOAA16DEB-38753</t>
  </si>
  <si>
    <t>NOAA16DEB-38754</t>
  </si>
  <si>
    <t>NOAA16DEB-38755</t>
  </si>
  <si>
    <t>NOAA16DEB-38756</t>
  </si>
  <si>
    <t>NOAA16DEB-38757</t>
  </si>
  <si>
    <t>NOAA16DEB-38758</t>
  </si>
  <si>
    <t>NOAA16DEB-38759</t>
  </si>
  <si>
    <t>NOAA16DEB-38760</t>
  </si>
  <si>
    <t>NOAA16DEB-38761</t>
  </si>
  <si>
    <t>NOAA16DEB-38762</t>
  </si>
  <si>
    <t>NOAA16DEB-38763</t>
  </si>
  <si>
    <t>NOAA16DEB-38764</t>
  </si>
  <si>
    <t>NOAA16DEB-38765</t>
  </si>
  <si>
    <t>NOAA16DEB-38766</t>
  </si>
  <si>
    <t>NOAA16DEB-38767</t>
  </si>
  <si>
    <t>NOAA16DEB-38768</t>
  </si>
  <si>
    <t>NOAA16DEB-38769</t>
  </si>
  <si>
    <t>NOAA16DEB-38770</t>
  </si>
  <si>
    <t>NOAA16DEB-38771</t>
  </si>
  <si>
    <t>NOAA16DEB-38772</t>
  </si>
  <si>
    <t>NOAA16DEB-38773</t>
  </si>
  <si>
    <t>NOAA16DEB-38774</t>
  </si>
  <si>
    <t>NOAA16DEB-38775</t>
  </si>
  <si>
    <t>NOAA16DEB-38776</t>
  </si>
  <si>
    <t>NOAA16DEB-38777</t>
  </si>
  <si>
    <t>NOAA16DEB-38778</t>
  </si>
  <si>
    <t>NOAA16DEB-38779</t>
  </si>
  <si>
    <t>NOAA16DEB-38780</t>
  </si>
  <si>
    <t>NOAA16DEB-38781</t>
  </si>
  <si>
    <t>NOAA16DEB-38782</t>
  </si>
  <si>
    <t>NOAA16DEB-38783</t>
  </si>
  <si>
    <t>NOAA16DEB-38784</t>
  </si>
  <si>
    <t>NOAA16DEB-38785</t>
  </si>
  <si>
    <t>NOAA16DEB-38786</t>
  </si>
  <si>
    <t>NOAA16DEB-38787</t>
  </si>
  <si>
    <t>NOAA16DEB-38788</t>
  </si>
  <si>
    <t>NOAA16DEB-38789</t>
  </si>
  <si>
    <t>NOAA16DEB-38790</t>
  </si>
  <si>
    <t>NOAA16DEB-38791</t>
  </si>
  <si>
    <t>NOAA16DEB-38792</t>
  </si>
  <si>
    <t>NOAA16DEB-38793</t>
  </si>
  <si>
    <t>NOAA16DEB-38794</t>
  </si>
  <si>
    <t>NOAA16DEB-38795</t>
  </si>
  <si>
    <t>NOAA16DEB-38796</t>
  </si>
  <si>
    <t>NOAA16DEB-38797</t>
  </si>
  <si>
    <t>NOAA16DEB-38798</t>
  </si>
  <si>
    <t>NOAA16DEB-38799</t>
  </si>
  <si>
    <t>NOAA16DEB-38800</t>
  </si>
  <si>
    <t>NOAA16DEB-38801</t>
  </si>
  <si>
    <t>NOAA16DEB-38802</t>
  </si>
  <si>
    <t>NOAA16DEB-38803</t>
  </si>
  <si>
    <t>NOAA16DEB-38804</t>
  </si>
  <si>
    <t>NOAA16DEB-38805</t>
  </si>
  <si>
    <t>NOAA16DEB-38806</t>
  </si>
  <si>
    <t>NOAA16DEB-38807</t>
  </si>
  <si>
    <t>NOAA16DEB-38808</t>
  </si>
  <si>
    <t>NOAA16DEB-38809</t>
  </si>
  <si>
    <t>NOAA16DEB-38810</t>
  </si>
  <si>
    <t>NOAA16DEB-38811</t>
  </si>
  <si>
    <t>NOAA16DEB-38812</t>
  </si>
  <si>
    <t>NOAA16DEB-38813</t>
  </si>
  <si>
    <t>NOAA16DEB-38814</t>
  </si>
  <si>
    <t>NOAA16DEB-38815</t>
  </si>
  <si>
    <t>NOAA16DEB-38816</t>
  </si>
  <si>
    <t>NOAA16DEB-38817</t>
  </si>
  <si>
    <t>NOAA16DEB-38818</t>
  </si>
  <si>
    <t>NOAA16DEB-38819</t>
  </si>
  <si>
    <t>NOAA16DEB-38820</t>
  </si>
  <si>
    <t>NOAA16DEB-38821</t>
  </si>
  <si>
    <t>NOAA16DEB-38822</t>
  </si>
  <si>
    <t>NOAA16DEB-38823</t>
  </si>
  <si>
    <t>NOAA16DEB-38824</t>
  </si>
  <si>
    <t>NOAA16DEB-38825</t>
  </si>
  <si>
    <t>NOAA16DEB-38826</t>
  </si>
  <si>
    <t>NOAA16DEB-38827</t>
  </si>
  <si>
    <t>NOAA16DEB-38828</t>
  </si>
  <si>
    <t>NOAA16DEB-38829</t>
  </si>
  <si>
    <t>NOAA16DEB-38830</t>
  </si>
  <si>
    <t>NOAA16DEB-38831</t>
  </si>
  <si>
    <t>NOAA16DEB-38832</t>
  </si>
  <si>
    <t>NOAA16DEB-38833</t>
  </si>
  <si>
    <t>NOAA16DEB-38834</t>
  </si>
  <si>
    <t>NOAA16DEB-38835</t>
  </si>
  <si>
    <t>NOAA16DEB-38836</t>
  </si>
  <si>
    <t>NOAA16DEB-38837</t>
  </si>
  <si>
    <t>NOAA16DEB-38838</t>
  </si>
  <si>
    <t>NOAA16DEB-38839</t>
  </si>
  <si>
    <t>NOAA16DEB-38840</t>
  </si>
  <si>
    <t>NOAA16DEB-38841</t>
  </si>
  <si>
    <t>NOAA16DEB-38842</t>
  </si>
  <si>
    <t>NOAA16DEB-38843</t>
  </si>
  <si>
    <t>NOAA16DEB-38844</t>
  </si>
  <si>
    <t>NOAA16DEB-38845</t>
  </si>
  <si>
    <t>NOAA16DEB-38846</t>
  </si>
  <si>
    <t>NOAA16DEB-38847</t>
  </si>
  <si>
    <t>NOAA16DEB-38848</t>
  </si>
  <si>
    <t>NOAA16DEB-38849</t>
  </si>
  <si>
    <t>NOAA16-38850</t>
  </si>
  <si>
    <t>NOAA16DEB-38851</t>
  </si>
  <si>
    <t>NOAA16DEB-38852</t>
  </si>
  <si>
    <t>NOAA16DEB-38853</t>
  </si>
  <si>
    <t>NOAA16DEB-38854</t>
  </si>
  <si>
    <t>NOAA16DEB-38855</t>
  </si>
  <si>
    <t>NOAA16DEB-38856</t>
  </si>
  <si>
    <t>NOAA16DEB-38857</t>
  </si>
  <si>
    <t>NOAA16DEB-38858</t>
  </si>
  <si>
    <t>NOAA16DEB-38859</t>
  </si>
  <si>
    <t>NOAA16DEB-38860</t>
  </si>
  <si>
    <t>NOAA16DEB-38861</t>
  </si>
  <si>
    <t>NOAA16DEB-38862</t>
  </si>
  <si>
    <t>NOAA16DEB-38863</t>
  </si>
  <si>
    <t>NOAA16DEB-38864</t>
  </si>
  <si>
    <t>NOAA16DEB-38865</t>
  </si>
  <si>
    <t>NOAA16DEB-38866</t>
  </si>
  <si>
    <t>NOAA16DEB-38867</t>
  </si>
  <si>
    <t>NOAA16DEB-38868</t>
  </si>
  <si>
    <t>NOAA16DEB-38869</t>
  </si>
  <si>
    <t>NOAA16DEB-38870</t>
  </si>
  <si>
    <t>NOAA16DEB-38871</t>
  </si>
  <si>
    <t>NOAA16DEB-38872</t>
  </si>
  <si>
    <t>NOAA16DEB-38873</t>
  </si>
  <si>
    <t>NOAA16DEB-38874</t>
  </si>
  <si>
    <t>NOAA16DEB-38875</t>
  </si>
  <si>
    <t>NOAA16DEB-38876</t>
  </si>
  <si>
    <t>NOAA16DEB-38877</t>
  </si>
  <si>
    <t>NOAA16DEB-38878</t>
  </si>
  <si>
    <t>NOAA16DEB-38879</t>
  </si>
  <si>
    <t>NOAA16DEB-38880</t>
  </si>
  <si>
    <t>NOAA16DEB-38881</t>
  </si>
  <si>
    <t>NOAA16DEB-38882</t>
  </si>
  <si>
    <t>NOAA16DEB-38883</t>
  </si>
  <si>
    <t>NOAA16DEB-38884</t>
  </si>
  <si>
    <t>NOAA16DEB-38885</t>
  </si>
  <si>
    <t>NOAA16DEB-38886</t>
  </si>
  <si>
    <t>NOAA16DEB-38887</t>
  </si>
  <si>
    <t>NOAA16DEB-38888</t>
  </si>
  <si>
    <t>NOAA16DEB-38889</t>
  </si>
  <si>
    <t>NOAA16DEB-38890</t>
  </si>
  <si>
    <t>NOAA16DEB-38891</t>
  </si>
  <si>
    <t>NOAA16DEB-38892</t>
  </si>
  <si>
    <t>NOAA16DEB-38893</t>
  </si>
  <si>
    <t>NOAA16DEB-38894</t>
  </si>
  <si>
    <t>NOAA16DEB-38895</t>
  </si>
  <si>
    <t>NOAA16DEB-38896</t>
  </si>
  <si>
    <t>NOAA16DEB-38897</t>
  </si>
  <si>
    <t>NOAA16DEB-38898</t>
  </si>
  <si>
    <t>NOAA16DEB-38899</t>
  </si>
  <si>
    <t>NOAA16DEB-38900</t>
  </si>
  <si>
    <t>NOAA16DEB-38901</t>
  </si>
  <si>
    <t>NOAA16DEB-38902</t>
  </si>
  <si>
    <t>NOAA16DEB-38903</t>
  </si>
  <si>
    <t>NOAA16DEB-38904</t>
  </si>
  <si>
    <t>NOAA16DEB-38905</t>
  </si>
  <si>
    <t>NOAA16DEB-38906</t>
  </si>
  <si>
    <t>NOAA16DEB-38907</t>
  </si>
  <si>
    <t>NOAA16DEB-38908</t>
  </si>
  <si>
    <t>NOAA16DEB-38909</t>
  </si>
  <si>
    <t>NOAA16DEB-38910</t>
  </si>
  <si>
    <t>NOAA16DEB-38911</t>
  </si>
  <si>
    <t>NOAA16DEB-38912</t>
  </si>
  <si>
    <t>NOAA16DEB-38913</t>
  </si>
  <si>
    <t>NOAA16DEB-38914</t>
  </si>
  <si>
    <t>NOAA16DEB-38915</t>
  </si>
  <si>
    <t>NOAA16DEB-38916</t>
  </si>
  <si>
    <t>NOAA16DEB-38917</t>
  </si>
  <si>
    <t>NOAA16DEB-38918</t>
  </si>
  <si>
    <t>NOAA16DEB-38919</t>
  </si>
  <si>
    <t>NOAA16DEB-38920</t>
  </si>
  <si>
    <t>NOAA16DEB-38921</t>
  </si>
  <si>
    <t>NOAA16DEB-38922</t>
  </si>
  <si>
    <t>NOAA16DEB-38923</t>
  </si>
  <si>
    <t>NOAA16DEB-38924</t>
  </si>
  <si>
    <t>NOAA16DEB-38925</t>
  </si>
  <si>
    <t>NOAA16DEB-38926</t>
  </si>
  <si>
    <t>NOAA16DEB-38927</t>
  </si>
  <si>
    <t>NOAA16DEB-38928</t>
  </si>
  <si>
    <t>NOAA16DEB-38929</t>
  </si>
  <si>
    <t>NOAA16DEB-38930</t>
  </si>
  <si>
    <t>NOAA16DEB-38931</t>
  </si>
  <si>
    <t>NOAA16DEB-38932</t>
  </si>
  <si>
    <t>NOAA16DEB-38933</t>
  </si>
  <si>
    <t>NOAA16DEB-38934</t>
  </si>
  <si>
    <t>NOAA16DEB-38935</t>
  </si>
  <si>
    <t>NOAA16DEB-38936</t>
  </si>
  <si>
    <t>NOAA16DEB-38937</t>
  </si>
  <si>
    <t>NOAA16DEB-38938</t>
  </si>
  <si>
    <t>NOAA16DEB-38939</t>
  </si>
  <si>
    <t>NOAA16DEB-38940</t>
  </si>
  <si>
    <t>NOAA16DEB-38941</t>
  </si>
  <si>
    <t>NOAA16DEB-38942</t>
  </si>
  <si>
    <t>NOAA16DEB-38943</t>
  </si>
  <si>
    <t>NOAA16DEB-38944</t>
  </si>
  <si>
    <t>NOAA16DEB-38945</t>
  </si>
  <si>
    <t>NOAA16DEB-38946</t>
  </si>
  <si>
    <t>NOAA16DEB-38947</t>
  </si>
  <si>
    <t>NOAA16DEB-38948</t>
  </si>
  <si>
    <t>NOAA16DEB-38949</t>
  </si>
  <si>
    <t>NOAA16DEB-38950</t>
  </si>
  <si>
    <t>NOAA16DEB-38951</t>
  </si>
  <si>
    <t>NOAA16DEB-38952</t>
  </si>
  <si>
    <t>NOAA16DEB-38953</t>
  </si>
  <si>
    <t>NOAA16DEB-38954</t>
  </si>
  <si>
    <t>NOAA16DEB-38955</t>
  </si>
  <si>
    <t>NOAA16DEB-38956</t>
  </si>
  <si>
    <t>NOAA16DEB-38957</t>
  </si>
  <si>
    <t>NOAA16DEB-38958</t>
  </si>
  <si>
    <t>NOAA16DEB-38959</t>
  </si>
  <si>
    <t>NOAA16DEB-38960</t>
  </si>
  <si>
    <t>NOAA16DEB-38961</t>
  </si>
  <si>
    <t>NOAA16DEB-38962</t>
  </si>
  <si>
    <t>NOAA16DEB-38963</t>
  </si>
  <si>
    <t>NOAA16DEB-38964</t>
  </si>
  <si>
    <t>NOAA16DEB-38965</t>
  </si>
  <si>
    <t>NOAA16DEB-38966</t>
  </si>
  <si>
    <t>NOAA16DEB-38967</t>
  </si>
  <si>
    <t>NOAA16DEB-38968</t>
  </si>
  <si>
    <t>NOAA16DEB-38969</t>
  </si>
  <si>
    <t>NOAA16DEB-38970</t>
  </si>
  <si>
    <t>NOAA16DEB-38971</t>
  </si>
  <si>
    <t>NOAA16DEB-38972</t>
  </si>
  <si>
    <t>NOAA16DEB-38973</t>
  </si>
  <si>
    <t>NOAA16DEB-38974</t>
  </si>
  <si>
    <t>NOAA16DEB-38975</t>
  </si>
  <si>
    <t>NOAA16DEB-38976</t>
  </si>
  <si>
    <t>NOAA16DEB-38977</t>
  </si>
  <si>
    <t>NOAA16DEB-38978</t>
  </si>
  <si>
    <t>NOAA16DEB-38979</t>
  </si>
  <si>
    <t>NOAA16DEB-38980</t>
  </si>
  <si>
    <t>NOAA16DEB-38981</t>
  </si>
  <si>
    <t>NOAA16DEB-38982</t>
  </si>
  <si>
    <t>NOAA16DEB-38983</t>
  </si>
  <si>
    <t>NOAA16DEB-38984</t>
  </si>
  <si>
    <t>NOAA16DEB-38985</t>
  </si>
  <si>
    <t>NOAA16DEB-38986</t>
  </si>
  <si>
    <t>NOAA16DEB-38987</t>
  </si>
  <si>
    <t>NOAA16DEB-38988</t>
  </si>
  <si>
    <t>NOAA16DEB-38989</t>
  </si>
  <si>
    <t>NOAA16DEB-38990</t>
  </si>
  <si>
    <t>NOAA16DEB-38991</t>
  </si>
  <si>
    <t>NOAA16DEB-38992</t>
  </si>
  <si>
    <t>NOAA16DEB-38993</t>
  </si>
  <si>
    <t>NOAA16DEB-38994</t>
  </si>
  <si>
    <t>NOAA16DEB-38995</t>
  </si>
  <si>
    <t>NOAA16DEB-38996</t>
  </si>
  <si>
    <t>NOAA16DEB-38997</t>
  </si>
  <si>
    <t>NOAA16DEB-38998</t>
  </si>
  <si>
    <t>NOAA16DEB-38999</t>
  </si>
  <si>
    <t>NOAA16DEB-39000</t>
  </si>
  <si>
    <t>NOAA16DEB-39001</t>
  </si>
  <si>
    <t>NOAA16DEB-39002</t>
  </si>
  <si>
    <t>NOAA16DEB-39003</t>
  </si>
  <si>
    <t>NOAA16DEB-39004</t>
  </si>
  <si>
    <t>NOAA16DEB-39005</t>
  </si>
  <si>
    <t>NOAA16DEB-39006</t>
  </si>
  <si>
    <t>NOAA16DEB-39007</t>
  </si>
  <si>
    <t>NOAA16DEB-39008</t>
  </si>
  <si>
    <t>NOAA16DEB-39009</t>
  </si>
  <si>
    <t>NOAA16DEB-39010</t>
  </si>
  <si>
    <t>NOAA16DEB-39011</t>
  </si>
  <si>
    <t>NOAA16DEB-39012</t>
  </si>
  <si>
    <t>NOAA16DEB-39013</t>
  </si>
  <si>
    <t>NOAA16DEB-39014</t>
  </si>
  <si>
    <t>NOAA16DEB-39015</t>
  </si>
  <si>
    <t>NOAA16DEB-39016</t>
  </si>
  <si>
    <t>NOAA16DEB-39017</t>
  </si>
  <si>
    <t>NOAA16DEB-39018</t>
  </si>
  <si>
    <t>NOAA16DEB-39019</t>
  </si>
  <si>
    <t>NOAA16DEB-39020</t>
  </si>
  <si>
    <t>NOAA16DEB-39021</t>
  </si>
  <si>
    <t>NOAA16DEB-39022</t>
  </si>
  <si>
    <t>NOAA16DEB-39023</t>
  </si>
  <si>
    <t>NOAA16DEB-39024</t>
  </si>
  <si>
    <t>NOAA16DEB-39025</t>
  </si>
  <si>
    <t>NOAA16DEB-39026</t>
  </si>
  <si>
    <t>NOAA16DEB-39027</t>
  </si>
  <si>
    <t>NOAA16DEB-39028</t>
  </si>
  <si>
    <t>NOAA16DEB-39029</t>
  </si>
  <si>
    <t>NOAA16DEB-39030</t>
  </si>
  <si>
    <t>NOAA16DEB-39031</t>
  </si>
  <si>
    <t>NOAA16DEB-39032</t>
  </si>
  <si>
    <t>NOAA16DEB-39033</t>
  </si>
  <si>
    <t>NOAA16DEB-39034</t>
  </si>
  <si>
    <t>NOAA16DEB-39035</t>
  </si>
  <si>
    <t>NOAA16DEB-39036</t>
  </si>
  <si>
    <t>NOAA16DEB-39037</t>
  </si>
  <si>
    <t>NOAA16DEB-39038</t>
  </si>
  <si>
    <t>NOAA16DEB-39039</t>
  </si>
  <si>
    <t>NOAA16DEB-39040</t>
  </si>
  <si>
    <t>NOAA16DEB-39041</t>
  </si>
  <si>
    <t>NOAA16DEB-39042</t>
  </si>
  <si>
    <t>NOAA16DEB-39043</t>
  </si>
  <si>
    <t>NOAA16DEB-39044</t>
  </si>
  <si>
    <t>NOAA16DEB-39045</t>
  </si>
  <si>
    <t>NOAA16DEB-39046</t>
  </si>
  <si>
    <t>NOAA16DEB-39047</t>
  </si>
  <si>
    <t>NOAA16DEB-39048</t>
  </si>
  <si>
    <t>NOAA16DEB-39049</t>
  </si>
  <si>
    <t>NOAA16DEB-39050</t>
  </si>
  <si>
    <t>NOAA16DEB-39051</t>
  </si>
  <si>
    <t>NOAA16DEB-39052</t>
  </si>
  <si>
    <t>NOAA16DEB-39053</t>
  </si>
  <si>
    <t>NOAA16DEB-39054</t>
  </si>
  <si>
    <t>NOAA16DEB-39055</t>
  </si>
  <si>
    <t>NOAA16DEB-39056</t>
  </si>
  <si>
    <t>NOAA16DEB-39057</t>
  </si>
  <si>
    <t>NOAA16DEB-39058</t>
  </si>
  <si>
    <t>NOAA16DEB-39059</t>
  </si>
  <si>
    <t>NOAA16DEB-39060</t>
  </si>
  <si>
    <t>NOAA16DEB-39061</t>
  </si>
  <si>
    <t>NOAA16DEB-39062</t>
  </si>
  <si>
    <t>NOAA16DEB-39063</t>
  </si>
  <si>
    <t>NOAA16DEB-39064</t>
  </si>
  <si>
    <t>NOAA16DEB-39065</t>
  </si>
  <si>
    <t>NOAA16DEB-39066</t>
  </si>
  <si>
    <t>NOAA16DEB-39067</t>
  </si>
  <si>
    <t>NOAA16DEB-39068</t>
  </si>
  <si>
    <t>NOAA16DEB-39069</t>
  </si>
  <si>
    <t>NOAA16DEB-39070</t>
  </si>
  <si>
    <t>NOAA16DEB-39071</t>
  </si>
  <si>
    <t>NOAA16DEB-39072</t>
  </si>
  <si>
    <t>NOAA16DEB-39073</t>
  </si>
  <si>
    <t>NOAA16DEB-39074</t>
  </si>
  <si>
    <t>NOAA16DEB-39075</t>
  </si>
  <si>
    <t>NOAA16DEB-39076</t>
  </si>
  <si>
    <t>NOAA16DEB-39077</t>
  </si>
  <si>
    <t>NOAA16DEB-39078</t>
  </si>
  <si>
    <t>NOAA16DEB-39079</t>
  </si>
  <si>
    <t>NOAA16DEB-39080</t>
  </si>
  <si>
    <t>NOAA16DEB-39081</t>
  </si>
  <si>
    <t>NOAA16DEB-39082</t>
  </si>
  <si>
    <t>SL16DEB-39083</t>
  </si>
  <si>
    <t>COSMOS2372DEB-39084</t>
  </si>
  <si>
    <t>SL16DEB-39085</t>
  </si>
  <si>
    <t>SL16DEB-39086</t>
  </si>
  <si>
    <t>SL16DEB-39087</t>
  </si>
  <si>
    <t>SL16RB-39088</t>
  </si>
  <si>
    <t>COSMOS2372-39089</t>
  </si>
  <si>
    <t>SL16DEB-39090</t>
  </si>
  <si>
    <t>DNEPR1DEB-39091</t>
  </si>
  <si>
    <t>UNISAT-39092</t>
  </si>
  <si>
    <t>TIUNGSAT1-39093</t>
  </si>
  <si>
    <t>SAUDISAT1B-39094</t>
  </si>
  <si>
    <t>MEGSAT1-39095</t>
  </si>
  <si>
    <t>SAUDISAT1A-39096</t>
  </si>
  <si>
    <t>DNEPR1RB-39097</t>
  </si>
  <si>
    <t>SL4RB-39098</t>
  </si>
  <si>
    <t>COSMOS2373-39099</t>
  </si>
  <si>
    <t>SL12RB1-39100</t>
  </si>
  <si>
    <t>SL12PLAT-39101</t>
  </si>
  <si>
    <t>NSS11AAP1-39102</t>
  </si>
  <si>
    <t>SL12RB2-39103</t>
  </si>
  <si>
    <t>NSAT110-39104</t>
  </si>
  <si>
    <t>ARIANE42LRB-39105</t>
  </si>
  <si>
    <t>HETE2-39106</t>
  </si>
  <si>
    <t>PEGASUSRB-39107</t>
  </si>
  <si>
    <t>STS92-39108</t>
  </si>
  <si>
    <t>SL12PLAT-39109</t>
  </si>
  <si>
    <t>SL12RB1-39110</t>
  </si>
  <si>
    <t>SL12RBAUXMOTOR-39111</t>
  </si>
  <si>
    <t>SL12RBAUXMOTOR-39112</t>
  </si>
  <si>
    <t>COSMOS2374GLONASS-39113</t>
  </si>
  <si>
    <t>COSMOS2375GLONASS-39114</t>
  </si>
  <si>
    <t>COSMOS2376GLONASS-39115</t>
  </si>
  <si>
    <t>SL12RB2-39116</t>
  </si>
  <si>
    <t>PROGRESSM43-39117</t>
  </si>
  <si>
    <t>SL4RB-39118</t>
  </si>
  <si>
    <t>ATLAS2ACENTAURRB-39119</t>
  </si>
  <si>
    <t>USA153-39120</t>
  </si>
  <si>
    <t>IABSRB-39121</t>
  </si>
  <si>
    <t>THURAYA1-39122</t>
  </si>
  <si>
    <t>AMC6GE6-39123</t>
  </si>
  <si>
    <t>SL12RB2-39124</t>
  </si>
  <si>
    <t>SL12RB1-39125</t>
  </si>
  <si>
    <t>SL12PLAT-39126</t>
  </si>
  <si>
    <t>BLOCKDMSLRB-39127</t>
  </si>
  <si>
    <t>INTELSAT12PAS12-39128</t>
  </si>
  <si>
    <t>ARIANE44LPRB-39129</t>
  </si>
  <si>
    <t>CHINASAT32BEIDOU1-39130</t>
  </si>
  <si>
    <t>CZ3RB-39131</t>
  </si>
  <si>
    <t>SL4RB-39132</t>
  </si>
  <si>
    <t>SOYUZTM31-39133</t>
  </si>
  <si>
    <t>DELTA2DEB-39134</t>
  </si>
  <si>
    <t>DELTA2RB2PAMD-39135</t>
  </si>
  <si>
    <t>DELTA2RB1-39136</t>
  </si>
  <si>
    <t>NAVSTAR49USA154-39137</t>
  </si>
  <si>
    <t>INTELSAT1RPAS1R-39138</t>
  </si>
  <si>
    <t>STRV1D-39139</t>
  </si>
  <si>
    <t>ARIANE5DEBSYLDA-39140</t>
  </si>
  <si>
    <t>AMSATOSCAR40-39141</t>
  </si>
  <si>
    <t>STRV1C-39142</t>
  </si>
  <si>
    <t>ARIANE5RB-39143</t>
  </si>
  <si>
    <t>PROGRESSM14-39144</t>
  </si>
  <si>
    <t>SL4RB-39145</t>
  </si>
  <si>
    <t>QUICKBIRD1-39146</t>
  </si>
  <si>
    <t>DELTA2DEBDPAF-39147</t>
  </si>
  <si>
    <t>DELTA2DEB-39148</t>
  </si>
  <si>
    <t>SACC-39149</t>
  </si>
  <si>
    <t>MUNIN-39150</t>
  </si>
  <si>
    <t>EO1-39151</t>
  </si>
  <si>
    <t>ANIKF1-39152</t>
  </si>
  <si>
    <t>DELTA2RB-39153</t>
  </si>
  <si>
    <t>ARIANE44LRB-39154</t>
  </si>
  <si>
    <t>SL12PLAT-39155</t>
  </si>
  <si>
    <t>SL12RB1-39156</t>
  </si>
  <si>
    <t>SIRIUS3-39157</t>
  </si>
  <si>
    <t>SL12RB2-39158</t>
  </si>
  <si>
    <t>STS97-39159</t>
  </si>
  <si>
    <t>FLOATINGPOTENTIALPROBE-39160</t>
  </si>
  <si>
    <t>SL18RB-39161</t>
  </si>
  <si>
    <t>EROSA1-39162</t>
  </si>
  <si>
    <t>USA155-39163</t>
  </si>
  <si>
    <t>ATLAS2ASCENTAURRB-39164</t>
  </si>
  <si>
    <t>ASTRA2D-39165</t>
  </si>
  <si>
    <t>AMC8GE8-39166</t>
  </si>
  <si>
    <t>CHINASAT31BEIDOU1B-39167</t>
  </si>
  <si>
    <t>CZ3ARB-39168</t>
  </si>
  <si>
    <t>ARIANE5DEBSYLDA-39169</t>
  </si>
  <si>
    <t>ARIANE5RB-39170</t>
  </si>
  <si>
    <t>LDREX-39171</t>
  </si>
  <si>
    <t>SZ2MODULE-39172</t>
  </si>
  <si>
    <t>SZ2-39173</t>
  </si>
  <si>
    <t>CZ2FRB-39174</t>
  </si>
  <si>
    <t>ARIANE44PRB-39175</t>
  </si>
  <si>
    <t>TURKSAT2A-39176</t>
  </si>
  <si>
    <t>PROGRESSM15-39177</t>
  </si>
  <si>
    <t>SL4RB-39178</t>
  </si>
  <si>
    <t>NAVSTAR50USA156-39179</t>
  </si>
  <si>
    <t>DELTA2DEB-39180</t>
  </si>
  <si>
    <t>DELTA2RB2PAMD-39181</t>
  </si>
  <si>
    <t>DELTA2RB1-39182</t>
  </si>
  <si>
    <t>ARIANEDEBSPELDA-39183</t>
  </si>
  <si>
    <t>SICRAL1-39184</t>
  </si>
  <si>
    <t>ARIANE44LRB-39185</t>
  </si>
  <si>
    <t>STS98-39186</t>
  </si>
  <si>
    <t>ISSDESTINY-39187</t>
  </si>
  <si>
    <t>SKYNET4F-39188</t>
  </si>
  <si>
    <t>SL18DEB-39189</t>
  </si>
  <si>
    <t>SL18DEB-39190</t>
  </si>
  <si>
    <t>SL18DEB-39191</t>
  </si>
  <si>
    <t>SL18DEB-39192</t>
  </si>
  <si>
    <t>SL18RB-39193</t>
  </si>
  <si>
    <t>SL18DEB-39194</t>
  </si>
  <si>
    <t>SL18DEB-39195</t>
  </si>
  <si>
    <t>SL18DEB-39196</t>
  </si>
  <si>
    <t>ODIN-39197</t>
  </si>
  <si>
    <t>SL4RB-39198</t>
  </si>
  <si>
    <t>PROGRESSM44-39199</t>
  </si>
  <si>
    <t>USA157-39200</t>
  </si>
  <si>
    <t>TITAN4CENTAURRB-39201</t>
  </si>
  <si>
    <t>ARIANE5RB-39202</t>
  </si>
  <si>
    <t>EUTE28AEB1-39203</t>
  </si>
  <si>
    <t>BSAT2A-39204</t>
  </si>
  <si>
    <t>ARIANE5DEBSYLDA-39205</t>
  </si>
  <si>
    <t>STS102DEBPAD-39206</t>
  </si>
  <si>
    <t>STS102-39207</t>
  </si>
  <si>
    <t>BLOCKDMSLRB-39208</t>
  </si>
  <si>
    <t>XM2-39209</t>
  </si>
  <si>
    <t>BREEZEMRB-39210</t>
  </si>
  <si>
    <t>EKRAN21-39211</t>
  </si>
  <si>
    <t>MARSODYSSEYRBPAMD-39212</t>
  </si>
  <si>
    <t>MARSODYSSEY-39213</t>
  </si>
  <si>
    <t>DELTA2RB-39214</t>
  </si>
  <si>
    <t>BREEZEMDEBTANK-39215</t>
  </si>
  <si>
    <t>GSLVRB-39216</t>
  </si>
  <si>
    <t>GSAT1-39217</t>
  </si>
  <si>
    <t>STS100-39218</t>
  </si>
  <si>
    <t>SL4RB-39219</t>
  </si>
  <si>
    <t>SOYUZTM32-39220</t>
  </si>
  <si>
    <t>BLOCKDMSLRB-39221</t>
  </si>
  <si>
    <t>XM1-39222</t>
  </si>
  <si>
    <t>BLOCKDMRB-39223</t>
  </si>
  <si>
    <t>INTELSAT10PAS10-39224</t>
  </si>
  <si>
    <t>SL12RB1-39225</t>
  </si>
  <si>
    <t>SL12PLAT-39226</t>
  </si>
  <si>
    <t>DELTA2RB2-39227</t>
  </si>
  <si>
    <t>USA158-39228</t>
  </si>
  <si>
    <t>DELTA2RB1-39229</t>
  </si>
  <si>
    <t>SL4RB-39230</t>
  </si>
  <si>
    <t>PROGRESSM16-39231</t>
  </si>
  <si>
    <t>SL4RB-39232</t>
  </si>
  <si>
    <t>COSMOS2377-39233</t>
  </si>
  <si>
    <t>SL8RB-39234</t>
  </si>
  <si>
    <t>COSMOS2378-39235</t>
  </si>
  <si>
    <t>INTELSAT901-39236</t>
  </si>
  <si>
    <t>ARIANE44LRB-39237</t>
  </si>
  <si>
    <t>ASTRA2C-39238</t>
  </si>
  <si>
    <t>SL12RB2-39239</t>
  </si>
  <si>
    <t>SL12RB1-39240</t>
  </si>
  <si>
    <t>SL12PLAT-39241</t>
  </si>
  <si>
    <t>ATLAS2ASCENTAURRB-39242</t>
  </si>
  <si>
    <t>OMNIM1-39243</t>
  </si>
  <si>
    <t>WMAP-39244</t>
  </si>
  <si>
    <t>DELTA2RB-39245</t>
  </si>
  <si>
    <t>ARTEMIS-39246</t>
  </si>
  <si>
    <t>STS104-39247</t>
  </si>
  <si>
    <t>ARIANE5DEBSYLDA-39248</t>
  </si>
  <si>
    <t>ARIANE5RB-39249</t>
  </si>
  <si>
    <t>BSAT2B-39250</t>
  </si>
  <si>
    <t>MOLNIYA351-39251</t>
  </si>
  <si>
    <t>SL6RB1-39252</t>
  </si>
  <si>
    <t>SL6PLAT-39253</t>
  </si>
  <si>
    <t>SL6DEB-39254</t>
  </si>
  <si>
    <t>SL6RB2-39255</t>
  </si>
  <si>
    <t>ATLAS2ACENTAURRB-39256</t>
  </si>
  <si>
    <t>GOES12-39257</t>
  </si>
  <si>
    <t>SL14RB-39258</t>
  </si>
  <si>
    <t>SL14DEB-39259</t>
  </si>
  <si>
    <t>SL14DEB-39260</t>
  </si>
  <si>
    <t>SL14DEB-39261</t>
  </si>
  <si>
    <t>SL14DEB-39262</t>
  </si>
  <si>
    <t>CORONASF-39263</t>
  </si>
  <si>
    <t>TITAN4BRB-39264</t>
  </si>
  <si>
    <t>USA159DEB-39265</t>
  </si>
  <si>
    <t>USA159-39266</t>
  </si>
  <si>
    <t>IUSRB1-39267</t>
  </si>
  <si>
    <t>IUSRB2-39268</t>
  </si>
  <si>
    <t>GENESIS-39269</t>
  </si>
  <si>
    <t>DELTA2RB2-39270</t>
  </si>
  <si>
    <t>GENESISSRC-39271</t>
  </si>
  <si>
    <t>DELTA2RB1-39272</t>
  </si>
  <si>
    <t>SIMPLESAT1-39273</t>
  </si>
  <si>
    <t>STS105-39274</t>
  </si>
  <si>
    <t>PROGRESSM45-39275</t>
  </si>
  <si>
    <t>SL4RB-39276</t>
  </si>
  <si>
    <t>SL12RB1-39277</t>
  </si>
  <si>
    <t>SL12PLAT-39278</t>
  </si>
  <si>
    <t>COSMOS2379-39279</t>
  </si>
  <si>
    <t>SL12RB2-39280</t>
  </si>
  <si>
    <t>SL12DEB-39281</t>
  </si>
  <si>
    <t>SL12DEB-39282</t>
  </si>
  <si>
    <t>SL12RBAUXMOTOR-39283</t>
  </si>
  <si>
    <t>SL12RBAUXMOTOR-39284</t>
  </si>
  <si>
    <t>LRE-39285</t>
  </si>
  <si>
    <t>H2ARB-39286</t>
  </si>
  <si>
    <t>INTELSAT902-39287</t>
  </si>
  <si>
    <t>ARIANE44LRB-39288</t>
  </si>
  <si>
    <t>USA160-39289</t>
  </si>
  <si>
    <t>ATLAS2ASCENTAURRB-39290</t>
  </si>
  <si>
    <t>USA160DEB-39291</t>
  </si>
  <si>
    <t>SL4RB-39292</t>
  </si>
  <si>
    <t>PROGRESSDC1-39293</t>
  </si>
  <si>
    <t>ARIANE44PRB-39294</t>
  </si>
  <si>
    <t>EUTE12WESTB-39295</t>
  </si>
  <si>
    <t>PICOSAT9-39296</t>
  </si>
  <si>
    <t>STARSHINE3-39297</t>
  </si>
  <si>
    <t>ATHENA1RBOAM-39298</t>
  </si>
  <si>
    <t>PCSAT-39299</t>
  </si>
  <si>
    <t>SAPPHIRE-39300</t>
  </si>
  <si>
    <t>TITAN4RB-39301</t>
  </si>
  <si>
    <t>USA161-39302</t>
  </si>
  <si>
    <t>SL12DEB-39303</t>
  </si>
  <si>
    <t>SL12DEB-39304</t>
  </si>
  <si>
    <t>SL12RBAUXMOTOR-39305</t>
  </si>
  <si>
    <t>SL12RBAUXMOTOR-39306</t>
  </si>
  <si>
    <t>SL12RB2-39307</t>
  </si>
  <si>
    <t>RADUGA16-39308</t>
  </si>
  <si>
    <t>SL12RB1-39309</t>
  </si>
  <si>
    <t>SL12PLAT-39310</t>
  </si>
  <si>
    <t>USA162-39311</t>
  </si>
  <si>
    <t>ATLAS2ASCENTAURRB-39312</t>
  </si>
  <si>
    <t>DELTA2RB-39313</t>
  </si>
  <si>
    <t>QUICKBIRD2-39314</t>
  </si>
  <si>
    <t>SOYUZTM33-39315</t>
  </si>
  <si>
    <t>SL4RB-39316</t>
  </si>
  <si>
    <t>PSLVDEB-39317</t>
  </si>
  <si>
    <t>PSLVDEB-39318</t>
  </si>
  <si>
    <t>PSLVDEB-39319</t>
  </si>
  <si>
    <t>PSLVDEB-39320</t>
  </si>
  <si>
    <t>PSLVDEB-39321</t>
  </si>
  <si>
    <t>PSLVDEB-39322</t>
  </si>
  <si>
    <t>PSLVDEB-39323</t>
  </si>
  <si>
    <t>PSLVDEB-39324</t>
  </si>
  <si>
    <t>PSLVDEB-39325</t>
  </si>
  <si>
    <t>PSLVDEB-39326</t>
  </si>
  <si>
    <t>PSLVDEB-39327</t>
  </si>
  <si>
    <t>PSLVDEB-39328</t>
  </si>
  <si>
    <t>PSLVDEB-39329</t>
  </si>
  <si>
    <t>PSLVDEB-39330</t>
  </si>
  <si>
    <t>PSLVDEB-39331</t>
  </si>
  <si>
    <t>PSLVDEB-39332</t>
  </si>
  <si>
    <t>PSLVDEB-39333</t>
  </si>
  <si>
    <t>PSLVDEB-39334</t>
  </si>
  <si>
    <t>PSLVDEB-39335</t>
  </si>
  <si>
    <t>PSLVDEB-39336</t>
  </si>
  <si>
    <t>PSLVDEB-39337</t>
  </si>
  <si>
    <t>BIRD2-39338</t>
  </si>
  <si>
    <t>PSLVDEB-39339</t>
  </si>
  <si>
    <t>PSLVDEB-39340</t>
  </si>
  <si>
    <t>PSLVDEB-39341</t>
  </si>
  <si>
    <t>PSLVDEB-39342</t>
  </si>
  <si>
    <t>PSLVDEB-39343</t>
  </si>
  <si>
    <t>PSLVDEB-39344</t>
  </si>
  <si>
    <t>PSLVDEB-39345</t>
  </si>
  <si>
    <t>PSLVDEB-39346</t>
  </si>
  <si>
    <t>PSLVDEB-39347</t>
  </si>
  <si>
    <t>PSLVDEB-39348</t>
  </si>
  <si>
    <t>PSLVDEB-39349</t>
  </si>
  <si>
    <t>PSLVDEB-39350</t>
  </si>
  <si>
    <t>PSLVDEB-39351</t>
  </si>
  <si>
    <t>PSLVDEB-39352</t>
  </si>
  <si>
    <t>PSLVDEB-39353</t>
  </si>
  <si>
    <t>PSLVDEB-39354</t>
  </si>
  <si>
    <t>PSLVDEB-39355</t>
  </si>
  <si>
    <t>PSLVDEB-39356</t>
  </si>
  <si>
    <t>PSLVDEB-39357</t>
  </si>
  <si>
    <t>PSLVDEB-39358</t>
  </si>
  <si>
    <t>PSLVDEB-39359</t>
  </si>
  <si>
    <t>PSLVDEB-39360</t>
  </si>
  <si>
    <t>PSLVDEB-39361</t>
  </si>
  <si>
    <t>PSLVDEB-39362</t>
  </si>
  <si>
    <t>PSLVDEB-39363</t>
  </si>
  <si>
    <t>PSLVDEB-39364</t>
  </si>
  <si>
    <t>PSLVDEB-39365</t>
  </si>
  <si>
    <t>PSLVDEB-39366</t>
  </si>
  <si>
    <t>PSLVDEB-39367</t>
  </si>
  <si>
    <t>PSLVDEB-39368</t>
  </si>
  <si>
    <t>PSLVDEB-39369</t>
  </si>
  <si>
    <t>PSLVDEB-39370</t>
  </si>
  <si>
    <t>PSLVDEB-39371</t>
  </si>
  <si>
    <t>PSLVDEB-39372</t>
  </si>
  <si>
    <t>PSLVDEB-39373</t>
  </si>
  <si>
    <t>PSLVDEB-39374</t>
  </si>
  <si>
    <t>PSLVDEB-39375</t>
  </si>
  <si>
    <t>PSLVDEB-39376</t>
  </si>
  <si>
    <t>PSLVDEB-39377</t>
  </si>
  <si>
    <t>PSLVDEB-39378</t>
  </si>
  <si>
    <t>PSLVDEB-39379</t>
  </si>
  <si>
    <t>PSLVDEB-39380</t>
  </si>
  <si>
    <t>PSLVDEB-39381</t>
  </si>
  <si>
    <t>PSLVDEB-39382</t>
  </si>
  <si>
    <t>PSLVDEB-39383</t>
  </si>
  <si>
    <t>PSLVDEB-39384</t>
  </si>
  <si>
    <t>PSLVDEB-39385</t>
  </si>
  <si>
    <t>PSLVDEB-39386</t>
  </si>
  <si>
    <t>PSLVDEB-39387</t>
  </si>
  <si>
    <t>PSLVDEB-39388</t>
  </si>
  <si>
    <t>PSLVDEB-39389</t>
  </si>
  <si>
    <t>PSLVDEB-39390</t>
  </si>
  <si>
    <t>PSLVDEB-39391</t>
  </si>
  <si>
    <t>PSLVDEB-39392</t>
  </si>
  <si>
    <t>PSLVDEB-39393</t>
  </si>
  <si>
    <t>PSLVDEB-39394</t>
  </si>
  <si>
    <t>PSLVDEB-39395</t>
  </si>
  <si>
    <t>PSLVDEB-39396</t>
  </si>
  <si>
    <t>PSLVDEB-39397</t>
  </si>
  <si>
    <t>PSLVDEB-39398</t>
  </si>
  <si>
    <t>PSLVDEB-39399</t>
  </si>
  <si>
    <t>PSLVDEB-39400</t>
  </si>
  <si>
    <t>PSLVDEB-39401</t>
  </si>
  <si>
    <t>PSLVDEB-39402</t>
  </si>
  <si>
    <t>PSLVDEB-39403</t>
  </si>
  <si>
    <t>PSLVDEB-39404</t>
  </si>
  <si>
    <t>PSLVDEB-39405</t>
  </si>
  <si>
    <t>PSLVDEB-39406</t>
  </si>
  <si>
    <t>PSLVDEB-39407</t>
  </si>
  <si>
    <t>PSLVDEB-39408</t>
  </si>
  <si>
    <t>PSLVDEB-39409</t>
  </si>
  <si>
    <t>PSLVDEB-39410</t>
  </si>
  <si>
    <t>PSLVDEB-39411</t>
  </si>
  <si>
    <t>PSLVDEB-39412</t>
  </si>
  <si>
    <t>PSLVDEB-39413</t>
  </si>
  <si>
    <t>PSLVDEB-39414</t>
  </si>
  <si>
    <t>PSLVDEB-39415</t>
  </si>
  <si>
    <t>PSLVDEB-39416</t>
  </si>
  <si>
    <t>PSLVDEB-39417</t>
  </si>
  <si>
    <t>PSLVDEB-39418</t>
  </si>
  <si>
    <t>PSLVDEB-39419</t>
  </si>
  <si>
    <t>PSLVDEB-39420</t>
  </si>
  <si>
    <t>PSLVDEB-39421</t>
  </si>
  <si>
    <t>PSLVDEB-39422</t>
  </si>
  <si>
    <t>PSLVDEB-39423</t>
  </si>
  <si>
    <t>PSLVDEB-39424</t>
  </si>
  <si>
    <t>PSLVDEB-39425</t>
  </si>
  <si>
    <t>PSLVDEB-39426</t>
  </si>
  <si>
    <t>PSLVDEB-39427</t>
  </si>
  <si>
    <t>PSLVDEB-39428</t>
  </si>
  <si>
    <t>PSLVDEB-39429</t>
  </si>
  <si>
    <t>PSLVDEB-39430</t>
  </si>
  <si>
    <t>PSLVDEB-39431</t>
  </si>
  <si>
    <t>PSLVDEB-39432</t>
  </si>
  <si>
    <t>PSLVDEB-39433</t>
  </si>
  <si>
    <t>PSLVDEB-39434</t>
  </si>
  <si>
    <t>PSLVDEB-39435</t>
  </si>
  <si>
    <t>PSLVDEB-39436</t>
  </si>
  <si>
    <t>PSLVDEB-39437</t>
  </si>
  <si>
    <t>PSLVDEB-39438</t>
  </si>
  <si>
    <t>PSLVDEB-39439</t>
  </si>
  <si>
    <t>PSLVDEB-39440</t>
  </si>
  <si>
    <t>PSLVDEB-39441</t>
  </si>
  <si>
    <t>PSLVDEB-39442</t>
  </si>
  <si>
    <t>PSLVDEB-39443</t>
  </si>
  <si>
    <t>PSLVDEB-39444</t>
  </si>
  <si>
    <t>PSLVDEB-39445</t>
  </si>
  <si>
    <t>PSLVDEB-39446</t>
  </si>
  <si>
    <t>PSLVDEB-39447</t>
  </si>
  <si>
    <t>PSLVDEB-39448</t>
  </si>
  <si>
    <t>PSLVDEB-39449</t>
  </si>
  <si>
    <t>PSLVDEB-39450</t>
  </si>
  <si>
    <t>PSLVDEB-39451</t>
  </si>
  <si>
    <t>PSLVDEB-39452</t>
  </si>
  <si>
    <t>PSLVDEB-39453</t>
  </si>
  <si>
    <t>PSLVDEB-39454</t>
  </si>
  <si>
    <t>PSLVDEB-39455</t>
  </si>
  <si>
    <t>PSLVDEB-39456</t>
  </si>
  <si>
    <t>PSLVDEB-39457</t>
  </si>
  <si>
    <t>PSLVDEB-39458</t>
  </si>
  <si>
    <t>PSLVDEB-39459</t>
  </si>
  <si>
    <t>PSLVDEB-39460</t>
  </si>
  <si>
    <t>PSLVDEB-39461</t>
  </si>
  <si>
    <t>PSLVDEB-39462</t>
  </si>
  <si>
    <t>PSLVDEB-39463</t>
  </si>
  <si>
    <t>PSLVDEB-39464</t>
  </si>
  <si>
    <t>PSLVDEB-39465</t>
  </si>
  <si>
    <t>PSLVDEB-39466</t>
  </si>
  <si>
    <t>PSLVDEB-39467</t>
  </si>
  <si>
    <t>PSLVDEB-39468</t>
  </si>
  <si>
    <t>PSLVDEB-39469</t>
  </si>
  <si>
    <t>PSLVDEB-39470</t>
  </si>
  <si>
    <t>PSLVDEB-39471</t>
  </si>
  <si>
    <t>PSLVDEB-39472</t>
  </si>
  <si>
    <t>PSLVDEB-39473</t>
  </si>
  <si>
    <t>PSLVDEB-39474</t>
  </si>
  <si>
    <t>PSLVDEB-39475</t>
  </si>
  <si>
    <t>PSLVDEB-39476</t>
  </si>
  <si>
    <t>PSLVDEB-39477</t>
  </si>
  <si>
    <t>PSLVDEB-39478</t>
  </si>
  <si>
    <t>PSLVDEB-39479</t>
  </si>
  <si>
    <t>PSLVDEB-39480</t>
  </si>
  <si>
    <t>PSLVDEB-39481</t>
  </si>
  <si>
    <t>PSLVDEB-39482</t>
  </si>
  <si>
    <t>PSLVDEB-39483</t>
  </si>
  <si>
    <t>PSLVDEB-39484</t>
  </si>
  <si>
    <t>PSLVDEB-39485</t>
  </si>
  <si>
    <t>PSLVDEB-39486</t>
  </si>
  <si>
    <t>PSLVDEB-39487</t>
  </si>
  <si>
    <t>PSLVDEB-39488</t>
  </si>
  <si>
    <t>PSLVDEB-39489</t>
  </si>
  <si>
    <t>PSLVDEB-39490</t>
  </si>
  <si>
    <t>PSLVDEB-39491</t>
  </si>
  <si>
    <t>PSLVDEB-39492</t>
  </si>
  <si>
    <t>PSLVDEB-39493</t>
  </si>
  <si>
    <t>PSLVDEB-39494</t>
  </si>
  <si>
    <t>PSLVDEB-39495</t>
  </si>
  <si>
    <t>PSLVDEB-39496</t>
  </si>
  <si>
    <t>PSLVDEB-39497</t>
  </si>
  <si>
    <t>PSLVDEB-39498</t>
  </si>
  <si>
    <t>PSLVDEB-39499</t>
  </si>
  <si>
    <t>PSLVDEB-39500</t>
  </si>
  <si>
    <t>PSLVDEB-39501</t>
  </si>
  <si>
    <t>PSLVDEB-39502</t>
  </si>
  <si>
    <t>PSLVDEB-39503</t>
  </si>
  <si>
    <t>PSLVDEB-39504</t>
  </si>
  <si>
    <t>PSLVDEB-39505</t>
  </si>
  <si>
    <t>PSLVDEB-39506</t>
  </si>
  <si>
    <t>PSLVDEB-39507</t>
  </si>
  <si>
    <t>PSLVDEB-39508</t>
  </si>
  <si>
    <t>PSLVDEB-39509</t>
  </si>
  <si>
    <t>PSLVDEB-39510</t>
  </si>
  <si>
    <t>PSLVDEB-39511</t>
  </si>
  <si>
    <t>PSLVDEB-39512</t>
  </si>
  <si>
    <t>PSLVDEB-39513</t>
  </si>
  <si>
    <t>PSLVDEB-39514</t>
  </si>
  <si>
    <t>PSLVDEB-39515</t>
  </si>
  <si>
    <t>PSLVDEB-39516</t>
  </si>
  <si>
    <t>PSLVDEB-39517</t>
  </si>
  <si>
    <t>PSLVDEB-39518</t>
  </si>
  <si>
    <t>PSLVDEB-39519</t>
  </si>
  <si>
    <t>PSLVDEB-39520</t>
  </si>
  <si>
    <t>PSLVDEB-39521</t>
  </si>
  <si>
    <t>PSLVDEB-39522</t>
  </si>
  <si>
    <t>PSLVDEB-39523</t>
  </si>
  <si>
    <t>PSLVDEB-39524</t>
  </si>
  <si>
    <t>PSLVDEB-39525</t>
  </si>
  <si>
    <t>PSLVDEB-39526</t>
  </si>
  <si>
    <t>PSLVDEB-39527</t>
  </si>
  <si>
    <t>PSLVDEB-39528</t>
  </si>
  <si>
    <t>PSLVDEB-39529</t>
  </si>
  <si>
    <t>PSLVDEB-39530</t>
  </si>
  <si>
    <t>PSLVDEB-39531</t>
  </si>
  <si>
    <t>PSLVDEB-39532</t>
  </si>
  <si>
    <t>PSLVDEB-39533</t>
  </si>
  <si>
    <t>PSLVDEB-39534</t>
  </si>
  <si>
    <t>PSLVDEB-39535</t>
  </si>
  <si>
    <t>PSLVDEB-39536</t>
  </si>
  <si>
    <t>PSLVDEB-39537</t>
  </si>
  <si>
    <t>PSLVDEB-39538</t>
  </si>
  <si>
    <t>PSLVDEB-39539</t>
  </si>
  <si>
    <t>PSLVDEB-39540</t>
  </si>
  <si>
    <t>PSLVDEB-39541</t>
  </si>
  <si>
    <t>PSLVDEB-39542</t>
  </si>
  <si>
    <t>PSLVDEB-39543</t>
  </si>
  <si>
    <t>PSLVDEB-39544</t>
  </si>
  <si>
    <t>PSLVDEB-39545</t>
  </si>
  <si>
    <t>PSLVDEB-39546</t>
  </si>
  <si>
    <t>PSLVDEB-39547</t>
  </si>
  <si>
    <t>PSLVDEB-39548</t>
  </si>
  <si>
    <t>PSLVDEB-39549</t>
  </si>
  <si>
    <t>PSLVDEB-39550</t>
  </si>
  <si>
    <t>PSLVDEB-39551</t>
  </si>
  <si>
    <t>PSLVDEB-39552</t>
  </si>
  <si>
    <t>PSLVDEB-39553</t>
  </si>
  <si>
    <t>PSLVDEB-39554</t>
  </si>
  <si>
    <t>PSLVDEB-39555</t>
  </si>
  <si>
    <t>PSLVDEB-39556</t>
  </si>
  <si>
    <t>PSLVDEB-39557</t>
  </si>
  <si>
    <t>PSLVDEB-39558</t>
  </si>
  <si>
    <t>PSLVDEB-39559</t>
  </si>
  <si>
    <t>PSLVDEB-39560</t>
  </si>
  <si>
    <t>PSLVDEB-39561</t>
  </si>
  <si>
    <t>PSLVDEB-39562</t>
  </si>
  <si>
    <t>PSLVDEB-39563</t>
  </si>
  <si>
    <t>PSLVDEB-39564</t>
  </si>
  <si>
    <t>PSLVDEB-39565</t>
  </si>
  <si>
    <t>PSLVDEB-39566</t>
  </si>
  <si>
    <t>PSLVDEB-39567</t>
  </si>
  <si>
    <t>PSLVDEB-39568</t>
  </si>
  <si>
    <t>PSLVDEB-39569</t>
  </si>
  <si>
    <t>PSLVDEB-39570</t>
  </si>
  <si>
    <t>PSLVDEB-39571</t>
  </si>
  <si>
    <t>PSLVDEB-39572</t>
  </si>
  <si>
    <t>PSLVDEB-39573</t>
  </si>
  <si>
    <t>PSLVDEB-39574</t>
  </si>
  <si>
    <t>PSLVDEB-39575</t>
  </si>
  <si>
    <t>PSLVDEB-39576</t>
  </si>
  <si>
    <t>PSLVDEB-39577</t>
  </si>
  <si>
    <t>PSLVDEB-39578</t>
  </si>
  <si>
    <t>PSLVDEB-39579</t>
  </si>
  <si>
    <t>PSLVDEB-39580</t>
  </si>
  <si>
    <t>PSLVDEB-39581</t>
  </si>
  <si>
    <t>PSLVDEB-39582</t>
  </si>
  <si>
    <t>PSLVDEB-39583</t>
  </si>
  <si>
    <t>PSLVDEB-39584</t>
  </si>
  <si>
    <t>PSLVDEB-39585</t>
  </si>
  <si>
    <t>PSLVDEB-39586</t>
  </si>
  <si>
    <t>PSLVDEB-39587</t>
  </si>
  <si>
    <t>PSLVDEB-39588</t>
  </si>
  <si>
    <t>PSLVDEB-39589</t>
  </si>
  <si>
    <t>PSLVDEB-39590</t>
  </si>
  <si>
    <t>PSLVDEB-39591</t>
  </si>
  <si>
    <t>PSLVDEB-39592</t>
  </si>
  <si>
    <t>PSLVDEB-39593</t>
  </si>
  <si>
    <t>PSLVDEB-39594</t>
  </si>
  <si>
    <t>PSLVDEB-39595</t>
  </si>
  <si>
    <t>PSLVDEB-39596</t>
  </si>
  <si>
    <t>PSLVDEB-39597</t>
  </si>
  <si>
    <t>PSLVDEB-39598</t>
  </si>
  <si>
    <t>PSLVDEB-39599</t>
  </si>
  <si>
    <t>PSLVDEB-39600</t>
  </si>
  <si>
    <t>PSLVDEB-39601</t>
  </si>
  <si>
    <t>PSLVDEB-39602</t>
  </si>
  <si>
    <t>PSLVDEB-39603</t>
  </si>
  <si>
    <t>PSLVDEB-39604</t>
  </si>
  <si>
    <t>PSLVDEB-39605</t>
  </si>
  <si>
    <t>PSLVDEB-39606</t>
  </si>
  <si>
    <t>PSLVDEB-39607</t>
  </si>
  <si>
    <t>PSLVDEB-39608</t>
  </si>
  <si>
    <t>PSLVDEB-39609</t>
  </si>
  <si>
    <t>PSLVDEB-39610</t>
  </si>
  <si>
    <t>PSLVDEB-39611</t>
  </si>
  <si>
    <t>PSLVDEB-39612</t>
  </si>
  <si>
    <t>PSLVDEB-39613</t>
  </si>
  <si>
    <t>PSLVDEB-39614</t>
  </si>
  <si>
    <t>PSLVDEB-39615</t>
  </si>
  <si>
    <t>PSLVDEB-39616</t>
  </si>
  <si>
    <t>PSLVDEB-39617</t>
  </si>
  <si>
    <t>PSLVDEB-39618</t>
  </si>
  <si>
    <t>PSLVDEB-39619</t>
  </si>
  <si>
    <t>PSLVDEB-39620</t>
  </si>
  <si>
    <t>PSLVDEB-39621</t>
  </si>
  <si>
    <t>PSLVDEB-39622</t>
  </si>
  <si>
    <t>PSLVDEB-39623</t>
  </si>
  <si>
    <t>PSLVDEB-39624</t>
  </si>
  <si>
    <t>PSLVDEB-39625</t>
  </si>
  <si>
    <t>PSLVDEB-39626</t>
  </si>
  <si>
    <t>PSLVDEB-39627</t>
  </si>
  <si>
    <t>PSLVDEB-39628</t>
  </si>
  <si>
    <t>PSLVDEB-39629</t>
  </si>
  <si>
    <t>PSLVDEB-39630</t>
  </si>
  <si>
    <t>PSLVDEB-39631</t>
  </si>
  <si>
    <t>PSLVDEB-39632</t>
  </si>
  <si>
    <t>PSLVDEB-39633</t>
  </si>
  <si>
    <t>PSLVDEB-39634</t>
  </si>
  <si>
    <t>PSLVDEB-39635</t>
  </si>
  <si>
    <t>PSLVDEB-39636</t>
  </si>
  <si>
    <t>PSLVDEB-39637</t>
  </si>
  <si>
    <t>PSLVDEB-39638</t>
  </si>
  <si>
    <t>PSLVDEB-39639</t>
  </si>
  <si>
    <t>PSLVDEB-39640</t>
  </si>
  <si>
    <t>PSLVDEB-39641</t>
  </si>
  <si>
    <t>PSLVDEB-39642</t>
  </si>
  <si>
    <t>PSLVDEB-39643</t>
  </si>
  <si>
    <t>PSLVDEB-39644</t>
  </si>
  <si>
    <t>PSLVDEB-39645</t>
  </si>
  <si>
    <t>PSLVDEB-39646</t>
  </si>
  <si>
    <t>PSLVDEB-39647</t>
  </si>
  <si>
    <t>PSLVDEB-39648</t>
  </si>
  <si>
    <t>PSLVDEB-39649</t>
  </si>
  <si>
    <t>PSLVDEB-39650</t>
  </si>
  <si>
    <t>PSLVDEB-39651</t>
  </si>
  <si>
    <t>PSLVDEB-39652</t>
  </si>
  <si>
    <t>PSLVDEB-39653</t>
  </si>
  <si>
    <t>PSLVDEB-39654</t>
  </si>
  <si>
    <t>PROBA1-39655</t>
  </si>
  <si>
    <t>PSLVDEB-39656</t>
  </si>
  <si>
    <t>PSLVDEB-39657</t>
  </si>
  <si>
    <t>PSLVDEB-39658</t>
  </si>
  <si>
    <t>PSLVDEB-39659</t>
  </si>
  <si>
    <t>PSLVDEB-39660</t>
  </si>
  <si>
    <t>PSLVDEB-39661</t>
  </si>
  <si>
    <t>PSLVDEB-39662</t>
  </si>
  <si>
    <t>PSLVDEB-39663</t>
  </si>
  <si>
    <t>PSLVDEB-39664</t>
  </si>
  <si>
    <t>PSLVDEB-39665</t>
  </si>
  <si>
    <t>PSLVDEB-39666</t>
  </si>
  <si>
    <t>PSLVDEB-39667</t>
  </si>
  <si>
    <t>PSLVDEB-39668</t>
  </si>
  <si>
    <t>PSLVDEB-39669</t>
  </si>
  <si>
    <t>PSLVDEB-39670</t>
  </si>
  <si>
    <t>PSLVDEB-39671</t>
  </si>
  <si>
    <t>PSLVDEB-39672</t>
  </si>
  <si>
    <t>PSLVDEB-39673</t>
  </si>
  <si>
    <t>PSLVDEB-39674</t>
  </si>
  <si>
    <t>PSLVDEB-39675</t>
  </si>
  <si>
    <t>PSLVDEB-39676</t>
  </si>
  <si>
    <t>PSLVDEB-39677</t>
  </si>
  <si>
    <t>PSLVDEB-39678</t>
  </si>
  <si>
    <t>PSLVDEB-39679</t>
  </si>
  <si>
    <t>PSLVDEB-39680</t>
  </si>
  <si>
    <t>PSLVDEB-39681</t>
  </si>
  <si>
    <t>PSLVDEB-39682</t>
  </si>
  <si>
    <t>PSLVDEB-39683</t>
  </si>
  <si>
    <t>TES-39684</t>
  </si>
  <si>
    <t>PSLVRB-39685</t>
  </si>
  <si>
    <t>PSLVDEB-39686</t>
  </si>
  <si>
    <t>PSLVDEB-39687</t>
  </si>
  <si>
    <t>PSLVDEB-39688</t>
  </si>
  <si>
    <t>PSLVDEB-39689</t>
  </si>
  <si>
    <t>PSLVDEB-39690</t>
  </si>
  <si>
    <t>PSLVDEB-39691</t>
  </si>
  <si>
    <t>SL6RB1-39692</t>
  </si>
  <si>
    <t>SL6RB2-39693</t>
  </si>
  <si>
    <t>SL6PLAT-39694</t>
  </si>
  <si>
    <t>MOLNIYA352-39695</t>
  </si>
  <si>
    <t>PROGRESSM17-39696</t>
  </si>
  <si>
    <t>SL4RB-39697</t>
  </si>
  <si>
    <t>KOLIBRI-39698</t>
  </si>
  <si>
    <t>ARIANE44LPRB-39699</t>
  </si>
  <si>
    <t>DIRECTV4S-39700</t>
  </si>
  <si>
    <t>COSMOS2380GLONASS-39701</t>
  </si>
  <si>
    <t>SL12RB2-39702</t>
  </si>
  <si>
    <t>COSMOS2381GLONASS-39703</t>
  </si>
  <si>
    <t>COSMOS2382GLONASS-39704</t>
  </si>
  <si>
    <t>SL12RB1-39705</t>
  </si>
  <si>
    <t>SL12PLAT-39706</t>
  </si>
  <si>
    <t>SL12RBAUXMOTOR-39707</t>
  </si>
  <si>
    <t>SL12RBAUXMOTOR-39708</t>
  </si>
  <si>
    <t>STARSHINE2-39709</t>
  </si>
  <si>
    <t>STS108-39710</t>
  </si>
  <si>
    <t>TIMEDDEB-39711</t>
  </si>
  <si>
    <t>DELTA2RB-39712</t>
  </si>
  <si>
    <t>JASONDEB-39713</t>
  </si>
  <si>
    <t>JASONDEB-39714</t>
  </si>
  <si>
    <t>JASON-39715</t>
  </si>
  <si>
    <t>TIMED-39716</t>
  </si>
  <si>
    <t>DELTA2DEBDPAF-39717</t>
  </si>
  <si>
    <t>SL16DEB-39718</t>
  </si>
  <si>
    <t>SL16DEB-39719</t>
  </si>
  <si>
    <t>SL16RB-39720</t>
  </si>
  <si>
    <t>SL16DEB-39721</t>
  </si>
  <si>
    <t>MAROCTUBSAT-39722</t>
  </si>
  <si>
    <t>SL16DEB-39723</t>
  </si>
  <si>
    <t>KOMPASS-39724</t>
  </si>
  <si>
    <t>BADRB-39725</t>
  </si>
  <si>
    <t>REFLECTOR-39726</t>
  </si>
  <si>
    <t>SL16DEB-39727</t>
  </si>
  <si>
    <t>SL16DEB-39728</t>
  </si>
  <si>
    <t>SL16DEB-39729</t>
  </si>
  <si>
    <t>METEOR3M-39730</t>
  </si>
  <si>
    <t>SL16DEB-39731</t>
  </si>
  <si>
    <t>COSMOS2383DEB-39732</t>
  </si>
  <si>
    <t>COSMOS2383DEB-39733</t>
  </si>
  <si>
    <t>COSMOS2383-39734</t>
  </si>
  <si>
    <t>COSMOS2383DEB-39735</t>
  </si>
  <si>
    <t>COSMOS2383DEB-39736</t>
  </si>
  <si>
    <t>COSMOS2383DEB-39737</t>
  </si>
  <si>
    <t>COSMOS2383DEB-39738</t>
  </si>
  <si>
    <t>COSMOS2383DEB-39739</t>
  </si>
  <si>
    <t>COSMOS2383DEB-39740</t>
  </si>
  <si>
    <t>COSMOS2383DEB-39741</t>
  </si>
  <si>
    <t>COSMOS2383DEB-39742</t>
  </si>
  <si>
    <t>COSMOS2383DEB-39743</t>
  </si>
  <si>
    <t>COSMOS2383DEB-39744</t>
  </si>
  <si>
    <t>SL11RB-39745</t>
  </si>
  <si>
    <t>COSMOS2383DEB-39746</t>
  </si>
  <si>
    <t>COSMOS2386-39747</t>
  </si>
  <si>
    <t>GONETSD19-39748</t>
  </si>
  <si>
    <t>COSMOS2384-39749</t>
  </si>
  <si>
    <t>COSMOS2385-39750</t>
  </si>
  <si>
    <t>GONETSD18-39751</t>
  </si>
  <si>
    <t>GONETSD17-39752</t>
  </si>
  <si>
    <t>SL14RB-39753</t>
  </si>
  <si>
    <t>USA164-39754</t>
  </si>
  <si>
    <t>TITAN4CENTAURRB-39755</t>
  </si>
  <si>
    <t>INSAT3C-39756</t>
  </si>
  <si>
    <t>ARIANE42LRB-39757</t>
  </si>
  <si>
    <t>MDS1-39758</t>
  </si>
  <si>
    <t>H2ARB-39759</t>
  </si>
  <si>
    <t>H2ADEB-39760</t>
  </si>
  <si>
    <t>DASHVEP3-39761</t>
  </si>
  <si>
    <t>H2ADEB-39762</t>
  </si>
  <si>
    <t>H2ADEB-39763</t>
  </si>
  <si>
    <t>RHESSI-39764</t>
  </si>
  <si>
    <t>PEGASUSRB-39765</t>
  </si>
  <si>
    <t>IRIDIUM91-39766</t>
  </si>
  <si>
    <t>IRIDIUM90-39767</t>
  </si>
  <si>
    <t>IRIDIUM94-39768</t>
  </si>
  <si>
    <t>IRIDIUM95-39769</t>
  </si>
  <si>
    <t>IRIDIUM96-39770</t>
  </si>
  <si>
    <t>IRIDIUM91DEB-39771</t>
  </si>
  <si>
    <t>IRIDIUM91DEB-39772</t>
  </si>
  <si>
    <t>DELTA2RB-39773</t>
  </si>
  <si>
    <t>IRIDIUM91DEB-39774</t>
  </si>
  <si>
    <t>IRIDIUM91DEB-39775</t>
  </si>
  <si>
    <t>ATLAS3BCENTAURRB-39776</t>
  </si>
  <si>
    <t>ECHOSTAR7-39777</t>
  </si>
  <si>
    <t>INTELSAT904-39778</t>
  </si>
  <si>
    <t>ARIANE44LRB-39779</t>
  </si>
  <si>
    <t>COSMOS2387-39780</t>
  </si>
  <si>
    <t>SL4RB-39781</t>
  </si>
  <si>
    <t>COSMOS2387DEB-39782</t>
  </si>
  <si>
    <t>ARIANE5RB-39783</t>
  </si>
  <si>
    <t>ENVISAT-39784</t>
  </si>
  <si>
    <t>STS109-39785</t>
  </si>
  <si>
    <t>TDRS9-39786</t>
  </si>
  <si>
    <t>ATLAS2ACENTAURRB-39787</t>
  </si>
  <si>
    <t>GRACE1-39788</t>
  </si>
  <si>
    <t>GRACE2-39789</t>
  </si>
  <si>
    <t>BREEZEKMRB-39790</t>
  </si>
  <si>
    <t>PROGRESSM18-39791</t>
  </si>
  <si>
    <t>SL4RB-39792</t>
  </si>
  <si>
    <t>SZ3MODULE-39793</t>
  </si>
  <si>
    <t>CZ2FRB-39794</t>
  </si>
  <si>
    <t>SZ3-39795</t>
  </si>
  <si>
    <t>ARIANE44LDEBSPELDA-39796</t>
  </si>
  <si>
    <t>JCSAT2A-39797</t>
  </si>
  <si>
    <t>ARIANE44LRB-39798</t>
  </si>
  <si>
    <t>ASTRA3A-39799</t>
  </si>
  <si>
    <t>INTELSAT903-39800</t>
  </si>
  <si>
    <t>SL12RB2-39801</t>
  </si>
  <si>
    <t>SL6RB1-39802</t>
  </si>
  <si>
    <t>SL6PLAT-39803</t>
  </si>
  <si>
    <t>SL6RB2-39804</t>
  </si>
  <si>
    <t>COSMOS2388-39805</t>
  </si>
  <si>
    <t>STS110-39806</t>
  </si>
  <si>
    <t>ARIANE44LRB-39807</t>
  </si>
  <si>
    <t>NSS7-39808</t>
  </si>
  <si>
    <t>SL4RB-39809</t>
  </si>
  <si>
    <t>SOYUZTM34-39810</t>
  </si>
  <si>
    <t>DELTA2RB-39811</t>
  </si>
  <si>
    <t>AQUA-39812</t>
  </si>
  <si>
    <t>AQUADEB-39813</t>
  </si>
  <si>
    <t>AQUADEB-39814</t>
  </si>
  <si>
    <t>IDEFIXARIANE42P-39815</t>
  </si>
  <si>
    <t>AQUADEB-39816</t>
  </si>
  <si>
    <t>AQUADEB-39817</t>
  </si>
  <si>
    <t>SPOT5-39818</t>
  </si>
  <si>
    <t>SL12RB1-39819</t>
  </si>
  <si>
    <t>SL12PLAT-39820</t>
  </si>
  <si>
    <t>DIRECTV5TEMPO1-39821</t>
  </si>
  <si>
    <t>SL12RB2-39822</t>
  </si>
  <si>
    <t>CZ4BRB-39823</t>
  </si>
  <si>
    <t>HAIYANG1-39824</t>
  </si>
  <si>
    <t>CZ4BDEB-39825</t>
  </si>
  <si>
    <t>FENGYUN1D-39826</t>
  </si>
  <si>
    <t>CZ4BDEB-39827</t>
  </si>
  <si>
    <t>CZ4BDEB-39828</t>
  </si>
  <si>
    <t>CZ4BDEB-39829</t>
  </si>
  <si>
    <t>CZ4BDEB-39830</t>
  </si>
  <si>
    <t>CZ4BDEB-39831</t>
  </si>
  <si>
    <t>CZ4BDEB-39832</t>
  </si>
  <si>
    <t>COSMOS2389-39833</t>
  </si>
  <si>
    <t>OFEQ5-39834</t>
  </si>
  <si>
    <t>SHAVITRB-39835</t>
  </si>
  <si>
    <t>SL8RB-39836</t>
  </si>
  <si>
    <t>INTELSAT905-39837</t>
  </si>
  <si>
    <t>STS111-39838</t>
  </si>
  <si>
    <t>ARIANE44LRB-39839</t>
  </si>
  <si>
    <t>SL12RBAUXMOTOR-39840</t>
  </si>
  <si>
    <t>SL12RBAUXMOTOR-39841</t>
  </si>
  <si>
    <t>EXPRESS4A-39842</t>
  </si>
  <si>
    <t>SL12RB2-39843</t>
  </si>
  <si>
    <t>SL12RB1-39844</t>
  </si>
  <si>
    <t>SL12PLAT-39845</t>
  </si>
  <si>
    <t>BLOCKDMSLRB-39846</t>
  </si>
  <si>
    <t>GALAXY3C-39847</t>
  </si>
  <si>
    <t>BREEZEKMRB-39848</t>
  </si>
  <si>
    <t>IRIDIUM97-39849</t>
  </si>
  <si>
    <t>IRIDIUM98-39850</t>
  </si>
  <si>
    <t>NOAA17DEB-39851</t>
  </si>
  <si>
    <t>NOAA17DEB-39852</t>
  </si>
  <si>
    <t>NOAA17DEB-39853</t>
  </si>
  <si>
    <t>NOAA17DEB-39854</t>
  </si>
  <si>
    <t>NOAA17DEB-39855</t>
  </si>
  <si>
    <t>NOAA17DEB-39856</t>
  </si>
  <si>
    <t>NOAA17DEB-39857</t>
  </si>
  <si>
    <t>NOAA17DEB-39858</t>
  </si>
  <si>
    <t>NOAA17DEB-39859</t>
  </si>
  <si>
    <t>NOAA17DEB-39860</t>
  </si>
  <si>
    <t>NOAA17DEB-39861</t>
  </si>
  <si>
    <t>NOAA17DEB-39862</t>
  </si>
  <si>
    <t>NOAA17DEB-39863</t>
  </si>
  <si>
    <t>NOAA17DEB-39864</t>
  </si>
  <si>
    <t>NOAA17DEB-39865</t>
  </si>
  <si>
    <t>NOAA17DEB-39866</t>
  </si>
  <si>
    <t>NOAA17DEB-39867</t>
  </si>
  <si>
    <t>NOAA17DEB-39868</t>
  </si>
  <si>
    <t>NOAA17DEB-39869</t>
  </si>
  <si>
    <t>NOAA17DEB-39870</t>
  </si>
  <si>
    <t>NOAA17DEB-39871</t>
  </si>
  <si>
    <t>NOAA17DEB-39872</t>
  </si>
  <si>
    <t>NOAA17-39873</t>
  </si>
  <si>
    <t>NOAA17DEB-39874</t>
  </si>
  <si>
    <t>NOAA17DEB-39875</t>
  </si>
  <si>
    <t>NOAA17DEB-39876</t>
  </si>
  <si>
    <t>NOAA17DEB-39877</t>
  </si>
  <si>
    <t>NOAA17DEB-39878</t>
  </si>
  <si>
    <t>NOAA17DEB-39879</t>
  </si>
  <si>
    <t>NOAA17DEB-39880</t>
  </si>
  <si>
    <t>NOAA17DEB-39881</t>
  </si>
  <si>
    <t>NOAA17DEB-39882</t>
  </si>
  <si>
    <t>NOAA17DEB-39883</t>
  </si>
  <si>
    <t>NOAA17DEB-39884</t>
  </si>
  <si>
    <t>NOAA17DEB-39885</t>
  </si>
  <si>
    <t>NOAA17DEB-39886</t>
  </si>
  <si>
    <t>NOAA17DEB-39887</t>
  </si>
  <si>
    <t>NOAA17DEB-39888</t>
  </si>
  <si>
    <t>NOAA17DEB-39889</t>
  </si>
  <si>
    <t>NOAA17DEB-39890</t>
  </si>
  <si>
    <t>NOAA17DEB-39891</t>
  </si>
  <si>
    <t>NOAA17DEB-39892</t>
  </si>
  <si>
    <t>NOAA17DEB-39893</t>
  </si>
  <si>
    <t>NOAA17DEB-39894</t>
  </si>
  <si>
    <t>NOAA17DEB-39895</t>
  </si>
  <si>
    <t>NOAA17DEB-39896</t>
  </si>
  <si>
    <t>NOAA17DEB-39897</t>
  </si>
  <si>
    <t>NOAA17DEB-39898</t>
  </si>
  <si>
    <t>NOAA17DEB-39899</t>
  </si>
  <si>
    <t>NOAA17DEB-39900</t>
  </si>
  <si>
    <t>NOAA17DEB-39901</t>
  </si>
  <si>
    <t>NOAA17DEB-39902</t>
  </si>
  <si>
    <t>NOAA17DEB-39903</t>
  </si>
  <si>
    <t>NOAA17DEB-39904</t>
  </si>
  <si>
    <t>NOAA17DEB-39905</t>
  </si>
  <si>
    <t>NOAA17DEB-39906</t>
  </si>
  <si>
    <t>NOAA17DEB-39907</t>
  </si>
  <si>
    <t>NOAA17DEB-39908</t>
  </si>
  <si>
    <t>NOAA17DEB-39909</t>
  </si>
  <si>
    <t>NOAA17DEB-39910</t>
  </si>
  <si>
    <t>NOAA17DEB-39911</t>
  </si>
  <si>
    <t>NOAA17DEB-39912</t>
  </si>
  <si>
    <t>NOAA17DEB-39913</t>
  </si>
  <si>
    <t>NOAA17DEB-39914</t>
  </si>
  <si>
    <t>NOAA17DEB-39915</t>
  </si>
  <si>
    <t>NOAA17DEB-39916</t>
  </si>
  <si>
    <t>NOAA17DEB-39917</t>
  </si>
  <si>
    <t>NOAA17DEB-39918</t>
  </si>
  <si>
    <t>NOAA17DEB-39919</t>
  </si>
  <si>
    <t>NOAA17DEB-39920</t>
  </si>
  <si>
    <t>NOAA17DEB-39921</t>
  </si>
  <si>
    <t>NOAA17DEB-39922</t>
  </si>
  <si>
    <t>NOAA17DEB-39923</t>
  </si>
  <si>
    <t>NOAA17DEB-39924</t>
  </si>
  <si>
    <t>NOAA17DEB-39925</t>
  </si>
  <si>
    <t>NOAA17DEB-39926</t>
  </si>
  <si>
    <t>NOAA17DEB-39927</t>
  </si>
  <si>
    <t>NOAA17DEB-39928</t>
  </si>
  <si>
    <t>NOAA17DEB-39929</t>
  </si>
  <si>
    <t>NOAA17DEB-39930</t>
  </si>
  <si>
    <t>NOAA17DEB-39931</t>
  </si>
  <si>
    <t>NOAA17DEB-39932</t>
  </si>
  <si>
    <t>NOAA17DEB-39933</t>
  </si>
  <si>
    <t>NOAA17DEB-39934</t>
  </si>
  <si>
    <t>NOAA17DEB-39935</t>
  </si>
  <si>
    <t>NOAA17DEB-39936</t>
  </si>
  <si>
    <t>NOAA17DEB-39937</t>
  </si>
  <si>
    <t>NOAA17DEB-39938</t>
  </si>
  <si>
    <t>NOAA17DEB-39939</t>
  </si>
  <si>
    <t>NOAA17DEB-39940</t>
  </si>
  <si>
    <t>NOAA17DEB-39941</t>
  </si>
  <si>
    <t>NOAA17DEB-39942</t>
  </si>
  <si>
    <t>NOAA17DEB-39943</t>
  </si>
  <si>
    <t>NOAA17DEB-39944</t>
  </si>
  <si>
    <t>NOAA17DEB-39945</t>
  </si>
  <si>
    <t>NOAA17DEB-39946</t>
  </si>
  <si>
    <t>NOAA17DEB-39947</t>
  </si>
  <si>
    <t>NOAA17DEB-39948</t>
  </si>
  <si>
    <t>NOAA17DEB-39949</t>
  </si>
  <si>
    <t>NOAA17DEB-39950</t>
  </si>
  <si>
    <t>NOAA17DEB-39951</t>
  </si>
  <si>
    <t>NOAA17DEB-39952</t>
  </si>
  <si>
    <t>NOAA17DEB-39953</t>
  </si>
  <si>
    <t>NOAA17DEB-39954</t>
  </si>
  <si>
    <t>NOAA17DEB-39955</t>
  </si>
  <si>
    <t>NOAA17DEB-39956</t>
  </si>
  <si>
    <t>NOAA17DEB-39957</t>
  </si>
  <si>
    <t>NOAA17DEB-39958</t>
  </si>
  <si>
    <t>NOAA17DEB-39959</t>
  </si>
  <si>
    <t>NOAA17DEB-39960</t>
  </si>
  <si>
    <t>NOAA17DEB-39961</t>
  </si>
  <si>
    <t>NOAA17DEB-39962</t>
  </si>
  <si>
    <t>NOAA17DEB-39963</t>
  </si>
  <si>
    <t>NOAA17DEB-39964</t>
  </si>
  <si>
    <t>NOAA17DEB-39965</t>
  </si>
  <si>
    <t>NOAA17DEB-39966</t>
  </si>
  <si>
    <t>PROGRESSM46-39967</t>
  </si>
  <si>
    <t>SL4RB-39968</t>
  </si>
  <si>
    <t>DELTA2RB1-39969</t>
  </si>
  <si>
    <t>DELTA2RB2-39970</t>
  </si>
  <si>
    <t>CONTOUR-39971</t>
  </si>
  <si>
    <t>EUTE5WESTASTELLAT5-39972</t>
  </si>
  <si>
    <t>NSTARC-39973</t>
  </si>
  <si>
    <t>ARIANE5RB-39974</t>
  </si>
  <si>
    <t>ARIANE5DEBSYLDA-39975</t>
  </si>
  <si>
    <t>COSMOS2390-39976</t>
  </si>
  <si>
    <t>COSMOS2390DEB-39977</t>
  </si>
  <si>
    <t>COSMOS2391DEB-39978</t>
  </si>
  <si>
    <t>SL8RB-39979</t>
  </si>
  <si>
    <t>COSMOS2391-39980</t>
  </si>
  <si>
    <t>COSMOS2392-39981</t>
  </si>
  <si>
    <t>SL12RB1-39982</t>
  </si>
  <si>
    <t>SL12DEB-39983</t>
  </si>
  <si>
    <t>SL12DEB-39984</t>
  </si>
  <si>
    <t>COSMOS2392DEB-39985</t>
  </si>
  <si>
    <t>SL12DEB-39986</t>
  </si>
  <si>
    <t>SL12RB2-39987</t>
  </si>
  <si>
    <t>COSMOS2392DEB-39988</t>
  </si>
  <si>
    <t>SL12DEB-39989</t>
  </si>
  <si>
    <t>SL12RBAUXMOTOR-39990</t>
  </si>
  <si>
    <t>SL12RBAUXMOTOR-39991</t>
  </si>
  <si>
    <t>SL12DEB-39992</t>
  </si>
  <si>
    <t>SL12PLAT-39993</t>
  </si>
  <si>
    <t>SL12DEB-39994</t>
  </si>
  <si>
    <t>SL12DEB-39995</t>
  </si>
  <si>
    <t>SL12DEB-39996</t>
  </si>
  <si>
    <t>SL12DEB-39997</t>
  </si>
  <si>
    <t>SL12DEB-39998</t>
  </si>
  <si>
    <t>SL12DEB-39999</t>
  </si>
  <si>
    <t>SL12DEB-40000</t>
  </si>
  <si>
    <t>SL12DEB-40001</t>
  </si>
  <si>
    <t>SL12DEB-40002</t>
  </si>
  <si>
    <t>SL12DEB-40003</t>
  </si>
  <si>
    <t>SL12DEB-40004</t>
  </si>
  <si>
    <t>SL12DEB-40005</t>
  </si>
  <si>
    <t>SL12DEB-40006</t>
  </si>
  <si>
    <t>SL12DEB-40007</t>
  </si>
  <si>
    <t>SL12DEB-40008</t>
  </si>
  <si>
    <t>SL12DEB-40009</t>
  </si>
  <si>
    <t>SL12DEB-40010</t>
  </si>
  <si>
    <t>SL12DEB-40011</t>
  </si>
  <si>
    <t>SL12DEB-40012</t>
  </si>
  <si>
    <t>SL12DEB-40013</t>
  </si>
  <si>
    <t>SL12DEB-40014</t>
  </si>
  <si>
    <t>SL12DEB-40015</t>
  </si>
  <si>
    <t>SL12DEB-40016</t>
  </si>
  <si>
    <t>SL12DEB-40017</t>
  </si>
  <si>
    <t>SL12DEB-40018</t>
  </si>
  <si>
    <t>SL12DEB-40019</t>
  </si>
  <si>
    <t>SL12DEB-40020</t>
  </si>
  <si>
    <t>SL12DEB-40021</t>
  </si>
  <si>
    <t>SL12DEB-40022</t>
  </si>
  <si>
    <t>SL12DEB-40023</t>
  </si>
  <si>
    <t>SL12DEB-40024</t>
  </si>
  <si>
    <t>SL12DEB-40025</t>
  </si>
  <si>
    <t>SL12DEB-40026</t>
  </si>
  <si>
    <t>SL12DEB-40027</t>
  </si>
  <si>
    <t>SL12DEB-40028</t>
  </si>
  <si>
    <t>SL12DEB-40029</t>
  </si>
  <si>
    <t>SL12DEB-40030</t>
  </si>
  <si>
    <t>SL12DEB-40031</t>
  </si>
  <si>
    <t>SL12DEB-40032</t>
  </si>
  <si>
    <t>SL12DEB-40033</t>
  </si>
  <si>
    <t>SL12DEB-40034</t>
  </si>
  <si>
    <t>SL12DEB-40035</t>
  </si>
  <si>
    <t>SL12DEB-40036</t>
  </si>
  <si>
    <t>SL12DEB-40037</t>
  </si>
  <si>
    <t>SL12DEB-40038</t>
  </si>
  <si>
    <t>SL12DEB-40039</t>
  </si>
  <si>
    <t>SL12DEB-40040</t>
  </si>
  <si>
    <t>SL12DEB-40041</t>
  </si>
  <si>
    <t>SL12DEB-40042</t>
  </si>
  <si>
    <t>SL12DEB-40043</t>
  </si>
  <si>
    <t>SL12DEB-40044</t>
  </si>
  <si>
    <t>SL12DEB-40045</t>
  </si>
  <si>
    <t>SL12DEB-40046</t>
  </si>
  <si>
    <t>SL12DEB-40047</t>
  </si>
  <si>
    <t>SL12DEB-40048</t>
  </si>
  <si>
    <t>SL12DEB-40049</t>
  </si>
  <si>
    <t>EUTE8WESTCHB6-40050</t>
  </si>
  <si>
    <t>ATLAS5CENTAURRB-40051</t>
  </si>
  <si>
    <t>ECHOSTAR8-40052</t>
  </si>
  <si>
    <t>SL12RB2-40053</t>
  </si>
  <si>
    <t>METEOSAT8MSG1-40054</t>
  </si>
  <si>
    <t>ARIANE5DEBSYLDA-40055</t>
  </si>
  <si>
    <t>MSG1DEBCOOLERCOVER-40056</t>
  </si>
  <si>
    <t>EUTE12WESTAAB1-40057</t>
  </si>
  <si>
    <t>ARIANE5RB-40058</t>
  </si>
  <si>
    <t>MSG1DEBBAFFLECOVER-40059</t>
  </si>
  <si>
    <t>INTELSAT906-40060</t>
  </si>
  <si>
    <t>ARIANE44LRB-40061</t>
  </si>
  <si>
    <t>USERSREENTRYMODULE-40062</t>
  </si>
  <si>
    <t>H2ADEB-40063</t>
  </si>
  <si>
    <t>H2ADEB-40064</t>
  </si>
  <si>
    <t>H2ARB1-40065</t>
  </si>
  <si>
    <t>USERSSERVICEMODULE-40066</t>
  </si>
  <si>
    <t>H2ADEB-40067</t>
  </si>
  <si>
    <t>DRTS-40068</t>
  </si>
  <si>
    <t>H2ARB2-40069</t>
  </si>
  <si>
    <t>KALPANA1METSAT1-40070</t>
  </si>
  <si>
    <t>PSLVRB-40071</t>
  </si>
  <si>
    <t>ATLAS2ASCENTAURRB-40072</t>
  </si>
  <si>
    <t>HISPASAT30W4-40073</t>
  </si>
  <si>
    <t>PROGRESSM19-40074</t>
  </si>
  <si>
    <t>SL4RB-40075</t>
  </si>
  <si>
    <t>NADEZHDA7-40076</t>
  </si>
  <si>
    <t>SL8RB-40077</t>
  </si>
  <si>
    <t>STS112-40078</t>
  </si>
  <si>
    <t>SL12DEB-40079</t>
  </si>
  <si>
    <t>SL12DEB-40080</t>
  </si>
  <si>
    <t>SL12DEB-40081</t>
  </si>
  <si>
    <t>SL12RB2-40082</t>
  </si>
  <si>
    <t>SL12RB1-40083</t>
  </si>
  <si>
    <t>INTEGRAL-40084</t>
  </si>
  <si>
    <t>SL12DEB-40085</t>
  </si>
  <si>
    <t>SL12DEB-40086</t>
  </si>
  <si>
    <t>JB3B-40087</t>
  </si>
  <si>
    <t>CZ4BDEB-40088</t>
  </si>
  <si>
    <t>CZ4BDEB-40089</t>
  </si>
  <si>
    <t>CZ4BDEB-40090</t>
  </si>
  <si>
    <t>CZ4BRB-40091</t>
  </si>
  <si>
    <t>CZ4BDEB-40092</t>
  </si>
  <si>
    <t>SL4RB-40093</t>
  </si>
  <si>
    <t>SOYUZTM35-40094</t>
  </si>
  <si>
    <t>DELTA4DEB-40095</t>
  </si>
  <si>
    <t>DELTA4DEB-40096</t>
  </si>
  <si>
    <t>DELTA4DEB-40097</t>
  </si>
  <si>
    <t>DELTA4DEB-40098</t>
  </si>
  <si>
    <t>DELTA4DEB-40099</t>
  </si>
  <si>
    <t>DELTA4DEB-40100</t>
  </si>
  <si>
    <t>DELTA4DEB-40101</t>
  </si>
  <si>
    <t>DELTA4DEB-40102</t>
  </si>
  <si>
    <t>EUTE25CEUTEW5-40103</t>
  </si>
  <si>
    <t>DELTA4RB-40104</t>
  </si>
  <si>
    <t>MEPSI-40105</t>
  </si>
  <si>
    <t>STS113-40106</t>
  </si>
  <si>
    <t>BLOCKDMRB-40107</t>
  </si>
  <si>
    <t>ASTRA1K-40108</t>
  </si>
  <si>
    <t>ALSAT1-40109</t>
  </si>
  <si>
    <t>SL8DEB-40110</t>
  </si>
  <si>
    <t>MOZHAYETS-40111</t>
  </si>
  <si>
    <t>SL8DEB-40112</t>
  </si>
  <si>
    <t>RUBIN3SL8-40113</t>
  </si>
  <si>
    <t>TDRS10-40114</t>
  </si>
  <si>
    <t>ATLAS2ACENTAURRB-40115</t>
  </si>
  <si>
    <t>H2ARB-40116</t>
  </si>
  <si>
    <t>FEDSAT-40117</t>
  </si>
  <si>
    <t>MICROLABSAT-40118</t>
  </si>
  <si>
    <t>RITETARGET2-40119</t>
  </si>
  <si>
    <t>WEOS-40120</t>
  </si>
  <si>
    <t>ADEOS2-40121</t>
  </si>
  <si>
    <t>RITETARGET1-40122</t>
  </si>
  <si>
    <t>NSS6-40123</t>
  </si>
  <si>
    <t>ARIANE44LRB-40124</t>
  </si>
  <si>
    <t>SAUDISAT1C-40125</t>
  </si>
  <si>
    <t>TRAILBLAZER2-40126</t>
  </si>
  <si>
    <t>LATINSATA-40127</t>
  </si>
  <si>
    <t>SL24RB-40128</t>
  </si>
  <si>
    <t>LATINSATB-40129</t>
  </si>
  <si>
    <t>SL24DEB-40130</t>
  </si>
  <si>
    <t>RUBIN2-40131</t>
  </si>
  <si>
    <t>UNISAT2-40132</t>
  </si>
  <si>
    <t>SL6RB2-40133</t>
  </si>
  <si>
    <t>SL6PLAT-40134</t>
  </si>
  <si>
    <t>SL6RB1-40135</t>
  </si>
  <si>
    <t>COSMOS2393-40136</t>
  </si>
  <si>
    <t>SL12RBAUXMOTOR-40137</t>
  </si>
  <si>
    <t>SL12RBAUXMOTOR-40138</t>
  </si>
  <si>
    <t>COSMOS2394GLONASS-40139</t>
  </si>
  <si>
    <t>COSMOS2395GLONASS-40140</t>
  </si>
  <si>
    <t>COSMOS2396GLONASS-40141</t>
  </si>
  <si>
    <t>SL12RB2-40142</t>
  </si>
  <si>
    <t>BREEZEMDEBTANK-40143</t>
  </si>
  <si>
    <t>NIMIQ2-40144</t>
  </si>
  <si>
    <t>BREEZEMRB-40145</t>
  </si>
  <si>
    <t>SZ4MODULE-40146</t>
  </si>
  <si>
    <t>CZ2FRB-40147</t>
  </si>
  <si>
    <t>SZ4-40148</t>
  </si>
  <si>
    <t>TITAN2RB-40149</t>
  </si>
  <si>
    <t>CORIOLIS-40150</t>
  </si>
  <si>
    <t>CHIPSAT-40151</t>
  </si>
  <si>
    <t>DELTA2RB-40152</t>
  </si>
  <si>
    <t>DELTA2DEBDPAF-40153</t>
  </si>
  <si>
    <t>ICESAT-40154</t>
  </si>
  <si>
    <t>STS107-40155</t>
  </si>
  <si>
    <t>STS107DEB-40156</t>
  </si>
  <si>
    <t>PEGASUSRB-40157</t>
  </si>
  <si>
    <t>SORCE-40158</t>
  </si>
  <si>
    <t>NAVSTAR51USA166-40159</t>
  </si>
  <si>
    <t>XSS10-40160</t>
  </si>
  <si>
    <t>DELTA2RB1-40161</t>
  </si>
  <si>
    <t>DELTA2DEB-40162</t>
  </si>
  <si>
    <t>DELTA2DEB-40163</t>
  </si>
  <si>
    <t>DELTA2RB2PAMD-40164</t>
  </si>
  <si>
    <t>SL4RB-40165</t>
  </si>
  <si>
    <t>PROGRESSM47-40166</t>
  </si>
  <si>
    <t>INTELSAT907-40167</t>
  </si>
  <si>
    <t>ARIANE44LRB-40168</t>
  </si>
  <si>
    <t>DELTA4RB-40169</t>
  </si>
  <si>
    <t>USA167-40170</t>
  </si>
  <si>
    <t>IABSRB-40171</t>
  </si>
  <si>
    <t>DELTA4DEB-40172</t>
  </si>
  <si>
    <t>DELTA4DEB-40173</t>
  </si>
  <si>
    <t>DELTA4DEB-40174</t>
  </si>
  <si>
    <t>DELTA4DEB-40175</t>
  </si>
  <si>
    <t>IGS1A-40176</t>
  </si>
  <si>
    <t>H2ADEB-40177</t>
  </si>
  <si>
    <t>H2ADEB-40178</t>
  </si>
  <si>
    <t>H2ADEB-40179</t>
  </si>
  <si>
    <t>H2ARB-40180</t>
  </si>
  <si>
    <t>IGS1B-40181</t>
  </si>
  <si>
    <t>DELTA2RB1-40182</t>
  </si>
  <si>
    <t>DELTA2RB2PAMD-40183</t>
  </si>
  <si>
    <t>NAVSTAR52USA168-40184</t>
  </si>
  <si>
    <t>DELTA2DEB-40185</t>
  </si>
  <si>
    <t>SL6DEB-40186</t>
  </si>
  <si>
    <t>SL6RB2-40187</t>
  </si>
  <si>
    <t>SL6RB1-40188</t>
  </si>
  <si>
    <t>SL6PLAT-40189</t>
  </si>
  <si>
    <t>MOLNIYA192-40190</t>
  </si>
  <si>
    <t>USA169-40191</t>
  </si>
  <si>
    <t>TITAN4CENTAURRB-40192</t>
  </si>
  <si>
    <t>ARIANE5RB-40193</t>
  </si>
  <si>
    <t>INSAT3A-40194</t>
  </si>
  <si>
    <t>GALAXY12-40195</t>
  </si>
  <si>
    <t>ARIANE5DEBSYLDA-40196</t>
  </si>
  <si>
    <t>ATLAS3BCENTAURRB-40197</t>
  </si>
  <si>
    <t>ASIASAT4-40198</t>
  </si>
  <si>
    <t>COSMOS2397-40199</t>
  </si>
  <si>
    <t>SL12RB2-40200</t>
  </si>
  <si>
    <t>SL12RB1-40201</t>
  </si>
  <si>
    <t>SL12RBAUXMOTOR-40202</t>
  </si>
  <si>
    <t>SL12RBAUXMOTOR-40203</t>
  </si>
  <si>
    <t>SL12PLAT-40204</t>
  </si>
  <si>
    <t>SL4RB-40205</t>
  </si>
  <si>
    <t>SOYUZTMA2-40206</t>
  </si>
  <si>
    <t>PEGASUSRB-40207</t>
  </si>
  <si>
    <t>GALEX-40208</t>
  </si>
  <si>
    <t>GSAT2-40209</t>
  </si>
  <si>
    <t>GSLVRB-40210</t>
  </si>
  <si>
    <t>M5RB-40211</t>
  </si>
  <si>
    <t>HAYABUSAMUSESC-40212</t>
  </si>
  <si>
    <t>ATLAS5CENTAURRB-40213</t>
  </si>
  <si>
    <t>HELLASSAT2-40214</t>
  </si>
  <si>
    <t>BD103-40215</t>
  </si>
  <si>
    <t>CZ3ARB-40216</t>
  </si>
  <si>
    <t>FREGATRB-40217</t>
  </si>
  <si>
    <t>MARSEXPRESS-40218</t>
  </si>
  <si>
    <t>COSMOS2398DEB-40219</t>
  </si>
  <si>
    <t>COSMOS2398-40220</t>
  </si>
  <si>
    <t>SL8RB-40221</t>
  </si>
  <si>
    <t>AMC9GE12-40222</t>
  </si>
  <si>
    <t>BREEZEMDEBTANK-40223</t>
  </si>
  <si>
    <t>BREEZEMRB-40224</t>
  </si>
  <si>
    <t>SL4RB-40225</t>
  </si>
  <si>
    <t>PROGRESSM110-40226</t>
  </si>
  <si>
    <t>DELTA2RB1-40227</t>
  </si>
  <si>
    <t>MARSEXPLORERROVERA-40228</t>
  </si>
  <si>
    <t>DELTA2RB2-40229</t>
  </si>
  <si>
    <t>THURAYA2-40230</t>
  </si>
  <si>
    <t>BLOCKDMSLRB-40231</t>
  </si>
  <si>
    <t>BSAT2C-40232</t>
  </si>
  <si>
    <t>OPTUSC1-40233</t>
  </si>
  <si>
    <t>ARIANE5RB-40234</t>
  </si>
  <si>
    <t>ARIANE5DEBSYLDA-40235</t>
  </si>
  <si>
    <t>SL6RB2-40236</t>
  </si>
  <si>
    <t>SL6PLAT-40237</t>
  </si>
  <si>
    <t>SL6RB1-40238</t>
  </si>
  <si>
    <t>MOLNIYA353-40239</t>
  </si>
  <si>
    <t>PEGASUSRB-40240</t>
  </si>
  <si>
    <t>ORBVIEW3-40241</t>
  </si>
  <si>
    <t>QUAKESAT-40242</t>
  </si>
  <si>
    <t>MOST-40243</t>
  </si>
  <si>
    <t>CUTE1-40244</t>
  </si>
  <si>
    <t>CUBESATXI4-40245</t>
  </si>
  <si>
    <t>DTUSAT-40246</t>
  </si>
  <si>
    <t>AAUCUBESAT-40247</t>
  </si>
  <si>
    <t>MONITORESL19-40248</t>
  </si>
  <si>
    <t>MIMOSA-40249</t>
  </si>
  <si>
    <t>CANX1-40250</t>
  </si>
  <si>
    <t>DELTA2RB1-40251</t>
  </si>
  <si>
    <t>MARSEXPLORERROVERB-40252</t>
  </si>
  <si>
    <t>DELTA2RB2-40253</t>
  </si>
  <si>
    <t>ATLAS5CENTAURRB-40254</t>
  </si>
  <si>
    <t>ECHOSTAR12RAINBOW1-40255</t>
  </si>
  <si>
    <t>GALAXY23TELSTAR13-40256</t>
  </si>
  <si>
    <t>BLOCKDMSLRB-40257</t>
  </si>
  <si>
    <t>COSMOS2399DEB-40258</t>
  </si>
  <si>
    <t>COSMOS2399DEB-40259</t>
  </si>
  <si>
    <t>COSMOS2399DEB-40260</t>
  </si>
  <si>
    <t>COSMOS2399DEB-40261</t>
  </si>
  <si>
    <t>COSMOS2399DEB-40262</t>
  </si>
  <si>
    <t>COSMOS2399DEB-40263</t>
  </si>
  <si>
    <t>COSMOS2399DEB-40264</t>
  </si>
  <si>
    <t>COSMOS2399DEB-40265</t>
  </si>
  <si>
    <t>COSMOS2399DEB-40266</t>
  </si>
  <si>
    <t>COSMOS2399DEB-40267</t>
  </si>
  <si>
    <t>COSMOS2399DEB-40268</t>
  </si>
  <si>
    <t>COSMOS2399DEB-40269</t>
  </si>
  <si>
    <t>COSMOS2399DEB-40270</t>
  </si>
  <si>
    <t>COSMOS2399DEB-40271</t>
  </si>
  <si>
    <t>COSMOS2399DEB-40272</t>
  </si>
  <si>
    <t>COSMOS2399DEB-40273</t>
  </si>
  <si>
    <t>COSMOS2399DEB-40274</t>
  </si>
  <si>
    <t>COSMOS2399DEB-40275</t>
  </si>
  <si>
    <t>COSMOS2399DEB-40276</t>
  </si>
  <si>
    <t>COSMOS2399DEB-40277</t>
  </si>
  <si>
    <t>COSMOS2399DEB-40278</t>
  </si>
  <si>
    <t>COSMOS2399DEB-40279</t>
  </si>
  <si>
    <t>COSMOS2399DEB-40280</t>
  </si>
  <si>
    <t>COSMOS2399DEB-40281</t>
  </si>
  <si>
    <t>COSMOS2399DEB-40282</t>
  </si>
  <si>
    <t>COSMOS2399DEB-40283</t>
  </si>
  <si>
    <t>SL4RB-40284</t>
  </si>
  <si>
    <t>COSMOS2399-40285</t>
  </si>
  <si>
    <t>SCISAT1-40286</t>
  </si>
  <si>
    <t>PEGASUSRB-40287</t>
  </si>
  <si>
    <t>COSMOS2400-40288</t>
  </si>
  <si>
    <t>SL8RB-40289</t>
  </si>
  <si>
    <t>COSMOS2401DEB-40290</t>
  </si>
  <si>
    <t>COSMOS2401DEB-40291</t>
  </si>
  <si>
    <t>COSMOS2400DEB-40292</t>
  </si>
  <si>
    <t>COSMOS2401-40293</t>
  </si>
  <si>
    <t>SIRTF-40294</t>
  </si>
  <si>
    <t>DELTA2RB-40295</t>
  </si>
  <si>
    <t>SL4RB-40296</t>
  </si>
  <si>
    <t>PROGRESSM48-40297</t>
  </si>
  <si>
    <t>USA170-40298</t>
  </si>
  <si>
    <t>DELTA4RB-40299</t>
  </si>
  <si>
    <t>IABSRB-40300</t>
  </si>
  <si>
    <t>TITAN4BCENTAURRB-40301</t>
  </si>
  <si>
    <t>USA171-40302</t>
  </si>
  <si>
    <t>BILSAT1-40303</t>
  </si>
  <si>
    <t>MOZHAYETS4-40304</t>
  </si>
  <si>
    <t>ARIANE5RB-40305</t>
  </si>
  <si>
    <t>ARIANE5DEBSYLDA-40306</t>
  </si>
  <si>
    <t>RUBIN4SL8-40307</t>
  </si>
  <si>
    <t>UKDMC-40308</t>
  </si>
  <si>
    <t>LARETS-40309</t>
  </si>
  <si>
    <t>KAISTSAT4-40310</t>
  </si>
  <si>
    <t>INSAT3E-40311</t>
  </si>
  <si>
    <t>NIGERIASAT1-40312</t>
  </si>
  <si>
    <t>EUTE33AEB3-40313</t>
  </si>
  <si>
    <t>ARIANE5DEBSPELTRA-40314</t>
  </si>
  <si>
    <t>SMART1-40315</t>
  </si>
  <si>
    <t>BLOCKDMSLRB-40316</t>
  </si>
  <si>
    <t>HORIZONS1GALAXY13-40317</t>
  </si>
  <si>
    <t>SZ5MODULE-40318</t>
  </si>
  <si>
    <t>CZ2FDEB-40319</t>
  </si>
  <si>
    <t>CZ2FRB-40320</t>
  </si>
  <si>
    <t>SZ5-40321</t>
  </si>
  <si>
    <t>CZ2FDEB-40322</t>
  </si>
  <si>
    <t>CZ2FDEB-40323</t>
  </si>
  <si>
    <t>CZ2FDEB-40324</t>
  </si>
  <si>
    <t>PSLVRB-40325</t>
  </si>
  <si>
    <t>IRSP6-40326</t>
  </si>
  <si>
    <t>DMSP5D3F16USA172-40327</t>
  </si>
  <si>
    <t>DMSP5D3F16DEB-40328</t>
  </si>
  <si>
    <t>SL4RB-40329</t>
  </si>
  <si>
    <t>SOYUZTMA3-40330</t>
  </si>
  <si>
    <t>DMSP5D3F16DEB-40331</t>
  </si>
  <si>
    <t>DMSP5D3F16DEB-40332</t>
  </si>
  <si>
    <t>DMSP5D3F16DEB-40333</t>
  </si>
  <si>
    <t>DMSP5D3F16DEB-40334</t>
  </si>
  <si>
    <t>DMSP5D3F16DEB-40335</t>
  </si>
  <si>
    <t>DMSP5D3F16DEB-40336</t>
  </si>
  <si>
    <t>DMSP5D3F16DEB-40337</t>
  </si>
  <si>
    <t>DMSP5D3F16DEB-40338</t>
  </si>
  <si>
    <t>CZ4BRB-40339</t>
  </si>
  <si>
    <t>CZ4DEB-40340</t>
  </si>
  <si>
    <t>CZ4DEB-40341</t>
  </si>
  <si>
    <t>CBERS2-40342</t>
  </si>
  <si>
    <t>CHUANGXIN1CZ1-40343</t>
  </si>
  <si>
    <t>CZ4DEB-40344</t>
  </si>
  <si>
    <t>CZ4DEB-40345</t>
  </si>
  <si>
    <t>CZ4DEB-40346</t>
  </si>
  <si>
    <t>CZ4DEB-40347</t>
  </si>
  <si>
    <t>CZ4DEB-40348</t>
  </si>
  <si>
    <t>SERVIS1-40349</t>
  </si>
  <si>
    <t>SL19RB-40350</t>
  </si>
  <si>
    <t>FSW31-40351</t>
  </si>
  <si>
    <t>CZ2DRB-40352</t>
  </si>
  <si>
    <t>CZ2DDEB-40353</t>
  </si>
  <si>
    <t>CZ2DDEB-40354</t>
  </si>
  <si>
    <t>FSW31DEB-40355</t>
  </si>
  <si>
    <t>CZ3ARB-40356</t>
  </si>
  <si>
    <t>CHINASAT20-40357</t>
  </si>
  <si>
    <t>SL12RB2-40358</t>
  </si>
  <si>
    <t>YAMAL202-40359</t>
  </si>
  <si>
    <t>YAMAL201-40360</t>
  </si>
  <si>
    <t>SL12RBAUXMOTOR-40361</t>
  </si>
  <si>
    <t>SL12RBAUXMOTOR-40362</t>
  </si>
  <si>
    <t>SL12PLAT-40363</t>
  </si>
  <si>
    <t>SL12RB1-40364</t>
  </si>
  <si>
    <t>USA173-40365</t>
  </si>
  <si>
    <t>ATLAS2ASCENTAURRB-40366</t>
  </si>
  <si>
    <t>USA173DEB-40367</t>
  </si>
  <si>
    <t>GRUZOMAKET-40368</t>
  </si>
  <si>
    <t>STRELARB-40369</t>
  </si>
  <si>
    <t>BREEZEMDEBTANK-40370</t>
  </si>
  <si>
    <t>COSMOS2402GLONASS-40371</t>
  </si>
  <si>
    <t>COSMOS2403GLONASS-40372</t>
  </si>
  <si>
    <t>COSMOS2404GLONASS-40373</t>
  </si>
  <si>
    <t>BREEZEMRB-40374</t>
  </si>
  <si>
    <t>ATLAS3BCENTAURRB-40375</t>
  </si>
  <si>
    <t>UFO11USA174-40376</t>
  </si>
  <si>
    <t>NAVSTAR53USA175-40377</t>
  </si>
  <si>
    <t>DELTA2DEB-40378</t>
  </si>
  <si>
    <t>DELTA2RB2PAMD-40379</t>
  </si>
  <si>
    <t>DELTA2RB1-40380</t>
  </si>
  <si>
    <t>AMOS2-40381</t>
  </si>
  <si>
    <t>FREGATRB-40382</t>
  </si>
  <si>
    <t>SESAT2EXPRESSAM22-40383</t>
  </si>
  <si>
    <t>SL12RB2-40384</t>
  </si>
  <si>
    <t>SL12RBAUXMOTOR-40385</t>
  </si>
  <si>
    <t>SL12RBAUXMOTOR-40386</t>
  </si>
  <si>
    <t>SL12RB1-40387</t>
  </si>
  <si>
    <t>SL12PLAT-40388</t>
  </si>
  <si>
    <t>CZ2CDEB-40389</t>
  </si>
  <si>
    <t>CZ2CRB-40390</t>
  </si>
  <si>
    <t>DOUBLESTARTC1-40391</t>
  </si>
  <si>
    <t>BLOCKDMSLRB-40392</t>
  </si>
  <si>
    <t>ESTRELADUSOLTELSTAR14-40393</t>
  </si>
  <si>
    <t>SL4RB-40394</t>
  </si>
  <si>
    <t>PROGRESSM111-40395</t>
  </si>
  <si>
    <t>ATLAS2ASCENTAURRB-40396</t>
  </si>
  <si>
    <t>AMC10GE10-40397</t>
  </si>
  <si>
    <t>IUSRB2-40398</t>
  </si>
  <si>
    <t>USA176-40399</t>
  </si>
  <si>
    <t>IUSRB1-40400</t>
  </si>
  <si>
    <t>TITAN4BRB-40401</t>
  </si>
  <si>
    <t>SL6DEB-40402</t>
  </si>
  <si>
    <t>SL6DEB-40403</t>
  </si>
  <si>
    <t>SL6PLAT-40404</t>
  </si>
  <si>
    <t>SL6RB1-40405</t>
  </si>
  <si>
    <t>SL6RB2-40406</t>
  </si>
  <si>
    <t>MOLNIYA193-40407</t>
  </si>
  <si>
    <t>ROSETTA-40408</t>
  </si>
  <si>
    <t>ARIANE5RB-40409</t>
  </si>
  <si>
    <t>ATLAS3ACENTAURRB-40410</t>
  </si>
  <si>
    <t>ABS4MBSAT-40411</t>
  </si>
  <si>
    <t>EUTE7AEUTEW3A-40412</t>
  </si>
  <si>
    <t>BREEZEMDEBTANK-40413</t>
  </si>
  <si>
    <t>BREEZEMRB-40414</t>
  </si>
  <si>
    <t>DELTA2DEB-40415</t>
  </si>
  <si>
    <t>NAVSTAR54USA177-40416</t>
  </si>
  <si>
    <t>DELTA2RB2PAMD-40417</t>
  </si>
  <si>
    <t>DELTA2RB1-40418</t>
  </si>
  <si>
    <t>SL12RBAUXMOTOR-40419</t>
  </si>
  <si>
    <t>SL12RB1-40420</t>
  </si>
  <si>
    <t>SL12PLAT-40421</t>
  </si>
  <si>
    <t>SL12RBAUXMOTOR-40422</t>
  </si>
  <si>
    <t>SL12RB2-40423</t>
  </si>
  <si>
    <t>RADUGA17-40424</t>
  </si>
  <si>
    <t>SUPERBIRD6-40425</t>
  </si>
  <si>
    <t>ATLAS2ASCENTAURRB-40426</t>
  </si>
  <si>
    <t>CZ2CDEB-40427</t>
  </si>
  <si>
    <t>CZ2CDEB-40428</t>
  </si>
  <si>
    <t>CZ2CDEB-40429</t>
  </si>
  <si>
    <t>CZ2CDEB-40430</t>
  </si>
  <si>
    <t>CZ2CDEB-40431</t>
  </si>
  <si>
    <t>CZ2CRB-40432</t>
  </si>
  <si>
    <t>TANSUO1-40433</t>
  </si>
  <si>
    <t>CZ2CDEB-40434</t>
  </si>
  <si>
    <t>NAXING1-40435</t>
  </si>
  <si>
    <t>CZ2CDEB-40436</t>
  </si>
  <si>
    <t>CZ2CDEB-40437</t>
  </si>
  <si>
    <t>SL4RB-40438</t>
  </si>
  <si>
    <t>SOYUZTMA4-40439</t>
  </si>
  <si>
    <t>DELTA2RB-40440</t>
  </si>
  <si>
    <t>GPB-40441</t>
  </si>
  <si>
    <t>EXPRESSAM11-40442</t>
  </si>
  <si>
    <t>SL12RB2-40443</t>
  </si>
  <si>
    <t>SL12RBAUXMOTOR-40444</t>
  </si>
  <si>
    <t>SL12RBAUXMOTOR-40445</t>
  </si>
  <si>
    <t>SL12RB1-40446</t>
  </si>
  <si>
    <t>SL12PLAT-40447</t>
  </si>
  <si>
    <t>BLOCKDMSLRB-40448</t>
  </si>
  <si>
    <t>DIRECTV7S-40449</t>
  </si>
  <si>
    <t>AMC11GE11-40450</t>
  </si>
  <si>
    <t>ATLAS2ASCENTAURRB-40451</t>
  </si>
  <si>
    <t>TAURUSRB-40452</t>
  </si>
  <si>
    <t>ROCSAT2-40453</t>
  </si>
  <si>
    <t>SL4RB-40454</t>
  </si>
  <si>
    <t>PROGRESSM49-40455</t>
  </si>
  <si>
    <t>COSMOS2405-40456</t>
  </si>
  <si>
    <t>SL11RB-40457</t>
  </si>
  <si>
    <t>COSMOS2406-40458</t>
  </si>
  <si>
    <t>SL16RB-40459</t>
  </si>
  <si>
    <t>SL16DEB-40460</t>
  </si>
  <si>
    <t>SL16DEB-40461</t>
  </si>
  <si>
    <t>SL16DEB-40462</t>
  </si>
  <si>
    <t>SL16DEB-40463</t>
  </si>
  <si>
    <t>SL16DEB-40464</t>
  </si>
  <si>
    <t>SL16DEB-40465</t>
  </si>
  <si>
    <t>SL16DEB-40466</t>
  </si>
  <si>
    <t>INTELSAT1002-40467</t>
  </si>
  <si>
    <t>BREEZEMDEBTANK-40468</t>
  </si>
  <si>
    <t>BREEZEMRB-40469</t>
  </si>
  <si>
    <t>NAVSTAR55USA178-40470</t>
  </si>
  <si>
    <t>DELTA2DEB-40471</t>
  </si>
  <si>
    <t>DELTA2RB2PAMD-40472</t>
  </si>
  <si>
    <t>DELTA2RB1-40473</t>
  </si>
  <si>
    <t>BLOCKDMSLRB-40474</t>
  </si>
  <si>
    <t>APRIZESAT1-40475</t>
  </si>
  <si>
    <t>AMSATECHO-40476</t>
  </si>
  <si>
    <t>APSTAR5TELSTAR18-40477</t>
  </si>
  <si>
    <t>SL24DEB-40478</t>
  </si>
  <si>
    <t>UNISAT3-40479</t>
  </si>
  <si>
    <t>SL24DEB-40480</t>
  </si>
  <si>
    <t>SAUDICOMSAT2-40481</t>
  </si>
  <si>
    <t>SL24RB-40482</t>
  </si>
  <si>
    <t>APRIZESAT2-40483</t>
  </si>
  <si>
    <t>SAUDISAT2-40484</t>
  </si>
  <si>
    <t>SAUDICOMSAT1-40485</t>
  </si>
  <si>
    <t>DEMETER-40486</t>
  </si>
  <si>
    <t>AURA-40487</t>
  </si>
  <si>
    <t>DELTA2RB-40488</t>
  </si>
  <si>
    <t>ANIKF2-40489</t>
  </si>
  <si>
    <t>ARIANE5RB-40490</t>
  </si>
  <si>
    <t>COSMOS2407-40491</t>
  </si>
  <si>
    <t>SL8RB-40492</t>
  </si>
  <si>
    <t>CZ2CDEB-40493</t>
  </si>
  <si>
    <t>CZ2CDEB-40494</t>
  </si>
  <si>
    <t>DOUBLESTARTC2-40495</t>
  </si>
  <si>
    <t>CZ2CRB-40496</t>
  </si>
  <si>
    <t>MESSENGER-40497</t>
  </si>
  <si>
    <t>DELTA2RB1-40498</t>
  </si>
  <si>
    <t>DELTA2RB2-40499</t>
  </si>
  <si>
    <t>AMAZONAS-40500</t>
  </si>
  <si>
    <t>BREEZEMRB-40501</t>
  </si>
  <si>
    <t>BREEZEMDEBTANK-40502</t>
  </si>
  <si>
    <t>PROGRESSM50-40503</t>
  </si>
  <si>
    <t>SL4RB-40504</t>
  </si>
  <si>
    <t>FSW32DEB-40505</t>
  </si>
  <si>
    <t>CZ2CDEB-40506</t>
  </si>
  <si>
    <t>CZ2CDEB-40507</t>
  </si>
  <si>
    <t>CZ2CRB-40508</t>
  </si>
  <si>
    <t>FSW32-40509</t>
  </si>
  <si>
    <t>ATLASCENTAURRB-40510</t>
  </si>
  <si>
    <t>USA179-40511</t>
  </si>
  <si>
    <t>CZ4DEB-40512</t>
  </si>
  <si>
    <t>CZ4DEB-40513</t>
  </si>
  <si>
    <t>SHIJIAN601ASJ601A-40514</t>
  </si>
  <si>
    <t>CZ4DEB-40515</t>
  </si>
  <si>
    <t>CZ4DEB-40516</t>
  </si>
  <si>
    <t>CZ4DEB-40517</t>
  </si>
  <si>
    <t>CZ4DEB-40518</t>
  </si>
  <si>
    <t>CZ4DEB-40519</t>
  </si>
  <si>
    <t>SHIJIAN601BSJ601B-40520</t>
  </si>
  <si>
    <t>CZ4BRB-40521</t>
  </si>
  <si>
    <t>CZ4DEB-40522</t>
  </si>
  <si>
    <t>CZ4DEB-40523</t>
  </si>
  <si>
    <t>CZ4DEB-40524</t>
  </si>
  <si>
    <t>GSAT3EDUSAT-40525</t>
  </si>
  <si>
    <t>GSLVRB-40526</t>
  </si>
  <si>
    <t>COSMOS2408-40527</t>
  </si>
  <si>
    <t>COSMOS2409-40528</t>
  </si>
  <si>
    <t>SL8RB-40529</t>
  </si>
  <si>
    <t>SL4RB-40530</t>
  </si>
  <si>
    <t>COSMOS2410DEB-40531</t>
  </si>
  <si>
    <t>COSMOS2410DEB-40532</t>
  </si>
  <si>
    <t>COSMOS2410-40533</t>
  </si>
  <si>
    <t>CZ2DDEB-40534</t>
  </si>
  <si>
    <t>CZ2DRB-40535</t>
  </si>
  <si>
    <t>FSW33-40536</t>
  </si>
  <si>
    <t>FSW33DEB-40537</t>
  </si>
  <si>
    <t>SOYUZTMA5-40538</t>
  </si>
  <si>
    <t>SL4RB-40539</t>
  </si>
  <si>
    <t>BREEZEMRB-40540</t>
  </si>
  <si>
    <t>BREEZEMDEBTANK-40541</t>
  </si>
  <si>
    <t>AMC15-40542</t>
  </si>
  <si>
    <t>FENGYUN2C-40543</t>
  </si>
  <si>
    <t>FENGYUN2CAKM-40544</t>
  </si>
  <si>
    <t>CZ3ARB-40545</t>
  </si>
  <si>
    <t>FENGYUN2CDEB-40546</t>
  </si>
  <si>
    <t>SL12PLAT-40547</t>
  </si>
  <si>
    <t>SL12DEB-40548</t>
  </si>
  <si>
    <t>SL12DEB-40549</t>
  </si>
  <si>
    <t>EXPRESSAM1-40550</t>
  </si>
  <si>
    <t>SL12RB2-40551</t>
  </si>
  <si>
    <t>SL12RBAUXMOTOR-40552</t>
  </si>
  <si>
    <t>SL12RBAUXMOTOR-40553</t>
  </si>
  <si>
    <t>SL12RB1-40554</t>
  </si>
  <si>
    <t>SL12DEB-40555</t>
  </si>
  <si>
    <t>CZ4BDEB-40556</t>
  </si>
  <si>
    <t>CZ4BDEB-40557</t>
  </si>
  <si>
    <t>CZ4BDEB-40558</t>
  </si>
  <si>
    <t>CZ4BDEB-40559</t>
  </si>
  <si>
    <t>CZ4BDEB-40560</t>
  </si>
  <si>
    <t>DELTA2RB2PAMD-40561</t>
  </si>
  <si>
    <t>DELTA2RB1-40562</t>
  </si>
  <si>
    <t>CZ4BRB-40563</t>
  </si>
  <si>
    <t>NAVSTAR56USA180-40564</t>
  </si>
  <si>
    <t>DELTA2DEB-40565</t>
  </si>
  <si>
    <t>JB3C-40566</t>
  </si>
  <si>
    <t>CZ2CDEB-40567</t>
  </si>
  <si>
    <t>CZ2CDEB-40568</t>
  </si>
  <si>
    <t>SHIYAN2SY2-40569</t>
  </si>
  <si>
    <t>CZ2CDEB-40570</t>
  </si>
  <si>
    <t>CZ2CRB-40571</t>
  </si>
  <si>
    <t>CZ2CDEB-40572</t>
  </si>
  <si>
    <t>SHIYAN2DEB-40573</t>
  </si>
  <si>
    <t>DELTA2RB-40574</t>
  </si>
  <si>
    <t>SWIFT-40575</t>
  </si>
  <si>
    <t>AMC16-40576</t>
  </si>
  <si>
    <t>ATLAS5CENTAURRB-40577</t>
  </si>
  <si>
    <t>HELIOS2A-40578</t>
  </si>
  <si>
    <t>ESSAIM3-40579</t>
  </si>
  <si>
    <t>NANOSAT1-40580</t>
  </si>
  <si>
    <t>ESSAIM1-40581</t>
  </si>
  <si>
    <t>HELIOS2ADEB-40582</t>
  </si>
  <si>
    <t>HELIOS2ADEB-40583</t>
  </si>
  <si>
    <t>HELIOS2ADEB-40584</t>
  </si>
  <si>
    <t>HELIOS2ADEB-40585</t>
  </si>
  <si>
    <t>HELIOS2ADEB-40586</t>
  </si>
  <si>
    <t>ARIANE5RB-40587</t>
  </si>
  <si>
    <t>HELIOS2ADEB-40588</t>
  </si>
  <si>
    <t>HELIOS2ADEB-40589</t>
  </si>
  <si>
    <t>ESSAIM4-40590</t>
  </si>
  <si>
    <t>PARASOL-40591</t>
  </si>
  <si>
    <t>ESSAIM2-40592</t>
  </si>
  <si>
    <t>DELTA4RB-40593</t>
  </si>
  <si>
    <t>DELTA4DEMOSPACECRAFT-40594</t>
  </si>
  <si>
    <t>SL4RB-40595</t>
  </si>
  <si>
    <t>PROGRESSM51-40596</t>
  </si>
  <si>
    <t>MS1TKMIKRON-40597</t>
  </si>
  <si>
    <t>SL14RB-40598</t>
  </si>
  <si>
    <t>SICH1M-40599</t>
  </si>
  <si>
    <t>SL12RBAUXMOTOR-40600</t>
  </si>
  <si>
    <t>SL12RBAUXMOTOR-40601</t>
  </si>
  <si>
    <t>SL12PLAT-40602</t>
  </si>
  <si>
    <t>COSMOS2412GLONASS-40603</t>
  </si>
  <si>
    <t>COSMOS2413GLONASS-40604</t>
  </si>
  <si>
    <t>SL12RB1-40605</t>
  </si>
  <si>
    <t>SL12RB2-40606</t>
  </si>
  <si>
    <t>COSMOS2411GLONASS-40607</t>
  </si>
  <si>
    <t>DELTA2RB1-40608</t>
  </si>
  <si>
    <t>DELTA2RB2-40609</t>
  </si>
  <si>
    <t>EPOXIDEEPIMPACT-40610</t>
  </si>
  <si>
    <t>SL8RB-40611</t>
  </si>
  <si>
    <t>TATIANA-40612</t>
  </si>
  <si>
    <t>COSMOS2414-40613</t>
  </si>
  <si>
    <t>BREEZEMDEBTANK-40614</t>
  </si>
  <si>
    <t>NSS10AMC12-40615</t>
  </si>
  <si>
    <t>BREEZEMRB-40616</t>
  </si>
  <si>
    <t>USA181-40617</t>
  </si>
  <si>
    <t>ATLAS3BCENTAURRB-40618</t>
  </si>
  <si>
    <t>USA181DEB-40619</t>
  </si>
  <si>
    <t>XTAREUR-40620</t>
  </si>
  <si>
    <t>SLOSHSAT-40621</t>
  </si>
  <si>
    <t>MAQSATARIANE5-40622</t>
  </si>
  <si>
    <t>ARIANE5DEBSYLDA-40623</t>
  </si>
  <si>
    <t>H2RB-40624</t>
  </si>
  <si>
    <t>HIMAWARI6-40625</t>
  </si>
  <si>
    <t>PROGRESSM52-40626</t>
  </si>
  <si>
    <t>SL4RB-40627</t>
  </si>
  <si>
    <t>TNS0-40628</t>
  </si>
  <si>
    <t>BLOCKDMSLRB-40629</t>
  </si>
  <si>
    <t>XM3-40630</t>
  </si>
  <si>
    <t>INMARSAT4F1-40631</t>
  </si>
  <si>
    <t>ATLAS5CENTAURRB-40632</t>
  </si>
  <si>
    <t>SL12RBAUXMOTOR-40633</t>
  </si>
  <si>
    <t>SL12PLAT-40634</t>
  </si>
  <si>
    <t>SL12RB1-40635</t>
  </si>
  <si>
    <t>EXPRESSAM2-40636</t>
  </si>
  <si>
    <t>SL12RB2-40637</t>
  </si>
  <si>
    <t>SL12RBAUXMOTOR-40638</t>
  </si>
  <si>
    <t>MINOTAURRB-40639</t>
  </si>
  <si>
    <t>XSS11USA165-40640</t>
  </si>
  <si>
    <t>MINOTAURDEB-40641</t>
  </si>
  <si>
    <t>APSTAR6-40642</t>
  </si>
  <si>
    <t>CZ3BRB-40643</t>
  </si>
  <si>
    <t>PEGASUSRB-40644</t>
  </si>
  <si>
    <t>SL4RB-40645</t>
  </si>
  <si>
    <t>SOYUZTMA6-40646</t>
  </si>
  <si>
    <t>DART-40647</t>
  </si>
  <si>
    <t>SPACEWAY1-40648</t>
  </si>
  <si>
    <t>BLOCKDMSLRB-40649</t>
  </si>
  <si>
    <t>TITAN4BRB-40650</t>
  </si>
  <si>
    <t>USA182-40651</t>
  </si>
  <si>
    <t>PSLVDEB-40652</t>
  </si>
  <si>
    <t>PSLVDEB-40653</t>
  </si>
  <si>
    <t>CARTOSAT1-40654</t>
  </si>
  <si>
    <t>PSLVRB-40655</t>
  </si>
  <si>
    <t>PSLVDEB-40656</t>
  </si>
  <si>
    <t>HAMSAT-40657</t>
  </si>
  <si>
    <t>NOAA18-40658</t>
  </si>
  <si>
    <t>DELTA2RB-40659</t>
  </si>
  <si>
    <t>DIRECTV8-40660</t>
  </si>
  <si>
    <t>BREEZEMRB-40661</t>
  </si>
  <si>
    <t>BREEZEMDEBTANK-40662</t>
  </si>
  <si>
    <t>FOTONM2DEB-40663</t>
  </si>
  <si>
    <t>FOTONM2DEB-40664</t>
  </si>
  <si>
    <t>FOTONM2DEB-40665</t>
  </si>
  <si>
    <t>FOTONM2DEB-40666</t>
  </si>
  <si>
    <t>SL4DEB-40667</t>
  </si>
  <si>
    <t>SL4RB-40668</t>
  </si>
  <si>
    <t>FOTONM2-40669</t>
  </si>
  <si>
    <t>FOTONM2DEB-40670</t>
  </si>
  <si>
    <t>FOTONM2DEB-40671</t>
  </si>
  <si>
    <t>SL4RB-40672</t>
  </si>
  <si>
    <t>PROGRESSM53-40673</t>
  </si>
  <si>
    <t>BLOCKDMSLRB-40674</t>
  </si>
  <si>
    <t>GALAXY28IA8-40675</t>
  </si>
  <si>
    <t>SL12RB2-40676</t>
  </si>
  <si>
    <t>EXPRESSAM3-40677</t>
  </si>
  <si>
    <t>SL12RBAUXMOTOR-40678</t>
  </si>
  <si>
    <t>SL12RBAUXMOTOR-40679</t>
  </si>
  <si>
    <t>SL12DEB-40680</t>
  </si>
  <si>
    <t>SL12DEB-40681</t>
  </si>
  <si>
    <t>SL12PLAT-40682</t>
  </si>
  <si>
    <t>SL12RB1-40683</t>
  </si>
  <si>
    <t>SL12DEB-40684</t>
  </si>
  <si>
    <t>CZ2DDEB-40685</t>
  </si>
  <si>
    <t>CZ2DDEB-40686</t>
  </si>
  <si>
    <t>SJ7DEB-40687</t>
  </si>
  <si>
    <t>CZ2DDEB-40688</t>
  </si>
  <si>
    <t>CZ2DDEB-40689</t>
  </si>
  <si>
    <t>CZ2DDEB-40690</t>
  </si>
  <si>
    <t>CZ2DDEB-40691</t>
  </si>
  <si>
    <t>CZ2DDEB-40692</t>
  </si>
  <si>
    <t>CZ2DDEB-40693</t>
  </si>
  <si>
    <t>SJ7-40694</t>
  </si>
  <si>
    <t>CZ2DRB-40695</t>
  </si>
  <si>
    <t>CZ2DDEB-40696</t>
  </si>
  <si>
    <t>CZ2DDEB-40697</t>
  </si>
  <si>
    <t>SJ7DEB-40698</t>
  </si>
  <si>
    <t>M5RB-40699</t>
  </si>
  <si>
    <t>ASTROE2-40700</t>
  </si>
  <si>
    <t>STS114-40701</t>
  </si>
  <si>
    <t>CZ2CDEB-40702</t>
  </si>
  <si>
    <t>CZ2CDEB-40703</t>
  </si>
  <si>
    <t>CZ2CDEB-40704</t>
  </si>
  <si>
    <t>CZ2CDEB-40705</t>
  </si>
  <si>
    <t>CZ2CDEB-40706</t>
  </si>
  <si>
    <t>CZ2CDEB-40707</t>
  </si>
  <si>
    <t>CZ2CRB-40708</t>
  </si>
  <si>
    <t>FSW34-40709</t>
  </si>
  <si>
    <t>CZ2CDEB-40710</t>
  </si>
  <si>
    <t>IPSTAR1-40711</t>
  </si>
  <si>
    <t>ARIANE5RB-40712</t>
  </si>
  <si>
    <t>ATLAS5CENTAURRB-40713</t>
  </si>
  <si>
    <t>MRO-40714</t>
  </si>
  <si>
    <t>FREGATRB-40715</t>
  </si>
  <si>
    <t>GALAXY14-40716</t>
  </si>
  <si>
    <t>SL24DEB-40717</t>
  </si>
  <si>
    <t>OICETS-40718</t>
  </si>
  <si>
    <t>SL24DEB-40719</t>
  </si>
  <si>
    <t>INDEX-40720</t>
  </si>
  <si>
    <t>OICETSDEB-40721</t>
  </si>
  <si>
    <t>OICETSDEB-40722</t>
  </si>
  <si>
    <t>INDEXDEB-40723</t>
  </si>
  <si>
    <t>SL24RB-40724</t>
  </si>
  <si>
    <t>OICETSDEB-40725</t>
  </si>
  <si>
    <t>OICETSDEB-40726</t>
  </si>
  <si>
    <t>INDEXDEB-40727</t>
  </si>
  <si>
    <t>OICETSDEB-40728</t>
  </si>
  <si>
    <t>SL19RB-40729</t>
  </si>
  <si>
    <t>MONITORE1-40730</t>
  </si>
  <si>
    <t>CZ2DRB-40731</t>
  </si>
  <si>
    <t>CZ2DDEB-40732</t>
  </si>
  <si>
    <t>CZ2DDEB-40733</t>
  </si>
  <si>
    <t>FSW35-40734</t>
  </si>
  <si>
    <t>SL4RB-40735</t>
  </si>
  <si>
    <t>COSMOS2415-40736</t>
  </si>
  <si>
    <t>SUITSATDEB-40737</t>
  </si>
  <si>
    <t>SUITSAT-40738</t>
  </si>
  <si>
    <t>SL4RB-40739</t>
  </si>
  <si>
    <t>PROGRESSM54-40740</t>
  </si>
  <si>
    <t>ANIKF1R-40741</t>
  </si>
  <si>
    <t>BREEZEMRB-40742</t>
  </si>
  <si>
    <t>BREEZEMDEBTANK-40743</t>
  </si>
  <si>
    <t>MINOTAURDEB-40744</t>
  </si>
  <si>
    <t>MINOTAURRB-40745</t>
  </si>
  <si>
    <t>STPR1USA185-40746</t>
  </si>
  <si>
    <t>DELTA2RB1-40747</t>
  </si>
  <si>
    <t>DELTA2RB2PAMD-40748</t>
  </si>
  <si>
    <t>NAVSTAR57USA183-40749</t>
  </si>
  <si>
    <t>DELTA2DEB-40750</t>
  </si>
  <si>
    <t>SL4RB-40751</t>
  </si>
  <si>
    <t>SOYUZTMA7-40752</t>
  </si>
  <si>
    <t>SZ6MODULE-40753</t>
  </si>
  <si>
    <t>CZ2FDEB-40754</t>
  </si>
  <si>
    <t>CZ2FDEB-40755</t>
  </si>
  <si>
    <t>CZ2FRB-40756</t>
  </si>
  <si>
    <t>SZ6-40757</t>
  </si>
  <si>
    <t>SYRACUSE3A-40758</t>
  </si>
  <si>
    <t>ARIANE5RB-40759</t>
  </si>
  <si>
    <t>ARIANE5DEBSYLDA-40760</t>
  </si>
  <si>
    <t>GALAXY15-40761</t>
  </si>
  <si>
    <t>USA186-40762</t>
  </si>
  <si>
    <t>TITAN4BRB-40763</t>
  </si>
  <si>
    <t>BEIJING1TSINGHUA-40764</t>
  </si>
  <si>
    <t>UWE1-40765</t>
  </si>
  <si>
    <t>CUBESATXI5-40766</t>
  </si>
  <si>
    <t>SINAH1-40767</t>
  </si>
  <si>
    <t>SSETIEXPRESS-40768</t>
  </si>
  <si>
    <t>MOZ5SAFIRRUBIN5SL8-40769</t>
  </si>
  <si>
    <t>TOPSAT-40770</t>
  </si>
  <si>
    <t>SSETIEXPRESSDEB-40771</t>
  </si>
  <si>
    <t>INMARSAT4F2-40772</t>
  </si>
  <si>
    <t>BLOCKDMSLRB-40773</t>
  </si>
  <si>
    <t>VENUSEXPRESS-40774</t>
  </si>
  <si>
    <t>SPACEWAY2-40775</t>
  </si>
  <si>
    <t>TELKOM2-40776</t>
  </si>
  <si>
    <t>ARIANE5RB-40777</t>
  </si>
  <si>
    <t>ARIANE5DEBSYLDA-40778</t>
  </si>
  <si>
    <t>COSMOS2416-40779</t>
  </si>
  <si>
    <t>INSAT4A-40780</t>
  </si>
  <si>
    <t>GONETSD1M1-40781</t>
  </si>
  <si>
    <t>SL8RB-40782</t>
  </si>
  <si>
    <t>SL4RB-40783</t>
  </si>
  <si>
    <t>PROGRESSM55-40784</t>
  </si>
  <si>
    <t>ARIANE5DEBSYLDA-40785</t>
  </si>
  <si>
    <t>MSG2DEBBAFFLECOVER-40786</t>
  </si>
  <si>
    <t>METEOSAT9MSG2-40787</t>
  </si>
  <si>
    <t>ARIANE5RB-40788</t>
  </si>
  <si>
    <t>MSG2DEBCOOLERCOVER-40789</t>
  </si>
  <si>
    <t>SL12RBAUXMOTOR-40790</t>
  </si>
  <si>
    <t>COSMOS2417GLONASS-40791</t>
  </si>
  <si>
    <t>SL12RBAUXMOTOR-40792</t>
  </si>
  <si>
    <t>COSMOS2419GLONASS-40793</t>
  </si>
  <si>
    <t>COSMOS2418GLONASS-40794</t>
  </si>
  <si>
    <t>SL12RB2-40795</t>
  </si>
  <si>
    <t>SL12DEB-40796</t>
  </si>
  <si>
    <t>SL12RB1-40797</t>
  </si>
  <si>
    <t>FREGATRB-40798</t>
  </si>
  <si>
    <t>GIOVEA-40799</t>
  </si>
  <si>
    <t>BREEZEMRB-40800</t>
  </si>
  <si>
    <t>BREEZEMDEBTANK-40801</t>
  </si>
  <si>
    <t>EUTE172AGE23-40802</t>
  </si>
  <si>
    <t>NEWHORIZONS-40803</t>
  </si>
  <si>
    <t>ATLAS5CENTAURRB-40804</t>
  </si>
  <si>
    <t>ATLAS5STAR48BRB-40805</t>
  </si>
  <si>
    <t>H2ADEB-40806</t>
  </si>
  <si>
    <t>H2ADEB-40807</t>
  </si>
  <si>
    <t>H2ADEB-40808</t>
  </si>
  <si>
    <t>H2ADEB-40809</t>
  </si>
  <si>
    <t>H2ADEB-40810</t>
  </si>
  <si>
    <t>H2ADEB-40811</t>
  </si>
  <si>
    <t>H2ADEB-40812</t>
  </si>
  <si>
    <t>H2ADEB-40813</t>
  </si>
  <si>
    <t>H2ADEB-40814</t>
  </si>
  <si>
    <t>H2ADEB-40815</t>
  </si>
  <si>
    <t>H2ADEB-40816</t>
  </si>
  <si>
    <t>H2ADEB-40817</t>
  </si>
  <si>
    <t>H2ADEB-40818</t>
  </si>
  <si>
    <t>H2ADEB-40819</t>
  </si>
  <si>
    <t>H2ADEB-40820</t>
  </si>
  <si>
    <t>H2ADEB-40821</t>
  </si>
  <si>
    <t>H2ADEB-40822</t>
  </si>
  <si>
    <t>H2ADEB-40823</t>
  </si>
  <si>
    <t>H2ADEB-40824</t>
  </si>
  <si>
    <t>H2ADEB-40825</t>
  </si>
  <si>
    <t>H2ADEB-40826</t>
  </si>
  <si>
    <t>ALOS-40827</t>
  </si>
  <si>
    <t>ALOSDEB-40828</t>
  </si>
  <si>
    <t>ALOSDEB-40829</t>
  </si>
  <si>
    <t>H2ARB-40830</t>
  </si>
  <si>
    <t>ECHOSTAR10-40831</t>
  </si>
  <si>
    <t>BLOCKDMSLRB-40832</t>
  </si>
  <si>
    <t>H2ARB-40833</t>
  </si>
  <si>
    <t>HIMAWARI7-40834</t>
  </si>
  <si>
    <t>ASTROFDEBLENSCOVER-40835</t>
  </si>
  <si>
    <t>M5RB-40836</t>
  </si>
  <si>
    <t>M5DEB-40837</t>
  </si>
  <si>
    <t>CUTE17APD-40838</t>
  </si>
  <si>
    <t>ASTROFAKARI-40839</t>
  </si>
  <si>
    <t>BREEZEMDEB-40840</t>
  </si>
  <si>
    <t>BREEZEMDEB-40841</t>
  </si>
  <si>
    <t>BREEZEMDEB-40842</t>
  </si>
  <si>
    <t>BREEZEMDEB-40843</t>
  </si>
  <si>
    <t>BREEZEMDEB-40844</t>
  </si>
  <si>
    <t>BREEZEMDEB-40845</t>
  </si>
  <si>
    <t>BREEZEMDEB-40846</t>
  </si>
  <si>
    <t>BREEZEMDEB-40847</t>
  </si>
  <si>
    <t>BREEZEMDEB-40848</t>
  </si>
  <si>
    <t>BREEZEMDEB-40849</t>
  </si>
  <si>
    <t>BREEZEMDEB-40850</t>
  </si>
  <si>
    <t>BREEZEMDEB-40851</t>
  </si>
  <si>
    <t>BREEZEMDEB-40852</t>
  </si>
  <si>
    <t>BREEZEMDEB-40853</t>
  </si>
  <si>
    <t>BREEZEMDEB-40854</t>
  </si>
  <si>
    <t>BREEZEMDEB-40855</t>
  </si>
  <si>
    <t>BREEZEMDEB-40856</t>
  </si>
  <si>
    <t>BREEZEMDEB-40857</t>
  </si>
  <si>
    <t>BREEZEMDEB-40858</t>
  </si>
  <si>
    <t>BREEZEMDEB-40859</t>
  </si>
  <si>
    <t>BREEZEMDEB-40860</t>
  </si>
  <si>
    <t>BREEZEMDEB-40861</t>
  </si>
  <si>
    <t>BREEZEMDEB-40862</t>
  </si>
  <si>
    <t>BREEZEMDEB-40863</t>
  </si>
  <si>
    <t>BREEZEMDEB-40864</t>
  </si>
  <si>
    <t>BREEZEMRB-40865</t>
  </si>
  <si>
    <t>BREEZEMDEB-40866</t>
  </si>
  <si>
    <t>BREEZEMDEB-40867</t>
  </si>
  <si>
    <t>BREEZEMDEB-40868</t>
  </si>
  <si>
    <t>BREEZEMDEB-40869</t>
  </si>
  <si>
    <t>BREEZEMDEB-40870</t>
  </si>
  <si>
    <t>BREEZEMDEB-40871</t>
  </si>
  <si>
    <t>BREEZEMDEB-40872</t>
  </si>
  <si>
    <t>BREEZEMDEB-40873</t>
  </si>
  <si>
    <t>BREEZEMDEB-40874</t>
  </si>
  <si>
    <t>BREEZEMDEB-40875</t>
  </si>
  <si>
    <t>BREEZEMDEB-40876</t>
  </si>
  <si>
    <t>BREEZEMDEB-40877</t>
  </si>
  <si>
    <t>BREEZEMDEB-40878</t>
  </si>
  <si>
    <t>BREEZEMDEB-40879</t>
  </si>
  <si>
    <t>BREEZEMDEB-40880</t>
  </si>
  <si>
    <t>BREEZEMDEB-40881</t>
  </si>
  <si>
    <t>BREEZEMDEB-40882</t>
  </si>
  <si>
    <t>BREEZEMDEB-40883</t>
  </si>
  <si>
    <t>BREEZEMDEB-40884</t>
  </si>
  <si>
    <t>BREEZEMDEB-40885</t>
  </si>
  <si>
    <t>BREEZEMDEB-40886</t>
  </si>
  <si>
    <t>BREEZEMDEB-40887</t>
  </si>
  <si>
    <t>BREEZEMDEB-40888</t>
  </si>
  <si>
    <t>BREEZEMDEB-40889</t>
  </si>
  <si>
    <t>BREEZEMDEB-40890</t>
  </si>
  <si>
    <t>BREEZEMDEB-40891</t>
  </si>
  <si>
    <t>BREEZEMDEB-40892</t>
  </si>
  <si>
    <t>BREEZEMDEB-40893</t>
  </si>
  <si>
    <t>BREEZEMDEB-40894</t>
  </si>
  <si>
    <t>BREEZEMDEB-40895</t>
  </si>
  <si>
    <t>BREEZEMDEB-40896</t>
  </si>
  <si>
    <t>BREEZEMDEB-40897</t>
  </si>
  <si>
    <t>BREEZEMDEB-40898</t>
  </si>
  <si>
    <t>BREEZEMDEB-40899</t>
  </si>
  <si>
    <t>BREEZEMDEB-40900</t>
  </si>
  <si>
    <t>BREEZEMDEB-40901</t>
  </si>
  <si>
    <t>BREEZEMDEB-40902</t>
  </si>
  <si>
    <t>BREEZEMDEB-40903</t>
  </si>
  <si>
    <t>BREEZEMDEB-40904</t>
  </si>
  <si>
    <t>BREEZEMDEB-40905</t>
  </si>
  <si>
    <t>BREEZEMDEB-40906</t>
  </si>
  <si>
    <t>BREEZEMDEB-40907</t>
  </si>
  <si>
    <t>BREEZEMDEB-40908</t>
  </si>
  <si>
    <t>BREEZEMDEB-40909</t>
  </si>
  <si>
    <t>BREEZEMDEB-40910</t>
  </si>
  <si>
    <t>BREEZEMDEB-40911</t>
  </si>
  <si>
    <t>BREEZEMDEB-40912</t>
  </si>
  <si>
    <t>BREEZEMDEB-40913</t>
  </si>
  <si>
    <t>BREEZEMDEB-40914</t>
  </si>
  <si>
    <t>BREEZEMDEB-40915</t>
  </si>
  <si>
    <t>BREEZEMDEB-40916</t>
  </si>
  <si>
    <t>BREEZEMDEB-40917</t>
  </si>
  <si>
    <t>BREEZEMDEB-40918</t>
  </si>
  <si>
    <t>BREEZEMDEB-40919</t>
  </si>
  <si>
    <t>BREEZEMDEB-40920</t>
  </si>
  <si>
    <t>BREEZEMDEB-40921</t>
  </si>
  <si>
    <t>BREEZEMDEB-40922</t>
  </si>
  <si>
    <t>BREEZEMDEB-40923</t>
  </si>
  <si>
    <t>BREEZEMDEB-40924</t>
  </si>
  <si>
    <t>BREEZEMDEB-40925</t>
  </si>
  <si>
    <t>BREEZEMDEB-40926</t>
  </si>
  <si>
    <t>BREEZEMDEB-40927</t>
  </si>
  <si>
    <t>BREEZEMDEB-40928</t>
  </si>
  <si>
    <t>BREEZEMDEB-40929</t>
  </si>
  <si>
    <t>BREEZEMDEB-40930</t>
  </si>
  <si>
    <t>BREEZEMDEB-40931</t>
  </si>
  <si>
    <t>BREEZEMDEB-40932</t>
  </si>
  <si>
    <t>BREEZEMDEB-40933</t>
  </si>
  <si>
    <t>BREEZEMDEB-40934</t>
  </si>
  <si>
    <t>BREEZEMDEB-40935</t>
  </si>
  <si>
    <t>BREEZEMDEB-40936</t>
  </si>
  <si>
    <t>BREEZEMDEB-40937</t>
  </si>
  <si>
    <t>BREEZEMDEB-40938</t>
  </si>
  <si>
    <t>BREEZEMDEB-40939</t>
  </si>
  <si>
    <t>BREEZEMDEB-40940</t>
  </si>
  <si>
    <t>BREEZEMDEB-40941</t>
  </si>
  <si>
    <t>BREEZEMDEB-40942</t>
  </si>
  <si>
    <t>BREEZEMDEB-40943</t>
  </si>
  <si>
    <t>BREEZEMDEB-40944</t>
  </si>
  <si>
    <t>BREEZEMDEB-40945</t>
  </si>
  <si>
    <t>ARABSAT4-40946</t>
  </si>
  <si>
    <t>BREEZEMDEB-40947</t>
  </si>
  <si>
    <t>ARIANE5RB-40948</t>
  </si>
  <si>
    <t>EUTELSATHOTBIRD13E-40949</t>
  </si>
  <si>
    <t>ARIANE5DEBSYLDA-40950</t>
  </si>
  <si>
    <t>SPAINSAT-40951</t>
  </si>
  <si>
    <t>ST5A-40952</t>
  </si>
  <si>
    <t>ST5B-40953</t>
  </si>
  <si>
    <t>ST5C-40954</t>
  </si>
  <si>
    <t>PEGASUSRB-40955</t>
  </si>
  <si>
    <t>PEGASUSDEB-40956</t>
  </si>
  <si>
    <t>SL4RB-40957</t>
  </si>
  <si>
    <t>SOYUZTMA8-40958</t>
  </si>
  <si>
    <t>BLOCKDMSLRB-40959</t>
  </si>
  <si>
    <t>JCSAT9-40960</t>
  </si>
  <si>
    <t>FORMOSAT3A-40961</t>
  </si>
  <si>
    <t>FORMOSAT3C-40962</t>
  </si>
  <si>
    <t>FORMOSAT3F-40963</t>
  </si>
  <si>
    <t>MINOTAURRB-40964</t>
  </si>
  <si>
    <t>FORMOSAT3E-40965</t>
  </si>
  <si>
    <t>FORMOSAT3B-40966</t>
  </si>
  <si>
    <t>FORMOSAT3D-40967</t>
  </si>
  <si>
    <t>ATLAS5CENTAURRB-40968</t>
  </si>
  <si>
    <t>ASTRA1KR-40969</t>
  </si>
  <si>
    <t>SL4RB-40970</t>
  </si>
  <si>
    <t>PROGRESSM56-40971</t>
  </si>
  <si>
    <t>EROSB-40972</t>
  </si>
  <si>
    <t>SL18RB-40973</t>
  </si>
  <si>
    <t>YAOGAN1DEB-40974</t>
  </si>
  <si>
    <t>YAOGAN1DEB-40975</t>
  </si>
  <si>
    <t>CZ4BRB-40976</t>
  </si>
  <si>
    <t>YAOGAN1-40977</t>
  </si>
  <si>
    <t>YAOGAN1DEB-40978</t>
  </si>
  <si>
    <t>YAOGAN1DEB-40979</t>
  </si>
  <si>
    <t>YAOGAN1DEB-40980</t>
  </si>
  <si>
    <t>YAOGAN1DEB-40981</t>
  </si>
  <si>
    <t>CZ4BDEB-40982</t>
  </si>
  <si>
    <t>CZ4BDEB-40983</t>
  </si>
  <si>
    <t>CZ4BDEB-40984</t>
  </si>
  <si>
    <t>CZ4BDEB-40985</t>
  </si>
  <si>
    <t>YAOGAN1DEB-40986</t>
  </si>
  <si>
    <t>DELTA2DEBDPAF-40987</t>
  </si>
  <si>
    <t>CLOUDSAT-40988</t>
  </si>
  <si>
    <t>CALIPSO-40989</t>
  </si>
  <si>
    <t>DELTA2DEB-40990</t>
  </si>
  <si>
    <t>DELTA2RB-40991</t>
  </si>
  <si>
    <t>SL4RB-40992</t>
  </si>
  <si>
    <t>COSMOS2420-40993</t>
  </si>
  <si>
    <t>SL4DEB-40994</t>
  </si>
  <si>
    <t>COSMOS2420DEB-40995</t>
  </si>
  <si>
    <t>COSMOS2420DEB-40996</t>
  </si>
  <si>
    <t>GOES13-40997</t>
  </si>
  <si>
    <t>DELTA4RB-40998</t>
  </si>
  <si>
    <t>KOMPASS2-40999</t>
  </si>
  <si>
    <t>SL21RB-41000</t>
  </si>
  <si>
    <t>KOMPASS2DEB-41001</t>
  </si>
  <si>
    <t>KOMPASS2DEB-41002</t>
  </si>
  <si>
    <t>KOMPASS2DEB-41003</t>
  </si>
  <si>
    <t>EUTE113WESTASATMEX6-41004</t>
  </si>
  <si>
    <t>THAICOM5-41005</t>
  </si>
  <si>
    <t>ARIANE5DEBSYLDA-41006</t>
  </si>
  <si>
    <t>ARIANE5RB-41007</t>
  </si>
  <si>
    <t>SL4RB-41008</t>
  </si>
  <si>
    <t>RESURSDK1-41009</t>
  </si>
  <si>
    <t>SL12PLAT-41010</t>
  </si>
  <si>
    <t>KAZSAT1-41011</t>
  </si>
  <si>
    <t>SL12RB2-41012</t>
  </si>
  <si>
    <t>SL12DEB-41013</t>
  </si>
  <si>
    <t>SL12DEB-41014</t>
  </si>
  <si>
    <t>SL12DEB-41015</t>
  </si>
  <si>
    <t>SL12DEB-41016</t>
  </si>
  <si>
    <t>SL12RB1-41017</t>
  </si>
  <si>
    <t>GALAXY16-41018</t>
  </si>
  <si>
    <t>BLOCKDMSLRB-41019</t>
  </si>
  <si>
    <t>DELTA2RB2-41020</t>
  </si>
  <si>
    <t>USA187-41021</t>
  </si>
  <si>
    <t>USA188-41022</t>
  </si>
  <si>
    <t>USA189-41023</t>
  </si>
  <si>
    <t>DELTA2RB1-41024</t>
  </si>
  <si>
    <t>SL4RB-41025</t>
  </si>
  <si>
    <t>PROGRESSM57-41026</t>
  </si>
  <si>
    <t>COSMOS2421DEB-41027</t>
  </si>
  <si>
    <t>COSMOS2421DEB-41028</t>
  </si>
  <si>
    <t>COSMOS2421DEB-41029</t>
  </si>
  <si>
    <t>COSMOS2421DEB-41030</t>
  </si>
  <si>
    <t>COSMOS2421DEB-41031</t>
  </si>
  <si>
    <t>COSMOS2421DEB-41032</t>
  </si>
  <si>
    <t>COSMOS2421DEB-41033</t>
  </si>
  <si>
    <t>COSMOS2421DEB-41034</t>
  </si>
  <si>
    <t>COSMOS2421DEB-41035</t>
  </si>
  <si>
    <t>COSMOS2421DEB-41036</t>
  </si>
  <si>
    <t>COSMOS2421DEB-41037</t>
  </si>
  <si>
    <t>COSMOS2421DEB-41038</t>
  </si>
  <si>
    <t>COSMOS2421DEB-41039</t>
  </si>
  <si>
    <t>COSMOS2421DEB-41040</t>
  </si>
  <si>
    <t>COSMOS2421DEB-41041</t>
  </si>
  <si>
    <t>COSMOS2421DEB-41042</t>
  </si>
  <si>
    <t>COSMOS2421DEB-41043</t>
  </si>
  <si>
    <t>COSMOS2421DEB-41044</t>
  </si>
  <si>
    <t>COSMOS2421DEB-41045</t>
  </si>
  <si>
    <t>COSMOS2421DEB-41046</t>
  </si>
  <si>
    <t>COSMOS2421DEB-41047</t>
  </si>
  <si>
    <t>COSMOS2421DEB-41048</t>
  </si>
  <si>
    <t>COSMOS2421DEB-41049</t>
  </si>
  <si>
    <t>COSMOS2421DEB-41050</t>
  </si>
  <si>
    <t>COSMOS2421DEB-41051</t>
  </si>
  <si>
    <t>COSMOS2421DEB-41052</t>
  </si>
  <si>
    <t>COSMOS2421DEB-41053</t>
  </si>
  <si>
    <t>COSMOS2421DEB-41054</t>
  </si>
  <si>
    <t>COSMOS2421DEB-41055</t>
  </si>
  <si>
    <t>COSMOS2421DEB-41056</t>
  </si>
  <si>
    <t>COSMOS2421DEB-41057</t>
  </si>
  <si>
    <t>COSMOS2421DEB-41058</t>
  </si>
  <si>
    <t>COSMOS2421DEB-41059</t>
  </si>
  <si>
    <t>COSMOS2421DEB-41060</t>
  </si>
  <si>
    <t>COSMOS2421DEB-41061</t>
  </si>
  <si>
    <t>COSMOS2421DEB-41062</t>
  </si>
  <si>
    <t>COSMOS2421DEB-41063</t>
  </si>
  <si>
    <t>COSMOS2421DEB-41064</t>
  </si>
  <si>
    <t>COSMOS2421DEB-41065</t>
  </si>
  <si>
    <t>COSMOS2421DEB-41066</t>
  </si>
  <si>
    <t>COSMOS2421DEB-41067</t>
  </si>
  <si>
    <t>COSMOS2421DEB-41068</t>
  </si>
  <si>
    <t>COSMOS2421DEB-41069</t>
  </si>
  <si>
    <t>COSMOS2421DEB-41070</t>
  </si>
  <si>
    <t>COSMOS2421DEB-41071</t>
  </si>
  <si>
    <t>COSMOS2421DEB-41072</t>
  </si>
  <si>
    <t>COSMOS2421DEB-41073</t>
  </si>
  <si>
    <t>COSMOS2421DEB-41074</t>
  </si>
  <si>
    <t>COSMOS2421DEB-41075</t>
  </si>
  <si>
    <t>COSMOS2421DEB-41076</t>
  </si>
  <si>
    <t>COSMOS2421DEB-41077</t>
  </si>
  <si>
    <t>COSMOS2421DEB-41078</t>
  </si>
  <si>
    <t>COSMOS2421DEB-41079</t>
  </si>
  <si>
    <t>COSMOS2421DEB-41080</t>
  </si>
  <si>
    <t>COSMOS2421DEB-41081</t>
  </si>
  <si>
    <t>COSMOS2421DEB-41082</t>
  </si>
  <si>
    <t>COSMOS2421DEB-41083</t>
  </si>
  <si>
    <t>COSMOS2421DEB-41084</t>
  </si>
  <si>
    <t>COSMOS2421DEB-41085</t>
  </si>
  <si>
    <t>COSMOS2421DEB-41086</t>
  </si>
  <si>
    <t>COSMOS2421DEB-41087</t>
  </si>
  <si>
    <t>COSMOS2421DEB-41088</t>
  </si>
  <si>
    <t>COSMOS2421DEB-41089</t>
  </si>
  <si>
    <t>COSMOS2421DEB-41090</t>
  </si>
  <si>
    <t>COSMOS2421DEB-41091</t>
  </si>
  <si>
    <t>COSMOS2421DEB-41092</t>
  </si>
  <si>
    <t>COSMOS2421DEB-41093</t>
  </si>
  <si>
    <t>COSMOS2421DEB-41094</t>
  </si>
  <si>
    <t>COSMOS2421DEB-41095</t>
  </si>
  <si>
    <t>COSMOS2421DEB-41096</t>
  </si>
  <si>
    <t>COSMOS2421DEB-41097</t>
  </si>
  <si>
    <t>COSMOS2421DEB-41098</t>
  </si>
  <si>
    <t>COSMOS2421DEB-41099</t>
  </si>
  <si>
    <t>COSMOS2421DEB-41100</t>
  </si>
  <si>
    <t>COSMOS2421DEB-41101</t>
  </si>
  <si>
    <t>COSMOS2421DEB-41102</t>
  </si>
  <si>
    <t>COSMOS2421DEB-41103</t>
  </si>
  <si>
    <t>COSMOS2421DEB-41104</t>
  </si>
  <si>
    <t>COSMOS2421DEB-41105</t>
  </si>
  <si>
    <t>COSMOS2421DEB-41106</t>
  </si>
  <si>
    <t>COSMOS2421DEB-41107</t>
  </si>
  <si>
    <t>COSMOS2421DEB-41108</t>
  </si>
  <si>
    <t>COSMOS2421DEB-41109</t>
  </si>
  <si>
    <t>COSMOS2421DEB-41110</t>
  </si>
  <si>
    <t>COSMOS2421DEB-41111</t>
  </si>
  <si>
    <t>COSMOS2421DEB-41112</t>
  </si>
  <si>
    <t>COSMOS2421DEB-41113</t>
  </si>
  <si>
    <t>COSMOS2421DEB-41114</t>
  </si>
  <si>
    <t>COSMOS2421DEB-41115</t>
  </si>
  <si>
    <t>COSMOS2421DEB-41116</t>
  </si>
  <si>
    <t>COSMOS2421DEB-41117</t>
  </si>
  <si>
    <t>COSMOS2421DEB-41118</t>
  </si>
  <si>
    <t>COSMOS2421DEB-41119</t>
  </si>
  <si>
    <t>COSMOS2421DEB-41120</t>
  </si>
  <si>
    <t>COSMOS2421DEB-41121</t>
  </si>
  <si>
    <t>COSMOS2421DEB-41122</t>
  </si>
  <si>
    <t>COSMOS2421DEB-41123</t>
  </si>
  <si>
    <t>COSMOS2421DEB-41124</t>
  </si>
  <si>
    <t>COSMOS2421DEB-41125</t>
  </si>
  <si>
    <t>COSMOS2421DEB-41126</t>
  </si>
  <si>
    <t>COSMOS2421DEB-41127</t>
  </si>
  <si>
    <t>COSMOS2421DEB-41128</t>
  </si>
  <si>
    <t>COSMOS2421DEB-41129</t>
  </si>
  <si>
    <t>COSMOS2421DEB-41130</t>
  </si>
  <si>
    <t>COSMOS2421DEB-41131</t>
  </si>
  <si>
    <t>COSMOS2421DEB-41132</t>
  </si>
  <si>
    <t>COSMOS2421DEB-41133</t>
  </si>
  <si>
    <t>COSMOS2421DEB-41134</t>
  </si>
  <si>
    <t>COSMOS2421DEB-41135</t>
  </si>
  <si>
    <t>COSMOS2421DEB-41136</t>
  </si>
  <si>
    <t>COSMOS2421DEB-41137</t>
  </si>
  <si>
    <t>COSMOS2421DEB-41138</t>
  </si>
  <si>
    <t>COSMOS2421DEB-41139</t>
  </si>
  <si>
    <t>COSMOS2421DEB-41140</t>
  </si>
  <si>
    <t>COSMOS2421DEB-41141</t>
  </si>
  <si>
    <t>COSMOS2421DEB-41142</t>
  </si>
  <si>
    <t>COSMOS2421DEB-41143</t>
  </si>
  <si>
    <t>COSMOS2421DEB-41144</t>
  </si>
  <si>
    <t>COSMOS2421DEB-41145</t>
  </si>
  <si>
    <t>COSMOS2421DEB-41146</t>
  </si>
  <si>
    <t>COSMOS2421DEB-41147</t>
  </si>
  <si>
    <t>COSMOS2421DEB-41148</t>
  </si>
  <si>
    <t>COSMOS2421DEB-41149</t>
  </si>
  <si>
    <t>COSMOS2421DEB-41150</t>
  </si>
  <si>
    <t>COSMOS2421DEB-41151</t>
  </si>
  <si>
    <t>COSMOS2421DEB-41152</t>
  </si>
  <si>
    <t>COSMOS2421DEB-41153</t>
  </si>
  <si>
    <t>COSMOS2421DEB-41154</t>
  </si>
  <si>
    <t>COSMOS2421DEB-41155</t>
  </si>
  <si>
    <t>COSMOS2421DEB-41156</t>
  </si>
  <si>
    <t>COSMOS2421DEB-41157</t>
  </si>
  <si>
    <t>COSMOS2421DEB-41158</t>
  </si>
  <si>
    <t>COSMOS2421DEB-41159</t>
  </si>
  <si>
    <t>COSMOS2421DEB-41160</t>
  </si>
  <si>
    <t>COSMOS2421DEB-41161</t>
  </si>
  <si>
    <t>COSMOS2421DEB-41162</t>
  </si>
  <si>
    <t>COSMOS2421DEB-41163</t>
  </si>
  <si>
    <t>COSMOS2421DEB-41164</t>
  </si>
  <si>
    <t>COSMOS2421DEB-41165</t>
  </si>
  <si>
    <t>COSMOS2421DEB-41166</t>
  </si>
  <si>
    <t>COSMOS2421DEB-41167</t>
  </si>
  <si>
    <t>COSMOS2421DEB-41168</t>
  </si>
  <si>
    <t>COSMOS2421DEB-41169</t>
  </si>
  <si>
    <t>COSMOS2421DEB-41170</t>
  </si>
  <si>
    <t>COSMOS2421DEB-41171</t>
  </si>
  <si>
    <t>COSMOS2421DEB-41172</t>
  </si>
  <si>
    <t>COSMOS2421DEB-41173</t>
  </si>
  <si>
    <t>COSMOS2421DEB-41174</t>
  </si>
  <si>
    <t>COSMOS2421DEB-41175</t>
  </si>
  <si>
    <t>COSMOS2421DEB-41176</t>
  </si>
  <si>
    <t>COSMOS2421DEB-41177</t>
  </si>
  <si>
    <t>COSMOS2421DEB-41178</t>
  </si>
  <si>
    <t>COSMOS2421DEB-41179</t>
  </si>
  <si>
    <t>COSMOS2421DEB-41180</t>
  </si>
  <si>
    <t>COSMOS2421DEB-41181</t>
  </si>
  <si>
    <t>COSMOS2421DEB-41182</t>
  </si>
  <si>
    <t>COSMOS2421DEB-41183</t>
  </si>
  <si>
    <t>COSMOS2421DEB-41184</t>
  </si>
  <si>
    <t>COSMOS2421DEB-41185</t>
  </si>
  <si>
    <t>COSMOS2421DEB-41186</t>
  </si>
  <si>
    <t>COSMOS2421DEB-41187</t>
  </si>
  <si>
    <t>COSMOS2421DEB-41188</t>
  </si>
  <si>
    <t>COSMOS2421DEB-41189</t>
  </si>
  <si>
    <t>COSMOS2421DEB-41190</t>
  </si>
  <si>
    <t>COSMOS2421DEB-41191</t>
  </si>
  <si>
    <t>COSMOS2421DEB-41192</t>
  </si>
  <si>
    <t>COSMOS2421DEB-41193</t>
  </si>
  <si>
    <t>COSMOS2421DEB-41194</t>
  </si>
  <si>
    <t>COSMOS2421DEB-41195</t>
  </si>
  <si>
    <t>COSMOS2421DEB-41196</t>
  </si>
  <si>
    <t>COSMOS2421DEB-41197</t>
  </si>
  <si>
    <t>COSMOS2421DEB-41198</t>
  </si>
  <si>
    <t>COSMOS2421DEB-41199</t>
  </si>
  <si>
    <t>COSMOS2421DEB-41200</t>
  </si>
  <si>
    <t>COSMOS2421DEB-41201</t>
  </si>
  <si>
    <t>COSMOS2421DEB-41202</t>
  </si>
  <si>
    <t>COSMOS2421DEB-41203</t>
  </si>
  <si>
    <t>COSMOS2421DEB-41204</t>
  </si>
  <si>
    <t>COSMOS2421DEB-41205</t>
  </si>
  <si>
    <t>COSMOS2421DEB-41206</t>
  </si>
  <si>
    <t>COSMOS2421DEB-41207</t>
  </si>
  <si>
    <t>COSMOS2421DEB-41208</t>
  </si>
  <si>
    <t>COSMOS2421DEB-41209</t>
  </si>
  <si>
    <t>COSMOS2421DEB-41210</t>
  </si>
  <si>
    <t>COSMOS2421DEB-41211</t>
  </si>
  <si>
    <t>COSMOS2421DEB-41212</t>
  </si>
  <si>
    <t>COSMOS2421DEB-41213</t>
  </si>
  <si>
    <t>COSMOS2421DEB-41214</t>
  </si>
  <si>
    <t>COSMOS2421DEB-41215</t>
  </si>
  <si>
    <t>COSMOS2421DEB-41216</t>
  </si>
  <si>
    <t>COSMOS2421DEB-41217</t>
  </si>
  <si>
    <t>COSMOS2421DEB-41218</t>
  </si>
  <si>
    <t>COSMOS2421DEB-41219</t>
  </si>
  <si>
    <t>COSMOS2421DEB-41220</t>
  </si>
  <si>
    <t>COSMOS2421DEB-41221</t>
  </si>
  <si>
    <t>COSMOS2421DEB-41222</t>
  </si>
  <si>
    <t>COSMOS2421DEB-41223</t>
  </si>
  <si>
    <t>COSMOS2421DEB-41224</t>
  </si>
  <si>
    <t>COSMOS2421DEB-41225</t>
  </si>
  <si>
    <t>COSMOS2421DEB-41226</t>
  </si>
  <si>
    <t>COSMOS2421DEB-41227</t>
  </si>
  <si>
    <t>COSMOS2421DEB-41228</t>
  </si>
  <si>
    <t>COSMOS2421DEB-41229</t>
  </si>
  <si>
    <t>COSMOS2421DEB-41230</t>
  </si>
  <si>
    <t>COSMOS2421DEB-41231</t>
  </si>
  <si>
    <t>COSMOS2421DEB-41232</t>
  </si>
  <si>
    <t>COSMOS2421DEB-41233</t>
  </si>
  <si>
    <t>COSMOS2421DEB-41234</t>
  </si>
  <si>
    <t>COSMOS2421DEB-41235</t>
  </si>
  <si>
    <t>COSMOS2421DEB-41236</t>
  </si>
  <si>
    <t>COSMOS2421DEB-41237</t>
  </si>
  <si>
    <t>COSMOS2421DEB-41238</t>
  </si>
  <si>
    <t>COSMOS2421DEB-41239</t>
  </si>
  <si>
    <t>COSMOS2421DEB-41240</t>
  </si>
  <si>
    <t>COSMOS2421DEB-41241</t>
  </si>
  <si>
    <t>COSMOS2421DEB-41242</t>
  </si>
  <si>
    <t>COSMOS2421DEB-41243</t>
  </si>
  <si>
    <t>COSMOS2421DEB-41244</t>
  </si>
  <si>
    <t>COSMOS2421DEB-41245</t>
  </si>
  <si>
    <t>COSMOS2421DEB-41246</t>
  </si>
  <si>
    <t>COSMOS2421DEB-41247</t>
  </si>
  <si>
    <t>COSMOS2421DEB-41248</t>
  </si>
  <si>
    <t>COSMOS2421DEB-41249</t>
  </si>
  <si>
    <t>COSMOS2421DEB-41250</t>
  </si>
  <si>
    <t>COSMOS2421DEB-41251</t>
  </si>
  <si>
    <t>COSMOS2421DEB-41252</t>
  </si>
  <si>
    <t>COSMOS2421DEB-41253</t>
  </si>
  <si>
    <t>COSMOS2421DEB-41254</t>
  </si>
  <si>
    <t>COSMOS2421DEB-41255</t>
  </si>
  <si>
    <t>COSMOS2421DEB-41256</t>
  </si>
  <si>
    <t>COSMOS2421DEB-41257</t>
  </si>
  <si>
    <t>COSMOS2421DEB-41258</t>
  </si>
  <si>
    <t>COSMOS2421DEB-41259</t>
  </si>
  <si>
    <t>COSMOS2421DEB-41260</t>
  </si>
  <si>
    <t>COSMOS2421DEB-41261</t>
  </si>
  <si>
    <t>COSMOS2421DEB-41262</t>
  </si>
  <si>
    <t>COSMOS2421DEB-41263</t>
  </si>
  <si>
    <t>COSMOS2421DEB-41264</t>
  </si>
  <si>
    <t>COSMOS2421DEB-41265</t>
  </si>
  <si>
    <t>COSMOS2421DEB-41266</t>
  </si>
  <si>
    <t>COSMOS2421DEB-41267</t>
  </si>
  <si>
    <t>COSMOS2421DEB-41268</t>
  </si>
  <si>
    <t>COSMOS2421DEB-41269</t>
  </si>
  <si>
    <t>COSMOS2421DEB-41270</t>
  </si>
  <si>
    <t>COSMOS2421DEB-41271</t>
  </si>
  <si>
    <t>COSMOS2421DEB-41272</t>
  </si>
  <si>
    <t>COSMOS2421DEB-41273</t>
  </si>
  <si>
    <t>COSMOS2421DEB-41274</t>
  </si>
  <si>
    <t>COSMOS2421DEB-41275</t>
  </si>
  <si>
    <t>COSMOS2421DEB-41276</t>
  </si>
  <si>
    <t>COSMOS2421DEB-41277</t>
  </si>
  <si>
    <t>COSMOS2421DEB-41278</t>
  </si>
  <si>
    <t>COSMOS2421DEB-41279</t>
  </si>
  <si>
    <t>COSMOS2421DEB-41280</t>
  </si>
  <si>
    <t>COSMOS2421DEB-41281</t>
  </si>
  <si>
    <t>COSMOS2421DEB-41282</t>
  </si>
  <si>
    <t>COSMOS2421DEB-41283</t>
  </si>
  <si>
    <t>COSMOS2421DEB-41284</t>
  </si>
  <si>
    <t>COSMOS2421DEB-41285</t>
  </si>
  <si>
    <t>COSMOS2421DEB-41286</t>
  </si>
  <si>
    <t>COSMOS2421DEB-41287</t>
  </si>
  <si>
    <t>COSMOS2421DEB-41288</t>
  </si>
  <si>
    <t>COSMOS2421DEB-41289</t>
  </si>
  <si>
    <t>COSMOS2421DEB-41290</t>
  </si>
  <si>
    <t>COSMOS2421DEB-41291</t>
  </si>
  <si>
    <t>COSMOS2421DEB-41292</t>
  </si>
  <si>
    <t>COSMOS2421DEB-41293</t>
  </si>
  <si>
    <t>COSMOS2421DEB-41294</t>
  </si>
  <si>
    <t>COSMOS2421DEB-41295</t>
  </si>
  <si>
    <t>COSMOS2421DEB-41296</t>
  </si>
  <si>
    <t>COSMOS2421DEB-41297</t>
  </si>
  <si>
    <t>COSMOS2421DEB-41298</t>
  </si>
  <si>
    <t>COSMOS2421DEB-41299</t>
  </si>
  <si>
    <t>COSMOS2421DEB-41300</t>
  </si>
  <si>
    <t>COSMOS2421DEB-41301</t>
  </si>
  <si>
    <t>COSMOS2421DEB-41302</t>
  </si>
  <si>
    <t>COSMOS2421DEB-41303</t>
  </si>
  <si>
    <t>COSMOS2421DEB-41304</t>
  </si>
  <si>
    <t>COSMOS2421DEB-41305</t>
  </si>
  <si>
    <t>COSMOS2421DEB-41306</t>
  </si>
  <si>
    <t>COSMOS2421DEB-41307</t>
  </si>
  <si>
    <t>COSMOS2421DEB-41308</t>
  </si>
  <si>
    <t>COSMOS2421DEB-41309</t>
  </si>
  <si>
    <t>COSMOS2421DEB-41310</t>
  </si>
  <si>
    <t>COSMOS2421DEB-41311</t>
  </si>
  <si>
    <t>COSMOS2421DEB-41312</t>
  </si>
  <si>
    <t>COSMOS2421DEB-41313</t>
  </si>
  <si>
    <t>COSMOS2421DEB-41314</t>
  </si>
  <si>
    <t>COSMOS2421DEB-41315</t>
  </si>
  <si>
    <t>COSMOS2421DEB-41316</t>
  </si>
  <si>
    <t>COSMOS2421DEB-41317</t>
  </si>
  <si>
    <t>COSMOS2421DEB-41318</t>
  </si>
  <si>
    <t>COSMOS2421DEB-41319</t>
  </si>
  <si>
    <t>COSMOS2421DEB-41320</t>
  </si>
  <si>
    <t>COSMOS2421DEB-41321</t>
  </si>
  <si>
    <t>COSMOS2421DEB-41322</t>
  </si>
  <si>
    <t>COSMOS2421DEB-41323</t>
  </si>
  <si>
    <t>COSMOS2421DEB-41324</t>
  </si>
  <si>
    <t>COSMOS2421DEB-41325</t>
  </si>
  <si>
    <t>COSMOS2421DEB-41326</t>
  </si>
  <si>
    <t>COSMOS2421DEB-41327</t>
  </si>
  <si>
    <t>COSMOS2421DEB-41328</t>
  </si>
  <si>
    <t>COSMOS2421DEB-41329</t>
  </si>
  <si>
    <t>COSMOS2421DEB-41330</t>
  </si>
  <si>
    <t>COSMOS2421DEB-41331</t>
  </si>
  <si>
    <t>COSMOS2421DEB-41332</t>
  </si>
  <si>
    <t>COSMOS2421DEB-41333</t>
  </si>
  <si>
    <t>COSMOS2421DEB-41334</t>
  </si>
  <si>
    <t>COSMOS2421DEB-41335</t>
  </si>
  <si>
    <t>COSMOS2421DEB-41336</t>
  </si>
  <si>
    <t>COSMOS2421DEB-41337</t>
  </si>
  <si>
    <t>COSMOS2421DEB-41338</t>
  </si>
  <si>
    <t>COSMOS2421DEB-41339</t>
  </si>
  <si>
    <t>COSMOS2421DEB-41340</t>
  </si>
  <si>
    <t>COSMOS2421DEB-41341</t>
  </si>
  <si>
    <t>COSMOS2421DEB-41342</t>
  </si>
  <si>
    <t>COSMOS2421DEB-41343</t>
  </si>
  <si>
    <t>COSMOS2421DEB-41344</t>
  </si>
  <si>
    <t>COSMOS2421DEB-41345</t>
  </si>
  <si>
    <t>COSMOS2421DEB-41346</t>
  </si>
  <si>
    <t>COSMOS2421DEB-41347</t>
  </si>
  <si>
    <t>COSMOS2421DEB-41348</t>
  </si>
  <si>
    <t>COSMOS2421DEB-41349</t>
  </si>
  <si>
    <t>COSMOS2421DEB-41350</t>
  </si>
  <si>
    <t>COSMOS2421DEB-41351</t>
  </si>
  <si>
    <t>COSMOS2421DEB-41352</t>
  </si>
  <si>
    <t>COSMOS2421DEB-41353</t>
  </si>
  <si>
    <t>COSMOS2421DEB-41354</t>
  </si>
  <si>
    <t>COSMOS2421DEB-41355</t>
  </si>
  <si>
    <t>COSMOS2421DEB-41356</t>
  </si>
  <si>
    <t>COSMOS2421DEB-41357</t>
  </si>
  <si>
    <t>COSMOS2421DEB-41358</t>
  </si>
  <si>
    <t>COSMOS2421DEB-41359</t>
  </si>
  <si>
    <t>COSMOS2421DEB-41360</t>
  </si>
  <si>
    <t>COSMOS2421DEB-41361</t>
  </si>
  <si>
    <t>COSMOS2421DEB-41362</t>
  </si>
  <si>
    <t>COSMOS2421DEB-41363</t>
  </si>
  <si>
    <t>COSMOS2421DEB-41364</t>
  </si>
  <si>
    <t>COSMOS2421DEB-41365</t>
  </si>
  <si>
    <t>COSMOS2421DEB-41366</t>
  </si>
  <si>
    <t>COSMOS2421DEB-41367</t>
  </si>
  <si>
    <t>COSMOS2421DEB-41368</t>
  </si>
  <si>
    <t>COSMOS2421DEB-41369</t>
  </si>
  <si>
    <t>COSMOS2421DEB-41370</t>
  </si>
  <si>
    <t>COSMOS2421DEB-41371</t>
  </si>
  <si>
    <t>COSMOS2421DEB-41372</t>
  </si>
  <si>
    <t>COSMOS2421DEB-41373</t>
  </si>
  <si>
    <t>COSMOS2421DEB-41374</t>
  </si>
  <si>
    <t>COSMOS2421DEB-41375</t>
  </si>
  <si>
    <t>COSMOS2421DEB-41376</t>
  </si>
  <si>
    <t>COSMOS2421DEB-41377</t>
  </si>
  <si>
    <t>COSMOS2421DEB-41378</t>
  </si>
  <si>
    <t>COSMOS2421DEB-41379</t>
  </si>
  <si>
    <t>COSMOS2421DEB-41380</t>
  </si>
  <si>
    <t>COSMOS2421DEB-41381</t>
  </si>
  <si>
    <t>COSMOS2421DEB-41382</t>
  </si>
  <si>
    <t>COSMOS2421DEB-41383</t>
  </si>
  <si>
    <t>COSMOS2421DEB-41384</t>
  </si>
  <si>
    <t>COSMOS2421DEB-41385</t>
  </si>
  <si>
    <t>COSMOS2421DEB-41386</t>
  </si>
  <si>
    <t>COSMOS2421DEB-41387</t>
  </si>
  <si>
    <t>COSMOS2421DEB-41388</t>
  </si>
  <si>
    <t>COSMOS2421DEB-41389</t>
  </si>
  <si>
    <t>COSMOS2421DEB-41390</t>
  </si>
  <si>
    <t>COSMOS2421DEB-41391</t>
  </si>
  <si>
    <t>COSMOS2421DEB-41392</t>
  </si>
  <si>
    <t>COSMOS2421DEB-41393</t>
  </si>
  <si>
    <t>COSMOS2421DEB-41394</t>
  </si>
  <si>
    <t>COSMOS2421DEB-41395</t>
  </si>
  <si>
    <t>COSMOS2421DEB-41396</t>
  </si>
  <si>
    <t>COSMOS2421DEB-41397</t>
  </si>
  <si>
    <t>COSMOS2421DEB-41398</t>
  </si>
  <si>
    <t>COSMOS2421DEB-41399</t>
  </si>
  <si>
    <t>COSMOS2421DEB-41400</t>
  </si>
  <si>
    <t>COSMOS2421DEB-41401</t>
  </si>
  <si>
    <t>COSMOS2421DEB-41402</t>
  </si>
  <si>
    <t>COSMOS2421DEB-41403</t>
  </si>
  <si>
    <t>COSMOS2421DEB-41404</t>
  </si>
  <si>
    <t>COSMOS2421DEB-41405</t>
  </si>
  <si>
    <t>COSMOS2421DEB-41406</t>
  </si>
  <si>
    <t>COSMOS2421DEB-41407</t>
  </si>
  <si>
    <t>COSMOS2421DEB-41408</t>
  </si>
  <si>
    <t>COSMOS2421DEB-41409</t>
  </si>
  <si>
    <t>COSMOS2421DEB-41410</t>
  </si>
  <si>
    <t>COSMOS2421DEB-41411</t>
  </si>
  <si>
    <t>COSMOS2421DEB-41412</t>
  </si>
  <si>
    <t>COSMOS2421DEB-41413</t>
  </si>
  <si>
    <t>COSMOS2421DEB-41414</t>
  </si>
  <si>
    <t>COSMOS2421DEB-41415</t>
  </si>
  <si>
    <t>COSMOS2421DEB-41416</t>
  </si>
  <si>
    <t>COSMOS2421DEB-41417</t>
  </si>
  <si>
    <t>COSMOS2421DEB-41418</t>
  </si>
  <si>
    <t>COSMOS2421DEB-41419</t>
  </si>
  <si>
    <t>COSMOS2421DEB-41420</t>
  </si>
  <si>
    <t>COSMOS2421DEB-41421</t>
  </si>
  <si>
    <t>COSMOS2421DEB-41422</t>
  </si>
  <si>
    <t>COSMOS2421DEB-41423</t>
  </si>
  <si>
    <t>COSMOS2421DEB-41424</t>
  </si>
  <si>
    <t>COSMOS2421DEB-41425</t>
  </si>
  <si>
    <t>COSMOS2421DEB-41426</t>
  </si>
  <si>
    <t>COSMOS2421DEB-41427</t>
  </si>
  <si>
    <t>COSMOS2421DEB-41428</t>
  </si>
  <si>
    <t>COSMOS2421DEB-41429</t>
  </si>
  <si>
    <t>COSMOS2421DEB-41430</t>
  </si>
  <si>
    <t>COSMOS2421DEB-41431</t>
  </si>
  <si>
    <t>COSMOS2421DEB-41432</t>
  </si>
  <si>
    <t>COSMOS2421DEB-41433</t>
  </si>
  <si>
    <t>COSMOS2421DEB-41434</t>
  </si>
  <si>
    <t>COSMOS2421DEB-41435</t>
  </si>
  <si>
    <t>COSMOS2421DEB-41436</t>
  </si>
  <si>
    <t>COSMOS2421DEB-41437</t>
  </si>
  <si>
    <t>COSMOS2421DEB-41438</t>
  </si>
  <si>
    <t>COSMOS2421DEB-41439</t>
  </si>
  <si>
    <t>COSMOS2421DEB-41440</t>
  </si>
  <si>
    <t>COSMOS2421DEB-41441</t>
  </si>
  <si>
    <t>COSMOS2421DEB-41442</t>
  </si>
  <si>
    <t>COSMOS2421DEB-41443</t>
  </si>
  <si>
    <t>COSMOS2421DEB-41444</t>
  </si>
  <si>
    <t>COSMOS2421DEB-41445</t>
  </si>
  <si>
    <t>COSMOS2421DEB-41446</t>
  </si>
  <si>
    <t>COSMOS2421DEB-41447</t>
  </si>
  <si>
    <t>COSMOS2421DEB-41448</t>
  </si>
  <si>
    <t>COSMOS2421DEB-41449</t>
  </si>
  <si>
    <t>COSMOS2421DEB-41450</t>
  </si>
  <si>
    <t>COSMOS2421DEB-41451</t>
  </si>
  <si>
    <t>COSMOS2421DEB-41452</t>
  </si>
  <si>
    <t>COSMOS2421DEB-41453</t>
  </si>
  <si>
    <t>COSMOS2421DEB-41454</t>
  </si>
  <si>
    <t>COSMOS2421DEB-41455</t>
  </si>
  <si>
    <t>COSMOS2421DEB-41456</t>
  </si>
  <si>
    <t>COSMOS2421DEB-41457</t>
  </si>
  <si>
    <t>COSMOS2421DEB-41458</t>
  </si>
  <si>
    <t>COSMOS2421DEB-41459</t>
  </si>
  <si>
    <t>COSMOS2421DEB-41460</t>
  </si>
  <si>
    <t>COSMOS2421DEB-41461</t>
  </si>
  <si>
    <t>COSMOS2421DEB-41462</t>
  </si>
  <si>
    <t>COSMOS2421DEB-41463</t>
  </si>
  <si>
    <t>COSMOS2421DEB-41464</t>
  </si>
  <si>
    <t>COSMOS2421DEB-41465</t>
  </si>
  <si>
    <t>COSMOS2421DEB-41466</t>
  </si>
  <si>
    <t>COSMOS2421DEB-41467</t>
  </si>
  <si>
    <t>COSMOS2421DEB-41468</t>
  </si>
  <si>
    <t>COSMOS2421DEB-41469</t>
  </si>
  <si>
    <t>COSMOS2421DEB-41470</t>
  </si>
  <si>
    <t>COSMOS2421DEB-41471</t>
  </si>
  <si>
    <t>COSMOS2421DEB-41472</t>
  </si>
  <si>
    <t>COSMOS2421DEB-41473</t>
  </si>
  <si>
    <t>COSMOS2421DEB-41474</t>
  </si>
  <si>
    <t>COSMOS2421DEB-41475</t>
  </si>
  <si>
    <t>COSMOS2421DEB-41476</t>
  </si>
  <si>
    <t>COSMOS2421DEB-41477</t>
  </si>
  <si>
    <t>COSMOS2421DEB-41478</t>
  </si>
  <si>
    <t>COSMOS2421DEB-41479</t>
  </si>
  <si>
    <t>COSMOS2421DEB-41480</t>
  </si>
  <si>
    <t>COSMOS2421DEB-41481</t>
  </si>
  <si>
    <t>COSMOS2421DEB-41482</t>
  </si>
  <si>
    <t>COSMOS2421DEB-41483</t>
  </si>
  <si>
    <t>COSMOS2421DEB-41484</t>
  </si>
  <si>
    <t>COSMOS2421DEB-41485</t>
  </si>
  <si>
    <t>COSMOS2421DEB-41486</t>
  </si>
  <si>
    <t>COSMOS2421DEB-41487</t>
  </si>
  <si>
    <t>COSMOS2421DEB-41488</t>
  </si>
  <si>
    <t>COSMOS2421DEB-41489</t>
  </si>
  <si>
    <t>COSMOS2421DEB-41490</t>
  </si>
  <si>
    <t>COSMOS2421DEB-41491</t>
  </si>
  <si>
    <t>COSMOS2421DEB-41492</t>
  </si>
  <si>
    <t>COSMOS2421DEB-41493</t>
  </si>
  <si>
    <t>COSMOS2421DEB-41494</t>
  </si>
  <si>
    <t>COSMOS2421DEB-41495</t>
  </si>
  <si>
    <t>COSMOS2421DEB-41496</t>
  </si>
  <si>
    <t>COSMOS2421DEB-41497</t>
  </si>
  <si>
    <t>COSMOS2421DEB-41498</t>
  </si>
  <si>
    <t>COSMOS2421DEB-41499</t>
  </si>
  <si>
    <t>COSMOS2421DEB-41500</t>
  </si>
  <si>
    <t>COSMOS2421DEB-41501</t>
  </si>
  <si>
    <t>COSMOS2421DEB-41502</t>
  </si>
  <si>
    <t>COSMOS2421DEB-41503</t>
  </si>
  <si>
    <t>COSMOS2421DEB-41504</t>
  </si>
  <si>
    <t>COSMOS2421DEB-41505</t>
  </si>
  <si>
    <t>COSMOS2421DEB-41506</t>
  </si>
  <si>
    <t>COSMOS2421DEB-41507</t>
  </si>
  <si>
    <t>COSMOS2421DEB-41508</t>
  </si>
  <si>
    <t>COSMOS2421DEB-41509</t>
  </si>
  <si>
    <t>COSMOS2421DEB-41510</t>
  </si>
  <si>
    <t>COSMOS2421DEB-41511</t>
  </si>
  <si>
    <t>COSMOS2421DEB-41512</t>
  </si>
  <si>
    <t>COSMOS2421DEB-41513</t>
  </si>
  <si>
    <t>COSMOS2421DEB-41514</t>
  </si>
  <si>
    <t>COSMOS2421DEB-41515</t>
  </si>
  <si>
    <t>COSMOS2421DEB-41516</t>
  </si>
  <si>
    <t>COSMOS2421DEB-41517</t>
  </si>
  <si>
    <t>COSMOS2421DEB-41518</t>
  </si>
  <si>
    <t>COSMOS2421DEB-41519</t>
  </si>
  <si>
    <t>COSMOS2421DEB-41520</t>
  </si>
  <si>
    <t>COSMOS2421DEB-41521</t>
  </si>
  <si>
    <t>COSMOS2421DEB-41522</t>
  </si>
  <si>
    <t>COSMOS2421DEB-41523</t>
  </si>
  <si>
    <t>COSMOS2421DEB-41524</t>
  </si>
  <si>
    <t>COSMOS2421DEB-41525</t>
  </si>
  <si>
    <t>COSMOS2421DEB-41526</t>
  </si>
  <si>
    <t>COSMOS2421DEB-41527</t>
  </si>
  <si>
    <t>COSMOS2421DEB-41528</t>
  </si>
  <si>
    <t>COSMOS2421DEB-41529</t>
  </si>
  <si>
    <t>COSMOS2421DEB-41530</t>
  </si>
  <si>
    <t>COSMOS2421DEB-41531</t>
  </si>
  <si>
    <t>COSMOS2421DEB-41532</t>
  </si>
  <si>
    <t>SL11RB-41533</t>
  </si>
  <si>
    <t>COSMOS2421DEB-41534</t>
  </si>
  <si>
    <t>COSMOS2421DEB-41535</t>
  </si>
  <si>
    <t>COSMOS2421-41536</t>
  </si>
  <si>
    <t>USA184-41537</t>
  </si>
  <si>
    <t>DELTA4RB-41538</t>
  </si>
  <si>
    <t>STS121-41539</t>
  </si>
  <si>
    <t>SL24DEB-41540</t>
  </si>
  <si>
    <t>SL24DEB-41541</t>
  </si>
  <si>
    <t>SL24RB-41542</t>
  </si>
  <si>
    <t>SL24DEB-41543</t>
  </si>
  <si>
    <t>SL24DEB-41544</t>
  </si>
  <si>
    <t>GENESIS1-41545</t>
  </si>
  <si>
    <t>SL6RB2-41546</t>
  </si>
  <si>
    <t>SL6DEB-41547</t>
  </si>
  <si>
    <t>SL6DEB-41548</t>
  </si>
  <si>
    <t>SL6DEB-41549</t>
  </si>
  <si>
    <t>SL6PLAT-41550</t>
  </si>
  <si>
    <t>SL6RB1-41551</t>
  </si>
  <si>
    <t>COSMOS2422-41552</t>
  </si>
  <si>
    <t>SL19RB-41553</t>
  </si>
  <si>
    <t>KOMPSAT2-41554</t>
  </si>
  <si>
    <t>BREEZEMRB-41555</t>
  </si>
  <si>
    <t>EUTEHOTBIRD13BHB8-41556</t>
  </si>
  <si>
    <t>BREEZEMDEBTANK-41557</t>
  </si>
  <si>
    <t>JCSAT10-41558</t>
  </si>
  <si>
    <t>SYRACUSE3B-41559</t>
  </si>
  <si>
    <t>ARIANE5DEBSYLDA-41560</t>
  </si>
  <si>
    <t>ARIANE5RB-41561</t>
  </si>
  <si>
    <t>KOREASAT5-41562</t>
  </si>
  <si>
    <t>BLOCKDMSLRB-41563</t>
  </si>
  <si>
    <t>CZ2DDEB-41564</t>
  </si>
  <si>
    <t>STS115-41565</t>
  </si>
  <si>
    <t>CZ2DDEB-41566</t>
  </si>
  <si>
    <t>CZ2DDEB-41567</t>
  </si>
  <si>
    <t>CZ2DDEB-41568</t>
  </si>
  <si>
    <t>CZ2DDEB-41569</t>
  </si>
  <si>
    <t>CZ2DRB-41570</t>
  </si>
  <si>
    <t>SJ8-41571</t>
  </si>
  <si>
    <t>H2ADEB-41572</t>
  </si>
  <si>
    <t>H2ADEB-41573</t>
  </si>
  <si>
    <t>H2ADEB-41574</t>
  </si>
  <si>
    <t>H2ADEB-41575</t>
  </si>
  <si>
    <t>H2ADEB-41576</t>
  </si>
  <si>
    <t>H2ARB-41577</t>
  </si>
  <si>
    <t>H2ADEB-41578</t>
  </si>
  <si>
    <t>H2ADEB-41579</t>
  </si>
  <si>
    <t>IGS3A-41580</t>
  </si>
  <si>
    <t>H2ADEB-41581</t>
  </si>
  <si>
    <t>H2ADEB-41582</t>
  </si>
  <si>
    <t>H2ADEB-41583</t>
  </si>
  <si>
    <t>H2ADEB-41584</t>
  </si>
  <si>
    <t>H2ADEB-41585</t>
  </si>
  <si>
    <t>CZ3ARB-41586</t>
  </si>
  <si>
    <t>CHINASAT22A-41587</t>
  </si>
  <si>
    <t>COSMOS2423DEB-41588</t>
  </si>
  <si>
    <t>COSMOS2423DEB-41589</t>
  </si>
  <si>
    <t>COSMOS2423DEB-41590</t>
  </si>
  <si>
    <t>COSMOS2423DEB-41591</t>
  </si>
  <si>
    <t>COSMOS2423DEB-41592</t>
  </si>
  <si>
    <t>COSMOS2423DEB-41593</t>
  </si>
  <si>
    <t>COSMOS2423DEB-41594</t>
  </si>
  <si>
    <t>COSMOS2423DEB-41595</t>
  </si>
  <si>
    <t>COSMOS2423DEB-41596</t>
  </si>
  <si>
    <t>COSMOS2423DEB-41597</t>
  </si>
  <si>
    <t>COSMOS2423DEB-41598</t>
  </si>
  <si>
    <t>COSMOS2423DEB-41599</t>
  </si>
  <si>
    <t>SL4RB-41600</t>
  </si>
  <si>
    <t>COSMOS2423-41601</t>
  </si>
  <si>
    <t>SL4DEB-41602</t>
  </si>
  <si>
    <t>COSMOS2423DEB-41603</t>
  </si>
  <si>
    <t>COSMOS2423DEB-41604</t>
  </si>
  <si>
    <t>COSMOS2423DEB-41605</t>
  </si>
  <si>
    <t>COSMOS2423DEB-41606</t>
  </si>
  <si>
    <t>COSMOS2423DEB-41607</t>
  </si>
  <si>
    <t>COSMOS2423DEB-41608</t>
  </si>
  <si>
    <t>COSMOS2423DEB-41609</t>
  </si>
  <si>
    <t>COSMOS2423DEB-41610</t>
  </si>
  <si>
    <t>COSMOS2423DEB-41611</t>
  </si>
  <si>
    <t>COSMOS2423DEB-41612</t>
  </si>
  <si>
    <t>COSMOS2423DEB-41613</t>
  </si>
  <si>
    <t>COSMOS2423DEB-41614</t>
  </si>
  <si>
    <t>COSMOS2423DEB-41615</t>
  </si>
  <si>
    <t>COSMOS2423DEB-41616</t>
  </si>
  <si>
    <t>COSMOS2423DEB-41617</t>
  </si>
  <si>
    <t>COSMOS2423DEB-41618</t>
  </si>
  <si>
    <t>COSMOS2423DEB-41619</t>
  </si>
  <si>
    <t>COSMOS2423DEB-41620</t>
  </si>
  <si>
    <t>SL4RB-41621</t>
  </si>
  <si>
    <t>SOYUZTMA9-41622</t>
  </si>
  <si>
    <t>M5DEB-41623</t>
  </si>
  <si>
    <t>M5DEB-41624</t>
  </si>
  <si>
    <t>M5DEB-41625</t>
  </si>
  <si>
    <t>M5DEB-41626</t>
  </si>
  <si>
    <t>HITSAT-41627</t>
  </si>
  <si>
    <t>M5DEB-41628</t>
  </si>
  <si>
    <t>M5DEB-41629</t>
  </si>
  <si>
    <t>M5DEB-41630</t>
  </si>
  <si>
    <t>M5RB-41631</t>
  </si>
  <si>
    <t>M5DEB-41632</t>
  </si>
  <si>
    <t>HINODESOLARB-41633</t>
  </si>
  <si>
    <t>DELTA2DEB-41634</t>
  </si>
  <si>
    <t>NAVSTAR58USA190-41635</t>
  </si>
  <si>
    <t>DELTA2RB1-41636</t>
  </si>
  <si>
    <t>DELTA2RB2PAMD-41637</t>
  </si>
  <si>
    <t>ARIANE5DEBSYLDA-41638</t>
  </si>
  <si>
    <t>LDREX2-41639</t>
  </si>
  <si>
    <t>DIRECTV9S-41640</t>
  </si>
  <si>
    <t>OPTUSD1-41641</t>
  </si>
  <si>
    <t>ARIANE5RB-41642</t>
  </si>
  <si>
    <t>METOPA-41643</t>
  </si>
  <si>
    <t>FREGATRB-41644</t>
  </si>
  <si>
    <t>CZ4DEB-41645</t>
  </si>
  <si>
    <t>SL4RB-41646</t>
  </si>
  <si>
    <t>PROGRESSM58-41647</t>
  </si>
  <si>
    <t>CZ4DEB-41648</t>
  </si>
  <si>
    <t>CZ4BRB-41649</t>
  </si>
  <si>
    <t>CZ4DEB-41650</t>
  </si>
  <si>
    <t>CZ4DEB-41651</t>
  </si>
  <si>
    <t>CZ4DEB-41652</t>
  </si>
  <si>
    <t>SHIJIAN602BSJ602B-41653</t>
  </si>
  <si>
    <t>CZ4DEB-41654</t>
  </si>
  <si>
    <t>CZ4DEB-41655</t>
  </si>
  <si>
    <t>CZ4DEB-41656</t>
  </si>
  <si>
    <t>SHIJIAN602ASJ602A-41657</t>
  </si>
  <si>
    <t>DELTA2RB-41658</t>
  </si>
  <si>
    <t>STEREOA-41659</t>
  </si>
  <si>
    <t>STEREOB-41660</t>
  </si>
  <si>
    <t>DELTA2DEB-41661</t>
  </si>
  <si>
    <t>SINOSAT2-41662</t>
  </si>
  <si>
    <t>CZ3RB-41663</t>
  </si>
  <si>
    <t>XM4-41664</t>
  </si>
  <si>
    <t>BLOCKDMSLRB-41665</t>
  </si>
  <si>
    <t>DMSP5D3F17DEB-41666</t>
  </si>
  <si>
    <t>DMSP5D3F17DEB-41667</t>
  </si>
  <si>
    <t>DMSP5D3F17DEB-41668</t>
  </si>
  <si>
    <t>DMSP5D3F17DEB-41669</t>
  </si>
  <si>
    <t>DMSP5D3F17USA191-41670</t>
  </si>
  <si>
    <t>DELTA4DEB-41671</t>
  </si>
  <si>
    <t>DELTA4DEB-41672</t>
  </si>
  <si>
    <t>DELTA4DEB-41673</t>
  </si>
  <si>
    <t>DELTA4DEB-41674</t>
  </si>
  <si>
    <t>DELTA4DEB-41675</t>
  </si>
  <si>
    <t>DELTA4DEB-41676</t>
  </si>
  <si>
    <t>DELTA4DEB-41677</t>
  </si>
  <si>
    <t>DELTA4DEB-41678</t>
  </si>
  <si>
    <t>DELTA4DEB-41679</t>
  </si>
  <si>
    <t>DELTA4DEB-41680</t>
  </si>
  <si>
    <t>DELTA4DEB-41681</t>
  </si>
  <si>
    <t>DELTA4DEB-41682</t>
  </si>
  <si>
    <t>DELTA4DEB-41683</t>
  </si>
  <si>
    <t>DELTA4DEB-41684</t>
  </si>
  <si>
    <t>DELTA4DEB-41685</t>
  </si>
  <si>
    <t>DELTA4DEB-41686</t>
  </si>
  <si>
    <t>DELTA4DEB-41687</t>
  </si>
  <si>
    <t>DELTA4DEB-41688</t>
  </si>
  <si>
    <t>DELTA4DEB-41689</t>
  </si>
  <si>
    <t>DELTA4DEB-41690</t>
  </si>
  <si>
    <t>DELTA4DEB-41691</t>
  </si>
  <si>
    <t>DELTA4DEB-41692</t>
  </si>
  <si>
    <t>DELTA4DEB-41693</t>
  </si>
  <si>
    <t>DELTA4DEB-41694</t>
  </si>
  <si>
    <t>DELTA4DEB-41695</t>
  </si>
  <si>
    <t>DELTA4DEB-41696</t>
  </si>
  <si>
    <t>DELTA4DEB-41697</t>
  </si>
  <si>
    <t>DELTA4DEB-41698</t>
  </si>
  <si>
    <t>DELTA4DEB-41699</t>
  </si>
  <si>
    <t>DELTA4DEB-41700</t>
  </si>
  <si>
    <t>DELTA4DEB-41701</t>
  </si>
  <si>
    <t>DELTA4DEB-41702</t>
  </si>
  <si>
    <t>DELTA4DEB-41703</t>
  </si>
  <si>
    <t>DELTA4DEB-41704</t>
  </si>
  <si>
    <t>DELTA4DEB-41705</t>
  </si>
  <si>
    <t>DELTA4DEB-41706</t>
  </si>
  <si>
    <t>DELTA4DEB-41707</t>
  </si>
  <si>
    <t>DELTA4DEB-41708</t>
  </si>
  <si>
    <t>DELTA4DEB-41709</t>
  </si>
  <si>
    <t>DELTA4DEB-41710</t>
  </si>
  <si>
    <t>DELTA4DEB-41711</t>
  </si>
  <si>
    <t>DELTA4DEB-41712</t>
  </si>
  <si>
    <t>DELTA4DEB-41713</t>
  </si>
  <si>
    <t>DELTA4DEB-41714</t>
  </si>
  <si>
    <t>DELTA4DEB-41715</t>
  </si>
  <si>
    <t>DELTA4DEB-41716</t>
  </si>
  <si>
    <t>DELTA4DEB-41717</t>
  </si>
  <si>
    <t>DELTA4DEB-41718</t>
  </si>
  <si>
    <t>DELTA4DEB-41719</t>
  </si>
  <si>
    <t>DELTA4DEB-41720</t>
  </si>
  <si>
    <t>DELTA4DEB-41721</t>
  </si>
  <si>
    <t>DELTA4DEB-41722</t>
  </si>
  <si>
    <t>DELTA4DEB-41723</t>
  </si>
  <si>
    <t>DELTA4DEB-41724</t>
  </si>
  <si>
    <t>DELTA4DEB-41725</t>
  </si>
  <si>
    <t>DELTA4DEB-41726</t>
  </si>
  <si>
    <t>DELTA4DEB-41727</t>
  </si>
  <si>
    <t>DELTA4DEB-41728</t>
  </si>
  <si>
    <t>DELTA4DEB-41729</t>
  </si>
  <si>
    <t>DELTA4DEB-41730</t>
  </si>
  <si>
    <t>DELTA4DEB-41731</t>
  </si>
  <si>
    <t>DELTA4DEB-41732</t>
  </si>
  <si>
    <t>DELTA4DEB-41733</t>
  </si>
  <si>
    <t>DELTA4DEB-41734</t>
  </si>
  <si>
    <t>DELTA4RB-41735</t>
  </si>
  <si>
    <t>ARABSAT4B-41736</t>
  </si>
  <si>
    <t>BREEZEMRB-41737</t>
  </si>
  <si>
    <t>BREEZEMDEBTANK-41738</t>
  </si>
  <si>
    <t>NAVSTAR59USA192-41739</t>
  </si>
  <si>
    <t>DELTA2RB1-41740</t>
  </si>
  <si>
    <t>DELTA2RB2PAMD-41741</t>
  </si>
  <si>
    <t>DELTA2DEB-41742</t>
  </si>
  <si>
    <t>ARIANE5DEBSYLDA-41743</t>
  </si>
  <si>
    <t>FENGYUN2DDEB-41744</t>
  </si>
  <si>
    <t>FENGYUN2DAKM-41745</t>
  </si>
  <si>
    <t>WILDBLUE1-41746</t>
  </si>
  <si>
    <t>FENGYUN2D-41747</t>
  </si>
  <si>
    <t>AMC18-41748</t>
  </si>
  <si>
    <t>ARIANE5RB-41749</t>
  </si>
  <si>
    <t>CZ3ARB-41750</t>
  </si>
  <si>
    <t>ANDEFCALSPHERE2-41751</t>
  </si>
  <si>
    <t>ANDEDEBAVIONICSDECK-41752</t>
  </si>
  <si>
    <t>ANDEDEBCYLINDER2-41753</t>
  </si>
  <si>
    <t>ANDEMAASPHERE1-41754</t>
  </si>
  <si>
    <t>ANDEDEBCYLINDER1-41755</t>
  </si>
  <si>
    <t>MARSCOM-41756</t>
  </si>
  <si>
    <t>RAFT-41757</t>
  </si>
  <si>
    <t>MEPSI-41758</t>
  </si>
  <si>
    <t>STS116-41759</t>
  </si>
  <si>
    <t>BREEZEMDEBTANK-41760</t>
  </si>
  <si>
    <t>BREEZEMRB-41761</t>
  </si>
  <si>
    <t>MEASAT3-41762</t>
  </si>
  <si>
    <t>USA193-41763</t>
  </si>
  <si>
    <t>USA193DEB-41764</t>
  </si>
  <si>
    <t>USA193DEB-41765</t>
  </si>
  <si>
    <t>USA193DEB-41766</t>
  </si>
  <si>
    <t>USA193DEB-41767</t>
  </si>
  <si>
    <t>USA193DEB-41768</t>
  </si>
  <si>
    <t>USA193DEB-41769</t>
  </si>
  <si>
    <t>USA193DEB-41770</t>
  </si>
  <si>
    <t>USA193DEB-41771</t>
  </si>
  <si>
    <t>USA193DEB-41772</t>
  </si>
  <si>
    <t>USA193DEB-41773</t>
  </si>
  <si>
    <t>USA193DEB-41774</t>
  </si>
  <si>
    <t>USA193DEB-41775</t>
  </si>
  <si>
    <t>USA193DEB-41776</t>
  </si>
  <si>
    <t>USA193DEB-41777</t>
  </si>
  <si>
    <t>USA193DEB-41778</t>
  </si>
  <si>
    <t>USA193DEB-41779</t>
  </si>
  <si>
    <t>USA193DEB-41780</t>
  </si>
  <si>
    <t>USA193DEB-41781</t>
  </si>
  <si>
    <t>USA193DEB-41782</t>
  </si>
  <si>
    <t>USA193DEB-41783</t>
  </si>
  <si>
    <t>USA193DEB-41784</t>
  </si>
  <si>
    <t>USA193DEB-41785</t>
  </si>
  <si>
    <t>USA193DEB-41786</t>
  </si>
  <si>
    <t>USA193DEB-41787</t>
  </si>
  <si>
    <t>USA193DEB-41788</t>
  </si>
  <si>
    <t>USA193DEB-41789</t>
  </si>
  <si>
    <t>USA193DEB-41790</t>
  </si>
  <si>
    <t>USA193DEB-41791</t>
  </si>
  <si>
    <t>USA193DEB-41792</t>
  </si>
  <si>
    <t>USA193DEB-41793</t>
  </si>
  <si>
    <t>USA193DEB-41794</t>
  </si>
  <si>
    <t>USA193DEB-41795</t>
  </si>
  <si>
    <t>USA193DEB-41796</t>
  </si>
  <si>
    <t>USA193DEB-41797</t>
  </si>
  <si>
    <t>USA193DEB-41798</t>
  </si>
  <si>
    <t>USA193DEB-41799</t>
  </si>
  <si>
    <t>USA193DEB-41800</t>
  </si>
  <si>
    <t>USA193DEB-41801</t>
  </si>
  <si>
    <t>USA193DEB-41802</t>
  </si>
  <si>
    <t>USA193DEB-41803</t>
  </si>
  <si>
    <t>USA193DEB-41804</t>
  </si>
  <si>
    <t>USA193DEB-41805</t>
  </si>
  <si>
    <t>USA193DEB-41806</t>
  </si>
  <si>
    <t>USA193DEB-41807</t>
  </si>
  <si>
    <t>USA193DEB-41808</t>
  </si>
  <si>
    <t>USA193DEB-41809</t>
  </si>
  <si>
    <t>USA193DEB-41810</t>
  </si>
  <si>
    <t>USA193DEB-41811</t>
  </si>
  <si>
    <t>USA193DEB-41812</t>
  </si>
  <si>
    <t>USA193DEB-41813</t>
  </si>
  <si>
    <t>USA193DEB-41814</t>
  </si>
  <si>
    <t>USA193DEB-41815</t>
  </si>
  <si>
    <t>USA193DEB-41816</t>
  </si>
  <si>
    <t>USA193DEB-41817</t>
  </si>
  <si>
    <t>USA193DEB-41818</t>
  </si>
  <si>
    <t>USA193DEB-41819</t>
  </si>
  <si>
    <t>USA193DEB-41820</t>
  </si>
  <si>
    <t>USA193DEB-41821</t>
  </si>
  <si>
    <t>USA193DEB-41822</t>
  </si>
  <si>
    <t>USA193DEB-41823</t>
  </si>
  <si>
    <t>USA193DEB-41824</t>
  </si>
  <si>
    <t>USA193DEB-41825</t>
  </si>
  <si>
    <t>USA193DEB-41826</t>
  </si>
  <si>
    <t>USA193DEB-41827</t>
  </si>
  <si>
    <t>USA193DEB-41828</t>
  </si>
  <si>
    <t>USA193DEB-41829</t>
  </si>
  <si>
    <t>USA193DEB-41830</t>
  </si>
  <si>
    <t>USA193DEB-41831</t>
  </si>
  <si>
    <t>USA193DEB-41832</t>
  </si>
  <si>
    <t>USA193DEB-41833</t>
  </si>
  <si>
    <t>USA193DEB-41834</t>
  </si>
  <si>
    <t>USA193DEB-41835</t>
  </si>
  <si>
    <t>USA193DEB-41836</t>
  </si>
  <si>
    <t>USA193DEB-41837</t>
  </si>
  <si>
    <t>USA193DEB-41838</t>
  </si>
  <si>
    <t>USA193DEB-41839</t>
  </si>
  <si>
    <t>USA193DEB-41840</t>
  </si>
  <si>
    <t>USA193DEB-41841</t>
  </si>
  <si>
    <t>USA193DEB-41842</t>
  </si>
  <si>
    <t>USA193DEB-41843</t>
  </si>
  <si>
    <t>USA193DEB-41844</t>
  </si>
  <si>
    <t>USA193DEB-41845</t>
  </si>
  <si>
    <t>USA193DEB-41846</t>
  </si>
  <si>
    <t>USA193DEB-41847</t>
  </si>
  <si>
    <t>USA193DEB-41848</t>
  </si>
  <si>
    <t>USA193DEB-41849</t>
  </si>
  <si>
    <t>USA193DEB-41850</t>
  </si>
  <si>
    <t>USA193DEB-41851</t>
  </si>
  <si>
    <t>USA193DEB-41852</t>
  </si>
  <si>
    <t>USA193DEB-41853</t>
  </si>
  <si>
    <t>USA193DEB-41854</t>
  </si>
  <si>
    <t>USA193DEB-41855</t>
  </si>
  <si>
    <t>USA193DEB-41856</t>
  </si>
  <si>
    <t>USA193DEB-41857</t>
  </si>
  <si>
    <t>USA193DEB-41858</t>
  </si>
  <si>
    <t>USA193DEB-41859</t>
  </si>
  <si>
    <t>USA193DEB-41860</t>
  </si>
  <si>
    <t>USA193DEB-41861</t>
  </si>
  <si>
    <t>USA193DEB-41862</t>
  </si>
  <si>
    <t>USA193DEB-41863</t>
  </si>
  <si>
    <t>USA193DEB-41864</t>
  </si>
  <si>
    <t>USA193DEB-41865</t>
  </si>
  <si>
    <t>USA193DEB-41866</t>
  </si>
  <si>
    <t>USA193DEB-41867</t>
  </si>
  <si>
    <t>USA193DEB-41868</t>
  </si>
  <si>
    <t>USA193DEB-41869</t>
  </si>
  <si>
    <t>USA193DEB-41870</t>
  </si>
  <si>
    <t>USA193DEB-41871</t>
  </si>
  <si>
    <t>USA193DEB-41872</t>
  </si>
  <si>
    <t>USA193DEB-41873</t>
  </si>
  <si>
    <t>USA193DEB-41874</t>
  </si>
  <si>
    <t>USA193DEB-41875</t>
  </si>
  <si>
    <t>USA193DEB-41876</t>
  </si>
  <si>
    <t>USA193DEB-41877</t>
  </si>
  <si>
    <t>USA193DEB-41878</t>
  </si>
  <si>
    <t>USA193DEB-41879</t>
  </si>
  <si>
    <t>USA193DEB-41880</t>
  </si>
  <si>
    <t>USA193DEB-41881</t>
  </si>
  <si>
    <t>USA193DEB-41882</t>
  </si>
  <si>
    <t>USA193DEB-41883</t>
  </si>
  <si>
    <t>USA193DEB-41884</t>
  </si>
  <si>
    <t>USA193DEB-41885</t>
  </si>
  <si>
    <t>USA193DEB-41886</t>
  </si>
  <si>
    <t>USA193DEB-41887</t>
  </si>
  <si>
    <t>USA193DEB-41888</t>
  </si>
  <si>
    <t>USA193DEB-41889</t>
  </si>
  <si>
    <t>USA193DEB-41890</t>
  </si>
  <si>
    <t>USA193DEB-41891</t>
  </si>
  <si>
    <t>USA193DEB-41892</t>
  </si>
  <si>
    <t>USA193DEB-41893</t>
  </si>
  <si>
    <t>USA193DEB-41894</t>
  </si>
  <si>
    <t>USA193DEB-41895</t>
  </si>
  <si>
    <t>USA193DEB-41896</t>
  </si>
  <si>
    <t>USA193DEB-41897</t>
  </si>
  <si>
    <t>USA193DEB-41898</t>
  </si>
  <si>
    <t>USA193DEB-41899</t>
  </si>
  <si>
    <t>USA193DEB-41900</t>
  </si>
  <si>
    <t>USA193DEB-41901</t>
  </si>
  <si>
    <t>USA193DEB-41902</t>
  </si>
  <si>
    <t>USA193DEB-41903</t>
  </si>
  <si>
    <t>USA193DEB-41904</t>
  </si>
  <si>
    <t>USA193DEB-41905</t>
  </si>
  <si>
    <t>USA193DEB-41906</t>
  </si>
  <si>
    <t>USA193DEB-41907</t>
  </si>
  <si>
    <t>USA193DEB-41908</t>
  </si>
  <si>
    <t>USA193DEB-41909</t>
  </si>
  <si>
    <t>USA193DEB-41910</t>
  </si>
  <si>
    <t>USA193DEB-41911</t>
  </si>
  <si>
    <t>USA193DEB-41912</t>
  </si>
  <si>
    <t>USA193DEB-41913</t>
  </si>
  <si>
    <t>USA193DEB-41914</t>
  </si>
  <si>
    <t>USA193DEB-41915</t>
  </si>
  <si>
    <t>USA193DEB-41916</t>
  </si>
  <si>
    <t>USA193DEB-41917</t>
  </si>
  <si>
    <t>USA193DEB-41918</t>
  </si>
  <si>
    <t>USA193DEB-41919</t>
  </si>
  <si>
    <t>USA193DEB-41920</t>
  </si>
  <si>
    <t>USA193DEB-41921</t>
  </si>
  <si>
    <t>USA193DEB-41922</t>
  </si>
  <si>
    <t>USA193DEB-41923</t>
  </si>
  <si>
    <t>USA193DEB-41924</t>
  </si>
  <si>
    <t>USA193DEB-41925</t>
  </si>
  <si>
    <t>USA193DEB-41926</t>
  </si>
  <si>
    <t>USA193DEB-41927</t>
  </si>
  <si>
    <t>USA193DEB-41928</t>
  </si>
  <si>
    <t>USA193DEB-41929</t>
  </si>
  <si>
    <t>USA193DEB-41930</t>
  </si>
  <si>
    <t>USA193DEB-41931</t>
  </si>
  <si>
    <t>USA193DEB-41932</t>
  </si>
  <si>
    <t>USA193DEB-41933</t>
  </si>
  <si>
    <t>DELTA2RB-41934</t>
  </si>
  <si>
    <t>USA193DEB-41935</t>
  </si>
  <si>
    <t>USA193DEB-41936</t>
  </si>
  <si>
    <t>USA193DEB-41937</t>
  </si>
  <si>
    <t>USA193DEB-41938</t>
  </si>
  <si>
    <t>GENESAT-41939</t>
  </si>
  <si>
    <t>MINOTAURRB-41940</t>
  </si>
  <si>
    <t>TACSAT2-41941</t>
  </si>
  <si>
    <t>ETS8-41942</t>
  </si>
  <si>
    <t>H2ARB-41943</t>
  </si>
  <si>
    <t>SL8RB-41944</t>
  </si>
  <si>
    <t>SL8DEB-41945</t>
  </si>
  <si>
    <t>SARLUPE1-41946</t>
  </si>
  <si>
    <t>MERIDIAN1-41947</t>
  </si>
  <si>
    <t>SL4RB-41948</t>
  </si>
  <si>
    <t>SL12DEB-41949</t>
  </si>
  <si>
    <t>SL12DEB-41950</t>
  </si>
  <si>
    <t>SL12RB1-41951</t>
  </si>
  <si>
    <t>SL12PLAT-41952</t>
  </si>
  <si>
    <t>SL12DEB-41953</t>
  </si>
  <si>
    <t>SL12DEB-41954</t>
  </si>
  <si>
    <t>SL12RB2-41955</t>
  </si>
  <si>
    <t>COSMOS2426GLONASS-41956</t>
  </si>
  <si>
    <t>COSMOS2424GLONASS-41957</t>
  </si>
  <si>
    <t>COSMOS2425GLONASS-41958</t>
  </si>
  <si>
    <t>SL12RBAUXMOTOR-41959</t>
  </si>
  <si>
    <t>SL12DEB-41960</t>
  </si>
  <si>
    <t>SL12DEB-41961</t>
  </si>
  <si>
    <t>SL12DEB-41962</t>
  </si>
  <si>
    <t>SL12DEB-41963</t>
  </si>
  <si>
    <t>SL12RBAUXMOTOR-41964</t>
  </si>
  <si>
    <t>SL12DEB-41965</t>
  </si>
  <si>
    <t>SL12DEB-41966</t>
  </si>
  <si>
    <t>SL4RB-41967</t>
  </si>
  <si>
    <t>COROT-41968</t>
  </si>
  <si>
    <t>LAPANTUBSAT-41969</t>
  </si>
  <si>
    <t>CARTOSAT2AT-41970</t>
  </si>
  <si>
    <t>PEHUENSAT1-41971</t>
  </si>
  <si>
    <t>PSLVRB-41972</t>
  </si>
  <si>
    <t>SRE1-41973</t>
  </si>
  <si>
    <t>SL4RB-41974</t>
  </si>
  <si>
    <t>PROGRESSM59-41975</t>
  </si>
  <si>
    <t>CZ3ADEB-41976</t>
  </si>
  <si>
    <t>CZ3ADEB-41977</t>
  </si>
  <si>
    <t>CZ3ADEB-41978</t>
  </si>
  <si>
    <t>CZ3ADEB-41979</t>
  </si>
  <si>
    <t>CZ3ADEB-41980</t>
  </si>
  <si>
    <t>CZ3ADEB-41981</t>
  </si>
  <si>
    <t>CZ3ADEB-41982</t>
  </si>
  <si>
    <t>CZ3ADEB-41983</t>
  </si>
  <si>
    <t>CZ3ADEB-41984</t>
  </si>
  <si>
    <t>CZ3ADEB-41985</t>
  </si>
  <si>
    <t>CZ3ADEB-41986</t>
  </si>
  <si>
    <t>BEIDOU1D-41987</t>
  </si>
  <si>
    <t>CZ3ARB-41988</t>
  </si>
  <si>
    <t>CZ3ADEB-41989</t>
  </si>
  <si>
    <t>CZ3ADEB-41990</t>
  </si>
  <si>
    <t>CZ3ADEB-41991</t>
  </si>
  <si>
    <t>CZ3ADEB-41992</t>
  </si>
  <si>
    <t>CZ3ADEB-41993</t>
  </si>
  <si>
    <t>CZ3ADEB-41994</t>
  </si>
  <si>
    <t>CZ3ADEB-41995</t>
  </si>
  <si>
    <t>CZ3ADEB-41996</t>
  </si>
  <si>
    <t>CZ3ADEB-41997</t>
  </si>
  <si>
    <t>CZ3ADEB-41998</t>
  </si>
  <si>
    <t>CZ3ADEB-41999</t>
  </si>
  <si>
    <t>CZ3ADEB-42000</t>
  </si>
  <si>
    <t>CZ3ADEB-42001</t>
  </si>
  <si>
    <t>CZ3ADEB-42002</t>
  </si>
  <si>
    <t>CZ3ADEB-42003</t>
  </si>
  <si>
    <t>CZ3ADEB-42004</t>
  </si>
  <si>
    <t>CZ3ADEB-42005</t>
  </si>
  <si>
    <t>CZ3ADEB-42006</t>
  </si>
  <si>
    <t>CZ3ADEB-42007</t>
  </si>
  <si>
    <t>CZ3ADEB-42008</t>
  </si>
  <si>
    <t>CZ3ADEB-42009</t>
  </si>
  <si>
    <t>CZ3ADEB-42010</t>
  </si>
  <si>
    <t>CZ3ADEB-42011</t>
  </si>
  <si>
    <t>CZ3ADEB-42012</t>
  </si>
  <si>
    <t>CZ3ADEB-42013</t>
  </si>
  <si>
    <t>CZ3ADEB-42014</t>
  </si>
  <si>
    <t>CZ3ADEB-42015</t>
  </si>
  <si>
    <t>CZ3ADEB-42016</t>
  </si>
  <si>
    <t>CZ3ADEB-42017</t>
  </si>
  <si>
    <t>DELTA2RB1-42018</t>
  </si>
  <si>
    <t>ARTEMISP2THEMISC-42019</t>
  </si>
  <si>
    <t>ARTEMISP1THEMISB-42020</t>
  </si>
  <si>
    <t>THEMISD-42021</t>
  </si>
  <si>
    <t>DELTA2RB2-42022</t>
  </si>
  <si>
    <t>THEMISA-42023</t>
  </si>
  <si>
    <t>THEMISE-42024</t>
  </si>
  <si>
    <t>H2ADEB-42025</t>
  </si>
  <si>
    <t>H2ADEB-42026</t>
  </si>
  <si>
    <t>H2ADEB-42027</t>
  </si>
  <si>
    <t>H2ADEB-42028</t>
  </si>
  <si>
    <t>H2ADEB-42029</t>
  </si>
  <si>
    <t>H2ADEB-42030</t>
  </si>
  <si>
    <t>H2ADEB-42031</t>
  </si>
  <si>
    <t>H2ADEB-42032</t>
  </si>
  <si>
    <t>H2ADEB-42033</t>
  </si>
  <si>
    <t>H2ADEB-42034</t>
  </si>
  <si>
    <t>H2ADEB-42035</t>
  </si>
  <si>
    <t>H2ARB-42036</t>
  </si>
  <si>
    <t>IGS4B-42037</t>
  </si>
  <si>
    <t>IGS4A-42038</t>
  </si>
  <si>
    <t>H2ADEB-42039</t>
  </si>
  <si>
    <t>H2ADEB-42040</t>
  </si>
  <si>
    <t>H2ADEB-42041</t>
  </si>
  <si>
    <t>H2ADEB-42042</t>
  </si>
  <si>
    <t>OEDEBINTERSTAGERING-42043</t>
  </si>
  <si>
    <t>OEASTRO-42044</t>
  </si>
  <si>
    <t>FALCONSAT3-42045</t>
  </si>
  <si>
    <t>MIDSTAR1-42046</t>
  </si>
  <si>
    <t>OENEXTSAT-42047</t>
  </si>
  <si>
    <t>STPSAT1-42048</t>
  </si>
  <si>
    <t>ATLAS5CENTAURRB-42049</t>
  </si>
  <si>
    <t>CFESAT-42050</t>
  </si>
  <si>
    <t>ARIANE5DEBSYLDA-42051</t>
  </si>
  <si>
    <t>INSAT4B-42052</t>
  </si>
  <si>
    <t>SKYNET5A-42053</t>
  </si>
  <si>
    <t>ARIANE5RB-42054</t>
  </si>
  <si>
    <t>SL4RB-42055</t>
  </si>
  <si>
    <t>SOYUZTMA10-42056</t>
  </si>
  <si>
    <t>ANIKF3-42057</t>
  </si>
  <si>
    <t>BREEZEMDEBTANK-42058</t>
  </si>
  <si>
    <t>BREEZEMRB-42059</t>
  </si>
  <si>
    <t>HAIYANG1B-42060</t>
  </si>
  <si>
    <t>CZ2CRB-42061</t>
  </si>
  <si>
    <t>CZ3ARB-42062</t>
  </si>
  <si>
    <t>BEIDOU2-42063</t>
  </si>
  <si>
    <t>CZ3ADEB-42064</t>
  </si>
  <si>
    <t>CZ3ADEB-42065</t>
  </si>
  <si>
    <t>SAUDICOMSAT7-42066</t>
  </si>
  <si>
    <t>CSTB1-42067</t>
  </si>
  <si>
    <t>SL24RB-42068</t>
  </si>
  <si>
    <t>SAUDICOMSAT3-42069</t>
  </si>
  <si>
    <t>CP4-42070</t>
  </si>
  <si>
    <t>SAUDISAT3-42071</t>
  </si>
  <si>
    <t>SAUDICOMSAT5-42072</t>
  </si>
  <si>
    <t>MAST-42073</t>
  </si>
  <si>
    <t>SL24DEB-42074</t>
  </si>
  <si>
    <t>LIBERTAD1-42075</t>
  </si>
  <si>
    <t>AEROCUBE2-42076</t>
  </si>
  <si>
    <t>CAPE1-42077</t>
  </si>
  <si>
    <t>EGYPTSAT1-42078</t>
  </si>
  <si>
    <t>SAUDICOMSAT6-42079</t>
  </si>
  <si>
    <t>CP3-42080</t>
  </si>
  <si>
    <t>SAUDICOMSAT4-42081</t>
  </si>
  <si>
    <t>AGILE-42082</t>
  </si>
  <si>
    <t>AAMPSLV-42083</t>
  </si>
  <si>
    <t>NFIRE-42084</t>
  </si>
  <si>
    <t>MINOTAURRB-42085</t>
  </si>
  <si>
    <t>AIM-42086</t>
  </si>
  <si>
    <t>PEGASUSRB-42087</t>
  </si>
  <si>
    <t>ASTRA1L-42088</t>
  </si>
  <si>
    <t>GALAXY17-42089</t>
  </si>
  <si>
    <t>ARIANE5RB-42090</t>
  </si>
  <si>
    <t>ARIANE5DEBSYLDA-42091</t>
  </si>
  <si>
    <t>SL4RB-42092</t>
  </si>
  <si>
    <t>PROGRESSM60-42093</t>
  </si>
  <si>
    <t>CZ3BRB-42094</t>
  </si>
  <si>
    <t>NIGCOMSAT1-42095</t>
  </si>
  <si>
    <t>YAOGAN2DEB-42096</t>
  </si>
  <si>
    <t>YAOGAN2DEB-42097</t>
  </si>
  <si>
    <t>YAOGAN2-42098</t>
  </si>
  <si>
    <t>GLOBALSTARM065-42099</t>
  </si>
  <si>
    <t>GLOBALSTARM071-42100</t>
  </si>
  <si>
    <t>GLOBALSTARM072-42101</t>
  </si>
  <si>
    <t>GLOBALSTARM069-42102</t>
  </si>
  <si>
    <t>SL4RB-42103</t>
  </si>
  <si>
    <t>FREGATDEB-42104</t>
  </si>
  <si>
    <t>CZ3ARB-42105</t>
  </si>
  <si>
    <t>EUTE8ASINOSAT3-42106</t>
  </si>
  <si>
    <t>SL4DEB-42107</t>
  </si>
  <si>
    <t>SL4RB-42108</t>
  </si>
  <si>
    <t>COSMOS2427-42109</t>
  </si>
  <si>
    <t>COSMOS2427DEB-42110</t>
  </si>
  <si>
    <t>COSMOS2427DEB-42111</t>
  </si>
  <si>
    <t>STS117-42112</t>
  </si>
  <si>
    <t>DELTA2RB-42113</t>
  </si>
  <si>
    <t>SKYMED1-42114</t>
  </si>
  <si>
    <t>SHAVITRB-42115</t>
  </si>
  <si>
    <t>OFEQ7-42116</t>
  </si>
  <si>
    <t>SL24DEB-42117</t>
  </si>
  <si>
    <t>USA194-42118</t>
  </si>
  <si>
    <t>ATLAS5CENTAURRB-42119</t>
  </si>
  <si>
    <t>USA194DEB-42120</t>
  </si>
  <si>
    <t>SL24RB-42121</t>
  </si>
  <si>
    <t>TERRASARX-42122</t>
  </si>
  <si>
    <t>GENESIS2-42123</t>
  </si>
  <si>
    <t>SL24RB-42124</t>
  </si>
  <si>
    <t>SL24DEB-42125</t>
  </si>
  <si>
    <t>SL16DEB-42126</t>
  </si>
  <si>
    <t>SL16DEB-42127</t>
  </si>
  <si>
    <t>SL16DEB-42128</t>
  </si>
  <si>
    <t>COSMOS2428DEB-42129</t>
  </si>
  <si>
    <t>SL16DEB-42130</t>
  </si>
  <si>
    <t>SL16RB-42131</t>
  </si>
  <si>
    <t>COSMOS2428-42132</t>
  </si>
  <si>
    <t>SL16DEB-42133</t>
  </si>
  <si>
    <t>SL16DEB-42134</t>
  </si>
  <si>
    <t>COSMOS2428DEB-42135</t>
  </si>
  <si>
    <t>COSMOS2428DEB-42136</t>
  </si>
  <si>
    <t>COSMOS2428DEB-42137</t>
  </si>
  <si>
    <t>COSMOS2428DEB-42138</t>
  </si>
  <si>
    <t>COSMOS2428DEB-42139</t>
  </si>
  <si>
    <t>COSMOS2428DEB-42140</t>
  </si>
  <si>
    <t>COSMOS2428DEB-42141</t>
  </si>
  <si>
    <t>COSMOS2428DEB-42142</t>
  </si>
  <si>
    <t>SARLUPE2-42143</t>
  </si>
  <si>
    <t>SL8RB-42144</t>
  </si>
  <si>
    <t>CZ3BRB-42145</t>
  </si>
  <si>
    <t>CHINASAT6B-42146</t>
  </si>
  <si>
    <t>DIRECTV10-42147</t>
  </si>
  <si>
    <t>BREEZEMDEBTANK-42148</t>
  </si>
  <si>
    <t>BREEZEMRB-42149</t>
  </si>
  <si>
    <t>SL4RB-42150</t>
  </si>
  <si>
    <t>PROGRESSM61-42151</t>
  </si>
  <si>
    <t>DELTA2RB1-42152</t>
  </si>
  <si>
    <t>DELTA2RB2-42153</t>
  </si>
  <si>
    <t>PHOENIX-42154</t>
  </si>
  <si>
    <t>STS118-42155</t>
  </si>
  <si>
    <t>ARIANE5DEBSYLDA-42156</t>
  </si>
  <si>
    <t>SPACEWAY3-42157</t>
  </si>
  <si>
    <t>BSAT3A-42158</t>
  </si>
  <si>
    <t>ARIANE5RB-42159</t>
  </si>
  <si>
    <t>INSAT4CR-42160</t>
  </si>
  <si>
    <t>GSLVRB-42161</t>
  </si>
  <si>
    <t>SL8RB-42162</t>
  </si>
  <si>
    <t>COSMOS2429-42163</t>
  </si>
  <si>
    <t>FOTONM3DEB-42164</t>
  </si>
  <si>
    <t>FOTONM3DEB-42165</t>
  </si>
  <si>
    <t>FOTONM3DEB-42166</t>
  </si>
  <si>
    <t>SL4RB-42167</t>
  </si>
  <si>
    <t>FOTONM3-42168</t>
  </si>
  <si>
    <t>VRAD-42169</t>
  </si>
  <si>
    <t>H2ARB-42170</t>
  </si>
  <si>
    <t>SELENEKAGUYA-42171</t>
  </si>
  <si>
    <t>RSAT-42172</t>
  </si>
  <si>
    <t>DELTA2RB-42173</t>
  </si>
  <si>
    <t>WORLDVIEW1-42174</t>
  </si>
  <si>
    <t>CZ4BRB-42175</t>
  </si>
  <si>
    <t>CZ4DEB-42176</t>
  </si>
  <si>
    <t>CZ4DEB-42177</t>
  </si>
  <si>
    <t>CZ4DEB-42178</t>
  </si>
  <si>
    <t>CZ4DEB-42179</t>
  </si>
  <si>
    <t>CBERS2B-42180</t>
  </si>
  <si>
    <t>CZ4DEB-42181</t>
  </si>
  <si>
    <t>DELTA2RB1-42182</t>
  </si>
  <si>
    <t>DAWN-42183</t>
  </si>
  <si>
    <t>DELTA2RB2-42184</t>
  </si>
  <si>
    <t>OPTUSD2-42185</t>
  </si>
  <si>
    <t>INTELSAT11PAS11-42186</t>
  </si>
  <si>
    <t>ARIANE5RB-42187</t>
  </si>
  <si>
    <t>ARIANE5DEBSYLDA-42188</t>
  </si>
  <si>
    <t>ARIANE5DEB-42189</t>
  </si>
  <si>
    <t>SL4RB-42190</t>
  </si>
  <si>
    <t>SOYUZTMA11-42191</t>
  </si>
  <si>
    <t>ATLAS5CENTAURRB-42192</t>
  </si>
  <si>
    <t>WGSF1USA195-42193</t>
  </si>
  <si>
    <t>NAVSTAR60USA196-42194</t>
  </si>
  <si>
    <t>DELTA2RB1-42195</t>
  </si>
  <si>
    <t>DELTA2DEB-42196</t>
  </si>
  <si>
    <t>DELTA2RB2PAMD-42197</t>
  </si>
  <si>
    <t>GLOBALSTARM067-42198</t>
  </si>
  <si>
    <t>GLOBALSTARM070-42199</t>
  </si>
  <si>
    <t>GLOBALSTARM066-42200</t>
  </si>
  <si>
    <t>GLOBALSTARM068-42201</t>
  </si>
  <si>
    <t>SL26RB-42202</t>
  </si>
  <si>
    <t>SL6DEB-42203</t>
  </si>
  <si>
    <t>STS120-42204</t>
  </si>
  <si>
    <t>SL6RB1-42205</t>
  </si>
  <si>
    <t>SL6PLAT-42206</t>
  </si>
  <si>
    <t>SL6RB2-42207</t>
  </si>
  <si>
    <t>COSMOS2430-42208</t>
  </si>
  <si>
    <t>CZ3ARB-42209</t>
  </si>
  <si>
    <t>CHANG'E1-42210</t>
  </si>
  <si>
    <t>SL12RB1-42211</t>
  </si>
  <si>
    <t>SL12DEB-42212</t>
  </si>
  <si>
    <t>SL12DEB-42213</t>
  </si>
  <si>
    <t>SL12RBAUXMOTOR-42214</t>
  </si>
  <si>
    <t>SL12DEB-42215</t>
  </si>
  <si>
    <t>COSMOS2432GLONASS-42216</t>
  </si>
  <si>
    <t>COSMOS2431GLONASS-42217</t>
  </si>
  <si>
    <t>SL12RBAUXMOTOR-42218</t>
  </si>
  <si>
    <t>SL12DEB-42219</t>
  </si>
  <si>
    <t>SL12DEB-42220</t>
  </si>
  <si>
    <t>SL12DEB-42221</t>
  </si>
  <si>
    <t>SL12DEB-42222</t>
  </si>
  <si>
    <t>SL12DEB-42223</t>
  </si>
  <si>
    <t>SL12DEB-42224</t>
  </si>
  <si>
    <t>SL12DEB-42225</t>
  </si>
  <si>
    <t>SL12DEB-42226</t>
  </si>
  <si>
    <t>SL12DEB-42227</t>
  </si>
  <si>
    <t>SL12DEB-42228</t>
  </si>
  <si>
    <t>SL12DEB-42229</t>
  </si>
  <si>
    <t>SL12DEB-42230</t>
  </si>
  <si>
    <t>SL12DEB-42231</t>
  </si>
  <si>
    <t>SL12RB2-42232</t>
  </si>
  <si>
    <t>SL12DEB-42233</t>
  </si>
  <si>
    <t>SL12DEB-42234</t>
  </si>
  <si>
    <t>SL12DEB-42235</t>
  </si>
  <si>
    <t>SL12DEB-42236</t>
  </si>
  <si>
    <t>SL12DEB-42237</t>
  </si>
  <si>
    <t>SL12DEB-42238</t>
  </si>
  <si>
    <t>SL12DEB-42239</t>
  </si>
  <si>
    <t>SL12DEB-42240</t>
  </si>
  <si>
    <t>SL12DEB-42241</t>
  </si>
  <si>
    <t>COSMOS2433GLONASS-42242</t>
  </si>
  <si>
    <t>SL8RB-42243</t>
  </si>
  <si>
    <t>SARLUPE3-42244</t>
  </si>
  <si>
    <t>DELTA4HDEB-42245</t>
  </si>
  <si>
    <t>DELTA4HDEB-42246</t>
  </si>
  <si>
    <t>DELTA4HDEB-42247</t>
  </si>
  <si>
    <t>DELTA4HDEB-42248</t>
  </si>
  <si>
    <t>DELTA4HDEB-42249</t>
  </si>
  <si>
    <t>DELTA4HDEB-42250</t>
  </si>
  <si>
    <t>DELTA4HDEB-42251</t>
  </si>
  <si>
    <t>DELTA4HDEB-42252</t>
  </si>
  <si>
    <t>DELTA4HDEB-42253</t>
  </si>
  <si>
    <t>DELTA4HDEB-42254</t>
  </si>
  <si>
    <t>DELTA4HDEB-42255</t>
  </si>
  <si>
    <t>DELTA4HDEB-42256</t>
  </si>
  <si>
    <t>DELTA4HDEB-42257</t>
  </si>
  <si>
    <t>DELTA4HDEB-42258</t>
  </si>
  <si>
    <t>DELTA4HDEB-42259</t>
  </si>
  <si>
    <t>DELTA4HDEB-42260</t>
  </si>
  <si>
    <t>DELTA4HDEB-42261</t>
  </si>
  <si>
    <t>DELTA4HDEB-42262</t>
  </si>
  <si>
    <t>DELTA4HDEB-42263</t>
  </si>
  <si>
    <t>DELTA4HDEB-42264</t>
  </si>
  <si>
    <t>DELTA4HDEB-42265</t>
  </si>
  <si>
    <t>DELTA4HDEB-42266</t>
  </si>
  <si>
    <t>DELTA4HDEB-42267</t>
  </si>
  <si>
    <t>DELTA4HDEB-42268</t>
  </si>
  <si>
    <t>DELTA4HDEB-42269</t>
  </si>
  <si>
    <t>DELTA4HDEB-42270</t>
  </si>
  <si>
    <t>DELTA4HDEB-42271</t>
  </si>
  <si>
    <t>DELTA4HDEB-42272</t>
  </si>
  <si>
    <t>DELTA4HDEB-42273</t>
  </si>
  <si>
    <t>USA197-42274</t>
  </si>
  <si>
    <t>CZ4CDEB-42275</t>
  </si>
  <si>
    <t>CZ4CDEB-42276</t>
  </si>
  <si>
    <t>DELTA4HDEB-42277</t>
  </si>
  <si>
    <t>CZ4CRB-42278</t>
  </si>
  <si>
    <t>DELTA4RB-42279</t>
  </si>
  <si>
    <t>YAOGAN3-42280</t>
  </si>
  <si>
    <t>CZ4CDEB-42281</t>
  </si>
  <si>
    <t>DELTA4HDEB-42282</t>
  </si>
  <si>
    <t>CZ4CDEB-42283</t>
  </si>
  <si>
    <t>CZ4CDEB-42284</t>
  </si>
  <si>
    <t>STARONEC1-42285</t>
  </si>
  <si>
    <t>SKYNET5B-42286</t>
  </si>
  <si>
    <t>ARIANE5RB-42287</t>
  </si>
  <si>
    <t>ARIANE5DEBSYLDA-42288</t>
  </si>
  <si>
    <t>BREEZEMDEBTANK-42289</t>
  </si>
  <si>
    <t>ASTRA4ASIRIUS4-42290</t>
  </si>
  <si>
    <t>BREEZEMRB-42291</t>
  </si>
  <si>
    <t>RADUGA1M1-42292</t>
  </si>
  <si>
    <t>BREEZEMRB-42293</t>
  </si>
  <si>
    <t>SKYMED2-42294</t>
  </si>
  <si>
    <t>BREEZEMDEBTANK-42295</t>
  </si>
  <si>
    <t>DELTA2RB-42296</t>
  </si>
  <si>
    <t>ATLAS5CENTAURRB-42297</t>
  </si>
  <si>
    <t>USA198-42298</t>
  </si>
  <si>
    <t>SL26RB-42299</t>
  </si>
  <si>
    <t>RADARSAT2-42300</t>
  </si>
  <si>
    <t>NAVSTAR61USA199-42301</t>
  </si>
  <si>
    <t>DELTA2DEB-42302</t>
  </si>
  <si>
    <t>DELTA2RB1-42303</t>
  </si>
  <si>
    <t>DELTA2RB2PAMD-42304</t>
  </si>
  <si>
    <t>RASCOM1-42305</t>
  </si>
  <si>
    <t>ARIANE5DEBSYLDA-42306</t>
  </si>
  <si>
    <t>HORIZONS2-42307</t>
  </si>
  <si>
    <t>ARIANE5RB-42308</t>
  </si>
  <si>
    <t>SL4RB-42309</t>
  </si>
  <si>
    <t>PROGRESSM62-42310</t>
  </si>
  <si>
    <t>SL12RB1-42311</t>
  </si>
  <si>
    <t>SL12PLAT-42312</t>
  </si>
  <si>
    <t>SL12DEB-42313</t>
  </si>
  <si>
    <t>SL12DEB-42314</t>
  </si>
  <si>
    <t>SL12DEB-42315</t>
  </si>
  <si>
    <t>COSMOS2436GLONASS-42316</t>
  </si>
  <si>
    <t>COSMOS2434GLONASS-42317</t>
  </si>
  <si>
    <t>SL12RBAUXMOTOR-42318</t>
  </si>
  <si>
    <t>SL12RBAUXMOTOR-42319</t>
  </si>
  <si>
    <t>SL12DEB-42320</t>
  </si>
  <si>
    <t>COSMOS2435GLONASS-42321</t>
  </si>
  <si>
    <t>SL12RB2-42322</t>
  </si>
  <si>
    <t>SL12DEB-42323</t>
  </si>
  <si>
    <t>BLOCKDMSLRB-42324</t>
  </si>
  <si>
    <t>THURAYA3-42325</t>
  </si>
  <si>
    <t>TECSAR-42326</t>
  </si>
  <si>
    <t>PSLVRB-42327</t>
  </si>
  <si>
    <t>EXPRESSAM33-42328</t>
  </si>
  <si>
    <t>BREEZEMDEBTANK-42329</t>
  </si>
  <si>
    <t>BREEZEMRB-42330</t>
  </si>
  <si>
    <t>SL4RB-42331</t>
  </si>
  <si>
    <t>PROGRESSM63-42332</t>
  </si>
  <si>
    <t>STS122-42333</t>
  </si>
  <si>
    <t>THOR5-42334</t>
  </si>
  <si>
    <t>BREEZEMDEBTANK-42335</t>
  </si>
  <si>
    <t>BREEZEMRB-42336</t>
  </si>
  <si>
    <t>H2ARB-42337</t>
  </si>
  <si>
    <t>WINDSKIZUNA-42338</t>
  </si>
  <si>
    <t>ARIANE5RB-42339</t>
  </si>
  <si>
    <t>ATV1-42340</t>
  </si>
  <si>
    <t>STS123-42341</t>
  </si>
  <si>
    <t>ATLAS5CENTAURRB-42342</t>
  </si>
  <si>
    <t>USA200-42343</t>
  </si>
  <si>
    <t>BREEZEMDEB-42344</t>
  </si>
  <si>
    <t>BREEZEMDEB-42345</t>
  </si>
  <si>
    <t>BREEZEMDEB-42346</t>
  </si>
  <si>
    <t>BREEZEMDEB-42347</t>
  </si>
  <si>
    <t>BREEZEMDEB-42348</t>
  </si>
  <si>
    <t>BREEZEMDEB-42349</t>
  </si>
  <si>
    <t>BREEZEMDEB-42350</t>
  </si>
  <si>
    <t>BREEZEMDEB-42351</t>
  </si>
  <si>
    <t>BREEZEMDEB-42352</t>
  </si>
  <si>
    <t>BREEZEMDEB-42353</t>
  </si>
  <si>
    <t>BREEZEMDEB-42354</t>
  </si>
  <si>
    <t>BREEZEMDEB-42355</t>
  </si>
  <si>
    <t>BREEZEMDEB-42356</t>
  </si>
  <si>
    <t>BREEZEMDEB-42357</t>
  </si>
  <si>
    <t>BREEZEMDEB-42358</t>
  </si>
  <si>
    <t>BREEZEMDEB-42359</t>
  </si>
  <si>
    <t>BREEZEMDEB-42360</t>
  </si>
  <si>
    <t>BREEZEMDEB-42361</t>
  </si>
  <si>
    <t>BREEZEMDEB-42362</t>
  </si>
  <si>
    <t>BREEZEMDEB-42363</t>
  </si>
  <si>
    <t>BREEZEMDEB-42364</t>
  </si>
  <si>
    <t>BREEZEMDEB-42365</t>
  </si>
  <si>
    <t>BREEZEMDEB-42366</t>
  </si>
  <si>
    <t>BREEZEMDEB-42367</t>
  </si>
  <si>
    <t>BREEZEMDEB-42368</t>
  </si>
  <si>
    <t>BREEZEMDEB-42369</t>
  </si>
  <si>
    <t>BREEZEMDEB-42370</t>
  </si>
  <si>
    <t>BREEZEMDEB-42371</t>
  </si>
  <si>
    <t>BREEZEMDEB-42372</t>
  </si>
  <si>
    <t>BREEZEMDEB-42373</t>
  </si>
  <si>
    <t>BREEZEMDEB-42374</t>
  </si>
  <si>
    <t>BREEZEMDEB-42375</t>
  </si>
  <si>
    <t>BREEZEMDEB-42376</t>
  </si>
  <si>
    <t>BREEZEMDEB-42377</t>
  </si>
  <si>
    <t>BREEZEMDEB-42378</t>
  </si>
  <si>
    <t>BREEZEMDEB-42379</t>
  </si>
  <si>
    <t>BREEZEMDEB-42380</t>
  </si>
  <si>
    <t>BREEZEMDEB-42381</t>
  </si>
  <si>
    <t>BREEZEMDEB-42382</t>
  </si>
  <si>
    <t>BREEZEMDEB-42383</t>
  </si>
  <si>
    <t>BREEZEMDEB-42384</t>
  </si>
  <si>
    <t>BREEZEMDEB-42385</t>
  </si>
  <si>
    <t>BREEZEMDEB-42386</t>
  </si>
  <si>
    <t>BREEZEMDEB-42387</t>
  </si>
  <si>
    <t>BREEZEMDEB-42388</t>
  </si>
  <si>
    <t>BREEZEMDEB-42389</t>
  </si>
  <si>
    <t>BREEZEMDEB-42390</t>
  </si>
  <si>
    <t>BREEZEMRB-42391</t>
  </si>
  <si>
    <t>BREEZEMDEB-42392</t>
  </si>
  <si>
    <t>BREEZEMDEB-42393</t>
  </si>
  <si>
    <t>BREEZEMDEB-42394</t>
  </si>
  <si>
    <t>BREEZEMDEB-42395</t>
  </si>
  <si>
    <t>BREEZEMDEB-42396</t>
  </si>
  <si>
    <t>BREEZEMDEB-42397</t>
  </si>
  <si>
    <t>BREEZEMDEB-42398</t>
  </si>
  <si>
    <t>BREEZEMDEB-42399</t>
  </si>
  <si>
    <t>BREEZEMDEB-42400</t>
  </si>
  <si>
    <t>BREEZEMDEB-42401</t>
  </si>
  <si>
    <t>BREEZEMDEB-42402</t>
  </si>
  <si>
    <t>BREEZEMDEB-42403</t>
  </si>
  <si>
    <t>BREEZEMDEB-42404</t>
  </si>
  <si>
    <t>BREEZEMDEB-42405</t>
  </si>
  <si>
    <t>BREEZEMDEB-42406</t>
  </si>
  <si>
    <t>BREEZEMDEB-42407</t>
  </si>
  <si>
    <t>BREEZEMDEB-42408</t>
  </si>
  <si>
    <t>BREEZEMDEB-42409</t>
  </si>
  <si>
    <t>BREEZEMDEB-42410</t>
  </si>
  <si>
    <t>BREEZEMDEB-42411</t>
  </si>
  <si>
    <t>BREEZEMDEB-42412</t>
  </si>
  <si>
    <t>BREEZEMDEB-42413</t>
  </si>
  <si>
    <t>BREEZEMDEB-42414</t>
  </si>
  <si>
    <t>BREEZEMDEB-42415</t>
  </si>
  <si>
    <t>BREEZEMDEB-42416</t>
  </si>
  <si>
    <t>BREEZEMDEB-42417</t>
  </si>
  <si>
    <t>BREEZEMDEB-42418</t>
  </si>
  <si>
    <t>BREEZEMDEB-42419</t>
  </si>
  <si>
    <t>BREEZEMDEB-42420</t>
  </si>
  <si>
    <t>BREEZEMDEB-42421</t>
  </si>
  <si>
    <t>BREEZEMDEB-42422</t>
  </si>
  <si>
    <t>BREEZEMDEB-42423</t>
  </si>
  <si>
    <t>BREEZEMDEB-42424</t>
  </si>
  <si>
    <t>BREEZEMDEB-42425</t>
  </si>
  <si>
    <t>BREEZEMDEB-42426</t>
  </si>
  <si>
    <t>BREEZEMDEB-42427</t>
  </si>
  <si>
    <t>BREEZEMDEB-42428</t>
  </si>
  <si>
    <t>BREEZEMDEB-42429</t>
  </si>
  <si>
    <t>BREEZEMDEB-42430</t>
  </si>
  <si>
    <t>BREEZEMDEB-42431</t>
  </si>
  <si>
    <t>AMC14-42432</t>
  </si>
  <si>
    <t>BREEZEMDEB-42433</t>
  </si>
  <si>
    <t>BREEZEMDEB-42434</t>
  </si>
  <si>
    <t>BREEZEMDEB-42435</t>
  </si>
  <si>
    <t>BREEZEMDEB-42436</t>
  </si>
  <si>
    <t>BREEZEMDEB-42437</t>
  </si>
  <si>
    <t>BREEZEMDEB-42438</t>
  </si>
  <si>
    <t>BREEZEMDEB-42439</t>
  </si>
  <si>
    <t>BREEZEMDEB-42440</t>
  </si>
  <si>
    <t>BREEZEMDEB-42441</t>
  </si>
  <si>
    <t>BREEZEMDEB-42442</t>
  </si>
  <si>
    <t>BREEZEMDEB-42443</t>
  </si>
  <si>
    <t>BREEZEMDEB-42444</t>
  </si>
  <si>
    <t>BREEZEMDEB-42445</t>
  </si>
  <si>
    <t>BREEZEMDEB-42446</t>
  </si>
  <si>
    <t>BREEZEMDEB-42447</t>
  </si>
  <si>
    <t>BREEZEMDEB-42448</t>
  </si>
  <si>
    <t>BREEZEMDEB-42449</t>
  </si>
  <si>
    <t>BREEZEMDEB-42450</t>
  </si>
  <si>
    <t>BREEZEMDEB-42451</t>
  </si>
  <si>
    <t>BREEZEMDEB-42452</t>
  </si>
  <si>
    <t>BREEZEMDEB-42453</t>
  </si>
  <si>
    <t>BREEZEMDEB-42454</t>
  </si>
  <si>
    <t>BREEZEMDEB-42455</t>
  </si>
  <si>
    <t>BREEZEMDEB-42456</t>
  </si>
  <si>
    <t>BREEZEMDEB-42457</t>
  </si>
  <si>
    <t>BREEZEMDEB-42458</t>
  </si>
  <si>
    <t>BREEZEMDEB-42459</t>
  </si>
  <si>
    <t>BREEZEMDEB-42460</t>
  </si>
  <si>
    <t>BREEZEMDEB-42461</t>
  </si>
  <si>
    <t>BREEZEMDEB-42462</t>
  </si>
  <si>
    <t>BREEZEMDEB-42463</t>
  </si>
  <si>
    <t>BREEZEMDEB-42464</t>
  </si>
  <si>
    <t>BREEZEMDEB-42465</t>
  </si>
  <si>
    <t>BREEZEMDEB-42466</t>
  </si>
  <si>
    <t>BREEZEMDEB-42467</t>
  </si>
  <si>
    <t>NAVSTAR62USA201-42468</t>
  </si>
  <si>
    <t>DELTA2DEB-42469</t>
  </si>
  <si>
    <t>DELTA2RB2PAMD-42470</t>
  </si>
  <si>
    <t>DELTA2RB1-42471</t>
  </si>
  <si>
    <t>DIRECTV11-42472</t>
  </si>
  <si>
    <t>BLOCKDMSLRB-42473</t>
  </si>
  <si>
    <t>SARLUPE4-42474</t>
  </si>
  <si>
    <t>SL8RB-42475</t>
  </si>
  <si>
    <t>SL4RB-42476</t>
  </si>
  <si>
    <t>SOYUZTMA12-42477</t>
  </si>
  <si>
    <t>ATLAS5CENTAURRB-42478</t>
  </si>
  <si>
    <t>ICOG1-42479</t>
  </si>
  <si>
    <t>CNOFS-42480</t>
  </si>
  <si>
    <t>PEGASUSRB-42481</t>
  </si>
  <si>
    <t>ARIANE5DEBSYLDA-42482</t>
  </si>
  <si>
    <t>VINASAT1-42483</t>
  </si>
  <si>
    <t>STARONEC2-42484</t>
  </si>
  <si>
    <t>ARIANE5RB-42485</t>
  </si>
  <si>
    <t>TIANLIAN101-42486</t>
  </si>
  <si>
    <t>CZ3CRB-42487</t>
  </si>
  <si>
    <t>CZ3CDEB-42488</t>
  </si>
  <si>
    <t>GIOVEB-42489</t>
  </si>
  <si>
    <t>SL23RB-42490</t>
  </si>
  <si>
    <t>SL23DEB-42491</t>
  </si>
  <si>
    <t>AMOS3-42492</t>
  </si>
  <si>
    <t>SL23RB-42493</t>
  </si>
  <si>
    <t>CARTOSAT2A-42494</t>
  </si>
  <si>
    <t>CUTE17APDII-42495</t>
  </si>
  <si>
    <t>IMS1-42496</t>
  </si>
  <si>
    <t>COMPASS1-42497</t>
  </si>
  <si>
    <t>CANX6-42498</t>
  </si>
  <si>
    <t>SEEDS-42499</t>
  </si>
  <si>
    <t>AAUSATCUBESAT2-42500</t>
  </si>
  <si>
    <t>DELFIC3-42501</t>
  </si>
  <si>
    <t>CANX2-42502</t>
  </si>
  <si>
    <t>RUBIN8PSLV-42503</t>
  </si>
  <si>
    <t>PSLVDEB-42504</t>
  </si>
  <si>
    <t>SL4RB-42505</t>
  </si>
  <si>
    <t>PROGRESSM64-42506</t>
  </si>
  <si>
    <t>GALAXY18-42507</t>
  </si>
  <si>
    <t>BLOCKDMSLRB-42508</t>
  </si>
  <si>
    <t>SL19RB-42509</t>
  </si>
  <si>
    <t>COSMOS2437-42510</t>
  </si>
  <si>
    <t>COSMOS2439-42511</t>
  </si>
  <si>
    <t>YUBELEINY-42512</t>
  </si>
  <si>
    <t>COSMOS2438-42513</t>
  </si>
  <si>
    <t>CZ4BDEB-42514</t>
  </si>
  <si>
    <t>CZ4BDEB-42515</t>
  </si>
  <si>
    <t>CZ4BDEB-42516</t>
  </si>
  <si>
    <t>CZ4BDEB-42517</t>
  </si>
  <si>
    <t>FENGYUN3A-42518</t>
  </si>
  <si>
    <t>CZ4BDEB-42519</t>
  </si>
  <si>
    <t>CZ4BRB-42520</t>
  </si>
  <si>
    <t>STS124-42521</t>
  </si>
  <si>
    <t>CZ3BRB-42522</t>
  </si>
  <si>
    <t>CHINASAT9-42523</t>
  </si>
  <si>
    <t>GLAST-42524</t>
  </si>
  <si>
    <t>DELTA2RB2-42525</t>
  </si>
  <si>
    <t>TURKSAT3A-42526</t>
  </si>
  <si>
    <t>ARIANE5RB-42527</t>
  </si>
  <si>
    <t>ARIANE5DEB-42528</t>
  </si>
  <si>
    <t>ARIANE5DEB-42529</t>
  </si>
  <si>
    <t>ARIANE5DEB-42530</t>
  </si>
  <si>
    <t>SKYNET5C-42531</t>
  </si>
  <si>
    <t>ARIANE5DEBSYLDA-42532</t>
  </si>
  <si>
    <t>ORBCOMMFM38-42533</t>
  </si>
  <si>
    <t>ORBCOMMFM40-42534</t>
  </si>
  <si>
    <t>ORBCOMMFM29-42535</t>
  </si>
  <si>
    <t>ORBCOMMFM41-42536</t>
  </si>
  <si>
    <t>ORBCOMMFM37-42537</t>
  </si>
  <si>
    <t>ORBCOMMFM39-42538</t>
  </si>
  <si>
    <t>SL8RB-42539</t>
  </si>
  <si>
    <t>DELTA2RB-42540</t>
  </si>
  <si>
    <t>JASON2-42541</t>
  </si>
  <si>
    <t>SL12RBAUXMOTOR-42542</t>
  </si>
  <si>
    <t>SL12RBAUXMOTOR-42543</t>
  </si>
  <si>
    <t>SL12RB1-42544</t>
  </si>
  <si>
    <t>SL12PLAT-42545</t>
  </si>
  <si>
    <t>COSMOS2440-42546</t>
  </si>
  <si>
    <t>SL12RB2-42547</t>
  </si>
  <si>
    <t>BADR6-42548</t>
  </si>
  <si>
    <t>ARIANE5DEBSYLDA-42549</t>
  </si>
  <si>
    <t>ARIANE5RB-42550</t>
  </si>
  <si>
    <t>INTELSAT25PROTOSTAR1-42551</t>
  </si>
  <si>
    <t>BLOCKDMSLRB-42552</t>
  </si>
  <si>
    <t>ECHOSTAR11-42553</t>
  </si>
  <si>
    <t>SL8RB-42554</t>
  </si>
  <si>
    <t>SARLUPE5-42555</t>
  </si>
  <si>
    <t>SL4RB-42556</t>
  </si>
  <si>
    <t>COSMOS2441-42557</t>
  </si>
  <si>
    <t>SUPERBIRD7-42558</t>
  </si>
  <si>
    <t>AMC21-42559</t>
  </si>
  <si>
    <t>ARIANE5RB-42560</t>
  </si>
  <si>
    <t>ARIANE5DEBSYLDA-42561</t>
  </si>
  <si>
    <t>INMARSAT4F3-42562</t>
  </si>
  <si>
    <t>BREEZEMDEBTANK-42563</t>
  </si>
  <si>
    <t>BREEZEMRB-42564</t>
  </si>
  <si>
    <t>RAPIDEYE2-42565</t>
  </si>
  <si>
    <t>RAPIDEYE3-42566</t>
  </si>
  <si>
    <t>RAPIDEYE4-42567</t>
  </si>
  <si>
    <t>SL24DEB-42568</t>
  </si>
  <si>
    <t>SL24RB-42569</t>
  </si>
  <si>
    <t>RAPIDEYE5-42570</t>
  </si>
  <si>
    <t>RAPIDEYE1-42571</t>
  </si>
  <si>
    <t>SL24DEB-42572</t>
  </si>
  <si>
    <t>CZ2CDEB-42573</t>
  </si>
  <si>
    <t>CZ2CDEB-42574</t>
  </si>
  <si>
    <t>CZ2CDEB-42575</t>
  </si>
  <si>
    <t>CZ2CDEB-42576</t>
  </si>
  <si>
    <t>CZ2CDEB-42577</t>
  </si>
  <si>
    <t>CZ2CDEB-42578</t>
  </si>
  <si>
    <t>CZ2CDEB-42579</t>
  </si>
  <si>
    <t>CZ2CDEB-42580</t>
  </si>
  <si>
    <t>CZ2CDEB-42581</t>
  </si>
  <si>
    <t>CZ2CDEB-42582</t>
  </si>
  <si>
    <t>CZ2CDEB-42583</t>
  </si>
  <si>
    <t>CZ2CDEB-42584</t>
  </si>
  <si>
    <t>CZ2CDEB-42585</t>
  </si>
  <si>
    <t>DELTA2RB-42586</t>
  </si>
  <si>
    <t>CZ2CDEB-42587</t>
  </si>
  <si>
    <t>CZ2CDEB-42588</t>
  </si>
  <si>
    <t>CZ2CDEB-42589</t>
  </si>
  <si>
    <t>CZ2CDEB-42590</t>
  </si>
  <si>
    <t>CZ2CDEB-42591</t>
  </si>
  <si>
    <t>CZ2CDEB-42592</t>
  </si>
  <si>
    <t>CZ2CRB-42593</t>
  </si>
  <si>
    <t>GEOEYE1DEB-42594</t>
  </si>
  <si>
    <t>CZ2CDEB-42595</t>
  </si>
  <si>
    <t>CZ2CDEB-42596</t>
  </si>
  <si>
    <t>HJ1A-42597</t>
  </si>
  <si>
    <t>GEOEYE1-42598</t>
  </si>
  <si>
    <t>HJ1B-42599</t>
  </si>
  <si>
    <t>CZ2CDEB-42600</t>
  </si>
  <si>
    <t>CZ2CDEB-42601</t>
  </si>
  <si>
    <t>GEOEYE1DEB-42602</t>
  </si>
  <si>
    <t>SL4RB-42603</t>
  </si>
  <si>
    <t>PROGRESSM65-42604</t>
  </si>
  <si>
    <t>NIMIQ4-42605</t>
  </si>
  <si>
    <t>BREEZEMDEBTANK-42606</t>
  </si>
  <si>
    <t>BREEZEMRB-42607</t>
  </si>
  <si>
    <t>GALAXY19-42608</t>
  </si>
  <si>
    <t>BLOCKDMSLRB-42609</t>
  </si>
  <si>
    <t>SL12RBAUXMOTOR-42610</t>
  </si>
  <si>
    <t>SL12DEB-42611</t>
  </si>
  <si>
    <t>COSMOS2442GLONASS-42612</t>
  </si>
  <si>
    <t>SL12RBAUXMOTOR-42613</t>
  </si>
  <si>
    <t>SL12RB2-42614</t>
  </si>
  <si>
    <t>COSMOS2443GLONASS-42615</t>
  </si>
  <si>
    <t>SL12DEB-42616</t>
  </si>
  <si>
    <t>SL12DEB-42617</t>
  </si>
  <si>
    <t>SL12DEB-42618</t>
  </si>
  <si>
    <t>COSMOS2444GLONASS-42619</t>
  </si>
  <si>
    <t>SL12DEB-42620</t>
  </si>
  <si>
    <t>SL12DEB-42621</t>
  </si>
  <si>
    <t>SL12DEB-42622</t>
  </si>
  <si>
    <t>SL12DEB-42623</t>
  </si>
  <si>
    <t>SL12DEB-42624</t>
  </si>
  <si>
    <t>SZ7MODULE-42625</t>
  </si>
  <si>
    <t>BX1-42626</t>
  </si>
  <si>
    <t>CZ2FDEB-42627</t>
  </si>
  <si>
    <t>CZ2FDEB-42628</t>
  </si>
  <si>
    <t>CZ2FDEB-42629</t>
  </si>
  <si>
    <t>CZ2FDEB-42630</t>
  </si>
  <si>
    <t>CZ2FRB-42631</t>
  </si>
  <si>
    <t>SZ7-42632</t>
  </si>
  <si>
    <t>SL12RB1-42633</t>
  </si>
  <si>
    <t>SL12PLAT-42634</t>
  </si>
  <si>
    <t>SL12DEB-42635</t>
  </si>
  <si>
    <t>SL12DEB-42636</t>
  </si>
  <si>
    <t>DEMOSATFALCON1-42637</t>
  </si>
  <si>
    <t>THEOS-42638</t>
  </si>
  <si>
    <t>SL24DEB-42639</t>
  </si>
  <si>
    <t>SL24RB-42640</t>
  </si>
  <si>
    <t>SL4RB-42641</t>
  </si>
  <si>
    <t>SOYUZTMA13-42642</t>
  </si>
  <si>
    <t>PEGASUSDEB-42643</t>
  </si>
  <si>
    <t>PEGASUSRB1-42644</t>
  </si>
  <si>
    <t>PEGASUSRB2-42645</t>
  </si>
  <si>
    <t>IBEX-42646</t>
  </si>
  <si>
    <t>PSLVDEB-42647</t>
  </si>
  <si>
    <t>CHANDRAYAAN1-42648</t>
  </si>
  <si>
    <t>PSLVRB-42649</t>
  </si>
  <si>
    <t>CZ4BDEB-42650</t>
  </si>
  <si>
    <t>SHIJIAN603ASJ603A-42651</t>
  </si>
  <si>
    <t>CZ4BDEB-42652</t>
  </si>
  <si>
    <t>CZ4BDEB-42653</t>
  </si>
  <si>
    <t>CZ4BDEB-42654</t>
  </si>
  <si>
    <t>SHIJIAN603BSJ603B-42655</t>
  </si>
  <si>
    <t>SKYMED3-42656</t>
  </si>
  <si>
    <t>CZ4BRB-42657</t>
  </si>
  <si>
    <t>CZ4BDEB-42658</t>
  </si>
  <si>
    <t>CZ4BDEB-42659</t>
  </si>
  <si>
    <t>CZ4BDEB-42660</t>
  </si>
  <si>
    <t>CZ4BDEB-42661</t>
  </si>
  <si>
    <t>DELTA2RB-42662</t>
  </si>
  <si>
    <t>CZ4BDEB-42663</t>
  </si>
  <si>
    <t>VENESAT1-42664</t>
  </si>
  <si>
    <t>CZ3BRB-42665</t>
  </si>
  <si>
    <t>SHIYAN3SY3-42666</t>
  </si>
  <si>
    <t>CZ2DDEB-42667</t>
  </si>
  <si>
    <t>CZ2DDEB-42668</t>
  </si>
  <si>
    <t>CZ2DDEB-42669</t>
  </si>
  <si>
    <t>CHUANGXIN102CX102-42670</t>
  </si>
  <si>
    <t>CZ2DDEB-42671</t>
  </si>
  <si>
    <t>CZ2DDEB-42672</t>
  </si>
  <si>
    <t>CZ2DDEB-42673</t>
  </si>
  <si>
    <t>CZ2DRB-42674</t>
  </si>
  <si>
    <t>ASTRA1M-42675</t>
  </si>
  <si>
    <t>BREEZEMDEBTANK-42676</t>
  </si>
  <si>
    <t>BREEZEMRB-42677</t>
  </si>
  <si>
    <t>CZ2DDEB-42678</t>
  </si>
  <si>
    <t>SL4RB-42679</t>
  </si>
  <si>
    <t>COSMOS2445-42680</t>
  </si>
  <si>
    <t>COSMOS2445DEB-42681</t>
  </si>
  <si>
    <t>COSMOS2445DEB-42682</t>
  </si>
  <si>
    <t>PSSC-42683</t>
  </si>
  <si>
    <t>STS126-42684</t>
  </si>
  <si>
    <t>SL4RB-42685</t>
  </si>
  <si>
    <t>PROGRESSM01M-42686</t>
  </si>
  <si>
    <t>YAOGAN4DEB-42687</t>
  </si>
  <si>
    <t>YAOGAN4DEB-42688</t>
  </si>
  <si>
    <t>YAOGAN4-42689</t>
  </si>
  <si>
    <t>YAOGAN4DEB-42690</t>
  </si>
  <si>
    <t>SL6DEB-42691</t>
  </si>
  <si>
    <t>SL6RB1-42692</t>
  </si>
  <si>
    <t>SL6PLAT-42693</t>
  </si>
  <si>
    <t>SL6DEB-42694</t>
  </si>
  <si>
    <t>COSMOS2446-42695</t>
  </si>
  <si>
    <t>SL6DEB-42696</t>
  </si>
  <si>
    <t>SL6DEB-42697</t>
  </si>
  <si>
    <t>SL6RB2-42698</t>
  </si>
  <si>
    <t>CIEL2-42699</t>
  </si>
  <si>
    <t>BREEZEMDEBTANK-42700</t>
  </si>
  <si>
    <t>BREEZEMRB-42701</t>
  </si>
  <si>
    <t>YAOGAN5-42702</t>
  </si>
  <si>
    <t>CZ4BDEB-42703</t>
  </si>
  <si>
    <t>CZ4BDEB-42704</t>
  </si>
  <si>
    <t>CZ4BDEB-42705</t>
  </si>
  <si>
    <t>CZ4BDEB-42706</t>
  </si>
  <si>
    <t>YAOGAN5DEB-42707</t>
  </si>
  <si>
    <t>CZ4BDEB-42708</t>
  </si>
  <si>
    <t>CZ4BRB-42709</t>
  </si>
  <si>
    <t>EUTE28BEUTEW2M-42710</t>
  </si>
  <si>
    <t>ARIANE5DEBSYLDA-42711</t>
  </si>
  <si>
    <t>ARIANE5RB-42712</t>
  </si>
  <si>
    <t>EUTEHOTBIRD13CHB9-42713</t>
  </si>
  <si>
    <t>FENGYUN2E-42714</t>
  </si>
  <si>
    <t>CZ3ARB-42715</t>
  </si>
  <si>
    <t>FENGYUN2EAKM-42716</t>
  </si>
  <si>
    <t>FENGYUN2EDEB-42717</t>
  </si>
  <si>
    <t>SL12DEB-42718</t>
  </si>
  <si>
    <t>SL12DEB-42719</t>
  </si>
  <si>
    <t>SL12DEB-42720</t>
  </si>
  <si>
    <t>SL12DEB-42721</t>
  </si>
  <si>
    <t>SL12DEB-42722</t>
  </si>
  <si>
    <t>SL12DEB-42723</t>
  </si>
  <si>
    <t>SL12DEB-42724</t>
  </si>
  <si>
    <t>SL12DEB-42725</t>
  </si>
  <si>
    <t>SL12DEB-42726</t>
  </si>
  <si>
    <t>SL12DEB-42727</t>
  </si>
  <si>
    <t>SL12RB2-42728</t>
  </si>
  <si>
    <t>SL12DEB-42729</t>
  </si>
  <si>
    <t>COSMOS2447GLONASS-42730</t>
  </si>
  <si>
    <t>SL12DEB-42731</t>
  </si>
  <si>
    <t>SL12DEB-42732</t>
  </si>
  <si>
    <t>SL12DEB-42733</t>
  </si>
  <si>
    <t>SL12RB1-42734</t>
  </si>
  <si>
    <t>SL12PLAT-42735</t>
  </si>
  <si>
    <t>SL12RBAUXMOTOR-42736</t>
  </si>
  <si>
    <t>COSMOS2448GLONASS-42737</t>
  </si>
  <si>
    <t>SL12RBAUXMOTOR-42738</t>
  </si>
  <si>
    <t>COSMOS2449GLONASS-42739</t>
  </si>
  <si>
    <t>SL12DEB-42740</t>
  </si>
  <si>
    <t>SL12DEB-42741</t>
  </si>
  <si>
    <t>DELTA4HRB-42742</t>
  </si>
  <si>
    <t>USA202-42743</t>
  </si>
  <si>
    <t>SPRITESATRISING-42744</t>
  </si>
  <si>
    <t>GOSATIBUKI-42745</t>
  </si>
  <si>
    <t>KKS1KISEKI-42746</t>
  </si>
  <si>
    <t>STARSKUKAI-42747</t>
  </si>
  <si>
    <t>H2ADEB-42748</t>
  </si>
  <si>
    <t>KAGAYAKI-42749</t>
  </si>
  <si>
    <t>SOHLA1MAIDO1-42750</t>
  </si>
  <si>
    <t>SDS1-42751</t>
  </si>
  <si>
    <t>H2ARB-42752</t>
  </si>
  <si>
    <t>PRISMHITOMI-42753</t>
  </si>
  <si>
    <t>H2ADEB-42754</t>
  </si>
  <si>
    <t>H2ADEB-42755</t>
  </si>
  <si>
    <t>H2ADEB-42756</t>
  </si>
  <si>
    <t>H2ADEB-42757</t>
  </si>
  <si>
    <t>H2ADEB-42758</t>
  </si>
  <si>
    <t>H2ADEB-42759</t>
  </si>
  <si>
    <t>H2ADEB-42760</t>
  </si>
  <si>
    <t>H2ADEB-42761</t>
  </si>
  <si>
    <t>H2ADEB-42762</t>
  </si>
  <si>
    <t>KORONASFOTON-42763</t>
  </si>
  <si>
    <t>SL14RB-42764</t>
  </si>
  <si>
    <t>SAFIR2RB-42765</t>
  </si>
  <si>
    <t>OMID-42766</t>
  </si>
  <si>
    <t>DELTA2RB-42767</t>
  </si>
  <si>
    <t>NOAA19-42768</t>
  </si>
  <si>
    <t>SL4RB-42769</t>
  </si>
  <si>
    <t>PROGRESSM66-42770</t>
  </si>
  <si>
    <t>EXPRESSAM44-42771</t>
  </si>
  <si>
    <t>EXPRESSMD1-42772</t>
  </si>
  <si>
    <t>BREEZEMRB-42773</t>
  </si>
  <si>
    <t>BREEZEMDEBTANK-42774</t>
  </si>
  <si>
    <t>ARIANE5DEBSYLDA-42775</t>
  </si>
  <si>
    <t>NSS9-42776</t>
  </si>
  <si>
    <t>EUTE33E-42777</t>
  </si>
  <si>
    <t>SPIRALEA-42778</t>
  </si>
  <si>
    <t>SPIRALEB-42779</t>
  </si>
  <si>
    <t>ARIANE5RB-42780</t>
  </si>
  <si>
    <t>TELSTAR11N-42781</t>
  </si>
  <si>
    <t>SL23DEB-42782</t>
  </si>
  <si>
    <t>SL23DEB-42783</t>
  </si>
  <si>
    <t>SL23RB-42784</t>
  </si>
  <si>
    <t>SL12RBAUXMOTOR-42785</t>
  </si>
  <si>
    <t>SL12RBAUXMOTOR-42786</t>
  </si>
  <si>
    <t>SL12RB1-42787</t>
  </si>
  <si>
    <t>SL12PLAT-42788</t>
  </si>
  <si>
    <t>RADUGA18-42789</t>
  </si>
  <si>
    <t>SL12RB2-42790</t>
  </si>
  <si>
    <t>DELTA2RB1-42791</t>
  </si>
  <si>
    <t>KEPLER-42792</t>
  </si>
  <si>
    <t>DELTA2RB2-42793</t>
  </si>
  <si>
    <t>STS119-42794</t>
  </si>
  <si>
    <t>SL19RB-42795</t>
  </si>
  <si>
    <t>GOCE-42796</t>
  </si>
  <si>
    <t>DELTA2RB1-42797</t>
  </si>
  <si>
    <t>DELTA2RB2PAMD-42798</t>
  </si>
  <si>
    <t>DELTA2DEB-42799</t>
  </si>
  <si>
    <t>NAVSTAR63USA203-42800</t>
  </si>
  <si>
    <t>SL4RB-42801</t>
  </si>
  <si>
    <t>SOYUZTMA14-42802</t>
  </si>
  <si>
    <t>EUTE10AEUTEW2A-42803</t>
  </si>
  <si>
    <t>BREEZEMRB-42804</t>
  </si>
  <si>
    <t>BREEZEMDEBTANK-42805</t>
  </si>
  <si>
    <t>WGSF2USA204-42806</t>
  </si>
  <si>
    <t>ATLAS5CENTAURRB-42807</t>
  </si>
  <si>
    <t>COMPASSG2-42808</t>
  </si>
  <si>
    <t>CZ3CRB-42809</t>
  </si>
  <si>
    <t>BLOCKDMSLRB-42810</t>
  </si>
  <si>
    <t>SICRAL1B-42811</t>
  </si>
  <si>
    <t>BLOCKDMSLDEB-42812</t>
  </si>
  <si>
    <t>BLOCKDMSLDEB-42813</t>
  </si>
  <si>
    <t>PSLVRB-42814</t>
  </si>
  <si>
    <t>ANUSAT-42815</t>
  </si>
  <si>
    <t>BLOCKDMSLDEB-42816</t>
  </si>
  <si>
    <t>RISAT2-42817</t>
  </si>
  <si>
    <t>CZ2CRB-42818</t>
  </si>
  <si>
    <t>YAOGAN6-42819</t>
  </si>
  <si>
    <t>YAOGAN6DEB-42820</t>
  </si>
  <si>
    <t>YAOGAN6DEB-42821</t>
  </si>
  <si>
    <t>YAOGAN6DEB-42822</t>
  </si>
  <si>
    <t>YAOGAN6DEB-42823</t>
  </si>
  <si>
    <t>CZ2CDEB-42824</t>
  </si>
  <si>
    <t>CZ2CDEB-42825</t>
  </si>
  <si>
    <t>CZ2CDEB-42826</t>
  </si>
  <si>
    <t>CZ2CDEB-42827</t>
  </si>
  <si>
    <t>SL4RB-42828</t>
  </si>
  <si>
    <t>COSMOS2450-42829</t>
  </si>
  <si>
    <t>DELTA2RB-42830</t>
  </si>
  <si>
    <t>STSSATRRUSA205-42831</t>
  </si>
  <si>
    <t>SL4RB-42832</t>
  </si>
  <si>
    <t>PROGRESSM02M-42833</t>
  </si>
  <si>
    <t>STS125-42834</t>
  </si>
  <si>
    <t>ARIANE5RB-42835</t>
  </si>
  <si>
    <t>HERSCHEL-42836</t>
  </si>
  <si>
    <t>PLANCK-42837</t>
  </si>
  <si>
    <t>ARIANE5DEBSYLDA-42838</t>
  </si>
  <si>
    <t>BREEZEMDEBTANK-42839</t>
  </si>
  <si>
    <t>BREEZEMRB-42840</t>
  </si>
  <si>
    <t>SES7PROTOSTAR2-42841</t>
  </si>
  <si>
    <t>MINOTAURRB-42842</t>
  </si>
  <si>
    <t>AEROCUBE3-42843</t>
  </si>
  <si>
    <t>HAWKSAT1-42844</t>
  </si>
  <si>
    <t>CP6-42845</t>
  </si>
  <si>
    <t>PHARMASAT-42846</t>
  </si>
  <si>
    <t>TACSAT3-42847</t>
  </si>
  <si>
    <t>MERIDIAN2-42848</t>
  </si>
  <si>
    <t>FREGATRB-42849</t>
  </si>
  <si>
    <t>SL4RB-42850</t>
  </si>
  <si>
    <t>SOYUZTMA15-42851</t>
  </si>
  <si>
    <t>LRO-42852</t>
  </si>
  <si>
    <t>LCROSS-42853</t>
  </si>
  <si>
    <t>ATLAS5CENTAURRB-42854</t>
  </si>
  <si>
    <t>MEASAT3A-42855</t>
  </si>
  <si>
    <t>SL23RB-42856</t>
  </si>
  <si>
    <t>GOES14-42857</t>
  </si>
  <si>
    <t>DELTA4RB-42858</t>
  </si>
  <si>
    <t>BREEZEMRB-42859</t>
  </si>
  <si>
    <t>SIRIUSFM5-42860</t>
  </si>
  <si>
    <t>BREEZEMDEBTANK-42861</t>
  </si>
  <si>
    <t>TERRESTAR1-42862</t>
  </si>
  <si>
    <t>ARIANE5RB-42863</t>
  </si>
  <si>
    <t>COSMOS2451-42864</t>
  </si>
  <si>
    <t>SL19RB-42865</t>
  </si>
  <si>
    <t>COSMOS2453-42866</t>
  </si>
  <si>
    <t>COSMOS2452-42867</t>
  </si>
  <si>
    <t>RAZAKSAT-42868</t>
  </si>
  <si>
    <t>FALCON1RB-42869</t>
  </si>
  <si>
    <t>ANDEDEBAVIONICSDECK-42870</t>
  </si>
  <si>
    <t>ANDECASTORSPHERE-42871</t>
  </si>
  <si>
    <t>ANDEPOLLUXSPHERE-42872</t>
  </si>
  <si>
    <t>ANDEDEBCASTORCYLIN-42873</t>
  </si>
  <si>
    <t>ANDEDEBPOLLUXCYLIN-42874</t>
  </si>
  <si>
    <t>DRAGONSAT-42875</t>
  </si>
  <si>
    <t>STS127-42876</t>
  </si>
  <si>
    <t>COSMOS2454-42877</t>
  </si>
  <si>
    <t>SL8RB-42878</t>
  </si>
  <si>
    <t>STERKH-42879</t>
  </si>
  <si>
    <t>SL4RB-42880</t>
  </si>
  <si>
    <t>PROGRESSM67-42881</t>
  </si>
  <si>
    <t>SL24DEB-42882</t>
  </si>
  <si>
    <t>NANOSAT1B-42883</t>
  </si>
  <si>
    <t>APRIZESAT3-42884</t>
  </si>
  <si>
    <t>SL24DEB-42885</t>
  </si>
  <si>
    <t>APRIZESAT4-42886</t>
  </si>
  <si>
    <t>DEIMOS1-42887</t>
  </si>
  <si>
    <t>SL24RB-42888</t>
  </si>
  <si>
    <t>DMC2-42889</t>
  </si>
  <si>
    <t>DUBAISAT1-42890</t>
  </si>
  <si>
    <t>BREEZEMRB-42891</t>
  </si>
  <si>
    <t>BREEZEMDEB-42892</t>
  </si>
  <si>
    <t>BREEZEMDEB-42893</t>
  </si>
  <si>
    <t>BREEZEMDEB-42894</t>
  </si>
  <si>
    <t>BREEZEMDEB-42895</t>
  </si>
  <si>
    <t>BREEZEMDEB-42896</t>
  </si>
  <si>
    <t>BREEZEMDEB-42897</t>
  </si>
  <si>
    <t>BREEZEMDEB-42898</t>
  </si>
  <si>
    <t>BREEZEMDEB-42899</t>
  </si>
  <si>
    <t>BREEZEMDEB-42900</t>
  </si>
  <si>
    <t>BREEZEMDEB-42901</t>
  </si>
  <si>
    <t>BREEZEMDEB-42902</t>
  </si>
  <si>
    <t>BREEZEMDEB-42903</t>
  </si>
  <si>
    <t>BREEZEMDEB-42904</t>
  </si>
  <si>
    <t>BREEZEMDEB-42905</t>
  </si>
  <si>
    <t>BREEZEMDEB-42906</t>
  </si>
  <si>
    <t>BREEZEMDEB-42907</t>
  </si>
  <si>
    <t>BREEZEMDEB-42908</t>
  </si>
  <si>
    <t>BREEZEMDEB-42909</t>
  </si>
  <si>
    <t>BREEZEMDEB-42910</t>
  </si>
  <si>
    <t>BREEZEMDEB-42911</t>
  </si>
  <si>
    <t>BREEZEMDEB-42912</t>
  </si>
  <si>
    <t>BREEZEMDEB-42913</t>
  </si>
  <si>
    <t>BREEZEMDEB-42914</t>
  </si>
  <si>
    <t>BREEZEMDEB-42915</t>
  </si>
  <si>
    <t>BREEZEMDEB-42916</t>
  </si>
  <si>
    <t>BREEZEMDEB-42917</t>
  </si>
  <si>
    <t>BREEZEMDEB-42918</t>
  </si>
  <si>
    <t>BREEZEMDEB-42919</t>
  </si>
  <si>
    <t>BREEZEMDEB-42920</t>
  </si>
  <si>
    <t>BREEZEMDEB-42921</t>
  </si>
  <si>
    <t>BREEZEMDEB-42922</t>
  </si>
  <si>
    <t>BREEZEMDEB-42923</t>
  </si>
  <si>
    <t>BREEZEMDEB-42924</t>
  </si>
  <si>
    <t>BREEZEMDEB-42925</t>
  </si>
  <si>
    <t>BREEZEMDEB-42926</t>
  </si>
  <si>
    <t>BREEZEMDEB-42927</t>
  </si>
  <si>
    <t>BREEZEMDEB-42928</t>
  </si>
  <si>
    <t>BREEZEMDEB-42929</t>
  </si>
  <si>
    <t>BREEZEMDEB-42930</t>
  </si>
  <si>
    <t>BREEZEMDEB-42931</t>
  </si>
  <si>
    <t>BREEZEMDEB-42932</t>
  </si>
  <si>
    <t>BREEZEMDEB-42933</t>
  </si>
  <si>
    <t>BREEZEMDEB-42934</t>
  </si>
  <si>
    <t>BREEZEMDEB-42935</t>
  </si>
  <si>
    <t>BREEZEMDEB-42936</t>
  </si>
  <si>
    <t>BREEZEMDEB-42937</t>
  </si>
  <si>
    <t>BREEZEMDEB-42938</t>
  </si>
  <si>
    <t>BREEZEMDEB-42939</t>
  </si>
  <si>
    <t>BREEZEMDEB-42940</t>
  </si>
  <si>
    <t>BREEZEMDEB-42941</t>
  </si>
  <si>
    <t>BREEZEMDEB-42942</t>
  </si>
  <si>
    <t>BREEZEMDEB-42943</t>
  </si>
  <si>
    <t>BREEZEMDEB-42944</t>
  </si>
  <si>
    <t>BREEZEMDEB-42945</t>
  </si>
  <si>
    <t>BREEZEMDEB-42946</t>
  </si>
  <si>
    <t>BREEZEMDEB-42947</t>
  </si>
  <si>
    <t>BREEZEMDEB-42948</t>
  </si>
  <si>
    <t>BREEZEMDEB-42949</t>
  </si>
  <si>
    <t>BREEZEMDEB-42950</t>
  </si>
  <si>
    <t>BREEZEMDEB-42951</t>
  </si>
  <si>
    <t>BREEZEMDEB-42952</t>
  </si>
  <si>
    <t>BREEZEMDEB-42953</t>
  </si>
  <si>
    <t>BREEZEMDEB-42954</t>
  </si>
  <si>
    <t>BREEZEMDEB-42955</t>
  </si>
  <si>
    <t>BREEZEMDEB-42956</t>
  </si>
  <si>
    <t>BREEZEMDEB-42957</t>
  </si>
  <si>
    <t>BREEZEMDEB-42958</t>
  </si>
  <si>
    <t>BREEZEMDEB-42959</t>
  </si>
  <si>
    <t>BREEZEMDEB-42960</t>
  </si>
  <si>
    <t>BREEZEMDEB-42961</t>
  </si>
  <si>
    <t>BREEZEMDEB-42962</t>
  </si>
  <si>
    <t>BREEZEMDEB-42963</t>
  </si>
  <si>
    <t>BREEZEMDEB-42964</t>
  </si>
  <si>
    <t>BREEZEMDEB-42965</t>
  </si>
  <si>
    <t>BREEZEMDEB-42966</t>
  </si>
  <si>
    <t>BREEZEMDEB-42967</t>
  </si>
  <si>
    <t>BREEZEMDEB-42968</t>
  </si>
  <si>
    <t>BREEZEMDEB-42969</t>
  </si>
  <si>
    <t>BREEZEMDEB-42970</t>
  </si>
  <si>
    <t>BREEZEMDEB-42971</t>
  </si>
  <si>
    <t>BREEZEMDEBTANK-42972</t>
  </si>
  <si>
    <t>BREEZEMDEB-42973</t>
  </si>
  <si>
    <t>BREEZEMDEB-42974</t>
  </si>
  <si>
    <t>BREEZEMDEB-42975</t>
  </si>
  <si>
    <t>BREEZEMDEB-42976</t>
  </si>
  <si>
    <t>BREEZEMDEB-42977</t>
  </si>
  <si>
    <t>BREEZEMDEB-42978</t>
  </si>
  <si>
    <t>BREEZEMDEB-42979</t>
  </si>
  <si>
    <t>BREEZEMDEB-42980</t>
  </si>
  <si>
    <t>ASIASAT5-42981</t>
  </si>
  <si>
    <t>NAVSTAR64USA206-42982</t>
  </si>
  <si>
    <t>DELTA2RB2PAMD-42983</t>
  </si>
  <si>
    <t>DELTA2RB1-42984</t>
  </si>
  <si>
    <t>JCSAT12-42985</t>
  </si>
  <si>
    <t>OPTUSD3-42986</t>
  </si>
  <si>
    <t>ARIANE5RB-42987</t>
  </si>
  <si>
    <t>ARIANE5DEBSYLDA-42988</t>
  </si>
  <si>
    <t>STS128-42989</t>
  </si>
  <si>
    <t>CZ3BDEB-42990</t>
  </si>
  <si>
    <t>CZ3BRB-42991</t>
  </si>
  <si>
    <t>PALAPAD-42992</t>
  </si>
  <si>
    <t>ATLAS5CENTAURDEB-42993</t>
  </si>
  <si>
    <t>ATLAS5CENTAURRB-42994</t>
  </si>
  <si>
    <t>USA207-42995</t>
  </si>
  <si>
    <t>H2BDEB-42996</t>
  </si>
  <si>
    <t>H2BRB-42997</t>
  </si>
  <si>
    <t>HTV1-42998</t>
  </si>
  <si>
    <t>H2BDEB-42999</t>
  </si>
  <si>
    <t>SL4RB-43000</t>
  </si>
  <si>
    <t>NIMIQ5-43001</t>
  </si>
  <si>
    <t>BREEZEMDEBTANK-43002</t>
  </si>
  <si>
    <t>TATIANA2-43003</t>
  </si>
  <si>
    <t>BREEZEMRB-43004</t>
  </si>
  <si>
    <t>METEORM-43005</t>
  </si>
  <si>
    <t>BLITSDEB-43006</t>
  </si>
  <si>
    <t>FREGATIRIS-43007</t>
  </si>
  <si>
    <t>SUMBANDILA-43008</t>
  </si>
  <si>
    <t>STERKH2-43009</t>
  </si>
  <si>
    <t>UGATUSAT-43010</t>
  </si>
  <si>
    <t>BLITS-43011</t>
  </si>
  <si>
    <t>BEESAT-43012</t>
  </si>
  <si>
    <t>OCEANSAT2-43013</t>
  </si>
  <si>
    <t>SWISSCUBE-43014</t>
  </si>
  <si>
    <t>RUBIN91RUBIN92PSLV-43015</t>
  </si>
  <si>
    <t>ITUPSAT1-43016</t>
  </si>
  <si>
    <t>UWE2-43017</t>
  </si>
  <si>
    <t>DELTA2RB-43018</t>
  </si>
  <si>
    <t>STSSDEMO1USA208-43019</t>
  </si>
  <si>
    <t>STSSDEMO2USA209-43020</t>
  </si>
  <si>
    <t>ARIANE5DEBSYLDA-43021</t>
  </si>
  <si>
    <t>AMAZONAS2-43022</t>
  </si>
  <si>
    <t>COMSATBW1-43023</t>
  </si>
  <si>
    <t>ARIANE5RB-43024</t>
  </si>
  <si>
    <t>SL4RB-43025</t>
  </si>
  <si>
    <t>SOYUZTMA16-43026</t>
  </si>
  <si>
    <t>WORLDVIEW2DEB-43027</t>
  </si>
  <si>
    <t>WORLDVIEW2DEB-43028</t>
  </si>
  <si>
    <t>DELTA2RB-43029</t>
  </si>
  <si>
    <t>WORLDVIEW2DEB-43030</t>
  </si>
  <si>
    <t>WORLDVIEW2DEB-43031</t>
  </si>
  <si>
    <t>WORLDVIEW2DEB-43032</t>
  </si>
  <si>
    <t>WORLDVIEW2DEB-43033</t>
  </si>
  <si>
    <t>WORLDVIEW2DEB-43034</t>
  </si>
  <si>
    <t>WORLDVIEW2DEB-43035</t>
  </si>
  <si>
    <t>WORLDVIEW2DEB-43036</t>
  </si>
  <si>
    <t>WORLDVIEW2DEB-43037</t>
  </si>
  <si>
    <t>WORLDVIEW2DEB-43038</t>
  </si>
  <si>
    <t>WORLDVIEW2DEB-43039</t>
  </si>
  <si>
    <t>WORLDVIEW2DEB-43040</t>
  </si>
  <si>
    <t>WORLDVIEW2DEB-43041</t>
  </si>
  <si>
    <t>WORLDVIEW2DEB-43042</t>
  </si>
  <si>
    <t>WORLDVIEW2-43043</t>
  </si>
  <si>
    <t>WORLDVIEW2DEB-43044</t>
  </si>
  <si>
    <t>SL4RB-43045</t>
  </si>
  <si>
    <t>PROGRESSM03M-43046</t>
  </si>
  <si>
    <t>ATLAS5CENTAURRB-43047</t>
  </si>
  <si>
    <t>DMSP5D3F18DEB-43048</t>
  </si>
  <si>
    <t>DMSP5D3F18USA210-43049</t>
  </si>
  <si>
    <t>DMSP5D3F18DEB-43050</t>
  </si>
  <si>
    <t>DMSP5D3F18DEB-43051</t>
  </si>
  <si>
    <t>DMSP5D3F18DEB-43052</t>
  </si>
  <si>
    <t>ARIANE5DEBSYLDA-43053</t>
  </si>
  <si>
    <t>NSS12-43054</t>
  </si>
  <si>
    <t>THOR6-43055</t>
  </si>
  <si>
    <t>ARIANE5RB-43056</t>
  </si>
  <si>
    <t>SL19RB-43057</t>
  </si>
  <si>
    <t>SL19DEB-43058</t>
  </si>
  <si>
    <t>PROBA2-43059</t>
  </si>
  <si>
    <t>SMOS-43060</t>
  </si>
  <si>
    <t>SL4RB-43061</t>
  </si>
  <si>
    <t>POISK-43062</t>
  </si>
  <si>
    <t>CZ2CDEB-43063</t>
  </si>
  <si>
    <t>CZ2CDEB-43064</t>
  </si>
  <si>
    <t>CZ2CRB-43065</t>
  </si>
  <si>
    <t>CZ2CDEB-43066</t>
  </si>
  <si>
    <t>SJ1101-43067</t>
  </si>
  <si>
    <t>CZ2CDEB-43068</t>
  </si>
  <si>
    <t>STS129-43069</t>
  </si>
  <si>
    <t>SL4RB-43070</t>
  </si>
  <si>
    <t>COSMOS2455-43071</t>
  </si>
  <si>
    <t>ATLAS5CENTAURRB-43072</t>
  </si>
  <si>
    <t>INTELSAT14-43073</t>
  </si>
  <si>
    <t>BREEZEMRB-43074</t>
  </si>
  <si>
    <t>BREEZEMDEBTANK-43075</t>
  </si>
  <si>
    <t>EUTE36BEUTEW7-43076</t>
  </si>
  <si>
    <t>H2ADEB-43077</t>
  </si>
  <si>
    <t>H2ADEB-43078</t>
  </si>
  <si>
    <t>H2ADEB-43079</t>
  </si>
  <si>
    <t>H2ADEB-43080</t>
  </si>
  <si>
    <t>H2ADEB-43081</t>
  </si>
  <si>
    <t>H2ADEB-43082</t>
  </si>
  <si>
    <t>IGS5A-43083</t>
  </si>
  <si>
    <t>H2ARB-43084</t>
  </si>
  <si>
    <t>H2ADEB-43085</t>
  </si>
  <si>
    <t>BLOCKDMSLDEB-43086</t>
  </si>
  <si>
    <t>INTELSAT15-43087</t>
  </si>
  <si>
    <t>BLOCKDMSLRB-43088</t>
  </si>
  <si>
    <t>DELTA4RB-43089</t>
  </si>
  <si>
    <t>WGSF3USA211-43090</t>
  </si>
  <si>
    <t>YAOGAN7DEB-43091</t>
  </si>
  <si>
    <t>YAOGAN7-43092</t>
  </si>
  <si>
    <t>YAOGAN7DEB-43093</t>
  </si>
  <si>
    <t>WISE-43094</t>
  </si>
  <si>
    <t>COSMOS2456GLONASS-43095</t>
  </si>
  <si>
    <t>COSMOS2458GLONASS-43096</t>
  </si>
  <si>
    <t>SL12RBAUXMOTOR-43097</t>
  </si>
  <si>
    <t>SL12RBAUXMOTOR-43098</t>
  </si>
  <si>
    <t>COSMOS2457GLONASS-43099</t>
  </si>
  <si>
    <t>SL12DEB-43100</t>
  </si>
  <si>
    <t>WISEDEBLENSCOVER-43101</t>
  </si>
  <si>
    <t>SL12DEB-43102</t>
  </si>
  <si>
    <t>SL12RB2-43103</t>
  </si>
  <si>
    <t>DELTA2RB-43104</t>
  </si>
  <si>
    <t>SL12DEB-43105</t>
  </si>
  <si>
    <t>SL12DEB-43106</t>
  </si>
  <si>
    <t>SL12DEB-43107</t>
  </si>
  <si>
    <t>SL12DEB-43108</t>
  </si>
  <si>
    <t>SL12PLAT-43109</t>
  </si>
  <si>
    <t>SL12DEB-43110</t>
  </si>
  <si>
    <t>SL12DEB-43111</t>
  </si>
  <si>
    <t>SL12DEB-43112</t>
  </si>
  <si>
    <t>SL12RB1-43113</t>
  </si>
  <si>
    <t>XIWANG1HOPE1-43114</t>
  </si>
  <si>
    <t>CZ4CRB-43115</t>
  </si>
  <si>
    <t>CZ4CDEB-43116</t>
  </si>
  <si>
    <t>CZ4CDEB-43117</t>
  </si>
  <si>
    <t>YAOGAN8-43118</t>
  </si>
  <si>
    <t>CZ4CDEB-43119</t>
  </si>
  <si>
    <t>CZ4CDEB-43120</t>
  </si>
  <si>
    <t>CZ4CDEB-43121</t>
  </si>
  <si>
    <t>HELIOS2B-43122</t>
  </si>
  <si>
    <t>ARIANE5RB-43123</t>
  </si>
  <si>
    <t>HELIOS2BDEB-43124</t>
  </si>
  <si>
    <t>SL4RB-43125</t>
  </si>
  <si>
    <t>SOYUZTMA17-43126</t>
  </si>
  <si>
    <t>BREEZEMDEBTANK-43127</t>
  </si>
  <si>
    <t>BREEZEMRB-43128</t>
  </si>
  <si>
    <t>DIRECTV12-43129</t>
  </si>
  <si>
    <t>BEIDOU3-43130</t>
  </si>
  <si>
    <t>CZ3CRB-43131</t>
  </si>
  <si>
    <t>RADUGA1M2-43132</t>
  </si>
  <si>
    <t>BREEZEMRB-43133</t>
  </si>
  <si>
    <t>BREEZEMDEBTANK-43134</t>
  </si>
  <si>
    <t>SL4RB-43135</t>
  </si>
  <si>
    <t>PROGRESSM04M-43136</t>
  </si>
  <si>
    <t>STS130-43137</t>
  </si>
  <si>
    <t>SDO-43138</t>
  </si>
  <si>
    <t>ATLAS5CENTAURRB-43139</t>
  </si>
  <si>
    <t>INTELSAT16-43140</t>
  </si>
  <si>
    <t>BREEZEMRB-43141</t>
  </si>
  <si>
    <t>BREEZEMDEBTANK-43142</t>
  </si>
  <si>
    <t>SL12RBAUXMOTOR-43143</t>
  </si>
  <si>
    <t>SL12DEB-43144</t>
  </si>
  <si>
    <t>SL12DEB-43145</t>
  </si>
  <si>
    <t>COSMOS2461GLONASS-43146</t>
  </si>
  <si>
    <t>SL12DEB-43147</t>
  </si>
  <si>
    <t>SL12DEB-43148</t>
  </si>
  <si>
    <t>SL12DEB-43149</t>
  </si>
  <si>
    <t>SL12RB2-43150</t>
  </si>
  <si>
    <t>SL12RBAUXMOTOR-43151</t>
  </si>
  <si>
    <t>SL12DEB-43152</t>
  </si>
  <si>
    <t>COSMOS2459GLONASS-43153</t>
  </si>
  <si>
    <t>SL12DEB-43154</t>
  </si>
  <si>
    <t>SL12DEB-43155</t>
  </si>
  <si>
    <t>SL12DEB-43156</t>
  </si>
  <si>
    <t>SL12DEB-43157</t>
  </si>
  <si>
    <t>SL12PLAT-43158</t>
  </si>
  <si>
    <t>SL12RB1-43159</t>
  </si>
  <si>
    <t>SL12DEB-43160</t>
  </si>
  <si>
    <t>SL12DEB-43161</t>
  </si>
  <si>
    <t>COSMOS2460GLONASS-43162</t>
  </si>
  <si>
    <t>SL12DEB-43163</t>
  </si>
  <si>
    <t>SL12DEB-43164</t>
  </si>
  <si>
    <t>SL12DEB-43165</t>
  </si>
  <si>
    <t>SL12DEB-43166</t>
  </si>
  <si>
    <t>SL12DEB-43167</t>
  </si>
  <si>
    <t>SL12DEB-43168</t>
  </si>
  <si>
    <t>SL12DEB-43169</t>
  </si>
  <si>
    <t>SL12DEB-43170</t>
  </si>
  <si>
    <t>SL12DEB-43171</t>
  </si>
  <si>
    <t>SL12DEB-43172</t>
  </si>
  <si>
    <t>SL12DEB-43173</t>
  </si>
  <si>
    <t>SL12DEB-43174</t>
  </si>
  <si>
    <t>SL12DEB-43175</t>
  </si>
  <si>
    <t>SL12DEB-43176</t>
  </si>
  <si>
    <t>SL12DEB-43177</t>
  </si>
  <si>
    <t>SL12DEB-43178</t>
  </si>
  <si>
    <t>SL12DEB-43179</t>
  </si>
  <si>
    <t>SL12DEB-43180</t>
  </si>
  <si>
    <t>SL12DEB-43181</t>
  </si>
  <si>
    <t>SL12DEB-43182</t>
  </si>
  <si>
    <t>SL12DEB-43183</t>
  </si>
  <si>
    <t>SL12DEB-43184</t>
  </si>
  <si>
    <t>DELTA4RB-43185</t>
  </si>
  <si>
    <t>GOES15-43186</t>
  </si>
  <si>
    <t>YAOGAN9B-43187</t>
  </si>
  <si>
    <t>YAOGAN9C-43188</t>
  </si>
  <si>
    <t>CZ4CDEB-43189</t>
  </si>
  <si>
    <t>CZ4CRB-43190</t>
  </si>
  <si>
    <t>YAOGAN9A-43191</t>
  </si>
  <si>
    <t>CZ4CDEB-43192</t>
  </si>
  <si>
    <t>CZ4CDEB-43193</t>
  </si>
  <si>
    <t>CZ4CDEB-43194</t>
  </si>
  <si>
    <t>YAOGAN9BDEB-43195</t>
  </si>
  <si>
    <t>ECHOSTAR14-43196</t>
  </si>
  <si>
    <t>BREEZEMRB-43197</t>
  </si>
  <si>
    <t>BREEZEMDEBTANK-43198</t>
  </si>
  <si>
    <t>SL4RB-43199</t>
  </si>
  <si>
    <t>SOYUZTMA18-43200</t>
  </si>
  <si>
    <t>STS131-43201</t>
  </si>
  <si>
    <t>CRYOSAT2-43202</t>
  </si>
  <si>
    <t>SL24DEB-43203</t>
  </si>
  <si>
    <t>SL24RB-43204</t>
  </si>
  <si>
    <t>SL4RB-43205</t>
  </si>
  <si>
    <t>COSMOS2462-43206</t>
  </si>
  <si>
    <t>SL4DEB-43207</t>
  </si>
  <si>
    <t>COSMOS2462DEB-43208</t>
  </si>
  <si>
    <t>COSMOS2462DEB-43209</t>
  </si>
  <si>
    <t>COSMOS2462DEB-43210</t>
  </si>
  <si>
    <t>OTV1USA212-43211</t>
  </si>
  <si>
    <t>ATLAS5CENTAURRB-43212</t>
  </si>
  <si>
    <t>SES1-43213</t>
  </si>
  <si>
    <t>BREEZEMRB-43214</t>
  </si>
  <si>
    <t>BREEZEMDEBTANK-43215</t>
  </si>
  <si>
    <t>COSMOS2463-43216</t>
  </si>
  <si>
    <t>SL8RB-43217</t>
  </si>
  <si>
    <t>SL4RB-43218</t>
  </si>
  <si>
    <t>PROGRESSM05M-43219</t>
  </si>
  <si>
    <t>STS132-43220</t>
  </si>
  <si>
    <t>HAYATOKSAT-43221</t>
  </si>
  <si>
    <t>NEGAI-43222</t>
  </si>
  <si>
    <t>WASEDASAT2-43223</t>
  </si>
  <si>
    <t>AKATSUKIPLANETC-43224</t>
  </si>
  <si>
    <t>IKAROS-43225</t>
  </si>
  <si>
    <t>UNITEC1-43226</t>
  </si>
  <si>
    <t>H2ARB-43227</t>
  </si>
  <si>
    <t>H2ADEB-43228</t>
  </si>
  <si>
    <t>ASTRA3B-43229</t>
  </si>
  <si>
    <t>ARIANE5RB-43230</t>
  </si>
  <si>
    <t>COMSATBW2-43231</t>
  </si>
  <si>
    <t>ARIANE5DEBSYLDA-43232</t>
  </si>
  <si>
    <t>NAVSTAR65USA213-43233</t>
  </si>
  <si>
    <t>DELTA4RB-43234</t>
  </si>
  <si>
    <t>SERVIS2DEB-43235</t>
  </si>
  <si>
    <t>BEIDOU4-43236</t>
  </si>
  <si>
    <t>SERVIS2-43237</t>
  </si>
  <si>
    <t>SERVIS2DEB-43238</t>
  </si>
  <si>
    <t>CZ3CRB-43239</t>
  </si>
  <si>
    <t>SL19RB-43240</t>
  </si>
  <si>
    <t>BADR5ARABSAT5B-43241</t>
  </si>
  <si>
    <t>BREEZEMRB-43242</t>
  </si>
  <si>
    <t>BREEZEMDEB-43243</t>
  </si>
  <si>
    <t>DRAGONFALCON9-43244</t>
  </si>
  <si>
    <t>SL24DEB-43245</t>
  </si>
  <si>
    <t>PICARD-43246</t>
  </si>
  <si>
    <t>PRISMATANGO-43247</t>
  </si>
  <si>
    <t>BPA1SL24RB-43248</t>
  </si>
  <si>
    <t>SL4RB-43249</t>
  </si>
  <si>
    <t>SOYUZTMA19-43250</t>
  </si>
  <si>
    <t>SL24DEB-43251</t>
  </si>
  <si>
    <t>CZ2DDEB-43252</t>
  </si>
  <si>
    <t>SJ12-43253</t>
  </si>
  <si>
    <t>CZ2DRB-43254</t>
  </si>
  <si>
    <t>CZ2DDEB-43255</t>
  </si>
  <si>
    <t>CZ2DDEB-43256</t>
  </si>
  <si>
    <t>CZ2DDEB-43257</t>
  </si>
  <si>
    <t>CZ2DDEB-43258</t>
  </si>
  <si>
    <t>PRISMAMANGO-43259</t>
  </si>
  <si>
    <t>TANDEMX-43260</t>
  </si>
  <si>
    <t>SL24RB-43261</t>
  </si>
  <si>
    <t>SL24DEB-43262</t>
  </si>
  <si>
    <t>SHAVITRB-43263</t>
  </si>
  <si>
    <t>OFEQ9-43264</t>
  </si>
  <si>
    <t>COMS1-43265</t>
  </si>
  <si>
    <t>ARABSAT5A-43266</t>
  </si>
  <si>
    <t>ARIANE5RB-43267</t>
  </si>
  <si>
    <t>ARIANE5DEBSYLDA-43268</t>
  </si>
  <si>
    <t>SL4RB-43269</t>
  </si>
  <si>
    <t>PROGRESSM06M-43270</t>
  </si>
  <si>
    <t>ECHOSTAR15-43271</t>
  </si>
  <si>
    <t>BREEZEMRB-43272</t>
  </si>
  <si>
    <t>BREEZEMDEBTANK-43273</t>
  </si>
  <si>
    <t>PSLVRB-43274</t>
  </si>
  <si>
    <t>AISSAT1-43275</t>
  </si>
  <si>
    <t>TISAT1-43276</t>
  </si>
  <si>
    <t>CARTOSAT2B-43277</t>
  </si>
  <si>
    <t>ALSAT2A-43278</t>
  </si>
  <si>
    <t>PSLVDEB-43279</t>
  </si>
  <si>
    <t>STUDSAT-43280</t>
  </si>
  <si>
    <t>BEIDOU5-43281</t>
  </si>
  <si>
    <t>CZ3ARB-43282</t>
  </si>
  <si>
    <t>ARIANE5DEBSYLDA-43283</t>
  </si>
  <si>
    <t>NILESAT201-43284</t>
  </si>
  <si>
    <t>ARIANE5RB-43285</t>
  </si>
  <si>
    <t>RASCOMQAF1R-43286</t>
  </si>
  <si>
    <t>CZ4CDEB-43287</t>
  </si>
  <si>
    <t>CZ4CDEB-43288</t>
  </si>
  <si>
    <t>CZ4CDEB-43289</t>
  </si>
  <si>
    <t>CZ4CDEB-43290</t>
  </si>
  <si>
    <t>CZ4CRB-43291</t>
  </si>
  <si>
    <t>YAOGAN10-43292</t>
  </si>
  <si>
    <t>AEHF1USA214-43293</t>
  </si>
  <si>
    <t>ATLAS5CENTAURRB-43294</t>
  </si>
  <si>
    <t>TIANHUI1-43295</t>
  </si>
  <si>
    <t>TIANHUI1DEB-43296</t>
  </si>
  <si>
    <t>TIANHUI1DEB-43297</t>
  </si>
  <si>
    <t>SL12DEB-43298</t>
  </si>
  <si>
    <t>SL12DEB-43299</t>
  </si>
  <si>
    <t>SL12DEB-43300</t>
  </si>
  <si>
    <t>SL12DEB-43301</t>
  </si>
  <si>
    <t>SL12DEB-43302</t>
  </si>
  <si>
    <t>COSMOS2466GLONASS-43303</t>
  </si>
  <si>
    <t>COSMOS2465GLONASS-43304</t>
  </si>
  <si>
    <t>COSMOS2464GLONASS-43305</t>
  </si>
  <si>
    <t>SL12RB2-43306</t>
  </si>
  <si>
    <t>SL12DEB-43307</t>
  </si>
  <si>
    <t>SL12DEB-43308</t>
  </si>
  <si>
    <t>SL12DEB-43309</t>
  </si>
  <si>
    <t>SL12DEB-43310</t>
  </si>
  <si>
    <t>SL12DEB-43311</t>
  </si>
  <si>
    <t>SL12DEB-43312</t>
  </si>
  <si>
    <t>SL12DEB-43313</t>
  </si>
  <si>
    <t>SL12DEB-43314</t>
  </si>
  <si>
    <t>SL12DEB-43315</t>
  </si>
  <si>
    <t>SL12DEB-43316</t>
  </si>
  <si>
    <t>SL12DEB-43317</t>
  </si>
  <si>
    <t>SL12DEB-43318</t>
  </si>
  <si>
    <t>SL12DEB-43319</t>
  </si>
  <si>
    <t>SL12DEB-43320</t>
  </si>
  <si>
    <t>SL12DEB-43321</t>
  </si>
  <si>
    <t>SL12DEB-43322</t>
  </si>
  <si>
    <t>SL12DEB-43323</t>
  </si>
  <si>
    <t>SL12DEB-43324</t>
  </si>
  <si>
    <t>SL12DEB-43325</t>
  </si>
  <si>
    <t>SL12DEB-43326</t>
  </si>
  <si>
    <t>SL12DEB-43327</t>
  </si>
  <si>
    <t>SL12DEB-43328</t>
  </si>
  <si>
    <t>SL12DEB-43329</t>
  </si>
  <si>
    <t>SL12DEB-43330</t>
  </si>
  <si>
    <t>SL12DEB-43331</t>
  </si>
  <si>
    <t>SL12RBAUXMOTOR-43332</t>
  </si>
  <si>
    <t>SL12RBAUXMOTOR-43333</t>
  </si>
  <si>
    <t>SL12DEB-43334</t>
  </si>
  <si>
    <t>SL12DEB-43335</t>
  </si>
  <si>
    <t>SL12DEB-43336</t>
  </si>
  <si>
    <t>SL12DEB-43337</t>
  </si>
  <si>
    <t>SL12DEB-43338</t>
  </si>
  <si>
    <t>SL12DEB-43339</t>
  </si>
  <si>
    <t>SL12RB1-43340</t>
  </si>
  <si>
    <t>SL12PLAT-43341</t>
  </si>
  <si>
    <t>CZ3BDEB-43342</t>
  </si>
  <si>
    <t>CZ3BDEB-43343</t>
  </si>
  <si>
    <t>CZ3BDEB-43344</t>
  </si>
  <si>
    <t>CZ3BDEB-43345</t>
  </si>
  <si>
    <t>CZ3BDEB-43346</t>
  </si>
  <si>
    <t>CZ3BDEB-43347</t>
  </si>
  <si>
    <t>CZ3BRB-43348</t>
  </si>
  <si>
    <t>CZ3BDEB-43349</t>
  </si>
  <si>
    <t>CZ3BDEB-43350</t>
  </si>
  <si>
    <t>CZ3BDEB-43351</t>
  </si>
  <si>
    <t>CZ3BDEB-43352</t>
  </si>
  <si>
    <t>CZ3BDEB-43353</t>
  </si>
  <si>
    <t>CZ3BDEB-43354</t>
  </si>
  <si>
    <t>CZ3BDEB-43355</t>
  </si>
  <si>
    <t>CZ3BDEB-43356</t>
  </si>
  <si>
    <t>CZ3BDEB-43357</t>
  </si>
  <si>
    <t>CZ3BDEB-43358</t>
  </si>
  <si>
    <t>CZ3BDEB-43359</t>
  </si>
  <si>
    <t>CZ3BDEB-43360</t>
  </si>
  <si>
    <t>CZ3BDEB-43361</t>
  </si>
  <si>
    <t>CZ3BDEB-43362</t>
  </si>
  <si>
    <t>CZ3BDEB-43363</t>
  </si>
  <si>
    <t>CZ3BDEB-43364</t>
  </si>
  <si>
    <t>CZ3BDEB-43365</t>
  </si>
  <si>
    <t>CZ3BDEB-43366</t>
  </si>
  <si>
    <t>CHINASAT6A-43367</t>
  </si>
  <si>
    <t>CZ3BDEB-43368</t>
  </si>
  <si>
    <t>CZ3BDEB-43369</t>
  </si>
  <si>
    <t>CZ3BDEB-43370</t>
  </si>
  <si>
    <t>CZ3BDEB-43371</t>
  </si>
  <si>
    <t>CZ3BDEB-43372</t>
  </si>
  <si>
    <t>CZ3BDEB-43373</t>
  </si>
  <si>
    <t>CZ3BDEB-43374</t>
  </si>
  <si>
    <t>COSMOS2468-43375</t>
  </si>
  <si>
    <t>SL19RB-43376</t>
  </si>
  <si>
    <t>COSMOS2467-43377</t>
  </si>
  <si>
    <t>STRELA3-43378</t>
  </si>
  <si>
    <t>SL4RB-43379</t>
  </si>
  <si>
    <t>PROGRESSM07M-43380</t>
  </si>
  <si>
    <t>QZS1MICHIBIKI-43381</t>
  </si>
  <si>
    <t>H2ARB-43382</t>
  </si>
  <si>
    <t>USA215-43383</t>
  </si>
  <si>
    <t>YAOGAN11-43384</t>
  </si>
  <si>
    <t>ZHEDAPIXING1B-43385</t>
  </si>
  <si>
    <t>YAOGAN11DEB-43386</t>
  </si>
  <si>
    <t>YAOGAN11DEB-43387</t>
  </si>
  <si>
    <t>ZHEDAPIXING1C-43388</t>
  </si>
  <si>
    <t>MINOTAUR4RB-43389</t>
  </si>
  <si>
    <t>SBSSUSA216-43390</t>
  </si>
  <si>
    <t>COSMOS2469-43391</t>
  </si>
  <si>
    <t>SL6RB2-43392</t>
  </si>
  <si>
    <t>SL6DEB-43393</t>
  </si>
  <si>
    <t>SL6PLAT-43394</t>
  </si>
  <si>
    <t>SL6RB1-43395</t>
  </si>
  <si>
    <t>CHANG'E2-43396</t>
  </si>
  <si>
    <t>CZ3CRB-43397</t>
  </si>
  <si>
    <t>CZ4BDEB-43398</t>
  </si>
  <si>
    <t>CZ4BDEB-43399</t>
  </si>
  <si>
    <t>CZ4BDEB-43400</t>
  </si>
  <si>
    <t>CZ4BDEB-43401</t>
  </si>
  <si>
    <t>SHIJIAN604ASJ604A-43402</t>
  </si>
  <si>
    <t>SHIJIAN604BSJ604B-43403</t>
  </si>
  <si>
    <t>CZ4BRB-43404</t>
  </si>
  <si>
    <t>CZ4BDEB-43405</t>
  </si>
  <si>
    <t>SL4RB-43406</t>
  </si>
  <si>
    <t>SOYUZTMA1M-43407</t>
  </si>
  <si>
    <t>XM5-43408</t>
  </si>
  <si>
    <t>BREEZEMRB-43409</t>
  </si>
  <si>
    <t>BREEZEMDEBTANK-43410</t>
  </si>
  <si>
    <t>GLOBALSTARM079-43411</t>
  </si>
  <si>
    <t>SL26RB-43412</t>
  </si>
  <si>
    <t>GLOBALSTARM074-43413</t>
  </si>
  <si>
    <t>GLOBALSTARM076-43414</t>
  </si>
  <si>
    <t>GLOBALSTARM075-43415</t>
  </si>
  <si>
    <t>GLOBALSTARM073-43416</t>
  </si>
  <si>
    <t>GLOBALSTARM077-43417</t>
  </si>
  <si>
    <t>SL4RB-43418</t>
  </si>
  <si>
    <t>PROGRESSM08M-43419</t>
  </si>
  <si>
    <t>ARIANE5DEBSYLDA-43420</t>
  </si>
  <si>
    <t>EUTEW3B-43421</t>
  </si>
  <si>
    <t>BSAT3B-43422</t>
  </si>
  <si>
    <t>ARIANE5RB-43423</t>
  </si>
  <si>
    <t>BEIDOU6-43424</t>
  </si>
  <si>
    <t>CZ3CDEB-43425</t>
  </si>
  <si>
    <t>CZ3CDEB-43426</t>
  </si>
  <si>
    <t>CZ3CDEB-43427</t>
  </si>
  <si>
    <t>CZ3CDEB-43428</t>
  </si>
  <si>
    <t>CZ3CDEB-43429</t>
  </si>
  <si>
    <t>CZ3CDEB-43430</t>
  </si>
  <si>
    <t>CZ3CDEB-43431</t>
  </si>
  <si>
    <t>CZ3CDEB-43432</t>
  </si>
  <si>
    <t>CZ3CDEB-43433</t>
  </si>
  <si>
    <t>CZ3CDEB-43434</t>
  </si>
  <si>
    <t>CZ3CDEB-43435</t>
  </si>
  <si>
    <t>CZ3CDEB-43436</t>
  </si>
  <si>
    <t>CZ3CDEB-43437</t>
  </si>
  <si>
    <t>CZ3CDEB-43438</t>
  </si>
  <si>
    <t>CZ3CDEB-43439</t>
  </si>
  <si>
    <t>CZ3CDEB-43440</t>
  </si>
  <si>
    <t>CZ3CDEB-43441</t>
  </si>
  <si>
    <t>CZ3CDEB-43442</t>
  </si>
  <si>
    <t>CZ3CDEB-43443</t>
  </si>
  <si>
    <t>CZ3CDEB-43444</t>
  </si>
  <si>
    <t>CZ3CDEB-43445</t>
  </si>
  <si>
    <t>CZ3CDEB-43446</t>
  </si>
  <si>
    <t>CZ3CDEB-43447</t>
  </si>
  <si>
    <t>CZ3CDEB-43448</t>
  </si>
  <si>
    <t>CZ3CDEB-43449</t>
  </si>
  <si>
    <t>CZ3CDEB-43450</t>
  </si>
  <si>
    <t>CZ3CDEB-43451</t>
  </si>
  <si>
    <t>CZ3CDEB-43452</t>
  </si>
  <si>
    <t>CZ3CDEB-43453</t>
  </si>
  <si>
    <t>CZ3CDEB-43454</t>
  </si>
  <si>
    <t>CZ3CDEB-43455</t>
  </si>
  <si>
    <t>CZ3CDEB-43456</t>
  </si>
  <si>
    <t>CZ3CDEB-43457</t>
  </si>
  <si>
    <t>CZ3CDEB-43458</t>
  </si>
  <si>
    <t>CZ3CDEB-43459</t>
  </si>
  <si>
    <t>CZ3CDEB-43460</t>
  </si>
  <si>
    <t>CZ3CDEB-43461</t>
  </si>
  <si>
    <t>CZ3CDEB-43462</t>
  </si>
  <si>
    <t>CZ3CDEB-43463</t>
  </si>
  <si>
    <t>CZ3CDEB-43464</t>
  </si>
  <si>
    <t>CZ3CRB-43465</t>
  </si>
  <si>
    <t>CZ3CDEB-43466</t>
  </si>
  <si>
    <t>CZ3CDEB-43467</t>
  </si>
  <si>
    <t>CZ3CDEB-43468</t>
  </si>
  <si>
    <t>CZ3CDEB-43469</t>
  </si>
  <si>
    <t>CZ3CDEB-43470</t>
  </si>
  <si>
    <t>CZ3CDEB-43471</t>
  </si>
  <si>
    <t>CZ3CDEB-43472</t>
  </si>
  <si>
    <t>CZ3CDEB-43473</t>
  </si>
  <si>
    <t>CZ3CDEB-43474</t>
  </si>
  <si>
    <t>CZ3CDEB-43475</t>
  </si>
  <si>
    <t>CZ3CDEB-43476</t>
  </si>
  <si>
    <t>CZ3CDEB-43477</t>
  </si>
  <si>
    <t>CZ3CDEB-43478</t>
  </si>
  <si>
    <t>CZ3CDEB-43479</t>
  </si>
  <si>
    <t>CZ3CDEB-43480</t>
  </si>
  <si>
    <t>CZ3CDEB-43481</t>
  </si>
  <si>
    <t>CZ3CDEB-43482</t>
  </si>
  <si>
    <t>CZ3CDEB-43483</t>
  </si>
  <si>
    <t>CZ3CDEB-43484</t>
  </si>
  <si>
    <t>CZ3CDEB-43485</t>
  </si>
  <si>
    <t>CZ3CDEB-43486</t>
  </si>
  <si>
    <t>SL26RB-43487</t>
  </si>
  <si>
    <t>MERIDIAN3-43488</t>
  </si>
  <si>
    <t>CZ4CDEB-43489</t>
  </si>
  <si>
    <t>CZ4CDEB-43490</t>
  </si>
  <si>
    <t>FENGYUN3B-43491</t>
  </si>
  <si>
    <t>CZ4CDEB-43492</t>
  </si>
  <si>
    <t>CZ4CDEB-43493</t>
  </si>
  <si>
    <t>CZ4CDEB-43494</t>
  </si>
  <si>
    <t>CZ4CRB-43495</t>
  </si>
  <si>
    <t>SKYMED4-43496</t>
  </si>
  <si>
    <t>DELTA2RB-43497</t>
  </si>
  <si>
    <t>BREEZEMRB-43498</t>
  </si>
  <si>
    <t>BREEZEMDEBTANK-43499</t>
  </si>
  <si>
    <t>SKYTERRA1-43500</t>
  </si>
  <si>
    <t>FAST2USA228-43501</t>
  </si>
  <si>
    <t>FAST1USA222-43502</t>
  </si>
  <si>
    <t>MINOTAUR4RB-43503</t>
  </si>
  <si>
    <t>STPSAT2USA217-43504</t>
  </si>
  <si>
    <t>RAXUSA218-43505</t>
  </si>
  <si>
    <t>OOREOSUSA219-43506</t>
  </si>
  <si>
    <t>FASTSATHSV01USA220-43507</t>
  </si>
  <si>
    <t>FALCONSAT5USA221-43508</t>
  </si>
  <si>
    <t>HAPSRB-43509</t>
  </si>
  <si>
    <t>BALLASTA-43510</t>
  </si>
  <si>
    <t>BALLASTB-43511</t>
  </si>
  <si>
    <t>NANOSAILD002-43512</t>
  </si>
  <si>
    <t>DELTA4RB-43513</t>
  </si>
  <si>
    <t>USA223-43514</t>
  </si>
  <si>
    <t>CZ3ARB-43515</t>
  </si>
  <si>
    <t>CHINASAT20A-43516</t>
  </si>
  <si>
    <t>INTELSAT17-43517</t>
  </si>
  <si>
    <t>HYLAS1-43518</t>
  </si>
  <si>
    <t>ARIANE5DEBSYLDA-43519</t>
  </si>
  <si>
    <t>ARIANE5RB-43520</t>
  </si>
  <si>
    <t>MAYFLOWER-43521</t>
  </si>
  <si>
    <t>PERSEUS000-43522</t>
  </si>
  <si>
    <t>PERSEUS002-43523</t>
  </si>
  <si>
    <t>QBX1-43524</t>
  </si>
  <si>
    <t>PERSEUS001-43525</t>
  </si>
  <si>
    <t>PERSEUS003-43526</t>
  </si>
  <si>
    <t>SMDCONE-43527</t>
  </si>
  <si>
    <t>QBX2-43528</t>
  </si>
  <si>
    <t>DRAGONC1-43529</t>
  </si>
  <si>
    <t>FALCON9RB-43530</t>
  </si>
  <si>
    <t>SL4RB-43531</t>
  </si>
  <si>
    <t>SOYUZTMA20-43532</t>
  </si>
  <si>
    <t>CZ3ARB-43533</t>
  </si>
  <si>
    <t>BEIDOU7-43534</t>
  </si>
  <si>
    <t>EUTEKASAT9AKASAT-43535</t>
  </si>
  <si>
    <t>BREEZEMDEBTANK-43536</t>
  </si>
  <si>
    <t>BREEZEMRB-43537</t>
  </si>
  <si>
    <t>HISPASAT30W5-43538</t>
  </si>
  <si>
    <t>KOREASAT6-43539</t>
  </si>
  <si>
    <t>ARIANE5RB-43540</t>
  </si>
  <si>
    <t>ARIANE5DEBSYLDA-43541</t>
  </si>
  <si>
    <t>SL23DEB-43542</t>
  </si>
  <si>
    <t>SL23DEB-43543</t>
  </si>
  <si>
    <t>SL23DEB-43544</t>
  </si>
  <si>
    <t>SL23DEB-43545</t>
  </si>
  <si>
    <t>ELEKTROL-43546</t>
  </si>
  <si>
    <t>FREGATRB-43547</t>
  </si>
  <si>
    <t>FREGATDEBTANK-43548</t>
  </si>
  <si>
    <t>SL23RB-43549</t>
  </si>
  <si>
    <t>FREGATDEB-43550</t>
  </si>
  <si>
    <t>USA224-43551</t>
  </si>
  <si>
    <t>HTV2-43552</t>
  </si>
  <si>
    <t>SL4RB-43553</t>
  </si>
  <si>
    <t>PROGRESSM09M-43554</t>
  </si>
  <si>
    <t>GEOIK2-43555</t>
  </si>
  <si>
    <t>SL19RB-43556</t>
  </si>
  <si>
    <t>USA225DEB-43557</t>
  </si>
  <si>
    <t>USA225DEB-43558</t>
  </si>
  <si>
    <t>MINOTAURRB-43559</t>
  </si>
  <si>
    <t>USA225-43560</t>
  </si>
  <si>
    <t>ARIANE5RB-43561</t>
  </si>
  <si>
    <t>ATV2-43562</t>
  </si>
  <si>
    <t>STS133-43563</t>
  </si>
  <si>
    <t>FREGATRB-43564</t>
  </si>
  <si>
    <t>COSMOS2471GLONASS-43565</t>
  </si>
  <si>
    <t>OTV2USA226-43566</t>
  </si>
  <si>
    <t>DELTA4RB-43567</t>
  </si>
  <si>
    <t>USA227-43568</t>
  </si>
  <si>
    <t>SL4RB-43569</t>
  </si>
  <si>
    <t>SOYUZTMA21-43570</t>
  </si>
  <si>
    <t>BEIDOU8-43571</t>
  </si>
  <si>
    <t>CZ3ARB-43572</t>
  </si>
  <si>
    <t>USA229-43573</t>
  </si>
  <si>
    <t>USA229DEB-43574</t>
  </si>
  <si>
    <t>RESOURCESAT2-43575</t>
  </si>
  <si>
    <t>YOUTHSAT-43576</t>
  </si>
  <si>
    <t>XSAT-43577</t>
  </si>
  <si>
    <t>PSLVRB-43578</t>
  </si>
  <si>
    <t>INTELSATNEWDAWN-43579</t>
  </si>
  <si>
    <t>YAHSAT1A-43580</t>
  </si>
  <si>
    <t>ARIANE5RB-43581</t>
  </si>
  <si>
    <t>ARIANE5DEBSYLDA-43582</t>
  </si>
  <si>
    <t>SL4RB-43583</t>
  </si>
  <si>
    <t>PROGRESSM10M-43584</t>
  </si>
  <si>
    <t>SL26RB-43585</t>
  </si>
  <si>
    <t>MERIDIAN4-43586</t>
  </si>
  <si>
    <t>SBIRSGEO1USA230-43587</t>
  </si>
  <si>
    <t>ATLAS5CENTAURRB-43588</t>
  </si>
  <si>
    <t>ATLAS5CENTAURDEB-43589</t>
  </si>
  <si>
    <t>STS134-43590</t>
  </si>
  <si>
    <t>ARIANE5DEBSYLDA-43591</t>
  </si>
  <si>
    <t>TELSTAR14R-43592</t>
  </si>
  <si>
    <t>BREEZEMDEBTANK-43593</t>
  </si>
  <si>
    <t>GSAT8-43594</t>
  </si>
  <si>
    <t>ST2-43595</t>
  </si>
  <si>
    <t>ARIANE5RB-43596</t>
  </si>
  <si>
    <t>BREEZEMRB-43597</t>
  </si>
  <si>
    <t>BREEZEMDEB-43598</t>
  </si>
  <si>
    <t>SL4RB-43599</t>
  </si>
  <si>
    <t>SOYUZTMA2M-43600</t>
  </si>
  <si>
    <t>DELTA2RB-43601</t>
  </si>
  <si>
    <t>SACDAQUARIUS-43602</t>
  </si>
  <si>
    <t>SAFIRBRB-43603</t>
  </si>
  <si>
    <t>RASAD1-43604</t>
  </si>
  <si>
    <t>CZ3BRB-43605</t>
  </si>
  <si>
    <t>CHINASAT10-43606</t>
  </si>
  <si>
    <t>SL4RB-43607</t>
  </si>
  <si>
    <t>PROGRESSM11M-43608</t>
  </si>
  <si>
    <t>SL4RB-43609</t>
  </si>
  <si>
    <t>COSMOS2472-43610</t>
  </si>
  <si>
    <t>ORS1USA231-43611</t>
  </si>
  <si>
    <t>MINOTAURRB-43612</t>
  </si>
  <si>
    <t>SJ1103-43613</t>
  </si>
  <si>
    <t>CZ2CRB-43614</t>
  </si>
  <si>
    <t>CZ2CDEB-43615</t>
  </si>
  <si>
    <t>CZ2CDEB-43616</t>
  </si>
  <si>
    <t>CZ2CDEB-43617</t>
  </si>
  <si>
    <t>CZ2CDEB-43618</t>
  </si>
  <si>
    <t>PSSC2-43619</t>
  </si>
  <si>
    <t>STS135-43620</t>
  </si>
  <si>
    <t>CZ3CRB-43621</t>
  </si>
  <si>
    <t>TIANLIAN102-43622</t>
  </si>
  <si>
    <t>GLOBALSTARM089-43623</t>
  </si>
  <si>
    <t>GLOBALSTARM091-43624</t>
  </si>
  <si>
    <t>SL26RB-43625</t>
  </si>
  <si>
    <t>GLOBALSTARM085-43626</t>
  </si>
  <si>
    <t>GLOBALSTARM081-43627</t>
  </si>
  <si>
    <t>GLOBALSTARM083-43628</t>
  </si>
  <si>
    <t>GLOBALSTARM088-43629</t>
  </si>
  <si>
    <t>GSAT12-43630</t>
  </si>
  <si>
    <t>PSLVRB-43631</t>
  </si>
  <si>
    <t>SES3-43632</t>
  </si>
  <si>
    <t>BREEZEMRB-43633</t>
  </si>
  <si>
    <t>BREEZEMDEBADAPTOR-43634</t>
  </si>
  <si>
    <t>KAZSAT2-43635</t>
  </si>
  <si>
    <t>BREEZEMDEBTANK-43636</t>
  </si>
  <si>
    <t>DELTA4RB-43637</t>
  </si>
  <si>
    <t>NAVSTAR66USA232-43638</t>
  </si>
  <si>
    <t>FREGATDEB-43639</t>
  </si>
  <si>
    <t>FREGATDEB-43640</t>
  </si>
  <si>
    <t>FREGATDEBTANK-43641</t>
  </si>
  <si>
    <t>FREGATDEB-43642</t>
  </si>
  <si>
    <t>FREGATDEB-43643</t>
  </si>
  <si>
    <t>FREGATDEB-43644</t>
  </si>
  <si>
    <t>FREGATDEB-43645</t>
  </si>
  <si>
    <t>FREGATDEB-43646</t>
  </si>
  <si>
    <t>FREGATDEB-43647</t>
  </si>
  <si>
    <t>FREGATDEB-43648</t>
  </si>
  <si>
    <t>FREGATDEB-43649</t>
  </si>
  <si>
    <t>FREGATDEB-43650</t>
  </si>
  <si>
    <t>FREGATDEB-43651</t>
  </si>
  <si>
    <t>FREGATDEB-43652</t>
  </si>
  <si>
    <t>FREGATDEB-43653</t>
  </si>
  <si>
    <t>FREGATDEB-43654</t>
  </si>
  <si>
    <t>FREGATDEB-43655</t>
  </si>
  <si>
    <t>FREGATDEB-43656</t>
  </si>
  <si>
    <t>FREGATDEB-43657</t>
  </si>
  <si>
    <t>FREGATDEB-43658</t>
  </si>
  <si>
    <t>FREGATDEB-43659</t>
  </si>
  <si>
    <t>FREGATDEB-43660</t>
  </si>
  <si>
    <t>FREGATDEB-43661</t>
  </si>
  <si>
    <t>FREGATDEB-43662</t>
  </si>
  <si>
    <t>FREGATDEB-43663</t>
  </si>
  <si>
    <t>FREGATDEB-43664</t>
  </si>
  <si>
    <t>FREGATDEB-43665</t>
  </si>
  <si>
    <t>FREGATDEB-43666</t>
  </si>
  <si>
    <t>FREGATDEB-43667</t>
  </si>
  <si>
    <t>FREGATDEB-43668</t>
  </si>
  <si>
    <t>FREGATDEB-43669</t>
  </si>
  <si>
    <t>FREGATDEB-43670</t>
  </si>
  <si>
    <t>FREGATDEB-43671</t>
  </si>
  <si>
    <t>FREGATDEB-43672</t>
  </si>
  <si>
    <t>FREGATDEB-43673</t>
  </si>
  <si>
    <t>FREGATDEB-43674</t>
  </si>
  <si>
    <t>FREGATDEB-43675</t>
  </si>
  <si>
    <t>FREGATDEB-43676</t>
  </si>
  <si>
    <t>FREGATDEB-43677</t>
  </si>
  <si>
    <t>FREGATDEB-43678</t>
  </si>
  <si>
    <t>FREGATDEB-43679</t>
  </si>
  <si>
    <t>FREGATDEB-43680</t>
  </si>
  <si>
    <t>FREGATDEB-43681</t>
  </si>
  <si>
    <t>FREGATDEB-43682</t>
  </si>
  <si>
    <t>FREGATDEB-43683</t>
  </si>
  <si>
    <t>FREGATDEB-43684</t>
  </si>
  <si>
    <t>FREGATDEB-43685</t>
  </si>
  <si>
    <t>FREGATDEB-43686</t>
  </si>
  <si>
    <t>FREGATDEB-43687</t>
  </si>
  <si>
    <t>FREGATDEB-43688</t>
  </si>
  <si>
    <t>FREGATDEB-43689</t>
  </si>
  <si>
    <t>FREGATDEB-43690</t>
  </si>
  <si>
    <t>FREGATDEB-43691</t>
  </si>
  <si>
    <t>FREGATDEB-43692</t>
  </si>
  <si>
    <t>FREGATDEB-43693</t>
  </si>
  <si>
    <t>FREGATDEB-43694</t>
  </si>
  <si>
    <t>FREGATDEB-43695</t>
  </si>
  <si>
    <t>FREGATDEB-43696</t>
  </si>
  <si>
    <t>FREGATDEB-43697</t>
  </si>
  <si>
    <t>FREGATDEB-43698</t>
  </si>
  <si>
    <t>FREGATDEB-43699</t>
  </si>
  <si>
    <t>FREGATDEB-43700</t>
  </si>
  <si>
    <t>FREGATDEB-43701</t>
  </si>
  <si>
    <t>FREGATDEB-43702</t>
  </si>
  <si>
    <t>FREGATDEB-43703</t>
  </si>
  <si>
    <t>FREGATDEB-43704</t>
  </si>
  <si>
    <t>FREGATDEB-43705</t>
  </si>
  <si>
    <t>FREGATDEB-43706</t>
  </si>
  <si>
    <t>FREGATDEB-43707</t>
  </si>
  <si>
    <t>FREGATDEB-43708</t>
  </si>
  <si>
    <t>FREGATDEB-43709</t>
  </si>
  <si>
    <t>FREGATDEB-43710</t>
  </si>
  <si>
    <t>FREGATDEB-43711</t>
  </si>
  <si>
    <t>FREGATDEB-43712</t>
  </si>
  <si>
    <t>FREGATDEB-43713</t>
  </si>
  <si>
    <t>FREGATDEB-43714</t>
  </si>
  <si>
    <t>FREGATDEB-43715</t>
  </si>
  <si>
    <t>FREGATDEB-43716</t>
  </si>
  <si>
    <t>FREGATDEB-43717</t>
  </si>
  <si>
    <t>FREGATDEB-43718</t>
  </si>
  <si>
    <t>FREGATDEB-43719</t>
  </si>
  <si>
    <t>FREGATDEB-43720</t>
  </si>
  <si>
    <t>FREGATDEB-43721</t>
  </si>
  <si>
    <t>FREGATDEB-43722</t>
  </si>
  <si>
    <t>FREGATDEB-43723</t>
  </si>
  <si>
    <t>FREGATDEB-43724</t>
  </si>
  <si>
    <t>FREGATDEB-43725</t>
  </si>
  <si>
    <t>FREGATDEB-43726</t>
  </si>
  <si>
    <t>FREGATDEB-43727</t>
  </si>
  <si>
    <t>FREGATDEB-43728</t>
  </si>
  <si>
    <t>FREGATDEB-43729</t>
  </si>
  <si>
    <t>FREGATDEB-43730</t>
  </si>
  <si>
    <t>FREGATDEB-43731</t>
  </si>
  <si>
    <t>FREGATDEB-43732</t>
  </si>
  <si>
    <t>FREGATDEB-43733</t>
  </si>
  <si>
    <t>FREGATDEB-43734</t>
  </si>
  <si>
    <t>FREGATDEB-43735</t>
  </si>
  <si>
    <t>FREGATDEB-43736</t>
  </si>
  <si>
    <t>FREGATDEB-43737</t>
  </si>
  <si>
    <t>FREGATDEB-43738</t>
  </si>
  <si>
    <t>FREGATDEB-43739</t>
  </si>
  <si>
    <t>FREGATDEB-43740</t>
  </si>
  <si>
    <t>FREGATDEB-43741</t>
  </si>
  <si>
    <t>FREGATDEB-43742</t>
  </si>
  <si>
    <t>FREGATDEB-43743</t>
  </si>
  <si>
    <t>FREGATDEB-43744</t>
  </si>
  <si>
    <t>FREGATDEB-43745</t>
  </si>
  <si>
    <t>FREGATDEB-43746</t>
  </si>
  <si>
    <t>FREGATDEB-43747</t>
  </si>
  <si>
    <t>FREGATDEB-43748</t>
  </si>
  <si>
    <t>FREGATDEB-43749</t>
  </si>
  <si>
    <t>FREGATDEB-43750</t>
  </si>
  <si>
    <t>FREGATDEB-43751</t>
  </si>
  <si>
    <t>FREGATDEB-43752</t>
  </si>
  <si>
    <t>FREGATDEB-43753</t>
  </si>
  <si>
    <t>FREGATDEB-43754</t>
  </si>
  <si>
    <t>FREGATDEB-43755</t>
  </si>
  <si>
    <t>FREGATDEB-43756</t>
  </si>
  <si>
    <t>FREGATDEB-43757</t>
  </si>
  <si>
    <t>FREGATDEB-43758</t>
  </si>
  <si>
    <t>FREGATDEB-43759</t>
  </si>
  <si>
    <t>FREGATDEB-43760</t>
  </si>
  <si>
    <t>FREGATDEB-43761</t>
  </si>
  <si>
    <t>FREGATDEB-43762</t>
  </si>
  <si>
    <t>FREGATDEB-43763</t>
  </si>
  <si>
    <t>FREGATDEB-43764</t>
  </si>
  <si>
    <t>FREGATDEB-43765</t>
  </si>
  <si>
    <t>FREGATDEB-43766</t>
  </si>
  <si>
    <t>FREGATDEB-43767</t>
  </si>
  <si>
    <t>FREGATDEB-43768</t>
  </si>
  <si>
    <t>FREGATDEB-43769</t>
  </si>
  <si>
    <t>FREGATDEB-43770</t>
  </si>
  <si>
    <t>FREGATDEB-43771</t>
  </si>
  <si>
    <t>FREGATDEB-43772</t>
  </si>
  <si>
    <t>FREGATDEB-43773</t>
  </si>
  <si>
    <t>FREGATDEB-43774</t>
  </si>
  <si>
    <t>FREGATDEB-43775</t>
  </si>
  <si>
    <t>FREGATDEB-43776</t>
  </si>
  <si>
    <t>FREGATDEB-43777</t>
  </si>
  <si>
    <t>FREGATDEB-43778</t>
  </si>
  <si>
    <t>FREGATDEB-43779</t>
  </si>
  <si>
    <t>FREGATDEB-43780</t>
  </si>
  <si>
    <t>FREGATDEB-43781</t>
  </si>
  <si>
    <t>FREGATDEB-43782</t>
  </si>
  <si>
    <t>FREGATDEB-43783</t>
  </si>
  <si>
    <t>FREGATDEB-43784</t>
  </si>
  <si>
    <t>FREGATDEB-43785</t>
  </si>
  <si>
    <t>FREGATDEB-43786</t>
  </si>
  <si>
    <t>FREGATDEB-43787</t>
  </si>
  <si>
    <t>FREGATDEB-43788</t>
  </si>
  <si>
    <t>FREGATDEB-43789</t>
  </si>
  <si>
    <t>FREGATDEB-43790</t>
  </si>
  <si>
    <t>FREGATDEB-43791</t>
  </si>
  <si>
    <t>FREGATDEB-43792</t>
  </si>
  <si>
    <t>FREGATDEB-43793</t>
  </si>
  <si>
    <t>FREGATDEB-43794</t>
  </si>
  <si>
    <t>FREGATDEB-43795</t>
  </si>
  <si>
    <t>FREGATDEB-43796</t>
  </si>
  <si>
    <t>FREGATDEB-43797</t>
  </si>
  <si>
    <t>FREGATDEB-43798</t>
  </si>
  <si>
    <t>FREGATDEB-43799</t>
  </si>
  <si>
    <t>FREGATDEB-43800</t>
  </si>
  <si>
    <t>FREGATDEB-43801</t>
  </si>
  <si>
    <t>FREGATDEB-43802</t>
  </si>
  <si>
    <t>FREGATDEB-43803</t>
  </si>
  <si>
    <t>FREGATDEB-43804</t>
  </si>
  <si>
    <t>FREGATDEB-43805</t>
  </si>
  <si>
    <t>FREGATDEB-43806</t>
  </si>
  <si>
    <t>FREGATDEB-43807</t>
  </si>
  <si>
    <t>FREGATDEB-43808</t>
  </si>
  <si>
    <t>FREGATDEB-43809</t>
  </si>
  <si>
    <t>FREGATDEB-43810</t>
  </si>
  <si>
    <t>FREGATDEB-43811</t>
  </si>
  <si>
    <t>FREGATDEB-43812</t>
  </si>
  <si>
    <t>FREGATDEB-43813</t>
  </si>
  <si>
    <t>FREGATDEB-43814</t>
  </si>
  <si>
    <t>FREGATDEB-43815</t>
  </si>
  <si>
    <t>FREGATDEB-43816</t>
  </si>
  <si>
    <t>FREGATDEB-43817</t>
  </si>
  <si>
    <t>FREGATDEB-43818</t>
  </si>
  <si>
    <t>FREGATDEB-43819</t>
  </si>
  <si>
    <t>FREGATDEB-43820</t>
  </si>
  <si>
    <t>FREGATDEB-43821</t>
  </si>
  <si>
    <t>FREGATDEB-43822</t>
  </si>
  <si>
    <t>FREGATDEB-43823</t>
  </si>
  <si>
    <t>FREGATDEB-43824</t>
  </si>
  <si>
    <t>FREGATDEB-43825</t>
  </si>
  <si>
    <t>FREGATDEB-43826</t>
  </si>
  <si>
    <t>FREGATDEB-43827</t>
  </si>
  <si>
    <t>FREGATDEB-43828</t>
  </si>
  <si>
    <t>FREGATDEB-43829</t>
  </si>
  <si>
    <t>FREGATDEB-43830</t>
  </si>
  <si>
    <t>FREGATDEB-43831</t>
  </si>
  <si>
    <t>FREGATDEB-43832</t>
  </si>
  <si>
    <t>FREGATDEB-43833</t>
  </si>
  <si>
    <t>FREGATDEB-43834</t>
  </si>
  <si>
    <t>FREGATDEB-43835</t>
  </si>
  <si>
    <t>FREGATDEB-43836</t>
  </si>
  <si>
    <t>FREGATDEB-43837</t>
  </si>
  <si>
    <t>FREGATDEB-43838</t>
  </si>
  <si>
    <t>FREGATDEB-43839</t>
  </si>
  <si>
    <t>FREGATDEB-43840</t>
  </si>
  <si>
    <t>FREGATDEB-43841</t>
  </si>
  <si>
    <t>FREGATDEB-43842</t>
  </si>
  <si>
    <t>FREGATDEB-43843</t>
  </si>
  <si>
    <t>FREGATDEB-43844</t>
  </si>
  <si>
    <t>FREGATDEB-43845</t>
  </si>
  <si>
    <t>FREGATDEB-43846</t>
  </si>
  <si>
    <t>FREGATDEB-43847</t>
  </si>
  <si>
    <t>FREGATDEB-43848</t>
  </si>
  <si>
    <t>FREGATDEB-43849</t>
  </si>
  <si>
    <t>FREGATDEB-43850</t>
  </si>
  <si>
    <t>FREGATDEB-43851</t>
  </si>
  <si>
    <t>FREGATDEB-43852</t>
  </si>
  <si>
    <t>FREGATDEB-43853</t>
  </si>
  <si>
    <t>FREGATDEB-43854</t>
  </si>
  <si>
    <t>FREGATDEB-43855</t>
  </si>
  <si>
    <t>FREGATDEB-43856</t>
  </si>
  <si>
    <t>FREGATDEB-43857</t>
  </si>
  <si>
    <t>FREGATDEB-43858</t>
  </si>
  <si>
    <t>FREGATDEB-43859</t>
  </si>
  <si>
    <t>FREGATDEB-43860</t>
  </si>
  <si>
    <t>FREGATDEB-43861</t>
  </si>
  <si>
    <t>FREGATDEB-43862</t>
  </si>
  <si>
    <t>FREGATDEB-43863</t>
  </si>
  <si>
    <t>FREGATDEB-43864</t>
  </si>
  <si>
    <t>FREGATDEB-43865</t>
  </si>
  <si>
    <t>FREGATDEB-43866</t>
  </si>
  <si>
    <t>FREGATDEB-43867</t>
  </si>
  <si>
    <t>FREGATDEB-43868</t>
  </si>
  <si>
    <t>FREGATDEB-43869</t>
  </si>
  <si>
    <t>FREGATDEB-43870</t>
  </si>
  <si>
    <t>FREGATDEB-43871</t>
  </si>
  <si>
    <t>FREGATDEB-43872</t>
  </si>
  <si>
    <t>FREGATDEB-43873</t>
  </si>
  <si>
    <t>FREGATDEB-43874</t>
  </si>
  <si>
    <t>FREGATDEB-43875</t>
  </si>
  <si>
    <t>FREGATDEB-43876</t>
  </si>
  <si>
    <t>FREGATDEB-43877</t>
  </si>
  <si>
    <t>FREGATDEB-43878</t>
  </si>
  <si>
    <t>FREGATDEB-43879</t>
  </si>
  <si>
    <t>FREGATDEB-43880</t>
  </si>
  <si>
    <t>FREGATDEB-43881</t>
  </si>
  <si>
    <t>FREGATDEB-43882</t>
  </si>
  <si>
    <t>FREGATDEB-43883</t>
  </si>
  <si>
    <t>FREGATDEB-43884</t>
  </si>
  <si>
    <t>FREGATDEB-43885</t>
  </si>
  <si>
    <t>FREGATDEB-43886</t>
  </si>
  <si>
    <t>FREGATDEB-43887</t>
  </si>
  <si>
    <t>FREGATRB-43888</t>
  </si>
  <si>
    <t>FREGATDEB-43889</t>
  </si>
  <si>
    <t>FREGATDEB-43890</t>
  </si>
  <si>
    <t>FREGATDEB-43891</t>
  </si>
  <si>
    <t>FREGATDEB-43892</t>
  </si>
  <si>
    <t>FREGATDEB-43893</t>
  </si>
  <si>
    <t>FREGATDEB-43894</t>
  </si>
  <si>
    <t>FREGATDEB-43895</t>
  </si>
  <si>
    <t>FREGATDEB-43896</t>
  </si>
  <si>
    <t>FREGATDEB-43897</t>
  </si>
  <si>
    <t>FREGATDEB-43898</t>
  </si>
  <si>
    <t>FREGATDEB-43899</t>
  </si>
  <si>
    <t>FREGATDEB-43900</t>
  </si>
  <si>
    <t>FREGATDEB-43901</t>
  </si>
  <si>
    <t>FREGATDEB-43902</t>
  </si>
  <si>
    <t>FREGATDEB-43903</t>
  </si>
  <si>
    <t>FREGATDEB-43904</t>
  </si>
  <si>
    <t>FREGATDEB-43905</t>
  </si>
  <si>
    <t>FREGATDEB-43906</t>
  </si>
  <si>
    <t>FREGATDEB-43907</t>
  </si>
  <si>
    <t>FREGATDEB-43908</t>
  </si>
  <si>
    <t>FREGATDEB-43909</t>
  </si>
  <si>
    <t>FREGATDEB-43910</t>
  </si>
  <si>
    <t>FREGATDEB-43911</t>
  </si>
  <si>
    <t>FREGATDEB-43912</t>
  </si>
  <si>
    <t>FREGATDEB-43913</t>
  </si>
  <si>
    <t>FREGATDEB-43914</t>
  </si>
  <si>
    <t>FREGATDEB-43915</t>
  </si>
  <si>
    <t>FREGATDEB-43916</t>
  </si>
  <si>
    <t>FREGATDEB-43917</t>
  </si>
  <si>
    <t>FREGATDEB-43918</t>
  </si>
  <si>
    <t>FREGATDEB-43919</t>
  </si>
  <si>
    <t>FREGATDEB-43920</t>
  </si>
  <si>
    <t>FREGATDEB-43921</t>
  </si>
  <si>
    <t>FREGATDEB-43922</t>
  </si>
  <si>
    <t>FREGATDEB-43923</t>
  </si>
  <si>
    <t>FREGATDEB-43924</t>
  </si>
  <si>
    <t>FREGATDEB-43925</t>
  </si>
  <si>
    <t>FREGATDEB-43926</t>
  </si>
  <si>
    <t>FREGATDEB-43927</t>
  </si>
  <si>
    <t>FREGATDEB-43928</t>
  </si>
  <si>
    <t>FREGATDEB-43929</t>
  </si>
  <si>
    <t>FREGATDEB-43930</t>
  </si>
  <si>
    <t>FREGATDEB-43931</t>
  </si>
  <si>
    <t>FREGATDEB-43932</t>
  </si>
  <si>
    <t>FREGATDEB-43933</t>
  </si>
  <si>
    <t>FREGATDEB-43934</t>
  </si>
  <si>
    <t>SPEKTRR-43935</t>
  </si>
  <si>
    <t>FREGATDEB-43936</t>
  </si>
  <si>
    <t>FREGATDEB-43937</t>
  </si>
  <si>
    <t>FREGATDEB-43938</t>
  </si>
  <si>
    <t>FREGATDEB-43939</t>
  </si>
  <si>
    <t>FREGATDEB-43940</t>
  </si>
  <si>
    <t>FREGATDEB-43941</t>
  </si>
  <si>
    <t>FREGATDEB-43942</t>
  </si>
  <si>
    <t>FREGATDEB-43943</t>
  </si>
  <si>
    <t>FREGATDEB-43944</t>
  </si>
  <si>
    <t>FREGATDEB-43945</t>
  </si>
  <si>
    <t>FREGATDEB-43946</t>
  </si>
  <si>
    <t>FREGATDEB-43947</t>
  </si>
  <si>
    <t>FREGATDEB-43948</t>
  </si>
  <si>
    <t>FREGATDEB-43949</t>
  </si>
  <si>
    <t>FREGATDEB-43950</t>
  </si>
  <si>
    <t>FREGATDEB-43951</t>
  </si>
  <si>
    <t>FREGATDEB-43952</t>
  </si>
  <si>
    <t>FREGATDEB-43953</t>
  </si>
  <si>
    <t>FREGATDEB-43954</t>
  </si>
  <si>
    <t>FREGATDEB-43955</t>
  </si>
  <si>
    <t>FREGATDEB-43956</t>
  </si>
  <si>
    <t>FREGATDEB-43957</t>
  </si>
  <si>
    <t>FREGATDEB-43958</t>
  </si>
  <si>
    <t>FREGATDEB-43959</t>
  </si>
  <si>
    <t>FREGATDEB-43960</t>
  </si>
  <si>
    <t>FREGATDEB-43961</t>
  </si>
  <si>
    <t>FREGATDEB-43962</t>
  </si>
  <si>
    <t>FREGATDEB-43963</t>
  </si>
  <si>
    <t>FREGATDEB-43964</t>
  </si>
  <si>
    <t>FREGATDEB-43965</t>
  </si>
  <si>
    <t>FREGATDEB-43966</t>
  </si>
  <si>
    <t>FREGATDEB-43967</t>
  </si>
  <si>
    <t>FREGATDEB-43968</t>
  </si>
  <si>
    <t>FREGATDEB-43969</t>
  </si>
  <si>
    <t>FREGATDEB-43970</t>
  </si>
  <si>
    <t>FREGATDEB-43971</t>
  </si>
  <si>
    <t>FREGATDEB-43972</t>
  </si>
  <si>
    <t>FREGATDEB-43973</t>
  </si>
  <si>
    <t>FREGATDEB-43974</t>
  </si>
  <si>
    <t>FREGATDEB-43975</t>
  </si>
  <si>
    <t>FREGATDEB-43976</t>
  </si>
  <si>
    <t>FREGATDEB-43977</t>
  </si>
  <si>
    <t>FREGATDEB-43978</t>
  </si>
  <si>
    <t>FREGATDEB-43979</t>
  </si>
  <si>
    <t>FREGATDEB-43980</t>
  </si>
  <si>
    <t>FREGATDEB-43981</t>
  </si>
  <si>
    <t>FREGATDEB-43982</t>
  </si>
  <si>
    <t>FREGATDEB-43983</t>
  </si>
  <si>
    <t>FREGATDEB-43984</t>
  </si>
  <si>
    <t>FREGATDEB-43985</t>
  </si>
  <si>
    <t>FREGATDEB-43986</t>
  </si>
  <si>
    <t>FREGATDEB-43987</t>
  </si>
  <si>
    <t>FREGATDEB-43988</t>
  </si>
  <si>
    <t>SL23DEB-43989</t>
  </si>
  <si>
    <t>SL23DEB-43990</t>
  </si>
  <si>
    <t>SL23DEB-43991</t>
  </si>
  <si>
    <t>SL23RB-43992</t>
  </si>
  <si>
    <t>SL23DEB-43993</t>
  </si>
  <si>
    <t>CZ3ARB-43994</t>
  </si>
  <si>
    <t>BEIDOU9-43995</t>
  </si>
  <si>
    <t>CZ2CDEB-43996</t>
  </si>
  <si>
    <t>CZ2CDEB-43997</t>
  </si>
  <si>
    <t>CZ2CDEB-43998</t>
  </si>
  <si>
    <t>CZ2CDEB-43999</t>
  </si>
  <si>
    <t>SJ1102-44000</t>
  </si>
  <si>
    <t>CZ2CRB-44001</t>
  </si>
  <si>
    <t>JUNO-44002</t>
  </si>
  <si>
    <t>ATLAS5CENTAURRB-44003</t>
  </si>
  <si>
    <t>ARIANE5DEBSYLDA-44004</t>
  </si>
  <si>
    <t>ASTRA1N-44005</t>
  </si>
  <si>
    <t>BSAT3C-44006</t>
  </si>
  <si>
    <t>ARIANE5RB-44007</t>
  </si>
  <si>
    <t>PAKSAT1R-44008</t>
  </si>
  <si>
    <t>CZ3BRB-44009</t>
  </si>
  <si>
    <t>HAIYANG2ADEB-44010</t>
  </si>
  <si>
    <t>HAIYANG2ADEB-44011</t>
  </si>
  <si>
    <t>HAIYANG2ADEB-44012</t>
  </si>
  <si>
    <t>CZ4BDEB-44013</t>
  </si>
  <si>
    <t>HAIYANG2A-44014</t>
  </si>
  <si>
    <t>CZ4BRB-44015</t>
  </si>
  <si>
    <t>CZ4BDEB-44016</t>
  </si>
  <si>
    <t>CZ4BDEB-44017</t>
  </si>
  <si>
    <t>CZ4BDEB-44018</t>
  </si>
  <si>
    <t>BPA2SL24RB-44019</t>
  </si>
  <si>
    <t>APRIZESAT6-44020</t>
  </si>
  <si>
    <t>SL24DEB-44021</t>
  </si>
  <si>
    <t>SICH2-44022</t>
  </si>
  <si>
    <t>SL24DEB-44023</t>
  </si>
  <si>
    <t>BREEZEMDEBTANK-44024</t>
  </si>
  <si>
    <t>EXPRESSAM4-44025</t>
  </si>
  <si>
    <t>NIGERIASAT2-44026</t>
  </si>
  <si>
    <t>APRIZESAT5-44027</t>
  </si>
  <si>
    <t>RASAT-44028</t>
  </si>
  <si>
    <t>EDUSAT-44029</t>
  </si>
  <si>
    <t>NIGERIASATX-44030</t>
  </si>
  <si>
    <t>BREEZEMRB-44031</t>
  </si>
  <si>
    <t>DELTA2RB-44032</t>
  </si>
  <si>
    <t>GRAILA-44033</t>
  </si>
  <si>
    <t>GRAILB-44034</t>
  </si>
  <si>
    <t>CZ3BRB-44035</t>
  </si>
  <si>
    <t>CHINASAT1A-44036</t>
  </si>
  <si>
    <t>COSMOS2473-44037</t>
  </si>
  <si>
    <t>BREEZEMRB-44038</t>
  </si>
  <si>
    <t>BREEZEMDEBTANK-44039</t>
  </si>
  <si>
    <t>ARABSAT5C-44040</t>
  </si>
  <si>
    <t>ARIANE5RB-44041</t>
  </si>
  <si>
    <t>SES2-44042</t>
  </si>
  <si>
    <t>ARIANE5DEBSYLDA-44043</t>
  </si>
  <si>
    <t>H2ARB-44044</t>
  </si>
  <si>
    <t>H2ADEB-44045</t>
  </si>
  <si>
    <t>IGS6A-44046</t>
  </si>
  <si>
    <t>H2ADEB-44047</t>
  </si>
  <si>
    <t>EUTE7WESTAAB7-44048</t>
  </si>
  <si>
    <t>BLOCKDMSLRB-44049</t>
  </si>
  <si>
    <t>TACSAT4-44050</t>
  </si>
  <si>
    <t>MINOTAUR4RB-44051</t>
  </si>
  <si>
    <t>CZ2FDEB-44052</t>
  </si>
  <si>
    <t>CZ2FDEB-44053</t>
  </si>
  <si>
    <t>CZ2FDEB-44054</t>
  </si>
  <si>
    <t>CZ2FRB-44055</t>
  </si>
  <si>
    <t>CZ2FDEB-44056</t>
  </si>
  <si>
    <t>TIANGONG1-44057</t>
  </si>
  <si>
    <t>QUETZSAT1-44058</t>
  </si>
  <si>
    <t>BREEZEMDEBTANK-44059</t>
  </si>
  <si>
    <t>BREEZEMRB-44060</t>
  </si>
  <si>
    <t>COSMOS2474GLONASS-44061</t>
  </si>
  <si>
    <t>FREGATRB-44062</t>
  </si>
  <si>
    <t>INTELSAT18-44063</t>
  </si>
  <si>
    <t>SL23RB-44064</t>
  </si>
  <si>
    <t>EUTE16AEUTEW3C-44065</t>
  </si>
  <si>
    <t>CZ3BRB-44066</t>
  </si>
  <si>
    <t>JUGNU-44067</t>
  </si>
  <si>
    <t>SRMSAT-44068</t>
  </si>
  <si>
    <t>PSLVRB-44069</t>
  </si>
  <si>
    <t>MEGHATROPIQUES-44070</t>
  </si>
  <si>
    <t>VESSELSAT1-44071</t>
  </si>
  <si>
    <t>BREEZEMDEBTANK-44072</t>
  </si>
  <si>
    <t>VIASAT1-44073</t>
  </si>
  <si>
    <t>BREEZEMRB-44074</t>
  </si>
  <si>
    <t>GALILEOFM2-44075</t>
  </si>
  <si>
    <t>FREGATRB-44076</t>
  </si>
  <si>
    <t>GALILEOPFM-44077</t>
  </si>
  <si>
    <t>DELTA2RB-44078</t>
  </si>
  <si>
    <t>NPP-44079</t>
  </si>
  <si>
    <t>DICE2-44080</t>
  </si>
  <si>
    <t>AUBIESAT1-44081</t>
  </si>
  <si>
    <t>MCUBEDEXP1PRIME-44082</t>
  </si>
  <si>
    <t>DICE1-44083</t>
  </si>
  <si>
    <t>RAX2-44084</t>
  </si>
  <si>
    <t>SL4RB-44085</t>
  </si>
  <si>
    <t>PROGRESSM13M-44086</t>
  </si>
  <si>
    <t>SZ8MODULE-44087</t>
  </si>
  <si>
    <t>SZ8-44088</t>
  </si>
  <si>
    <t>CZ2FRB-44089</t>
  </si>
  <si>
    <t>CZ2FDEB-44090</t>
  </si>
  <si>
    <t>COSMOS2477GLONASS-44091</t>
  </si>
  <si>
    <t>COSMOS2476GLONASS-44092</t>
  </si>
  <si>
    <t>COSMOS2475GLONASS-44093</t>
  </si>
  <si>
    <t>BREEZEMRB-44094</t>
  </si>
  <si>
    <t>BREEZEMDEBTANK-44095</t>
  </si>
  <si>
    <t>PHOBOSGRUNTDEB-44096</t>
  </si>
  <si>
    <t>SL16RB-44097</t>
  </si>
  <si>
    <t>PHOBOSGRUNT-44098</t>
  </si>
  <si>
    <t>PHOBOSGRUNTDEB-44099</t>
  </si>
  <si>
    <t>SL16DEB-44100</t>
  </si>
  <si>
    <t>SL16DEB-44101</t>
  </si>
  <si>
    <t>SL16DEB-44102</t>
  </si>
  <si>
    <t>SL16DEB-44103</t>
  </si>
  <si>
    <t>TX1-44104</t>
  </si>
  <si>
    <t>YAOGAN12-44105</t>
  </si>
  <si>
    <t>YAOGAN12DEB-44106</t>
  </si>
  <si>
    <t>CZ4BDEB-44107</t>
  </si>
  <si>
    <t>CZ4BDEB-44108</t>
  </si>
  <si>
    <t>CZ4BDEB-44109</t>
  </si>
  <si>
    <t>CZ4BRB-44110</t>
  </si>
  <si>
    <t>SL4RB-44111</t>
  </si>
  <si>
    <t>SOYUZTMA22-44112</t>
  </si>
  <si>
    <t>CZ2DRB-44113</t>
  </si>
  <si>
    <t>SHIYAN4SY4-44114</t>
  </si>
  <si>
    <t>CZ2DDEB-44115</t>
  </si>
  <si>
    <t>CZ2DDEB-44116</t>
  </si>
  <si>
    <t>CZ2DDEB-44117</t>
  </si>
  <si>
    <t>CZ2DDEB-44118</t>
  </si>
  <si>
    <t>CHUANGXIN103-44119</t>
  </si>
  <si>
    <t>CZ2DDEB-44120</t>
  </si>
  <si>
    <t>CZ2DDEB-44121</t>
  </si>
  <si>
    <t>ASIASAT7-44122</t>
  </si>
  <si>
    <t>BREEZEMRB-44123</t>
  </si>
  <si>
    <t>BREEZEMDEBTANK-44124</t>
  </si>
  <si>
    <t>BREEZEMDEB-44125</t>
  </si>
  <si>
    <t>MSL-44126</t>
  </si>
  <si>
    <t>ATLAS5CENTAURRB-44127</t>
  </si>
  <si>
    <t>COSMOS2478GLONASS-44128</t>
  </si>
  <si>
    <t>FREGATRB-44129</t>
  </si>
  <si>
    <t>CZ2CDEB-44130</t>
  </si>
  <si>
    <t>CZ2CDEB-44131</t>
  </si>
  <si>
    <t>CZ2CDEB-44132</t>
  </si>
  <si>
    <t>CZ2CDEB-44133</t>
  </si>
  <si>
    <t>CZ2CRB-44134</t>
  </si>
  <si>
    <t>YAOGAN13-44135</t>
  </si>
  <si>
    <t>BEIDOU10-44136</t>
  </si>
  <si>
    <t>CZ3ARB-44137</t>
  </si>
  <si>
    <t>BREEZEMDEBTANK-44138</t>
  </si>
  <si>
    <t>BREEZEMRB-44139</t>
  </si>
  <si>
    <t>AMOS5-44140</t>
  </si>
  <si>
    <t>LUCH5A-44141</t>
  </si>
  <si>
    <t>IGS7A-44142</t>
  </si>
  <si>
    <t>H2ARB-44143</t>
  </si>
  <si>
    <t>ELISAE12-44144</t>
  </si>
  <si>
    <t>ELISAW23-44145</t>
  </si>
  <si>
    <t>SSOT-44146</t>
  </si>
  <si>
    <t>ASAPS-44147</t>
  </si>
  <si>
    <t>PLEIADES1-44148</t>
  </si>
  <si>
    <t>ELISAW11-44149</t>
  </si>
  <si>
    <t>ELISAE24-44150</t>
  </si>
  <si>
    <t>CZ3BDEB-44151</t>
  </si>
  <si>
    <t>CZ3BDEB-44152</t>
  </si>
  <si>
    <t>CZ3BDEB-44153</t>
  </si>
  <si>
    <t>CZ3BDEB-44154</t>
  </si>
  <si>
    <t>CZ3BDEB-44155</t>
  </si>
  <si>
    <t>CZ3BDEB-44156</t>
  </si>
  <si>
    <t>NIGCOMSAT1R-44157</t>
  </si>
  <si>
    <t>CZ3BDEB-44158</t>
  </si>
  <si>
    <t>CZ3BDEB-44159</t>
  </si>
  <si>
    <t>CZ3BDEB-44160</t>
  </si>
  <si>
    <t>CZ3BDEB-44161</t>
  </si>
  <si>
    <t>CZ3BDEB-44162</t>
  </si>
  <si>
    <t>CZ3BDEB-44163</t>
  </si>
  <si>
    <t>CZ3BDEB-44164</t>
  </si>
  <si>
    <t>CZ3BDEB-44165</t>
  </si>
  <si>
    <t>CZ3BDEB-44166</t>
  </si>
  <si>
    <t>CZ3BDEB-44167</t>
  </si>
  <si>
    <t>CZ3BDEB-44168</t>
  </si>
  <si>
    <t>CZ3BDEB-44169</t>
  </si>
  <si>
    <t>CZ3BDEB-44170</t>
  </si>
  <si>
    <t>CZ3BDEB-44171</t>
  </si>
  <si>
    <t>CZ3BDEB-44172</t>
  </si>
  <si>
    <t>CZ3BDEB-44173</t>
  </si>
  <si>
    <t>CZ3BDEB-44174</t>
  </si>
  <si>
    <t>CZ3BDEB-44175</t>
  </si>
  <si>
    <t>CZ3BDEB-44176</t>
  </si>
  <si>
    <t>CZ3BRB-44177</t>
  </si>
  <si>
    <t>CZ3BDEB-44178</t>
  </si>
  <si>
    <t>CZ3BDEB-44179</t>
  </si>
  <si>
    <t>CZ3BDEB-44180</t>
  </si>
  <si>
    <t>CZ3BDEB-44181</t>
  </si>
  <si>
    <t>CZ3BDEB-44182</t>
  </si>
  <si>
    <t>CZ3BDEB-44183</t>
  </si>
  <si>
    <t>CZ3BDEB-44184</t>
  </si>
  <si>
    <t>CZ3BDEB-44185</t>
  </si>
  <si>
    <t>CZ3BDEB-44186</t>
  </si>
  <si>
    <t>CZ3BDEB-44187</t>
  </si>
  <si>
    <t>CZ3BDEB-44188</t>
  </si>
  <si>
    <t>CZ3BDEB-44189</t>
  </si>
  <si>
    <t>CZ3BDEB-44190</t>
  </si>
  <si>
    <t>CZ3BDEB-44191</t>
  </si>
  <si>
    <t>CHIBISM-44192</t>
  </si>
  <si>
    <t>SL4RB-44193</t>
  </si>
  <si>
    <t>SOYUZTMA3M-44194</t>
  </si>
  <si>
    <t>CZ4BDEB-44195</t>
  </si>
  <si>
    <t>CZ4BDEB-44196</t>
  </si>
  <si>
    <t>CZ4BDEB-44197</t>
  </si>
  <si>
    <t>CZ4BRB-44198</t>
  </si>
  <si>
    <t>ZY1-44199</t>
  </si>
  <si>
    <t>CZ4BDEB-44200</t>
  </si>
  <si>
    <t>GLOBALSTARM082-44201</t>
  </si>
  <si>
    <t>GLOBALSTARM084-44202</t>
  </si>
  <si>
    <t>GLOBALSTARM092-44203</t>
  </si>
  <si>
    <t>GLOBALSTARM086-44204</t>
  </si>
  <si>
    <t>GLOBALSTARM080-44205</t>
  </si>
  <si>
    <t>GLOBALSTARM090-44206</t>
  </si>
  <si>
    <t>CZ4BDEB-44207</t>
  </si>
  <si>
    <t>VESSELSAT2-44208</t>
  </si>
  <si>
    <t>CZ4BDEB-44209</t>
  </si>
  <si>
    <t>CZ4BDEB-44210</t>
  </si>
  <si>
    <t>CZ4BDEB-44211</t>
  </si>
  <si>
    <t>CZ4BRB-44212</t>
  </si>
  <si>
    <t>ZY3-44213</t>
  </si>
  <si>
    <t>FENGYUN2FDEB-44214</t>
  </si>
  <si>
    <t>CZ3ARB-44215</t>
  </si>
  <si>
    <t>FENGYUN2FAKM-44216</t>
  </si>
  <si>
    <t>FENGYUN2F-44217</t>
  </si>
  <si>
    <t>WGSF4USA233-44218</t>
  </si>
  <si>
    <t>DELTA4RB-44219</t>
  </si>
  <si>
    <t>SL4RB-44220</t>
  </si>
  <si>
    <t>PROGRESSM14M-44221</t>
  </si>
  <si>
    <t>SAFIR2RB-44222</t>
  </si>
  <si>
    <t>NAVID-44223</t>
  </si>
  <si>
    <t>ROBUSTA-44224</t>
  </si>
  <si>
    <t>PWSAT-44225</t>
  </si>
  <si>
    <t>XATCOBEO-44226</t>
  </si>
  <si>
    <t>GOLIAT-44227</t>
  </si>
  <si>
    <t>ESTAR-44228</t>
  </si>
  <si>
    <t>MASAT1-44229</t>
  </si>
  <si>
    <t>UNICUBESAT-44230</t>
  </si>
  <si>
    <t>LARES-44231</t>
  </si>
  <si>
    <t>AVUMRB-44232</t>
  </si>
  <si>
    <t>ALMASAT1-44233</t>
  </si>
  <si>
    <t>SES4-44234</t>
  </si>
  <si>
    <t>BREEZEMRB-44235</t>
  </si>
  <si>
    <t>BREEZEMDEBTANK-44236</t>
  </si>
  <si>
    <t>BEIDOU11-44237</t>
  </si>
  <si>
    <t>MUOS1-44238</t>
  </si>
  <si>
    <t>ATLAS5CENTAURRB-44239</t>
  </si>
  <si>
    <t>CZ3CDEBVEB-44240</t>
  </si>
  <si>
    <t>CZ3CDEB-44241</t>
  </si>
  <si>
    <t>CZ3CDEB-44242</t>
  </si>
  <si>
    <t>CZ3CDEB-44243</t>
  </si>
  <si>
    <t>CZ3CDEB-44244</t>
  </si>
  <si>
    <t>CZ3CDEB-44245</t>
  </si>
  <si>
    <t>CZ3CDEB-44246</t>
  </si>
  <si>
    <t>CZ3CDEB-44247</t>
  </si>
  <si>
    <t>CZ3CDEB-44248</t>
  </si>
  <si>
    <t>CZ3CDEB-44249</t>
  </si>
  <si>
    <t>CZ3CDEB-44250</t>
  </si>
  <si>
    <t>CZ3CDEB-44251</t>
  </si>
  <si>
    <t>CZ3CDEB-44252</t>
  </si>
  <si>
    <t>CZ3CDEB-44253</t>
  </si>
  <si>
    <t>CZ3CDEB-44254</t>
  </si>
  <si>
    <t>CZ3CDEB-44255</t>
  </si>
  <si>
    <t>CZ3CDEB-44256</t>
  </si>
  <si>
    <t>CZ3CDEB-44257</t>
  </si>
  <si>
    <t>CZ3CDEB-44258</t>
  </si>
  <si>
    <t>CZ3CDEB-44259</t>
  </si>
  <si>
    <t>CZ3CDEB-44260</t>
  </si>
  <si>
    <t>CZ3CDEB-44261</t>
  </si>
  <si>
    <t>CZ3CDEB-44262</t>
  </si>
  <si>
    <t>CZ3CDEB-44263</t>
  </si>
  <si>
    <t>CZ3CDEB-44264</t>
  </si>
  <si>
    <t>CZ3CDEB-44265</t>
  </si>
  <si>
    <t>CZ3CDEB-44266</t>
  </si>
  <si>
    <t>CZ3CDEB-44267</t>
  </si>
  <si>
    <t>CZ3CDEB-44268</t>
  </si>
  <si>
    <t>CZ3CRB-44269</t>
  </si>
  <si>
    <t>CZ3CDEB-44270</t>
  </si>
  <si>
    <t>CZ3CDEB-44271</t>
  </si>
  <si>
    <t>CZ3CDEB-44272</t>
  </si>
  <si>
    <t>CZ3CDEB-44273</t>
  </si>
  <si>
    <t>CZ3CDEB-44274</t>
  </si>
  <si>
    <t>CZ3CDEB-44275</t>
  </si>
  <si>
    <t>CZ3CDEB-44276</t>
  </si>
  <si>
    <t>CZ3CDEB-44277</t>
  </si>
  <si>
    <t>CZ3CDEB-44278</t>
  </si>
  <si>
    <t>CZ3CDEB-44279</t>
  </si>
  <si>
    <t>CZ3CDEB-44280</t>
  </si>
  <si>
    <t>CZ3CDEB-44281</t>
  </si>
  <si>
    <t>CZ3CDEB-44282</t>
  </si>
  <si>
    <t>ARIANE5RB-44283</t>
  </si>
  <si>
    <t>ATV3-44284</t>
  </si>
  <si>
    <t>BREEZEMDEBTANK-44285</t>
  </si>
  <si>
    <t>INTELSAT22-44286</t>
  </si>
  <si>
    <t>BREEZEMRB-44287</t>
  </si>
  <si>
    <t>SL12RB1-44288</t>
  </si>
  <si>
    <t>SL12RBAUXMOTOR-44289</t>
  </si>
  <si>
    <t>SL12RBAUXMOTOR-44290</t>
  </si>
  <si>
    <t>SL12PLAT-44291</t>
  </si>
  <si>
    <t>COSMOS2479-44292</t>
  </si>
  <si>
    <t>SL12RB2-44293</t>
  </si>
  <si>
    <t>APSTAR7-44294</t>
  </si>
  <si>
    <t>CZ3BRB-44295</t>
  </si>
  <si>
    <t>USA234-44296</t>
  </si>
  <si>
    <t>SL4RB-44297</t>
  </si>
  <si>
    <t>PROGRESSM15M-44298</t>
  </si>
  <si>
    <t>YAHSAT1B-44299</t>
  </si>
  <si>
    <t>BREEZEMDEBTANK-44300</t>
  </si>
  <si>
    <t>BREEZEMRB-44301</t>
  </si>
  <si>
    <t>RISAT1-44302</t>
  </si>
  <si>
    <t>RISAT1DEB-44303</t>
  </si>
  <si>
    <t>PSLVRB-44304</t>
  </si>
  <si>
    <t>CZ3BDEB-44305</t>
  </si>
  <si>
    <t>BEIDOU12-44306</t>
  </si>
  <si>
    <t>BEIDOU13-44307</t>
  </si>
  <si>
    <t>CZ3BRB-44308</t>
  </si>
  <si>
    <t>ATLAS5CENTAURRB-44309</t>
  </si>
  <si>
    <t>AEHF2USA235-44310</t>
  </si>
  <si>
    <t>TIANHUI102-44311</t>
  </si>
  <si>
    <t>TIANHUI102DEB-44312</t>
  </si>
  <si>
    <t>TIANHUI102DEB-44313</t>
  </si>
  <si>
    <t>CZ4BDEB-44314</t>
  </si>
  <si>
    <t>CZ4BDEB-44315</t>
  </si>
  <si>
    <t>CZ4BRB-44316</t>
  </si>
  <si>
    <t>TIANTUO1-44317</t>
  </si>
  <si>
    <t>YAOGAN14-44318</t>
  </si>
  <si>
    <t>JCSAT13-44319</t>
  </si>
  <si>
    <t>VINASAT2-44320</t>
  </si>
  <si>
    <t>ARIANE5RB-44321</t>
  </si>
  <si>
    <t>ARIANE5DEBSYLDA-44322</t>
  </si>
  <si>
    <t>SL4RB-44323</t>
  </si>
  <si>
    <t>SOYUZTMA4M-44324</t>
  </si>
  <si>
    <t>H2ADEB-44325</t>
  </si>
  <si>
    <t>H2ADEB-44326</t>
  </si>
  <si>
    <t>H2ADEB-44327</t>
  </si>
  <si>
    <t>SL4RB-44328</t>
  </si>
  <si>
    <t>COSMOS2480-44329</t>
  </si>
  <si>
    <t>NIMIQ6-44330</t>
  </si>
  <si>
    <t>BREEZEMRB-44331</t>
  </si>
  <si>
    <t>H2ADEB-44332</t>
  </si>
  <si>
    <t>BREEZEMDEB-44333</t>
  </si>
  <si>
    <t>BREEZEMDEB-44334</t>
  </si>
  <si>
    <t>BREEZEMDEB-44335</t>
  </si>
  <si>
    <t>BREEZEMDEB-44336</t>
  </si>
  <si>
    <t>BREEZEMDEB-44337</t>
  </si>
  <si>
    <t>H2ARB-44338</t>
  </si>
  <si>
    <t>SDS4-44339</t>
  </si>
  <si>
    <t>HORYU2-44340</t>
  </si>
  <si>
    <t>BREEZEMDEBTANK-44341</t>
  </si>
  <si>
    <t>H2ADEB-44342</t>
  </si>
  <si>
    <t>H2ADEB-44343</t>
  </si>
  <si>
    <t>BREEZEMDEB-44344</t>
  </si>
  <si>
    <t>BREEZEMDEB-44345</t>
  </si>
  <si>
    <t>H2ADEB-44346</t>
  </si>
  <si>
    <t>H2ADEB-44347</t>
  </si>
  <si>
    <t>KOMPSAT3-44348</t>
  </si>
  <si>
    <t>H2ADEB-44349</t>
  </si>
  <si>
    <t>H2ADEB-44350</t>
  </si>
  <si>
    <t>H2ADEB-44351</t>
  </si>
  <si>
    <t>BREEZEMDEB-44352</t>
  </si>
  <si>
    <t>H2ADEB-44353</t>
  </si>
  <si>
    <t>H2ADEB-44354</t>
  </si>
  <si>
    <t>H2ADEB-44355</t>
  </si>
  <si>
    <t>H2ADEB-44356</t>
  </si>
  <si>
    <t>H2ADEB-44357</t>
  </si>
  <si>
    <t>H2ADEB-44358</t>
  </si>
  <si>
    <t>H2ADEB-44359</t>
  </si>
  <si>
    <t>H2ADEB-44360</t>
  </si>
  <si>
    <t>H2ADEB-44361</t>
  </si>
  <si>
    <t>H2ADEB-44362</t>
  </si>
  <si>
    <t>H2ADEB-44363</t>
  </si>
  <si>
    <t>H2ADEB-44364</t>
  </si>
  <si>
    <t>H2ADEB-44365</t>
  </si>
  <si>
    <t>H2ADEB-44366</t>
  </si>
  <si>
    <t>H2ADEB-44367</t>
  </si>
  <si>
    <t>H2ADEB-44368</t>
  </si>
  <si>
    <t>H2ADEB-44369</t>
  </si>
  <si>
    <t>H2ADEB-44370</t>
  </si>
  <si>
    <t>H2ADEB-44371</t>
  </si>
  <si>
    <t>H2ADEB-44372</t>
  </si>
  <si>
    <t>H2ADEB-44373</t>
  </si>
  <si>
    <t>H2ADEB-44374</t>
  </si>
  <si>
    <t>H2ADEB-44375</t>
  </si>
  <si>
    <t>H2ADEB-44376</t>
  </si>
  <si>
    <t>H2ADEB-44377</t>
  </si>
  <si>
    <t>H2ADEB-44378</t>
  </si>
  <si>
    <t>H2ADEB-44379</t>
  </si>
  <si>
    <t>H2ADEB-44380</t>
  </si>
  <si>
    <t>GCOMW1-44381</t>
  </si>
  <si>
    <t>BREEZEMDEB-44382</t>
  </si>
  <si>
    <t>BREEZEMDEB-44383</t>
  </si>
  <si>
    <t>H2ADEB-44384</t>
  </si>
  <si>
    <t>H2ADEB-44385</t>
  </si>
  <si>
    <t>H2ADEB-44386</t>
  </si>
  <si>
    <t>DRAGONC2C3DEB-44387</t>
  </si>
  <si>
    <t>DRAGONC2C3DEB-44388</t>
  </si>
  <si>
    <t>FALCON9RB-44389</t>
  </si>
  <si>
    <t>DRAGONC2C3-44390</t>
  </si>
  <si>
    <t>CHINASAT2A-44391</t>
  </si>
  <si>
    <t>CZ3BRB-44392</t>
  </si>
  <si>
    <t>CZ4CDEB-44393</t>
  </si>
  <si>
    <t>YAOGAN15-44394</t>
  </si>
  <si>
    <t>CZ4CRB-44395</t>
  </si>
  <si>
    <t>CZ4CDEB-44396</t>
  </si>
  <si>
    <t>CZ4CDEB-44397</t>
  </si>
  <si>
    <t>CZ4CDEB-44398</t>
  </si>
  <si>
    <t>INTELSAT19-44399</t>
  </si>
  <si>
    <t>BLOCKDMSLRB-44400</t>
  </si>
  <si>
    <t>NUSTAR-44401</t>
  </si>
  <si>
    <t>PEGASUSRB-44402</t>
  </si>
  <si>
    <t>SZ9MODULE-44403</t>
  </si>
  <si>
    <t>CZ2FDEB-44404</t>
  </si>
  <si>
    <t>CZ2FDEB-44405</t>
  </si>
  <si>
    <t>CZ2FRB-44406</t>
  </si>
  <si>
    <t>SZ9-44407</t>
  </si>
  <si>
    <t>CZ2FDEB-44408</t>
  </si>
  <si>
    <t>CZ2FDEB-44409</t>
  </si>
  <si>
    <t>CZ2FDEB-44410</t>
  </si>
  <si>
    <t>USA236-44411</t>
  </si>
  <si>
    <t>USA237-44412</t>
  </si>
  <si>
    <t>DELTA4RB-44413</t>
  </si>
  <si>
    <t>METEOSAT10MSG3-44414</t>
  </si>
  <si>
    <t>ARIANE5RB-44415</t>
  </si>
  <si>
    <t>ARIANE5DEBSYLDA-44416</t>
  </si>
  <si>
    <t>MSG3DEBCOOLERCOVER-44417</t>
  </si>
  <si>
    <t>ECHOSTAR17-44418</t>
  </si>
  <si>
    <t>MSG3DEBBAFFLECOVER-44419</t>
  </si>
  <si>
    <t>SES5-44420</t>
  </si>
  <si>
    <t>BREEZEMRB-44421</t>
  </si>
  <si>
    <t>BREEZEMDEBTANK-44422</t>
  </si>
  <si>
    <t>SL4RB-44423</t>
  </si>
  <si>
    <t>SOYUZTMA5M-44424</t>
  </si>
  <si>
    <t>HTV3-44425</t>
  </si>
  <si>
    <t>SL26RB-44426</t>
  </si>
  <si>
    <t>TET1DEB-44427</t>
  </si>
  <si>
    <t>FREGATRB-44428</t>
  </si>
  <si>
    <t>TET1-44429</t>
  </si>
  <si>
    <t>BKA2-44430</t>
  </si>
  <si>
    <t>KANOPUSV1-44431</t>
  </si>
  <si>
    <t>MKAFKI1-44432</t>
  </si>
  <si>
    <t>EXACTVIEW1-44433</t>
  </si>
  <si>
    <t>TIANLIAN103-44434</t>
  </si>
  <si>
    <t>CZ3CRB-44435</t>
  </si>
  <si>
    <t>GONETSM04-44436</t>
  </si>
  <si>
    <t>BREEZEKMRB-44437</t>
  </si>
  <si>
    <t>COSMOS2481-44438</t>
  </si>
  <si>
    <t>GONETSM03-44439</t>
  </si>
  <si>
    <t>YUBELEINY2-44440</t>
  </si>
  <si>
    <t>SL4RB-44441</t>
  </si>
  <si>
    <t>PROGRESSM16M-44442</t>
  </si>
  <si>
    <t>ARIANE5DEBSYLDA-44443</t>
  </si>
  <si>
    <t>INTELSAT20-44444</t>
  </si>
  <si>
    <t>HYLAS2-44445</t>
  </si>
  <si>
    <t>ARIANE5RB-44446</t>
  </si>
  <si>
    <t>EXPRESSMD2-44447</t>
  </si>
  <si>
    <t>BREEZEMDEB-44448</t>
  </si>
  <si>
    <t>BREEZEMDEB-44449</t>
  </si>
  <si>
    <t>BREEZEMDEB-44450</t>
  </si>
  <si>
    <t>BREEZEMDEB-44451</t>
  </si>
  <si>
    <t>BREEZEMDEB-44452</t>
  </si>
  <si>
    <t>BREEZEMDEB-44453</t>
  </si>
  <si>
    <t>BREEZEMDEB-44454</t>
  </si>
  <si>
    <t>BREEZEMDEB-44455</t>
  </si>
  <si>
    <t>BREEZEMRB-44456</t>
  </si>
  <si>
    <t>BREEZEMDEB-44457</t>
  </si>
  <si>
    <t>BREEZEMDEB-44458</t>
  </si>
  <si>
    <t>BREEZEMDEB-44459</t>
  </si>
  <si>
    <t>BREEZEMDEB-44460</t>
  </si>
  <si>
    <t>BREEZEMDEB-44461</t>
  </si>
  <si>
    <t>BREEZEMDEB-44462</t>
  </si>
  <si>
    <t>BREEZEMDEB-44463</t>
  </si>
  <si>
    <t>BREEZEMDEB-44464</t>
  </si>
  <si>
    <t>BREEZEMDEB-44465</t>
  </si>
  <si>
    <t>BREEZEMDEB-44466</t>
  </si>
  <si>
    <t>BREEZEMDEB-44467</t>
  </si>
  <si>
    <t>BREEZEMDEB-44468</t>
  </si>
  <si>
    <t>BREEZEMDEB-44469</t>
  </si>
  <si>
    <t>BREEZEMDEB-44470</t>
  </si>
  <si>
    <t>BREEZEMDEB-44471</t>
  </si>
  <si>
    <t>BREEZEMDEB-44472</t>
  </si>
  <si>
    <t>BREEZEMDEB-44473</t>
  </si>
  <si>
    <t>BREEZEMDEB-44474</t>
  </si>
  <si>
    <t>BREEZEMDEB-44475</t>
  </si>
  <si>
    <t>BREEZEMDEB-44476</t>
  </si>
  <si>
    <t>BREEZEMDEB-44477</t>
  </si>
  <si>
    <t>BREEZEMDEB-44478</t>
  </si>
  <si>
    <t>BREEZEMDEB-44479</t>
  </si>
  <si>
    <t>BREEZEMDEB-44480</t>
  </si>
  <si>
    <t>BREEZEMDEB-44481</t>
  </si>
  <si>
    <t>BREEZEMDEB-44482</t>
  </si>
  <si>
    <t>BREEZEMDEB-44483</t>
  </si>
  <si>
    <t>BREEZEMDEB-44484</t>
  </si>
  <si>
    <t>BREEZEMDEB-44485</t>
  </si>
  <si>
    <t>BREEZEMDEB-44486</t>
  </si>
  <si>
    <t>BREEZEMDEB-44487</t>
  </si>
  <si>
    <t>BREEZEMDEB-44488</t>
  </si>
  <si>
    <t>BREEZEMDEB-44489</t>
  </si>
  <si>
    <t>BREEZEMDEB-44490</t>
  </si>
  <si>
    <t>BREEZEMDEB-44491</t>
  </si>
  <si>
    <t>BREEZEMDEB-44492</t>
  </si>
  <si>
    <t>BREEZEMDEB-44493</t>
  </si>
  <si>
    <t>BREEZEMDEB-44494</t>
  </si>
  <si>
    <t>BREEZEMDEB-44495</t>
  </si>
  <si>
    <t>BREEZEMDEB-44496</t>
  </si>
  <si>
    <t>BREEZEMDEB-44497</t>
  </si>
  <si>
    <t>BREEZEMDEB-44498</t>
  </si>
  <si>
    <t>BREEZEMDEB-44499</t>
  </si>
  <si>
    <t>BREEZEMDEB-44500</t>
  </si>
  <si>
    <t>BREEZEMDEB-44501</t>
  </si>
  <si>
    <t>BREEZEMDEB-44502</t>
  </si>
  <si>
    <t>BREEZEMDEB-44503</t>
  </si>
  <si>
    <t>BREEZEMDEB-44504</t>
  </si>
  <si>
    <t>BREEZEMDEB-44505</t>
  </si>
  <si>
    <t>BREEZEMDEB-44506</t>
  </si>
  <si>
    <t>BREEZEMDEB-44507</t>
  </si>
  <si>
    <t>BREEZEMDEB-44508</t>
  </si>
  <si>
    <t>BREEZEMDEB-44509</t>
  </si>
  <si>
    <t>BREEZEMDEB-44510</t>
  </si>
  <si>
    <t>BREEZEMDEB-44511</t>
  </si>
  <si>
    <t>BREEZEMDEB-44512</t>
  </si>
  <si>
    <t>BREEZEMDEB-44513</t>
  </si>
  <si>
    <t>BREEZEMDEB-44514</t>
  </si>
  <si>
    <t>BREEZEMDEB-44515</t>
  </si>
  <si>
    <t>BREEZEMDEB-44516</t>
  </si>
  <si>
    <t>BREEZEMDEB-44517</t>
  </si>
  <si>
    <t>BREEZEMDEB-44518</t>
  </si>
  <si>
    <t>BREEZEMDEB-44519</t>
  </si>
  <si>
    <t>BREEZEMDEB-44520</t>
  </si>
  <si>
    <t>BREEZEMDEB-44521</t>
  </si>
  <si>
    <t>BREEZEMDEB-44522</t>
  </si>
  <si>
    <t>BREEZEMDEB-44523</t>
  </si>
  <si>
    <t>BREEZEMDEB-44524</t>
  </si>
  <si>
    <t>BREEZEMDEB-44525</t>
  </si>
  <si>
    <t>BREEZEMDEB-44526</t>
  </si>
  <si>
    <t>BREEZEMDEB-44527</t>
  </si>
  <si>
    <t>BREEZEMDEB-44528</t>
  </si>
  <si>
    <t>BREEZEMDEB-44529</t>
  </si>
  <si>
    <t>TELKOM3-44530</t>
  </si>
  <si>
    <t>BREEZEMDEB-44531</t>
  </si>
  <si>
    <t>BREEZEMDEB-44532</t>
  </si>
  <si>
    <t>BREEZEMDEB-44533</t>
  </si>
  <si>
    <t>BREEZEMDEB-44534</t>
  </si>
  <si>
    <t>BREEZEMDEB-44535</t>
  </si>
  <si>
    <t>BREEZEMDEB-44536</t>
  </si>
  <si>
    <t>BREEZEMDEB-44537</t>
  </si>
  <si>
    <t>BREEZEMDEB-44538</t>
  </si>
  <si>
    <t>BREEZEMDEB-44539</t>
  </si>
  <si>
    <t>BREEZEMDEB-44540</t>
  </si>
  <si>
    <t>BREEZEMDEB-44541</t>
  </si>
  <si>
    <t>BREEZEMDEB-44542</t>
  </si>
  <si>
    <t>BREEZEMDEB-44543</t>
  </si>
  <si>
    <t>BREEZEMDEB-44544</t>
  </si>
  <si>
    <t>BREEZEMDEB-44545</t>
  </si>
  <si>
    <t>BREEZEMDEB-44546</t>
  </si>
  <si>
    <t>BREEZEMDEB-44547</t>
  </si>
  <si>
    <t>BREEZEMDEB-44548</t>
  </si>
  <si>
    <t>BREEZEMDEB-44549</t>
  </si>
  <si>
    <t>BREEZEMDEB-44550</t>
  </si>
  <si>
    <t>BREEZEMDEB-44551</t>
  </si>
  <si>
    <t>BREEZEMDEB-44552</t>
  </si>
  <si>
    <t>BREEZEMDEB-44553</t>
  </si>
  <si>
    <t>BREEZEMDEB-44554</t>
  </si>
  <si>
    <t>BREEZEMDEB-44555</t>
  </si>
  <si>
    <t>BREEZEMDEB-44556</t>
  </si>
  <si>
    <t>BREEZEMDEB-44557</t>
  </si>
  <si>
    <t>BREEZEMDEB-44558</t>
  </si>
  <si>
    <t>BREEZEMDEB-44559</t>
  </si>
  <si>
    <t>BREEZEMDEB-44560</t>
  </si>
  <si>
    <t>BREEZEMDEB-44561</t>
  </si>
  <si>
    <t>BREEZEMDEB-44562</t>
  </si>
  <si>
    <t>BREEZEMDEB-44563</t>
  </si>
  <si>
    <t>BREEZEMDEB-44564</t>
  </si>
  <si>
    <t>BREEZEMDEB-44565</t>
  </si>
  <si>
    <t>BREEZEMDEB-44566</t>
  </si>
  <si>
    <t>INTELSAT21-44567</t>
  </si>
  <si>
    <t>BLOCKDMSLRB-44568</t>
  </si>
  <si>
    <t>RBSPA-44569</t>
  </si>
  <si>
    <t>RBSPB-44570</t>
  </si>
  <si>
    <t>ATLAS5CENTAURRB-44571</t>
  </si>
  <si>
    <t>PSLVRB-44572</t>
  </si>
  <si>
    <t>PROITERES-44573</t>
  </si>
  <si>
    <t>SPOT6-44574</t>
  </si>
  <si>
    <t>AEROCUBE45A-44575</t>
  </si>
  <si>
    <t>AEROCUBE45B-44576</t>
  </si>
  <si>
    <t>USA238-44577</t>
  </si>
  <si>
    <t>SMDCONE12-44578</t>
  </si>
  <si>
    <t>AENEAS-44579</t>
  </si>
  <si>
    <t>CSSWE-44580</t>
  </si>
  <si>
    <t>CXBN-44581</t>
  </si>
  <si>
    <t>CP5-44582</t>
  </si>
  <si>
    <t>CINEMA-44583</t>
  </si>
  <si>
    <t>RE-44584</t>
  </si>
  <si>
    <t>SMDCONE11-44585</t>
  </si>
  <si>
    <t>AEROCUBE4-44586</t>
  </si>
  <si>
    <t>ATLASCENTAURRB-44587</t>
  </si>
  <si>
    <t>USA238DEB-44588</t>
  </si>
  <si>
    <t>FREGATRB-44589</t>
  </si>
  <si>
    <t>METOPB-44590</t>
  </si>
  <si>
    <t>BEIDOU15-44591</t>
  </si>
  <si>
    <t>BEIDOU14-44592</t>
  </si>
  <si>
    <t>CZ3BDEB-44593</t>
  </si>
  <si>
    <t>CZ3BRB-44594</t>
  </si>
  <si>
    <t>ASTRA2F-44595</t>
  </si>
  <si>
    <t>GSAT10-44596</t>
  </si>
  <si>
    <t>ARIANE5RB-44597</t>
  </si>
  <si>
    <t>ARIANE5DEBSYLDA-44598</t>
  </si>
  <si>
    <t>VRSS1-44599</t>
  </si>
  <si>
    <t>CZ2DDEB-44600</t>
  </si>
  <si>
    <t>CZ2DDEB-44601</t>
  </si>
  <si>
    <t>NAVSTAR67USA239-44602</t>
  </si>
  <si>
    <t>DELTA4RB-44603</t>
  </si>
  <si>
    <t>DRAGONCRS1DEB-44604</t>
  </si>
  <si>
    <t>DRAGONCRS1DEB-44605</t>
  </si>
  <si>
    <t>DRAGONCRS1DEB-44606</t>
  </si>
  <si>
    <t>FALCON9RB-44607</t>
  </si>
  <si>
    <t>ORBCOMMOG2-44608</t>
  </si>
  <si>
    <t>DRAGONCRS1-44609</t>
  </si>
  <si>
    <t>FREGATRB-44610</t>
  </si>
  <si>
    <t>GALILEOFM4-44611</t>
  </si>
  <si>
    <t>GALILEOFM3-44612</t>
  </si>
  <si>
    <t>CZ2CDEB-44613</t>
  </si>
  <si>
    <t>SJ9A-44614</t>
  </si>
  <si>
    <t>SJ9B-44615</t>
  </si>
  <si>
    <t>BREEZEMRB-44616</t>
  </si>
  <si>
    <t>INTELSAT23-44617</t>
  </si>
  <si>
    <t>BREEZEMDEBTANK-44618</t>
  </si>
  <si>
    <t>CZ2CDEB-44619</t>
  </si>
  <si>
    <t>CZ2CDEB-44620</t>
  </si>
  <si>
    <t>CZ2CDEB-44621</t>
  </si>
  <si>
    <t>CZ2CRB-44622</t>
  </si>
  <si>
    <t>CZ2CDEB-44623</t>
  </si>
  <si>
    <t>SL4RB-44624</t>
  </si>
  <si>
    <t>SOYUZTMA6M-44625</t>
  </si>
  <si>
    <t>CZ3CRB-44626</t>
  </si>
  <si>
    <t>BEIDOU16-44627</t>
  </si>
  <si>
    <t>SL4RB-44628</t>
  </si>
  <si>
    <t>PROGRESSM17M-44629</t>
  </si>
  <si>
    <t>BREEZEMDEBTANK-44630</t>
  </si>
  <si>
    <t>LUCH5B-44631</t>
  </si>
  <si>
    <t>YAMAL300K-44632</t>
  </si>
  <si>
    <t>BREEZEMRB-44633</t>
  </si>
  <si>
    <t>STARONEC3-44634</t>
  </si>
  <si>
    <t>EUTE21B-44635</t>
  </si>
  <si>
    <t>ARIANE5RB-44636</t>
  </si>
  <si>
    <t>ARIANE5DEBSYLDA-44637</t>
  </si>
  <si>
    <t>MERIDIAN6-44638</t>
  </si>
  <si>
    <t>FREGATRB-44639</t>
  </si>
  <si>
    <t>FENGNIAO1FN1-44640</t>
  </si>
  <si>
    <t>CZ2CDEB-44641</t>
  </si>
  <si>
    <t>CZ2CDEB-44642</t>
  </si>
  <si>
    <t>CZ2CDEB-44643</t>
  </si>
  <si>
    <t>XINYAN1XY1-44644</t>
  </si>
  <si>
    <t>CZ2CRB-44645</t>
  </si>
  <si>
    <t>CZ2CDEB-44646</t>
  </si>
  <si>
    <t>HJ1C-44647</t>
  </si>
  <si>
    <t>ECHOSTAR16-44648</t>
  </si>
  <si>
    <t>BREEZEMDEBTANK-44649</t>
  </si>
  <si>
    <t>BREEZEMRB-44650</t>
  </si>
  <si>
    <t>CZ4CDEB-44651</t>
  </si>
  <si>
    <t>YAOGAN16C-44652</t>
  </si>
  <si>
    <t>YAOGAN16A-44653</t>
  </si>
  <si>
    <t>YAOGAN16B-44654</t>
  </si>
  <si>
    <t>CZ4CRB-44655</t>
  </si>
  <si>
    <t>CZ4CDEB-44656</t>
  </si>
  <si>
    <t>CZ4CDEB-44657</t>
  </si>
  <si>
    <t>CHINASAT12-44658</t>
  </si>
  <si>
    <t>CZ3BRB-44659</t>
  </si>
  <si>
    <t>PLEIADES1B-44660</t>
  </si>
  <si>
    <t>EUTE70B-44661</t>
  </si>
  <si>
    <t>BLOCKDMSLRB-44662</t>
  </si>
  <si>
    <t>YAMAL402-44663</t>
  </si>
  <si>
    <t>BREEZEMRB-44664</t>
  </si>
  <si>
    <t>BREEZEMDEBTANK-44665</t>
  </si>
  <si>
    <t>OTV3USA240-44666</t>
  </si>
  <si>
    <t>UNHA3DEB-44667</t>
  </si>
  <si>
    <t>UNHA3DEB-44668</t>
  </si>
  <si>
    <t>KMS32-44669</t>
  </si>
  <si>
    <t>UNHA3RB-44670</t>
  </si>
  <si>
    <t>CZ2DDEB-44671</t>
  </si>
  <si>
    <t>CZ2DRB-44672</t>
  </si>
  <si>
    <t>GOKTURK2-44673</t>
  </si>
  <si>
    <t>CZ2DDEB-44674</t>
  </si>
  <si>
    <t>ARIANE5DEBSYLDA-44675</t>
  </si>
  <si>
    <t>MEXSAT3-44676</t>
  </si>
  <si>
    <t>ARIANE5RB-44677</t>
  </si>
  <si>
    <t>SKYNET5D-44678</t>
  </si>
  <si>
    <t>SL4RB-44679</t>
  </si>
  <si>
    <t>SOYUZTMA7M-44680</t>
  </si>
  <si>
    <t>BREEZEKMRB-44681</t>
  </si>
  <si>
    <t>COSMOS2483-44682</t>
  </si>
  <si>
    <t>COSMOS2482-44683</t>
  </si>
  <si>
    <t>COSMOS2484-44684</t>
  </si>
  <si>
    <t>H2ARB-44685</t>
  </si>
  <si>
    <t>H2ADEB-44686</t>
  </si>
  <si>
    <t>H2ADEB-44687</t>
  </si>
  <si>
    <t>H2ADEB-44688</t>
  </si>
  <si>
    <t>H2ADEB-44689</t>
  </si>
  <si>
    <t>IGS8A-44690</t>
  </si>
  <si>
    <t>IGS8BDEMO-44691</t>
  </si>
  <si>
    <t>STSAT2C-44692</t>
  </si>
  <si>
    <t>KSLV1RB-44693</t>
  </si>
  <si>
    <t>ATLAS5CENTAURRB-44694</t>
  </si>
  <si>
    <t>TDRS11-44695</t>
  </si>
  <si>
    <t>GLOBALSTARM093-44696</t>
  </si>
  <si>
    <t>GLOBALSTARM097-44697</t>
  </si>
  <si>
    <t>GLOBALSTARM095-44698</t>
  </si>
  <si>
    <t>GLOBALSTARM094-44699</t>
  </si>
  <si>
    <t>GLOBALSTARM078-44700</t>
  </si>
  <si>
    <t>GLOBALSTARM096-44701</t>
  </si>
  <si>
    <t>AMAZONAS3-44702</t>
  </si>
  <si>
    <t>AZERSPACE1-44703</t>
  </si>
  <si>
    <t>ARIANE5RB-44704</t>
  </si>
  <si>
    <t>ARIANE5DEBSYLDA-44705</t>
  </si>
  <si>
    <t>LANDSAT8-44706</t>
  </si>
  <si>
    <t>ATLAS5CENTAURRB-44707</t>
  </si>
  <si>
    <t>SL4RB-44708</t>
  </si>
  <si>
    <t>PROGRESSM18M-44709</t>
  </si>
  <si>
    <t>SAPPHIRE-44710</t>
  </si>
  <si>
    <t>NEOSSAT-44711</t>
  </si>
  <si>
    <t>BRITEATUGSAT1-44712</t>
  </si>
  <si>
    <t>PSLVDEB-44713</t>
  </si>
  <si>
    <t>BRITEUUNIBRITE-44714</t>
  </si>
  <si>
    <t>PSLVRB-44715</t>
  </si>
  <si>
    <t>SARAL-44716</t>
  </si>
  <si>
    <t>STRAND1-44717</t>
  </si>
  <si>
    <t>AAUSAT3-44718</t>
  </si>
  <si>
    <t>DRAGONCRS2DEB-44719</t>
  </si>
  <si>
    <t>DRAGONCRS2DEB-44720</t>
  </si>
  <si>
    <t>FALCON9RB-44721</t>
  </si>
  <si>
    <t>DRAGONCRS2-44722</t>
  </si>
  <si>
    <t>ATLAS5CENTAURRB-44723</t>
  </si>
  <si>
    <t>SBIRSGEO2USA241-44724</t>
  </si>
  <si>
    <t>EUTE117WESTASATMEX8-44725</t>
  </si>
  <si>
    <t>BREEZEMDEBTANK-44726</t>
  </si>
  <si>
    <t>BREEZEMRB-44727</t>
  </si>
  <si>
    <t>SOYUZTMA8M-44728</t>
  </si>
  <si>
    <t>SL4RB-44729</t>
  </si>
  <si>
    <t>BREEZEMDEB-44730</t>
  </si>
  <si>
    <t>BREEZEMRB-44731</t>
  </si>
  <si>
    <t>BREEZEMDEBTANK-44732</t>
  </si>
  <si>
    <t>ANIKG1-44733</t>
  </si>
  <si>
    <t>DOVE2-44734</t>
  </si>
  <si>
    <t>BEESAT3-44735</t>
  </si>
  <si>
    <t>BEESAT2-44736</t>
  </si>
  <si>
    <t>AIST2-44737</t>
  </si>
  <si>
    <t>SOMP-44738</t>
  </si>
  <si>
    <t>SL4RB-44739</t>
  </si>
  <si>
    <t>BIONM1-44740</t>
  </si>
  <si>
    <t>OSSI1-44741</t>
  </si>
  <si>
    <t>ANTARESRB-44742</t>
  </si>
  <si>
    <t>GRAHAM-44743</t>
  </si>
  <si>
    <t>PAYLOADSIMCYGNUS-44744</t>
  </si>
  <si>
    <t>ALEXANDER-44745</t>
  </si>
  <si>
    <t>DOVE1-44746</t>
  </si>
  <si>
    <t>BELL-44747</t>
  </si>
  <si>
    <t>SL4RB-44748</t>
  </si>
  <si>
    <t>PROGRESSM19M-44749</t>
  </si>
  <si>
    <t>FREGATRB-44750</t>
  </si>
  <si>
    <t>NEE01PEGASUS-44751</t>
  </si>
  <si>
    <t>TURKSAT3U-44752</t>
  </si>
  <si>
    <t>COSMOS2485GLONASS-44753</t>
  </si>
  <si>
    <t>CUBEBUG1-44754</t>
  </si>
  <si>
    <t>CZ2DRB-44755</t>
  </si>
  <si>
    <t>GAOFEN1-44756</t>
  </si>
  <si>
    <t>CHINASAT11-44757</t>
  </si>
  <si>
    <t>CZ3BRB-44758</t>
  </si>
  <si>
    <t>ESTCUBE1-44759</t>
  </si>
  <si>
    <t>AVUMDEB-44760</t>
  </si>
  <si>
    <t>AVUMDEB-44761</t>
  </si>
  <si>
    <t>PROBAV-44762</t>
  </si>
  <si>
    <t>VNREDSAT1-44763</t>
  </si>
  <si>
    <t>AVUMDEB-44764</t>
  </si>
  <si>
    <t>AVUMDEB-44765</t>
  </si>
  <si>
    <t>AVUMDEB-44766</t>
  </si>
  <si>
    <t>AVUMDEB-44767</t>
  </si>
  <si>
    <t>AVUMDEBADAPTOR-44768</t>
  </si>
  <si>
    <t>AVUMDEB-44769</t>
  </si>
  <si>
    <t>BREEZEMRB-44770</t>
  </si>
  <si>
    <t>BREEZEMDEBTANK-44771</t>
  </si>
  <si>
    <t>EUTE7BEUTE3D-44772</t>
  </si>
  <si>
    <t>NAVSTAR68USA242-44773</t>
  </si>
  <si>
    <t>ATLAS5CENTAURRB-44774</t>
  </si>
  <si>
    <t>WGS5USA243-44775</t>
  </si>
  <si>
    <t>DELTA4RB-44776</t>
  </si>
  <si>
    <t>SL4RB-44777</t>
  </si>
  <si>
    <t>SOYUZTMA9M-44778</t>
  </si>
  <si>
    <t>BREEZEMRB-44779</t>
  </si>
  <si>
    <t>BREEZEMDEBTANK-44780</t>
  </si>
  <si>
    <t>SES6-44781</t>
  </si>
  <si>
    <t>ATV4-44782</t>
  </si>
  <si>
    <t>ARIANE5RB-44783</t>
  </si>
  <si>
    <t>SL4RB-44784</t>
  </si>
  <si>
    <t>COSMOS2486-44785</t>
  </si>
  <si>
    <t>SZ10MODULE-44786</t>
  </si>
  <si>
    <t>CZ2FDEB-44787</t>
  </si>
  <si>
    <t>CZ2FDEB-44788</t>
  </si>
  <si>
    <t>CZ2FDEB-44789</t>
  </si>
  <si>
    <t>CZ2FRB-44790</t>
  </si>
  <si>
    <t>SZ10-44791</t>
  </si>
  <si>
    <t>CZ2FDEB-44792</t>
  </si>
  <si>
    <t>CZ2FDEB-44793</t>
  </si>
  <si>
    <t>O3BFM5-44794</t>
  </si>
  <si>
    <t>O3BFM4-44795</t>
  </si>
  <si>
    <t>O3BFM2-44796</t>
  </si>
  <si>
    <t>O3BPFM-44797</t>
  </si>
  <si>
    <t>RESURSP1DEB-44798</t>
  </si>
  <si>
    <t>FREGATRB-44799</t>
  </si>
  <si>
    <t>RESURSP1-44800</t>
  </si>
  <si>
    <t>SL4RB-44801</t>
  </si>
  <si>
    <t>COSMOS2487-44802</t>
  </si>
  <si>
    <t>SL27RB-44803</t>
  </si>
  <si>
    <t>IRIS-44804</t>
  </si>
  <si>
    <t>PEGASUSRB-44805</t>
  </si>
  <si>
    <t>IRNSSR1A-44806</t>
  </si>
  <si>
    <t>PSLVRB-44807</t>
  </si>
  <si>
    <t>CZ2CDEB-44808</t>
  </si>
  <si>
    <t>SJ1105-44809</t>
  </si>
  <si>
    <t>CZ2CRB-44810</t>
  </si>
  <si>
    <t>CZ2CDEB-44811</t>
  </si>
  <si>
    <t>CZ2CDEB-44812</t>
  </si>
  <si>
    <t>CZ2CDEB-44813</t>
  </si>
  <si>
    <t>PAYLOADB-44814</t>
  </si>
  <si>
    <t>CZ4CDEB-44815</t>
  </si>
  <si>
    <t>CZ4CDEB-44816</t>
  </si>
  <si>
    <t>CZ4CDEB-44817</t>
  </si>
  <si>
    <t>CZ4CRB-44818</t>
  </si>
  <si>
    <t>MUOS2-44819</t>
  </si>
  <si>
    <t>PAYLOADA-44820</t>
  </si>
  <si>
    <t>CZ4CDEB-44821</t>
  </si>
  <si>
    <t>ATLAS5CENTAURRB-44822</t>
  </si>
  <si>
    <t>PAYLOADC-44823</t>
  </si>
  <si>
    <t>PAYLOADADEB-44824</t>
  </si>
  <si>
    <t>ALPHASATI4AF4-44825</t>
  </si>
  <si>
    <t>ARIANE5RB-44826</t>
  </si>
  <si>
    <t>INSAT3D-44827</t>
  </si>
  <si>
    <t>ARIANE5DEBSYLDA-44828</t>
  </si>
  <si>
    <t>SL4RB-44829</t>
  </si>
  <si>
    <t>PROGRESSM20M-44830</t>
  </si>
  <si>
    <t>HTV4-44831</t>
  </si>
  <si>
    <t>DELTA4RB-44832</t>
  </si>
  <si>
    <t>WGS6USA244-44833</t>
  </si>
  <si>
    <t>SL24RB-44834</t>
  </si>
  <si>
    <t>SL24DEB-44835</t>
  </si>
  <si>
    <t>KOMPSAT5-44836</t>
  </si>
  <si>
    <t>USA245-44837</t>
  </si>
  <si>
    <t>ES'HAIL1-44838</t>
  </si>
  <si>
    <t>GSAT7-44839</t>
  </si>
  <si>
    <t>ARIANE5RB-44840</t>
  </si>
  <si>
    <t>ARIANE5DEBSYLDA-44841</t>
  </si>
  <si>
    <t>AMOS4-44842</t>
  </si>
  <si>
    <t>SL23RB-44843</t>
  </si>
  <si>
    <t>YAOGAN17A-44844</t>
  </si>
  <si>
    <t>CZ4CDEB-44845</t>
  </si>
  <si>
    <t>CZ4CDEB-44846</t>
  </si>
  <si>
    <t>YAOGAN17C-44847</t>
  </si>
  <si>
    <t>CZ4CRB-44848</t>
  </si>
  <si>
    <t>YAOGAN17B-44849</t>
  </si>
  <si>
    <t>MINOTAUR5RB4-44850</t>
  </si>
  <si>
    <t>LADEE-44851</t>
  </si>
  <si>
    <t>GONETSM07-44852</t>
  </si>
  <si>
    <t>BREEZEKMRB-44853</t>
  </si>
  <si>
    <t>GONETSM05-44854</t>
  </si>
  <si>
    <t>GONETSM06-44855</t>
  </si>
  <si>
    <t>EPSILONRB-44856</t>
  </si>
  <si>
    <t>SPRINTA-44857</t>
  </si>
  <si>
    <t>EPSILONDEB-44858</t>
  </si>
  <si>
    <t>AEHF3USA246-44859</t>
  </si>
  <si>
    <t>ANTARESRB-44860</t>
  </si>
  <si>
    <t>CYGNUS-44861</t>
  </si>
  <si>
    <t>ATLAS5CENTAURRB-44862</t>
  </si>
  <si>
    <t>CZ4CDEB-44863</t>
  </si>
  <si>
    <t>CZ4CDEB-44864</t>
  </si>
  <si>
    <t>FENGYUN3C-44865</t>
  </si>
  <si>
    <t>CZ4CDEB-44866</t>
  </si>
  <si>
    <t>CZ4CDEB-44867</t>
  </si>
  <si>
    <t>CZ4CRB-44868</t>
  </si>
  <si>
    <t>KUAIZHOU1KZ1-44869</t>
  </si>
  <si>
    <t>SOYUZTMA10M-44870</t>
  </si>
  <si>
    <t>SL4RB-44871</t>
  </si>
  <si>
    <t>POPACSDEBSPACER-44872</t>
  </si>
  <si>
    <t>POPACSDEBSPACER-44873</t>
  </si>
  <si>
    <t>POPACSDEBSPACER-44874</t>
  </si>
  <si>
    <t>FALCON9DEB-44875</t>
  </si>
  <si>
    <t>FALCON9DEB-44876</t>
  </si>
  <si>
    <t>FALCON9DEB-44877</t>
  </si>
  <si>
    <t>FALCON9DEB-44878</t>
  </si>
  <si>
    <t>FALCON9DEB-44879</t>
  </si>
  <si>
    <t>POPACSDEBSPACER-44880</t>
  </si>
  <si>
    <t>FALCON9DEB-44881</t>
  </si>
  <si>
    <t>FALCON9DEB-44882</t>
  </si>
  <si>
    <t>FALCON9DEB-44883</t>
  </si>
  <si>
    <t>FALCON9DEB-44884</t>
  </si>
  <si>
    <t>FALCON9DEB-44885</t>
  </si>
  <si>
    <t>FALCON9DEB-44886</t>
  </si>
  <si>
    <t>FALCON9DEB-44887</t>
  </si>
  <si>
    <t>FALCON9DEB-44888</t>
  </si>
  <si>
    <t>FALCON9DEB-44889</t>
  </si>
  <si>
    <t>FALCON9DEB-44890</t>
  </si>
  <si>
    <t>BREEZEMRB-44891</t>
  </si>
  <si>
    <t>CASSIOPE-44892</t>
  </si>
  <si>
    <t>CUSAT1-44893</t>
  </si>
  <si>
    <t>POPACS1-44894</t>
  </si>
  <si>
    <t>DANDE-44895</t>
  </si>
  <si>
    <t>POPACS2-44896</t>
  </si>
  <si>
    <t>POPACS3-44897</t>
  </si>
  <si>
    <t>CUSAT2FALCON9-44898</t>
  </si>
  <si>
    <t>ASTRA2E-44899</t>
  </si>
  <si>
    <t>BREEZEMDEBTANK-44900</t>
  </si>
  <si>
    <t>DANDEDEBLAB-44901</t>
  </si>
  <si>
    <t>SIRIUSFM6-44902</t>
  </si>
  <si>
    <t>BREEZEMDEBTANK-44903</t>
  </si>
  <si>
    <t>CZ4BDEB-44904</t>
  </si>
  <si>
    <t>CZ4BDEB-44905</t>
  </si>
  <si>
    <t>CZ4BRB-44906</t>
  </si>
  <si>
    <t>BREEZEMRB-44907</t>
  </si>
  <si>
    <t>CZ4BDEB-44908</t>
  </si>
  <si>
    <t>CZ4BDEB-44909</t>
  </si>
  <si>
    <t>SJ16-44910</t>
  </si>
  <si>
    <t>YAOGAN18-44911</t>
  </si>
  <si>
    <t>CZ2CDEB-44912</t>
  </si>
  <si>
    <t>CZ2CDEB-44913</t>
  </si>
  <si>
    <t>CZ2CDEB-44914</t>
  </si>
  <si>
    <t>CZ2CDEB-44915</t>
  </si>
  <si>
    <t>CZ2CRB-44916</t>
  </si>
  <si>
    <t>PSLVRB-44917</t>
  </si>
  <si>
    <t>MARSORBITERMISSION-44918</t>
  </si>
  <si>
    <t>SL4RB-44919</t>
  </si>
  <si>
    <t>SOYUZTMA11M-44920</t>
  </si>
  <si>
    <t>BREEZEMDEBTANK-44921</t>
  </si>
  <si>
    <t>RADUGA1M3-44922</t>
  </si>
  <si>
    <t>BREEZEMRB-44923</t>
  </si>
  <si>
    <t>RADUGA1M3DEB-44924</t>
  </si>
  <si>
    <t>MAVEN-44925</t>
  </si>
  <si>
    <t>ATLAS5CENTAURRB-44926</t>
  </si>
  <si>
    <t>MINOTAURRB-44927</t>
  </si>
  <si>
    <t>PROMETHEUS13-44928</t>
  </si>
  <si>
    <t>VERMONTLUNAR-44929</t>
  </si>
  <si>
    <t>PROMETHEUS11-44930</t>
  </si>
  <si>
    <t>CHARGERSAT-44931</t>
  </si>
  <si>
    <t>FIREFLY-44932</t>
  </si>
  <si>
    <t>PROMETHEUS18-44933</t>
  </si>
  <si>
    <t>TRAILBLAZER-44934</t>
  </si>
  <si>
    <t>PROMETHEUS17-44935</t>
  </si>
  <si>
    <t>BLACKKNIGHT-44936</t>
  </si>
  <si>
    <t>HORUS-44937</t>
  </si>
  <si>
    <t>ORSTECH2-44938</t>
  </si>
  <si>
    <t>COPPER-44939</t>
  </si>
  <si>
    <t>PROMETHEUS15-44940</t>
  </si>
  <si>
    <t>PROMETHEUS12-44941</t>
  </si>
  <si>
    <t>NPSSCAT-44942</t>
  </si>
  <si>
    <t>SENSESV1-44943</t>
  </si>
  <si>
    <t>ORSTECH1-44944</t>
  </si>
  <si>
    <t>TJ3SAT-44945</t>
  </si>
  <si>
    <t>KYSATII-44946</t>
  </si>
  <si>
    <t>DRAGONSAT-44947</t>
  </si>
  <si>
    <t>CAPE2-44948</t>
  </si>
  <si>
    <t>PHONESAT24-44949</t>
  </si>
  <si>
    <t>CZ4CDEB-44950</t>
  </si>
  <si>
    <t>CZ4CDEB-44951</t>
  </si>
  <si>
    <t>CZ4CDEB-44952</t>
  </si>
  <si>
    <t>ORSES-44953</t>
  </si>
  <si>
    <t>PROMETHEUS14-44954</t>
  </si>
  <si>
    <t>SENSESV2-44955</t>
  </si>
  <si>
    <t>PROMETHEUS16-44956</t>
  </si>
  <si>
    <t>SWAMPSAT-44957</t>
  </si>
  <si>
    <t>HO'OPONOPONO2-44958</t>
  </si>
  <si>
    <t>CZ4CDEB-44959</t>
  </si>
  <si>
    <t>YAOGAN19-44960</t>
  </si>
  <si>
    <t>STPSAT3-44961</t>
  </si>
  <si>
    <t>CZ4CRB-44962</t>
  </si>
  <si>
    <t>CZ4CDEB-44963</t>
  </si>
  <si>
    <t>CZ4CDEB-44964</t>
  </si>
  <si>
    <t>CINEMA3-44965</t>
  </si>
  <si>
    <t>UNISAT5-44966</t>
  </si>
  <si>
    <t>GOMX1-44967</t>
  </si>
  <si>
    <t>VELOXP2-44968</t>
  </si>
  <si>
    <t>OPTOS-44969</t>
  </si>
  <si>
    <t>SKYSAT1-44970</t>
  </si>
  <si>
    <t>50SAT-44971</t>
  </si>
  <si>
    <t>BEAKERSAT1-44972</t>
  </si>
  <si>
    <t>SL24DEB-44973</t>
  </si>
  <si>
    <t>DOVE4-44974</t>
  </si>
  <si>
    <t>WREN-44975</t>
  </si>
  <si>
    <t>BPA3SL24-44976</t>
  </si>
  <si>
    <t>ICUBE1-44977</t>
  </si>
  <si>
    <t>HINCUBE-44978</t>
  </si>
  <si>
    <t>UWE3-44979</t>
  </si>
  <si>
    <t>SL24DEB-44980</t>
  </si>
  <si>
    <t>APRIZESAT7-44981</t>
  </si>
  <si>
    <t>ZACUBE-44982</t>
  </si>
  <si>
    <t>BRITEPL-44983</t>
  </si>
  <si>
    <t>HUMSATD-44984</t>
  </si>
  <si>
    <t>FIRSTMOVE-44985</t>
  </si>
  <si>
    <t>CUBEBUG2-44986</t>
  </si>
  <si>
    <t>PUCPSAT1-44987</t>
  </si>
  <si>
    <t>QUBESCOUTS1-44988</t>
  </si>
  <si>
    <t>DUBAISAT2-44989</t>
  </si>
  <si>
    <t>STSAT3-44990</t>
  </si>
  <si>
    <t>TRITON1-44991</t>
  </si>
  <si>
    <t>WNISAT1-44992</t>
  </si>
  <si>
    <t>CINEMA2-44993</t>
  </si>
  <si>
    <t>DOVE3-44994</t>
  </si>
  <si>
    <t>NEE02KRYSAOR-44995</t>
  </si>
  <si>
    <t>APRIZESAT8-44996</t>
  </si>
  <si>
    <t>DELFIN3XT-44997</t>
  </si>
  <si>
    <t>FUNCUBE1-44998</t>
  </si>
  <si>
    <t>SWARMA-44999</t>
  </si>
  <si>
    <t>SWARMC-45000</t>
  </si>
  <si>
    <t>SWARMB-45001</t>
  </si>
  <si>
    <t>BREEZEKMRB-45002</t>
  </si>
  <si>
    <t>SL4RB-45003</t>
  </si>
  <si>
    <t>PROGRESSM21M-45004</t>
  </si>
  <si>
    <t>SHIYAN5SY5-45005</t>
  </si>
  <si>
    <t>CZ2DDEB-45006</t>
  </si>
  <si>
    <t>CZ3BRB-45007</t>
  </si>
  <si>
    <t>CHANG'E3-45008</t>
  </si>
  <si>
    <t>SES8-45009</t>
  </si>
  <si>
    <t>FALCON9RB-45010</t>
  </si>
  <si>
    <t>USA247-45011</t>
  </si>
  <si>
    <t>FIREBIRDA-45012</t>
  </si>
  <si>
    <t>FIREBIRDB-45013</t>
  </si>
  <si>
    <t>AEROCUBE5A-45014</t>
  </si>
  <si>
    <t>ALICE-45015</t>
  </si>
  <si>
    <t>SNAP3-45016</t>
  </si>
  <si>
    <t>MCUBED2-45017</t>
  </si>
  <si>
    <t>IPEX-45018</t>
  </si>
  <si>
    <t>SMDCONE24-45019</t>
  </si>
  <si>
    <t>TACSAT6-45020</t>
  </si>
  <si>
    <t>SMDCONE23-45021</t>
  </si>
  <si>
    <t>ATLAS5CENTAURRB-45022</t>
  </si>
  <si>
    <t>CUNYSAT1-45023</t>
  </si>
  <si>
    <t>AEROCUBE5B-45024</t>
  </si>
  <si>
    <t>INMARSAT5F1-45025</t>
  </si>
  <si>
    <t>BREEZEMRB-45026</t>
  </si>
  <si>
    <t>BREEZEMDEBTANK-45027</t>
  </si>
  <si>
    <t>GAIA-45028</t>
  </si>
  <si>
    <t>FREGATRB-45029</t>
  </si>
  <si>
    <t>TKSAT1-45030</t>
  </si>
  <si>
    <t>CZ3BRB-45031</t>
  </si>
  <si>
    <t>COSMOS2491DEB-45032</t>
  </si>
  <si>
    <t>COSMOS2491DEB-45033</t>
  </si>
  <si>
    <t>COSMOS2491DEB-45034</t>
  </si>
  <si>
    <t>COSMOS2491DEB-45035</t>
  </si>
  <si>
    <t>COSMOS2491DEB-45036</t>
  </si>
  <si>
    <t>COSMOS2491DEB-45037</t>
  </si>
  <si>
    <t>COSMOS2491DEB-45038</t>
  </si>
  <si>
    <t>COSMOS2491DEB-45039</t>
  </si>
  <si>
    <t>COSMOS2491DEB-45040</t>
  </si>
  <si>
    <t>COSMOS2491DEB-45041</t>
  </si>
  <si>
    <t>COSMOS2491DEB-45042</t>
  </si>
  <si>
    <t>COSMOS2491DEB-45043</t>
  </si>
  <si>
    <t>COSMOS2491DEB-45044</t>
  </si>
  <si>
    <t>COSMOS2491DEB-45045</t>
  </si>
  <si>
    <t>COSMOS2491DEB-45046</t>
  </si>
  <si>
    <t>COSMOS2491DEB-45047</t>
  </si>
  <si>
    <t>COSMOS2491DEB-45048</t>
  </si>
  <si>
    <t>COSMOS2491DEB-45049</t>
  </si>
  <si>
    <t>COSMOS2491DEB-45050</t>
  </si>
  <si>
    <t>COSMOS2491DEB-45051</t>
  </si>
  <si>
    <t>COSMOS2491DEB-45052</t>
  </si>
  <si>
    <t>COSMOS2491DEB-45053</t>
  </si>
  <si>
    <t>COSMOS2491DEB-45054</t>
  </si>
  <si>
    <t>COSMOS2491DEB-45055</t>
  </si>
  <si>
    <t>COSMOS2491DEB-45056</t>
  </si>
  <si>
    <t>COSMOS2491DEB-45057</t>
  </si>
  <si>
    <t>COSMOS2491DEB-45058</t>
  </si>
  <si>
    <t>COSMOS2491DEB-45059</t>
  </si>
  <si>
    <t>COSMOS2491DEB-45060</t>
  </si>
  <si>
    <t>COSMOS2491DEB-45061</t>
  </si>
  <si>
    <t>COSMOS2489-45062</t>
  </si>
  <si>
    <t>COSMOS2490-45063</t>
  </si>
  <si>
    <t>BREEZEKMRB-45064</t>
  </si>
  <si>
    <t>COSMOS2491-45065</t>
  </si>
  <si>
    <t>COSMOS2491DEB-45066</t>
  </si>
  <si>
    <t>COSMOS2491DEB-45067</t>
  </si>
  <si>
    <t>COSMOS2491DEB-45068</t>
  </si>
  <si>
    <t>COSMOS2491DEB-45069</t>
  </si>
  <si>
    <t>COSMOS2488-45070</t>
  </si>
  <si>
    <t>COSMOS2491DEB-45071</t>
  </si>
  <si>
    <t>COSMOS2491DEB-45072</t>
  </si>
  <si>
    <t>COSMOS2491DEB-45073</t>
  </si>
  <si>
    <t>COSMOS2491DEB-45074</t>
  </si>
  <si>
    <t>COSMOS2491DEB-45075</t>
  </si>
  <si>
    <t>COSMOS2491DEB-45076</t>
  </si>
  <si>
    <t>COSMOS2491DEB-45077</t>
  </si>
  <si>
    <t>COSMOS2491DEB-45078</t>
  </si>
  <si>
    <t>COSMOS2491DEB-45079</t>
  </si>
  <si>
    <t>COSMOS2491DEB-45080</t>
  </si>
  <si>
    <t>COSMOS2491DEB-45081</t>
  </si>
  <si>
    <t>COSMOS2491DEB-45082</t>
  </si>
  <si>
    <t>COSMOS2491DEB-45083</t>
  </si>
  <si>
    <t>COSMOS2491DEB-45084</t>
  </si>
  <si>
    <t>COSMOS2491DEB-45085</t>
  </si>
  <si>
    <t>COSMOS2491DEB-45086</t>
  </si>
  <si>
    <t>COSMOS2491DEB-45087</t>
  </si>
  <si>
    <t>BREEZEMRB-45088</t>
  </si>
  <si>
    <t>EXPRESSAM5-45089</t>
  </si>
  <si>
    <t>BREEZEMDEBTANK-45090</t>
  </si>
  <si>
    <t>COSMOS2493SKRL756-45091</t>
  </si>
  <si>
    <t>COSMOS2494SKRL756-45092</t>
  </si>
  <si>
    <t>AIST1-45093</t>
  </si>
  <si>
    <t>SL4RB-45094</t>
  </si>
  <si>
    <t>GSLVRB-45095</t>
  </si>
  <si>
    <t>GSAT14-45096</t>
  </si>
  <si>
    <t>THAICOM6-45097</t>
  </si>
  <si>
    <t>FALCON9RB-45098</t>
  </si>
  <si>
    <t>ANTARESRB-45099</t>
  </si>
  <si>
    <t>CYGNUSORB1-45100</t>
  </si>
  <si>
    <t>TDRS12-45101</t>
  </si>
  <si>
    <t>ATLAS5CENTAURRB-45102</t>
  </si>
  <si>
    <t>SL4RB-45103</t>
  </si>
  <si>
    <t>PROGRESSM22M-45104</t>
  </si>
  <si>
    <t>ARIANE5RB-45105</t>
  </si>
  <si>
    <t>ATHENAFIDUS-45106</t>
  </si>
  <si>
    <t>ARIANE5DEBSYLDA-45107</t>
  </si>
  <si>
    <t>ABS2-45108</t>
  </si>
  <si>
    <t>TURKSAT4A-45109</t>
  </si>
  <si>
    <t>BREEZEMDEBTANK-45110</t>
  </si>
  <si>
    <t>BREEZEMDEB-45111</t>
  </si>
  <si>
    <t>BREEZEMRB-45112</t>
  </si>
  <si>
    <t>NAVSTAR69USA248-45113</t>
  </si>
  <si>
    <t>DELTA4RB-45114</t>
  </si>
  <si>
    <t>H2ADEB-45115</t>
  </si>
  <si>
    <t>H2ARB-45116</t>
  </si>
  <si>
    <t>STARSII-45117</t>
  </si>
  <si>
    <t>KSAT2-45118</t>
  </si>
  <si>
    <t>INVADER-45119</t>
  </si>
  <si>
    <t>TEIKYOSAT3-45120</t>
  </si>
  <si>
    <t>OPUSAT-45121</t>
  </si>
  <si>
    <t>ITF1-45122</t>
  </si>
  <si>
    <t>SHINDAISAT-45123</t>
  </si>
  <si>
    <t>GPM-45124</t>
  </si>
  <si>
    <t>EXPRESSAT2-45125</t>
  </si>
  <si>
    <t>EXPRESSAT1-45126</t>
  </si>
  <si>
    <t>BREEZEMRB-45127</t>
  </si>
  <si>
    <t>BREEZEMDEBTANK-45128</t>
  </si>
  <si>
    <t>ARIANE5DEBSYLDA-45129</t>
  </si>
  <si>
    <t>AMAZONAS4A-45130</t>
  </si>
  <si>
    <t>ASTRA5B-45131</t>
  </si>
  <si>
    <t>ARIANE5RB-45132</t>
  </si>
  <si>
    <t>FREGATRB-45133</t>
  </si>
  <si>
    <t>COSMOS2492GLONASS-45134</t>
  </si>
  <si>
    <t>SL4RB-45135</t>
  </si>
  <si>
    <t>SOYUZTMA12M-45136</t>
  </si>
  <si>
    <t>CZ2CRB-45137</t>
  </si>
  <si>
    <t>CZ2CDEB-45138</t>
  </si>
  <si>
    <t>CZ2CDEB-45139</t>
  </si>
  <si>
    <t>SJ1106-45140</t>
  </si>
  <si>
    <t>CZ2CDEB-45141</t>
  </si>
  <si>
    <t>CZ2CDEB-45142</t>
  </si>
  <si>
    <t>DMSP5D3F19USA249-45143</t>
  </si>
  <si>
    <t>DMSP5D3F19DEB-45144</t>
  </si>
  <si>
    <t>DMSP5D3F19DEB-45145</t>
  </si>
  <si>
    <t>DMSP5D3F19DEB-45146</t>
  </si>
  <si>
    <t>DMSP5D3F19DEB-45147</t>
  </si>
  <si>
    <t>SENTINEL1ADEB-45148</t>
  </si>
  <si>
    <t>SENTINEL1ADEB-45149</t>
  </si>
  <si>
    <t>SENTINEL1A-45150</t>
  </si>
  <si>
    <t>SENTINEL1ADEB-45151</t>
  </si>
  <si>
    <t>SENTINEL1ADEB-45152</t>
  </si>
  <si>
    <t>SENTINEL1ADEB-45153</t>
  </si>
  <si>
    <t>SENTINEL1ADEB-45154</t>
  </si>
  <si>
    <t>SENTINEL1ADEB-45155</t>
  </si>
  <si>
    <t>SENTINEL1ADEB-45156</t>
  </si>
  <si>
    <t>ATLAS5CENTAURRB-45157</t>
  </si>
  <si>
    <t>PSLVRB-45158</t>
  </si>
  <si>
    <t>IRNSS1B-45159</t>
  </si>
  <si>
    <t>SHAVITRB-45160</t>
  </si>
  <si>
    <t>SL4RB-45161</t>
  </si>
  <si>
    <t>PROGRESSM23M-45162</t>
  </si>
  <si>
    <t>OFEQ10-45163</t>
  </si>
  <si>
    <t>USA250-45164</t>
  </si>
  <si>
    <t>ATLAS5CENTAURRB-45165</t>
  </si>
  <si>
    <t>SL4RB-45166</t>
  </si>
  <si>
    <t>EGYPTSAT2-45167</t>
  </si>
  <si>
    <t>DRAGONCRS3DEB-45168</t>
  </si>
  <si>
    <t>DRAGONCRS3DEB-45169</t>
  </si>
  <si>
    <t>KICKSAT-45170</t>
  </si>
  <si>
    <t>PHONESAT25-45171</t>
  </si>
  <si>
    <t>ALLSTARTHEIA-45172</t>
  </si>
  <si>
    <t>TSAT-45173</t>
  </si>
  <si>
    <t>SPORESAT-45174</t>
  </si>
  <si>
    <t>DRAGONCRS3-45175</t>
  </si>
  <si>
    <t>BREEZEMDEBTANK-45176</t>
  </si>
  <si>
    <t>BREEZEMRB-45177</t>
  </si>
  <si>
    <t>LUCH5V-45178</t>
  </si>
  <si>
    <t>KAZSAT3-45179</t>
  </si>
  <si>
    <t>KAZEOSAT1-45180</t>
  </si>
  <si>
    <t>SL4RB-45181</t>
  </si>
  <si>
    <t>COSMOS2495-45182</t>
  </si>
  <si>
    <t>DELTA4DEB-45183</t>
  </si>
  <si>
    <t>DELTA4DEB-45184</t>
  </si>
  <si>
    <t>DELTA4DEB-45185</t>
  </si>
  <si>
    <t>DELTA4DEB-45186</t>
  </si>
  <si>
    <t>DELTA4DEB-45187</t>
  </si>
  <si>
    <t>DELTA4DEB-45188</t>
  </si>
  <si>
    <t>DELTA4DEB-45189</t>
  </si>
  <si>
    <t>DELTA4DEB-45190</t>
  </si>
  <si>
    <t>DELTA4DEB-45191</t>
  </si>
  <si>
    <t>DELTA4DEB-45192</t>
  </si>
  <si>
    <t>DELTA4DEB-45193</t>
  </si>
  <si>
    <t>DELTA4DEB-45194</t>
  </si>
  <si>
    <t>DELTA4DEB-45195</t>
  </si>
  <si>
    <t>DELTA4DEB-45196</t>
  </si>
  <si>
    <t>DELTA4RB-45197</t>
  </si>
  <si>
    <t>NAVSTAR70USA251-45198</t>
  </si>
  <si>
    <t>USA252-45199</t>
  </si>
  <si>
    <t>COSMOS2499DEB-45200</t>
  </si>
  <si>
    <t>COSMOS2499DEB-45201</t>
  </si>
  <si>
    <t>COSMOS2499DEB-45202</t>
  </si>
  <si>
    <t>COSMOS2499DEB-45203</t>
  </si>
  <si>
    <t>COSMOS2499-45204</t>
  </si>
  <si>
    <t>COSMOS2499DEB-45205</t>
  </si>
  <si>
    <t>COSMOS2499DEB-45206</t>
  </si>
  <si>
    <t>COSMOS2499DEB-45207</t>
  </si>
  <si>
    <t>COSMOS2499DEB-45208</t>
  </si>
  <si>
    <t>COSMOS2499DEB-45209</t>
  </si>
  <si>
    <t>COSMOS2499DEB-45210</t>
  </si>
  <si>
    <t>COSMOS2499DEB-45211</t>
  </si>
  <si>
    <t>COSMOS2499DEB-45212</t>
  </si>
  <si>
    <t>COSMOS2499DEB-45213</t>
  </si>
  <si>
    <t>COSMOS2499DEB-45214</t>
  </si>
  <si>
    <t>COSMOS2499DEB-45215</t>
  </si>
  <si>
    <t>COSMOS2499DEB-45216</t>
  </si>
  <si>
    <t>COSMOS2499DEB-45217</t>
  </si>
  <si>
    <t>COSMOS2499DEB-45218</t>
  </si>
  <si>
    <t>COSMOS2499DEB-45219</t>
  </si>
  <si>
    <t>COSMOS2496-45220</t>
  </si>
  <si>
    <t>COSMOS2497-45221</t>
  </si>
  <si>
    <t>COSMOS2498-45222</t>
  </si>
  <si>
    <t>COSMOS2499DEB-45223</t>
  </si>
  <si>
    <t>COSMOS2499DEB-45224</t>
  </si>
  <si>
    <t>COSMOS2499DEB-45225</t>
  </si>
  <si>
    <t>COSMOS2499DEB-45226</t>
  </si>
  <si>
    <t>COSMOS2499DEB-45227</t>
  </si>
  <si>
    <t>COSMOS2499DEB-45228</t>
  </si>
  <si>
    <t>COSMOS2499DEB-45229</t>
  </si>
  <si>
    <t>COSMOS2499DEB-45230</t>
  </si>
  <si>
    <t>COSMOS2499DEB-45231</t>
  </si>
  <si>
    <t>COSMOS2499DEB-45232</t>
  </si>
  <si>
    <t>COSMOS2499DEB-45233</t>
  </si>
  <si>
    <t>COSMOS2499DEB-45234</t>
  </si>
  <si>
    <t>COSMOS2499DEB-45235</t>
  </si>
  <si>
    <t>COSMOS2499DEB-45236</t>
  </si>
  <si>
    <t>COSMOS2499DEB-45237</t>
  </si>
  <si>
    <t>COSMOS2499DEB-45238</t>
  </si>
  <si>
    <t>COSMOS2499DEB-45239</t>
  </si>
  <si>
    <t>COSMOS2499DEB-45240</t>
  </si>
  <si>
    <t>COSMOS2499DEB-45241</t>
  </si>
  <si>
    <t>COSMOS2499DEB-45242</t>
  </si>
  <si>
    <t>COSMOS2499DEB-45243</t>
  </si>
  <si>
    <t>COSMOS2499DEB-45244</t>
  </si>
  <si>
    <t>COSMOS2499DEB-45245</t>
  </si>
  <si>
    <t>COSMOS2499DEB-45246</t>
  </si>
  <si>
    <t>COSMOS2499DEB-45247</t>
  </si>
  <si>
    <t>COSMOS2499DEB-45248</t>
  </si>
  <si>
    <t>COSMOS2499DEB-45249</t>
  </si>
  <si>
    <t>COSMOS2499DEB-45250</t>
  </si>
  <si>
    <t>COSMOS2499DEB-45251</t>
  </si>
  <si>
    <t>COSMOS2499DEB-45252</t>
  </si>
  <si>
    <t>COSMOS2499DEB-45253</t>
  </si>
  <si>
    <t>COSMOS2499DEB-45254</t>
  </si>
  <si>
    <t>COSMOS2499DEB-45255</t>
  </si>
  <si>
    <t>COSMOS2499DEB-45256</t>
  </si>
  <si>
    <t>COSMOS2499DEB-45257</t>
  </si>
  <si>
    <t>BREEZEKMRB-45258</t>
  </si>
  <si>
    <t>COSMOS2499DEB-45259</t>
  </si>
  <si>
    <t>COSMOS2499DEB-45260</t>
  </si>
  <si>
    <t>COSMOS2499DEB-45261</t>
  </si>
  <si>
    <t>COSMOS2499DEB-45262</t>
  </si>
  <si>
    <t>COSMOS2499DEB-45263</t>
  </si>
  <si>
    <t>SPROUT-45264</t>
  </si>
  <si>
    <t>UNIFORM1-45265</t>
  </si>
  <si>
    <t>H2ARB-45266</t>
  </si>
  <si>
    <t>SOCRATES-45267</t>
  </si>
  <si>
    <t>RISING2-45268</t>
  </si>
  <si>
    <t>ALOS2-45269</t>
  </si>
  <si>
    <t>H2ADEB-45270</t>
  </si>
  <si>
    <t>EUTE3B-45271</t>
  </si>
  <si>
    <t>BLOCKDMSLRB-45272</t>
  </si>
  <si>
    <t>SL4RB-45273</t>
  </si>
  <si>
    <t>SOYUZTMA13M-45274</t>
  </si>
  <si>
    <t>COSMOS2500GLONASS-45275</t>
  </si>
  <si>
    <t>FREGATRB-45276</t>
  </si>
  <si>
    <t>UNISAT6-45277</t>
  </si>
  <si>
    <t>DUCHIFAT1-45278</t>
  </si>
  <si>
    <t>PACE-45279</t>
  </si>
  <si>
    <t>FLOCK1C7-45280</t>
  </si>
  <si>
    <t>POPSATHIP1-45281</t>
  </si>
  <si>
    <t>FLOCK1C2-45282</t>
  </si>
  <si>
    <t>QB50P2-45283</t>
  </si>
  <si>
    <t>FLOCK1C6-45284</t>
  </si>
  <si>
    <t>FLOCK1C8-45285</t>
  </si>
  <si>
    <t>POLYITAN1-45286</t>
  </si>
  <si>
    <t>AEROCUBE6B-45287</t>
  </si>
  <si>
    <t>HODOYOSHI4-45288</t>
  </si>
  <si>
    <t>SAUDISAT4-45289</t>
  </si>
  <si>
    <t>FLOCK1C10-45290</t>
  </si>
  <si>
    <t>PERSEUSM1-45291</t>
  </si>
  <si>
    <t>BUGSAT1-45292</t>
  </si>
  <si>
    <t>TABLETSATAURORA-45293</t>
  </si>
  <si>
    <t>NANOSATCBR1-45294</t>
  </si>
  <si>
    <t>QB50P1-45295</t>
  </si>
  <si>
    <t>FLOCK1C1-45296</t>
  </si>
  <si>
    <t>FLOCK1C4-45297</t>
  </si>
  <si>
    <t>FLOCK1C11-45298</t>
  </si>
  <si>
    <t>FLOCK1C9-45299</t>
  </si>
  <si>
    <t>PERSEUSM2-45300</t>
  </si>
  <si>
    <t>FLOCK1C3-45301</t>
  </si>
  <si>
    <t>APRIZESAT10-45302</t>
  </si>
  <si>
    <t>TIGRISAT-45303</t>
  </si>
  <si>
    <t>HODOYOSHI3-45304</t>
  </si>
  <si>
    <t>ANTELSAT-45305</t>
  </si>
  <si>
    <t>FLOCK1C5-45306</t>
  </si>
  <si>
    <t>SL24PLAT-45307</t>
  </si>
  <si>
    <t>BRITETORONTO-45308</t>
  </si>
  <si>
    <t>SL24DEB-45309</t>
  </si>
  <si>
    <t>SL24RB-45310</t>
  </si>
  <si>
    <t>KAZEOSAT2-45311</t>
  </si>
  <si>
    <t>LEMUR1-45312</t>
  </si>
  <si>
    <t>AEROCUBE6A-45313</t>
  </si>
  <si>
    <t>DEIMOS2-45314</t>
  </si>
  <si>
    <t>APRIZESAT9-45315</t>
  </si>
  <si>
    <t>DTUSAT2-45316</t>
  </si>
  <si>
    <t>SPOT7-45317</t>
  </si>
  <si>
    <t>PSLVRB-45318</t>
  </si>
  <si>
    <t>CANX5-45319</t>
  </si>
  <si>
    <t>CANX4-45320</t>
  </si>
  <si>
    <t>AISAT-45321</t>
  </si>
  <si>
    <t>VELOX1-45322</t>
  </si>
  <si>
    <t>DELTA2RB-45323</t>
  </si>
  <si>
    <t>OCO2-45324</t>
  </si>
  <si>
    <t>GONETSM09M19-45325</t>
  </si>
  <si>
    <t>GONETSM10M20-45326</t>
  </si>
  <si>
    <t>BREEZEKMRB-45327</t>
  </si>
  <si>
    <t>GONETSM08M18-45328</t>
  </si>
  <si>
    <t>METEORM2-45329</t>
  </si>
  <si>
    <t>SKYSAT2-45330</t>
  </si>
  <si>
    <t>MKAPN2RELEK-45331</t>
  </si>
  <si>
    <t>SL4RB-45332</t>
  </si>
  <si>
    <t>UKUBE1-45333</t>
  </si>
  <si>
    <t>AISSAT2-45334</t>
  </si>
  <si>
    <t>TDS1-45335</t>
  </si>
  <si>
    <t>DUMMYSAT-45336</t>
  </si>
  <si>
    <t>DX1-45337</t>
  </si>
  <si>
    <t>FREGATDEB-45338</t>
  </si>
  <si>
    <t>O3BFM3-45339</t>
  </si>
  <si>
    <t>O3BFM7-45340</t>
  </si>
  <si>
    <t>O3BFM6-45341</t>
  </si>
  <si>
    <t>O3BFM8-45342</t>
  </si>
  <si>
    <t>FREGATRB-45343</t>
  </si>
  <si>
    <t>ANTARESRB-45344</t>
  </si>
  <si>
    <t>CYGNUSORB2-45345</t>
  </si>
  <si>
    <t>ORBCOMMFM103-45346</t>
  </si>
  <si>
    <t>ORBCOMMFM109-45347</t>
  </si>
  <si>
    <t>ORBCOMMFM111-45348</t>
  </si>
  <si>
    <t>ORBCOMMFM104-45349</t>
  </si>
  <si>
    <t>ORBCOMMFM107-45350</t>
  </si>
  <si>
    <t>ORBCOMMFM106-45351</t>
  </si>
  <si>
    <t>FOTONM4DEB-45352</t>
  </si>
  <si>
    <t>FOTONM4DEB-45353</t>
  </si>
  <si>
    <t>SL4RB-45354</t>
  </si>
  <si>
    <t>FOTONM4-45355</t>
  </si>
  <si>
    <t>SL4RB-45356</t>
  </si>
  <si>
    <t>PROGRESSM24M-45357</t>
  </si>
  <si>
    <t>USA253-45358</t>
  </si>
  <si>
    <t>USA254-45359</t>
  </si>
  <si>
    <t>USA255-45360</t>
  </si>
  <si>
    <t>DELTA4RB-45361</t>
  </si>
  <si>
    <t>ATV5-45362</t>
  </si>
  <si>
    <t>NAVSTAR71USA256-45363</t>
  </si>
  <si>
    <t>ATLAS5CENTAURRB-45364</t>
  </si>
  <si>
    <t>ASIASAT8-45365</t>
  </si>
  <si>
    <t>FALCON9RB-45366</t>
  </si>
  <si>
    <t>YAOGAN20C-45367</t>
  </si>
  <si>
    <t>CZ4CDEB-45368</t>
  </si>
  <si>
    <t>YAOGAN20B-45369</t>
  </si>
  <si>
    <t>CZ4CRB-45370</t>
  </si>
  <si>
    <t>YAOGAN20A-45371</t>
  </si>
  <si>
    <t>CZ4CDEB-45372</t>
  </si>
  <si>
    <t>CZ4CDEB-45373</t>
  </si>
  <si>
    <t>CZ4CDEB-45374</t>
  </si>
  <si>
    <t>WORLDVIEW3-45375</t>
  </si>
  <si>
    <t>ATLAS5CENTAURRB-45376</t>
  </si>
  <si>
    <t>CZ4BRB-45377</t>
  </si>
  <si>
    <t>GAOFEN2-45378</t>
  </si>
  <si>
    <t>CZ4CDEB-45379</t>
  </si>
  <si>
    <t>BRITEPL2-45380</t>
  </si>
  <si>
    <t>FREGATRB-45381</t>
  </si>
  <si>
    <t>GALILEO6262-45382</t>
  </si>
  <si>
    <t>GALILEO5261-45383</t>
  </si>
  <si>
    <t>CZ2DRB-45384</t>
  </si>
  <si>
    <t>CHUANGXIN104-45385</t>
  </si>
  <si>
    <t>LINGQIAO-45386</t>
  </si>
  <si>
    <t>ASIASAT6-45387</t>
  </si>
  <si>
    <t>FALCON9RB-45388</t>
  </si>
  <si>
    <t>CZ4BRB-45389</t>
  </si>
  <si>
    <t>YAOGAN21-45390</t>
  </si>
  <si>
    <t>TIANTUO2-45391</t>
  </si>
  <si>
    <t>OPTUS10-45392</t>
  </si>
  <si>
    <t>MEASAT3B-45393</t>
  </si>
  <si>
    <t>ARIANE5RB-45394</t>
  </si>
  <si>
    <t>ARIANE5DEBSYLDA-45395</t>
  </si>
  <si>
    <t>USA257-45396</t>
  </si>
  <si>
    <t>ATLAS5CENTAURDEB-45397</t>
  </si>
  <si>
    <t>ATLAS5CENTAURDEB-45398</t>
  </si>
  <si>
    <t>ATLAS5CENTAURDEB-45399</t>
  </si>
  <si>
    <t>ATLAS5CENTAURDEB-45400</t>
  </si>
  <si>
    <t>ATLAS5CENTAURDEB-45401</t>
  </si>
  <si>
    <t>ATLAS5CENTAURDEB-45402</t>
  </si>
  <si>
    <t>ATLAS5CENTAURDEB-45403</t>
  </si>
  <si>
    <t>ATLAS5CENTAURDEB-45404</t>
  </si>
  <si>
    <t>ATLAS5CENTAURDEB-45405</t>
  </si>
  <si>
    <t>ATLAS5CENTAURDEB-45406</t>
  </si>
  <si>
    <t>ATLAS5CENTAURDEB-45407</t>
  </si>
  <si>
    <t>ATLAS5CENTAURDEB-45408</t>
  </si>
  <si>
    <t>ATLAS5CENTAURDEB-45409</t>
  </si>
  <si>
    <t>ATLAS5CENTAURDEB-45410</t>
  </si>
  <si>
    <t>ATLAS5CENTAURDEB-45411</t>
  </si>
  <si>
    <t>ATLAS5CENTAURDEB-45412</t>
  </si>
  <si>
    <t>ATLAS5CENTAURDEB-45413</t>
  </si>
  <si>
    <t>ATLAS5CENTAURDEB-45414</t>
  </si>
  <si>
    <t>ATLAS5CENTAURDEB-45415</t>
  </si>
  <si>
    <t>ATLAS5CENTAURDEB-45416</t>
  </si>
  <si>
    <t>ATLAS5CENTAURDEB-45417</t>
  </si>
  <si>
    <t>ATLAS5CENTAURDEB-45418</t>
  </si>
  <si>
    <t>ATLAS5CENTAURDEB-45419</t>
  </si>
  <si>
    <t>ATLAS5CENTAURDEB-45420</t>
  </si>
  <si>
    <t>ATLAS5CENTAURDEB-45421</t>
  </si>
  <si>
    <t>ATLAS5CENTAURDEB-45422</t>
  </si>
  <si>
    <t>ATLAS5CENTAURDEB-45423</t>
  </si>
  <si>
    <t>ATLAS5CENTAURDEB-45424</t>
  </si>
  <si>
    <t>ATLAS5CENTAURDEB-45425</t>
  </si>
  <si>
    <t>ATLAS5CENTAURDEB-45426</t>
  </si>
  <si>
    <t>ATLAS5CENTAURDEB-45427</t>
  </si>
  <si>
    <t>ATLAS5CENTAURDEB-45428</t>
  </si>
  <si>
    <t>ATLAS5CENTAURDEB-45429</t>
  </si>
  <si>
    <t>ATLAS5CENTAURDEB-45430</t>
  </si>
  <si>
    <t>ATLAS5CENTAURDEB-45431</t>
  </si>
  <si>
    <t>ATLAS5CENTAURRB-45432</t>
  </si>
  <si>
    <t>ATLAS5CENTAURDEB-45433</t>
  </si>
  <si>
    <t>ATLAS5CENTAURDEB-45434</t>
  </si>
  <si>
    <t>ATLAS5CENTAURDEB-45435</t>
  </si>
  <si>
    <t>ATLAS5CENTAURDEB-45436</t>
  </si>
  <si>
    <t>ATLAS5CENTAURDEB-45437</t>
  </si>
  <si>
    <t>ATLAS5CENTAURDEB-45438</t>
  </si>
  <si>
    <t>ATLAS5CENTAURDEB-45439</t>
  </si>
  <si>
    <t>ATLAS5CENTAURDEB-45440</t>
  </si>
  <si>
    <t>ATLAS5CENTAURDEB-45441</t>
  </si>
  <si>
    <t>ATLAS5CENTAURDEB-45442</t>
  </si>
  <si>
    <t>ATLAS5CENTAURDEB-45443</t>
  </si>
  <si>
    <t>ATLAS5CENTAURDEB-45444</t>
  </si>
  <si>
    <t>ATLAS5CENTAURDEB-45445</t>
  </si>
  <si>
    <t>ATLAS5CENTAURDEB-45446</t>
  </si>
  <si>
    <t>ATLAS5CENTAURDEB-45447</t>
  </si>
  <si>
    <t>ATLAS5CENTAURDEB-45448</t>
  </si>
  <si>
    <t>ATLAS5CENTAURDEB-45449</t>
  </si>
  <si>
    <t>ATLAS5CENTAURDEB-45450</t>
  </si>
  <si>
    <t>ATLAS5CENTAURDEB-45451</t>
  </si>
  <si>
    <t>ATLAS5CENTAURDEB-45452</t>
  </si>
  <si>
    <t>ATLAS5CENTAURDEB-45453</t>
  </si>
  <si>
    <t>ATLAS5CENTAURDEB-45454</t>
  </si>
  <si>
    <t>ATLAS5CENTAURDEB-45455</t>
  </si>
  <si>
    <t>ATLAS5CENTAURDEB-45456</t>
  </si>
  <si>
    <t>ATLAS5CENTAURDEB-45457</t>
  </si>
  <si>
    <t>ATLAS5CENTAURDEB-45458</t>
  </si>
  <si>
    <t>ATLAS5CENTAURDEB-45459</t>
  </si>
  <si>
    <t>ATLAS5CENTAURDEB-45460</t>
  </si>
  <si>
    <t>ATLAS5CENTAURDEB-45461</t>
  </si>
  <si>
    <t>ATLAS5CENTAURDEB-45462</t>
  </si>
  <si>
    <t>ATLAS5CENTAURDEB-45463</t>
  </si>
  <si>
    <t>ATLAS5CENTAURDEB-45464</t>
  </si>
  <si>
    <t>ATLAS5CENTAURDEB-45465</t>
  </si>
  <si>
    <t>ATLAS5CENTAURDEB-45466</t>
  </si>
  <si>
    <t>ATLAS5CENTAURDEB-45467</t>
  </si>
  <si>
    <t>ATLAS5CENTAURDEB-45468</t>
  </si>
  <si>
    <t>ATLAS5CENTAURDEB-45469</t>
  </si>
  <si>
    <t>ATLAS5CENTAURDEB-45470</t>
  </si>
  <si>
    <t>ATLAS5CENTAURDEB-45471</t>
  </si>
  <si>
    <t>ATLAS5CENTAURDEB-45472</t>
  </si>
  <si>
    <t>ATLAS5CENTAURDEB-45473</t>
  </si>
  <si>
    <t>ATLAS5CENTAURDEB-45474</t>
  </si>
  <si>
    <t>ATLAS5CENTAURDEB-45475</t>
  </si>
  <si>
    <t>ATLAS5CENTAURDEB-45476</t>
  </si>
  <si>
    <t>ATLAS5CENTAURDEB-45477</t>
  </si>
  <si>
    <t>ATLAS5CENTAURDEB-45478</t>
  </si>
  <si>
    <t>ATLAS5CENTAURDEB-45479</t>
  </si>
  <si>
    <t>ATLAS5CENTAURDEB-45480</t>
  </si>
  <si>
    <t>ATLAS5CENTAURDEB-45481</t>
  </si>
  <si>
    <t>ATLAS5CENTAURDEB-45482</t>
  </si>
  <si>
    <t>ATLAS5CENTAURDEB-45483</t>
  </si>
  <si>
    <t>ATLAS5CENTAURDEB-45484</t>
  </si>
  <si>
    <t>ATLAS5CENTAURDEB-45485</t>
  </si>
  <si>
    <t>ATLAS5CENTAURDEB-45486</t>
  </si>
  <si>
    <t>ATLAS5CENTAURDEB-45487</t>
  </si>
  <si>
    <t>ATLAS5CENTAURDEB-45488</t>
  </si>
  <si>
    <t>ATLAS5CENTAURDEB-45489</t>
  </si>
  <si>
    <t>ATLAS5CENTAURDEB-45490</t>
  </si>
  <si>
    <t>ATLAS5CENTAURDEB-45491</t>
  </si>
  <si>
    <t>ATLAS5CENTAURDEB-45492</t>
  </si>
  <si>
    <t>ATLAS5CENTAURDEB-45493</t>
  </si>
  <si>
    <t>ATLAS5CENTAURDEB-45494</t>
  </si>
  <si>
    <t>ATLAS5CENTAURDEB-45495</t>
  </si>
  <si>
    <t>ATLAS5CENTAURDEB-45496</t>
  </si>
  <si>
    <t>ATLAS5CENTAURDEB-45497</t>
  </si>
  <si>
    <t>ATLAS5CENTAURDEB-45498</t>
  </si>
  <si>
    <t>ATLAS5CENTAURDEB-45499</t>
  </si>
  <si>
    <t>ATLAS5CENTAURDEB-45500</t>
  </si>
  <si>
    <t>ATLAS5CENTAURDEB-45501</t>
  </si>
  <si>
    <t>ATLAS5CENTAURDEB-45502</t>
  </si>
  <si>
    <t>ATLAS5CENTAURDEB-45503</t>
  </si>
  <si>
    <t>ATLAS5CENTAURDEB-45504</t>
  </si>
  <si>
    <t>ATLAS5CENTAURDEB-45505</t>
  </si>
  <si>
    <t>ATLAS5CENTAURDEB-45506</t>
  </si>
  <si>
    <t>DRAGONCRS4DEB-45507</t>
  </si>
  <si>
    <t>DRAGONCRS4DEB-45508</t>
  </si>
  <si>
    <t>DRAGONCRS4-45509</t>
  </si>
  <si>
    <t>SL4RB-45510</t>
  </si>
  <si>
    <t>SOYUZTMA14M-45511</t>
  </si>
  <si>
    <t>LUCHOLYMP-45512</t>
  </si>
  <si>
    <t>BREEZEMRB-45513</t>
  </si>
  <si>
    <t>BREEZEMDEBTANK-45514</t>
  </si>
  <si>
    <t>CZ2CDEB-45515</t>
  </si>
  <si>
    <t>CZ2CDEB-45516</t>
  </si>
  <si>
    <t>CZ2CDEB-45517</t>
  </si>
  <si>
    <t>CZ2CDEB-45518</t>
  </si>
  <si>
    <t>SJ1107-45519</t>
  </si>
  <si>
    <t>CZ2CRB-45520</t>
  </si>
  <si>
    <t>HIMAWARI8-45521</t>
  </si>
  <si>
    <t>H2ARB-45522</t>
  </si>
  <si>
    <t>PSLVRB-45523</t>
  </si>
  <si>
    <t>IRNSS1C-45524</t>
  </si>
  <si>
    <t>INTELSAT30-45525</t>
  </si>
  <si>
    <t>ARIANE5RB-45526</t>
  </si>
  <si>
    <t>ARSAT1-45527</t>
  </si>
  <si>
    <t>ARIANE5DEBSYLDA-45528</t>
  </si>
  <si>
    <t>YAOGAN22-45529</t>
  </si>
  <si>
    <t>CZ4CRB-45530</t>
  </si>
  <si>
    <t>EXPRESSAM6-45531</t>
  </si>
  <si>
    <t>BREEZEMRB-45532</t>
  </si>
  <si>
    <t>BREEZEMDEBTANK-45533</t>
  </si>
  <si>
    <t>CHANG'E5T1-45534</t>
  </si>
  <si>
    <t>CZ3CRB-45535</t>
  </si>
  <si>
    <t>CZ2CDEB-45536</t>
  </si>
  <si>
    <t>CZ2CRB-45537</t>
  </si>
  <si>
    <t>SJ1108-45538</t>
  </si>
  <si>
    <t>CZ2CDEB-45539</t>
  </si>
  <si>
    <t>CZ2CDEB-45540</t>
  </si>
  <si>
    <t>CZ2CDEB-45541</t>
  </si>
  <si>
    <t>SL4RB-45542</t>
  </si>
  <si>
    <t>NAVSTAR72USA258-45543</t>
  </si>
  <si>
    <t>ATLAS5CENTAURRB-45544</t>
  </si>
  <si>
    <t>PROGRESSM25M-45545</t>
  </si>
  <si>
    <t>FREGATRB-45546</t>
  </si>
  <si>
    <t>MERIDIAN7-45547</t>
  </si>
  <si>
    <t>ASNARO-45548</t>
  </si>
  <si>
    <t>HODOYOSHI1-45549</t>
  </si>
  <si>
    <t>TSUBAME-45550</t>
  </si>
  <si>
    <t>SL24RB-45551</t>
  </si>
  <si>
    <t>CHUBUSAT1-45552</t>
  </si>
  <si>
    <t>SL24PLAT-45553</t>
  </si>
  <si>
    <t>QSATEOS-45554</t>
  </si>
  <si>
    <t>CZ2CRB-45555</t>
  </si>
  <si>
    <t>YAOGAN23-45556</t>
  </si>
  <si>
    <t>CZ2CDEB-45557</t>
  </si>
  <si>
    <t>CZ2CDEB-45558</t>
  </si>
  <si>
    <t>CZ2CDEB-45559</t>
  </si>
  <si>
    <t>YAOGAN24-45560</t>
  </si>
  <si>
    <t>KUAIZHOU2KZ2-45561</t>
  </si>
  <si>
    <t>SL4RB-45562</t>
  </si>
  <si>
    <t>SOYUZTMA15M-45563</t>
  </si>
  <si>
    <t>FREGATRB-45564</t>
  </si>
  <si>
    <t>COSMOS2501GLONASS-45565</t>
  </si>
  <si>
    <t>SHIN'EN2-45566</t>
  </si>
  <si>
    <t>DESPATCHARTSAT2-45567</t>
  </si>
  <si>
    <t>PROCYON-45568</t>
  </si>
  <si>
    <t>H2ARB-45569</t>
  </si>
  <si>
    <t>HAYABUSA2-45570</t>
  </si>
  <si>
    <t>ORIONEFT1-45571</t>
  </si>
  <si>
    <t>DELTA4RB-45572</t>
  </si>
  <si>
    <t>DELTA4DEB-45573</t>
  </si>
  <si>
    <t>GSAT16-45574</t>
  </si>
  <si>
    <t>DIRECTV14-45575</t>
  </si>
  <si>
    <t>ARIANE5RB-45576</t>
  </si>
  <si>
    <t>ARIANE5DEBSYLDA-45577</t>
  </si>
  <si>
    <t>CBERS4-45578</t>
  </si>
  <si>
    <t>CZ4BRB-45579</t>
  </si>
  <si>
    <t>YAOGAN25C-45580</t>
  </si>
  <si>
    <t>CZ4CRB-45581</t>
  </si>
  <si>
    <t>CZ4CDEB-45582</t>
  </si>
  <si>
    <t>CZ4CDEB-45583</t>
  </si>
  <si>
    <t>YAOGAN25B-45584</t>
  </si>
  <si>
    <t>CZ4CDEB-45585</t>
  </si>
  <si>
    <t>YAOGAN25A-45586</t>
  </si>
  <si>
    <t>CZ4CDEB-45587</t>
  </si>
  <si>
    <t>CZ4CDEB-45588</t>
  </si>
  <si>
    <t>CZ4CDEB-45589</t>
  </si>
  <si>
    <t>USA259-45590</t>
  </si>
  <si>
    <t>BREEZEMDEBTANK-45591</t>
  </si>
  <si>
    <t>YAMAL401-45592</t>
  </si>
  <si>
    <t>BREEZEMRB-45593</t>
  </si>
  <si>
    <t>O3BFM10-45594</t>
  </si>
  <si>
    <t>O3BFM11-45595</t>
  </si>
  <si>
    <t>O3BFM12-45596</t>
  </si>
  <si>
    <t>FREGATRB-45597</t>
  </si>
  <si>
    <t>O3BFM9-45598</t>
  </si>
  <si>
    <t>KONDORE-45599</t>
  </si>
  <si>
    <t>SL27RB-45600</t>
  </si>
  <si>
    <t>DUMMYSAT2BREEZEM-45601</t>
  </si>
  <si>
    <t>BREEZEMDEBTANK-45602</t>
  </si>
  <si>
    <t>COSMOS2502-45603</t>
  </si>
  <si>
    <t>SL4RB-45604</t>
  </si>
  <si>
    <t>SL4RB-45605</t>
  </si>
  <si>
    <t>RESURSP2DEB-45606</t>
  </si>
  <si>
    <t>RESURSP2DEB-45607</t>
  </si>
  <si>
    <t>RESURSP2-45608</t>
  </si>
  <si>
    <t>YAOGAN26-45609</t>
  </si>
  <si>
    <t>ASTRA2G-45610</t>
  </si>
  <si>
    <t>BREEZEMRB-45611</t>
  </si>
  <si>
    <t>BREEZEMDEBTANK-45612</t>
  </si>
  <si>
    <t>YAOGAN26DEB-45613</t>
  </si>
  <si>
    <t>YAOGAN26DEB-45614</t>
  </si>
  <si>
    <t>YAOGAN26DEB-45615</t>
  </si>
  <si>
    <t>CZ4BRB-45616</t>
  </si>
  <si>
    <t>YAOGAN26DEB-45617</t>
  </si>
  <si>
    <t>CZ3ARB-45618</t>
  </si>
  <si>
    <t>FENGYUN2GDEB-45619</t>
  </si>
  <si>
    <t>FENGYUN2G-45620</t>
  </si>
  <si>
    <t>FENGYUN2GAKM-45621</t>
  </si>
  <si>
    <t>DRAGONCRS5DEB-45622</t>
  </si>
  <si>
    <t>DRAGONCRS5DEB-45623</t>
  </si>
  <si>
    <t>FALCON9RB-45624</t>
  </si>
  <si>
    <t>DRAGONCRS5-45625</t>
  </si>
  <si>
    <t>MUOS3-45626</t>
  </si>
  <si>
    <t>ATLAS5CENTAURRB-45627</t>
  </si>
  <si>
    <t>GRIFEX-45628</t>
  </si>
  <si>
    <t>EXOCUBE-45629</t>
  </si>
  <si>
    <t>FIREBIRD3-45630</t>
  </si>
  <si>
    <t>FIREBIRD4-45631</t>
  </si>
  <si>
    <t>SMAP-45632</t>
  </si>
  <si>
    <t>H2ARB-45633</t>
  </si>
  <si>
    <t>INMARSAT5F2-45634</t>
  </si>
  <si>
    <t>BREEZEMRB-45635</t>
  </si>
  <si>
    <t>BREEZEMDEBTANK-45636</t>
  </si>
  <si>
    <t>H2ADEB-45637</t>
  </si>
  <si>
    <t>IGS-45638</t>
  </si>
  <si>
    <t>SAFIR1BRB-45639</t>
  </si>
  <si>
    <t>FAJR-45640</t>
  </si>
  <si>
    <t>DSCOVR-45641</t>
  </si>
  <si>
    <t>FALCON9RB-45642</t>
  </si>
  <si>
    <t>PROGRESSM26M-45643</t>
  </si>
  <si>
    <t>SL4RB-45644</t>
  </si>
  <si>
    <t>SL4RB-45645</t>
  </si>
  <si>
    <t>COSMOS2503-45646</t>
  </si>
  <si>
    <t>ABS3A-45647</t>
  </si>
  <si>
    <t>EUTE115WESTBSATMEX7-45648</t>
  </si>
  <si>
    <t>FALCON9RB-45649</t>
  </si>
  <si>
    <t>ATLAS5CENTAURRB-45650</t>
  </si>
  <si>
    <t>MMS1-45651</t>
  </si>
  <si>
    <t>MMS2-45652</t>
  </si>
  <si>
    <t>MMS3-45653</t>
  </si>
  <si>
    <t>MMS4-45654</t>
  </si>
  <si>
    <t>EXPRESSAM7-45655</t>
  </si>
  <si>
    <t>BREEZEMDEBTANK-45656</t>
  </si>
  <si>
    <t>BREEZEMRB-45657</t>
  </si>
  <si>
    <t>DELTA4RB-45658</t>
  </si>
  <si>
    <t>NAVSTAR73USA260-45659</t>
  </si>
  <si>
    <t>KOMPSAT3A-45660</t>
  </si>
  <si>
    <t>DELTA4DEB-45661</t>
  </si>
  <si>
    <t>DELTA4DEB-45662</t>
  </si>
  <si>
    <t>SL24DEB-45663</t>
  </si>
  <si>
    <t>SL24RB-45664</t>
  </si>
  <si>
    <t>DELTA4DEB-45665</t>
  </si>
  <si>
    <t>DELTA4DEB-45666</t>
  </si>
  <si>
    <t>H2ADEB-45667</t>
  </si>
  <si>
    <t>IGSO5-45668</t>
  </si>
  <si>
    <t>H2ARB-45669</t>
  </si>
  <si>
    <t>GALILEO8264-45670</t>
  </si>
  <si>
    <t>FREGATRB-45671</t>
  </si>
  <si>
    <t>GALILEO7263-45672</t>
  </si>
  <si>
    <t>SL4RB-45673</t>
  </si>
  <si>
    <t>SOYUZTMA16M-45674</t>
  </si>
  <si>
    <t>IRNSS1D-45675</t>
  </si>
  <si>
    <t>PSLVRB-45676</t>
  </si>
  <si>
    <t>YZ1RB-45677</t>
  </si>
  <si>
    <t>BD17-45678</t>
  </si>
  <si>
    <t>CZ3CRB-45679</t>
  </si>
  <si>
    <t>BREEZEKMDEB-45680</t>
  </si>
  <si>
    <t>BREEZEKMDEB-45681</t>
  </si>
  <si>
    <t>BREEZEKMDEB-45682</t>
  </si>
  <si>
    <t>BREEZEKMDEB-45683</t>
  </si>
  <si>
    <t>GONETSM12M22-45684</t>
  </si>
  <si>
    <t>BREEZEKMDEB-45685</t>
  </si>
  <si>
    <t>COSMOS2504-45686</t>
  </si>
  <si>
    <t>BREEZEKMRB-45687</t>
  </si>
  <si>
    <t>GONETSM13M23-45688</t>
  </si>
  <si>
    <t>GONETSM11M21-45689</t>
  </si>
  <si>
    <t>BREEZEKMDEB-45690</t>
  </si>
  <si>
    <t>DRAGONCRS6DEB-45691</t>
  </si>
  <si>
    <t>DRAGONCRS6DEB-45692</t>
  </si>
  <si>
    <t>FALCON9RB-45693</t>
  </si>
  <si>
    <t>DRAGONCRS6-45694</t>
  </si>
  <si>
    <t>SICRAL2-45695</t>
  </si>
  <si>
    <t>ARIANE5DEBSYLDA-45696</t>
  </si>
  <si>
    <t>ARIANE5RB-45697</t>
  </si>
  <si>
    <t>THOR7-45698</t>
  </si>
  <si>
    <t>TURKMENALEM52EMONACOSA-45699</t>
  </si>
  <si>
    <t>FALCON9RB-45700</t>
  </si>
  <si>
    <t>SL4DEB-45701</t>
  </si>
  <si>
    <t>SL4DEB-45702</t>
  </si>
  <si>
    <t>SL4DEB-45703</t>
  </si>
  <si>
    <t>SL4RB-45704</t>
  </si>
  <si>
    <t>PROGRESSM27M-45705</t>
  </si>
  <si>
    <t>SL4DEB-45706</t>
  </si>
  <si>
    <t>SL4DEB-45707</t>
  </si>
  <si>
    <t>SL4DEB-45708</t>
  </si>
  <si>
    <t>SL4DEB-45709</t>
  </si>
  <si>
    <t>SL4DEB-45710</t>
  </si>
  <si>
    <t>SL4DEB-45711</t>
  </si>
  <si>
    <t>SL4DEB-45712</t>
  </si>
  <si>
    <t>SL4DEB-45713</t>
  </si>
  <si>
    <t>SL4DEB-45714</t>
  </si>
  <si>
    <t>SL4DEB-45715</t>
  </si>
  <si>
    <t>SL4DEB-45716</t>
  </si>
  <si>
    <t>SL4DEB-45717</t>
  </si>
  <si>
    <t>SL4DEB-45718</t>
  </si>
  <si>
    <t>SL4DEB-45719</t>
  </si>
  <si>
    <t>SL4DEB-45720</t>
  </si>
  <si>
    <t>SL4DEB-45721</t>
  </si>
  <si>
    <t>SL4DEB-45722</t>
  </si>
  <si>
    <t>OTV4USA261-45723</t>
  </si>
  <si>
    <t>LIGHTSAILA-45724</t>
  </si>
  <si>
    <t>ATLAS5CENTAURRB-45725</t>
  </si>
  <si>
    <t>USSLANGLEY-45726</t>
  </si>
  <si>
    <t>OPTICUBE01-45727</t>
  </si>
  <si>
    <t>PARKINSONSATPSAT-45728</t>
  </si>
  <si>
    <t>GEARRS2-45729</t>
  </si>
  <si>
    <t>BRICSATP-45730</t>
  </si>
  <si>
    <t>OPTICUBE02-45731</t>
  </si>
  <si>
    <t>OPTICUBE03-45732</t>
  </si>
  <si>
    <t>AEROCUBE8A-45733</t>
  </si>
  <si>
    <t>AEROCUBE8B-45734</t>
  </si>
  <si>
    <t>ARIANE5DEBSYLDA-45735</t>
  </si>
  <si>
    <t>DIRECTV15-45736</t>
  </si>
  <si>
    <t>ARIANE5RB-45737</t>
  </si>
  <si>
    <t>SKYMEXICO1-45738</t>
  </si>
  <si>
    <t>SL4RB-45739</t>
  </si>
  <si>
    <t>COSMOS2505-45740</t>
  </si>
  <si>
    <t>SL4RB-45741</t>
  </si>
  <si>
    <t>SENTINEL2A-45742</t>
  </si>
  <si>
    <t>AVUMRB-45743</t>
  </si>
  <si>
    <t>COSMOS2506-45744</t>
  </si>
  <si>
    <t>COSMOS2506DEB-45745</t>
  </si>
  <si>
    <t>GAOFEN8-45746</t>
  </si>
  <si>
    <t>GAOFEN8DEB-45747</t>
  </si>
  <si>
    <t>GAOFEN8DEB-45748</t>
  </si>
  <si>
    <t>CZ4BRB-45749</t>
  </si>
  <si>
    <t>SL4RB-45750</t>
  </si>
  <si>
    <t>PROGRESSM28M-45751</t>
  </si>
  <si>
    <t>DMC3FM3-45752</t>
  </si>
  <si>
    <t>DMC3FM2-45753</t>
  </si>
  <si>
    <t>CARBONITE1-45754</t>
  </si>
  <si>
    <t>PSLVRB-45755</t>
  </si>
  <si>
    <t>DMC3FM1-45756</t>
  </si>
  <si>
    <t>DEORBITSAIL-45757</t>
  </si>
  <si>
    <t>MSG4DEBCOOLERCOVER-45758</t>
  </si>
  <si>
    <t>METEOSAT11MSG4-45759</t>
  </si>
  <si>
    <t>STARONEC4-45760</t>
  </si>
  <si>
    <t>ARIANE5RB-45761</t>
  </si>
  <si>
    <t>ARIANE5DEBSYLDA-45762</t>
  </si>
  <si>
    <t>NAVSTAR74USA262-45763</t>
  </si>
  <si>
    <t>ATLAS5CENTAURRB-45764</t>
  </si>
  <si>
    <t>MSG4DEBBAFFLECOVER-45765</t>
  </si>
  <si>
    <t>SL4RB-45766</t>
  </si>
  <si>
    <t>SOYUZTMA17M-45767</t>
  </si>
  <si>
    <t>DELTA4RB-45768</t>
  </si>
  <si>
    <t>WGS7USA263-45769</t>
  </si>
  <si>
    <t>YZ1RB-45770</t>
  </si>
  <si>
    <t>BD19-45771</t>
  </si>
  <si>
    <t>CZ3BRB-45772</t>
  </si>
  <si>
    <t>BD18-45773</t>
  </si>
  <si>
    <t>HTV5-45774</t>
  </si>
  <si>
    <t>INTELSAT34-45775</t>
  </si>
  <si>
    <t>EUTE8WESTB-45776</t>
  </si>
  <si>
    <t>ARIANE5RB-45777</t>
  </si>
  <si>
    <t>ARIANE5DEBSYLDA-45778</t>
  </si>
  <si>
    <t>CZ4CDEB-45779</t>
  </si>
  <si>
    <t>GSAT6-45780</t>
  </si>
  <si>
    <t>CZ4CRB-45781</t>
  </si>
  <si>
    <t>GSLVRB-45782</t>
  </si>
  <si>
    <t>CZ4CDEB-45783</t>
  </si>
  <si>
    <t>YAOGAN27-45784</t>
  </si>
  <si>
    <t>BREEZEMDEBTANK-45785</t>
  </si>
  <si>
    <t>INMARSAT5F3-45786</t>
  </si>
  <si>
    <t>BREEZEMRB-45787</t>
  </si>
  <si>
    <t>MUOS4-45788</t>
  </si>
  <si>
    <t>ATLAS5CENTAURRB-45789</t>
  </si>
  <si>
    <t>SL4RB-45790</t>
  </si>
  <si>
    <t>SOYUZTMA18M-45791</t>
  </si>
  <si>
    <t>ATLAS5CENTAURDEB-45792</t>
  </si>
  <si>
    <t>GALILEO10206-45793</t>
  </si>
  <si>
    <t>GALILEO9205-45794</t>
  </si>
  <si>
    <t>FREGATRB-45795</t>
  </si>
  <si>
    <t>TJS1-45796</t>
  </si>
  <si>
    <t>CZ3BRB-45797</t>
  </si>
  <si>
    <t>GAOFEN9DEB-45798</t>
  </si>
  <si>
    <t>GAOFEN9-45799</t>
  </si>
  <si>
    <t>EXPRESSAM8-45800</t>
  </si>
  <si>
    <t>BLOCKDMSLRB-45801</t>
  </si>
  <si>
    <t>ZDPS2A-45802</t>
  </si>
  <si>
    <t>ZDPS2B-45803</t>
  </si>
  <si>
    <t>XW2C-45804</t>
  </si>
  <si>
    <t>XW2D-45805</t>
  </si>
  <si>
    <t>XW2E-45806</t>
  </si>
  <si>
    <t>XW2F-45807</t>
  </si>
  <si>
    <t>XW2B-45808</t>
  </si>
  <si>
    <t>KAITUO1B-45809</t>
  </si>
  <si>
    <t>OBJECTA-45810</t>
  </si>
  <si>
    <t>OBJECTG-45811</t>
  </si>
  <si>
    <t>KAITUO1A-45812</t>
  </si>
  <si>
    <t>NUDTPHONESAT-45813</t>
  </si>
  <si>
    <t>XW2A-45814</t>
  </si>
  <si>
    <t>CZ6RB-45815</t>
  </si>
  <si>
    <t>LILACSAT2-45816</t>
  </si>
  <si>
    <t>COSMOS2507-45817</t>
  </si>
  <si>
    <t>COSMOS2508-45818</t>
  </si>
  <si>
    <t>BREEZEKMRB-45819</t>
  </si>
  <si>
    <t>COSMOS2509-45820</t>
  </si>
  <si>
    <t>PUJIANG1PJ1-45821</t>
  </si>
  <si>
    <t>TIANWANG1ATW1A-45822</t>
  </si>
  <si>
    <t>TIANWANG1CTW1C-45823</t>
  </si>
  <si>
    <t>TIANWANG1BTW1B-45824</t>
  </si>
  <si>
    <t>CZ11RB-45825</t>
  </si>
  <si>
    <t>LEMUR2CHRIS-45826</t>
  </si>
  <si>
    <t>LEMUR2JEROEN-45827</t>
  </si>
  <si>
    <t>LEMUR2PETER-45828</t>
  </si>
  <si>
    <t>PSLVRB-45829</t>
  </si>
  <si>
    <t>LEMUR2JOEL-45830</t>
  </si>
  <si>
    <t>EXACTVIEW9-45831</t>
  </si>
  <si>
    <t>ASTROSAT-45832</t>
  </si>
  <si>
    <t>LAPANA2-45833</t>
  </si>
  <si>
    <t>CZ3BRB-45834</t>
  </si>
  <si>
    <t>BD20-45835</t>
  </si>
  <si>
    <t>ARIANE5RB-45836</t>
  </si>
  <si>
    <t>ARSAT2-45837</t>
  </si>
  <si>
    <t>SKYMUSTER-45838</t>
  </si>
  <si>
    <t>ARIANE5DEBSYLDA-45839</t>
  </si>
  <si>
    <t>SL4RB-45840</t>
  </si>
  <si>
    <t>PROGRESSM29M-45841</t>
  </si>
  <si>
    <t>MORELOS3-45842</t>
  </si>
  <si>
    <t>ATLAS5CENTAURRB-45843</t>
  </si>
  <si>
    <t>LQSAT-45844</t>
  </si>
  <si>
    <t>LINGQIAOVIDEOB-45845</t>
  </si>
  <si>
    <t>CZ2DDEB-45846</t>
  </si>
  <si>
    <t>LINGQIAOVIDEOA-45847</t>
  </si>
  <si>
    <t>JILIN1-45848</t>
  </si>
  <si>
    <t>AEROCUBE7-45849</t>
  </si>
  <si>
    <t>PROPCUBE1-45850</t>
  </si>
  <si>
    <t>ATLAS5CENTAURRB-45851</t>
  </si>
  <si>
    <t>AEROCUBE5C-45852</t>
  </si>
  <si>
    <t>USA264-45853</t>
  </si>
  <si>
    <t>FOX1-45854</t>
  </si>
  <si>
    <t>BISONSAT-45855</t>
  </si>
  <si>
    <t>ARC1-45856</t>
  </si>
  <si>
    <t>SNAP3ALICE-45857</t>
  </si>
  <si>
    <t>LMRSTSAT-45858</t>
  </si>
  <si>
    <t>SNAP3EDDIE-45859</t>
  </si>
  <si>
    <t>PROPCUBE3-45860</t>
  </si>
  <si>
    <t>SINODD1-45861</t>
  </si>
  <si>
    <t>SNAP3JIMI-45862</t>
  </si>
  <si>
    <t>SINODD3-45863</t>
  </si>
  <si>
    <t>USA264DEB-45864</t>
  </si>
  <si>
    <t>CZ3BRB-45865</t>
  </si>
  <si>
    <t>APSTAR9-45866</t>
  </si>
  <si>
    <t>TURKSAT4B-45867</t>
  </si>
  <si>
    <t>BREEZEMRB-45868</t>
  </si>
  <si>
    <t>BREEZEMDEBTANK-45869</t>
  </si>
  <si>
    <t>TIANHUI103-45870</t>
  </si>
  <si>
    <t>TIANHUI103DEB-45871</t>
  </si>
  <si>
    <t>TIANHUI103DEB-45872</t>
  </si>
  <si>
    <t>OBJECTD-45873</t>
  </si>
  <si>
    <t>ATLAS5CENTAURRB-45874</t>
  </si>
  <si>
    <t>NAVSTAR75USA265-45875</t>
  </si>
  <si>
    <t>CZ3BRB-45876</t>
  </si>
  <si>
    <t>CHINASAT2C-45877</t>
  </si>
  <si>
    <t>YAOGAN28-45878</t>
  </si>
  <si>
    <t>YAOGAN28DEB-45879</t>
  </si>
  <si>
    <t>CZ4BDEB-45880</t>
  </si>
  <si>
    <t>CZ4BDEB-45881</t>
  </si>
  <si>
    <t>CZ4BRB-45882</t>
  </si>
  <si>
    <t>GSAT15-45883</t>
  </si>
  <si>
    <t>BADR7-45884</t>
  </si>
  <si>
    <t>ARIANE5RB-45885</t>
  </si>
  <si>
    <t>ARIANE5DEBSYLDA-45886</t>
  </si>
  <si>
    <t>FREGATRB-45887</t>
  </si>
  <si>
    <t>COSMOS2510-45888</t>
  </si>
  <si>
    <t>LAOSAT1-45889</t>
  </si>
  <si>
    <t>CZ3BRB-45890</t>
  </si>
  <si>
    <t>TELSTAR12V-45891</t>
  </si>
  <si>
    <t>H2ARB-45892</t>
  </si>
  <si>
    <t>CZ4CRB-45893</t>
  </si>
  <si>
    <t>CZ4CDEB-45894</t>
  </si>
  <si>
    <t>CZ4CDEB-45895</t>
  </si>
  <si>
    <t>YAOGAN29DEB-45896</t>
  </si>
  <si>
    <t>CZ4CDEB-45897</t>
  </si>
  <si>
    <t>YAOGAN29-45898</t>
  </si>
  <si>
    <t>AVUMRB-45899</t>
  </si>
  <si>
    <t>LISAPATHFINDER-45900</t>
  </si>
  <si>
    <t>VOLGARB-45901</t>
  </si>
  <si>
    <t>COSMOS2511-45902</t>
  </si>
  <si>
    <t>SL4RB-45903</t>
  </si>
  <si>
    <t>COSMOS2512-45904</t>
  </si>
  <si>
    <t>CYGNUSORB4-45905</t>
  </si>
  <si>
    <t>CZ3BRB-45906</t>
  </si>
  <si>
    <t>CHINASAT1C-45907</t>
  </si>
  <si>
    <t>ELEKTROL2-45908</t>
  </si>
  <si>
    <t>FREGATDEBTANK-45909</t>
  </si>
  <si>
    <t>FREGATRB-45910</t>
  </si>
  <si>
    <t>FREGATDEB-45911</t>
  </si>
  <si>
    <t>FREGATDEB-45912</t>
  </si>
  <si>
    <t>SL23DEB-45913</t>
  </si>
  <si>
    <t>SL23DEB-45914</t>
  </si>
  <si>
    <t>SL23DEB-45915</t>
  </si>
  <si>
    <t>SL23DEB-45916</t>
  </si>
  <si>
    <t>SL23RB-45917</t>
  </si>
  <si>
    <t>FREGATDEB-45918</t>
  </si>
  <si>
    <t>BREEZEMDEB-45919</t>
  </si>
  <si>
    <t>BREEZEMDEB-45920</t>
  </si>
  <si>
    <t>COSMOS2513-45921</t>
  </si>
  <si>
    <t>BREEZEMRB-45922</t>
  </si>
  <si>
    <t>BREEZEMDEB-45923</t>
  </si>
  <si>
    <t>BREEZEMDEB-45924</t>
  </si>
  <si>
    <t>BREEZEMDEB-45925</t>
  </si>
  <si>
    <t>BREEZEMDEB-45926</t>
  </si>
  <si>
    <t>BREEZEMDEBTANK-45927</t>
  </si>
  <si>
    <t>SL4RB-45928</t>
  </si>
  <si>
    <t>SOYUZTMA19M-45929</t>
  </si>
  <si>
    <t>GALASSIA-45930</t>
  </si>
  <si>
    <t>ATHENOXAT1-45931</t>
  </si>
  <si>
    <t>PSLVRB-45932</t>
  </si>
  <si>
    <t>KENTRIDGE1-45933</t>
  </si>
  <si>
    <t>VELOX2-45934</t>
  </si>
  <si>
    <t>VELOXC1-45935</t>
  </si>
  <si>
    <t>TELEOS1-45936</t>
  </si>
  <si>
    <t>DAMPE-45937</t>
  </si>
  <si>
    <t>GALILEO12269-45938</t>
  </si>
  <si>
    <t>GALILEO11268-45939</t>
  </si>
  <si>
    <t>FREGATRB-45940</t>
  </si>
  <si>
    <t>CZ2DDEB-45941</t>
  </si>
  <si>
    <t>SL4RB-45942</t>
  </si>
  <si>
    <t>PROGRESSMS01-45943</t>
  </si>
  <si>
    <t>ORBCOMMFM117-45944</t>
  </si>
  <si>
    <t>ORBCOMMFM118-45945</t>
  </si>
  <si>
    <t>ORBCOMMFM114-45946</t>
  </si>
  <si>
    <t>ORBCOMMFM113-45947</t>
  </si>
  <si>
    <t>ORBCOMMFM105-45948</t>
  </si>
  <si>
    <t>ORBCOMMFM110-45949</t>
  </si>
  <si>
    <t>ORBCOMMFM115-45950</t>
  </si>
  <si>
    <t>ORBCOMMFM119-45951</t>
  </si>
  <si>
    <t>ORBCOMMFM108-45952</t>
  </si>
  <si>
    <t>ORBCOMMFM116-45953</t>
  </si>
  <si>
    <t>ORBCOMMFM112-45954</t>
  </si>
  <si>
    <t>BREEZEMDEBTANK-45955</t>
  </si>
  <si>
    <t>EXPRESSAMU1-45956</t>
  </si>
  <si>
    <t>BREEZEMRB-45957</t>
  </si>
  <si>
    <t>GAOFEN4-45958</t>
  </si>
  <si>
    <t>CZ3BRB-45959</t>
  </si>
  <si>
    <t>CZ3BRB-45960</t>
  </si>
  <si>
    <t>BELINTERSAT1-45961</t>
  </si>
  <si>
    <t>JASON3-45962</t>
  </si>
  <si>
    <t>IRNSS1E-45963</t>
  </si>
  <si>
    <t>PSLVRB-45964</t>
  </si>
  <si>
    <t>ARIANE5RB-45965</t>
  </si>
  <si>
    <t>INTELSAT29E-45966</t>
  </si>
  <si>
    <t>INTELSAT29EDEB-45967</t>
  </si>
  <si>
    <t>ARIANE5DEB-45968</t>
  </si>
  <si>
    <t>BREEZEMRB-45969</t>
  </si>
  <si>
    <t>BREEZEMDEBTANK-45970</t>
  </si>
  <si>
    <t>EUTE9B-45971</t>
  </si>
  <si>
    <t>YZ1RB-45972</t>
  </si>
  <si>
    <t>BD21-45973</t>
  </si>
  <si>
    <t>CZ3CRB-45974</t>
  </si>
  <si>
    <t>ATLASVCENTAURRB-45975</t>
  </si>
  <si>
    <t>NAVSTAR76USA266-45976</t>
  </si>
  <si>
    <t>COSMOS2514GLONASS-45977</t>
  </si>
  <si>
    <t>FREGATRB-45978</t>
  </si>
  <si>
    <t>KMS4-45979</t>
  </si>
  <si>
    <t>UNHA3RB-45980</t>
  </si>
  <si>
    <t>USA267-45981</t>
  </si>
  <si>
    <t>SENTINEL3A-45982</t>
  </si>
  <si>
    <t>BREEZEKMRB-45983</t>
  </si>
  <si>
    <t>ASTROHDEB-45984</t>
  </si>
  <si>
    <t>HORYU4-45985</t>
  </si>
  <si>
    <t>H2ARB-45986</t>
  </si>
  <si>
    <t>CHUBUSAT2-45987</t>
  </si>
  <si>
    <t>CHUBUSAT3-45988</t>
  </si>
  <si>
    <t>ASTROHDEB-45989</t>
  </si>
  <si>
    <t>ASTROH-45990</t>
  </si>
  <si>
    <t>ASTROHDEB-45991</t>
  </si>
  <si>
    <t>ASTROHDEB-45992</t>
  </si>
  <si>
    <t>ASTROHDEB-45993</t>
  </si>
  <si>
    <t>ASTROHDEB-45994</t>
  </si>
  <si>
    <t>ASTROHDEB-45995</t>
  </si>
  <si>
    <t>H2ADEB-45996</t>
  </si>
  <si>
    <t>ASTROHDEB-45997</t>
  </si>
  <si>
    <t>ASTROHDEB-45998</t>
  </si>
  <si>
    <t>ASTROHDEB-45999</t>
  </si>
  <si>
    <t>H2ADEB-46000</t>
  </si>
  <si>
    <t>ASTROHDEB-46001</t>
  </si>
  <si>
    <t>ASTROHDEB-46002</t>
  </si>
  <si>
    <t>SES9-46003</t>
  </si>
  <si>
    <t>FALCON9RB-46004</t>
  </si>
  <si>
    <t>EUTE65W-46005</t>
  </si>
  <si>
    <t>ARIANE5RB-46006</t>
  </si>
  <si>
    <t>ARIANE5DEB-46007</t>
  </si>
  <si>
    <t>IRNSS1F-46008</t>
  </si>
  <si>
    <t>PSLVRB-46009</t>
  </si>
  <si>
    <t>RESURSP3-46010</t>
  </si>
  <si>
    <t>SL4RB-46011</t>
  </si>
  <si>
    <t>EXOMARS-46012</t>
  </si>
  <si>
    <t>BREEZEMRB-46013</t>
  </si>
  <si>
    <t>BREEZEMDEBTANK-46014</t>
  </si>
  <si>
    <t>SL4RB-46015</t>
  </si>
  <si>
    <t>SOYUZTMA20M-46016</t>
  </si>
  <si>
    <t>LEMUR2BRIDGEMAN-46017</t>
  </si>
  <si>
    <t>LEMUR2CUBECHEESE-46018</t>
  </si>
  <si>
    <t>LEMUR2NATE-46019</t>
  </si>
  <si>
    <t>LEMUR2DRMUZZ-46020</t>
  </si>
  <si>
    <t>CYGNUSOA6-46021</t>
  </si>
  <si>
    <t>COSMOS2515-46022</t>
  </si>
  <si>
    <t>SL4RB-46023</t>
  </si>
  <si>
    <t>BEIDOUIGSO6-46024</t>
  </si>
  <si>
    <t>CZ3ARB-46025</t>
  </si>
  <si>
    <t>SL4RB-46026</t>
  </si>
  <si>
    <t>PROGRESSMS02-46027</t>
  </si>
  <si>
    <t>SJ10DEB-46028</t>
  </si>
  <si>
    <t>SJ10MODULE-46029</t>
  </si>
  <si>
    <t>CZ2DDEB-46030</t>
  </si>
  <si>
    <t>CZ2DDEB-46031</t>
  </si>
  <si>
    <t>CZ2DRB-46032</t>
  </si>
  <si>
    <t>SJ10-46033</t>
  </si>
  <si>
    <t>DRAGONCRS8DEB-46034</t>
  </si>
  <si>
    <t>DRAGONCRS8DEB-46035</t>
  </si>
  <si>
    <t>DRAGONCRS8-46036</t>
  </si>
  <si>
    <t>SENTINEL1B-46037</t>
  </si>
  <si>
    <t>ASAPS-46038</t>
  </si>
  <si>
    <t>OUFTI1-46039</t>
  </si>
  <si>
    <t>ESTAR2-46040</t>
  </si>
  <si>
    <t>AAUSAT4-46041</t>
  </si>
  <si>
    <t>MICROSCOPE-46042</t>
  </si>
  <si>
    <t>MVL300-46043</t>
  </si>
  <si>
    <t>SAMSAT218D-46044</t>
  </si>
  <si>
    <t>VOLGARB-46045</t>
  </si>
  <si>
    <t>SL4RB-46046</t>
  </si>
  <si>
    <t>AIST2D-46047</t>
  </si>
  <si>
    <t>IRNSS1G-46048</t>
  </si>
  <si>
    <t>PSLVRB-46049</t>
  </si>
  <si>
    <t>JCSAT2B-46050</t>
  </si>
  <si>
    <t>FALCON9RB-46051</t>
  </si>
  <si>
    <t>YAOGAN30-46052</t>
  </si>
  <si>
    <t>YAOGAN30DEB-46053</t>
  </si>
  <si>
    <t>YAOGAN30DEB-46054</t>
  </si>
  <si>
    <t>FREGATRB-46055</t>
  </si>
  <si>
    <t>GALILEO1426B-46056</t>
  </si>
  <si>
    <t>GALILEO1326A-46057</t>
  </si>
  <si>
    <t>FALCON9RB-46058</t>
  </si>
  <si>
    <t>THAICOM8-46059</t>
  </si>
  <si>
    <t>COSMOS2516GLONASS-46060</t>
  </si>
  <si>
    <t>FREGATRB-46061</t>
  </si>
  <si>
    <t>NUSAT1-46062</t>
  </si>
  <si>
    <t>NUSAT2-46063</t>
  </si>
  <si>
    <t>NUSAT1DEB-46064</t>
  </si>
  <si>
    <t>ZY32-46065</t>
  </si>
  <si>
    <t>CZ4BRB-46066</t>
  </si>
  <si>
    <t>BREEZEKMRB-46067</t>
  </si>
  <si>
    <t>COSMOS2517GEOIK-46068</t>
  </si>
  <si>
    <t>BREEZEMDEBTANK-46069</t>
  </si>
  <si>
    <t>INTELSAT31-46070</t>
  </si>
  <si>
    <t>BREEZEMRB-46071</t>
  </si>
  <si>
    <t>DELTA4RB-46072</t>
  </si>
  <si>
    <t>USA268-46073</t>
  </si>
  <si>
    <t>BD2G7-46074</t>
  </si>
  <si>
    <t>CZ3BRB-46075</t>
  </si>
  <si>
    <t>EUTE117WB-46076</t>
  </si>
  <si>
    <t>ABS2A-46077</t>
  </si>
  <si>
    <t>FALCON9RB-46078</t>
  </si>
  <si>
    <t>BRISAT-46079</t>
  </si>
  <si>
    <t>ECHOSTAR18-46080</t>
  </si>
  <si>
    <t>ARIANE5RB-46081</t>
  </si>
  <si>
    <t>ARIANE5DEBSYLDA-46082</t>
  </si>
  <si>
    <t>SKYSATC1-46083</t>
  </si>
  <si>
    <t>GHGSATD-46084</t>
  </si>
  <si>
    <t>M3MSAT-46085</t>
  </si>
  <si>
    <t>LAPANA3-46086</t>
  </si>
  <si>
    <t>BIROS-46087</t>
  </si>
  <si>
    <t>SATHYABAMASAT-46088</t>
  </si>
  <si>
    <t>SWAYAM-46089</t>
  </si>
  <si>
    <t>FLOCK2P2-46090</t>
  </si>
  <si>
    <t>FLOCK2P9-46091</t>
  </si>
  <si>
    <t>FLOCK2P10-46092</t>
  </si>
  <si>
    <t>FLOCK2P8-46093</t>
  </si>
  <si>
    <t>FLOCK2P12-46094</t>
  </si>
  <si>
    <t>FLOCK2P3-46095</t>
  </si>
  <si>
    <t>BEESAT4-46096</t>
  </si>
  <si>
    <t>PSLVRB-46097</t>
  </si>
  <si>
    <t>FLOCK2P5-46098</t>
  </si>
  <si>
    <t>FLOCK2P4-46099</t>
  </si>
  <si>
    <t>FLOCK2P6-46100</t>
  </si>
  <si>
    <t>CARTOSAT2C-46101</t>
  </si>
  <si>
    <t>FLOCK2P11-46102</t>
  </si>
  <si>
    <t>FLOCK2P7-46103</t>
  </si>
  <si>
    <t>FLOCK2P1-46104</t>
  </si>
  <si>
    <t>PSLVDEB-46105</t>
  </si>
  <si>
    <t>MUOS5-46106</t>
  </si>
  <si>
    <t>ATLAS5CENTAURRB-46107</t>
  </si>
  <si>
    <t>TIANGE2-46108</t>
  </si>
  <si>
    <t>TIANGE1-46109</t>
  </si>
  <si>
    <t>CZ7DEB-46110</t>
  </si>
  <si>
    <t>CZ7DEB-46111</t>
  </si>
  <si>
    <t>CZ7DEB-46112</t>
  </si>
  <si>
    <t>CZ7DEB-46113</t>
  </si>
  <si>
    <t>CZ7RB-46114</t>
  </si>
  <si>
    <t>REENTRYSHROUD-46115</t>
  </si>
  <si>
    <t>AX1-46116</t>
  </si>
  <si>
    <t>YZ1ARB-46117</t>
  </si>
  <si>
    <t>CZ7DEB-46118</t>
  </si>
  <si>
    <t>YZ1ADEB-46119</t>
  </si>
  <si>
    <t>AL1-46120</t>
  </si>
  <si>
    <t>CZ4BRB-46121</t>
  </si>
  <si>
    <t>SJ1602-46122</t>
  </si>
  <si>
    <t>SJ1602DEB-46123</t>
  </si>
  <si>
    <t>SJ1602DEB-46124</t>
  </si>
  <si>
    <t>SOYUZMS01-46125</t>
  </si>
  <si>
    <t>SL4RB-46126</t>
  </si>
  <si>
    <t>SL4RB-46127</t>
  </si>
  <si>
    <t>PROGRESSMS03-46128</t>
  </si>
  <si>
    <t>DRAGONCRS9DEB-46129</t>
  </si>
  <si>
    <t>DRAGONCRS9DEB-46130</t>
  </si>
  <si>
    <t>DRAGONCRS9-46131</t>
  </si>
  <si>
    <t>USA269-46132</t>
  </si>
  <si>
    <t>CZ3BRB-46133</t>
  </si>
  <si>
    <t>TIANTONG11-46134</t>
  </si>
  <si>
    <t>CZ4CDEB-46135</t>
  </si>
  <si>
    <t>GAOFEN3DEB-46136</t>
  </si>
  <si>
    <t>GAOFEN3DEB-46137</t>
  </si>
  <si>
    <t>CZ4CRB-46138</t>
  </si>
  <si>
    <t>GAOFEN3DEB-46139</t>
  </si>
  <si>
    <t>GAOFEN3-46140</t>
  </si>
  <si>
    <t>JCSAT16-46141</t>
  </si>
  <si>
    <t>FALCON9RB-46142</t>
  </si>
  <si>
    <t>LX1-46143</t>
  </si>
  <si>
    <t>3CAT2-46144</t>
  </si>
  <si>
    <t>QSS-46145</t>
  </si>
  <si>
    <t>DELTA4RB-46146</t>
  </si>
  <si>
    <t>USA271-46147</t>
  </si>
  <si>
    <t>USA270-46148</t>
  </si>
  <si>
    <t>INTELSAT36-46149</t>
  </si>
  <si>
    <t>INTELSAT33E-46150</t>
  </si>
  <si>
    <t>ARIANE5RB-46151</t>
  </si>
  <si>
    <t>ARIANE5DEBSYLDA-46152</t>
  </si>
  <si>
    <t>INSAT3DR-46153</t>
  </si>
  <si>
    <t>ATLAS5CENTAURRB-46154</t>
  </si>
  <si>
    <t>OSIRISREX-46155</t>
  </si>
  <si>
    <t>GSLVRB-46156</t>
  </si>
  <si>
    <t>OFEQ11-46157</t>
  </si>
  <si>
    <t>SHAVITRB-46158</t>
  </si>
  <si>
    <t>OFEQ11DEB-46159</t>
  </si>
  <si>
    <t>CZ2FDEB-46160</t>
  </si>
  <si>
    <t>CZ2FDEB-46161</t>
  </si>
  <si>
    <t>CZ2FDEB-46162</t>
  </si>
  <si>
    <t>CZ2FRB-46163</t>
  </si>
  <si>
    <t>TIANGONG2-46164</t>
  </si>
  <si>
    <t>BANXING2-46165</t>
  </si>
  <si>
    <t>CZ2FDEB-46166</t>
  </si>
  <si>
    <t>CZ2FDEB-46167</t>
  </si>
  <si>
    <t>AVUMDEBADAPTOR-46168</t>
  </si>
  <si>
    <t>PERUSAT1-46169</t>
  </si>
  <si>
    <t>SKYSATC5-46170</t>
  </si>
  <si>
    <t>SKYSATC2-46171</t>
  </si>
  <si>
    <t>SKYSATC4-46172</t>
  </si>
  <si>
    <t>SKYSATC3-46173</t>
  </si>
  <si>
    <t>PSLVDEB-46174</t>
  </si>
  <si>
    <t>PATHFINDER1-46175</t>
  </si>
  <si>
    <t>PRATHAM-46176</t>
  </si>
  <si>
    <t>SCATSAT1-46177</t>
  </si>
  <si>
    <t>PSLVRB-46178</t>
  </si>
  <si>
    <t>ALSAT1N-46179</t>
  </si>
  <si>
    <t>ALSAT1B-46180</t>
  </si>
  <si>
    <t>ALSAT2B-46181</t>
  </si>
  <si>
    <t>PISAT-46182</t>
  </si>
  <si>
    <t>CANX7-46183</t>
  </si>
  <si>
    <t>ARIANE5DEBSYLDA-46184</t>
  </si>
  <si>
    <t>GSAT18-46185</t>
  </si>
  <si>
    <t>SKYMUSTER2-46186</t>
  </si>
  <si>
    <t>ARIANE5RB-46187</t>
  </si>
  <si>
    <t>SZ11MODULE-46188</t>
  </si>
  <si>
    <t>CZ2FDEB-46189</t>
  </si>
  <si>
    <t>SZ11-46190</t>
  </si>
  <si>
    <t>CZ2FDEB-46191</t>
  </si>
  <si>
    <t>CZ2FDEB-46192</t>
  </si>
  <si>
    <t>CZ2FDEB-46193</t>
  </si>
  <si>
    <t>CZ2FRB-46194</t>
  </si>
  <si>
    <t>ANTARESRB-46195</t>
  </si>
  <si>
    <t>CYGNUSOA5-46196</t>
  </si>
  <si>
    <t>LEMUR2ANUBHAVTHAKUR-46197</t>
  </si>
  <si>
    <t>LEMUR2XIAOQING-46198</t>
  </si>
  <si>
    <t>LEMUR2SOKOLSKY-46199</t>
  </si>
  <si>
    <t>LEMUR2WINGO-46200</t>
  </si>
  <si>
    <t>SL4RB-46201</t>
  </si>
  <si>
    <t>SOYUZMS02-46202</t>
  </si>
  <si>
    <t>HIMAWARI9-46203</t>
  </si>
  <si>
    <t>H2ARB-46204</t>
  </si>
  <si>
    <t>SJ17-46205</t>
  </si>
  <si>
    <t>CZ5RB-46206</t>
  </si>
  <si>
    <t>YZ2RB-46207</t>
  </si>
  <si>
    <t>XPNAV1-46208</t>
  </si>
  <si>
    <t>XIAOXIANG1-46209</t>
  </si>
  <si>
    <t>CZ11DEB-46210</t>
  </si>
  <si>
    <t>CZ11RB-46211</t>
  </si>
  <si>
    <t>PINA2A-46212</t>
  </si>
  <si>
    <t>PINA2B-46213</t>
  </si>
  <si>
    <t>LISHUI101-46214</t>
  </si>
  <si>
    <t>CZ11DEB-46215</t>
  </si>
  <si>
    <t>WORLDVIEW4-46216</t>
  </si>
  <si>
    <t>CZ2DDEB-46217</t>
  </si>
  <si>
    <t>CZ2DDEB-46218</t>
  </si>
  <si>
    <t>OPTICUBE04-46219</t>
  </si>
  <si>
    <t>YUNHAI1-46220</t>
  </si>
  <si>
    <t>CELTEE1-46221</t>
  </si>
  <si>
    <t>AEROCUBE8C-46222</t>
  </si>
  <si>
    <t>CZ2DRB-46223</t>
  </si>
  <si>
    <t>CZ2DDEB-46224</t>
  </si>
  <si>
    <t>AEROCUBE8D-46225</t>
  </si>
  <si>
    <t>CZ2DDEB-46226</t>
  </si>
  <si>
    <t>CZ2DDEB-46227</t>
  </si>
  <si>
    <t>PROMETHEUS21-46228</t>
  </si>
  <si>
    <t>PROMETHEUS23-46229</t>
  </si>
  <si>
    <t>RAVAN-46230</t>
  </si>
  <si>
    <t>ATLAS5CENTAURRB-46231</t>
  </si>
  <si>
    <t>SL4RB-46232</t>
  </si>
  <si>
    <t>GALILEO1626C-46233</t>
  </si>
  <si>
    <t>GALILEO1726D-46234</t>
  </si>
  <si>
    <t>ARIANE5RB-46235</t>
  </si>
  <si>
    <t>SOYUZMS03-46236</t>
  </si>
  <si>
    <t>GALILEO1826E-46237</t>
  </si>
  <si>
    <t>GALILEO15267-46238</t>
  </si>
  <si>
    <t>ATLAS5CENTAURRB-46239</t>
  </si>
  <si>
    <t>GOES16-46240</t>
  </si>
  <si>
    <t>TIANLIAN104-46241</t>
  </si>
  <si>
    <t>CZ3CRB-46242</t>
  </si>
  <si>
    <t>AVUMRB-46243</t>
  </si>
  <si>
    <t>GOKTURK1A-46244</t>
  </si>
  <si>
    <t>DELTA4RB-46245</t>
  </si>
  <si>
    <t>WGS8USA272-46246</t>
  </si>
  <si>
    <t>RESOURCESAT2A-46247</t>
  </si>
  <si>
    <t>PSLVRB-46248</t>
  </si>
  <si>
    <t>HTV6-46249</t>
  </si>
  <si>
    <t>CZ3BRB-46250</t>
  </si>
  <si>
    <t>FENGYUN4A-46251</t>
  </si>
  <si>
    <t>CYGFM06-46252</t>
  </si>
  <si>
    <t>CYGFM08-46253</t>
  </si>
  <si>
    <t>CYGFM04-46254</t>
  </si>
  <si>
    <t>CYGFM03-46255</t>
  </si>
  <si>
    <t>CYGFM05-46256</t>
  </si>
  <si>
    <t>CYGFM02-46257</t>
  </si>
  <si>
    <t>PEGASUSRB-46258</t>
  </si>
  <si>
    <t>CYGFM01-46259</t>
  </si>
  <si>
    <t>CYGFM07-46260</t>
  </si>
  <si>
    <t>ECHOSTAR19-46261</t>
  </si>
  <si>
    <t>ATLAS5CENTAURRB-46262</t>
  </si>
  <si>
    <t>ARASEERG-46263</t>
  </si>
  <si>
    <t>EPSILONRB-46264</t>
  </si>
  <si>
    <t>JCSAT15-46265</t>
  </si>
  <si>
    <t>ARIANE5RB-46266</t>
  </si>
  <si>
    <t>SPARK2-46267</t>
  </si>
  <si>
    <t>STARONED1-46268</t>
  </si>
  <si>
    <t>TANSAT-46269</t>
  </si>
  <si>
    <t>SPARK1-46270</t>
  </si>
  <si>
    <t>CZ2DRB-46271</t>
  </si>
  <si>
    <t>YIJIAN-46272</t>
  </si>
  <si>
    <t>ARIANE5DEBSYLDA-46273</t>
  </si>
  <si>
    <t>BY701-46274</t>
  </si>
  <si>
    <t>SUPERVIEW102-46275</t>
  </si>
  <si>
    <t>SUPERVIEW101-46276</t>
  </si>
  <si>
    <t>CZ2DRB-46277</t>
  </si>
  <si>
    <t>CZ3BRB-46278</t>
  </si>
  <si>
    <t>TJS2-46279</t>
  </si>
  <si>
    <t>XYS1-46280</t>
  </si>
  <si>
    <t>JILIN103-46281</t>
  </si>
  <si>
    <t>KAIDUN1-46282</t>
  </si>
  <si>
    <t>KZ1ARB-46283</t>
  </si>
  <si>
    <t>IRIDIUM103-46284</t>
  </si>
  <si>
    <t>IRIDIUM105-46285</t>
  </si>
  <si>
    <t>IRIDIUM102-46286</t>
  </si>
  <si>
    <t>IRIDIUM104-46287</t>
  </si>
  <si>
    <t>IRIDIUM114-46288</t>
  </si>
  <si>
    <t>IRIDIUM112-46289</t>
  </si>
  <si>
    <t>IRIDIUM106-46290</t>
  </si>
  <si>
    <t>IRIDIUM109-46291</t>
  </si>
  <si>
    <t>IRIDIUM108-46292</t>
  </si>
  <si>
    <t>IRIDIUM111-46293</t>
  </si>
  <si>
    <t>ATLAS5CENTAURRB-46294</t>
  </si>
  <si>
    <t>SBIRSGEO4USA273-46295</t>
  </si>
  <si>
    <t>DSN2-46296</t>
  </si>
  <si>
    <t>H2ARB-46297</t>
  </si>
  <si>
    <t>HISPASAT36W1-46298</t>
  </si>
  <si>
    <t>FREGATRB-46299</t>
  </si>
  <si>
    <t>TELKOM3S-46300</t>
  </si>
  <si>
    <t>ARIANE5RB-46301</t>
  </si>
  <si>
    <t>ARIANE5DEBSYLDA-46302</t>
  </si>
  <si>
    <t>INTELSAT32E-46303</t>
  </si>
  <si>
    <t>CARTOSAT2D-46304</t>
  </si>
  <si>
    <t>DIDO2-46305</t>
  </si>
  <si>
    <t>PSLVRB-46306</t>
  </si>
  <si>
    <t>PSLVDEB-46307</t>
  </si>
  <si>
    <t>INS1A-46308</t>
  </si>
  <si>
    <t>FLOCK3P20-46309</t>
  </si>
  <si>
    <t>FLOCK3P8-46310</t>
  </si>
  <si>
    <t>FLOCK3P51-46311</t>
  </si>
  <si>
    <t>INS1B-46312</t>
  </si>
  <si>
    <t>FLOCK3P24-46313</t>
  </si>
  <si>
    <t>FLOCK3P4-46314</t>
  </si>
  <si>
    <t>FLOCK3P3-46315</t>
  </si>
  <si>
    <t>FLOCK3P6-46316</t>
  </si>
  <si>
    <t>FLOCK3P60-46317</t>
  </si>
  <si>
    <t>FLOCK3P70-46318</t>
  </si>
  <si>
    <t>FLOCK3P86-46319</t>
  </si>
  <si>
    <t>FLOCK3P30-46320</t>
  </si>
  <si>
    <t>FLOCK3P34-46321</t>
  </si>
  <si>
    <t>FLOCK3P33-46322</t>
  </si>
  <si>
    <t>LEMUR2JOBANPUTRA-46323</t>
  </si>
  <si>
    <t>LEMUR2SPIREMINIONS-46324</t>
  </si>
  <si>
    <t>LEMUR2SATCHMO-46325</t>
  </si>
  <si>
    <t>LEMUR2SMITASHARAD-46326</t>
  </si>
  <si>
    <t>LEMUR2TACHIKOMA-46327</t>
  </si>
  <si>
    <t>LEMUR2NOGUECORREIG-46328</t>
  </si>
  <si>
    <t>LEMUR2MIAGRACE-46329</t>
  </si>
  <si>
    <t>BGUSAT-46330</t>
  </si>
  <si>
    <t>FLOCK3P49-46331</t>
  </si>
  <si>
    <t>FLOCK3P68-46332</t>
  </si>
  <si>
    <t>FLOCK3P48-46333</t>
  </si>
  <si>
    <t>FLOCK3P43-46334</t>
  </si>
  <si>
    <t>FLOCK3P42-46335</t>
  </si>
  <si>
    <t>FLOCK3P40-46336</t>
  </si>
  <si>
    <t>FLOCK3P14-46337</t>
  </si>
  <si>
    <t>FLOCK3P54-46338</t>
  </si>
  <si>
    <t>PEASSS-46339</t>
  </si>
  <si>
    <t>ALFARABI1-46340</t>
  </si>
  <si>
    <t>NAYIF1-46341</t>
  </si>
  <si>
    <t>FLOCK3P76-46342</t>
  </si>
  <si>
    <t>FLOCK3P84-46343</t>
  </si>
  <si>
    <t>FLOCK3P77-46344</t>
  </si>
  <si>
    <t>FLOCK3P80-46345</t>
  </si>
  <si>
    <t>FLOCK3P46-46346</t>
  </si>
  <si>
    <t>FLOCK3P47-46347</t>
  </si>
  <si>
    <t>FLOCK3P44-46348</t>
  </si>
  <si>
    <t>FLOCK3P38-46349</t>
  </si>
  <si>
    <t>FLOCK3P81-46350</t>
  </si>
  <si>
    <t>FLOCK3P87-46351</t>
  </si>
  <si>
    <t>FLOCK3P74-46352</t>
  </si>
  <si>
    <t>FLOCK3P31-46353</t>
  </si>
  <si>
    <t>FLOCK3P83-46354</t>
  </si>
  <si>
    <t>LEMUR2RDEATON-46355</t>
  </si>
  <si>
    <t>FLOCK3P26-46356</t>
  </si>
  <si>
    <t>FLOCK3P5-46357</t>
  </si>
  <si>
    <t>FLOCK3P78-46358</t>
  </si>
  <si>
    <t>FLOCK3P53-46359</t>
  </si>
  <si>
    <t>FLOCK3P29-46360</t>
  </si>
  <si>
    <t>FLOCK3P85-46361</t>
  </si>
  <si>
    <t>FLOCK3P62-46362</t>
  </si>
  <si>
    <t>FLOCK3P13-46363</t>
  </si>
  <si>
    <t>FLOCK3P37-46364</t>
  </si>
  <si>
    <t>FLOCK3P27-46365</t>
  </si>
  <si>
    <t>FLOCK3P59-46366</t>
  </si>
  <si>
    <t>FLOCK3P71-46367</t>
  </si>
  <si>
    <t>FLOCK3P52-46368</t>
  </si>
  <si>
    <t>FLOCK3P56-46369</t>
  </si>
  <si>
    <t>FLOCK3P82-46370</t>
  </si>
  <si>
    <t>FLOCK3P10-46371</t>
  </si>
  <si>
    <t>FLOCK3P88-46372</t>
  </si>
  <si>
    <t>FLOCK3P25-46373</t>
  </si>
  <si>
    <t>FLOCK3P58-46374</t>
  </si>
  <si>
    <t>FLOCK3P57-46375</t>
  </si>
  <si>
    <t>FLOCK3P45-46376</t>
  </si>
  <si>
    <t>FLOCK3P15-46377</t>
  </si>
  <si>
    <t>FLOCK3P23-46378</t>
  </si>
  <si>
    <t>FLOCK3P21-46379</t>
  </si>
  <si>
    <t>FLOCK3P12-46380</t>
  </si>
  <si>
    <t>FLOCK3P75-46381</t>
  </si>
  <si>
    <t>FLOCK3P72-46382</t>
  </si>
  <si>
    <t>FLOCK3P32-46383</t>
  </si>
  <si>
    <t>FLOCK3P65-46384</t>
  </si>
  <si>
    <t>FLOCK3P50-46385</t>
  </si>
  <si>
    <t>FLOCK3P64-46386</t>
  </si>
  <si>
    <t>FLOCK3P19-46387</t>
  </si>
  <si>
    <t>FLOCK3P67-46388</t>
  </si>
  <si>
    <t>FLOCK3P41-46389</t>
  </si>
  <si>
    <t>FLOCK3P9-46390</t>
  </si>
  <si>
    <t>FLOCK3P36-46391</t>
  </si>
  <si>
    <t>FLOCK3P35-46392</t>
  </si>
  <si>
    <t>FLOCK3P16-46393</t>
  </si>
  <si>
    <t>FLOCK3P69-46394</t>
  </si>
  <si>
    <t>FLOCK3P55-46395</t>
  </si>
  <si>
    <t>FLOCK3P63-46396</t>
  </si>
  <si>
    <t>FLOCK3P66-46397</t>
  </si>
  <si>
    <t>FLOCK3P28-46398</t>
  </si>
  <si>
    <t>FLOCK3P22-46399</t>
  </si>
  <si>
    <t>FLOCK3P2-46400</t>
  </si>
  <si>
    <t>FLOCK3P11-46401</t>
  </si>
  <si>
    <t>FLOCK3P79-46402</t>
  </si>
  <si>
    <t>FLOCK3P61-46403</t>
  </si>
  <si>
    <t>FLOCK3P39-46404</t>
  </si>
  <si>
    <t>FLOCK3P18-46405</t>
  </si>
  <si>
    <t>FLOCK3P17-46406</t>
  </si>
  <si>
    <t>FLOCK3P1-46407</t>
  </si>
  <si>
    <t>FLOCK3P7-46408</t>
  </si>
  <si>
    <t>FLOCK3P73-46409</t>
  </si>
  <si>
    <t>DRAGONCRS10DEB-46410</t>
  </si>
  <si>
    <t>DRAGONCRS10DEB-46411</t>
  </si>
  <si>
    <t>DRAGONCRS10-46412</t>
  </si>
  <si>
    <t>SL4RB-46413</t>
  </si>
  <si>
    <t>PROGRESSMS05-46414</t>
  </si>
  <si>
    <t>USA274-46415</t>
  </si>
  <si>
    <t>USA274DEB-46416</t>
  </si>
  <si>
    <t>TK1-46417</t>
  </si>
  <si>
    <t>TK1DEB-46418</t>
  </si>
  <si>
    <t>KT2ARB-46419</t>
  </si>
  <si>
    <t>AVUMRB-46420</t>
  </si>
  <si>
    <t>SENTINEL2B-46421</t>
  </si>
  <si>
    <t>FALCON9RB-46422</t>
  </si>
  <si>
    <t>ECHOSTAR23-46423</t>
  </si>
  <si>
    <t>H2ARB-46424</t>
  </si>
  <si>
    <t>IGSR5-46425</t>
  </si>
  <si>
    <t>H2ADEB-46426</t>
  </si>
  <si>
    <t>DELTA4RB-46427</t>
  </si>
  <si>
    <t>WGS9USA275-46428</t>
  </si>
  <si>
    <t>SES10-46429</t>
  </si>
  <si>
    <t>FALCON9RB-46430</t>
  </si>
  <si>
    <t>CHINASAT16-46431</t>
  </si>
  <si>
    <t>CZ3BRB-46432</t>
  </si>
  <si>
    <t>CYGNUSOA7-46433</t>
  </si>
  <si>
    <t>LEMUR2SPIROVISION-46434</t>
  </si>
  <si>
    <t>LEMUR2JENNYBARNA-46435</t>
  </si>
  <si>
    <t>LEMUR2ANGELA-46436</t>
  </si>
  <si>
    <t>LEMUR2ROBMOORE-46437</t>
  </si>
  <si>
    <t>SOYUZMS04-46438</t>
  </si>
  <si>
    <t>SL4RB-46439</t>
  </si>
  <si>
    <t>TIANZHOU1-46440</t>
  </si>
  <si>
    <t>CZ7RB-46441</t>
  </si>
  <si>
    <t>CZ7DEB-46442</t>
  </si>
  <si>
    <t>CZ7DEB-46443</t>
  </si>
  <si>
    <t>CZ7DEB-46444</t>
  </si>
  <si>
    <t>SILKROAD1-46445</t>
  </si>
  <si>
    <t>USA276-46446</t>
  </si>
  <si>
    <t>FALCON9RB-46447</t>
  </si>
  <si>
    <t>KOREASAT7-46448</t>
  </si>
  <si>
    <t>SGDC-46449</t>
  </si>
  <si>
    <t>ARIANE5RB-46450</t>
  </si>
  <si>
    <t>ARIANE5DEBSYLDA-46451</t>
  </si>
  <si>
    <t>GSAT9-46452</t>
  </si>
  <si>
    <t>GSLVRB-46453</t>
  </si>
  <si>
    <t>INMARSAT5F4-46454</t>
  </si>
  <si>
    <t>FALCON9RB-46455</t>
  </si>
  <si>
    <t>SES15-46456</t>
  </si>
  <si>
    <t>FREGATRB-46457</t>
  </si>
  <si>
    <t>COSMOS2518-46458</t>
  </si>
  <si>
    <t>FREGATRB-46459</t>
  </si>
  <si>
    <t>QZS2-46460</t>
  </si>
  <si>
    <t>H2ARB-46461</t>
  </si>
  <si>
    <t>VIASAT2-46462</t>
  </si>
  <si>
    <t>EUTE172B-46463</t>
  </si>
  <si>
    <t>ARIANE5RB-46464</t>
  </si>
  <si>
    <t>ARIANE5DEBSYLDA-46465</t>
  </si>
  <si>
    <t>DRAGONCRS11DEB-46466</t>
  </si>
  <si>
    <t>DRAGONCRS11DEB-46467</t>
  </si>
  <si>
    <t>DRAGONCRS11-46468</t>
  </si>
  <si>
    <t>GSLVRB-46469</t>
  </si>
  <si>
    <t>GSAT19-46470</t>
  </si>
  <si>
    <t>ECHOSTAR21-46471</t>
  </si>
  <si>
    <t>BREEZEMRB-46472</t>
  </si>
  <si>
    <t>BREEZEMDEBTANK-46473</t>
  </si>
  <si>
    <t>SL4RB-46474</t>
  </si>
  <si>
    <t>PROGRESSMS06-46475</t>
  </si>
  <si>
    <t>CZ4BRB-46476</t>
  </si>
  <si>
    <t>ZHUHAI101-46477</t>
  </si>
  <si>
    <t>CZ4BDEB-46478</t>
  </si>
  <si>
    <t>CZ4BDEB-46479</t>
  </si>
  <si>
    <t>ZHUHAI102-46480</t>
  </si>
  <si>
    <t>NUSAT3-46481</t>
  </si>
  <si>
    <t>HXMT-46482</t>
  </si>
  <si>
    <t>CHINASAT9A-46483</t>
  </si>
  <si>
    <t>CZ3BRB-46484</t>
  </si>
  <si>
    <t>PSLVDEB-46485</t>
  </si>
  <si>
    <t>SL4RB-46486</t>
  </si>
  <si>
    <t>COSMOS2521-46487</t>
  </si>
  <si>
    <t>COSMOS2519-46488</t>
  </si>
  <si>
    <t>UCLSAT-46489</t>
  </si>
  <si>
    <t>LITUANICASAT2-46490</t>
  </si>
  <si>
    <t>LEMUR2SHAINAJOHL-46491</t>
  </si>
  <si>
    <t>LEMUR2XUENITERENCE-46492</t>
  </si>
  <si>
    <t>LEMUR2LUCYBRYCE-46493</t>
  </si>
  <si>
    <t>LEMUR2KUNGFOO-46494</t>
  </si>
  <si>
    <t>COMPASS2-46495</t>
  </si>
  <si>
    <t>LEMUR2LYNSEYSYMO-46496</t>
  </si>
  <si>
    <t>LEMUR2LISASAURUS-46497</t>
  </si>
  <si>
    <t>LEMUR2MCPEAKE-46498</t>
  </si>
  <si>
    <t>NUDTSAT-46499</t>
  </si>
  <si>
    <t>SUCHAI-46500</t>
  </si>
  <si>
    <t>SKCUBE-46501</t>
  </si>
  <si>
    <t>VZLUSAT1-46502</t>
  </si>
  <si>
    <t>ROBUSTA1B-46503</t>
  </si>
  <si>
    <t>TYVAK53B-46504</t>
  </si>
  <si>
    <t>FALCON9RB-46505</t>
  </si>
  <si>
    <t>CESAT1-46506</t>
  </si>
  <si>
    <t>DSAT-46507</t>
  </si>
  <si>
    <t>BULGARIASAT1-46508</t>
  </si>
  <si>
    <t>CARTOSAT2E-46509</t>
  </si>
  <si>
    <t>NIUSAT-46510</t>
  </si>
  <si>
    <t>AALTO1-46511</t>
  </si>
  <si>
    <t>URSAMAIOR-46512</t>
  </si>
  <si>
    <t>MAXVALIERSAT-46513</t>
  </si>
  <si>
    <t>LEMUR2SAMAMELIA-46514</t>
  </si>
  <si>
    <t>DIAMONDRED-46515</t>
  </si>
  <si>
    <t>PEGASUS-46516</t>
  </si>
  <si>
    <t>DIAMONDGREEN-46517</t>
  </si>
  <si>
    <t>DIAMONDBLUE-46518</t>
  </si>
  <si>
    <t>VENTA1-46519</t>
  </si>
  <si>
    <t>CICERO6-46520</t>
  </si>
  <si>
    <t>COSMOS2523-46521</t>
  </si>
  <si>
    <t>VOLGARB-46522</t>
  </si>
  <si>
    <t>PSLVRB-46523</t>
  </si>
  <si>
    <t>INFLATESAIL-46524</t>
  </si>
  <si>
    <t>IRIDIUM123-46525</t>
  </si>
  <si>
    <t>IRIDIUM120-46526</t>
  </si>
  <si>
    <t>IRIDIUM115-46527</t>
  </si>
  <si>
    <t>IRIDIUM117-46528</t>
  </si>
  <si>
    <t>IRIDIUM126-46529</t>
  </si>
  <si>
    <t>IRIDIUM128-46530</t>
  </si>
  <si>
    <t>IRIDIUM124-46531</t>
  </si>
  <si>
    <t>IRIDIUM113-46532</t>
  </si>
  <si>
    <t>IRIDIUM121-46533</t>
  </si>
  <si>
    <t>IRIDIUM118-46534</t>
  </si>
  <si>
    <t>HELLASSAT3-46535</t>
  </si>
  <si>
    <t>GSAT17-46536</t>
  </si>
  <si>
    <t>ARIANE5RB-46537</t>
  </si>
  <si>
    <t>ARIANE5DEBSYLDA-46538</t>
  </si>
  <si>
    <t>FALCON9RB-46539</t>
  </si>
  <si>
    <t>INTELSAT35E-46540</t>
  </si>
  <si>
    <t>KANOPUSVIK-46541</t>
  </si>
  <si>
    <t>OBJECTM-46542</t>
  </si>
  <si>
    <t>LEMUR2MONSON-46543</t>
  </si>
  <si>
    <t>OBJECTU-46544</t>
  </si>
  <si>
    <t>LEMUR2ZACHARY-46545</t>
  </si>
  <si>
    <t>OBJECTZ-46546</t>
  </si>
  <si>
    <t>OBJECTAA-46547</t>
  </si>
  <si>
    <t>NORSAT2-46548</t>
  </si>
  <si>
    <t>OBJECTF-46549</t>
  </si>
  <si>
    <t>LEMUR2GREENBERG-46550</t>
  </si>
  <si>
    <t>LEMUR2FURIAUS-46551</t>
  </si>
  <si>
    <t>CORVUSBC1-46552</t>
  </si>
  <si>
    <t>TECHNOSAT-46553</t>
  </si>
  <si>
    <t>LEMUR2DEMBITZ-46554</t>
  </si>
  <si>
    <t>CORVUSBC2-46555</t>
  </si>
  <si>
    <t>OBJECTC-46556</t>
  </si>
  <si>
    <t>LEMUR2PETERG-46557</t>
  </si>
  <si>
    <t>OBJECTH-46558</t>
  </si>
  <si>
    <t>OBJECTK-46559</t>
  </si>
  <si>
    <t>NANOACE-46560</t>
  </si>
  <si>
    <t>FLOCK2K03-46561</t>
  </si>
  <si>
    <t>FLOCK2K04-46562</t>
  </si>
  <si>
    <t>FLOCK2K01-46563</t>
  </si>
  <si>
    <t>FLOCK2K02-46564</t>
  </si>
  <si>
    <t>FLOCK2K47-46565</t>
  </si>
  <si>
    <t>FLOCK2K45-46566</t>
  </si>
  <si>
    <t>FLOCK2K24-46567</t>
  </si>
  <si>
    <t>FLOCK2K46-46568</t>
  </si>
  <si>
    <t>FLOCK2K23-46569</t>
  </si>
  <si>
    <t>FLOCK2K21-46570</t>
  </si>
  <si>
    <t>FLOCK2K22-46571</t>
  </si>
  <si>
    <t>FLOCK2K07-46572</t>
  </si>
  <si>
    <t>FLOCK2K08-46573</t>
  </si>
  <si>
    <t>FLOCK2K05-46574</t>
  </si>
  <si>
    <t>FLOCK2K40-46575</t>
  </si>
  <si>
    <t>FLOCK2K39-46576</t>
  </si>
  <si>
    <t>FLOCK2K37-46577</t>
  </si>
  <si>
    <t>FLOCK2K38-46578</t>
  </si>
  <si>
    <t>FLOCK2K31-46579</t>
  </si>
  <si>
    <t>FLOCK2K32-46580</t>
  </si>
  <si>
    <t>FLOCK2K29-46581</t>
  </si>
  <si>
    <t>FLOCK2K30-46582</t>
  </si>
  <si>
    <t>FLOCK2K44-46583</t>
  </si>
  <si>
    <t>FLOCK2K43-46584</t>
  </si>
  <si>
    <t>FLOCK2K41-46585</t>
  </si>
  <si>
    <t>FLOCK2K36-46586</t>
  </si>
  <si>
    <t>FLOCK2K35-46587</t>
  </si>
  <si>
    <t>FLOCK2K34-46588</t>
  </si>
  <si>
    <t>FLOCK2K33-46589</t>
  </si>
  <si>
    <t>FLOCK2K28-46590</t>
  </si>
  <si>
    <t>LEMUR2ARTFISCHER-46591</t>
  </si>
  <si>
    <t>FLOCK2K27-46592</t>
  </si>
  <si>
    <t>FLOCK2K25-46593</t>
  </si>
  <si>
    <t>FLOCK2K20-46594</t>
  </si>
  <si>
    <t>FLOCK2K19-46595</t>
  </si>
  <si>
    <t>FLOCK2K18-46596</t>
  </si>
  <si>
    <t>FLOCK2K17-46597</t>
  </si>
  <si>
    <t>FLOCK2K16-46598</t>
  </si>
  <si>
    <t>FLOCK2K15-46599</t>
  </si>
  <si>
    <t>FLOCK2K13-46600</t>
  </si>
  <si>
    <t>FLOCK2K14-46601</t>
  </si>
  <si>
    <t>FLOCK2K12-46602</t>
  </si>
  <si>
    <t>FLOCK2K11-46603</t>
  </si>
  <si>
    <t>FLOCK2K10-46604</t>
  </si>
  <si>
    <t>FLOCK2K09-46605</t>
  </si>
  <si>
    <t>FLOCK2K06-46606</t>
  </si>
  <si>
    <t>WNISAT1R-46607</t>
  </si>
  <si>
    <t>LEMUR2ANDIS-46608</t>
  </si>
  <si>
    <t>NORSAT1-46609</t>
  </si>
  <si>
    <t>FLOCK2K48-46610</t>
  </si>
  <si>
    <t>FLOCK2K26-46611</t>
  </si>
  <si>
    <t>FREGATDEB-46612</t>
  </si>
  <si>
    <t>FLYINGLAPTOP-46613</t>
  </si>
  <si>
    <t>OBJECTJ-46614</t>
  </si>
  <si>
    <t>SL4RB-46615</t>
  </si>
  <si>
    <t>SOYUZMS05-46616</t>
  </si>
  <si>
    <t>OPTSAT3000-46617</t>
  </si>
  <si>
    <t>AVUMDEBADAPTOR-46618</t>
  </si>
  <si>
    <t>OPTSAT3000DEBCOVER-46619</t>
  </si>
  <si>
    <t>VENUS-46620</t>
  </si>
  <si>
    <t>DRAGONCRS12DEB-46621</t>
  </si>
  <si>
    <t>DRAGONCRS12-46622</t>
  </si>
  <si>
    <t>DRAGONCRS12DEB-46623</t>
  </si>
  <si>
    <t>COSMOS2520-46624</t>
  </si>
  <si>
    <t>BREEZEMRB-46625</t>
  </si>
  <si>
    <t>BREEZEMDEBTANK-46626</t>
  </si>
  <si>
    <t>ATLAS5CENTAURRB-46627</t>
  </si>
  <si>
    <t>TDRS13-46628</t>
  </si>
  <si>
    <t>QZS3-46629</t>
  </si>
  <si>
    <t>H2ARB-46630</t>
  </si>
  <si>
    <t>FORMOSAT5-46631</t>
  </si>
  <si>
    <t>MINOTAURRB-46632</t>
  </si>
  <si>
    <t>ORS5SENSORSAT-46633</t>
  </si>
  <si>
    <t>MINOTAURRB-46634</t>
  </si>
  <si>
    <t>MINOTAURDEB-46635</t>
  </si>
  <si>
    <t>MINOTAURDEB-46636</t>
  </si>
  <si>
    <t>MINOTAURDEB-46637</t>
  </si>
  <si>
    <t>MINOTAURDEB-46638</t>
  </si>
  <si>
    <t>PSLVDEB-46639</t>
  </si>
  <si>
    <t>PSLVDEB-46640</t>
  </si>
  <si>
    <t>IRNSS1HPSLV-46641</t>
  </si>
  <si>
    <t>OTV5USA277-46642</t>
  </si>
  <si>
    <t>FALCON9RB-46643</t>
  </si>
  <si>
    <t>USA297-46644</t>
  </si>
  <si>
    <t>USA296-46645</t>
  </si>
  <si>
    <t>USA295-46646</t>
  </si>
  <si>
    <t>BREEZEMRB-46647</t>
  </si>
  <si>
    <t>BREEZEMDEBTANK-46648</t>
  </si>
  <si>
    <t>AMAZONAS5-46649</t>
  </si>
  <si>
    <t>SOYUZMS06-46650</t>
  </si>
  <si>
    <t>SL4RB-46651</t>
  </si>
  <si>
    <t>COSMOS2522GLONASS-46652</t>
  </si>
  <si>
    <t>FREGATRB-46653</t>
  </si>
  <si>
    <t>USA278-46654</t>
  </si>
  <si>
    <t>ASIASAT9-46655</t>
  </si>
  <si>
    <t>BREEZEMDEBTANK-46656</t>
  </si>
  <si>
    <t>BREEZEMRB-46657</t>
  </si>
  <si>
    <t>BSAT4A-46658</t>
  </si>
  <si>
    <t>ARIANE5RB-46659</t>
  </si>
  <si>
    <t>ARIANE5DEBSYLDA-46660</t>
  </si>
  <si>
    <t>YAOGAN30A-46661</t>
  </si>
  <si>
    <t>YAOGAN30B-46662</t>
  </si>
  <si>
    <t>INTELSAT37E-46663</t>
  </si>
  <si>
    <t>YAOGAN30C-46664</t>
  </si>
  <si>
    <t>CZ2CRB-46665</t>
  </si>
  <si>
    <t>VRSS2-46666</t>
  </si>
  <si>
    <t>CZ2DDEB-46667</t>
  </si>
  <si>
    <t>CZ2DDEB-46668</t>
  </si>
  <si>
    <t>IRIDIUM129-46669</t>
  </si>
  <si>
    <t>IRIDIUM132-46670</t>
  </si>
  <si>
    <t>IRIDIUM133-46671</t>
  </si>
  <si>
    <t>IRIDIUM100-46672</t>
  </si>
  <si>
    <t>IRIDIUM122-46673</t>
  </si>
  <si>
    <t>IRIDIUM107-46674</t>
  </si>
  <si>
    <t>IRIDIUM136-46675</t>
  </si>
  <si>
    <t>IRIDIUM139-46676</t>
  </si>
  <si>
    <t>IRIDIUM119-46677</t>
  </si>
  <si>
    <t>IRIDIUM125-46678</t>
  </si>
  <si>
    <t>H2ARB-46679</t>
  </si>
  <si>
    <t>CZ2DDEB-46680</t>
  </si>
  <si>
    <t>QZS4-46681</t>
  </si>
  <si>
    <t>CZ2DDEB-46682</t>
  </si>
  <si>
    <t>ECHOSTAR105SES11-46683</t>
  </si>
  <si>
    <t>FALCON9RB-46684</t>
  </si>
  <si>
    <t>BREEZEKMRB-46685</t>
  </si>
  <si>
    <t>SENTINEL5P-46686</t>
  </si>
  <si>
    <t>PROGRESSMS07-46687</t>
  </si>
  <si>
    <t>SL4RB-46688</t>
  </si>
  <si>
    <t>USA279-46689</t>
  </si>
  <si>
    <t>FALCON9RB-46690</t>
  </si>
  <si>
    <t>KOREASAT5A-46691</t>
  </si>
  <si>
    <t>SKYSATC11-46692</t>
  </si>
  <si>
    <t>SKYSATC8-46693</t>
  </si>
  <si>
    <t>SKYSATC10-46694</t>
  </si>
  <si>
    <t>SKYSATC7-46695</t>
  </si>
  <si>
    <t>MINOTAURCRB-46696</t>
  </si>
  <si>
    <t>SKYSATC9-46697</t>
  </si>
  <si>
    <t>MINOTAURCDEB-46698</t>
  </si>
  <si>
    <t>SKYSATC6-46699</t>
  </si>
  <si>
    <t>FLOCK3M1-46700</t>
  </si>
  <si>
    <t>FLOCK3M3-46701</t>
  </si>
  <si>
    <t>FLOCK3M4-46702</t>
  </si>
  <si>
    <t>FLOCK3M2-46703</t>
  </si>
  <si>
    <t>YZ1RB-46704</t>
  </si>
  <si>
    <t>CZ3BRB-46705</t>
  </si>
  <si>
    <t>BEIDOU3M1-46706</t>
  </si>
  <si>
    <t>BEIDOU3M2-46707</t>
  </si>
  <si>
    <t>MOHAMMEDVIA-46708</t>
  </si>
  <si>
    <t>LEMUR2ROCKETJONAH-46709</t>
  </si>
  <si>
    <t>AEROCUBE7B-46710</t>
  </si>
  <si>
    <t>AEROCUBE7C-46711</t>
  </si>
  <si>
    <t>CHEFSAT-46712</t>
  </si>
  <si>
    <t>LEMUR2YONGLIN-46713</t>
  </si>
  <si>
    <t>LEMUR2KEVIN-46714</t>
  </si>
  <si>
    <t>LEMUR2BRIANDAVIE-46715</t>
  </si>
  <si>
    <t>LEMUR2ROMACOSTE-46716</t>
  </si>
  <si>
    <t>ASGARDIA1-46717</t>
  </si>
  <si>
    <t>ISARA-46718</t>
  </si>
  <si>
    <t>LEMUR2MCCULLAGH-46719</t>
  </si>
  <si>
    <t>FAUNA-46720</t>
  </si>
  <si>
    <t>LEMUR2DUNLOP-46721</t>
  </si>
  <si>
    <t>LEMUR2LIUPOUCHUN-46722</t>
  </si>
  <si>
    <t>ANTARESDEB-46723</t>
  </si>
  <si>
    <t>ANTARESRB-46724</t>
  </si>
  <si>
    <t>CYGNUS0A8-46725</t>
  </si>
  <si>
    <t>ANTARESDEB-46726</t>
  </si>
  <si>
    <t>HEAD1-46727</t>
  </si>
  <si>
    <t>CZ4CDEB-46728</t>
  </si>
  <si>
    <t>CZ4CDEB-46729</t>
  </si>
  <si>
    <t>FENGYUN3D-46730</t>
  </si>
  <si>
    <t>CZ4CRB-46731</t>
  </si>
  <si>
    <t>AO91-46732</t>
  </si>
  <si>
    <t>BUCCANEERRMM-46733</t>
  </si>
  <si>
    <t>MIRATA-46734</t>
  </si>
  <si>
    <t>EAGLESAT1-46735</t>
  </si>
  <si>
    <t>NOAA20-46736</t>
  </si>
  <si>
    <t>MAKERSAT0-46737</t>
  </si>
  <si>
    <t>JILIN0104-46738</t>
  </si>
  <si>
    <t>JILIN0105-46739</t>
  </si>
  <si>
    <t>JILIN0106-46740</t>
  </si>
  <si>
    <t>CZ6RB-46741</t>
  </si>
  <si>
    <t>YAOGAN30JDEB-46742</t>
  </si>
  <si>
    <t>YAOGAN30D-46743</t>
  </si>
  <si>
    <t>YAOGAN30E-46744</t>
  </si>
  <si>
    <t>YAOGAN30F-46745</t>
  </si>
  <si>
    <t>CZ2CRB-46746</t>
  </si>
  <si>
    <t>SL4RB-46747</t>
  </si>
  <si>
    <t>COSMOS2524-46748</t>
  </si>
  <si>
    <t>CZ2DDEB-46749</t>
  </si>
  <si>
    <t>CZ2DDEB-46750</t>
  </si>
  <si>
    <t>CZ2DDEB-46751</t>
  </si>
  <si>
    <t>CZ2DDEB-46752</t>
  </si>
  <si>
    <t>LKW1-46753</t>
  </si>
  <si>
    <t>ALCOMSAT1-46754</t>
  </si>
  <si>
    <t>CZ3BRB-46755</t>
  </si>
  <si>
    <t>GALILEO192C5-46756</t>
  </si>
  <si>
    <t>GALILEO212C7-46757</t>
  </si>
  <si>
    <t>GALILEO222C8-46758</t>
  </si>
  <si>
    <t>GALILEO202C6-46759</t>
  </si>
  <si>
    <t>ARIANE5RB-46760</t>
  </si>
  <si>
    <t>DRAGONCRS13DEB-46761</t>
  </si>
  <si>
    <t>DRAGONCRS13DEB-46762</t>
  </si>
  <si>
    <t>DRAGONCRS13-46763</t>
  </si>
  <si>
    <t>SL4RB-46764</t>
  </si>
  <si>
    <t>SOYUZMS07-46765</t>
  </si>
  <si>
    <t>SLATS-46766</t>
  </si>
  <si>
    <t>CZ2DDEB-46767</t>
  </si>
  <si>
    <t>CZ2DDEB-46768</t>
  </si>
  <si>
    <t>GCOMC-46769</t>
  </si>
  <si>
    <t>LKW2-46770</t>
  </si>
  <si>
    <t>H2ADEB-46771</t>
  </si>
  <si>
    <t>IRIDIUM135-46772</t>
  </si>
  <si>
    <t>IRIDIUM151-46773</t>
  </si>
  <si>
    <t>IRIDIUM137-46774</t>
  </si>
  <si>
    <t>IRIDIUM131-46775</t>
  </si>
  <si>
    <t>CZ2DDEB-46776</t>
  </si>
  <si>
    <t>CZ2DDEB-46777</t>
  </si>
  <si>
    <t>IRIDIUM130-46778</t>
  </si>
  <si>
    <t>IRIDIUM141-46779</t>
  </si>
  <si>
    <t>IRIDIUM138-46780</t>
  </si>
  <si>
    <t>IRIDIUM134-46781</t>
  </si>
  <si>
    <t>H2ARB-46782</t>
  </si>
  <si>
    <t>H2ADEB-46783</t>
  </si>
  <si>
    <t>IRIDIUM116-46784</t>
  </si>
  <si>
    <t>IRIDIUM153-46785</t>
  </si>
  <si>
    <t>CZ2CRB-46786</t>
  </si>
  <si>
    <t>YAOGAN30H-46787</t>
  </si>
  <si>
    <t>YAOGAN30J-46788</t>
  </si>
  <si>
    <t>YAOGAN30G-46789</t>
  </si>
  <si>
    <t>ANGOSAT1-46790</t>
  </si>
  <si>
    <t>FREGATRB-46791</t>
  </si>
  <si>
    <t>FREGATDEBTANK-46792</t>
  </si>
  <si>
    <t>FREGATDEB-46793</t>
  </si>
  <si>
    <t>FREGATDEB-46794</t>
  </si>
  <si>
    <t>FREGATDEB-46795</t>
  </si>
  <si>
    <t>FREGATDEB-46796</t>
  </si>
  <si>
    <t>SL23DEB-46797</t>
  </si>
  <si>
    <t>SL23DEB-46798</t>
  </si>
  <si>
    <t>SL23DEB-46799</t>
  </si>
  <si>
    <t>SL23RB-46800</t>
  </si>
  <si>
    <t>SL23DEB-46801</t>
  </si>
  <si>
    <t>USA280-46802</t>
  </si>
  <si>
    <t>SUPERVIEW103-46803</t>
  </si>
  <si>
    <t>SUPERVIEW104-46804</t>
  </si>
  <si>
    <t>CZ2DDEB-46805</t>
  </si>
  <si>
    <t>CZ2DDEB-46806</t>
  </si>
  <si>
    <t>CZ2DDEB-46807</t>
  </si>
  <si>
    <t>CZ2DRB-46808</t>
  </si>
  <si>
    <t>CZ2DDEB-46809</t>
  </si>
  <si>
    <t>CZ3BRB-46810</t>
  </si>
  <si>
    <t>BEIDOU3M3-46811</t>
  </si>
  <si>
    <t>BEIDOU3M4-46812</t>
  </si>
  <si>
    <t>YZ1RB-46813</t>
  </si>
  <si>
    <t>CARTOSAT2F-46814</t>
  </si>
  <si>
    <t>DEMOSAT2-46815</t>
  </si>
  <si>
    <t>LEO1-46816</t>
  </si>
  <si>
    <t>ICEYEX1-46817</t>
  </si>
  <si>
    <t>CARBONITE2-46818</t>
  </si>
  <si>
    <t>CORVUSBC3-46819</t>
  </si>
  <si>
    <t>ARKYD6A-46820</t>
  </si>
  <si>
    <t>OBJECTY-46821</t>
  </si>
  <si>
    <t>AO92-46822</t>
  </si>
  <si>
    <t>OBJECTF-46823</t>
  </si>
  <si>
    <t>FLOCK3PP3-46824</t>
  </si>
  <si>
    <t>FLOCK3PP2-46825</t>
  </si>
  <si>
    <t>FLOCK3PP1-46826</t>
  </si>
  <si>
    <t>FLOCK3PP4-46827</t>
  </si>
  <si>
    <t>LEMUR2MCCAFFERTY-46828</t>
  </si>
  <si>
    <t>LEMUR2PETERWEBSTER-46829</t>
  </si>
  <si>
    <t>LEMUR2BROWNCOW-46830</t>
  </si>
  <si>
    <t>LEMUR2DAVEWILSON-46831</t>
  </si>
  <si>
    <t>MICROMAS2A-46832</t>
  </si>
  <si>
    <t>PICSAT-46833</t>
  </si>
  <si>
    <t>OBJECTZ-46834</t>
  </si>
  <si>
    <t>OBJECTAA-46835</t>
  </si>
  <si>
    <t>OBJECTAB-46836</t>
  </si>
  <si>
    <t>STEPCUBELAB-46837</t>
  </si>
  <si>
    <t>TYVAK61C-46838</t>
  </si>
  <si>
    <t>USA281-46839</t>
  </si>
  <si>
    <t>CICERO7-46840</t>
  </si>
  <si>
    <t>MICROSATTD-46841</t>
  </si>
  <si>
    <t>PSLVDEB-46842</t>
  </si>
  <si>
    <t>SPACEBEE3-46843</t>
  </si>
  <si>
    <t>SPACEBEE2-46844</t>
  </si>
  <si>
    <t>SPACEBEE1-46845</t>
  </si>
  <si>
    <t>PSLVRB-46846</t>
  </si>
  <si>
    <t>SPACEBEE4-46847</t>
  </si>
  <si>
    <t>CZ2DDEB-46848</t>
  </si>
  <si>
    <t>CZ2DDEB-46849</t>
  </si>
  <si>
    <t>CZ2DDEB-46850</t>
  </si>
  <si>
    <t>CZ2DDEB-46851</t>
  </si>
  <si>
    <t>LKW3-46852</t>
  </si>
  <si>
    <t>ASNARO2-46853</t>
  </si>
  <si>
    <t>EPSILONRB-46854</t>
  </si>
  <si>
    <t>EPSILONDEB-46855</t>
  </si>
  <si>
    <t>ZHOUENLAI-46856</t>
  </si>
  <si>
    <t>KEPLER0KIPP-46857</t>
  </si>
  <si>
    <t>XIAOXIANG2-46858</t>
  </si>
  <si>
    <t>QUANTUTONG1-46859</t>
  </si>
  <si>
    <t>JILIN0107-46860</t>
  </si>
  <si>
    <t>JILIN0108-46861</t>
  </si>
  <si>
    <t>CZ11RB-46862</t>
  </si>
  <si>
    <t>SBIRSGEO3USA282-46863</t>
  </si>
  <si>
    <t>HUMANITYSTAR-46864</t>
  </si>
  <si>
    <t>LEMUR2MARSHALL-46865</t>
  </si>
  <si>
    <t>LEMUR2TALLHAMNATC-46866</t>
  </si>
  <si>
    <t>ELECTRONRB-46867</t>
  </si>
  <si>
    <t>ELECTRONKICKSTAGERB-46868</t>
  </si>
  <si>
    <t>DOVEPIONEER-46869</t>
  </si>
  <si>
    <t>SES14-46870</t>
  </si>
  <si>
    <t>YAOGAN30K-46871</t>
  </si>
  <si>
    <t>ALYAH3-46872</t>
  </si>
  <si>
    <t>ARIANE5RB-46873</t>
  </si>
  <si>
    <t>ARIANE5DEBSYLDA-46874</t>
  </si>
  <si>
    <t>WEINA1A-46875</t>
  </si>
  <si>
    <t>YAOGAN30M-46876</t>
  </si>
  <si>
    <t>YAOGAN30L-46877</t>
  </si>
  <si>
    <t>CZ2CRB-46878</t>
  </si>
  <si>
    <t>FALCON9RB-46879</t>
  </si>
  <si>
    <t>SES16GOVSAT1-46880</t>
  </si>
  <si>
    <t>KANOPUSV3-46881</t>
  </si>
  <si>
    <t>SNETD-46882</t>
  </si>
  <si>
    <t>SNETC-46883</t>
  </si>
  <si>
    <t>LEMUR2URAMCHANSOL-46884</t>
  </si>
  <si>
    <t>LEMUR2KADI-46885</t>
  </si>
  <si>
    <t>KANOPUSV4-46886</t>
  </si>
  <si>
    <t>SNETA-46887</t>
  </si>
  <si>
    <t>LEMUR2JINLUEN-46888</t>
  </si>
  <si>
    <t>LEMUR2THENICKMOLO-46889</t>
  </si>
  <si>
    <t>SNETB-46890</t>
  </si>
  <si>
    <t>ZHANGHENG1-46891</t>
  </si>
  <si>
    <t>NUSAT4-46892</t>
  </si>
  <si>
    <t>GOMX4A-46893</t>
  </si>
  <si>
    <t>NUSAT5-46894</t>
  </si>
  <si>
    <t>GOMX4B-46895</t>
  </si>
  <si>
    <t>FENGMANIU1-46896</t>
  </si>
  <si>
    <t>CZ2DDEB-46897</t>
  </si>
  <si>
    <t>SHAONIANXING-46898</t>
  </si>
  <si>
    <t>CZ2DDEB-46899</t>
  </si>
  <si>
    <t>CZ2DDEB-46900</t>
  </si>
  <si>
    <t>CZ2DDEB-46901</t>
  </si>
  <si>
    <t>TRICOM1RTASUKI-46902</t>
  </si>
  <si>
    <t>SS5205RB-46903</t>
  </si>
  <si>
    <t>TESLAROADSTERFALCON9H-46904</t>
  </si>
  <si>
    <t>CZ3BRB-46905</t>
  </si>
  <si>
    <t>BEIDOU3M5-46906</t>
  </si>
  <si>
    <t>YZ1RB-46907</t>
  </si>
  <si>
    <t>BEIDOU3M6-46908</t>
  </si>
  <si>
    <t>SL4RB-46909</t>
  </si>
  <si>
    <t>PROGRESSMS08-46910</t>
  </si>
  <si>
    <t>FALCON9RB-46911</t>
  </si>
  <si>
    <t>PAZ-46912</t>
  </si>
  <si>
    <t>TINTINA-46913</t>
  </si>
  <si>
    <t>TINTINB-46914</t>
  </si>
  <si>
    <t>IGSO6-46915</t>
  </si>
  <si>
    <t>H2ARB-46916</t>
  </si>
  <si>
    <t>H2ADEB-46917</t>
  </si>
  <si>
    <t>H2ADEB-46918</t>
  </si>
  <si>
    <t>ATLAS5CENTAURRB-46919</t>
  </si>
  <si>
    <t>GOES17-46920</t>
  </si>
  <si>
    <t>HISPASAT30W6-46921</t>
  </si>
  <si>
    <t>PODSAT-46922</t>
  </si>
  <si>
    <t>FALCON9RB-46923</t>
  </si>
  <si>
    <t>O3BFM15-46924</t>
  </si>
  <si>
    <t>O3BFM16-46925</t>
  </si>
  <si>
    <t>O3BFM14-46926</t>
  </si>
  <si>
    <t>FREGATRB-46927</t>
  </si>
  <si>
    <t>O3BFM13-46928</t>
  </si>
  <si>
    <t>CZ2DDEB-46929</t>
  </si>
  <si>
    <t>CZ2DDEB-46930</t>
  </si>
  <si>
    <t>CZ2DDEB-46931</t>
  </si>
  <si>
    <t>CZ2DDEB-46932</t>
  </si>
  <si>
    <t>LKW4-46933</t>
  </si>
  <si>
    <t>SL4RB-46934</t>
  </si>
  <si>
    <t>SOYUZMS08-46935</t>
  </si>
  <si>
    <t>GSLVRB-46936</t>
  </si>
  <si>
    <t>COSMOS2525-46937</t>
  </si>
  <si>
    <t>SL4RB-46938</t>
  </si>
  <si>
    <t>CZ3BRB-46939</t>
  </si>
  <si>
    <t>GSAT6A-46940</t>
  </si>
  <si>
    <t>BEIDOU3M8-46941</t>
  </si>
  <si>
    <t>YZ1RB-46942</t>
  </si>
  <si>
    <t>BEIDOU3M7-46943</t>
  </si>
  <si>
    <t>IRIDIUM144-46944</t>
  </si>
  <si>
    <t>IRIDIUM146-46945</t>
  </si>
  <si>
    <t>IRIDIUM149-46946</t>
  </si>
  <si>
    <t>IRIDIUM157-46947</t>
  </si>
  <si>
    <t>IRIDIUM148-46948</t>
  </si>
  <si>
    <t>IRIDIUM143-46949</t>
  </si>
  <si>
    <t>IRIDIUM145-46950</t>
  </si>
  <si>
    <t>IRIDIUM142-46951</t>
  </si>
  <si>
    <t>IRIDIUM140-46952</t>
  </si>
  <si>
    <t>IRIDIUM150-46953</t>
  </si>
  <si>
    <t>CZ4CDEB-46954</t>
  </si>
  <si>
    <t>GAOFEN103-46955</t>
  </si>
  <si>
    <t>CZ4CDEB-46956</t>
  </si>
  <si>
    <t>CZ4CDEB-46957</t>
  </si>
  <si>
    <t>CZ4CRB-46958</t>
  </si>
  <si>
    <t>CZ4CDEB-46959</t>
  </si>
  <si>
    <t>GAOFEN102-46960</t>
  </si>
  <si>
    <t>GAOFEN104-46961</t>
  </si>
  <si>
    <t>CZ4CDEB-46962</t>
  </si>
  <si>
    <t>CZ4CDEB-46963</t>
  </si>
  <si>
    <t>DRAGONCRS14DEB-46964</t>
  </si>
  <si>
    <t>DRAGONCRS14DEB-46965</t>
  </si>
  <si>
    <t>DRAGONCRS14-46966</t>
  </si>
  <si>
    <t>SUPERBIRD8-46967</t>
  </si>
  <si>
    <t>HYLAS4-46968</t>
  </si>
  <si>
    <t>ARIANE5DEBSYLDA-46969</t>
  </si>
  <si>
    <t>ARIANE5RB-46970</t>
  </si>
  <si>
    <t>CZ4CDEB-46971</t>
  </si>
  <si>
    <t>CZ4CRB-46972</t>
  </si>
  <si>
    <t>WEINA1B-46973</t>
  </si>
  <si>
    <t>CZ4CDEB-46974</t>
  </si>
  <si>
    <t>CZ4CDEB-46975</t>
  </si>
  <si>
    <t>CZ4CDEB-46976</t>
  </si>
  <si>
    <t>YAOGAN31C-46977</t>
  </si>
  <si>
    <t>CZ4CDEB-46978</t>
  </si>
  <si>
    <t>YAOGAN31A-46979</t>
  </si>
  <si>
    <t>YAOGAN31B-46980</t>
  </si>
  <si>
    <t>CZ4CDEB-46981</t>
  </si>
  <si>
    <t>CZ4CDEB-46982</t>
  </si>
  <si>
    <t>IRNSS1I-46983</t>
  </si>
  <si>
    <t>PSLVRB-46984</t>
  </si>
  <si>
    <t>ATLASCENTAURRB-46985</t>
  </si>
  <si>
    <t>ATLASCENTAURDEB-46986</t>
  </si>
  <si>
    <t>USA285-46987</t>
  </si>
  <si>
    <t>USA284-46988</t>
  </si>
  <si>
    <t>USA286-46989</t>
  </si>
  <si>
    <t>USA283-46990</t>
  </si>
  <si>
    <t>USA287-46991</t>
  </si>
  <si>
    <t>BREEZEMDEB-46992</t>
  </si>
  <si>
    <t>TESS-46993</t>
  </si>
  <si>
    <t>BREEZEMDEBTANK-46994</t>
  </si>
  <si>
    <t>FALCON9RB-46995</t>
  </si>
  <si>
    <t>COSMOS2526-46996</t>
  </si>
  <si>
    <t>BREEZEMRB-46997</t>
  </si>
  <si>
    <t>BREEZEKMRB-46998</t>
  </si>
  <si>
    <t>SENTINEL3B-46999</t>
  </si>
  <si>
    <t>CZ11RB-47000</t>
  </si>
  <si>
    <t>ZHUHAI1OHS04-47001</t>
  </si>
  <si>
    <t>ZHUHAI1OHS01-47002</t>
  </si>
  <si>
    <t>ZHUHAI1OVS02-47003</t>
  </si>
  <si>
    <t>ZHUHAI1OHS02-47004</t>
  </si>
  <si>
    <t>ZHUHAI1OHS03-47005</t>
  </si>
  <si>
    <t>APSTAR6C-47006</t>
  </si>
  <si>
    <t>CZ3BRB-47007</t>
  </si>
  <si>
    <t>MARCOA-47008</t>
  </si>
  <si>
    <t>INSIGHT-47009</t>
  </si>
  <si>
    <t>MARCOB-47010</t>
  </si>
  <si>
    <t>ATLAS5CENTAURRB-47011</t>
  </si>
  <si>
    <t>GAOFEN5-47012</t>
  </si>
  <si>
    <t>CZ4CRB-47013</t>
  </si>
  <si>
    <t>BANGABANDHUSAT1-47014</t>
  </si>
  <si>
    <t>FALCON9RB-47015</t>
  </si>
  <si>
    <t>CZ4CRB-47016</t>
  </si>
  <si>
    <t>QUEQIAO-47017</t>
  </si>
  <si>
    <t>LONGJIANG1-47018</t>
  </si>
  <si>
    <t>LONGJIANG2-47019</t>
  </si>
  <si>
    <t>CYGNUSOA9-47020</t>
  </si>
  <si>
    <t>AEROCUBE12A-47021</t>
  </si>
  <si>
    <t>AEROCUBE12B-47022</t>
  </si>
  <si>
    <t>LEMUR2VU-47023</t>
  </si>
  <si>
    <t>LEMUR2ALEXANDER-47024</t>
  </si>
  <si>
    <t>LEMUR2TOMHENDERSON-47025</t>
  </si>
  <si>
    <t>ANTARESRB-47026</t>
  </si>
  <si>
    <t>LEMUR2YUASA-47027</t>
  </si>
  <si>
    <t>IRIDIUM161-47028</t>
  </si>
  <si>
    <t>IRIDIUM152-47029</t>
  </si>
  <si>
    <t>IRIDIUM147-47030</t>
  </si>
  <si>
    <t>IRIDIUM162-47031</t>
  </si>
  <si>
    <t>IRIDIUM110-47032</t>
  </si>
  <si>
    <t>GRACEFO1-47033</t>
  </si>
  <si>
    <t>GRACEFO2-47034</t>
  </si>
  <si>
    <t>FALCON9DEB-47035</t>
  </si>
  <si>
    <t>GAOFEN6-47036</t>
  </si>
  <si>
    <t>LUOJIA101-47037</t>
  </si>
  <si>
    <t>CZ2DRB-47038</t>
  </si>
  <si>
    <t>CZ2DDEB-47039</t>
  </si>
  <si>
    <t>CZ2DDEB-47040</t>
  </si>
  <si>
    <t>CZ2DDEB-47041</t>
  </si>
  <si>
    <t>SES12-47042</t>
  </si>
  <si>
    <t>FALCON9RB-47043</t>
  </si>
  <si>
    <t>FENGYUN2H-47044</t>
  </si>
  <si>
    <t>CZ3ARB-47045</t>
  </si>
  <si>
    <t>FENGYUN2HAKM-47046</t>
  </si>
  <si>
    <t>FENGYUN2HDEB-47047</t>
  </si>
  <si>
    <t>SL4RB-47048</t>
  </si>
  <si>
    <t>SOYUZMS09-47049</t>
  </si>
  <si>
    <t>H2ARB-47050</t>
  </si>
  <si>
    <t>IGSR6-47051</t>
  </si>
  <si>
    <t>H2ADEB-47052</t>
  </si>
  <si>
    <t>FREGATRB-47053</t>
  </si>
  <si>
    <t>COSMOS2527GLONASS-47054</t>
  </si>
  <si>
    <t>CZ2CRB-47055</t>
  </si>
  <si>
    <t>XJSA-47056</t>
  </si>
  <si>
    <t>XJSB-47057</t>
  </si>
  <si>
    <t>CZ2CDEB-47058</t>
  </si>
  <si>
    <t>DRAGONCRS15DEB-47059</t>
  </si>
  <si>
    <t>DRAGONCRS15DEB-47060</t>
  </si>
  <si>
    <t>DRAGONCRS15-47061</t>
  </si>
  <si>
    <t>SL4RB-47062</t>
  </si>
  <si>
    <t>CZ2CDEB-47063</t>
  </si>
  <si>
    <t>CZ2CDEB-47064</t>
  </si>
  <si>
    <t>CZ2CDEB-47065</t>
  </si>
  <si>
    <t>CZ2CRB-47066</t>
  </si>
  <si>
    <t>CZ2CDEB-47067</t>
  </si>
  <si>
    <t>PROGRESSMS09-47068</t>
  </si>
  <si>
    <t>CZ3ARB-47069</t>
  </si>
  <si>
    <t>CZ2CDEB-47070</t>
  </si>
  <si>
    <t>PAKTES1A-47071</t>
  </si>
  <si>
    <t>PRSS1-47072</t>
  </si>
  <si>
    <t>BEIDOUIGSO7-47073</t>
  </si>
  <si>
    <t>CZ2CDEB-47074</t>
  </si>
  <si>
    <t>TELSTAR19V-47075</t>
  </si>
  <si>
    <t>FALCON9RB-47076</t>
  </si>
  <si>
    <t>GALILEO252C1-47077</t>
  </si>
  <si>
    <t>ARIANE5RB-47078</t>
  </si>
  <si>
    <t>GALILEO232C9-47079</t>
  </si>
  <si>
    <t>GALILEO242C0-47080</t>
  </si>
  <si>
    <t>IRIDIUM155-47081</t>
  </si>
  <si>
    <t>IRIDIUM159-47082</t>
  </si>
  <si>
    <t>IRIDIUM158-47083</t>
  </si>
  <si>
    <t>IRIDIUM163-47084</t>
  </si>
  <si>
    <t>IRIDIUM156-47085</t>
  </si>
  <si>
    <t>IRIDIUM164-47086</t>
  </si>
  <si>
    <t>IRIDIUM160-47087</t>
  </si>
  <si>
    <t>IRIDIUM154-47088</t>
  </si>
  <si>
    <t>IRIDIUM165-47089</t>
  </si>
  <si>
    <t>GALILEO262C2-47090</t>
  </si>
  <si>
    <t>IRIDIUM166-47091</t>
  </si>
  <si>
    <t>BEIDOU3M10-47092</t>
  </si>
  <si>
    <t>BEIDOU3M9-47093</t>
  </si>
  <si>
    <t>CZ3BRB-47094</t>
  </si>
  <si>
    <t>YZ1RB-47095</t>
  </si>
  <si>
    <t>GAOFEN11-47096</t>
  </si>
  <si>
    <t>CZ4BRB-47097</t>
  </si>
  <si>
    <t>FALCON9RB-47098</t>
  </si>
  <si>
    <t>TELKOM4-47099</t>
  </si>
  <si>
    <t>PARKERSOLARPROBE-47100</t>
  </si>
  <si>
    <t>DELTA4RB2-47101</t>
  </si>
  <si>
    <t>DELTA4RB3-47102</t>
  </si>
  <si>
    <t>AEOLUS-47103</t>
  </si>
  <si>
    <t>BEIDOU3M12-47104</t>
  </si>
  <si>
    <t>CZ3BRB-47105</t>
  </si>
  <si>
    <t>BEIDOU3M11-47106</t>
  </si>
  <si>
    <t>YZ1RB-47107</t>
  </si>
  <si>
    <t>HAIYANG1C-47108</t>
  </si>
  <si>
    <t>CZ2CRB-47109</t>
  </si>
  <si>
    <t>TELSTAR18V-47110</t>
  </si>
  <si>
    <t>FALCON9RB-47111</t>
  </si>
  <si>
    <t>ICESAT2-47112</t>
  </si>
  <si>
    <t>SURFSAT-47113</t>
  </si>
  <si>
    <t>CP7DAVE-47114</t>
  </si>
  <si>
    <t>ELFINB-47115</t>
  </si>
  <si>
    <t>ELFINA-47116</t>
  </si>
  <si>
    <t>PSLVRB-47117</t>
  </si>
  <si>
    <t>SSTLS14-47118</t>
  </si>
  <si>
    <t>NOVASAR1-47119</t>
  </si>
  <si>
    <t>BEIDOU3M14-47120</t>
  </si>
  <si>
    <t>BEIDOU3M13-47121</t>
  </si>
  <si>
    <t>YZ1RB-47122</t>
  </si>
  <si>
    <t>CZ3BRB-47123</t>
  </si>
  <si>
    <t>HTV7-47124</t>
  </si>
  <si>
    <t>HORIZONS3E-47125</t>
  </si>
  <si>
    <t>ARIANE5RB-47126</t>
  </si>
  <si>
    <t>ARIANE5DEBSYLDA-47127</t>
  </si>
  <si>
    <t>AZERSPACE2INTELSAT38-47128</t>
  </si>
  <si>
    <t>KZ1ARB-47129</t>
  </si>
  <si>
    <t>CENTISPACE1S1-47130</t>
  </si>
  <si>
    <t>SAOCOM1A-47131</t>
  </si>
  <si>
    <t>YAOGAN32A-47132</t>
  </si>
  <si>
    <t>YAOGAN32B-47133</t>
  </si>
  <si>
    <t>YZ1SDEB-47134</t>
  </si>
  <si>
    <t>YZ1RB-47135</t>
  </si>
  <si>
    <t>CZ3BRB-47136</t>
  </si>
  <si>
    <t>BEIDOU3M15-47137</t>
  </si>
  <si>
    <t>BEIDOU3M16-47138</t>
  </si>
  <si>
    <t>ATLAS5CENTAURDEB-47139</t>
  </si>
  <si>
    <t>ATLAS5CENTAURDEB-47140</t>
  </si>
  <si>
    <t>ATLAS5CENTAURDEB-47141</t>
  </si>
  <si>
    <t>ATLAS5CENTAURDEB-47142</t>
  </si>
  <si>
    <t>ATLAS5CENTAURDEB-47143</t>
  </si>
  <si>
    <t>ATLAS5CENTAURDEB-47144</t>
  </si>
  <si>
    <t>ATLAS5CENTAURDEB-47145</t>
  </si>
  <si>
    <t>ATLAS5CENTAURDEB-47146</t>
  </si>
  <si>
    <t>ATLAS5CENTAURDEB-47147</t>
  </si>
  <si>
    <t>ATLAS5CENTAURDEB-47148</t>
  </si>
  <si>
    <t>ATLAS5CENTAURDEB-47149</t>
  </si>
  <si>
    <t>ATLAS5CENTAURDEB-47150</t>
  </si>
  <si>
    <t>ATLAS5CENTAURDEB-47151</t>
  </si>
  <si>
    <t>ATLAS5CENTAURDEB-47152</t>
  </si>
  <si>
    <t>ATLAS5CENTAURDEB-47153</t>
  </si>
  <si>
    <t>ATLAS5CENTAURDEB-47154</t>
  </si>
  <si>
    <t>ATLAS5CENTAURDEB-47155</t>
  </si>
  <si>
    <t>AEHF4USA288-47156</t>
  </si>
  <si>
    <t>ATLAS5CENTAURRB-47157</t>
  </si>
  <si>
    <t>ATLAS5CENTAURDEB-47158</t>
  </si>
  <si>
    <t>ATLAS5CENTAURDEB-47159</t>
  </si>
  <si>
    <t>ATLAS5CENTAURDEB-47160</t>
  </si>
  <si>
    <t>ATLAS5CENTAURDEB-47161</t>
  </si>
  <si>
    <t>ATLAS5CENTAURDEB-47162</t>
  </si>
  <si>
    <t>ATLAS5CENTAURDEB-47163</t>
  </si>
  <si>
    <t>ATLAS5CENTAURDEB-47164</t>
  </si>
  <si>
    <t>ATLAS5CENTAURDEB-47165</t>
  </si>
  <si>
    <t>ATLAS5CENTAURDEB-47166</t>
  </si>
  <si>
    <t>ATLAS5CENTAURDEB-47167</t>
  </si>
  <si>
    <t>ATLAS5CENTAURDEB-47168</t>
  </si>
  <si>
    <t>ATLAS5CENTAURDEB-47169</t>
  </si>
  <si>
    <t>ATLAS5CENTAURDEB-47170</t>
  </si>
  <si>
    <t>ATLAS5CENTAURDEB-47171</t>
  </si>
  <si>
    <t>ATLAS5CENTAURDEB-47172</t>
  </si>
  <si>
    <t>ATLAS5CENTAURDEB-47173</t>
  </si>
  <si>
    <t>ATLAS5CENTAURDEB-47174</t>
  </si>
  <si>
    <t>ATLAS5CENTAURDEB-47175</t>
  </si>
  <si>
    <t>ATLAS5CENTAURDEB-47176</t>
  </si>
  <si>
    <t>ATLAS5CENTAURDEB-47177</t>
  </si>
  <si>
    <t>ATLAS5CENTAURDEB-47178</t>
  </si>
  <si>
    <t>ATLAS5CENTAURDEB-47179</t>
  </si>
  <si>
    <t>ATLAS5CENTAURDEB-47180</t>
  </si>
  <si>
    <t>ATLAS5CENTAURDEB-47181</t>
  </si>
  <si>
    <t>ATLAS5CENTAURDEB-47182</t>
  </si>
  <si>
    <t>ATLAS5CENTAURDEB-47183</t>
  </si>
  <si>
    <t>ATLAS5CENTAURDEB-47184</t>
  </si>
  <si>
    <t>ATLAS5CENTAURDEB-47185</t>
  </si>
  <si>
    <t>ATLAS5CENTAURDEB-47186</t>
  </si>
  <si>
    <t>ATLAS5CENTAURDEB-47187</t>
  </si>
  <si>
    <t>ATLAS5CENTAURDEB-47188</t>
  </si>
  <si>
    <t>ATLAS5CENTAURDEB-47189</t>
  </si>
  <si>
    <t>ATLAS5CENTAURDEB-47190</t>
  </si>
  <si>
    <t>ATLAS5CENTAURDEB-47191</t>
  </si>
  <si>
    <t>ATLAS5CENTAURDEB-47192</t>
  </si>
  <si>
    <t>ATLAS5CENTAURDEB-47193</t>
  </si>
  <si>
    <t>ATLAS5CENTAURDEB-47194</t>
  </si>
  <si>
    <t>ATLAS5CENTAURDEB-47195</t>
  </si>
  <si>
    <t>ATLAS5CENTAURDEB-47196</t>
  </si>
  <si>
    <t>ATLAS5CENTAURDEB-47197</t>
  </si>
  <si>
    <t>ATLAS5CENTAURDEB-47198</t>
  </si>
  <si>
    <t>ATLAS5CENTAURDEB-47199</t>
  </si>
  <si>
    <t>ATLAS5CENTAURDEB-47200</t>
  </si>
  <si>
    <t>ATLAS5CENTAURDEB-47201</t>
  </si>
  <si>
    <t>ATLAS5CENTAURDEB-47202</t>
  </si>
  <si>
    <t>ATLAS5CENTAURDEB-47203</t>
  </si>
  <si>
    <t>ATLAS5CENTAURDEB-47204</t>
  </si>
  <si>
    <t>ATLAS5CENTAURDEB-47205</t>
  </si>
  <si>
    <t>ATLAS5CENTAURDEB-47206</t>
  </si>
  <si>
    <t>ATLAS5CENTAURDEB-47207</t>
  </si>
  <si>
    <t>ATLAS5CENTAURDEB-47208</t>
  </si>
  <si>
    <t>ATLAS5CENTAURDEB-47209</t>
  </si>
  <si>
    <t>ATLAS5CENTAURDEB-47210</t>
  </si>
  <si>
    <t>ATLAS5CENTAURDEB-47211</t>
  </si>
  <si>
    <t>ATLAS5CENTAURDEB-47212</t>
  </si>
  <si>
    <t>ATLAS5CENTAURDEB-47213</t>
  </si>
  <si>
    <t>ATLAS5CENTAURDEB-47214</t>
  </si>
  <si>
    <t>ATLAS5CENTAURDEB-47215</t>
  </si>
  <si>
    <t>ATLAS5CENTAURDEB-47216</t>
  </si>
  <si>
    <t>ATLAS5CENTAURDEB-47217</t>
  </si>
  <si>
    <t>ATLAS5CENTAURDEB-47218</t>
  </si>
  <si>
    <t>ATLAS5CENTAURDEB-47219</t>
  </si>
  <si>
    <t>ATLAS5CENTAURDEB-47220</t>
  </si>
  <si>
    <t>ATLAS5CENTAURDEB-47221</t>
  </si>
  <si>
    <t>ATLAS5CENTAURDEB-47222</t>
  </si>
  <si>
    <t>ATLAS5CENTAURDEB-47223</t>
  </si>
  <si>
    <t>ATLAS5CENTAURDEB-47224</t>
  </si>
  <si>
    <t>ATLAS5CENTAURDEB-47225</t>
  </si>
  <si>
    <t>ATLAS5CENTAURDEB-47226</t>
  </si>
  <si>
    <t>ATLAS5CENTAURDEB-47227</t>
  </si>
  <si>
    <t>ATLAS5CENTAURDEB-47228</t>
  </si>
  <si>
    <t>ATLAS5CENTAURDEB-47229</t>
  </si>
  <si>
    <t>ATLAS5CENTAURDEB-47230</t>
  </si>
  <si>
    <t>ATLAS5CENTAURDEB-47231</t>
  </si>
  <si>
    <t>ATLAS5CENTAURDEB-47232</t>
  </si>
  <si>
    <t>ATLAS5CENTAURDEB-47233</t>
  </si>
  <si>
    <t>ATLAS5CENTAURDEB-47234</t>
  </si>
  <si>
    <t>ATLAS5CENTAURDEB-47235</t>
  </si>
  <si>
    <t>ATLAS5CENTAURDEB-47236</t>
  </si>
  <si>
    <t>ATLAS5CENTAURDEB-47237</t>
  </si>
  <si>
    <t>ATLAS5CENTAURDEB-47238</t>
  </si>
  <si>
    <t>ATLAS5CENTAURDEB-47239</t>
  </si>
  <si>
    <t>ATLAS5CENTAURDEB-47240</t>
  </si>
  <si>
    <t>ATLAS5CENTAURDEB-47241</t>
  </si>
  <si>
    <t>ATLAS5CENTAURDEB-47242</t>
  </si>
  <si>
    <t>ATLAS5CENTAURDEB-47243</t>
  </si>
  <si>
    <t>ATLAS5CENTAURDEB-47244</t>
  </si>
  <si>
    <t>ATLAS5CENTAURDEB-47245</t>
  </si>
  <si>
    <t>ATLAS5CENTAURDEB-47246</t>
  </si>
  <si>
    <t>ATLAS5CENTAURDEB-47247</t>
  </si>
  <si>
    <t>ATLAS5CENTAURDEB-47248</t>
  </si>
  <si>
    <t>ATLAS5CENTAURDEB-47249</t>
  </si>
  <si>
    <t>ATLAS5CENTAURDEB-47250</t>
  </si>
  <si>
    <t>ATLAS5CENTAURDEB-47251</t>
  </si>
  <si>
    <t>ATLAS5CENTAURDEB-47252</t>
  </si>
  <si>
    <t>ATLAS5CENTAURDEB-47253</t>
  </si>
  <si>
    <t>ATLAS5CENTAURDEB-47254</t>
  </si>
  <si>
    <t>ATLAS5CENTAURDEB-47255</t>
  </si>
  <si>
    <t>ATLAS5CENTAURDEB-47256</t>
  </si>
  <si>
    <t>ATLAS5CENTAURDEB-47257</t>
  </si>
  <si>
    <t>ATLAS5CENTAURDEB-47258</t>
  </si>
  <si>
    <t>ATLAS5CENTAURDEB-47259</t>
  </si>
  <si>
    <t>ATLAS5CENTAURDEB-47260</t>
  </si>
  <si>
    <t>ATLAS5CENTAURDEB-47261</t>
  </si>
  <si>
    <t>ATLAS5CENTAURDEB-47262</t>
  </si>
  <si>
    <t>ATLAS5CENTAURDEB-47263</t>
  </si>
  <si>
    <t>ATLAS5CENTAURDEB-47264</t>
  </si>
  <si>
    <t>ATLAS5CENTAURDEB-47265</t>
  </si>
  <si>
    <t>ATLAS5CENTAURDEB-47266</t>
  </si>
  <si>
    <t>ATLAS5CENTAURDEB-47267</t>
  </si>
  <si>
    <t>ATLAS5CENTAURDEB-47268</t>
  </si>
  <si>
    <t>ATLAS5CENTAURDEB-47269</t>
  </si>
  <si>
    <t>ATLAS5CENTAURDEB-47270</t>
  </si>
  <si>
    <t>ATLAS5CENTAURDEB-47271</t>
  </si>
  <si>
    <t>ATLAS5CENTAURDEB-47272</t>
  </si>
  <si>
    <t>ATLAS5CENTAURDEB-47273</t>
  </si>
  <si>
    <t>ATLAS5CENTAURDEB-47274</t>
  </si>
  <si>
    <t>ATLAS5CENTAURDEB-47275</t>
  </si>
  <si>
    <t>ATLAS5CENTAURDEB-47276</t>
  </si>
  <si>
    <t>ATLAS5CENTAURDEB-47277</t>
  </si>
  <si>
    <t>ATLAS5CENTAURDEB-47278</t>
  </si>
  <si>
    <t>ATLAS5CENTAURDEB-47279</t>
  </si>
  <si>
    <t>ATLAS5CENTAURDEB-47280</t>
  </si>
  <si>
    <t>ATLAS5CENTAURDEB-47281</t>
  </si>
  <si>
    <t>ATLAS5CENTAURDEB-47282</t>
  </si>
  <si>
    <t>ATLAS5CENTAURDEB-47283</t>
  </si>
  <si>
    <t>ATLAS5CENTAURDEB-47284</t>
  </si>
  <si>
    <t>ATLAS5CENTAURDEB-47285</t>
  </si>
  <si>
    <t>ATLAS5CENTAURDEB-47286</t>
  </si>
  <si>
    <t>ATLAS5CENTAURDEB-47287</t>
  </si>
  <si>
    <t>ATLAS5CENTAURDEB-47288</t>
  </si>
  <si>
    <t>ATLAS5CENTAURDEB-47289</t>
  </si>
  <si>
    <t>ATLAS5CENTAURDEB-47290</t>
  </si>
  <si>
    <t>ATLAS5CENTAURDEB-47291</t>
  </si>
  <si>
    <t>ATLAS5CENTAURDEB-47292</t>
  </si>
  <si>
    <t>ATLAS5CENTAURDEB-47293</t>
  </si>
  <si>
    <t>ATLAS5CENTAURDEB-47294</t>
  </si>
  <si>
    <t>ATLAS5CENTAURDEB-47295</t>
  </si>
  <si>
    <t>ATLAS5CENTAURDEB-47296</t>
  </si>
  <si>
    <t>ATLAS5CENTAURDEB-47297</t>
  </si>
  <si>
    <t>ATLAS5CENTAURDEB-47298</t>
  </si>
  <si>
    <t>ATLAS5CENTAURDEB-47299</t>
  </si>
  <si>
    <t>ATLAS5CENTAURDEB-47300</t>
  </si>
  <si>
    <t>ATLAS5CENTAURDEB-47301</t>
  </si>
  <si>
    <t>ATLAS5CENTAURDEB-47302</t>
  </si>
  <si>
    <t>ATLAS5CENTAURDEB-47303</t>
  </si>
  <si>
    <t>ATLAS5CENTAURDEB-47304</t>
  </si>
  <si>
    <t>ATLAS5CENTAURDEB-47305</t>
  </si>
  <si>
    <t>ATLAS5CENTAURDEB-47306</t>
  </si>
  <si>
    <t>ATLAS5CENTAURDEB-47307</t>
  </si>
  <si>
    <t>ATLAS5CENTAURDEB-47308</t>
  </si>
  <si>
    <t>ATLAS5CENTAURDEB-47309</t>
  </si>
  <si>
    <t>ATLAS5CENTAURDEB-47310</t>
  </si>
  <si>
    <t>ATLAS5CENTAURDEB-47311</t>
  </si>
  <si>
    <t>ATLAS5CENTAURDEB-47312</t>
  </si>
  <si>
    <t>ATLAS5CENTAURDEB-47313</t>
  </si>
  <si>
    <t>ATLAS5CENTAURDEB-47314</t>
  </si>
  <si>
    <t>ATLAS5CENTAURDEB-47315</t>
  </si>
  <si>
    <t>ATLAS5CENTAURDEB-47316</t>
  </si>
  <si>
    <t>ATLAS5CENTAURDEB-47317</t>
  </si>
  <si>
    <t>ATLAS5CENTAURDEB-47318</t>
  </si>
  <si>
    <t>ATLAS5CENTAURDEB-47319</t>
  </si>
  <si>
    <t>ATLAS5CENTAURDEB-47320</t>
  </si>
  <si>
    <t>ATLAS5CENTAURDEB-47321</t>
  </si>
  <si>
    <t>ATLAS5CENTAURDEB-47322</t>
  </si>
  <si>
    <t>ATLAS5CENTAURDEB-47323</t>
  </si>
  <si>
    <t>ATLAS5CENTAURDEB-47324</t>
  </si>
  <si>
    <t>ATLAS5CENTAURDEB-47325</t>
  </si>
  <si>
    <t>ATLAS5CENTAURDEB-47326</t>
  </si>
  <si>
    <t>ATLAS5CENTAURDEB-47327</t>
  </si>
  <si>
    <t>ATLAS5CENTAURDEB-47328</t>
  </si>
  <si>
    <t>ATLAS5CENTAURDEB-47329</t>
  </si>
  <si>
    <t>ATLAS5CENTAURDEB-47330</t>
  </si>
  <si>
    <t>ATLAS5CENTAURDEB-47331</t>
  </si>
  <si>
    <t>ATLAS5CENTAURDEB-47332</t>
  </si>
  <si>
    <t>ATLAS5CENTAURDEB-47333</t>
  </si>
  <si>
    <t>ATLAS5CENTAURDEB-47334</t>
  </si>
  <si>
    <t>ATLAS5CENTAURDEB-47335</t>
  </si>
  <si>
    <t>ATLAS5CENTAURDEB-47336</t>
  </si>
  <si>
    <t>ATLAS5CENTAURDEB-47337</t>
  </si>
  <si>
    <t>ATLAS5CENTAURDEB-47338</t>
  </si>
  <si>
    <t>ATLAS5CENTAURDEB-47339</t>
  </si>
  <si>
    <t>ATLAS5CENTAURDEB-47340</t>
  </si>
  <si>
    <t>ATLAS5CENTAURDEB-47341</t>
  </si>
  <si>
    <t>ATLAS5CENTAURDEB-47342</t>
  </si>
  <si>
    <t>ATLAS5CENTAURDEB-47343</t>
  </si>
  <si>
    <t>ATLAS5CENTAURDEB-47344</t>
  </si>
  <si>
    <t>ATLAS5CENTAURDEB-47345</t>
  </si>
  <si>
    <t>ATLAS5CENTAURDEB-47346</t>
  </si>
  <si>
    <t>ATLAS5CENTAURDEB-47347</t>
  </si>
  <si>
    <t>ATLAS5CENTAURDEB-47348</t>
  </si>
  <si>
    <t>ATLAS5CENTAURDEB-47349</t>
  </si>
  <si>
    <t>ATLAS5CENTAURDEB-47350</t>
  </si>
  <si>
    <t>ATLAS5CENTAURDEB-47351</t>
  </si>
  <si>
    <t>ATLAS5CENTAURDEB-47352</t>
  </si>
  <si>
    <t>ATLAS5CENTAURDEB-47353</t>
  </si>
  <si>
    <t>ATLAS5CENTAURDEB-47354</t>
  </si>
  <si>
    <t>BEPICOLOMBO-47355</t>
  </si>
  <si>
    <t>ARIANE5RB-47356</t>
  </si>
  <si>
    <t>CZ4BDEB-47357</t>
  </si>
  <si>
    <t>CZ4BDEB-47358</t>
  </si>
  <si>
    <t>CZ4BDEB-47359</t>
  </si>
  <si>
    <t>CZ4BRB-47360</t>
  </si>
  <si>
    <t>CZ4BDEB-47361</t>
  </si>
  <si>
    <t>CZ4BDEB-47362</t>
  </si>
  <si>
    <t>CZ4BDEB-47363</t>
  </si>
  <si>
    <t>HAIYANG2B-47364</t>
  </si>
  <si>
    <t>CZ4BDEB-47365</t>
  </si>
  <si>
    <t>CZ4BDEB-47366</t>
  </si>
  <si>
    <t>CZ4BDEB-47367</t>
  </si>
  <si>
    <t>CZ4BDEB-47368</t>
  </si>
  <si>
    <t>CZ4BDEB-47369</t>
  </si>
  <si>
    <t>CZ4BDEB-47370</t>
  </si>
  <si>
    <t>CZ4BDEB-47371</t>
  </si>
  <si>
    <t>CZ4BDEB-47372</t>
  </si>
  <si>
    <t>SL4RB-47373</t>
  </si>
  <si>
    <t>COSMOS2528-47374</t>
  </si>
  <si>
    <t>COSMOS2528DEB-47375</t>
  </si>
  <si>
    <t>COSMOS2528DEB-47376</t>
  </si>
  <si>
    <t>CFOSAT-47377</t>
  </si>
  <si>
    <t>OBJECTD-47378</t>
  </si>
  <si>
    <t>OBJECTC-47379</t>
  </si>
  <si>
    <t>H2ADEB-47380</t>
  </si>
  <si>
    <t>OBJECTE-47381</t>
  </si>
  <si>
    <t>OBJECTG-47382</t>
  </si>
  <si>
    <t>H2ADEB-47383</t>
  </si>
  <si>
    <t>H2ADEB-47384</t>
  </si>
  <si>
    <t>STARSAO-47385</t>
  </si>
  <si>
    <t>H2ARB-47386</t>
  </si>
  <si>
    <t>OBJECTB-47387</t>
  </si>
  <si>
    <t>OBJECTH-47388</t>
  </si>
  <si>
    <t>GOSAT2-47389</t>
  </si>
  <si>
    <t>H2ADEB-47390</t>
  </si>
  <si>
    <t>AUTCUBE2-47391</t>
  </si>
  <si>
    <t>H2ADEB-47392</t>
  </si>
  <si>
    <t>H2ADEB-47393</t>
  </si>
  <si>
    <t>H2ADEB-47394</t>
  </si>
  <si>
    <t>CZ2CRB-47395</t>
  </si>
  <si>
    <t>H2ADEB-47396</t>
  </si>
  <si>
    <t>H2ADEB-47397</t>
  </si>
  <si>
    <t>H2ADEB-47398</t>
  </si>
  <si>
    <t>H2ADEB-47399</t>
  </si>
  <si>
    <t>H2ADEB-47400</t>
  </si>
  <si>
    <t>H2ADEB-47401</t>
  </si>
  <si>
    <t>H2ADEB-47402</t>
  </si>
  <si>
    <t>H2ADEB-47403</t>
  </si>
  <si>
    <t>H2ADEB-47404</t>
  </si>
  <si>
    <t>H2ADEB-47405</t>
  </si>
  <si>
    <t>H2ADEB-47406</t>
  </si>
  <si>
    <t>H2ADEB-47407</t>
  </si>
  <si>
    <t>H2ADEB-47408</t>
  </si>
  <si>
    <t>H2ADEB-47409</t>
  </si>
  <si>
    <t>H2ADEB-47410</t>
  </si>
  <si>
    <t>H2ADEB-47411</t>
  </si>
  <si>
    <t>H2ADEB-47412</t>
  </si>
  <si>
    <t>H2ADEB-47413</t>
  </si>
  <si>
    <t>H2ADEB-47414</t>
  </si>
  <si>
    <t>H2ADEB-47415</t>
  </si>
  <si>
    <t>H2ADEB-47416</t>
  </si>
  <si>
    <t>H2ADEB-47417</t>
  </si>
  <si>
    <t>H2ADEB-47418</t>
  </si>
  <si>
    <t>H2ADEB-47419</t>
  </si>
  <si>
    <t>H2ADEB-47420</t>
  </si>
  <si>
    <t>H2ADEB-47421</t>
  </si>
  <si>
    <t>H2ADEB-47422</t>
  </si>
  <si>
    <t>H2ADEB-47423</t>
  </si>
  <si>
    <t>H2ADEB-47424</t>
  </si>
  <si>
    <t>H2ADEB-47425</t>
  </si>
  <si>
    <t>H2ADEB-47426</t>
  </si>
  <si>
    <t>H2ADEB-47427</t>
  </si>
  <si>
    <t>H2ADEB-47428</t>
  </si>
  <si>
    <t>H2ADEB-47429</t>
  </si>
  <si>
    <t>H2ADEB-47430</t>
  </si>
  <si>
    <t>H2ADEB-47431</t>
  </si>
  <si>
    <t>H2ADEB-47432</t>
  </si>
  <si>
    <t>H2ADEB-47433</t>
  </si>
  <si>
    <t>H2ADEB-47434</t>
  </si>
  <si>
    <t>H2ADEB-47435</t>
  </si>
  <si>
    <t>H2ADEB-47436</t>
  </si>
  <si>
    <t>H2ADEB-47437</t>
  </si>
  <si>
    <t>H2ADEB-47438</t>
  </si>
  <si>
    <t>H2ADEB-47439</t>
  </si>
  <si>
    <t>H2ADEB-47440</t>
  </si>
  <si>
    <t>H2ADEB-47441</t>
  </si>
  <si>
    <t>H2ADEB-47442</t>
  </si>
  <si>
    <t>H2ADEB-47443</t>
  </si>
  <si>
    <t>H2ADEB-47444</t>
  </si>
  <si>
    <t>H2ADEB-47445</t>
  </si>
  <si>
    <t>H2ADEB-47446</t>
  </si>
  <si>
    <t>H2ADEB-47447</t>
  </si>
  <si>
    <t>H2ADEB-47448</t>
  </si>
  <si>
    <t>H2ADEB-47449</t>
  </si>
  <si>
    <t>H2ADEB-47450</t>
  </si>
  <si>
    <t>H2ADEB-47451</t>
  </si>
  <si>
    <t>H2ADEB-47452</t>
  </si>
  <si>
    <t>H2ADEB-47453</t>
  </si>
  <si>
    <t>H2ADEB-47454</t>
  </si>
  <si>
    <t>H2ADEB-47455</t>
  </si>
  <si>
    <t>H2ADEB-47456</t>
  </si>
  <si>
    <t>H2ADEB-47457</t>
  </si>
  <si>
    <t>H2ADEB-47458</t>
  </si>
  <si>
    <t>H2ADEB-47459</t>
  </si>
  <si>
    <t>H2ADEB-47460</t>
  </si>
  <si>
    <t>H2ADEB-47461</t>
  </si>
  <si>
    <t>H2ADEB-47462</t>
  </si>
  <si>
    <t>H2ADEB-47463</t>
  </si>
  <si>
    <t>H2ADEB-47464</t>
  </si>
  <si>
    <t>H2ADEB-47465</t>
  </si>
  <si>
    <t>H2ADEB-47466</t>
  </si>
  <si>
    <t>H2ADEB-47467</t>
  </si>
  <si>
    <t>H2ADEB-47468</t>
  </si>
  <si>
    <t>H2ADEB-47469</t>
  </si>
  <si>
    <t>H2ADEB-47470</t>
  </si>
  <si>
    <t>H2ADEB-47471</t>
  </si>
  <si>
    <t>H2ADEB-47472</t>
  </si>
  <si>
    <t>H2ADEB-47473</t>
  </si>
  <si>
    <t>H2ADEB-47474</t>
  </si>
  <si>
    <t>H2ADEB-47475</t>
  </si>
  <si>
    <t>H2ADEB-47476</t>
  </si>
  <si>
    <t>H2ADEB-47477</t>
  </si>
  <si>
    <t>H2ADEB-47478</t>
  </si>
  <si>
    <t>H2ADEB-47479</t>
  </si>
  <si>
    <t>H2ADEB-47480</t>
  </si>
  <si>
    <t>H2ADEB-47481</t>
  </si>
  <si>
    <t>H2ADEB-47482</t>
  </si>
  <si>
    <t>H2ADEB-47483</t>
  </si>
  <si>
    <t>H2ADEB-47484</t>
  </si>
  <si>
    <t>H2ADEB-47485</t>
  </si>
  <si>
    <t>H2ADEB-47486</t>
  </si>
  <si>
    <t>H2ADEB-47487</t>
  </si>
  <si>
    <t>H2ADEB-47488</t>
  </si>
  <si>
    <t>H2ADEB-47489</t>
  </si>
  <si>
    <t>H2ADEB-47490</t>
  </si>
  <si>
    <t>H2ADEB-47491</t>
  </si>
  <si>
    <t>H2ADEB-47492</t>
  </si>
  <si>
    <t>H2ADEB-47493</t>
  </si>
  <si>
    <t>H2ADEB-47494</t>
  </si>
  <si>
    <t>H2ADEB-47495</t>
  </si>
  <si>
    <t>H2ADEB-47496</t>
  </si>
  <si>
    <t>H2ADEB-47497</t>
  </si>
  <si>
    <t>H2ADEB-47498</t>
  </si>
  <si>
    <t>H2ADEB-47499</t>
  </si>
  <si>
    <t>H2ADEB-47500</t>
  </si>
  <si>
    <t>H2ADEB-47501</t>
  </si>
  <si>
    <t>H2ADEB-47502</t>
  </si>
  <si>
    <t>H2ADEB-47503</t>
  </si>
  <si>
    <t>H2ADEB-47504</t>
  </si>
  <si>
    <t>H2ADEB-47505</t>
  </si>
  <si>
    <t>H2ADEB-47506</t>
  </si>
  <si>
    <t>H2ADEB-47507</t>
  </si>
  <si>
    <t>H2ADEB-47508</t>
  </si>
  <si>
    <t>H2ADEB-47509</t>
  </si>
  <si>
    <t>H2ADEB-47510</t>
  </si>
  <si>
    <t>H2ADEB-47511</t>
  </si>
  <si>
    <t>H2ADEB-47512</t>
  </si>
  <si>
    <t>H2ADEB-47513</t>
  </si>
  <si>
    <t>H2ADEB-47514</t>
  </si>
  <si>
    <t>H2ADEB-47515</t>
  </si>
  <si>
    <t>H2ADEB-47516</t>
  </si>
  <si>
    <t>H2ADEB-47517</t>
  </si>
  <si>
    <t>H2ADEB-47518</t>
  </si>
  <si>
    <t>H2ADEB-47519</t>
  </si>
  <si>
    <t>H2ADEB-47520</t>
  </si>
  <si>
    <t>TENKOH-47521</t>
  </si>
  <si>
    <t>KHALIFASAT-47522</t>
  </si>
  <si>
    <t>DIWATA2B-47523</t>
  </si>
  <si>
    <t>CZ3BRB-47524</t>
  </si>
  <si>
    <t>BEIDOU3G1-47525</t>
  </si>
  <si>
    <t>COSMOS2529GLONASS-47526</t>
  </si>
  <si>
    <t>FREGATRB-47527</t>
  </si>
  <si>
    <t>METOPC-47528</t>
  </si>
  <si>
    <t>LEMUR2ZUPANSKI-47529</t>
  </si>
  <si>
    <t>LEMUR2CHANUSIAK-47530</t>
  </si>
  <si>
    <t>NABEOELECTRON-47531</t>
  </si>
  <si>
    <t>IRVINE01-47532</t>
  </si>
  <si>
    <t>CICERO10-47533</t>
  </si>
  <si>
    <t>PROXIMAI-47534</t>
  </si>
  <si>
    <t>PROXIMAII-47535</t>
  </si>
  <si>
    <t>ELECTRONRB-47536</t>
  </si>
  <si>
    <t>GSLVRB-47537</t>
  </si>
  <si>
    <t>GSAT29-47538</t>
  </si>
  <si>
    <t>ES'HAIL2-47539</t>
  </si>
  <si>
    <t>FALCON9RB-47540</t>
  </si>
  <si>
    <t>SL4RB-47541</t>
  </si>
  <si>
    <t>PROGRESSMS10-47542</t>
  </si>
  <si>
    <t>CYGNUSNG10-47543</t>
  </si>
  <si>
    <t>KICKSAT2-47544</t>
  </si>
  <si>
    <t>MYSAT1-47545</t>
  </si>
  <si>
    <t>OBJECTA-47546</t>
  </si>
  <si>
    <t>OBJECTB-47547</t>
  </si>
  <si>
    <t>CHEFSAT2-47548</t>
  </si>
  <si>
    <t>ANTARESRB-47549</t>
  </si>
  <si>
    <t>CZ3BRB-47550</t>
  </si>
  <si>
    <t>BEIDOU3M18-47551</t>
  </si>
  <si>
    <t>YZ1RB-47552</t>
  </si>
  <si>
    <t>BEIDOU3M17-47553</t>
  </si>
  <si>
    <t>TIANZHI1-47554</t>
  </si>
  <si>
    <t>SHIYAN6SY6-47555</t>
  </si>
  <si>
    <t>TIANPING1A-47556</t>
  </si>
  <si>
    <t>TIANPING1B-47557</t>
  </si>
  <si>
    <t>JIADING1-47558</t>
  </si>
  <si>
    <t>CZ2DDEB-47559</t>
  </si>
  <si>
    <t>CZ2DDEB-47560</t>
  </si>
  <si>
    <t>CZ2DDEB-47561</t>
  </si>
  <si>
    <t>MOHAMMEDVIB-47562</t>
  </si>
  <si>
    <t>HYSIS-47563</t>
  </si>
  <si>
    <t>GLOBAL1-47564</t>
  </si>
  <si>
    <t>FLOCK3R10-47565</t>
  </si>
  <si>
    <t>OBJECTV-47566</t>
  </si>
  <si>
    <t>FLOCK3R15-47567</t>
  </si>
  <si>
    <t>FLOCK3R16-47568</t>
  </si>
  <si>
    <t>FLOCK3R3-47569</t>
  </si>
  <si>
    <t>LEMUR2VLADIMIR-47570</t>
  </si>
  <si>
    <t>HSAT-47571</t>
  </si>
  <si>
    <t>FLOCK3R9-47572</t>
  </si>
  <si>
    <t>FLOCK3R11-47573</t>
  </si>
  <si>
    <t>FLOCK3R5-47574</t>
  </si>
  <si>
    <t>FLOCK3R8-47575</t>
  </si>
  <si>
    <t>FLOCK3R4-47576</t>
  </si>
  <si>
    <t>FLOCK3R6-47577</t>
  </si>
  <si>
    <t>FLOCK3R7-47578</t>
  </si>
  <si>
    <t>FLOCK3R1-47579</t>
  </si>
  <si>
    <t>FLOCK3R2-47580</t>
  </si>
  <si>
    <t>FLOCK3R14-47581</t>
  </si>
  <si>
    <t>FLOCK3R13-47582</t>
  </si>
  <si>
    <t>FACSAT1-47583</t>
  </si>
  <si>
    <t>CENTAURI2-47584</t>
  </si>
  <si>
    <t>FLOCK3R12-47585</t>
  </si>
  <si>
    <t>3CAT1-47586</t>
  </si>
  <si>
    <t>KEPLER1CASE-47587</t>
  </si>
  <si>
    <t>LEMUR2ORZULAK-47588</t>
  </si>
  <si>
    <t>LEMUR2KOBYSZCZE-47589</t>
  </si>
  <si>
    <t>CICERO8-47590</t>
  </si>
  <si>
    <t>PSLVRB-47591</t>
  </si>
  <si>
    <t>REAKTORHELLOWORLD-47592</t>
  </si>
  <si>
    <t>HIBER1-47593</t>
  </si>
  <si>
    <t>LEMUR2DULY-47594</t>
  </si>
  <si>
    <t>BREEZEKMRB-47595</t>
  </si>
  <si>
    <t>COSMOS2531-47596</t>
  </si>
  <si>
    <t>OBJECTE-47597</t>
  </si>
  <si>
    <t>COSMOS2530-47598</t>
  </si>
  <si>
    <t>COSMOS2532-47599</t>
  </si>
  <si>
    <t>OBJECTD-47600</t>
  </si>
  <si>
    <t>SPAWARCALO-47601</t>
  </si>
  <si>
    <t>AISTECHSAT2-47602</t>
  </si>
  <si>
    <t>RANGEA-47603</t>
  </si>
  <si>
    <t>CSIM-47604</t>
  </si>
  <si>
    <t>SUOMI100-47605</t>
  </si>
  <si>
    <t>OBJECTBA-47606</t>
  </si>
  <si>
    <t>OBJECTBS-47607</t>
  </si>
  <si>
    <t>OBJECTP-47608</t>
  </si>
  <si>
    <t>HIBER2-47609</t>
  </si>
  <si>
    <t>HAWKB-47610</t>
  </si>
  <si>
    <t>ASTROCAST01-47611</t>
  </si>
  <si>
    <t>ICEYEX2-47612</t>
  </si>
  <si>
    <t>FLOCK3S2-47613</t>
  </si>
  <si>
    <t>SIRIONPATHFINDER2-47614</t>
  </si>
  <si>
    <t>POLARSCOUTKODIAK-47615</t>
  </si>
  <si>
    <t>HAWKA-47616</t>
  </si>
  <si>
    <t>FLOCK3S1-47617</t>
  </si>
  <si>
    <t>SPAWARCALOR-47618</t>
  </si>
  <si>
    <t>MOVEII-47619</t>
  </si>
  <si>
    <t>GLOBAL2-47620</t>
  </si>
  <si>
    <t>MINXSS2-47621</t>
  </si>
  <si>
    <t>ELYUSIUMLOWERFREEFLYE-47622</t>
  </si>
  <si>
    <t>UPPERFREEFLYER-47623</t>
  </si>
  <si>
    <t>AO95-47624</t>
  </si>
  <si>
    <t>OBJECTQ-47625</t>
  </si>
  <si>
    <t>SNUSAT2-47626</t>
  </si>
  <si>
    <t>ORBWEAVER2-47627</t>
  </si>
  <si>
    <t>OBJECTAH-47628</t>
  </si>
  <si>
    <t>EAGLET1-47629</t>
  </si>
  <si>
    <t>ORBWEAVER1-47630</t>
  </si>
  <si>
    <t>THEA-47631</t>
  </si>
  <si>
    <t>HAWKC-47632</t>
  </si>
  <si>
    <t>OBJECTAV-47633</t>
  </si>
  <si>
    <t>SKYSATC13-47634</t>
  </si>
  <si>
    <t>OBJECTAZ-47635</t>
  </si>
  <si>
    <t>SPACEBEE7-47636</t>
  </si>
  <si>
    <t>SPACEBEE5-47637</t>
  </si>
  <si>
    <t>EXCITE-47638</t>
  </si>
  <si>
    <t>CORVUSBC4-47639</t>
  </si>
  <si>
    <t>OBJECTT-47640</t>
  </si>
  <si>
    <t>SPAWARCALR-47641</t>
  </si>
  <si>
    <t>OBJECTX-47642</t>
  </si>
  <si>
    <t>VESTA1-47643</t>
  </si>
  <si>
    <t>KAZSTSAT-47644</t>
  </si>
  <si>
    <t>SNUGLITE-47645</t>
  </si>
  <si>
    <t>ITASAT-47646</t>
  </si>
  <si>
    <t>KAZSCISAT1-47647</t>
  </si>
  <si>
    <t>FLOCK3S3-47648</t>
  </si>
  <si>
    <t>SKYSATC12-47649</t>
  </si>
  <si>
    <t>JY1SAT-47650</t>
  </si>
  <si>
    <t>EUCROPIS-47651</t>
  </si>
  <si>
    <t>CENTAURI1-47652</t>
  </si>
  <si>
    <t>NEXTSAT1-47653</t>
  </si>
  <si>
    <t>BRIO-47654</t>
  </si>
  <si>
    <t>FALCONSAT6-47655</t>
  </si>
  <si>
    <t>SPACEBEE6-47656</t>
  </si>
  <si>
    <t>SL4RB-47657</t>
  </si>
  <si>
    <t>SOYUZMS11-47658</t>
  </si>
  <si>
    <t>OBJECTBE-47659</t>
  </si>
  <si>
    <t>SEAHAWK1-47660</t>
  </si>
  <si>
    <t>POLARSCOUTYUKON-47661</t>
  </si>
  <si>
    <t>STPSAT5-47662</t>
  </si>
  <si>
    <t>ESEO-47663</t>
  </si>
  <si>
    <t>CAPELLA1-47664</t>
  </si>
  <si>
    <t>PWSAT2-47665</t>
  </si>
  <si>
    <t>LACMAENOCH-47666</t>
  </si>
  <si>
    <t>ARIANE5DEBSYLDA-47667</t>
  </si>
  <si>
    <t>GEOKOMPSAT2A-47668</t>
  </si>
  <si>
    <t>GSAT11-47669</t>
  </si>
  <si>
    <t>ARIANE5RB-47670</t>
  </si>
  <si>
    <t>DRAGONCRS16DEB-47671</t>
  </si>
  <si>
    <t>DRAGONCRS16DEB-47672</t>
  </si>
  <si>
    <t>DRAGONCRS16DEB-47673</t>
  </si>
  <si>
    <t>DRAGONCRS16-47674</t>
  </si>
  <si>
    <t>CHANG'E4-47675</t>
  </si>
  <si>
    <t>CZ3BRB-47676</t>
  </si>
  <si>
    <t>SAUDISAT5A-47677</t>
  </si>
  <si>
    <t>OBJECTB-47678</t>
  </si>
  <si>
    <t>OBJECTE-47679</t>
  </si>
  <si>
    <t>OBJECTG-47680</t>
  </si>
  <si>
    <t>OBJECTH-47681</t>
  </si>
  <si>
    <t>OBJECTJ-47682</t>
  </si>
  <si>
    <t>OBJECTK-47683</t>
  </si>
  <si>
    <t>OBJECTL-47684</t>
  </si>
  <si>
    <t>OBJECTM-47685</t>
  </si>
  <si>
    <t>OBJECTN-47686</t>
  </si>
  <si>
    <t>OBJECTP-47687</t>
  </si>
  <si>
    <t>SAUDISAT5B-47688</t>
  </si>
  <si>
    <t>OBJECTD-47689</t>
  </si>
  <si>
    <t>OBJECTF-47690</t>
  </si>
  <si>
    <t>SHIELDS1-47691</t>
  </si>
  <si>
    <t>OBJECTK-47692</t>
  </si>
  <si>
    <t>AEROCUBE11R3-47693</t>
  </si>
  <si>
    <t>STF1-47694</t>
  </si>
  <si>
    <t>CHOMPTT-47695</t>
  </si>
  <si>
    <t>CP11ISX-47696</t>
  </si>
  <si>
    <t>OBJECTL-47697</t>
  </si>
  <si>
    <t>AEROCUBE11EAGLESCOUT-47698</t>
  </si>
  <si>
    <t>OBJECTE-47699</t>
  </si>
  <si>
    <t>ELECTRONRB-47700</t>
  </si>
  <si>
    <t>ELECTRONKICKSTAGERB-47701</t>
  </si>
  <si>
    <t>OBJECTF-47702</t>
  </si>
  <si>
    <t>DAVINCI-47703</t>
  </si>
  <si>
    <t>OBJECTP-47704</t>
  </si>
  <si>
    <t>GOERGEN-47705</t>
  </si>
  <si>
    <t>GSLVRB-47706</t>
  </si>
  <si>
    <t>CSO1-47707</t>
  </si>
  <si>
    <t>GSAT7A-47708</t>
  </si>
  <si>
    <t>COSMOS2533-47709</t>
  </si>
  <si>
    <t>BREEZEMRB-47710</t>
  </si>
  <si>
    <t>CZ11RB-47711</t>
  </si>
  <si>
    <t>BREEZEMDEBTANK-47712</t>
  </si>
  <si>
    <t>HONGYUN1-47713</t>
  </si>
  <si>
    <t>NAVSTAR77USA289-47714</t>
  </si>
  <si>
    <t>TJS3-47715</t>
  </si>
  <si>
    <t>CZ3CRB-47716</t>
  </si>
  <si>
    <t>TJS3AKM-47717</t>
  </si>
  <si>
    <t>KANOPUSV6-47718</t>
  </si>
  <si>
    <t>LEMUR2REMYCOLTON-47719</t>
  </si>
  <si>
    <t>LEMUR2SARAHBETTYBOO-47720</t>
  </si>
  <si>
    <t>OBJECTY-47721</t>
  </si>
  <si>
    <t>OBJECTAA-47722</t>
  </si>
  <si>
    <t>LUME1-47723</t>
  </si>
  <si>
    <t>DSTARONESPARROW-47724</t>
  </si>
  <si>
    <t>KANOPUSV5-47725</t>
  </si>
  <si>
    <t>LEMUR2CHRISTINAHOLT-47726</t>
  </si>
  <si>
    <t>LEMUR2NATALIEMURRAY-47727</t>
  </si>
  <si>
    <t>LEMUR2DAISYHARPER-47728</t>
  </si>
  <si>
    <t>ISAT-47729</t>
  </si>
  <si>
    <t>OBJECTR-47730</t>
  </si>
  <si>
    <t>UWE4-47731</t>
  </si>
  <si>
    <t>LEMUR2TINYKEV-47732</t>
  </si>
  <si>
    <t>LEMUR2GUSTAVO-47733</t>
  </si>
  <si>
    <t>LEMUR2ZO-47734</t>
  </si>
  <si>
    <t>GRUS1A-47735</t>
  </si>
  <si>
    <t>OBJECTX-47736</t>
  </si>
  <si>
    <t>ZACUBE2-47737</t>
  </si>
  <si>
    <t>FLOCK3K4-47738</t>
  </si>
  <si>
    <t>FLOCK3K10-47739</t>
  </si>
  <si>
    <t>FLOCK3K5-47740</t>
  </si>
  <si>
    <t>FLOCK3K7-47741</t>
  </si>
  <si>
    <t>FLOCK3K3-47742</t>
  </si>
  <si>
    <t>FLOCK3K9-47743</t>
  </si>
  <si>
    <t>FLOCK3K8-47744</t>
  </si>
  <si>
    <t>FLOCK3K1-47745</t>
  </si>
  <si>
    <t>FLOCK3K2-47746</t>
  </si>
  <si>
    <t>FLOCK3K6-47747</t>
  </si>
  <si>
    <t>FLOCK3K12-47748</t>
  </si>
  <si>
    <t>FLOCK3K11-47749</t>
  </si>
  <si>
    <t>OBJECTC-47750</t>
  </si>
  <si>
    <t>CZ2DRB-47751</t>
  </si>
  <si>
    <t>YUNHAI23-47752</t>
  </si>
  <si>
    <t>YUNHAI22-47753</t>
  </si>
  <si>
    <t>YUNHAI25-47754</t>
  </si>
  <si>
    <t>YUNHAI21-47755</t>
  </si>
  <si>
    <t>YUNHAI24-47756</t>
  </si>
  <si>
    <t>HONGYAN1-47757</t>
  </si>
  <si>
    <t>YUNHAI26-47758</t>
  </si>
  <si>
    <t>CZ3BRB-47759</t>
  </si>
  <si>
    <t>CHINASAT2D-47760</t>
  </si>
  <si>
    <t>IRIDIUM173-47761</t>
  </si>
  <si>
    <t>IRIDIUM170-47762</t>
  </si>
  <si>
    <t>IRIDIUM168-47763</t>
  </si>
  <si>
    <t>IRIDIUM172-47764</t>
  </si>
  <si>
    <t>IRIDIUM171-47765</t>
  </si>
  <si>
    <t>IRIDIUM176-47766</t>
  </si>
  <si>
    <t>IRIDIUM169-47767</t>
  </si>
  <si>
    <t>IRIDIUM175-47768</t>
  </si>
  <si>
    <t>IRIDIUM167-47769</t>
  </si>
  <si>
    <t>IRIDIUM180-47770</t>
  </si>
  <si>
    <t>EPSILONDEB-47771</t>
  </si>
  <si>
    <t>RISESAT-47772</t>
  </si>
  <si>
    <t>NEXUS-47773</t>
  </si>
  <si>
    <t>ALE1-47774</t>
  </si>
  <si>
    <t>AOBAVELOXIV-47775</t>
  </si>
  <si>
    <t>ALEDOM-47776</t>
  </si>
  <si>
    <t>ORIGAMISAT1-47777</t>
  </si>
  <si>
    <t>RAPIS1-47778</t>
  </si>
  <si>
    <t>EPSILONRB-47779</t>
  </si>
  <si>
    <t>MICRODRAGON-47780</t>
  </si>
  <si>
    <t>USA290-47781</t>
  </si>
  <si>
    <t>LINGQUE1A-47782</t>
  </si>
  <si>
    <t>JILIN0110-47783</t>
  </si>
  <si>
    <t>CZ11RB-47784</t>
  </si>
  <si>
    <t>JILIN0109-47785</t>
  </si>
  <si>
    <t>XIAOXIANG3-47786</t>
  </si>
  <si>
    <t>KALAMSATV2PSLV-47787</t>
  </si>
  <si>
    <t>MICROSATRDEB-47788</t>
  </si>
  <si>
    <t>MICROSATRDEB-47789</t>
  </si>
  <si>
    <t>MICROSATRDEB-47790</t>
  </si>
  <si>
    <t>MICROSATRDEB-47791</t>
  </si>
  <si>
    <t>MICROSATRDEB-47792</t>
  </si>
  <si>
    <t>MICROSATRDEB-47793</t>
  </si>
  <si>
    <t>MICROSATRDEB-47794</t>
  </si>
  <si>
    <t>MICROSATRDEB-47795</t>
  </si>
  <si>
    <t>MICROSATRDEB-47796</t>
  </si>
  <si>
    <t>MICROSATRDEB-47797</t>
  </si>
  <si>
    <t>MICROSATRDEB-47798</t>
  </si>
  <si>
    <t>MICROSATRDEB-47799</t>
  </si>
  <si>
    <t>MICROSATRDEB-47800</t>
  </si>
  <si>
    <t>MICROSATRDEB-47801</t>
  </si>
  <si>
    <t>MICROSATRDEB-47802</t>
  </si>
  <si>
    <t>MICROSATRDEB-47803</t>
  </si>
  <si>
    <t>MICROSATRDEB-47804</t>
  </si>
  <si>
    <t>MICROSATRDEB-47805</t>
  </si>
  <si>
    <t>MICROSATRDEB-47806</t>
  </si>
  <si>
    <t>MICROSATRDEB-47807</t>
  </si>
  <si>
    <t>MICROSATRDEB-47808</t>
  </si>
  <si>
    <t>MICROSATRDEB-47809</t>
  </si>
  <si>
    <t>MICROSATRDEB-47810</t>
  </si>
  <si>
    <t>MICROSATRDEB-47811</t>
  </si>
  <si>
    <t>MICROSATRDEB-47812</t>
  </si>
  <si>
    <t>MICROSATRDEB-47813</t>
  </si>
  <si>
    <t>MICROSATRDEB-47814</t>
  </si>
  <si>
    <t>MICROSATRDEB-47815</t>
  </si>
  <si>
    <t>MICROSATRDEB-47816</t>
  </si>
  <si>
    <t>MICROSATRDEB-47817</t>
  </si>
  <si>
    <t>MICROSATRDEB-47818</t>
  </si>
  <si>
    <t>MICROSATRDEB-47819</t>
  </si>
  <si>
    <t>MICROSATRDEB-47820</t>
  </si>
  <si>
    <t>MICROSATRDEB-47821</t>
  </si>
  <si>
    <t>MICROSATRDEB-47822</t>
  </si>
  <si>
    <t>MICROSATRDEB-47823</t>
  </si>
  <si>
    <t>MICROSATRDEB-47824</t>
  </si>
  <si>
    <t>MICROSATRDEB-47825</t>
  </si>
  <si>
    <t>MICROSATRDEB-47826</t>
  </si>
  <si>
    <t>MICROSATRDEB-47827</t>
  </si>
  <si>
    <t>MICROSATRDEB-47828</t>
  </si>
  <si>
    <t>MICROSATRDEB-47829</t>
  </si>
  <si>
    <t>MICROSATRDEB-47830</t>
  </si>
  <si>
    <t>MICROSATRDEB-47831</t>
  </si>
  <si>
    <t>MICROSATRDEB-47832</t>
  </si>
  <si>
    <t>MICROSATRDEB-47833</t>
  </si>
  <si>
    <t>MICROSATRDEB-47834</t>
  </si>
  <si>
    <t>MICROSATRDEB-47835</t>
  </si>
  <si>
    <t>MICROSATRDEB-47836</t>
  </si>
  <si>
    <t>MICROSATRDEB-47837</t>
  </si>
  <si>
    <t>MICROSATRDEB-47838</t>
  </si>
  <si>
    <t>MICROSATRDEB-47839</t>
  </si>
  <si>
    <t>MICROSATRDEB-47840</t>
  </si>
  <si>
    <t>MICROSATRDEB-47841</t>
  </si>
  <si>
    <t>MICROSATRDEB-47842</t>
  </si>
  <si>
    <t>MICROSATRDEB-47843</t>
  </si>
  <si>
    <t>MICROSATRDEB-47844</t>
  </si>
  <si>
    <t>MICROSATRDEB-47845</t>
  </si>
  <si>
    <t>MICROSATRDEB-47846</t>
  </si>
  <si>
    <t>MICROSATRDEB-47847</t>
  </si>
  <si>
    <t>MICROSATRDEB-47848</t>
  </si>
  <si>
    <t>MICROSATRDEB-47849</t>
  </si>
  <si>
    <t>MICROSATRDEB-47850</t>
  </si>
  <si>
    <t>MICROSATRDEB-47851</t>
  </si>
  <si>
    <t>MICROSATRDEB-47852</t>
  </si>
  <si>
    <t>MICROSATRDEB-47853</t>
  </si>
  <si>
    <t>MICROSATRDEB-47854</t>
  </si>
  <si>
    <t>MICROSATR-47855</t>
  </si>
  <si>
    <t>MICROSATRDEB-47856</t>
  </si>
  <si>
    <t>MICROSATRDEB-47857</t>
  </si>
  <si>
    <t>MICROSATRDEB-47858</t>
  </si>
  <si>
    <t>MICROSATRDEB-47859</t>
  </si>
  <si>
    <t>MICROSATRDEB-47860</t>
  </si>
  <si>
    <t>MICROSATRDEB-47861</t>
  </si>
  <si>
    <t>MICROSATRDEB-47862</t>
  </si>
  <si>
    <t>MICROSATRDEB-47863</t>
  </si>
  <si>
    <t>MICROSATRDEB-47864</t>
  </si>
  <si>
    <t>MICROSATRDEB-47865</t>
  </si>
  <si>
    <t>MICROSATRDEB-47866</t>
  </si>
  <si>
    <t>MICROSATRDEB-47867</t>
  </si>
  <si>
    <t>MICROSATRDEB-47868</t>
  </si>
  <si>
    <t>MICROSATRDEB-47869</t>
  </si>
  <si>
    <t>MICROSATRDEB-47870</t>
  </si>
  <si>
    <t>MICROSATRDEB-47871</t>
  </si>
  <si>
    <t>MICROSATRDEB-47872</t>
  </si>
  <si>
    <t>MICROSATRDEB-47873</t>
  </si>
  <si>
    <t>MICROSATRDEB-47874</t>
  </si>
  <si>
    <t>MICROSATRDEB-47875</t>
  </si>
  <si>
    <t>MICROSATRDEB-47876</t>
  </si>
  <si>
    <t>MICROSATRDEB-47877</t>
  </si>
  <si>
    <t>MICROSATRDEB-47878</t>
  </si>
  <si>
    <t>MICROSATRDEB-47879</t>
  </si>
  <si>
    <t>MICROSATRDEB-47880</t>
  </si>
  <si>
    <t>MICROSATRDEB-47881</t>
  </si>
  <si>
    <t>MICROSATRDEB-47882</t>
  </si>
  <si>
    <t>MICROSATRDEB-47883</t>
  </si>
  <si>
    <t>MICROSATRDEB-47884</t>
  </si>
  <si>
    <t>MICROSATRDEB-47885</t>
  </si>
  <si>
    <t>MICROSATRDEB-47886</t>
  </si>
  <si>
    <t>MICROSATRDEB-47887</t>
  </si>
  <si>
    <t>MICROSATRDEB-47888</t>
  </si>
  <si>
    <t>MICROSATRDEB-47889</t>
  </si>
  <si>
    <t>MICROSATRDEB-47890</t>
  </si>
  <si>
    <t>MICROSATRDEB-47891</t>
  </si>
  <si>
    <t>MICROSATRDEB-47892</t>
  </si>
  <si>
    <t>MICROSATRDEB-47893</t>
  </si>
  <si>
    <t>MICROSATRDEB-47894</t>
  </si>
  <si>
    <t>MICROSATRDEB-47895</t>
  </si>
  <si>
    <t>MICROSATRDEB-47896</t>
  </si>
  <si>
    <t>MICROSATRDEB-47897</t>
  </si>
  <si>
    <t>MICROSATRDEB-47898</t>
  </si>
  <si>
    <t>MICROSATRDEB-47899</t>
  </si>
  <si>
    <t>MICROSATRDEB-47900</t>
  </si>
  <si>
    <t>MICROSATRDEB-47901</t>
  </si>
  <si>
    <t>MICROSATRDEB-47902</t>
  </si>
  <si>
    <t>MICROSATRDEB-47903</t>
  </si>
  <si>
    <t>MICROSATRDEB-47904</t>
  </si>
  <si>
    <t>MICROSATRDEB-47905</t>
  </si>
  <si>
    <t>MICROSATRDEB-47906</t>
  </si>
  <si>
    <t>MICROSATRDEB-47907</t>
  </si>
  <si>
    <t>MICROSATRDEB-47908</t>
  </si>
  <si>
    <t>MICROSATRDEB-47909</t>
  </si>
  <si>
    <t>MICROSATRDEB-47910</t>
  </si>
  <si>
    <t>MICROSATRDEB-47911</t>
  </si>
  <si>
    <t>MICROSATRDEB-47912</t>
  </si>
  <si>
    <t>MICROSATRDEB-47913</t>
  </si>
  <si>
    <t>MICROSATRDEB-47914</t>
  </si>
  <si>
    <t>MICROSATRDEB-47915</t>
  </si>
  <si>
    <t>MICROSATRDEB-47916</t>
  </si>
  <si>
    <t>MICROSATRDEB-47917</t>
  </si>
  <si>
    <t>SAUDIGEOSAT1HELLASSAT4-47918</t>
  </si>
  <si>
    <t>GSAT31-47919</t>
  </si>
  <si>
    <t>ARIANE5RB-47920</t>
  </si>
  <si>
    <t>ARIANE5DEBSYLDA-47921</t>
  </si>
  <si>
    <t>EGYPTSATA-47922</t>
  </si>
  <si>
    <t>S5DEB-47923</t>
  </si>
  <si>
    <t>NUSANTARASATU-47924</t>
  </si>
  <si>
    <t>S5-47925</t>
  </si>
  <si>
    <t>BERESHEET-47926</t>
  </si>
  <si>
    <t>FALCON9RB-47927</t>
  </si>
  <si>
    <t>ONEWEB0006-47928</t>
  </si>
  <si>
    <t>ONEWEB0011-47929</t>
  </si>
  <si>
    <t>ONEWEB0010-47930</t>
  </si>
  <si>
    <t>ONEWEB0008-47931</t>
  </si>
  <si>
    <t>ONEWEB0012-47932</t>
  </si>
  <si>
    <t>ONEWEB0007-47933</t>
  </si>
  <si>
    <t>CREWDRAGONDEMO1DEB-47934</t>
  </si>
  <si>
    <t>CREWDRAGONDEMO1-47935</t>
  </si>
  <si>
    <t>CHINASAT6C-47936</t>
  </si>
  <si>
    <t>CZ3BRB-47937</t>
  </si>
  <si>
    <t>SL4RB-47938</t>
  </si>
  <si>
    <t>SOYUZMS12-47939</t>
  </si>
  <si>
    <t>WGS10USA291-47940</t>
  </si>
  <si>
    <t>PRISMA-47941</t>
  </si>
  <si>
    <t>R3D2-47942</t>
  </si>
  <si>
    <t>ELECTRONKICKSTAGERB-47943</t>
  </si>
  <si>
    <t>ELECTRONRB-47944</t>
  </si>
  <si>
    <t>TIANLIAN201-47945</t>
  </si>
  <si>
    <t>CZ3BRB-47946</t>
  </si>
  <si>
    <t>AISTECHSAT3-47947</t>
  </si>
  <si>
    <t>PSLVRB-47948</t>
  </si>
  <si>
    <t>FLOCK4A1-47949</t>
  </si>
  <si>
    <t>FLOCK4A2-47950</t>
  </si>
  <si>
    <t>FLOCK4A3-47951</t>
  </si>
  <si>
    <t>FLOCK4A4-47952</t>
  </si>
  <si>
    <t>ASTROCAST02-47953</t>
  </si>
  <si>
    <t>LEMUR2JOHANLORAN-47954</t>
  </si>
  <si>
    <t>LEMUR2ELHAM-47955</t>
  </si>
  <si>
    <t>LEMUR2VICTORANDREW-47956</t>
  </si>
  <si>
    <t>FLOCK4A17-47957</t>
  </si>
  <si>
    <t>FLOCK4A18-47958</t>
  </si>
  <si>
    <t>FLOCK4A19-47959</t>
  </si>
  <si>
    <t>FLOCK4A20-47960</t>
  </si>
  <si>
    <t>FLOCK4A8-47961</t>
  </si>
  <si>
    <t>FLOCK4A7-47962</t>
  </si>
  <si>
    <t>FLOCK4A6-47963</t>
  </si>
  <si>
    <t>FLOCK4A5-47964</t>
  </si>
  <si>
    <t>FLOCK4A11-47965</t>
  </si>
  <si>
    <t>FLOCK4A10-47966</t>
  </si>
  <si>
    <t>FLOCK4A9-47967</t>
  </si>
  <si>
    <t>FLOCK4A16-47968</t>
  </si>
  <si>
    <t>FLOCK4A15-47969</t>
  </si>
  <si>
    <t>FLOCK4A14-47970</t>
  </si>
  <si>
    <t>FLOCK4A13-47971</t>
  </si>
  <si>
    <t>BLUEWALKER1-47972</t>
  </si>
  <si>
    <t>FLOCK4A12-47973</t>
  </si>
  <si>
    <t>M6P-47974</t>
  </si>
  <si>
    <t>EMISAT-47975</t>
  </si>
  <si>
    <t>LEMUR2BEAUDACIOUS-47976</t>
  </si>
  <si>
    <t>O3BFM19-47977</t>
  </si>
  <si>
    <t>O3BFM20-47978</t>
  </si>
  <si>
    <t>O3BFM17-47979</t>
  </si>
  <si>
    <t>O3BFM18-47980</t>
  </si>
  <si>
    <t>FREGATRB-47981</t>
  </si>
  <si>
    <t>SL4RB-47982</t>
  </si>
  <si>
    <t>PROGRESSMS11-47983</t>
  </si>
  <si>
    <t>FALCON9RB-47984</t>
  </si>
  <si>
    <t>ARABSAT6A-47985</t>
  </si>
  <si>
    <t>NARSSCUBE2-47986</t>
  </si>
  <si>
    <t>ANTARESRB-47987</t>
  </si>
  <si>
    <t>AC10APROBEFULLER-47988</t>
  </si>
  <si>
    <t>AC10APROBEGANGESTAD-47989</t>
  </si>
  <si>
    <t>CYGNUSNG11-47990</t>
  </si>
  <si>
    <t>ORCA1-47991</t>
  </si>
  <si>
    <t>AC10APROBEGOLF-47992</t>
  </si>
  <si>
    <t>AC10APROBEVENTURINI-47993</t>
  </si>
  <si>
    <t>AC10APROBEJACKIE-47994</t>
  </si>
  <si>
    <t>QUANTUMRADAR3-47995</t>
  </si>
  <si>
    <t>RFTSAT-47996</t>
  </si>
  <si>
    <t>AEROCUBE10BDOUGSAT-47997</t>
  </si>
  <si>
    <t>AEROCUBE10AJIMSAT-47998</t>
  </si>
  <si>
    <t>SEEKER-47999</t>
  </si>
  <si>
    <t>CZ3BRB-48000</t>
  </si>
  <si>
    <t>BEIDOU3IGSO1-48001</t>
  </si>
  <si>
    <t>CZ4CDEB-48002</t>
  </si>
  <si>
    <t>CZ4CDEB-48003</t>
  </si>
  <si>
    <t>CZ4CDEB-48004</t>
  </si>
  <si>
    <t>CZ4CDEB-48005</t>
  </si>
  <si>
    <t>CZ4CRB-48006</t>
  </si>
  <si>
    <t>TIANHUI201B-48007</t>
  </si>
  <si>
    <t>TIANHUI201A-48008</t>
  </si>
  <si>
    <t>DRAGONCRS17DEB-48009</t>
  </si>
  <si>
    <t>DRAGONCRS17-48010</t>
  </si>
  <si>
    <t>DRAGONCRS17DEB-48011</t>
  </si>
  <si>
    <t>ELECTRONRB-48012</t>
  </si>
  <si>
    <t>AFOTEC1-48013</t>
  </si>
  <si>
    <t>HARBINGER-48014</t>
  </si>
  <si>
    <t>SPARC1-48015</t>
  </si>
  <si>
    <t>ELECTRONKICKSTAGERB-48016</t>
  </si>
  <si>
    <t>CZ3CRB-48017</t>
  </si>
  <si>
    <t>BEIDOU2G8-48018</t>
  </si>
  <si>
    <t>RISAT2B-48019</t>
  </si>
  <si>
    <t>PSLVRB-48020</t>
  </si>
  <si>
    <t>FALCON9DEB-48021</t>
  </si>
  <si>
    <t>FALCON9DEB-48022</t>
  </si>
  <si>
    <t>FALCON9DEB-48023</t>
  </si>
  <si>
    <t>FALCON9DEB-48024</t>
  </si>
  <si>
    <t>STARLINK26-48025</t>
  </si>
  <si>
    <t>STARLINK31-48026</t>
  </si>
  <si>
    <t>STARLINK22-48027</t>
  </si>
  <si>
    <t>STARLINK23-48028</t>
  </si>
  <si>
    <t>STARLINK25-48029</t>
  </si>
  <si>
    <t>STARLINK27-48030</t>
  </si>
  <si>
    <t>STARLINK30-48031</t>
  </si>
  <si>
    <t>STARLINK33-48032</t>
  </si>
  <si>
    <t>STARLINK37-48033</t>
  </si>
  <si>
    <t>STARLINK39-48034</t>
  </si>
  <si>
    <t>STARLINK32-48035</t>
  </si>
  <si>
    <t>STARLINK66-48036</t>
  </si>
  <si>
    <t>STARLINK42-48037</t>
  </si>
  <si>
    <t>STARLINK52-48038</t>
  </si>
  <si>
    <t>STARLINK45-48039</t>
  </si>
  <si>
    <t>STARLINK49-48040</t>
  </si>
  <si>
    <t>STARLINK72-48041</t>
  </si>
  <si>
    <t>STARLINK35-48042</t>
  </si>
  <si>
    <t>STARLINK63-48043</t>
  </si>
  <si>
    <t>STARLINK54-48044</t>
  </si>
  <si>
    <t>STARLINK69-48045</t>
  </si>
  <si>
    <t>STARLINK55-48046</t>
  </si>
  <si>
    <t>STARLINK57-48047</t>
  </si>
  <si>
    <t>STARLINK58-48048</t>
  </si>
  <si>
    <t>STARLINK59-48049</t>
  </si>
  <si>
    <t>STARLINK51-48050</t>
  </si>
  <si>
    <t>STARLINK60-48051</t>
  </si>
  <si>
    <t>STARLINK62-48052</t>
  </si>
  <si>
    <t>STARLINK64-48053</t>
  </si>
  <si>
    <t>STARLINK65-48054</t>
  </si>
  <si>
    <t>STARLINK68-48055</t>
  </si>
  <si>
    <t>STARLINK38-48056</t>
  </si>
  <si>
    <t>STARLINK56-48057</t>
  </si>
  <si>
    <t>STARLINK73-48058</t>
  </si>
  <si>
    <t>STARLINK75-48059</t>
  </si>
  <si>
    <t>STARLINK79-48060</t>
  </si>
  <si>
    <t>STARLINK48-48061</t>
  </si>
  <si>
    <t>STARLINK78-48062</t>
  </si>
  <si>
    <t>STARLINK77-48063</t>
  </si>
  <si>
    <t>STARLINK81-48064</t>
  </si>
  <si>
    <t>STARLINK74-48065</t>
  </si>
  <si>
    <t>STARLINK53-48066</t>
  </si>
  <si>
    <t>STARLINK24-48067</t>
  </si>
  <si>
    <t>STARLINK61-48068</t>
  </si>
  <si>
    <t>STARLINK71-48069</t>
  </si>
  <si>
    <t>STARLINK43-48070</t>
  </si>
  <si>
    <t>STARLINK70-48071</t>
  </si>
  <si>
    <t>STARLINK80-48072</t>
  </si>
  <si>
    <t>STARLINK76-48073</t>
  </si>
  <si>
    <t>STARLINK50-48074</t>
  </si>
  <si>
    <t>STARLINK46-48075</t>
  </si>
  <si>
    <t>STARLINK34-48076</t>
  </si>
  <si>
    <t>STARLINK67-48077</t>
  </si>
  <si>
    <t>STARLINK28-48078</t>
  </si>
  <si>
    <t>STARLINK29-48079</t>
  </si>
  <si>
    <t>STARLINK21-48080</t>
  </si>
  <si>
    <t>STARLINK36-48081</t>
  </si>
  <si>
    <t>STARLINK40-48082</t>
  </si>
  <si>
    <t>STARLINK44-48083</t>
  </si>
  <si>
    <t>STARLINK41-48084</t>
  </si>
  <si>
    <t>FREGATRB-48085</t>
  </si>
  <si>
    <t>COSMOS2534GLONASS-48086</t>
  </si>
  <si>
    <t>YAMAL601-48087</t>
  </si>
  <si>
    <t>BREEZEMDEBTANK-48088</t>
  </si>
  <si>
    <t>BREEZEMRB-48089</t>
  </si>
  <si>
    <t>OBJECTD-48090</t>
  </si>
  <si>
    <t>OBJECTB-48091</t>
  </si>
  <si>
    <t>OBJECTC-48092</t>
  </si>
  <si>
    <t>OBJECTF-48093</t>
  </si>
  <si>
    <t>CZ11DEB-48094</t>
  </si>
  <si>
    <t>CZ11DEB-48095</t>
  </si>
  <si>
    <t>CZ11DEB-48096</t>
  </si>
  <si>
    <t>CZ11DEB-48097</t>
  </si>
  <si>
    <t>CZ11DEB-48098</t>
  </si>
  <si>
    <t>CZ11DEB-48099</t>
  </si>
  <si>
    <t>CZ11DEB-48100</t>
  </si>
  <si>
    <t>CZ11DEB-48101</t>
  </si>
  <si>
    <t>OBJECTA-48102</t>
  </si>
  <si>
    <t>OBJECTE-48103</t>
  </si>
  <si>
    <t>OBJECTG-48104</t>
  </si>
  <si>
    <t>CZ11RB-48105</t>
  </si>
  <si>
    <t>RCM3-48106</t>
  </si>
  <si>
    <t>RCM1-48107</t>
  </si>
  <si>
    <t>RCM2-48108</t>
  </si>
  <si>
    <t>ATTT16-48109</t>
  </si>
  <si>
    <t>ARIANE5RB-48110</t>
  </si>
  <si>
    <t>ARIANE5DEBSYLDA-48111</t>
  </si>
  <si>
    <t>EUTE7C-48112</t>
  </si>
  <si>
    <t>BEIDOU3IGSO2-48113</t>
  </si>
  <si>
    <t>CZ3BRB-48114</t>
  </si>
  <si>
    <t>OCULUSASRSPHERE1-48115</t>
  </si>
  <si>
    <t>OCULUSASR-48116</t>
  </si>
  <si>
    <t>PSAT2-48117</t>
  </si>
  <si>
    <t>OBJECTU-48118</t>
  </si>
  <si>
    <t>GPIM-48119</t>
  </si>
  <si>
    <t>TBEXB-48120</t>
  </si>
  <si>
    <t>TEPCE-48121</t>
  </si>
  <si>
    <t>FALCONSAT7-48122</t>
  </si>
  <si>
    <t>TBEXA-48123</t>
  </si>
  <si>
    <t>ARMADILLO-48124</t>
  </si>
  <si>
    <t>BRICSAT2-48125</t>
  </si>
  <si>
    <t>CP9LEO-48126</t>
  </si>
  <si>
    <t>OBJECTY-48127</t>
  </si>
  <si>
    <t>OBJECTZ-48128</t>
  </si>
  <si>
    <t>PROMETHEUS26-48129</t>
  </si>
  <si>
    <t>LIGHTSAIL-48130</t>
  </si>
  <si>
    <t>PROX1-48131</t>
  </si>
  <si>
    <t>NPSAT1-48132</t>
  </si>
  <si>
    <t>FORMOSAT75COSMIC25-48133</t>
  </si>
  <si>
    <t>DSX-48134</t>
  </si>
  <si>
    <t>FALCONHEAVYRB-48135</t>
  </si>
  <si>
    <t>FORMOSAT71COSMIC21-48136</t>
  </si>
  <si>
    <t>FORMOSAT74COSMIC24-48137</t>
  </si>
  <si>
    <t>FORMOSAT76COSMIC26-48138</t>
  </si>
  <si>
    <t>OTB-48139</t>
  </si>
  <si>
    <t>FORMOSAT73COSMIC23-48140</t>
  </si>
  <si>
    <t>FORMOSAT72COSMIC22-48141</t>
  </si>
  <si>
    <t>ELECTRONRB-48142</t>
  </si>
  <si>
    <t>PROMETHEUS29-48143</t>
  </si>
  <si>
    <t>ELECTRONKICKSTAGERB-48144</t>
  </si>
  <si>
    <t>ACRUX1-48145</t>
  </si>
  <si>
    <t>SPACEBEE9-48146</t>
  </si>
  <si>
    <t>PROMETHEUS27-48147</t>
  </si>
  <si>
    <t>PAINANI1-48148</t>
  </si>
  <si>
    <t>GLOBAL3-48149</t>
  </si>
  <si>
    <t>ELECTRONDEB-48150</t>
  </si>
  <si>
    <t>SPACEBEE8-48151</t>
  </si>
  <si>
    <t>METEORM22-48152</t>
  </si>
  <si>
    <t>OBJECTB-48153</t>
  </si>
  <si>
    <t>DSTARONEEXOCONNECT-48154</t>
  </si>
  <si>
    <t>OBJECTN-48155</t>
  </si>
  <si>
    <t>OBJECTK-48156</t>
  </si>
  <si>
    <t>DOT1-48157</t>
  </si>
  <si>
    <t>ICEYEX5-48158</t>
  </si>
  <si>
    <t>NSL1-48159</t>
  </si>
  <si>
    <t>AMGU1AMURSAT-48160</t>
  </si>
  <si>
    <t>LEMUR2LILLYJO-48161</t>
  </si>
  <si>
    <t>OBJECTM-48162</t>
  </si>
  <si>
    <t>SONATE-48163</t>
  </si>
  <si>
    <t>OBJECTR-48164</t>
  </si>
  <si>
    <t>LEMUR2WANLI-48165</t>
  </si>
  <si>
    <t>LEMUR2MORAG-48166</t>
  </si>
  <si>
    <t>CARBONIX-48167</t>
  </si>
  <si>
    <t>LEMUR2DUSTINTHEWIND-48168</t>
  </si>
  <si>
    <t>LEMUR2EJATTA-48169</t>
  </si>
  <si>
    <t>LEMUR2GREGROBINSON-48170</t>
  </si>
  <si>
    <t>BEESAT9-48171</t>
  </si>
  <si>
    <t>LEMUR2YNDRD-48172</t>
  </si>
  <si>
    <t>JAISAT1-48173</t>
  </si>
  <si>
    <t>ICEYEX4-48174</t>
  </si>
  <si>
    <t>VDNH80-48175</t>
  </si>
  <si>
    <t>DSTARONELIGHTSAT-48176</t>
  </si>
  <si>
    <t>LUCKY7-48177</t>
  </si>
  <si>
    <t>LEMUR2ALEXMADDY-48178</t>
  </si>
  <si>
    <t>MOMENTUSX1-48179</t>
  </si>
  <si>
    <t>SOCRAT-48180</t>
  </si>
  <si>
    <t>COSMOS2535-48181</t>
  </si>
  <si>
    <t>COSMOS2538-48182</t>
  </si>
  <si>
    <t>COSMOS2535DEB-48183</t>
  </si>
  <si>
    <t>COSMOS2535DEB-48184</t>
  </si>
  <si>
    <t>COSMOS2535DEB-48185</t>
  </si>
  <si>
    <t>COSMOS2535DEB-48186</t>
  </si>
  <si>
    <t>COSMOS2536-48187</t>
  </si>
  <si>
    <t>VOLGARB-48188</t>
  </si>
  <si>
    <t>COSMOS2535DEB-48189</t>
  </si>
  <si>
    <t>COSMOS2535DEB-48190</t>
  </si>
  <si>
    <t>COSMOS2535DEB-48191</t>
  </si>
  <si>
    <t>COSMOS2535DEB-48192</t>
  </si>
  <si>
    <t>COSMOS2535DEB-48193</t>
  </si>
  <si>
    <t>COSMOS2535DEB-48194</t>
  </si>
  <si>
    <t>COSMOS2537-48195</t>
  </si>
  <si>
    <t>COSMOS2535DEB-48196</t>
  </si>
  <si>
    <t>COSMOS2535DEB-48197</t>
  </si>
  <si>
    <t>VOLGADEB-48198</t>
  </si>
  <si>
    <t>COSMOS2535DEB-48199</t>
  </si>
  <si>
    <t>COSMOS2535DEB-48200</t>
  </si>
  <si>
    <t>COSMOS2535DEB-48201</t>
  </si>
  <si>
    <t>COSMOS2535DEB-48202</t>
  </si>
  <si>
    <t>COSMOS2535DEB-48203</t>
  </si>
  <si>
    <t>COSMOS2535DEB-48204</t>
  </si>
  <si>
    <t>COSMOS2535DEB-48205</t>
  </si>
  <si>
    <t>COSMOS2535DEB-48206</t>
  </si>
  <si>
    <t>COSMOS2535DEB-48207</t>
  </si>
  <si>
    <t>COSMOS2535DEB-48208</t>
  </si>
  <si>
    <t>COSMOS2535DEB-48209</t>
  </si>
  <si>
    <t>COSMOS2535DEB-48210</t>
  </si>
  <si>
    <t>COSMOS2535DEB-48211</t>
  </si>
  <si>
    <t>SPEKTRRG-48212</t>
  </si>
  <si>
    <t>BLOCKDMSLRB-48213</t>
  </si>
  <si>
    <t>SL4DEB-48214</t>
  </si>
  <si>
    <t>SL4RB-48215</t>
  </si>
  <si>
    <t>SOYUZMS13-48216</t>
  </si>
  <si>
    <t>GSLVRB-48217</t>
  </si>
  <si>
    <t>CHANDRAYAAN2-48218</t>
  </si>
  <si>
    <t>DRAGONCRS18DEB-48219</t>
  </si>
  <si>
    <t>DRAGONCRS18DEB-48220</t>
  </si>
  <si>
    <t>DRAGONCRS18-48221</t>
  </si>
  <si>
    <t>CAS7B-48222</t>
  </si>
  <si>
    <t>YAOGAN30N-48223</t>
  </si>
  <si>
    <t>YAOGAN30Q-48224</t>
  </si>
  <si>
    <t>CZ2CRB-48225</t>
  </si>
  <si>
    <t>YAOGAN30P-48226</t>
  </si>
  <si>
    <t>MERIDIAN8-48227</t>
  </si>
  <si>
    <t>FREGATRB-48228</t>
  </si>
  <si>
    <t>SL4RB-48229</t>
  </si>
  <si>
    <t>PROGRESSMS12-48230</t>
  </si>
  <si>
    <t>COSMOS2539-48231</t>
  </si>
  <si>
    <t>BREEZEMRB-48232</t>
  </si>
  <si>
    <t>BREEZEMDEBTANK-48233</t>
  </si>
  <si>
    <t>EDRSC-48234</t>
  </si>
  <si>
    <t>INTELSAT39-48235</t>
  </si>
  <si>
    <t>ARIANE5RB-48236</t>
  </si>
  <si>
    <t>ARIANE5DEBSYLDA-48237</t>
  </si>
  <si>
    <t>AMOS17-48238</t>
  </si>
  <si>
    <t>FALCON9RB-48239</t>
  </si>
  <si>
    <t>AEHF5USA292-48240</t>
  </si>
  <si>
    <t>ATLAS5CENTAURRB-48241</t>
  </si>
  <si>
    <t>TDOSPACECRAFT-48242</t>
  </si>
  <si>
    <t>OBJECTA-48243</t>
  </si>
  <si>
    <t>OBJECTB-48244</t>
  </si>
  <si>
    <t>OBJECTC-48245</t>
  </si>
  <si>
    <t>ELECTRONKICKSTAGERB-48246</t>
  </si>
  <si>
    <t>PEARLWHITE1-48247</t>
  </si>
  <si>
    <t>PEARLWHITE2-48248</t>
  </si>
  <si>
    <t>CHINASAT18-48249</t>
  </si>
  <si>
    <t>BRO1-48250</t>
  </si>
  <si>
    <t>GLOBAL4-48251</t>
  </si>
  <si>
    <t>ELECTRONRB-48252</t>
  </si>
  <si>
    <t>CZ3BRB-48253</t>
  </si>
  <si>
    <t>NAVSTAR78USA293-48254</t>
  </si>
  <si>
    <t>SL4RB-48255</t>
  </si>
  <si>
    <t>SOYUZMS14-48256</t>
  </si>
  <si>
    <t>COSMOS2540-48257</t>
  </si>
  <si>
    <t>KZ1ARB-48258</t>
  </si>
  <si>
    <t>BREEZEKMRB-48259</t>
  </si>
  <si>
    <t>XAIOXIANG107-48260</t>
  </si>
  <si>
    <t>KX09-48261</t>
  </si>
  <si>
    <t>TAURUS1-48262</t>
  </si>
  <si>
    <t>CZ4BRB-48263</t>
  </si>
  <si>
    <t>CZ4BDEB-48264</t>
  </si>
  <si>
    <t>BNU1-48265</t>
  </si>
  <si>
    <t>ZY102D-48266</t>
  </si>
  <si>
    <t>CZ11RB-48267</t>
  </si>
  <si>
    <t>ZHUHAI103B-48268</t>
  </si>
  <si>
    <t>ZHUHAI103E-48269</t>
  </si>
  <si>
    <t>ZHUHAI103A-48270</t>
  </si>
  <si>
    <t>ZHUHAI103C-48271</t>
  </si>
  <si>
    <t>ZHUHAI103D-48272</t>
  </si>
  <si>
    <t>YZ1RB-48273</t>
  </si>
  <si>
    <t>BEIDOU3M24-48274</t>
  </si>
  <si>
    <t>BEIDOU3M23-48275</t>
  </si>
  <si>
    <t>CZ3BRB-48276</t>
  </si>
  <si>
    <t>HTV8-48277</t>
  </si>
  <si>
    <t>SL4RB-48278</t>
  </si>
  <si>
    <t>CZ2DDEB-48279</t>
  </si>
  <si>
    <t>YUNHAI102DEB-48280</t>
  </si>
  <si>
    <t>CZ2DRB-48281</t>
  </si>
  <si>
    <t>YUNHAI102DEB-48282</t>
  </si>
  <si>
    <t>YUNHAI102DEB-48283</t>
  </si>
  <si>
    <t>YUNHAI102DEB-48284</t>
  </si>
  <si>
    <t>YUNHAI102DEB-48285</t>
  </si>
  <si>
    <t>YUNHAI102DEB-48286</t>
  </si>
  <si>
    <t>YUNHAI102DEB-48287</t>
  </si>
  <si>
    <t>YUNHAI102DEB-48288</t>
  </si>
  <si>
    <t>YUNHAI102DEB-48289</t>
  </si>
  <si>
    <t>CZ2DDEB-48290</t>
  </si>
  <si>
    <t>YUNHAI102DEB-48291</t>
  </si>
  <si>
    <t>YUNHAI102DEB-48292</t>
  </si>
  <si>
    <t>YUNHAI102DEB-48293</t>
  </si>
  <si>
    <t>YUNHAI102DEB-48294</t>
  </si>
  <si>
    <t>YUNHAI102DEB-48295</t>
  </si>
  <si>
    <t>YUNHAI102DEB-48296</t>
  </si>
  <si>
    <t>YUNHAI102DEB-48297</t>
  </si>
  <si>
    <t>YUNHAI102DEB-48298</t>
  </si>
  <si>
    <t>YUNHAI102DEB-48299</t>
  </si>
  <si>
    <t>YUNHAI102DEB-48300</t>
  </si>
  <si>
    <t>YUNHAI102DEB-48301</t>
  </si>
  <si>
    <t>YUNHAI102DEB-48302</t>
  </si>
  <si>
    <t>YUNHAI102DEB-48303</t>
  </si>
  <si>
    <t>YUNHAI102DEB-48304</t>
  </si>
  <si>
    <t>YUNHAI102DEB-48305</t>
  </si>
  <si>
    <t>YUNHAI102DEB-48306</t>
  </si>
  <si>
    <t>YUNHAI102DEB-48307</t>
  </si>
  <si>
    <t>YUNHAI102DEB-48308</t>
  </si>
  <si>
    <t>YUNHAI102DEB-48309</t>
  </si>
  <si>
    <t>YUNHAI102DEB-48310</t>
  </si>
  <si>
    <t>YUNHAI102DEB-48311</t>
  </si>
  <si>
    <t>YUNHAI102DEB-48312</t>
  </si>
  <si>
    <t>YUNHAI102DEB-48313</t>
  </si>
  <si>
    <t>YUNHAI102-48314</t>
  </si>
  <si>
    <t>YUNHAI102DEB-48315</t>
  </si>
  <si>
    <t>CZ2DDEB-48316</t>
  </si>
  <si>
    <t>YUNHAI102DEB-48317</t>
  </si>
  <si>
    <t>SOYUZMS15-48318</t>
  </si>
  <si>
    <t>YUNHAI102DEB-48319</t>
  </si>
  <si>
    <t>YUNHAI102DEB-48320</t>
  </si>
  <si>
    <t>YUNHAI102DEB-48321</t>
  </si>
  <si>
    <t>COSMOS2541-48322</t>
  </si>
  <si>
    <t>FREGATRB-48323</t>
  </si>
  <si>
    <t>CZ4CRB-48324</t>
  </si>
  <si>
    <t>GAOFEN10R-48325</t>
  </si>
  <si>
    <t>BREEZEMDEBTANK-48326</t>
  </si>
  <si>
    <t>EUTE5WB-48327</t>
  </si>
  <si>
    <t>MEV1-48328</t>
  </si>
  <si>
    <t>BREEZEMRB-48329</t>
  </si>
  <si>
    <t>ICON-48330</t>
  </si>
  <si>
    <t>PEGASUSRB-48331</t>
  </si>
  <si>
    <t>ELECTRONDEB-48332</t>
  </si>
  <si>
    <t>ELECTRONRB-48333</t>
  </si>
  <si>
    <t>CZ3BRB-48334</t>
  </si>
  <si>
    <t>PALISADE-48335</t>
  </si>
  <si>
    <t>ELECTRONKICKSTAGERB-48336</t>
  </si>
  <si>
    <t>TJS4-48337</t>
  </si>
  <si>
    <t>ANTARESRB-48338</t>
  </si>
  <si>
    <t>OF2-48339</t>
  </si>
  <si>
    <t>AEROCUBE14A-48340</t>
  </si>
  <si>
    <t>AEROCUBE14B-48341</t>
  </si>
  <si>
    <t>AEROCUBE15B-48342</t>
  </si>
  <si>
    <t>HO107-48343</t>
  </si>
  <si>
    <t>CIRIS-48344</t>
  </si>
  <si>
    <t>OBJECTN-48345</t>
  </si>
  <si>
    <t>OBJECTQ-48346</t>
  </si>
  <si>
    <t>SWAMPSAT2-48347</t>
  </si>
  <si>
    <t>VPM-48348</t>
  </si>
  <si>
    <t>MAKERSAT1-48349</t>
  </si>
  <si>
    <t>OBJECTP-48350</t>
  </si>
  <si>
    <t>ORCA8-48351</t>
  </si>
  <si>
    <t>AEROCUBE15A-48352</t>
  </si>
  <si>
    <t>CYGNUSNG12-48353</t>
  </si>
  <si>
    <t>SSES1-48354</t>
  </si>
  <si>
    <t>HUANGPU1-48355</t>
  </si>
  <si>
    <t>XIAOXIANG108-48356</t>
  </si>
  <si>
    <t>CZ4BRB-48357</t>
  </si>
  <si>
    <t>GAOFEN7-48358</t>
  </si>
  <si>
    <t>CZ4BDEB-48359</t>
  </si>
  <si>
    <t>CZ3BRB-48360</t>
  </si>
  <si>
    <t>BEIDOU3IGSO3-48361</t>
  </si>
  <si>
    <t>STARLINK1052-48362</t>
  </si>
  <si>
    <t>STARLINK1009-48363</t>
  </si>
  <si>
    <t>STARLINK1010-48364</t>
  </si>
  <si>
    <t>STARLINK1011-48365</t>
  </si>
  <si>
    <t>STARLINK1019-48366</t>
  </si>
  <si>
    <t>STARLINK1028-48367</t>
  </si>
  <si>
    <t>STARLINK1035-48368</t>
  </si>
  <si>
    <t>STARLINK1054-48369</t>
  </si>
  <si>
    <t>STARLINK1059-48370</t>
  </si>
  <si>
    <t>STARLINK1041-48371</t>
  </si>
  <si>
    <t>STARLINK1042-48372</t>
  </si>
  <si>
    <t>STARLINK1055-48373</t>
  </si>
  <si>
    <t>STARLINK1024-48374</t>
  </si>
  <si>
    <t>STARLINK1038-48375</t>
  </si>
  <si>
    <t>STARLINK1061-48376</t>
  </si>
  <si>
    <t>STARLINK1062-48377</t>
  </si>
  <si>
    <t>FALCON9DEB-48378</t>
  </si>
  <si>
    <t>FALCON9DEB-48379</t>
  </si>
  <si>
    <t>FALCON9DEB-48380</t>
  </si>
  <si>
    <t>FALCON9DEB-48381</t>
  </si>
  <si>
    <t>STARLINK1040-48382</t>
  </si>
  <si>
    <t>STARLINK1045-48383</t>
  </si>
  <si>
    <t>STARLINK1029-48384</t>
  </si>
  <si>
    <t>STARLINK1039-48385</t>
  </si>
  <si>
    <t>STARLINK1043-48386</t>
  </si>
  <si>
    <t>STARLINK1053-48387</t>
  </si>
  <si>
    <t>STARLINK1008-48388</t>
  </si>
  <si>
    <t>STARLINK1012-48389</t>
  </si>
  <si>
    <t>STARLINK1032-48390</t>
  </si>
  <si>
    <t>STARLINK1036-48391</t>
  </si>
  <si>
    <t>STARLINK1060-48392</t>
  </si>
  <si>
    <t>STARLINK1017-48393</t>
  </si>
  <si>
    <t>STARLINK1046-48394</t>
  </si>
  <si>
    <t>STARLINK1048-48395</t>
  </si>
  <si>
    <t>STARLINK1063-48396</t>
  </si>
  <si>
    <t>STARLINK1030-48397</t>
  </si>
  <si>
    <t>STARLINK1014-48398</t>
  </si>
  <si>
    <t>STARLINK1057-48399</t>
  </si>
  <si>
    <t>STARLINK1031-48400</t>
  </si>
  <si>
    <t>STARLINK1056-48401</t>
  </si>
  <si>
    <t>STARLINK1020-48402</t>
  </si>
  <si>
    <t>STARLINK1021-48403</t>
  </si>
  <si>
    <t>STARLINK1067-48404</t>
  </si>
  <si>
    <t>STARLINK1007-48405</t>
  </si>
  <si>
    <t>STARLINK1027-48406</t>
  </si>
  <si>
    <t>STARLINK1047-48407</t>
  </si>
  <si>
    <t>STARLINK1058-48408</t>
  </si>
  <si>
    <t>STARLINK1068-48409</t>
  </si>
  <si>
    <t>STARLINK1023-48410</t>
  </si>
  <si>
    <t>STARLINK1044-48411</t>
  </si>
  <si>
    <t>STARLINK1050-48412</t>
  </si>
  <si>
    <t>STARLINK1051-48413</t>
  </si>
  <si>
    <t>STARLINK1064-48414</t>
  </si>
  <si>
    <t>STARLINK1025-48415</t>
  </si>
  <si>
    <t>STARLINK1015-48416</t>
  </si>
  <si>
    <t>STARLINK1016-48417</t>
  </si>
  <si>
    <t>STARLINK1022-48418</t>
  </si>
  <si>
    <t>STARLINK1026-48419</t>
  </si>
  <si>
    <t>STARLINK1033-48420</t>
  </si>
  <si>
    <t>STARLINK1034-48421</t>
  </si>
  <si>
    <t>STARLINK1037-48422</t>
  </si>
  <si>
    <t>STARLINK1049-48423</t>
  </si>
  <si>
    <t>STARLINK1065-48424</t>
  </si>
  <si>
    <t>STARLINK1013-48425</t>
  </si>
  <si>
    <t>NINGXIA11-48426</t>
  </si>
  <si>
    <t>NINGXIA12-48427</t>
  </si>
  <si>
    <t>NINGXIA13-48428</t>
  </si>
  <si>
    <t>JILIN01GAOFEN2A-48429</t>
  </si>
  <si>
    <t>NINGXIA14-48430</t>
  </si>
  <si>
    <t>NINGXIA15-48431</t>
  </si>
  <si>
    <t>CZ6RB-48432</t>
  </si>
  <si>
    <t>KZ1ARB-48433</t>
  </si>
  <si>
    <t>KLALPHAA-48434</t>
  </si>
  <si>
    <t>KZ1ARB-48435</t>
  </si>
  <si>
    <t>KLALPHAB-48436</t>
  </si>
  <si>
    <t>YZ1RB-48437</t>
  </si>
  <si>
    <t>CZ3BRB-48438</t>
  </si>
  <si>
    <t>BEIDOU3M21-48439</t>
  </si>
  <si>
    <t>BEIDOU3M22-48440</t>
  </si>
  <si>
    <t>COSMOS2542-48441</t>
  </si>
  <si>
    <t>SL4RB-48442</t>
  </si>
  <si>
    <t>COSMOS2543-48443</t>
  </si>
  <si>
    <t>OBJECTE-48444</t>
  </si>
  <si>
    <t>VOLGARB-48445</t>
  </si>
  <si>
    <t>TIBA1-48446</t>
  </si>
  <si>
    <t>INMARSATGX5-48447</t>
  </si>
  <si>
    <t>ARIANE5RB-48448</t>
  </si>
  <si>
    <t>ARIANE5DEBSYLDA-48449</t>
  </si>
  <si>
    <t>CARTOSAT3-48450</t>
  </si>
  <si>
    <t>FLOCK4P11-48451</t>
  </si>
  <si>
    <t>FLOCK4P7-48452</t>
  </si>
  <si>
    <t>FLOCK4P5-48453</t>
  </si>
  <si>
    <t>CZ4CRB-48454</t>
  </si>
  <si>
    <t>PSLVRB-48455</t>
  </si>
  <si>
    <t>MESHBED-48456</t>
  </si>
  <si>
    <t>FLOCK4P9-48457</t>
  </si>
  <si>
    <t>FLOCK4P10-48458</t>
  </si>
  <si>
    <t>FLOCK4P12-48459</t>
  </si>
  <si>
    <t>FLOCK4P4-48460</t>
  </si>
  <si>
    <t>FLOCK4P3-48461</t>
  </si>
  <si>
    <t>FLOCK4P2-48462</t>
  </si>
  <si>
    <t>FLOCK4P1-48463</t>
  </si>
  <si>
    <t>FLOCK4P8-48464</t>
  </si>
  <si>
    <t>FLOCK4P6-48465</t>
  </si>
  <si>
    <t>GAOFEN12-48466</t>
  </si>
  <si>
    <t>DRAGONCRS19DEB-48467</t>
  </si>
  <si>
    <t>DRAGONCRS19DEB-48468</t>
  </si>
  <si>
    <t>DRAGONCRS19-48469</t>
  </si>
  <si>
    <t>SL4RB-48470</t>
  </si>
  <si>
    <t>ELECTRONRB-48471</t>
  </si>
  <si>
    <t>PROGRESSMS13-48472</t>
  </si>
  <si>
    <t>ELECTRONKICKSTAGERB-48473</t>
  </si>
  <si>
    <t>SMOGP-48474</t>
  </si>
  <si>
    <t>NOOR1B-48475</t>
  </si>
  <si>
    <t>ATL1-48476</t>
  </si>
  <si>
    <t>OBJECTH-48477</t>
  </si>
  <si>
    <t>NOOR1A-48478</t>
  </si>
  <si>
    <t>FOSSASAT1-48479</t>
  </si>
  <si>
    <t>ALE2-48480</t>
  </si>
  <si>
    <t>OBJECTA-48481</t>
  </si>
  <si>
    <t>KZ1ARB-48482</t>
  </si>
  <si>
    <t>KZ1ARB-48483</t>
  </si>
  <si>
    <t>OBJECTD-48484</t>
  </si>
  <si>
    <t>JILIN01GAOFEN2B-48485</t>
  </si>
  <si>
    <t>OBJECTB-48486</t>
  </si>
  <si>
    <t>OBJECTC-48487</t>
  </si>
  <si>
    <t>OBJECTE-48488</t>
  </si>
  <si>
    <t>OBJECTF-48489</t>
  </si>
  <si>
    <t>TYVAK0129-48490</t>
  </si>
  <si>
    <t>OBJECTC-48491</t>
  </si>
  <si>
    <t>LEMUR2JPGSQUARED-48492</t>
  </si>
  <si>
    <t>QPSSAR1IZANAGI-48493</t>
  </si>
  <si>
    <t>IHOPSATTD-48494</t>
  </si>
  <si>
    <t>LEMUR2PAPPY-48495</t>
  </si>
  <si>
    <t>PSLVRB-48496</t>
  </si>
  <si>
    <t>COSMOS2544GLONASS-48497</t>
  </si>
  <si>
    <t>LEMUR2HIMOMANDDAD-48498</t>
  </si>
  <si>
    <t>LEMUR2THEODOSIA-48499</t>
  </si>
  <si>
    <t>OBJECTG-48500</t>
  </si>
  <si>
    <t>TYVAK0092-48501</t>
  </si>
  <si>
    <t>FREGATRB-48502</t>
  </si>
  <si>
    <t>RISAT2BR1-48503</t>
  </si>
  <si>
    <t>BEIDOU3M19-48504</t>
  </si>
  <si>
    <t>BEIDOU3M20-48505</t>
  </si>
  <si>
    <t>YZ1RB-48506</t>
  </si>
  <si>
    <t>CZ3BRB-48507</t>
  </si>
  <si>
    <t>JCSAT18-48508</t>
  </si>
  <si>
    <t>FALCON9RB-48509</t>
  </si>
  <si>
    <t>ASAPS-48510</t>
  </si>
  <si>
    <t>CSG1-48511</t>
  </si>
  <si>
    <t>ANGELS-48512</t>
  </si>
  <si>
    <t>OPSSAT-48513</t>
  </si>
  <si>
    <t>CHEOPS-48514</t>
  </si>
  <si>
    <t>EYESATNANO-48515</t>
  </si>
  <si>
    <t>OBJECTJ-48516</t>
  </si>
  <si>
    <t>OBJECTC-48517</t>
  </si>
  <si>
    <t>OBJECTF-48518</t>
  </si>
  <si>
    <t>OBJECTG-48519</t>
  </si>
  <si>
    <t>OBJECTH-48520</t>
  </si>
  <si>
    <t>CZ4BRB-48521</t>
  </si>
  <si>
    <t>OBJECTM-48522</t>
  </si>
  <si>
    <t>OBJECTA-48523</t>
  </si>
  <si>
    <t>OBJECTB-48524</t>
  </si>
  <si>
    <t>OBJECTD-48525</t>
  </si>
  <si>
    <t>OBJECTL-48526</t>
  </si>
  <si>
    <t>CBERS4A-48527</t>
  </si>
  <si>
    <t>OBJECTN-48528</t>
  </si>
  <si>
    <t>CST100STARLINER-48529</t>
  </si>
  <si>
    <t>BLOCKDMSLDEB-48530</t>
  </si>
  <si>
    <t>BLOCKDMSLDEB-48531</t>
  </si>
  <si>
    <t>ELEKTROL3-48532</t>
  </si>
  <si>
    <t>BLOCKDMSLRB-48533</t>
  </si>
  <si>
    <t>BLOCKDMSLDEB-48534</t>
  </si>
  <si>
    <t>GONETSM15M25-48535</t>
  </si>
  <si>
    <t>GONETSM16M26-48536</t>
  </si>
  <si>
    <t>GONETSM14M24-48537</t>
  </si>
  <si>
    <t>BREEZEKMRB-48538</t>
  </si>
  <si>
    <t>OBJECTD-48539</t>
  </si>
  <si>
    <t>CZ5RB-48540</t>
  </si>
  <si>
    <t>SJ20-48541</t>
  </si>
  <si>
    <t>STARLINK1084-48542</t>
  </si>
  <si>
    <t>STARLINK1099-48543</t>
  </si>
  <si>
    <t>STARLINK1113-48544</t>
  </si>
  <si>
    <t>STARLINK1119-48545</t>
  </si>
  <si>
    <t>STARLINK1121-48546</t>
  </si>
  <si>
    <t>STARLINK1130-48547</t>
  </si>
  <si>
    <t>STARLINK1144-48548</t>
  </si>
  <si>
    <t>STARLINK1071-48549</t>
  </si>
  <si>
    <t>STARLINK1079-48550</t>
  </si>
  <si>
    <t>STARLINK1083-48551</t>
  </si>
  <si>
    <t>STARLINK1091-48552</t>
  </si>
  <si>
    <t>STARLINK1100-48553</t>
  </si>
  <si>
    <t>STARLINK1108-48554</t>
  </si>
  <si>
    <t>STARLINK1109-48555</t>
  </si>
  <si>
    <t>STARLINK1110-48556</t>
  </si>
  <si>
    <t>STARLINK1117-48557</t>
  </si>
  <si>
    <t>STARLINK1124-48558</t>
  </si>
  <si>
    <t>STARLINK1076-48559</t>
  </si>
  <si>
    <t>STARLINK1086-48560</t>
  </si>
  <si>
    <t>STARLINK1088-48561</t>
  </si>
  <si>
    <t>STARLINK1089-48562</t>
  </si>
  <si>
    <t>STARLINK1090-48563</t>
  </si>
  <si>
    <t>STARLINK1093-48564</t>
  </si>
  <si>
    <t>TJS5-48565</t>
  </si>
  <si>
    <t>STARLINK1098-48566</t>
  </si>
  <si>
    <t>STARLINK1112-48567</t>
  </si>
  <si>
    <t>STARLINK1082-48568</t>
  </si>
  <si>
    <t>STARLINK1106-48569</t>
  </si>
  <si>
    <t>STARLINK1123-48570</t>
  </si>
  <si>
    <t>STARLINK1096-48571</t>
  </si>
  <si>
    <t>STARLINK1092-48572</t>
  </si>
  <si>
    <t>STARLINK1115-48573</t>
  </si>
  <si>
    <t>STARLINK1094-48574</t>
  </si>
  <si>
    <t>STARLINK1073-48575</t>
  </si>
  <si>
    <t>STARLINK1102-48576</t>
  </si>
  <si>
    <t>STARLINK1128-48577</t>
  </si>
  <si>
    <t>STARLINK1122-48578</t>
  </si>
  <si>
    <t>STARLINK1126-48579</t>
  </si>
  <si>
    <t>STARLINK1080-48580</t>
  </si>
  <si>
    <t>STARLINK1118-48581</t>
  </si>
  <si>
    <t>STARLINK1087-48582</t>
  </si>
  <si>
    <t>FALCON9DEB-48583</t>
  </si>
  <si>
    <t>FALCON9DEB-48584</t>
  </si>
  <si>
    <t>STARLINK1097-48585</t>
  </si>
  <si>
    <t>STARLINK1101-48586</t>
  </si>
  <si>
    <t>STARLINK1072-48587</t>
  </si>
  <si>
    <t>STARLINK1078-48588</t>
  </si>
  <si>
    <t>STARLINK1075-48589</t>
  </si>
  <si>
    <t>STARLINK1081-48590</t>
  </si>
  <si>
    <t>STARLINK1095-48591</t>
  </si>
  <si>
    <t>FALCON9DEB-48592</t>
  </si>
  <si>
    <t>FALCON9DEB-48593</t>
  </si>
  <si>
    <t>STARLINK1077-48594</t>
  </si>
  <si>
    <t>CZ3BRB-48595</t>
  </si>
  <si>
    <t>STARLINK1116-48596</t>
  </si>
  <si>
    <t>STARLINK1074-48597</t>
  </si>
  <si>
    <t>STARLINK1085-48598</t>
  </si>
  <si>
    <t>STARLINK1107-48599</t>
  </si>
  <si>
    <t>STARLINK1125-48600</t>
  </si>
  <si>
    <t>STARLINK1069-48601</t>
  </si>
  <si>
    <t>STARLINK1103-48602</t>
  </si>
  <si>
    <t>STARLINK1104-48603</t>
  </si>
  <si>
    <t>STARLINK1111-48604</t>
  </si>
  <si>
    <t>STARLINK1114-48605</t>
  </si>
  <si>
    <t>STARLINK1066-48606</t>
  </si>
  <si>
    <t>STARLINK1070-48607</t>
  </si>
  <si>
    <t>CZ2DDEB-48608</t>
  </si>
  <si>
    <t>NUSAT8MARIE-48609</t>
  </si>
  <si>
    <t>CZ2DDEB-48610</t>
  </si>
  <si>
    <t>CZ2DDEB-48611</t>
  </si>
  <si>
    <t>CZ2DDEB-48612</t>
  </si>
  <si>
    <t>TIANQI5-48613</t>
  </si>
  <si>
    <t>JILIN01KUANFU01-48614</t>
  </si>
  <si>
    <t>NUSAT7SOPHIE-48615</t>
  </si>
  <si>
    <t>EUTEKONNECT-48616</t>
  </si>
  <si>
    <t>ARIANE5DEBSYLDA-48617</t>
  </si>
  <si>
    <t>ARIANE5RB-48618</t>
  </si>
  <si>
    <t>YINHE1-48619</t>
  </si>
  <si>
    <t>GSAT30-48620</t>
  </si>
  <si>
    <t>KZ1ARB-48621</t>
  </si>
  <si>
    <t>STARLINK1148-48622</t>
  </si>
  <si>
    <t>STARLINK1155-48623</t>
  </si>
  <si>
    <t>STARLINK1156-48624</t>
  </si>
  <si>
    <t>STARLINK1165-48625</t>
  </si>
  <si>
    <t>STARLINK1151-48626</t>
  </si>
  <si>
    <t>STARLINK1190-48627</t>
  </si>
  <si>
    <t>STARLINK1147-48628</t>
  </si>
  <si>
    <t>STARLINK1196-48629</t>
  </si>
  <si>
    <t>STARLINK1132-48630</t>
  </si>
  <si>
    <t>STARLINK1120-48631</t>
  </si>
  <si>
    <t>STARLINK1162-48632</t>
  </si>
  <si>
    <t>STARLINK1171-48633</t>
  </si>
  <si>
    <t>STARLINK1139-48634</t>
  </si>
  <si>
    <t>STARLINK1180-48635</t>
  </si>
  <si>
    <t>STARLINK1177-48636</t>
  </si>
  <si>
    <t>STARLINK1149-48637</t>
  </si>
  <si>
    <t>STARLINK1173-48638</t>
  </si>
  <si>
    <t>STARLINK1142-48639</t>
  </si>
  <si>
    <t>STARLINK1146-48640</t>
  </si>
  <si>
    <t>STARLINK1195-48641</t>
  </si>
  <si>
    <t>STARLINK1135-48642</t>
  </si>
  <si>
    <t>STARLINK1166-48643</t>
  </si>
  <si>
    <t>STARLINK1150-48644</t>
  </si>
  <si>
    <t>STARLINK1161-48645</t>
  </si>
  <si>
    <t>STARLINK1167-48646</t>
  </si>
  <si>
    <t>STARLINK1160-48647</t>
  </si>
  <si>
    <t>STARLINK1137-48648</t>
  </si>
  <si>
    <t>STARLINK1131-48649</t>
  </si>
  <si>
    <t>STARLINK1134-48650</t>
  </si>
  <si>
    <t>STARLINK1159-48651</t>
  </si>
  <si>
    <t>STARLINK1184-48652</t>
  </si>
  <si>
    <t>STARLINK1140-48653</t>
  </si>
  <si>
    <t>STARLINK1169-48654</t>
  </si>
  <si>
    <t>STARLINK1185-48655</t>
  </si>
  <si>
    <t>STARLINK1129-48656</t>
  </si>
  <si>
    <t>STARLINK1141-48657</t>
  </si>
  <si>
    <t>STARLINK1181-48658</t>
  </si>
  <si>
    <t>STARLINK1133-48659</t>
  </si>
  <si>
    <t>STARLINK1136-48660</t>
  </si>
  <si>
    <t>STARLINK1145-48661</t>
  </si>
  <si>
    <t>STARLINK1168-48662</t>
  </si>
  <si>
    <t>STARLINK1172-48663</t>
  </si>
  <si>
    <t>STARLINK1183-48664</t>
  </si>
  <si>
    <t>STARLINK1179-48665</t>
  </si>
  <si>
    <t>STARLINK1194-48666</t>
  </si>
  <si>
    <t>STARLINK1170-48667</t>
  </si>
  <si>
    <t>STARLINK1174-48668</t>
  </si>
  <si>
    <t>STARLINK1152-48669</t>
  </si>
  <si>
    <t>STARLINK1157-48670</t>
  </si>
  <si>
    <t>STARLINK1175-48671</t>
  </si>
  <si>
    <t>STARLINK1178-48672</t>
  </si>
  <si>
    <t>STARLINK1163-48673</t>
  </si>
  <si>
    <t>STARLINK1164-48674</t>
  </si>
  <si>
    <t>STARLINK1182-48675</t>
  </si>
  <si>
    <t>STARLINK1127-48676</t>
  </si>
  <si>
    <t>FALCON9DEB-48677</t>
  </si>
  <si>
    <t>FALCON9DEB-48678</t>
  </si>
  <si>
    <t>FALCON9DEB-48679</t>
  </si>
  <si>
    <t>FALCON9DEB-48680</t>
  </si>
  <si>
    <t>STARLINK1158-48681</t>
  </si>
  <si>
    <t>STARLINK1153-48682</t>
  </si>
  <si>
    <t>STARLINK1193-48683</t>
  </si>
  <si>
    <t>STARLINK1176-48684</t>
  </si>
  <si>
    <t>STARLINK1186-48685</t>
  </si>
  <si>
    <t>USA294-48686</t>
  </si>
  <si>
    <t>ELECTRONKICKSTAGERB-48687</t>
  </si>
  <si>
    <t>ELECTRONRB-48688</t>
  </si>
  <si>
    <t>ONEWEB0025-48689</t>
  </si>
  <si>
    <t>ONEWEB0040-48690</t>
  </si>
  <si>
    <t>ONEWEB0022-48691</t>
  </si>
  <si>
    <t>ONEWEB0020-48692</t>
  </si>
  <si>
    <t>ONEWEB0059-48693</t>
  </si>
  <si>
    <t>ONEWEB0013-48694</t>
  </si>
  <si>
    <t>ONEWEB0044-48695</t>
  </si>
  <si>
    <t>ONEWEB0047-48696</t>
  </si>
  <si>
    <t>ONEWEB0056-48697</t>
  </si>
  <si>
    <t>ONEWEB0054-48698</t>
  </si>
  <si>
    <t>ONEWEB0021-48699</t>
  </si>
  <si>
    <t>ONEWEB0051-48700</t>
  </si>
  <si>
    <t>ONEWEB0053-48701</t>
  </si>
  <si>
    <t>ONEWEB0032-48702</t>
  </si>
  <si>
    <t>ONEWEB0033-48703</t>
  </si>
  <si>
    <t>ONEWEB0041-48704</t>
  </si>
  <si>
    <t>ONEWEB0052-48705</t>
  </si>
  <si>
    <t>ONEWEB0023-48706</t>
  </si>
  <si>
    <t>ONEWEB0049-48707</t>
  </si>
  <si>
    <t>ONEWEB0017-48708</t>
  </si>
  <si>
    <t>ONEWEB0028-48709</t>
  </si>
  <si>
    <t>ONEWEB0043-48710</t>
  </si>
  <si>
    <t>ONEWEB0058-48711</t>
  </si>
  <si>
    <t>ONEWEB0024-48712</t>
  </si>
  <si>
    <t>ONEWEB0036-48713</t>
  </si>
  <si>
    <t>ONEWEB0048-48714</t>
  </si>
  <si>
    <t>ONEWEB0035-48715</t>
  </si>
  <si>
    <t>ONEWEB0062-48716</t>
  </si>
  <si>
    <t>ONEWEB0065-48717</t>
  </si>
  <si>
    <t>ONEWEB0026-48718</t>
  </si>
  <si>
    <t>ONEWEB0038-48719</t>
  </si>
  <si>
    <t>ONEWEB0045-48720</t>
  </si>
  <si>
    <t>ONEWEB0039-48721</t>
  </si>
  <si>
    <t>ONEWEB0057-48722</t>
  </si>
  <si>
    <t>H2ARB-48723</t>
  </si>
  <si>
    <t>IGSO7-48724</t>
  </si>
  <si>
    <t>SOLARORBITER-48725</t>
  </si>
  <si>
    <t>ATLAS5CENTAURRB-48726</t>
  </si>
  <si>
    <t>ULTP-48727</t>
  </si>
  <si>
    <t>ANTARESDEB-48728</t>
  </si>
  <si>
    <t>ANTARESRB-48729</t>
  </si>
  <si>
    <t>CYGNUSNG13-48730</t>
  </si>
  <si>
    <t>STARLINK1220-48731</t>
  </si>
  <si>
    <t>STARLINK1214-48732</t>
  </si>
  <si>
    <t>STARLINK1205-48733</t>
  </si>
  <si>
    <t>STARLINK1191-48734</t>
  </si>
  <si>
    <t>STARLINK1192-48735</t>
  </si>
  <si>
    <t>STARLINK1203-48736</t>
  </si>
  <si>
    <t>STARLINK1211-48737</t>
  </si>
  <si>
    <t>STARLINK1209-48738</t>
  </si>
  <si>
    <t>STARLINK1241-48739</t>
  </si>
  <si>
    <t>STARLINK1232-48740</t>
  </si>
  <si>
    <t>STARLINK1189-48741</t>
  </si>
  <si>
    <t>STARLINK1212-48742</t>
  </si>
  <si>
    <t>FALCON9DEB-48743</t>
  </si>
  <si>
    <t>FALCON9DEB-48744</t>
  </si>
  <si>
    <t>FALCON9RB-48745</t>
  </si>
  <si>
    <t>FALCON9DEB-48746</t>
  </si>
  <si>
    <t>STARLINK1105-48747</t>
  </si>
  <si>
    <t>FALCON9DEB-48748</t>
  </si>
  <si>
    <t>STARLINK1198-48749</t>
  </si>
  <si>
    <t>STARLINK1204-48750</t>
  </si>
  <si>
    <t>STARLINK1218-48751</t>
  </si>
  <si>
    <t>STARLINK1254-48752</t>
  </si>
  <si>
    <t>STARLINK1188-48753</t>
  </si>
  <si>
    <t>STARLINK1229-48754</t>
  </si>
  <si>
    <t>STARLINK1200-48755</t>
  </si>
  <si>
    <t>STARLINK1216-48756</t>
  </si>
  <si>
    <t>STARLINK1234-48757</t>
  </si>
  <si>
    <t>STARLINK1237-48758</t>
  </si>
  <si>
    <t>STARLINK1239-48759</t>
  </si>
  <si>
    <t>STARLINK1244-48760</t>
  </si>
  <si>
    <t>STARLINK1269-48761</t>
  </si>
  <si>
    <t>STARLINK1233-48762</t>
  </si>
  <si>
    <t>STARLINK1187-48763</t>
  </si>
  <si>
    <t>STARLINK1222-48764</t>
  </si>
  <si>
    <t>STARLINK1226-48765</t>
  </si>
  <si>
    <t>STARLINK1201-48766</t>
  </si>
  <si>
    <t>STARLINK1230-48767</t>
  </si>
  <si>
    <t>STARLINK1236-48768</t>
  </si>
  <si>
    <t>STARLINK1154-48769</t>
  </si>
  <si>
    <t>STARLINK1210-48770</t>
  </si>
  <si>
    <t>STARLINK1235-48771</t>
  </si>
  <si>
    <t>STARLINK1228-48772</t>
  </si>
  <si>
    <t>STARLINK1197-48773</t>
  </si>
  <si>
    <t>STARLINK1231-48774</t>
  </si>
  <si>
    <t>STARLINK1138-48775</t>
  </si>
  <si>
    <t>STARLINK1199-48776</t>
  </si>
  <si>
    <t>STARLINK1208-48777</t>
  </si>
  <si>
    <t>STARLINK1219-48778</t>
  </si>
  <si>
    <t>STARLINK1215-48779</t>
  </si>
  <si>
    <t>STARLINK1217-48780</t>
  </si>
  <si>
    <t>STARLINK1221-48781</t>
  </si>
  <si>
    <t>STARLINK1238-48782</t>
  </si>
  <si>
    <t>STARLINK1246-48783</t>
  </si>
  <si>
    <t>STARLINK1247-48784</t>
  </si>
  <si>
    <t>STARLINK1143-48785</t>
  </si>
  <si>
    <t>STARLINK1202-48786</t>
  </si>
  <si>
    <t>STARLINK1224-48787</t>
  </si>
  <si>
    <t>STARLINK1225-48788</t>
  </si>
  <si>
    <t>STARLINK1240-48789</t>
  </si>
  <si>
    <t>STARLINK1206-48790</t>
  </si>
  <si>
    <t>STARLINK1245-48791</t>
  </si>
  <si>
    <t>STARLINK1271-48792</t>
  </si>
  <si>
    <t>STARLINK1227-48793</t>
  </si>
  <si>
    <t>STARLINK1243-48794</t>
  </si>
  <si>
    <t>STARLINK1270-48795</t>
  </si>
  <si>
    <t>JCSAT17-48796</t>
  </si>
  <si>
    <t>GEOKOMPSAT2B-48797</t>
  </si>
  <si>
    <t>ARIANE5DEBSYLDA-48798</t>
  </si>
  <si>
    <t>ARIANE5RB-48799</t>
  </si>
  <si>
    <t>XJSD-48800</t>
  </si>
  <si>
    <t>XJSE-48801</t>
  </si>
  <si>
    <t>XJSC-48802</t>
  </si>
  <si>
    <t>CZ2DRB-48803</t>
  </si>
  <si>
    <t>XJSF-48804</t>
  </si>
  <si>
    <t>MERIDIAN9-48805</t>
  </si>
  <si>
    <t>FREGATRB-48806</t>
  </si>
  <si>
    <t>DRAGONCRS20-48807</t>
  </si>
  <si>
    <t>DRAGONCRS20DEB-48808</t>
  </si>
  <si>
    <t>DRAGONCRS20DEB-48809</t>
  </si>
  <si>
    <t>BEIDOU3G2-48810</t>
  </si>
  <si>
    <t>CZ3BRB-48811</t>
  </si>
  <si>
    <t>FREGATRB-48812</t>
  </si>
  <si>
    <t>COSMOS2545GLONASS-48813</t>
  </si>
  <si>
    <t>STARLINK1265-48814</t>
  </si>
  <si>
    <t>STARLINK1276-48815</t>
  </si>
  <si>
    <t>STARLINK1305-48816</t>
  </si>
  <si>
    <t>STARLINK1266-48817</t>
  </si>
  <si>
    <t>STARLINK1289-48818</t>
  </si>
  <si>
    <t>STARLINK1309-48819</t>
  </si>
  <si>
    <t>STARLINK1313-48820</t>
  </si>
  <si>
    <t>STARLINK1300-48821</t>
  </si>
  <si>
    <t>STARLINK1304-48822</t>
  </si>
  <si>
    <t>STARLINK1258-48823</t>
  </si>
  <si>
    <t>STARLINK1267-48824</t>
  </si>
  <si>
    <t>STARLINK1290-48825</t>
  </si>
  <si>
    <t>STARLINK1312-48826</t>
  </si>
  <si>
    <t>STARLINK1255-48827</t>
  </si>
  <si>
    <t>STARLINK1213-48828</t>
  </si>
  <si>
    <t>STARLINK1257-48829</t>
  </si>
  <si>
    <t>STARLINK1318-48830</t>
  </si>
  <si>
    <t>STARLINK1262-48831</t>
  </si>
  <si>
    <t>STARLINK1273-48832</t>
  </si>
  <si>
    <t>STARLINK1281-48833</t>
  </si>
  <si>
    <t>STARLINK1291-48834</t>
  </si>
  <si>
    <t>STARLINK1260-48835</t>
  </si>
  <si>
    <t>STARLINK1263-48836</t>
  </si>
  <si>
    <t>STARLINK1278-48837</t>
  </si>
  <si>
    <t>STARLINK1256-48838</t>
  </si>
  <si>
    <t>STARLINK1282-48839</t>
  </si>
  <si>
    <t>FALCON9DEB-48840</t>
  </si>
  <si>
    <t>FALCON9DEB-48841</t>
  </si>
  <si>
    <t>FALCON9DEB-48842</t>
  </si>
  <si>
    <t>FALCON9DEB-48843</t>
  </si>
  <si>
    <t>STARLINK1302-48844</t>
  </si>
  <si>
    <t>STARLINK1297-48845</t>
  </si>
  <si>
    <t>STARLINK1308-48846</t>
  </si>
  <si>
    <t>STARLINK1295-48847</t>
  </si>
  <si>
    <t>STARLINK1303-48848</t>
  </si>
  <si>
    <t>STARLINK1286-48849</t>
  </si>
  <si>
    <t>STARLINK1306-48850</t>
  </si>
  <si>
    <t>STARLINK1279-48851</t>
  </si>
  <si>
    <t>STARLINK1301-48852</t>
  </si>
  <si>
    <t>STARLINK1317-48853</t>
  </si>
  <si>
    <t>STARLINK1277-48854</t>
  </si>
  <si>
    <t>STARLINK1287-48855</t>
  </si>
  <si>
    <t>STARLINK1284-48856</t>
  </si>
  <si>
    <t>STARLINK1292-48857</t>
  </si>
  <si>
    <t>STARLINK1296-48858</t>
  </si>
  <si>
    <t>STARLINK1299-48859</t>
  </si>
  <si>
    <t>STARLINK1264-48860</t>
  </si>
  <si>
    <t>STARLINK1319-48861</t>
  </si>
  <si>
    <t>STARLINK1207-48862</t>
  </si>
  <si>
    <t>STARLINK1283-48863</t>
  </si>
  <si>
    <t>STARLINK1275-48864</t>
  </si>
  <si>
    <t>STARLINK1311-48865</t>
  </si>
  <si>
    <t>STARLINK1268-48866</t>
  </si>
  <si>
    <t>STARLINK1285-48867</t>
  </si>
  <si>
    <t>STARLINK1316-48868</t>
  </si>
  <si>
    <t>STARLINK1310-48869</t>
  </si>
  <si>
    <t>STARLINK1274-48870</t>
  </si>
  <si>
    <t>STARLINK1298-48871</t>
  </si>
  <si>
    <t>STARLINK1280-48872</t>
  </si>
  <si>
    <t>STARLINK1272-48873</t>
  </si>
  <si>
    <t>STARLINK1307-48874</t>
  </si>
  <si>
    <t>STARLINK1259-48875</t>
  </si>
  <si>
    <t>STARLINK1293-48876</t>
  </si>
  <si>
    <t>STARLINK1288-48877</t>
  </si>
  <si>
    <t>ONEWEB0019-48878</t>
  </si>
  <si>
    <t>ONEWEB0067-48879</t>
  </si>
  <si>
    <t>ONEWEB0082-48880</t>
  </si>
  <si>
    <t>ONEWEB0064-48881</t>
  </si>
  <si>
    <t>ONEWEB0037-48882</t>
  </si>
  <si>
    <t>ONEWEB0066-48883</t>
  </si>
  <si>
    <t>ONEWEB0098-48884</t>
  </si>
  <si>
    <t>ONEWEB0046-48885</t>
  </si>
  <si>
    <t>ONEWEB0090-48886</t>
  </si>
  <si>
    <t>ONEWEB0069-48887</t>
  </si>
  <si>
    <t>ONEWEB0092-48888</t>
  </si>
  <si>
    <t>ONEWEB0042-48889</t>
  </si>
  <si>
    <t>ONEWEB0094-48890</t>
  </si>
  <si>
    <t>ONEWEB0060-48891</t>
  </si>
  <si>
    <t>ONEWEB0061-48892</t>
  </si>
  <si>
    <t>ONEWEB0081-48893</t>
  </si>
  <si>
    <t>ONEWEB0018-48894</t>
  </si>
  <si>
    <t>ONEWEB0055-48895</t>
  </si>
  <si>
    <t>ONEWEB0029-48896</t>
  </si>
  <si>
    <t>ONEWEB0063-48897</t>
  </si>
  <si>
    <t>ONEWEB0086-48898</t>
  </si>
  <si>
    <t>ONEWEB0031-48899</t>
  </si>
  <si>
    <t>ONEWEB0088-48900</t>
  </si>
  <si>
    <t>ONEWEB0080-48901</t>
  </si>
  <si>
    <t>ONEWEB0027-48902</t>
  </si>
  <si>
    <t>ONEWEB0083-48903</t>
  </si>
  <si>
    <t>ONEWEB0093-48904</t>
  </si>
  <si>
    <t>ONEWEB0068-48905</t>
  </si>
  <si>
    <t>ONEWEB0050-48906</t>
  </si>
  <si>
    <t>ONEWEB0095-48907</t>
  </si>
  <si>
    <t>ONEWEB0085-48908</t>
  </si>
  <si>
    <t>ONEWEB0096-48909</t>
  </si>
  <si>
    <t>ONEWEB0087-48910</t>
  </si>
  <si>
    <t>ONEWEB0034-48911</t>
  </si>
  <si>
    <t>YAOGAN30R-48912</t>
  </si>
  <si>
    <t>CZ2CRB-48913</t>
  </si>
  <si>
    <t>YAOGAN30S-48914</t>
  </si>
  <si>
    <t>YAOGAN30T-48915</t>
  </si>
  <si>
    <t>TDO2SPACECRAFT-48916</t>
  </si>
  <si>
    <t>AEHF6USA298-48917</t>
  </si>
  <si>
    <t>ATLAS5CENTAURRB-48918</t>
  </si>
  <si>
    <t>SOYUZMS16-48919</t>
  </si>
  <si>
    <t>SL4RB-48920</t>
  </si>
  <si>
    <t>FALCON9DEB-48921</t>
  </si>
  <si>
    <t>FALCON9DEB-48922</t>
  </si>
  <si>
    <t>FALCON9DEB-48923</t>
  </si>
  <si>
    <t>FALCON9DEB-48924</t>
  </si>
  <si>
    <t>STARLINK1338-48925</t>
  </si>
  <si>
    <t>STARLINK1377-48926</t>
  </si>
  <si>
    <t>STARLINK1390-48927</t>
  </si>
  <si>
    <t>STARLINK1334-48928</t>
  </si>
  <si>
    <t>STARLINK1336-48929</t>
  </si>
  <si>
    <t>STARLINK1356-48930</t>
  </si>
  <si>
    <t>STARLINK1261-48931</t>
  </si>
  <si>
    <t>STARLINK1328-48932</t>
  </si>
  <si>
    <t>STARLINK1340-48933</t>
  </si>
  <si>
    <t>STARLINK1349-48934</t>
  </si>
  <si>
    <t>STARLINK1364-48935</t>
  </si>
  <si>
    <t>STARLINK1362-48936</t>
  </si>
  <si>
    <t>STARLINK1361-48937</t>
  </si>
  <si>
    <t>STARLINK1337-48938</t>
  </si>
  <si>
    <t>STARLINK1350-48939</t>
  </si>
  <si>
    <t>STARLINK1371-48940</t>
  </si>
  <si>
    <t>STARLINK1344-48941</t>
  </si>
  <si>
    <t>STARLINK1357-48942</t>
  </si>
  <si>
    <t>STARLINK1358-48943</t>
  </si>
  <si>
    <t>STARLINK1376-48944</t>
  </si>
  <si>
    <t>STARLINK1320-48945</t>
  </si>
  <si>
    <t>STARLINK1347-48946</t>
  </si>
  <si>
    <t>STARLINK1360-48947</t>
  </si>
  <si>
    <t>STARLINK1329-48948</t>
  </si>
  <si>
    <t>STARLINK1374-48949</t>
  </si>
  <si>
    <t>STARLINK1346-48950</t>
  </si>
  <si>
    <t>STARLINK1332-48951</t>
  </si>
  <si>
    <t>STARLINK1365-48952</t>
  </si>
  <si>
    <t>STARLINK1378-48953</t>
  </si>
  <si>
    <t>STARLINK1325-48954</t>
  </si>
  <si>
    <t>STARLINK1354-48955</t>
  </si>
  <si>
    <t>STARLINK1363-48956</t>
  </si>
  <si>
    <t>STARLINK1339-48957</t>
  </si>
  <si>
    <t>STARLINK1367-48958</t>
  </si>
  <si>
    <t>STARLINK1379-48959</t>
  </si>
  <si>
    <t>STARLINK1322-48960</t>
  </si>
  <si>
    <t>STARLINK1345-48961</t>
  </si>
  <si>
    <t>STARLINK1352-48962</t>
  </si>
  <si>
    <t>STARLINK1369-48963</t>
  </si>
  <si>
    <t>STARLINK1375-48964</t>
  </si>
  <si>
    <t>STARLINK1355-48965</t>
  </si>
  <si>
    <t>STARLINK1294-48966</t>
  </si>
  <si>
    <t>STARLINK1321-48967</t>
  </si>
  <si>
    <t>STARLINK1324-48968</t>
  </si>
  <si>
    <t>NOUR01-48969</t>
  </si>
  <si>
    <t>STARLINK1341-48970</t>
  </si>
  <si>
    <t>STARLINK1335-48971</t>
  </si>
  <si>
    <t>STARLINK1342-48972</t>
  </si>
  <si>
    <t>STARLINK1331-48973</t>
  </si>
  <si>
    <t>STARLINK1323-48974</t>
  </si>
  <si>
    <t>STARLINK1333-48975</t>
  </si>
  <si>
    <t>QASEDRB-48976</t>
  </si>
  <si>
    <t>STARLINK1353-48977</t>
  </si>
  <si>
    <t>STARLINK1368-48978</t>
  </si>
  <si>
    <t>STARLINK1372-48979</t>
  </si>
  <si>
    <t>STARLINK1373-48980</t>
  </si>
  <si>
    <t>STARLINK1327-48981</t>
  </si>
  <si>
    <t>STARLINK1348-48982</t>
  </si>
  <si>
    <t>STARLINK1326-48983</t>
  </si>
  <si>
    <t>STARLINK1330-48984</t>
  </si>
  <si>
    <t>STARLINK1343-48985</t>
  </si>
  <si>
    <t>STARLINK1366-48986</t>
  </si>
  <si>
    <t>PROGRESSMS14-48987</t>
  </si>
  <si>
    <t>SL4RB-48988</t>
  </si>
  <si>
    <t>CZ5BRB-48989</t>
  </si>
  <si>
    <t>INFLATABLETESTMODULE-48990</t>
  </si>
  <si>
    <t>XZFCAPSULE-48991</t>
  </si>
  <si>
    <t>KZ1ARB-48992</t>
  </si>
  <si>
    <t>XINGYUN201-48993</t>
  </si>
  <si>
    <t>XINGYUN202-48994</t>
  </si>
  <si>
    <t>USA299-48995</t>
  </si>
  <si>
    <t>USA300-48996</t>
  </si>
  <si>
    <t>FALCONSAT8-48997</t>
  </si>
  <si>
    <t>USA299DEB-48998</t>
  </si>
  <si>
    <t>HTV9-48999</t>
  </si>
  <si>
    <t>FREGATRB-49000</t>
  </si>
  <si>
    <t>COSMOS2546-49001</t>
  </si>
  <si>
    <t>XJSG-49002</t>
  </si>
  <si>
    <t>XJSH-49003</t>
  </si>
  <si>
    <t>CZ11DEB-49004</t>
  </si>
  <si>
    <t>CREWDRAGONDEMO2DEB-49005</t>
  </si>
  <si>
    <t>CREWDRAGONDEMO2-49006</t>
  </si>
  <si>
    <t>CZ2DDEB-49007</t>
  </si>
  <si>
    <t>CZ2DDEB-49008</t>
  </si>
  <si>
    <t>CZ2DDEB-49009</t>
  </si>
  <si>
    <t>CZ2DDEB-49010</t>
  </si>
  <si>
    <t>HEAD4-49011</t>
  </si>
  <si>
    <t>GAOFEN902-49012</t>
  </si>
  <si>
    <t>STARLINK1451-49013</t>
  </si>
  <si>
    <t>STARLINK1453-49014</t>
  </si>
  <si>
    <t>STARLINK1393-49015</t>
  </si>
  <si>
    <t>STARLINK1397-49016</t>
  </si>
  <si>
    <t>STARLINK1404-49017</t>
  </si>
  <si>
    <t>STARLINK1351-49018</t>
  </si>
  <si>
    <t>STARLINK1398-49019</t>
  </si>
  <si>
    <t>STARLINK1403-49020</t>
  </si>
  <si>
    <t>STARLINK1411-49021</t>
  </si>
  <si>
    <t>STARLINK1418-49022</t>
  </si>
  <si>
    <t>STARLINK1421-49023</t>
  </si>
  <si>
    <t>STARLINK1436-49024</t>
  </si>
  <si>
    <t>STARLINK1457-49025</t>
  </si>
  <si>
    <t>STARLINK1458-49026</t>
  </si>
  <si>
    <t>STARLINK1423-49027</t>
  </si>
  <si>
    <t>STARLINK1446-49028</t>
  </si>
  <si>
    <t>STARLINK1456-49029</t>
  </si>
  <si>
    <t>STARLINK1392-49030</t>
  </si>
  <si>
    <t>STARLINK1399-49031</t>
  </si>
  <si>
    <t>STARLINK1413-49032</t>
  </si>
  <si>
    <t>STARLINK1437-49033</t>
  </si>
  <si>
    <t>STARLINK1395-49034</t>
  </si>
  <si>
    <t>STARLINK1433-49035</t>
  </si>
  <si>
    <t>STARLINK1441-49036</t>
  </si>
  <si>
    <t>STARLINK1443-49037</t>
  </si>
  <si>
    <t>STARLINK1450-49038</t>
  </si>
  <si>
    <t>STARLINK1452-49039</t>
  </si>
  <si>
    <t>STARLINK1401-49040</t>
  </si>
  <si>
    <t>STARLINK1416-49041</t>
  </si>
  <si>
    <t>STARLINK1422-49042</t>
  </si>
  <si>
    <t>STARLINK1370-49043</t>
  </si>
  <si>
    <t>STARLINK1405-49044</t>
  </si>
  <si>
    <t>STARLINK1407-49045</t>
  </si>
  <si>
    <t>STARLINK1442-49046</t>
  </si>
  <si>
    <t>STARLINK1444-49047</t>
  </si>
  <si>
    <t>STARLINK1445-49048</t>
  </si>
  <si>
    <t>STARLINK1448-49049</t>
  </si>
  <si>
    <t>STARLINK1449-49050</t>
  </si>
  <si>
    <t>STARLINK1454-49051</t>
  </si>
  <si>
    <t>STARLINK1455-49052</t>
  </si>
  <si>
    <t>STARLINK1460-49053</t>
  </si>
  <si>
    <t>STARLINK1394-49054</t>
  </si>
  <si>
    <t>STARLINK1396-49055</t>
  </si>
  <si>
    <t>STARLINK1402-49056</t>
  </si>
  <si>
    <t>STARLINK1408-49057</t>
  </si>
  <si>
    <t>STARLINK1414-49058</t>
  </si>
  <si>
    <t>STARLINK1415-49059</t>
  </si>
  <si>
    <t>STARLINK1417-49060</t>
  </si>
  <si>
    <t>STARLINK1420-49061</t>
  </si>
  <si>
    <t>STARLINK1409-49062</t>
  </si>
  <si>
    <t>STARLINK1410-49063</t>
  </si>
  <si>
    <t>STARLINK1412-49064</t>
  </si>
  <si>
    <t>STARLINK1406-49065</t>
  </si>
  <si>
    <t>STARLINK1438-49066</t>
  </si>
  <si>
    <t>STARLINK1439-49067</t>
  </si>
  <si>
    <t>STARLINK1440-49068</t>
  </si>
  <si>
    <t>FALCON9DEB-49069</t>
  </si>
  <si>
    <t>FALCON9DEB-49070</t>
  </si>
  <si>
    <t>STARLINK1447-49071</t>
  </si>
  <si>
    <t>STARLINK1419-49072</t>
  </si>
  <si>
    <t>STARLINK1400-49073</t>
  </si>
  <si>
    <t>STARLINK1434-49074</t>
  </si>
  <si>
    <t>FALCON9DEB-49075</t>
  </si>
  <si>
    <t>FALCON9DEB-49076</t>
  </si>
  <si>
    <t>CZ2CRB-49077</t>
  </si>
  <si>
    <t>HAIYANG1D-49078</t>
  </si>
  <si>
    <t>STARLINK1496-49079</t>
  </si>
  <si>
    <t>STARLINK1497-49080</t>
  </si>
  <si>
    <t>STARLINK1517-49081</t>
  </si>
  <si>
    <t>STARLINK1507-49082</t>
  </si>
  <si>
    <t>STARLINK1470-49083</t>
  </si>
  <si>
    <t>USA301-49084</t>
  </si>
  <si>
    <t>STARLINK1391-49085</t>
  </si>
  <si>
    <t>STARLINK1464-49086</t>
  </si>
  <si>
    <t>STARLINK1477-49087</t>
  </si>
  <si>
    <t>STARLINK1511-49088</t>
  </si>
  <si>
    <t>STARLINK1462-49089</t>
  </si>
  <si>
    <t>STARLINK1463-49090</t>
  </si>
  <si>
    <t>STARLINK1510-49091</t>
  </si>
  <si>
    <t>STARLINK1500-49092</t>
  </si>
  <si>
    <t>STARLINK1506-49093</t>
  </si>
  <si>
    <t>STARLINK1485-49094</t>
  </si>
  <si>
    <t>STARLINK1479-49095</t>
  </si>
  <si>
    <t>STARLINK1494-49096</t>
  </si>
  <si>
    <t>STARLINK1471-49097</t>
  </si>
  <si>
    <t>STARLINK1478-49098</t>
  </si>
  <si>
    <t>STARLINK1476-49099</t>
  </si>
  <si>
    <t>STARLINK1502-49100</t>
  </si>
  <si>
    <t>STARLINK1491-49101</t>
  </si>
  <si>
    <t>STARLINK1512-49102</t>
  </si>
  <si>
    <t>STARLINK1480-49103</t>
  </si>
  <si>
    <t>STARLINK1473-49104</t>
  </si>
  <si>
    <t>STARLINK1469-49105</t>
  </si>
  <si>
    <t>STARLINK1495-49106</t>
  </si>
  <si>
    <t>STARLINK1501-49107</t>
  </si>
  <si>
    <t>STARLINK1508-49108</t>
  </si>
  <si>
    <t>STARLINK1516-49109</t>
  </si>
  <si>
    <t>FALCON9DEB-49110</t>
  </si>
  <si>
    <t>USA303-49111</t>
  </si>
  <si>
    <t>ELECTRONKICKSTAGERB-49112</t>
  </si>
  <si>
    <t>STARLINK1489-49113</t>
  </si>
  <si>
    <t>STARLINK1505-49114</t>
  </si>
  <si>
    <t>USA302-49115</t>
  </si>
  <si>
    <t>STARLINK1472-49116</t>
  </si>
  <si>
    <t>FALCON9DEB-49117</t>
  </si>
  <si>
    <t>FALCON9DEB-49118</t>
  </si>
  <si>
    <t>FALCON9DEB-49119</t>
  </si>
  <si>
    <t>FALCON9DEB-49120</t>
  </si>
  <si>
    <t>ELECTRONRB-49121</t>
  </si>
  <si>
    <t>FALCON9DEB-49122</t>
  </si>
  <si>
    <t>STARLINK1482-49123</t>
  </si>
  <si>
    <t>STARLINK1513-49124</t>
  </si>
  <si>
    <t>ANDESITE-49125</t>
  </si>
  <si>
    <t>STARLINK1481-49126</t>
  </si>
  <si>
    <t>STARLINK1503-49127</t>
  </si>
  <si>
    <t>STARLINK1504-49128</t>
  </si>
  <si>
    <t>STARLINK1484-49129</t>
  </si>
  <si>
    <t>STARLINK1459-49130</t>
  </si>
  <si>
    <t>STARLINK1461-49131</t>
  </si>
  <si>
    <t>STARLINK1465-49132</t>
  </si>
  <si>
    <t>STARLINK1467-49133</t>
  </si>
  <si>
    <t>STARLINK1475-49134</t>
  </si>
  <si>
    <t>STARLINK1486-49135</t>
  </si>
  <si>
    <t>STARLINK1499-49136</t>
  </si>
  <si>
    <t>STARLINK1521-49137</t>
  </si>
  <si>
    <t>STARLINK1488-49138</t>
  </si>
  <si>
    <t>STARLINK1490-49139</t>
  </si>
  <si>
    <t>STARLINK1498-49140</t>
  </si>
  <si>
    <t>SKYSATC14-49141</t>
  </si>
  <si>
    <t>SKYSATC16-49142</t>
  </si>
  <si>
    <t>SKYSATC15-49143</t>
  </si>
  <si>
    <t>M2PATHFINDER-49144</t>
  </si>
  <si>
    <t>STARLINK1468-49145</t>
  </si>
  <si>
    <t>STARLINK1474-49146</t>
  </si>
  <si>
    <t>STARLINK1466-49147</t>
  </si>
  <si>
    <t>STARLINK1483-49148</t>
  </si>
  <si>
    <t>STARLINK1487-49149</t>
  </si>
  <si>
    <t>STARLINK1493-49150</t>
  </si>
  <si>
    <t>STARLINK1509-49151</t>
  </si>
  <si>
    <t>STARLINK1492-49152</t>
  </si>
  <si>
    <t>GAOFEN903-49153</t>
  </si>
  <si>
    <t>ZHEDAPIXING3A-49154</t>
  </si>
  <si>
    <t>CZ2DDEB-49155</t>
  </si>
  <si>
    <t>CZ2DDEB-49156</t>
  </si>
  <si>
    <t>CZ2DDEB-49157</t>
  </si>
  <si>
    <t>CZ2DDEB-49158</t>
  </si>
  <si>
    <t>HEAD5-49159</t>
  </si>
  <si>
    <t>BEIDOU3G3-49160</t>
  </si>
  <si>
    <t>CZ3BRB-49161</t>
  </si>
  <si>
    <t>NAVSTAR79USA304-49162</t>
  </si>
  <si>
    <t>GAOFENDUOMOGFDM-49163</t>
  </si>
  <si>
    <t>BY702-49164</t>
  </si>
  <si>
    <t>CZ4BRB-49165</t>
  </si>
  <si>
    <t>SHIYAN602SY602-49166</t>
  </si>
  <si>
    <t>SHAVITRB-49167</t>
  </si>
  <si>
    <t>OFEQ16-49168</t>
  </si>
  <si>
    <t>APSTAR6D-49169</t>
  </si>
  <si>
    <t>CZ3BRB-49170</t>
  </si>
  <si>
    <t>MINOTAUR4DEB-49171</t>
  </si>
  <si>
    <t>MINOTAUR4DEB-49172</t>
  </si>
  <si>
    <t>MINOTAUR4DEB-49173</t>
  </si>
  <si>
    <t>MINOTAUR4DEB-49174</t>
  </si>
  <si>
    <t>MINOTAUR4DEB-49175</t>
  </si>
  <si>
    <t>MINOTAUR4DEB-49176</t>
  </si>
  <si>
    <t>USA305-49177</t>
  </si>
  <si>
    <t>USA306-49178</t>
  </si>
  <si>
    <t>USA307-49179</t>
  </si>
  <si>
    <t>USA308-49180</t>
  </si>
  <si>
    <t>MINOTAUR4DEB-49181</t>
  </si>
  <si>
    <t>MINOTAUR4DEB-49182</t>
  </si>
  <si>
    <t>MINOTAUR4DEB-49183</t>
  </si>
  <si>
    <t>MINOTAUR4DEB-49184</t>
  </si>
  <si>
    <t>MINOTAUR4DEB-49185</t>
  </si>
  <si>
    <t>MINOTAUR4DEB-49186</t>
  </si>
  <si>
    <t>MINOTAUR4DEB-49187</t>
  </si>
  <si>
    <t>MINOTAUR4DEB-49188</t>
  </si>
  <si>
    <t>MINOTAUR4DEB-49189</t>
  </si>
  <si>
    <t>MINOTAUR4DEB-49190</t>
  </si>
  <si>
    <t>MINOTAUR4DEB-49191</t>
  </si>
  <si>
    <t>MINOTAUR4RB-49192</t>
  </si>
  <si>
    <t>MINOTAUR4DEB-49193</t>
  </si>
  <si>
    <t>MINOTAUR4DEB-49194</t>
  </si>
  <si>
    <t>MINOTAUR4DEB-49195</t>
  </si>
  <si>
    <t>MINOTAUR4DEB-49196</t>
  </si>
  <si>
    <t>MINOTAUR4DEB-49197</t>
  </si>
  <si>
    <t>MINOTAUR4DEB-49198</t>
  </si>
  <si>
    <t>MINOTAUR4DEB-49199</t>
  </si>
  <si>
    <t>MINOTAUR4DEB-49200</t>
  </si>
  <si>
    <t>MINOTAUR4DEB-49201</t>
  </si>
  <si>
    <t>MINOTAUR4DEB-49202</t>
  </si>
  <si>
    <t>MINOTAUR4DEB-49203</t>
  </si>
  <si>
    <t>MINOTAUR4DEB-49204</t>
  </si>
  <si>
    <t>H2ARB-49205</t>
  </si>
  <si>
    <t>ALAMALHOPE-49206</t>
  </si>
  <si>
    <t>FALCON9RB-49207</t>
  </si>
  <si>
    <t>KOREASAT116-49208</t>
  </si>
  <si>
    <t>SL4RB-49209</t>
  </si>
  <si>
    <t>PROGRESSMS15-49210</t>
  </si>
  <si>
    <t>TIANWEN1-49211</t>
  </si>
  <si>
    <t>CZ5RB-49212</t>
  </si>
  <si>
    <t>LONGXIAYAN1-49213</t>
  </si>
  <si>
    <t>CZ4BDEB-49214</t>
  </si>
  <si>
    <t>CZ4BRB-49215</t>
  </si>
  <si>
    <t>ZINYUAN3-49216</t>
  </si>
  <si>
    <t>TIANQI10-49217</t>
  </si>
  <si>
    <t>EXPRESS103-49218</t>
  </si>
  <si>
    <t>EXPRESS80-49219</t>
  </si>
  <si>
    <t>BREEZEMRB-49220</t>
  </si>
  <si>
    <t>BREEZEMDEBTANK-49221</t>
  </si>
  <si>
    <t>MARS2020-49222</t>
  </si>
  <si>
    <t>ATLAS5CENTAURRB-49223</t>
  </si>
  <si>
    <t>GAOFEN904-49224</t>
  </si>
  <si>
    <t>TSINGHUASCIENCE-49225</t>
  </si>
  <si>
    <t>STARLINK1526-49226</t>
  </si>
  <si>
    <t>STARLINK1544-49227</t>
  </si>
  <si>
    <t>STARLINK1560-49228</t>
  </si>
  <si>
    <t>STARLINK1530-49229</t>
  </si>
  <si>
    <t>STARLINK1541-49230</t>
  </si>
  <si>
    <t>STARLINK1572-49231</t>
  </si>
  <si>
    <t>STARLINK1542-49232</t>
  </si>
  <si>
    <t>STARLINK1551-49233</t>
  </si>
  <si>
    <t>STARLINK1552-49234</t>
  </si>
  <si>
    <t>STARLINK1568-49235</t>
  </si>
  <si>
    <t>STARLINK1579-49236</t>
  </si>
  <si>
    <t>GLOBAL8-49237</t>
  </si>
  <si>
    <t>STARLINK1527-49238</t>
  </si>
  <si>
    <t>STARLINK1536-49239</t>
  </si>
  <si>
    <t>STARLINK1559-49240</t>
  </si>
  <si>
    <t>STARLINK1566-49241</t>
  </si>
  <si>
    <t>STARLINK1578-49242</t>
  </si>
  <si>
    <t>STARLINK1522-49243</t>
  </si>
  <si>
    <t>STARLINK1534-49244</t>
  </si>
  <si>
    <t>STARLINK1582-49245</t>
  </si>
  <si>
    <t>STARLINK1570-49246</t>
  </si>
  <si>
    <t>STARLINK1583-49247</t>
  </si>
  <si>
    <t>STARLINK1567-49248</t>
  </si>
  <si>
    <t>STARLINK1584-49249</t>
  </si>
  <si>
    <t>STARLINK1543-49250</t>
  </si>
  <si>
    <t>STARLINK1577-49251</t>
  </si>
  <si>
    <t>STARLINK1533-49252</t>
  </si>
  <si>
    <t>STARLINK1563-49253</t>
  </si>
  <si>
    <t>STARLINK1571-49254</t>
  </si>
  <si>
    <t>STARLINK1556-49255</t>
  </si>
  <si>
    <t>STARLINK1565-49256</t>
  </si>
  <si>
    <t>STARLINK1574-49257</t>
  </si>
  <si>
    <t>STARLINK1529-49258</t>
  </si>
  <si>
    <t>STARLINK1538-49259</t>
  </si>
  <si>
    <t>STARLINK1514-49260</t>
  </si>
  <si>
    <t>STARLINK1535-49261</t>
  </si>
  <si>
    <t>STARLINK1562-49262</t>
  </si>
  <si>
    <t>FALCON9DEB-49263</t>
  </si>
  <si>
    <t>FALCON9DEB-49264</t>
  </si>
  <si>
    <t>FALCON9DEB-49265</t>
  </si>
  <si>
    <t>FALCON9DEB-49266</t>
  </si>
  <si>
    <t>STARLINK1558-49267</t>
  </si>
  <si>
    <t>STARLINK1573-49268</t>
  </si>
  <si>
    <t>STARLINK1524-49269</t>
  </si>
  <si>
    <t>STARLINK1525-49270</t>
  </si>
  <si>
    <t>STARLINK1539-49271</t>
  </si>
  <si>
    <t>STARLINK1549-49272</t>
  </si>
  <si>
    <t>FALCON9DEB-49273</t>
  </si>
  <si>
    <t>STARLINK1555-49274</t>
  </si>
  <si>
    <t>STARLINK1557-49275</t>
  </si>
  <si>
    <t>STARLINK1576-49276</t>
  </si>
  <si>
    <t>STARLINK1581-49277</t>
  </si>
  <si>
    <t>STARLINK1540-49278</t>
  </si>
  <si>
    <t>STARLINK1548-49279</t>
  </si>
  <si>
    <t>STARLINK1554-49280</t>
  </si>
  <si>
    <t>STARLINK1561-49281</t>
  </si>
  <si>
    <t>STARLINK1515-49282</t>
  </si>
  <si>
    <t>STARLINK1532-49283</t>
  </si>
  <si>
    <t>GLOBAL7-49284</t>
  </si>
  <si>
    <t>STARLINK1580-49285</t>
  </si>
  <si>
    <t>STARLINK1564-49286</t>
  </si>
  <si>
    <t>STARLINK1591-49287</t>
  </si>
  <si>
    <t>STARLINK1569-49288</t>
  </si>
  <si>
    <t>STARLINK1523-49289</t>
  </si>
  <si>
    <t>BSAT4B-49290</t>
  </si>
  <si>
    <t>GALAXY30-49291</t>
  </si>
  <si>
    <t>ARIANE5RB-49292</t>
  </si>
  <si>
    <t>MEV2-49293</t>
  </si>
  <si>
    <t>ARIANE5DEBSYLDA-49294</t>
  </si>
  <si>
    <t>STARLINK1585-49295</t>
  </si>
  <si>
    <t>STARLINK1588-49296</t>
  </si>
  <si>
    <t>STARLINK1618-49297</t>
  </si>
  <si>
    <t>STARLINK1622-49298</t>
  </si>
  <si>
    <t>STARLINK1630-49299</t>
  </si>
  <si>
    <t>STARLINK1643-49300</t>
  </si>
  <si>
    <t>STARLINK1590-49301</t>
  </si>
  <si>
    <t>STARLINK1596-49302</t>
  </si>
  <si>
    <t>STARLINK1597-49303</t>
  </si>
  <si>
    <t>STARLINK1606-49304</t>
  </si>
  <si>
    <t>STARLINK1608-49305</t>
  </si>
  <si>
    <t>STARLINK1611-49306</t>
  </si>
  <si>
    <t>STARLINK1620-49307</t>
  </si>
  <si>
    <t>STARLINK1636-49308</t>
  </si>
  <si>
    <t>STARLINK1642-49309</t>
  </si>
  <si>
    <t>STARLINK1545-49310</t>
  </si>
  <si>
    <t>STARLINK1589-49311</t>
  </si>
  <si>
    <t>STARLINK1600-49312</t>
  </si>
  <si>
    <t>STARLINK1633-49313</t>
  </si>
  <si>
    <t>STARLINK1635-49314</t>
  </si>
  <si>
    <t>STARLINK1641-49315</t>
  </si>
  <si>
    <t>SKYSATC17-49316</t>
  </si>
  <si>
    <t>SKYSATC19-49317</t>
  </si>
  <si>
    <t>STARLINK1593-49318</t>
  </si>
  <si>
    <t>STARLINK1601-49319</t>
  </si>
  <si>
    <t>STARLINK1604-49320</t>
  </si>
  <si>
    <t>STARLINK1625-49321</t>
  </si>
  <si>
    <t>STARLINK1637-49322</t>
  </si>
  <si>
    <t>STARLINK1586-49323</t>
  </si>
  <si>
    <t>STARLINK1594-49324</t>
  </si>
  <si>
    <t>STARLINK1631-49325</t>
  </si>
  <si>
    <t>STARLINK1634-49326</t>
  </si>
  <si>
    <t>STARLINK1603-49327</t>
  </si>
  <si>
    <t>STARLINK1613-49328</t>
  </si>
  <si>
    <t>STARLINK1615-49329</t>
  </si>
  <si>
    <t>STARLINK1623-49330</t>
  </si>
  <si>
    <t>STARLINK1667-49331</t>
  </si>
  <si>
    <t>STARLINK1602-49332</t>
  </si>
  <si>
    <t>STARLINK1605-49333</t>
  </si>
  <si>
    <t>STARLINK1614-49334</t>
  </si>
  <si>
    <t>STARLINK1619-49335</t>
  </si>
  <si>
    <t>STARLINK1629-49336</t>
  </si>
  <si>
    <t>STARLINK1598-49337</t>
  </si>
  <si>
    <t>STARLINK1610-49338</t>
  </si>
  <si>
    <t>STARLINK1626-49339</t>
  </si>
  <si>
    <t>STARLINK1624-49340</t>
  </si>
  <si>
    <t>STARLINK1627-49341</t>
  </si>
  <si>
    <t>STARLINK1628-49342</t>
  </si>
  <si>
    <t>STARLINK1621-49343</t>
  </si>
  <si>
    <t>STARLINK1612-49344</t>
  </si>
  <si>
    <t>STARLINK1640-49345</t>
  </si>
  <si>
    <t>STARLINK1639-49346</t>
  </si>
  <si>
    <t>STARLINK1616-49347</t>
  </si>
  <si>
    <t>STARLINK1595-49348</t>
  </si>
  <si>
    <t>STARLINK1587-49349</t>
  </si>
  <si>
    <t>FALCON9DEB-49350</t>
  </si>
  <si>
    <t>FALCON9DEB-49351</t>
  </si>
  <si>
    <t>FALCON9DEB-49352</t>
  </si>
  <si>
    <t>FALCON9DEB-49353</t>
  </si>
  <si>
    <t>FALCON9DEB-49354</t>
  </si>
  <si>
    <t>STARLINK1592-49355</t>
  </si>
  <si>
    <t>STARLINK1599-49356</t>
  </si>
  <si>
    <t>STARLINK1607-49357</t>
  </si>
  <si>
    <t>STARLINK1632-49358</t>
  </si>
  <si>
    <t>STARLINK1638-49359</t>
  </si>
  <si>
    <t>SKYSATC18-49360</t>
  </si>
  <si>
    <t>MULTIFUNCTIONTESTSAT-49361</t>
  </si>
  <si>
    <t>TIANTUO5-49362</t>
  </si>
  <si>
    <t>GAOFEN905-49363</t>
  </si>
  <si>
    <t>TYVAK0172-49364</t>
  </si>
  <si>
    <t>GNOMES1-49365</t>
  </si>
  <si>
    <t>SAOCOM1B-49366</t>
  </si>
  <si>
    <t>RLFL14-49367</t>
  </si>
  <si>
    <t>CAPELLA2-49368</t>
  </si>
  <si>
    <t>ELECTRONRB-49369</t>
  </si>
  <si>
    <t>FALCON9DEB-49370</t>
  </si>
  <si>
    <t>FALCON9DEB-49371</t>
  </si>
  <si>
    <t>FALCON9DEB-49372</t>
  </si>
  <si>
    <t>FALCON9DEB-49373</t>
  </si>
  <si>
    <t>SPACEBEE21-49374</t>
  </si>
  <si>
    <t>SPACEBEE20-49375</t>
  </si>
  <si>
    <t>SPACEBEE15-49376</t>
  </si>
  <si>
    <t>SPACEBEE19-49377</t>
  </si>
  <si>
    <t>SPACEBEE18-49378</t>
  </si>
  <si>
    <t>SPACEBEE10-49379</t>
  </si>
  <si>
    <t>SPACEBEE17-49380</t>
  </si>
  <si>
    <t>SPACEBEE11-49381</t>
  </si>
  <si>
    <t>SPACEBEE16-49382</t>
  </si>
  <si>
    <t>SPACEBEE12-49383</t>
  </si>
  <si>
    <t>SPACEBEE13-49384</t>
  </si>
  <si>
    <t>SPACEBEE14-49385</t>
  </si>
  <si>
    <t>LEMUR2SQUAREJAWS-49386</t>
  </si>
  <si>
    <t>STARLINK1546-49387</t>
  </si>
  <si>
    <t>FLOCK4V21-49388</t>
  </si>
  <si>
    <t>FLOCK4V22-49389</t>
  </si>
  <si>
    <t>FLOCK4V23-49390</t>
  </si>
  <si>
    <t>FLOCK4V26-49391</t>
  </si>
  <si>
    <t>LEMUR2URSAAVION-49392</t>
  </si>
  <si>
    <t>LEMUR2SCHMIDTFALL-49393</t>
  </si>
  <si>
    <t>STARLINK1765-49394</t>
  </si>
  <si>
    <t>3CAT5BTYVAK0162-49395</t>
  </si>
  <si>
    <t>3CAT5ATYVAK0161-49396</t>
  </si>
  <si>
    <t>FLOCK4V4-49397</t>
  </si>
  <si>
    <t>LEMUR2DJUPROERA-49398</t>
  </si>
  <si>
    <t>STARLINK1719-49399</t>
  </si>
  <si>
    <t>STARLINK1757-49400</t>
  </si>
  <si>
    <t>STARLINK1652-49401</t>
  </si>
  <si>
    <t>STARLINK1662-49402</t>
  </si>
  <si>
    <t>STARLINK1691-49403</t>
  </si>
  <si>
    <t>STARLINK1745-49404</t>
  </si>
  <si>
    <t>STARLINK1751-49405</t>
  </si>
  <si>
    <t>STARLINK1756-49406</t>
  </si>
  <si>
    <t>STARLINK1768-49407</t>
  </si>
  <si>
    <t>ATHENA-49408</t>
  </si>
  <si>
    <t>GHGSATC1-49409</t>
  </si>
  <si>
    <t>SIMBA-49410</t>
  </si>
  <si>
    <t>TRISAT-49411</t>
  </si>
  <si>
    <t>PICASSOBEL-49412</t>
  </si>
  <si>
    <t>FLOCK4V9-49413</t>
  </si>
  <si>
    <t>FLOCK4V12-49414</t>
  </si>
  <si>
    <t>DIDO3-49415</t>
  </si>
  <si>
    <t>FLOCK4V11-49416</t>
  </si>
  <si>
    <t>FLOCK4V14-49417</t>
  </si>
  <si>
    <t>FLOCK4V8-49418</t>
  </si>
  <si>
    <t>FLOCK4V6-49419</t>
  </si>
  <si>
    <t>FLOCK4V5-49420</t>
  </si>
  <si>
    <t>FLOCK4V7-49421</t>
  </si>
  <si>
    <t>TYVAK0171-49422</t>
  </si>
  <si>
    <t>LEMUR2ETHANOAKES-49423</t>
  </si>
  <si>
    <t>LEMUR2OSCARLATOR-49424</t>
  </si>
  <si>
    <t>FLOCK4V1-49425</t>
  </si>
  <si>
    <t>FLOCK4V2-49426</t>
  </si>
  <si>
    <t>FLOCK4V3-49427</t>
  </si>
  <si>
    <t>STARLINK1686-49428</t>
  </si>
  <si>
    <t>STARLINK1721-49429</t>
  </si>
  <si>
    <t>STARLINK1723-49430</t>
  </si>
  <si>
    <t>STARLINK1759-49431</t>
  </si>
  <si>
    <t>STARLINK1760-49432</t>
  </si>
  <si>
    <t>STARLINK1764-49433</t>
  </si>
  <si>
    <t>STARLINK1553-49434</t>
  </si>
  <si>
    <t>STARLINK1646-49435</t>
  </si>
  <si>
    <t>STARLINK1656-49436</t>
  </si>
  <si>
    <t>STARLINK1707-49437</t>
  </si>
  <si>
    <t>STARLINK1726-49438</t>
  </si>
  <si>
    <t>STARLINK1739-49439</t>
  </si>
  <si>
    <t>STARLINK1763-49440</t>
  </si>
  <si>
    <t>STARLINK1550-49441</t>
  </si>
  <si>
    <t>STARLINK1688-49442</t>
  </si>
  <si>
    <t>STARLINK1711-49443</t>
  </si>
  <si>
    <t>STARLINK1742-49444</t>
  </si>
  <si>
    <t>STARLINK1770-49445</t>
  </si>
  <si>
    <t>FLOCK4V16-49446</t>
  </si>
  <si>
    <t>FLOCK4V15-49447</t>
  </si>
  <si>
    <t>FLOCK4V17-49448</t>
  </si>
  <si>
    <t>FLOCK4V18-49449</t>
  </si>
  <si>
    <t>FLOCK4V19-49450</t>
  </si>
  <si>
    <t>FLOCK4V20-49451</t>
  </si>
  <si>
    <t>FLOCK4V24-49452</t>
  </si>
  <si>
    <t>FLOCK4V25-49453</t>
  </si>
  <si>
    <t>ESAIL-49454</t>
  </si>
  <si>
    <t>NEMOHD-49455</t>
  </si>
  <si>
    <t>STARLINK1734-49456</t>
  </si>
  <si>
    <t>STARLINK1673-49457</t>
  </si>
  <si>
    <t>STARLINK1710-49458</t>
  </si>
  <si>
    <t>STARLINK1727-49459</t>
  </si>
  <si>
    <t>STARLINK1752-49460</t>
  </si>
  <si>
    <t>STARLINK1575-49461</t>
  </si>
  <si>
    <t>STARLINK1713-49462</t>
  </si>
  <si>
    <t>STARLINK1722-49463</t>
  </si>
  <si>
    <t>STARLINK1724-49464</t>
  </si>
  <si>
    <t>UPMSAT2-49465</t>
  </si>
  <si>
    <t>AMICALSAT-49466</t>
  </si>
  <si>
    <t>OSM1CICERO-49467</t>
  </si>
  <si>
    <t>STARLINK1654-49468</t>
  </si>
  <si>
    <t>STARLINK1695-49469</t>
  </si>
  <si>
    <t>STARLINK1738-49470</t>
  </si>
  <si>
    <t>STARLINK1762-49471</t>
  </si>
  <si>
    <t>STARLINK1547-49472</t>
  </si>
  <si>
    <t>STARLINK1657-49473</t>
  </si>
  <si>
    <t>STARLINK1665-49474</t>
  </si>
  <si>
    <t>STARLINK1651-49475</t>
  </si>
  <si>
    <t>STARLINK1658-49476</t>
  </si>
  <si>
    <t>STARLINK1689-49477</t>
  </si>
  <si>
    <t>STARLINK1758-49478</t>
  </si>
  <si>
    <t>STARLINK1771-49479</t>
  </si>
  <si>
    <t>NAPA1-49480</t>
  </si>
  <si>
    <t>STARLINK1690-49481</t>
  </si>
  <si>
    <t>STARLINK1750-49482</t>
  </si>
  <si>
    <t>NUSAT6HYPATIA-49483</t>
  </si>
  <si>
    <t>IONMK01-49484</t>
  </si>
  <si>
    <t>FLOCK4V10-49485</t>
  </si>
  <si>
    <t>FLOCK4V13-49486</t>
  </si>
  <si>
    <t>TTU100-49487</t>
  </si>
  <si>
    <t>KEPLER2TARS-49488</t>
  </si>
  <si>
    <t>STARLINK1725-49489</t>
  </si>
  <si>
    <t>STARLINK1767-49490</t>
  </si>
  <si>
    <t>STARLINK1617-49491</t>
  </si>
  <si>
    <t>STARLINK1653-49492</t>
  </si>
  <si>
    <t>STARLINK1661-49493</t>
  </si>
  <si>
    <t>STARLINK1666-49494</t>
  </si>
  <si>
    <t>STARLINK1670-49495</t>
  </si>
  <si>
    <t>STARLINK1769-49496</t>
  </si>
  <si>
    <t>PRCTESTSPACECRAFTDEB-49497</t>
  </si>
  <si>
    <t>CZ2FDEB-49498</t>
  </si>
  <si>
    <t>CZ2FDEB-49499</t>
  </si>
  <si>
    <t>CZ2FRB-49500</t>
  </si>
  <si>
    <t>CZ2FDEB-49501</t>
  </si>
  <si>
    <t>CZ2FDEB-49502</t>
  </si>
  <si>
    <t>PRCTESTSPACECRAFT-49503</t>
  </si>
  <si>
    <t>CZ4BRB-49504</t>
  </si>
  <si>
    <t>GAOFEN112-49505</t>
  </si>
  <si>
    <t>JILIN01GAOFEN3D-49506</t>
  </si>
  <si>
    <t>JILIN01GAOFEN3G-49507</t>
  </si>
  <si>
    <t>JILIN01GAOFEN3H-49508</t>
  </si>
  <si>
    <t>JILIN01GAOFEN3I-49509</t>
  </si>
  <si>
    <t>JILIN01GAOFEN3J-49510</t>
  </si>
  <si>
    <t>JILIN01GAOFEN3B-49511</t>
  </si>
  <si>
    <t>JILIN01GAOFEN3C-49512</t>
  </si>
  <si>
    <t>JILIN01GAOFEN3E-49513</t>
  </si>
  <si>
    <t>JILIN01GAOFEN3F-49514</t>
  </si>
  <si>
    <t>CZ11RB-49515</t>
  </si>
  <si>
    <t>CZ4BDEB-49516</t>
  </si>
  <si>
    <t>CZ4BRB-49517</t>
  </si>
  <si>
    <t>HAIYANG2C-49518</t>
  </si>
  <si>
    <t>CZ4BDEB-49519</t>
  </si>
  <si>
    <t>HJ2A-49520</t>
  </si>
  <si>
    <t>CZ4BDEB-49521</t>
  </si>
  <si>
    <t>CZ4BDEB-49522</t>
  </si>
  <si>
    <t>CZ4BDEB-49523</t>
  </si>
  <si>
    <t>CZ4BRB-49524</t>
  </si>
  <si>
    <t>HJ2B-49525</t>
  </si>
  <si>
    <t>CZ4BDEB-49526</t>
  </si>
  <si>
    <t>CZ4BDEB-49527</t>
  </si>
  <si>
    <t>GONETSM19-49528</t>
  </si>
  <si>
    <t>ICEYEX6-49529</t>
  </si>
  <si>
    <t>GONETSM18-49530</t>
  </si>
  <si>
    <t>NETSAT4-49531</t>
  </si>
  <si>
    <t>DEKART-49532</t>
  </si>
  <si>
    <t>KEPLER4ANTILLES-49533</t>
  </si>
  <si>
    <t>NETSAT1-49534</t>
  </si>
  <si>
    <t>YARILO1-49535</t>
  </si>
  <si>
    <t>YARILO2-49536</t>
  </si>
  <si>
    <t>LEMUR2DAYWZAGOODDAY-49537</t>
  </si>
  <si>
    <t>NETSAT3-49538</t>
  </si>
  <si>
    <t>NETSAT2-49539</t>
  </si>
  <si>
    <t>GONETSM17-49540</t>
  </si>
  <si>
    <t>MEZNSAT-49541</t>
  </si>
  <si>
    <t>LACUNASAT3-49542</t>
  </si>
  <si>
    <t>NORBI-49543</t>
  </si>
  <si>
    <t>SALSAT-49544</t>
  </si>
  <si>
    <t>ICEYEX7-49545</t>
  </si>
  <si>
    <t>KEPLER5AMIDALA-49546</t>
  </si>
  <si>
    <t>LEMUR2SLICERS-49547</t>
  </si>
  <si>
    <t>LEMUR2SUSURRUS-49548</t>
  </si>
  <si>
    <t>LEMUR2NICHOL-49549</t>
  </si>
  <si>
    <t>ANTARESRB-49550</t>
  </si>
  <si>
    <t>CYGNUSNG14-49551</t>
  </si>
  <si>
    <t>FALCON9DEB-49552</t>
  </si>
  <si>
    <t>FALCON9DEB-49553</t>
  </si>
  <si>
    <t>FALCON9DEB-49554</t>
  </si>
  <si>
    <t>FALCON9DEB-49555</t>
  </si>
  <si>
    <t>FALCON9RB-49556</t>
  </si>
  <si>
    <t>STARLINK1677-49557</t>
  </si>
  <si>
    <t>STARLINK1681-49558</t>
  </si>
  <si>
    <t>STARLINK1733-49559</t>
  </si>
  <si>
    <t>STARLINK1693-49560</t>
  </si>
  <si>
    <t>STARLINK1671-49561</t>
  </si>
  <si>
    <t>STARLINK1728-49562</t>
  </si>
  <si>
    <t>STARLINK1701-49563</t>
  </si>
  <si>
    <t>STARLINK1682-49564</t>
  </si>
  <si>
    <t>STARLINK1668-49565</t>
  </si>
  <si>
    <t>STARLINK1684-49566</t>
  </si>
  <si>
    <t>STARLINK1685-49567</t>
  </si>
  <si>
    <t>STARLINK1674-49568</t>
  </si>
  <si>
    <t>STARLINK1743-49569</t>
  </si>
  <si>
    <t>STARLINK1753-49570</t>
  </si>
  <si>
    <t>STARLINK1744-49571</t>
  </si>
  <si>
    <t>STARLINK1754-49572</t>
  </si>
  <si>
    <t>STARLINK1648-49573</t>
  </si>
  <si>
    <t>STARLINK1659-49574</t>
  </si>
  <si>
    <t>STARLINK1694-49575</t>
  </si>
  <si>
    <t>STARLINK1649-49576</t>
  </si>
  <si>
    <t>STARLINK1706-49577</t>
  </si>
  <si>
    <t>STARLINK1741-49578</t>
  </si>
  <si>
    <t>STARLINK1650-49579</t>
  </si>
  <si>
    <t>STARLINK1675-49580</t>
  </si>
  <si>
    <t>STARLINK1699-49581</t>
  </si>
  <si>
    <t>STARLINK1687-49582</t>
  </si>
  <si>
    <t>STARLINK1664-49583</t>
  </si>
  <si>
    <t>STARLINK1708-49584</t>
  </si>
  <si>
    <t>STARLINK1732-49585</t>
  </si>
  <si>
    <t>STARLINK1678-49586</t>
  </si>
  <si>
    <t>STARLINK1679-49587</t>
  </si>
  <si>
    <t>STARLINK1737-49588</t>
  </si>
  <si>
    <t>STARLINK1680-49589</t>
  </si>
  <si>
    <t>STARLINK1714-49590</t>
  </si>
  <si>
    <t>STARLINK1735-49591</t>
  </si>
  <si>
    <t>STARLINK1644-49592</t>
  </si>
  <si>
    <t>STARLINK1709-49593</t>
  </si>
  <si>
    <t>STARLINK1730-49594</t>
  </si>
  <si>
    <t>STARLINK1746-49595</t>
  </si>
  <si>
    <t>STARLINK1749-49596</t>
  </si>
  <si>
    <t>STARLINK1755-49597</t>
  </si>
  <si>
    <t>STARLINK1531-49598</t>
  </si>
  <si>
    <t>STARLINK1702-49599</t>
  </si>
  <si>
    <t>STARLINK1700-49600</t>
  </si>
  <si>
    <t>STARLINK1747-49601</t>
  </si>
  <si>
    <t>STARLINK1660-49602</t>
  </si>
  <si>
    <t>STARLINK1683-49603</t>
  </si>
  <si>
    <t>STARLINK1712-49604</t>
  </si>
  <si>
    <t>STARLINK1748-49605</t>
  </si>
  <si>
    <t>STARLINK1736-49606</t>
  </si>
  <si>
    <t>STARLINK1692-49607</t>
  </si>
  <si>
    <t>STARLINK1676-49608</t>
  </si>
  <si>
    <t>STARLINK1705-49609</t>
  </si>
  <si>
    <t>STARLINK1663-49610</t>
  </si>
  <si>
    <t>STARLINK1672-49611</t>
  </si>
  <si>
    <t>STARLINK1696-49612</t>
  </si>
  <si>
    <t>STARLINK1697-49613</t>
  </si>
  <si>
    <t>STARLINK1698-49614</t>
  </si>
  <si>
    <t>STARLINK1740-49615</t>
  </si>
  <si>
    <t>STARLINK1729-49616</t>
  </si>
  <si>
    <t>GAOFEN13-49617</t>
  </si>
  <si>
    <t>CZ3BRB-49618</t>
  </si>
  <si>
    <t>SL4RB-49619</t>
  </si>
  <si>
    <t>SOYUZMS17-49620</t>
  </si>
  <si>
    <t>STARLINK1819-49621</t>
  </si>
  <si>
    <t>FALCON9DEB-49622</t>
  </si>
  <si>
    <t>FALCON9DEB-49623</t>
  </si>
  <si>
    <t>FALCON9DEB-49624</t>
  </si>
  <si>
    <t>FALCON9DEB-49625</t>
  </si>
  <si>
    <t>STARLINK1772-49626</t>
  </si>
  <si>
    <t>STARLINK1841-49627</t>
  </si>
  <si>
    <t>STARLINK1731-49628</t>
  </si>
  <si>
    <t>STARLINK1778-49629</t>
  </si>
  <si>
    <t>STARLINK1786-49630</t>
  </si>
  <si>
    <t>STARLINK1794-49631</t>
  </si>
  <si>
    <t>STARLINK1796-49632</t>
  </si>
  <si>
    <t>STARLINK1809-49633</t>
  </si>
  <si>
    <t>STARLINK1823-49634</t>
  </si>
  <si>
    <t>STARLINK1824-49635</t>
  </si>
  <si>
    <t>STARLINK1827-49636</t>
  </si>
  <si>
    <t>STARLINK1831-49637</t>
  </si>
  <si>
    <t>STARLINK1803-49638</t>
  </si>
  <si>
    <t>STARLINK1820-49639</t>
  </si>
  <si>
    <t>STARLINK1821-49640</t>
  </si>
  <si>
    <t>STARLINK1783-49641</t>
  </si>
  <si>
    <t>STARLINK1784-49642</t>
  </si>
  <si>
    <t>STARLINK1718-49643</t>
  </si>
  <si>
    <t>STARLINK1829-49644</t>
  </si>
  <si>
    <t>STARLINK1780-49645</t>
  </si>
  <si>
    <t>STARLINK1795-49646</t>
  </si>
  <si>
    <t>STARLINK1830-49647</t>
  </si>
  <si>
    <t>STARLINK1766-49648</t>
  </si>
  <si>
    <t>STARLINK1797-49649</t>
  </si>
  <si>
    <t>STARLINK1813-49650</t>
  </si>
  <si>
    <t>STARLINK1790-49651</t>
  </si>
  <si>
    <t>STARLINK1791-49652</t>
  </si>
  <si>
    <t>STARLINK1793-49653</t>
  </si>
  <si>
    <t>STARLINK1799-49654</t>
  </si>
  <si>
    <t>STARLINK1802-49655</t>
  </si>
  <si>
    <t>STARLINK1814-49656</t>
  </si>
  <si>
    <t>STARLINK1811-49657</t>
  </si>
  <si>
    <t>STARLINK1717-49658</t>
  </si>
  <si>
    <t>STARLINK1774-49659</t>
  </si>
  <si>
    <t>STARLINK1781-49660</t>
  </si>
  <si>
    <t>STARLINK1788-49661</t>
  </si>
  <si>
    <t>STARLINK1792-49662</t>
  </si>
  <si>
    <t>STARLINK1804-49663</t>
  </si>
  <si>
    <t>STARLINK1825-49664</t>
  </si>
  <si>
    <t>STARLINK1715-49665</t>
  </si>
  <si>
    <t>STARLINK1773-49666</t>
  </si>
  <si>
    <t>STARLINK1801-49667</t>
  </si>
  <si>
    <t>STARLINK1805-49668</t>
  </si>
  <si>
    <t>STARLINK1815-49669</t>
  </si>
  <si>
    <t>STARLINK1817-49670</t>
  </si>
  <si>
    <t>STARLINK1818-49671</t>
  </si>
  <si>
    <t>STARLINK1822-49672</t>
  </si>
  <si>
    <t>STARLINK1826-49673</t>
  </si>
  <si>
    <t>STARLINK1789-49674</t>
  </si>
  <si>
    <t>STARLINK1807-49675</t>
  </si>
  <si>
    <t>STARLINK1808-49676</t>
  </si>
  <si>
    <t>STARLINK1810-49677</t>
  </si>
  <si>
    <t>STARLINK1816-49678</t>
  </si>
  <si>
    <t>STARLINK1716-49679</t>
  </si>
  <si>
    <t>STARLINK1720-49680</t>
  </si>
  <si>
    <t>STARLINK1775-49681</t>
  </si>
  <si>
    <t>STARLINK1800-49682</t>
  </si>
  <si>
    <t>STARLINK1776-49683</t>
  </si>
  <si>
    <t>STARLINK1828-49684</t>
  </si>
  <si>
    <t>STARLINK1905-49685</t>
  </si>
  <si>
    <t>STARLINK1925-49686</t>
  </si>
  <si>
    <t>STARLINK1928-49687</t>
  </si>
  <si>
    <t>STARLINK1936-49688</t>
  </si>
  <si>
    <t>STARLINK1834-49689</t>
  </si>
  <si>
    <t>STARLINK1944-49690</t>
  </si>
  <si>
    <t>STARLINK1948-49691</t>
  </si>
  <si>
    <t>STARLINK1924-49692</t>
  </si>
  <si>
    <t>STARLINK1896-49693</t>
  </si>
  <si>
    <t>STARLINK1932-49694</t>
  </si>
  <si>
    <t>STARLINK1798-49695</t>
  </si>
  <si>
    <t>STARLINK1883-49696</t>
  </si>
  <si>
    <t>STARLINK1931-49697</t>
  </si>
  <si>
    <t>STARLINK1921-49698</t>
  </si>
  <si>
    <t>STARLINK1906-49699</t>
  </si>
  <si>
    <t>STARLINK1892-49700</t>
  </si>
  <si>
    <t>STARLINK1903-49701</t>
  </si>
  <si>
    <t>STARLINK1882-49702</t>
  </si>
  <si>
    <t>STARLINK1848-49703</t>
  </si>
  <si>
    <t>STARLINK1865-49704</t>
  </si>
  <si>
    <t>STARLINK1920-49705</t>
  </si>
  <si>
    <t>STARLINK1922-49706</t>
  </si>
  <si>
    <t>STARLINK1926-49707</t>
  </si>
  <si>
    <t>STARLINK1916-49708</t>
  </si>
  <si>
    <t>STARLINK1832-49709</t>
  </si>
  <si>
    <t>STARLINK1893-49710</t>
  </si>
  <si>
    <t>STARLINK1899-49711</t>
  </si>
  <si>
    <t>STARLINK1929-49712</t>
  </si>
  <si>
    <t>STARLINK1930-49713</t>
  </si>
  <si>
    <t>STARLINK1933-49714</t>
  </si>
  <si>
    <t>STARLINK1934-49715</t>
  </si>
  <si>
    <t>STARLINK1941-49716</t>
  </si>
  <si>
    <t>STARLINK1942-49717</t>
  </si>
  <si>
    <t>STARLINK1894-49718</t>
  </si>
  <si>
    <t>STARLINK1910-49719</t>
  </si>
  <si>
    <t>STARLINK1911-49720</t>
  </si>
  <si>
    <t>STARLINK1923-49721</t>
  </si>
  <si>
    <t>STARLINK1833-49722</t>
  </si>
  <si>
    <t>STARLINK1835-49723</t>
  </si>
  <si>
    <t>STARLINK1851-49724</t>
  </si>
  <si>
    <t>STARLINK1872-49725</t>
  </si>
  <si>
    <t>STARLINK1908-49726</t>
  </si>
  <si>
    <t>STARLINK1939-49727</t>
  </si>
  <si>
    <t>STARLINK1898-49728</t>
  </si>
  <si>
    <t>STARLINK1897-49729</t>
  </si>
  <si>
    <t>STARLINK1901-49730</t>
  </si>
  <si>
    <t>STARLINK1919-49731</t>
  </si>
  <si>
    <t>STARLINK1935-49732</t>
  </si>
  <si>
    <t>STARLINK1937-49733</t>
  </si>
  <si>
    <t>STARLINK1945-49734</t>
  </si>
  <si>
    <t>STARLINK1949-49735</t>
  </si>
  <si>
    <t>STARLINK1943-49736</t>
  </si>
  <si>
    <t>STARLINK1947-49737</t>
  </si>
  <si>
    <t>STARLINK1902-49738</t>
  </si>
  <si>
    <t>STARLINK1946-49739</t>
  </si>
  <si>
    <t>FALCON9DEB-49740</t>
  </si>
  <si>
    <t>FALCON9DEB-49741</t>
  </si>
  <si>
    <t>FALCON9DEB-49742</t>
  </si>
  <si>
    <t>FALCON9DEB-49743</t>
  </si>
  <si>
    <t>FALCON9RB-49744</t>
  </si>
  <si>
    <t>STARLINK1915-49745</t>
  </si>
  <si>
    <t>STARLINK1950-49746</t>
  </si>
  <si>
    <t>STARLINK1847-49747</t>
  </si>
  <si>
    <t>STARLINK1917-49748</t>
  </si>
  <si>
    <t>STARLINK1918-49749</t>
  </si>
  <si>
    <t>FREGATRB-49750</t>
  </si>
  <si>
    <t>COSMOS2547GLONASS-49751</t>
  </si>
  <si>
    <t>YAOGAN30U-49752</t>
  </si>
  <si>
    <t>CZ2CRB-49753</t>
  </si>
  <si>
    <t>YAOGAN30W-49754</t>
  </si>
  <si>
    <t>YAOGAN30V-49755</t>
  </si>
  <si>
    <t>TIANQI6-49756</t>
  </si>
  <si>
    <t>ELECTRONRB-49757</t>
  </si>
  <si>
    <t>FLOCK4EP2-49758</t>
  </si>
  <si>
    <t>FLOCK4EP4-49759</t>
  </si>
  <si>
    <t>FLOCK4EP6-49760</t>
  </si>
  <si>
    <t>FLOCK4EP1-49761</t>
  </si>
  <si>
    <t>FLOCK4EP9-49762</t>
  </si>
  <si>
    <t>FLOCK4EP7-49763</t>
  </si>
  <si>
    <t>FLOCK4EP8-49764</t>
  </si>
  <si>
    <t>FLOCK4EP5-49765</t>
  </si>
  <si>
    <t>CESATIIB-49766</t>
  </si>
  <si>
    <t>FLOCK4EP3-49767</t>
  </si>
  <si>
    <t>ELECTRONKICKSTAGERB-49768</t>
  </si>
  <si>
    <t>NAVSTAR80USA309-49769</t>
  </si>
  <si>
    <t>CZ6RB-49770</t>
  </si>
  <si>
    <t>NUSAT12DOROTHY-49771</t>
  </si>
  <si>
    <t>NUSAT9ALICE-49772</t>
  </si>
  <si>
    <t>NUSAT11CORA-49773</t>
  </si>
  <si>
    <t>NUSAT15KATHERINE-49774</t>
  </si>
  <si>
    <t>NUSAT14HEDY-49775</t>
  </si>
  <si>
    <t>NUSAT10CAROLINE-49776</t>
  </si>
  <si>
    <t>NUSAT13EMMY-49777</t>
  </si>
  <si>
    <t>OBJECTH-49778</t>
  </si>
  <si>
    <t>NUSAT17MARY-49779</t>
  </si>
  <si>
    <t>NUSAT18VERA-49780</t>
  </si>
  <si>
    <t>OBJECTL-49781</t>
  </si>
  <si>
    <t>OBJECTM-49782</t>
  </si>
  <si>
    <t>OBJECTN-49783</t>
  </si>
  <si>
    <t>NUSAT16LISE-49784</t>
  </si>
  <si>
    <t>TIANQI11-49785</t>
  </si>
  <si>
    <t>KSM1C-49786</t>
  </si>
  <si>
    <t>LEMUR2JINDRA-49787</t>
  </si>
  <si>
    <t>LEMUR2WALLACE-49788</t>
  </si>
  <si>
    <t>LEMUR2JEREMIAH-49789</t>
  </si>
  <si>
    <t>KSM1D-49790</t>
  </si>
  <si>
    <t>LEMUR2OZARAK-49791</t>
  </si>
  <si>
    <t>R2-49792</t>
  </si>
  <si>
    <t>KSM1B-49793</t>
  </si>
  <si>
    <t>PSLVRB-49794</t>
  </si>
  <si>
    <t>KSM1A-49795</t>
  </si>
  <si>
    <t>RISAT2BR2-49796</t>
  </si>
  <si>
    <t>TIANTONG12-49797</t>
  </si>
  <si>
    <t>CZ3BRB-49798</t>
  </si>
  <si>
    <t>ATLAS5CENTAURRB-49799</t>
  </si>
  <si>
    <t>USA310-49800</t>
  </si>
  <si>
    <t>DRAGONRESILIENCE-49801</t>
  </si>
  <si>
    <t>DRAGONRESILIENCEDEB-49802</t>
  </si>
  <si>
    <t>SPACEBEE35-49803</t>
  </si>
  <si>
    <t>SPACEBEE36-49804</t>
  </si>
  <si>
    <t>SPACEBEE37-49805</t>
  </si>
  <si>
    <t>SPACEBEE38-49806</t>
  </si>
  <si>
    <t>SPACEBEE29-49807</t>
  </si>
  <si>
    <t>SPACEBEE27-49808</t>
  </si>
  <si>
    <t>SPACEBEE25-49809</t>
  </si>
  <si>
    <t>SPACEBEE24-49810</t>
  </si>
  <si>
    <t>SPACEBEE22-49811</t>
  </si>
  <si>
    <t>DRAGRACER1ALCHEMY-49812</t>
  </si>
  <si>
    <t>SPACEBEE26-49813</t>
  </si>
  <si>
    <t>SPACEBEE39-49814</t>
  </si>
  <si>
    <t>SPACEBEE23-49815</t>
  </si>
  <si>
    <t>SPACEBEE31-49816</t>
  </si>
  <si>
    <t>SPACEBEE32-49817</t>
  </si>
  <si>
    <t>SPACEBEE33-49818</t>
  </si>
  <si>
    <t>SPACEBEE30-49819</t>
  </si>
  <si>
    <t>SPACEBEE34-49820</t>
  </si>
  <si>
    <t>SPACEBEE28-49821</t>
  </si>
  <si>
    <t>ELECTRONRB-49822</t>
  </si>
  <si>
    <t>ELECTRONKICKSTAGERB-49823</t>
  </si>
  <si>
    <t>SPACEBEENZ3-49824</t>
  </si>
  <si>
    <t>SPACEBEENZ4-49825</t>
  </si>
  <si>
    <t>SPACEBEENZ5-49826</t>
  </si>
  <si>
    <t>SPACEBEENZ6-49827</t>
  </si>
  <si>
    <t>SPACEBEENZ2-49828</t>
  </si>
  <si>
    <t>SPACEBEENZ1-49829</t>
  </si>
  <si>
    <t>CORVUSBC5-49830</t>
  </si>
  <si>
    <t>APSS1-49831</t>
  </si>
  <si>
    <t>BRO2-49832</t>
  </si>
  <si>
    <t>BRO3-49833</t>
  </si>
  <si>
    <t>DRAGRACER2AUGURY-49834</t>
  </si>
  <si>
    <t>FALCON9RB-49835</t>
  </si>
  <si>
    <t>S6MICHAELFREILICH-49836</t>
  </si>
  <si>
    <t>CZ5RB-49837</t>
  </si>
  <si>
    <t>CHANG'E5-49838</t>
  </si>
  <si>
    <t>STARLINK1785-49839</t>
  </si>
  <si>
    <t>STARLINK1838-49840</t>
  </si>
  <si>
    <t>STARLINK1844-49841</t>
  </si>
  <si>
    <t>STARLINK1854-49842</t>
  </si>
  <si>
    <t>STARLINK1862-49843</t>
  </si>
  <si>
    <t>STARLINK1852-49844</t>
  </si>
  <si>
    <t>STARLINK1867-49845</t>
  </si>
  <si>
    <t>STARLINK1873-49846</t>
  </si>
  <si>
    <t>STARLINK1912-49847</t>
  </si>
  <si>
    <t>STARLINK1861-49848</t>
  </si>
  <si>
    <t>STARLINK1864-49849</t>
  </si>
  <si>
    <t>STARLINK1869-49850</t>
  </si>
  <si>
    <t>STARLINK1880-49851</t>
  </si>
  <si>
    <t>STARLINK1891-49852</t>
  </si>
  <si>
    <t>STARLINK1907-49853</t>
  </si>
  <si>
    <t>STARLINK1927-49854</t>
  </si>
  <si>
    <t>STARLINK1887-49855</t>
  </si>
  <si>
    <t>STARLINK1849-49856</t>
  </si>
  <si>
    <t>STARLINK1850-49857</t>
  </si>
  <si>
    <t>STARLINK1877-49858</t>
  </si>
  <si>
    <t>STARLINK1878-49859</t>
  </si>
  <si>
    <t>STARLINK1895-49860</t>
  </si>
  <si>
    <t>STARLINK1777-49861</t>
  </si>
  <si>
    <t>STARLINK1837-49862</t>
  </si>
  <si>
    <t>STARLINK1843-49863</t>
  </si>
  <si>
    <t>STARLINK1857-49864</t>
  </si>
  <si>
    <t>STARLINK1863-49865</t>
  </si>
  <si>
    <t>STARLINK1876-49866</t>
  </si>
  <si>
    <t>STARLINK1888-49867</t>
  </si>
  <si>
    <t>STARLINK1890-49868</t>
  </si>
  <si>
    <t>STARLINK1779-49869</t>
  </si>
  <si>
    <t>STARLINK1787-49870</t>
  </si>
  <si>
    <t>STARLINK1836-49871</t>
  </si>
  <si>
    <t>STARLINK1840-49872</t>
  </si>
  <si>
    <t>STARLINK1853-49873</t>
  </si>
  <si>
    <t>STARLINK1855-49874</t>
  </si>
  <si>
    <t>STARLINK1858-49875</t>
  </si>
  <si>
    <t>STARLINK1859-49876</t>
  </si>
  <si>
    <t>STARLINK1870-49877</t>
  </si>
  <si>
    <t>STARLINK1874-49878</t>
  </si>
  <si>
    <t>STARLINK1875-49879</t>
  </si>
  <si>
    <t>STARLINK1885-49880</t>
  </si>
  <si>
    <t>STARLINK1886-49881</t>
  </si>
  <si>
    <t>STARLINK1889-49882</t>
  </si>
  <si>
    <t>STARLINK1914-49883</t>
  </si>
  <si>
    <t>FALCON9DEB-49884</t>
  </si>
  <si>
    <t>FALCON9DEB-49885</t>
  </si>
  <si>
    <t>FALCON9DEB-49886</t>
  </si>
  <si>
    <t>FALCON9DEB-49887</t>
  </si>
  <si>
    <t>STARLINK1845-49888</t>
  </si>
  <si>
    <t>STARLINK1856-49889</t>
  </si>
  <si>
    <t>STARLINK1860-49890</t>
  </si>
  <si>
    <t>STARLINK1866-49891</t>
  </si>
  <si>
    <t>STARLINK1884-49892</t>
  </si>
  <si>
    <t>STARLINK1913-49893</t>
  </si>
  <si>
    <t>STARLINK1846-49894</t>
  </si>
  <si>
    <t>STARLINK1871-49895</t>
  </si>
  <si>
    <t>STARLINK1879-49896</t>
  </si>
  <si>
    <t>STARLINK1839-49897</t>
  </si>
  <si>
    <t>STARLINK1868-49898</t>
  </si>
  <si>
    <t>STARLINK1881-49899</t>
  </si>
  <si>
    <t>STARLINK1812-49900</t>
  </si>
  <si>
    <t>STARLINK1900-49901</t>
  </si>
  <si>
    <t>STARLINK1842-49902</t>
  </si>
  <si>
    <t>H2ARB-49903</t>
  </si>
  <si>
    <t>LUCASJDRS1-49904</t>
  </si>
  <si>
    <t>FALCONEYE2-49905</t>
  </si>
  <si>
    <t>GONETSM20-49906</t>
  </si>
  <si>
    <t>COSMOS2548-49907</t>
  </si>
  <si>
    <t>GONETSM21-49908</t>
  </si>
  <si>
    <t>OBJECTE-49909</t>
  </si>
  <si>
    <t>GONETSM22-49910</t>
  </si>
  <si>
    <t>DRAGONCRS21DEB-49911</t>
  </si>
  <si>
    <t>DRAGONCRS21-49912</t>
  </si>
  <si>
    <t>CZ3BRB-49913</t>
  </si>
  <si>
    <t>GAOFEN14-49914</t>
  </si>
  <si>
    <t>GECAMA-49915</t>
  </si>
  <si>
    <t>CZ11RB-49916</t>
  </si>
  <si>
    <t>CZ11DEB-49917</t>
  </si>
  <si>
    <t>GECAMB-49918</t>
  </si>
  <si>
    <t>DELTA4RB-49919</t>
  </si>
  <si>
    <t>USA311-49920</t>
  </si>
  <si>
    <t>XM7-49921</t>
  </si>
  <si>
    <t>FALCON9RB-49922</t>
  </si>
  <si>
    <t>IPM2BREEZEM-49923</t>
  </si>
  <si>
    <t>BREEZEMDEBTANK-49924</t>
  </si>
  <si>
    <t>ELECTRONKICKSTAGERB-49925</t>
  </si>
  <si>
    <t>STRIXALPHA-49926</t>
  </si>
  <si>
    <t>ELECTRONRB-49927</t>
  </si>
  <si>
    <t>CMS01-49928</t>
  </si>
  <si>
    <t>PSLVRB-49929</t>
  </si>
  <si>
    <t>ONEWEB0110-49930</t>
  </si>
  <si>
    <t>ONEWEB0111-49931</t>
  </si>
  <si>
    <t>ONEWEB0137-49932</t>
  </si>
  <si>
    <t>ONEWEB0145-49933</t>
  </si>
  <si>
    <t>ONEWEB0122-49934</t>
  </si>
  <si>
    <t>ONEWEB0128-49935</t>
  </si>
  <si>
    <t>ONEWEB0130-49936</t>
  </si>
  <si>
    <t>ONEWEB0109-49937</t>
  </si>
  <si>
    <t>ONEWEB0120-49938</t>
  </si>
  <si>
    <t>ONEWEB0127-49939</t>
  </si>
  <si>
    <t>ONEWEB0118-49940</t>
  </si>
  <si>
    <t>ONEWEB0138-49941</t>
  </si>
  <si>
    <t>ONEWEB0144-49942</t>
  </si>
  <si>
    <t>ONEWEB0129-49943</t>
  </si>
  <si>
    <t>ONEWEB0123-49944</t>
  </si>
  <si>
    <t>ONEWEB0132-49945</t>
  </si>
  <si>
    <t>ONEWEB0146-49946</t>
  </si>
  <si>
    <t>ONEWEB0139-49947</t>
  </si>
  <si>
    <t>ONEWEB0134-49948</t>
  </si>
  <si>
    <t>ONEWEB0135-49949</t>
  </si>
  <si>
    <t>ONEWEB0140-49950</t>
  </si>
  <si>
    <t>ONEWEB0142-49951</t>
  </si>
  <si>
    <t>ONEWEB0147-49952</t>
  </si>
  <si>
    <t>ONEWEB0102-49953</t>
  </si>
  <si>
    <t>ONEWEB0114-49954</t>
  </si>
  <si>
    <t>ONEWEB0119-49955</t>
  </si>
  <si>
    <t>ONEWEB0121-49956</t>
  </si>
  <si>
    <t>ONEWEB0124-49957</t>
  </si>
  <si>
    <t>ONEWEB0126-49958</t>
  </si>
  <si>
    <t>ONEWEB0131-49959</t>
  </si>
  <si>
    <t>ONEWEB0133-49960</t>
  </si>
  <si>
    <t>ONEWEB0143-49961</t>
  </si>
  <si>
    <t>ONEWEB0125-49962</t>
  </si>
  <si>
    <t>ONEWEB0136-49963</t>
  </si>
  <si>
    <t>ONEWEB0117-49964</t>
  </si>
  <si>
    <t>ONEWEB0141-49965</t>
  </si>
  <si>
    <t>USA312-49966</t>
  </si>
  <si>
    <t>USA313-49967</t>
  </si>
  <si>
    <t>ETSMARTRSS-49968</t>
  </si>
  <si>
    <t>CZ8RB-49969</t>
  </si>
  <si>
    <t>YUANGUANG-49970</t>
  </si>
  <si>
    <t>XJY7-49971</t>
  </si>
  <si>
    <t>HAISI1-49972</t>
  </si>
  <si>
    <t>TIANQI8-49973</t>
  </si>
  <si>
    <t>YAOGAN33-49974</t>
  </si>
  <si>
    <t>CZ4CRB-49975</t>
  </si>
  <si>
    <t>WEINA2-49976</t>
  </si>
  <si>
    <t>CSO2-49977</t>
  </si>
  <si>
    <t>TURKSAT5A-49978</t>
  </si>
  <si>
    <t>FALCON9RB-49979</t>
  </si>
  <si>
    <t>CAPE3-49980</t>
  </si>
  <si>
    <t>AO109-49981</t>
  </si>
  <si>
    <t>OBJECTG-49982</t>
  </si>
  <si>
    <t>OBJECTJ-49983</t>
  </si>
  <si>
    <t>OBJECTK-49984</t>
  </si>
  <si>
    <t>EXOCUBE2-49985</t>
  </si>
  <si>
    <t>POLARCUBE-49986</t>
  </si>
  <si>
    <t>PROMETHEUS211-49987</t>
  </si>
  <si>
    <t>MITEE1-49988</t>
  </si>
  <si>
    <t>LAUNCHERONERB-49989</t>
  </si>
  <si>
    <t>PROMETHEUS28-49990</t>
  </si>
  <si>
    <t>OBJECTM-49991</t>
  </si>
  <si>
    <t>OBJECTD-49992</t>
  </si>
  <si>
    <t>CZ3BRB-49993</t>
  </si>
  <si>
    <t>TIANTONG13-49994</t>
  </si>
  <si>
    <t>STARLINK2017-49995</t>
  </si>
  <si>
    <t>STARLINK2047-49996</t>
  </si>
  <si>
    <t>STARLINK2071-49997</t>
  </si>
  <si>
    <t>STARLINK2089-49998</t>
  </si>
  <si>
    <t>STARLINK2102-49999</t>
  </si>
  <si>
    <t>STARLINK2111-50000</t>
  </si>
  <si>
    <t>STARLINK2118-50001</t>
  </si>
  <si>
    <t>STARLINK2120-50002</t>
  </si>
  <si>
    <t>STARLINK2055-50003</t>
  </si>
  <si>
    <t>STARLINK2082-50004</t>
  </si>
  <si>
    <t>STARLINK2084-50005</t>
  </si>
  <si>
    <t>STARLINK2106-50006</t>
  </si>
  <si>
    <t>STARLINK2110-50007</t>
  </si>
  <si>
    <t>STARLINK2115-50008</t>
  </si>
  <si>
    <t>STARLINK2127-50009</t>
  </si>
  <si>
    <t>STARLINK2049-50010</t>
  </si>
  <si>
    <t>STARLINK2076-50011</t>
  </si>
  <si>
    <t>STARLINK2093-50012</t>
  </si>
  <si>
    <t>STARLINK2097-50013</t>
  </si>
  <si>
    <t>STARLINK2100-50014</t>
  </si>
  <si>
    <t>STARLINK2109-50015</t>
  </si>
  <si>
    <t>STARLINK2114-50016</t>
  </si>
  <si>
    <t>STARLINK2135-50017</t>
  </si>
  <si>
    <t>GMST-50018</t>
  </si>
  <si>
    <t>STARLINK2045-50019</t>
  </si>
  <si>
    <t>STARLINK2099-50020</t>
  </si>
  <si>
    <t>STARLINK2133-50021</t>
  </si>
  <si>
    <t>STARLINK2077-50022</t>
  </si>
  <si>
    <t>STARLINK2094-50023</t>
  </si>
  <si>
    <t>STARLINK2103-50024</t>
  </si>
  <si>
    <t>STARLINK2104-50025</t>
  </si>
  <si>
    <t>STARLINK2105-50026</t>
  </si>
  <si>
    <t>STARLINK2121-50027</t>
  </si>
  <si>
    <t>STARLINK2134-50028</t>
  </si>
  <si>
    <t>ELECTRONKICKSTAGERB-50029</t>
  </si>
  <si>
    <t>STARLINK2011-50030</t>
  </si>
  <si>
    <t>STARLINK2034-50031</t>
  </si>
  <si>
    <t>STARLINK2046-50032</t>
  </si>
  <si>
    <t>STARLINK2050-50033</t>
  </si>
  <si>
    <t>STARLINK2069-50034</t>
  </si>
  <si>
    <t>STARLINK2085-50035</t>
  </si>
  <si>
    <t>STARLINK2086-50036</t>
  </si>
  <si>
    <t>STARLINK2088-50037</t>
  </si>
  <si>
    <t>STARLINK2096-50038</t>
  </si>
  <si>
    <t>STARLINK2101-50039</t>
  </si>
  <si>
    <t>STARLINK2108-50040</t>
  </si>
  <si>
    <t>STARLINK2112-50041</t>
  </si>
  <si>
    <t>STARLINK2113-50042</t>
  </si>
  <si>
    <t>STARLINK2117-50043</t>
  </si>
  <si>
    <t>STARLINK2119-50044</t>
  </si>
  <si>
    <t>STARLINK2122-50045</t>
  </si>
  <si>
    <t>STARLINK2123-50046</t>
  </si>
  <si>
    <t>ELECTRONRB-50047</t>
  </si>
  <si>
    <t>STARLINK1952-50048</t>
  </si>
  <si>
    <t>STARLINK2079-50049</t>
  </si>
  <si>
    <t>STARLINK2080-50050</t>
  </si>
  <si>
    <t>FALCON9DEB-50051</t>
  </si>
  <si>
    <t>FALCON9DEB-50052</t>
  </si>
  <si>
    <t>FALCON9DEB-50053</t>
  </si>
  <si>
    <t>FALCON9DEB-50054</t>
  </si>
  <si>
    <t>STARLINK2070-50055</t>
  </si>
  <si>
    <t>STARLINK2130-50056</t>
  </si>
  <si>
    <t>STARLINK2098-50057</t>
  </si>
  <si>
    <t>STARLINK2092-50058</t>
  </si>
  <si>
    <t>STARLINK2128-50059</t>
  </si>
  <si>
    <t>STARLINK2081-50060</t>
  </si>
  <si>
    <t>STARLINK2124-50061</t>
  </si>
  <si>
    <t>LEMUR2NALLYWACKER-50062</t>
  </si>
  <si>
    <t>IONSCV002-50063</t>
  </si>
  <si>
    <t>GHGSATC2-50064</t>
  </si>
  <si>
    <t>STARLINK2199-50065</t>
  </si>
  <si>
    <t>STARLINK2200-50066</t>
  </si>
  <si>
    <t>STARLINK2201-50067</t>
  </si>
  <si>
    <t>STARLINK2202-50068</t>
  </si>
  <si>
    <t>STARLINK2203-50069</t>
  </si>
  <si>
    <t>STARLINK2204-50070</t>
  </si>
  <si>
    <t>STARLINK2205-50071</t>
  </si>
  <si>
    <t>STARLINK2206-50072</t>
  </si>
  <si>
    <t>STARLINK2207-50073</t>
  </si>
  <si>
    <t>STARLINK2208-50074</t>
  </si>
  <si>
    <t>SPACEBEE52-50075</t>
  </si>
  <si>
    <t>SPACEBEE46-50076</t>
  </si>
  <si>
    <t>SPACEBEE47-50077</t>
  </si>
  <si>
    <t>SPACEBEE59-50078</t>
  </si>
  <si>
    <t>SPACEBEE61-50079</t>
  </si>
  <si>
    <t>SPACEBEE49-50080</t>
  </si>
  <si>
    <t>SPACEBEE60-50081</t>
  </si>
  <si>
    <t>SPACEBEE53-50082</t>
  </si>
  <si>
    <t>SPACEBEE50-50083</t>
  </si>
  <si>
    <t>SPACEBEE51-50084</t>
  </si>
  <si>
    <t>SPACEBEE48-50085</t>
  </si>
  <si>
    <t>SPACEBEE40-50086</t>
  </si>
  <si>
    <t>SPACEBEE41-50087</t>
  </si>
  <si>
    <t>SPACEBEE42-50088</t>
  </si>
  <si>
    <t>SPACEBEE54-50089</t>
  </si>
  <si>
    <t>SPACEBEE58-50090</t>
  </si>
  <si>
    <t>SPACEBEE44-50091</t>
  </si>
  <si>
    <t>SPACEBEE56-50092</t>
  </si>
  <si>
    <t>SPACEBEE45-50093</t>
  </si>
  <si>
    <t>FLOCK4S35-50094</t>
  </si>
  <si>
    <t>FLOCK4S32-50095</t>
  </si>
  <si>
    <t>SPACEBEE43-50096</t>
  </si>
  <si>
    <t>CAPELLA4WHITNEY-50097</t>
  </si>
  <si>
    <t>CAPELLA3WHITNEY-50098</t>
  </si>
  <si>
    <t>FLOCK4S26-50099</t>
  </si>
  <si>
    <t>FLOCK4S2-50100</t>
  </si>
  <si>
    <t>SPACEBEE65-50101</t>
  </si>
  <si>
    <t>SPACEBEE64-50102</t>
  </si>
  <si>
    <t>SPACEBEE66-50103</t>
  </si>
  <si>
    <t>SPACEBEE67-50104</t>
  </si>
  <si>
    <t>SPACEBEE68-50105</t>
  </si>
  <si>
    <t>SPACEBEE69-50106</t>
  </si>
  <si>
    <t>SPACEBEE70-50107</t>
  </si>
  <si>
    <t>SPACEBEE71-50108</t>
  </si>
  <si>
    <t>SPACEBEE72-50109</t>
  </si>
  <si>
    <t>SPACEBEE73-50110</t>
  </si>
  <si>
    <t>SPACEBEE74-50111</t>
  </si>
  <si>
    <t>SPACEBEE75-50112</t>
  </si>
  <si>
    <t>FLOCK4S23-50113</t>
  </si>
  <si>
    <t>SPACEBEE62-50114</t>
  </si>
  <si>
    <t>UVSQSAT-50115</t>
  </si>
  <si>
    <t>YUSAT1-50116</t>
  </si>
  <si>
    <t>OBJECTAE-50117</t>
  </si>
  <si>
    <t>SPACEBEE63-50118</t>
  </si>
  <si>
    <t>KEPLER12BOBA-50119</t>
  </si>
  <si>
    <t>CUBEL-50120</t>
  </si>
  <si>
    <t>LEMUR2NEVA-50121</t>
  </si>
  <si>
    <t>KEPLER13LUCKY-50122</t>
  </si>
  <si>
    <t>FLOCK4S21-50123</t>
  </si>
  <si>
    <t>SPACEBEE55-50124</t>
  </si>
  <si>
    <t>SPACEBEE57-50125</t>
  </si>
  <si>
    <t>OBJECTBG-50126</t>
  </si>
  <si>
    <t>FLOCK4S12-50127</t>
  </si>
  <si>
    <t>FLOCK4S13-50128</t>
  </si>
  <si>
    <t>FLOCK4S8-50129</t>
  </si>
  <si>
    <t>FLOCK4S31-50130</t>
  </si>
  <si>
    <t>KEPLER8AMAROK-50131</t>
  </si>
  <si>
    <t>FLOCK4S34-50132</t>
  </si>
  <si>
    <t>NASAPTD1-50133</t>
  </si>
  <si>
    <t>P210-50134</t>
  </si>
  <si>
    <t>ARCE1C-50135</t>
  </si>
  <si>
    <t>QPSSAR2IZANAMI-50136</t>
  </si>
  <si>
    <t>ASTROCAST0103-50137</t>
  </si>
  <si>
    <t>ASTROCAST0102-50138</t>
  </si>
  <si>
    <t>FLOCK4S39-50139</t>
  </si>
  <si>
    <t>FLOCK4S4-50140</t>
  </si>
  <si>
    <t>FLOCK4S17-50141</t>
  </si>
  <si>
    <t>LEMUR2MANGO1-50142</t>
  </si>
  <si>
    <t>FLOCK4S3-50143</t>
  </si>
  <si>
    <t>FLOCK4S27-50144</t>
  </si>
  <si>
    <t>FLOCK4S18-50145</t>
  </si>
  <si>
    <t>FLOCK4S40-50146</t>
  </si>
  <si>
    <t>KEPLER10BABYYODA-50147</t>
  </si>
  <si>
    <t>ICEYEX9-50148</t>
  </si>
  <si>
    <t>FLOCK4S38-50149</t>
  </si>
  <si>
    <t>FLOCK4S28-50150</t>
  </si>
  <si>
    <t>FLOCK4S5-50151</t>
  </si>
  <si>
    <t>FLOCK4S16-50152</t>
  </si>
  <si>
    <t>FLOCK4S6-50153</t>
  </si>
  <si>
    <t>ASTROCAST0104-50154</t>
  </si>
  <si>
    <t>FLOCK4S29-50155</t>
  </si>
  <si>
    <t>FLOCK4S15-50156</t>
  </si>
  <si>
    <t>LEMUR2JENNIFERSONG-50157</t>
  </si>
  <si>
    <t>KEPLER14STELLA-50158</t>
  </si>
  <si>
    <t>FLOCK4S7-50159</t>
  </si>
  <si>
    <t>LEMUR2CHANTAL-50160</t>
  </si>
  <si>
    <t>KEPLER9ARTEMIS-50161</t>
  </si>
  <si>
    <t>LEMUR2NOOBNOOB-50162</t>
  </si>
  <si>
    <t>FLOCK4S24-50163</t>
  </si>
  <si>
    <t>HIBER4-50164</t>
  </si>
  <si>
    <t>FLOCK4S25-50165</t>
  </si>
  <si>
    <t>FLOCK4S30-50166</t>
  </si>
  <si>
    <t>FLOCK4S48-50167</t>
  </si>
  <si>
    <t>FLOCK4S47-50168</t>
  </si>
  <si>
    <t>FLOCK4S44-50169</t>
  </si>
  <si>
    <t>FLOCK4S45-50170</t>
  </si>
  <si>
    <t>OBJECTAA-50171</t>
  </si>
  <si>
    <t>AIICHARLIE-50172</t>
  </si>
  <si>
    <t>OBJECTAJ-50173</t>
  </si>
  <si>
    <t>FLOCK4S22-50174</t>
  </si>
  <si>
    <t>IDEASSAT-50175</t>
  </si>
  <si>
    <t>KEPLER15SUDORMRF-50176</t>
  </si>
  <si>
    <t>FLOCK4S11-50177</t>
  </si>
  <si>
    <t>OBJECTBC-50178</t>
  </si>
  <si>
    <t>FLOCK4S19-50179</t>
  </si>
  <si>
    <t>XR1-50180</t>
  </si>
  <si>
    <t>ICEYEX8-50181</t>
  </si>
  <si>
    <t>LEMUR2RUAIRIEILIDH-50182</t>
  </si>
  <si>
    <t>ASTROCAST0105-50183</t>
  </si>
  <si>
    <t>FLOCK4S37-50184</t>
  </si>
  <si>
    <t>OBJECTDQ-50185</t>
  </si>
  <si>
    <t>FLOCK4S14-50186</t>
  </si>
  <si>
    <t>FLOCK4S36-50187</t>
  </si>
  <si>
    <t>FLOCK4S20-50188</t>
  </si>
  <si>
    <t>FLOCK4S1-50189</t>
  </si>
  <si>
    <t>FLOCK4S42-50190</t>
  </si>
  <si>
    <t>ARCE1B-50191</t>
  </si>
  <si>
    <t>ARCE1A-50192</t>
  </si>
  <si>
    <t>FLOCK4S46-50193</t>
  </si>
  <si>
    <t>FLOCK4S43-50194</t>
  </si>
  <si>
    <t>FLOCK4S41-50195</t>
  </si>
  <si>
    <t>OBJECTL-50196</t>
  </si>
  <si>
    <t>ASTROCAST0101-50197</t>
  </si>
  <si>
    <t>OBJECTZ-50198</t>
  </si>
  <si>
    <t>FLOCK4S33-50199</t>
  </si>
  <si>
    <t>FLOCK4S9-50200</t>
  </si>
  <si>
    <t>KEPLER11DANEEL-50201</t>
  </si>
  <si>
    <t>HAWK2A-50202</t>
  </si>
  <si>
    <t>FLOCK4S10-50203</t>
  </si>
  <si>
    <t>LEMUR2SAOIRSEDH5GUO-50204</t>
  </si>
  <si>
    <t>HAWK2B-50205</t>
  </si>
  <si>
    <t>OBJECTM-50206</t>
  </si>
  <si>
    <t>RIDESHAREADAPTER-50207</t>
  </si>
  <si>
    <t>CELESTIS17SHERPAFX1-50208</t>
  </si>
  <si>
    <t>HAWK2C-50209</t>
  </si>
  <si>
    <t>YAOGAN31E-50210</t>
  </si>
  <si>
    <t>YAOGAN31D-50211</t>
  </si>
  <si>
    <t>CZ4CDEB-50212</t>
  </si>
  <si>
    <t>CZ4CRB-50213</t>
  </si>
  <si>
    <t>YAOGAN31F-50214</t>
  </si>
  <si>
    <t>CZ4CDEB-50215</t>
  </si>
  <si>
    <t>COSMOS2549-50216</t>
  </si>
  <si>
    <t>SL4RB-50217</t>
  </si>
  <si>
    <t>STARLINK1951-50218</t>
  </si>
  <si>
    <t>STARLINK1988-50219</t>
  </si>
  <si>
    <t>STARLINK2023-50220</t>
  </si>
  <si>
    <t>CZ3BRB-50221</t>
  </si>
  <si>
    <t>STARLINK1968-50222</t>
  </si>
  <si>
    <t>STARLINK1976-50223</t>
  </si>
  <si>
    <t>STARLINK2005-50224</t>
  </si>
  <si>
    <t>FALCON9DEB-50225</t>
  </si>
  <si>
    <t>FALCON9DEB-50226</t>
  </si>
  <si>
    <t>FALCON9DEB-50227</t>
  </si>
  <si>
    <t>FALCON9DEB-50228</t>
  </si>
  <si>
    <t>STARLINK1938-50229</t>
  </si>
  <si>
    <t>STARLINK1963-50230</t>
  </si>
  <si>
    <t>STARLINK1981-50231</t>
  </si>
  <si>
    <t>STARLINK1990-50232</t>
  </si>
  <si>
    <t>STARLINK1909-50233</t>
  </si>
  <si>
    <t>STARLINK1953-50234</t>
  </si>
  <si>
    <t>STARLINK1955-50235</t>
  </si>
  <si>
    <t>STARLINK1956-50236</t>
  </si>
  <si>
    <t>STARLINK1960-50237</t>
  </si>
  <si>
    <t>STARLINK1964-50238</t>
  </si>
  <si>
    <t>STARLINK1971-50239</t>
  </si>
  <si>
    <t>STARLINK1979-50240</t>
  </si>
  <si>
    <t>STARLINK1994-50241</t>
  </si>
  <si>
    <t>STARLINK1995-50242</t>
  </si>
  <si>
    <t>STARLINK2002-50243</t>
  </si>
  <si>
    <t>STARLINK2007-50244</t>
  </si>
  <si>
    <t>STARLINK2021-50245</t>
  </si>
  <si>
    <t>STARLINK1954-50246</t>
  </si>
  <si>
    <t>STARLINK2008-50247</t>
  </si>
  <si>
    <t>STARLINK1980-50248</t>
  </si>
  <si>
    <t>STARLINK1991-50249</t>
  </si>
  <si>
    <t>STARLINK2025-50250</t>
  </si>
  <si>
    <t>STARLINK1782-50251</t>
  </si>
  <si>
    <t>STARLINK1806-50252</t>
  </si>
  <si>
    <t>STARLINK1957-50253</t>
  </si>
  <si>
    <t>STARLINK1958-50254</t>
  </si>
  <si>
    <t>STARLINK1959-50255</t>
  </si>
  <si>
    <t>STARLINK1962-50256</t>
  </si>
  <si>
    <t>STARLINK1967-50257</t>
  </si>
  <si>
    <t>STARLINK1969-50258</t>
  </si>
  <si>
    <t>STARLINK1970-50259</t>
  </si>
  <si>
    <t>STARLINK1982-50260</t>
  </si>
  <si>
    <t>STARLINK1984-50261</t>
  </si>
  <si>
    <t>STARLINK1998-50262</t>
  </si>
  <si>
    <t>STARLINK2000-50263</t>
  </si>
  <si>
    <t>STARLINK2001-50264</t>
  </si>
  <si>
    <t>STARLINK2004-50265</t>
  </si>
  <si>
    <t>STARLINK2006-50266</t>
  </si>
  <si>
    <t>STARLINK2024-50267</t>
  </si>
  <si>
    <t>TJS6-50268</t>
  </si>
  <si>
    <t>STARLINK1940-50269</t>
  </si>
  <si>
    <t>STARLINK1961-50270</t>
  </si>
  <si>
    <t>STARLINK1965-50271</t>
  </si>
  <si>
    <t>STARLINK1966-50272</t>
  </si>
  <si>
    <t>STARLINK1975-50273</t>
  </si>
  <si>
    <t>STARLINK1977-50274</t>
  </si>
  <si>
    <t>STARLINK1978-50275</t>
  </si>
  <si>
    <t>STARLINK1986-50276</t>
  </si>
  <si>
    <t>STARLINK1987-50277</t>
  </si>
  <si>
    <t>STARLINK1989-50278</t>
  </si>
  <si>
    <t>STARLINK1993-50279</t>
  </si>
  <si>
    <t>STARLINK1996-50280</t>
  </si>
  <si>
    <t>STARLINK1997-50281</t>
  </si>
  <si>
    <t>STARLINK1999-50282</t>
  </si>
  <si>
    <t>STARLINK2003-50283</t>
  </si>
  <si>
    <t>SL4RB-50284</t>
  </si>
  <si>
    <t>PROGRESSMS16-50285</t>
  </si>
  <si>
    <t>STARLINK1985-50286</t>
  </si>
  <si>
    <t>STARLINK2091-50287</t>
  </si>
  <si>
    <t>FALCON9DEB-50288</t>
  </si>
  <si>
    <t>FALCON9DEB-50289</t>
  </si>
  <si>
    <t>FALCON9DEB-50290</t>
  </si>
  <si>
    <t>FALCON9DEB-50291</t>
  </si>
  <si>
    <t>STARLINK2009-50292</t>
  </si>
  <si>
    <t>STARLINK2038-50293</t>
  </si>
  <si>
    <t>STARLINK1645-50294</t>
  </si>
  <si>
    <t>STARLINK2016-50295</t>
  </si>
  <si>
    <t>STARLINK2064-50296</t>
  </si>
  <si>
    <t>STARLINK2036-50297</t>
  </si>
  <si>
    <t>STARLINK2060-50298</t>
  </si>
  <si>
    <t>STARLINK1528-50299</t>
  </si>
  <si>
    <t>STARLINK1704-50300</t>
  </si>
  <si>
    <t>STARLINK2015-50301</t>
  </si>
  <si>
    <t>STARLINK2037-50302</t>
  </si>
  <si>
    <t>STARLINK2041-50303</t>
  </si>
  <si>
    <t>STARLINK2042-50304</t>
  </si>
  <si>
    <t>STARLINK2043-50305</t>
  </si>
  <si>
    <t>STARLINK2044-50306</t>
  </si>
  <si>
    <t>STARLINK2051-50307</t>
  </si>
  <si>
    <t>STARLINK2053-50308</t>
  </si>
  <si>
    <t>STARLINK2056-50309</t>
  </si>
  <si>
    <t>STARLINK2058-50310</t>
  </si>
  <si>
    <t>STARLINK2010-50311</t>
  </si>
  <si>
    <t>STARLINK2026-50312</t>
  </si>
  <si>
    <t>STARLINK2039-50313</t>
  </si>
  <si>
    <t>STARLINK2059-50314</t>
  </si>
  <si>
    <t>STARLINK2062-50315</t>
  </si>
  <si>
    <t>STARLINK2065-50316</t>
  </si>
  <si>
    <t>STARLINK2066-50317</t>
  </si>
  <si>
    <t>STARLINK2083-50318</t>
  </si>
  <si>
    <t>STARLINK1972-50319</t>
  </si>
  <si>
    <t>STARLINK2018-50320</t>
  </si>
  <si>
    <t>STARLINK2012-50321</t>
  </si>
  <si>
    <t>STARLINK2014-50322</t>
  </si>
  <si>
    <t>STARLINK2019-50323</t>
  </si>
  <si>
    <t>STARLINK2022-50324</t>
  </si>
  <si>
    <t>STARLINK2040-50325</t>
  </si>
  <si>
    <t>STARLINK2057-50326</t>
  </si>
  <si>
    <t>STARLINK1609-50327</t>
  </si>
  <si>
    <t>STARLINK1655-50328</t>
  </si>
  <si>
    <t>STARLINK1669-50329</t>
  </si>
  <si>
    <t>STARLINK1761-50330</t>
  </si>
  <si>
    <t>STARLINK1973-50331</t>
  </si>
  <si>
    <t>STARLINK1974-50332</t>
  </si>
  <si>
    <t>STARLINK1983-50333</t>
  </si>
  <si>
    <t>STARLINK1992-50334</t>
  </si>
  <si>
    <t>STARLINK2013-50335</t>
  </si>
  <si>
    <t>STARLINK2020-50336</t>
  </si>
  <si>
    <t>STARLINK2027-50337</t>
  </si>
  <si>
    <t>STARLINK2028-50338</t>
  </si>
  <si>
    <t>STARLINK2030-50339</t>
  </si>
  <si>
    <t>STARLINK2031-50340</t>
  </si>
  <si>
    <t>STARLINK2032-50341</t>
  </si>
  <si>
    <t>STARLINK2033-50342</t>
  </si>
  <si>
    <t>STARLINK2035-50343</t>
  </si>
  <si>
    <t>STARLINK2052-50344</t>
  </si>
  <si>
    <t>STARLINK2054-50345</t>
  </si>
  <si>
    <t>STARLINK2067-50346</t>
  </si>
  <si>
    <t>STARLINK2078-50347</t>
  </si>
  <si>
    <t>STARLINK2090-50348</t>
  </si>
  <si>
    <t>STARLINK2095-50349</t>
  </si>
  <si>
    <t>DHABISAT-50350</t>
  </si>
  <si>
    <t>ITSPINS-50351</t>
  </si>
  <si>
    <t>GUNSMOKEJ2-50352</t>
  </si>
  <si>
    <t>ANTARESRB-50353</t>
  </si>
  <si>
    <t>CYGNUSNG15-50354</t>
  </si>
  <si>
    <t>ORCA6-50355</t>
  </si>
  <si>
    <t>ORCA7-50356</t>
  </si>
  <si>
    <t>OBJECTB-50357</t>
  </si>
  <si>
    <t>OBJECTD-50358</t>
  </si>
  <si>
    <t>YAOGAN31H-50359</t>
  </si>
  <si>
    <t>YAOGAN31J-50360</t>
  </si>
  <si>
    <t>YAOGAN31G-50361</t>
  </si>
  <si>
    <t>CZ4CRB-50362</t>
  </si>
  <si>
    <t>OBJECTG-50363</t>
  </si>
  <si>
    <t>FREGATRB-50364</t>
  </si>
  <si>
    <t>OBJECTB-50365</t>
  </si>
  <si>
    <t>ARKTIKAM1-50366</t>
  </si>
  <si>
    <t>SPACEBEE76-50367</t>
  </si>
  <si>
    <t>SPACEBEE77-50368</t>
  </si>
  <si>
    <t>SPACEBEE78-50369</t>
  </si>
  <si>
    <t>SPACEBEE80-50370</t>
  </si>
  <si>
    <t>SPACEBEE79-50371</t>
  </si>
  <si>
    <t>SPACEBEE84-50372</t>
  </si>
  <si>
    <t>SPACEBEE83-50373</t>
  </si>
  <si>
    <t>SPACEBEE82-50374</t>
  </si>
  <si>
    <t>SPACEBEE81-50375</t>
  </si>
  <si>
    <t>SPACEBEE86-50376</t>
  </si>
  <si>
    <t>SPACEBEE85-50377</t>
  </si>
  <si>
    <t>NANOCONNECT2SAI1-50378</t>
  </si>
  <si>
    <t>SPACEBEE87-50379</t>
  </si>
  <si>
    <t>OBJECTS-50380</t>
  </si>
  <si>
    <t>OBJECTT-50381</t>
  </si>
  <si>
    <t>OBJECTU-50382</t>
  </si>
  <si>
    <t>SDSAT-50383</t>
  </si>
  <si>
    <t>AMAZONIA1-50384</t>
  </si>
  <si>
    <t>SINESINDHUNETRA-50385</t>
  </si>
  <si>
    <t>STARLINK2068-50386</t>
  </si>
  <si>
    <t>STARLINK2161-50387</t>
  </si>
  <si>
    <t>STARLINK2168-50388</t>
  </si>
  <si>
    <t>STARLINK2170-50389</t>
  </si>
  <si>
    <t>STARLINK2174-50390</t>
  </si>
  <si>
    <t>STARLINK2157-50391</t>
  </si>
  <si>
    <t>STARLINK2169-50392</t>
  </si>
  <si>
    <t>STARLINK2159-50393</t>
  </si>
  <si>
    <t>STARLINK2164-50394</t>
  </si>
  <si>
    <t>STARLINK2116-50395</t>
  </si>
  <si>
    <t>STARLINK2125-50396</t>
  </si>
  <si>
    <t>STARLINK2129-50397</t>
  </si>
  <si>
    <t>STARLINK2131-50398</t>
  </si>
  <si>
    <t>STARLINK2154-50399</t>
  </si>
  <si>
    <t>STARLINK2156-50400</t>
  </si>
  <si>
    <t>STARLINK2178-50401</t>
  </si>
  <si>
    <t>STARLINK2182-50402</t>
  </si>
  <si>
    <t>STARLINK2192-50403</t>
  </si>
  <si>
    <t>STARLINK2193-50404</t>
  </si>
  <si>
    <t>STARLINK2196-50405</t>
  </si>
  <si>
    <t>STARLINK2209-50406</t>
  </si>
  <si>
    <t>STARLINK2210-50407</t>
  </si>
  <si>
    <t>STARLINK2223-50408</t>
  </si>
  <si>
    <t>STARLINK2148-50409</t>
  </si>
  <si>
    <t>STARLINK2181-50410</t>
  </si>
  <si>
    <t>STARLINK2172-50411</t>
  </si>
  <si>
    <t>STARLINK2176-50412</t>
  </si>
  <si>
    <t>STARLINK2183-50413</t>
  </si>
  <si>
    <t>FALCON9DEB-50414</t>
  </si>
  <si>
    <t>STARLINK2177-50415</t>
  </si>
  <si>
    <t>FALCON9RB-50416</t>
  </si>
  <si>
    <t>FALCON9DEB-50417</t>
  </si>
  <si>
    <t>FALCON9DEB-50418</t>
  </si>
  <si>
    <t>FALCON9DEB-50419</t>
  </si>
  <si>
    <t>STARLINK2132-50420</t>
  </si>
  <si>
    <t>STARLINK2171-50421</t>
  </si>
  <si>
    <t>STARLINK2185-50422</t>
  </si>
  <si>
    <t>STARLINK2212-50423</t>
  </si>
  <si>
    <t>STARLINK2146-50424</t>
  </si>
  <si>
    <t>STARLINK2213-50425</t>
  </si>
  <si>
    <t>STARLINK2163-50426</t>
  </si>
  <si>
    <t>STARLINK2107-50427</t>
  </si>
  <si>
    <t>STARLINK2175-50428</t>
  </si>
  <si>
    <t>STARLINK2179-50429</t>
  </si>
  <si>
    <t>STARLINK2189-50430</t>
  </si>
  <si>
    <t>STARLINK2162-50431</t>
  </si>
  <si>
    <t>STARLINK2126-50432</t>
  </si>
  <si>
    <t>STARLINK2144-50433</t>
  </si>
  <si>
    <t>STARLINK2150-50434</t>
  </si>
  <si>
    <t>STARLINK2158-50435</t>
  </si>
  <si>
    <t>STARLINK2147-50436</t>
  </si>
  <si>
    <t>STARLINK2198-50437</t>
  </si>
  <si>
    <t>STARLINK2149-50438</t>
  </si>
  <si>
    <t>STARLINK2184-50439</t>
  </si>
  <si>
    <t>STARLINK2142-50440</t>
  </si>
  <si>
    <t>STARLINK2211-50441</t>
  </si>
  <si>
    <t>STARLINK2140-50442</t>
  </si>
  <si>
    <t>STARLINK2141-50443</t>
  </si>
  <si>
    <t>STARLINK2143-50444</t>
  </si>
  <si>
    <t>STARLINK2152-50445</t>
  </si>
  <si>
    <t>STARLINK2160-50446</t>
  </si>
  <si>
    <t>STARLINK2180-50447</t>
  </si>
  <si>
    <t>STARLINK2194-50448</t>
  </si>
  <si>
    <t>STARLINK2195-50449</t>
  </si>
  <si>
    <t>STARLINK2197-50450</t>
  </si>
  <si>
    <t>STARLINK2386-50451</t>
  </si>
  <si>
    <t>STARLINK2408-50452</t>
  </si>
  <si>
    <t>STARLINK2435-50453</t>
  </si>
  <si>
    <t>STARLINK2319-50454</t>
  </si>
  <si>
    <t>STARLINK2347-50455</t>
  </si>
  <si>
    <t>STARLINK2385-50456</t>
  </si>
  <si>
    <t>STARLINK2388-50457</t>
  </si>
  <si>
    <t>STARLINK2389-50458</t>
  </si>
  <si>
    <t>STARLINK2392-50459</t>
  </si>
  <si>
    <t>STARLINK2403-50460</t>
  </si>
  <si>
    <t>STARLINK2415-50461</t>
  </si>
  <si>
    <t>STARLINK2416-50462</t>
  </si>
  <si>
    <t>STARLINK2420-50463</t>
  </si>
  <si>
    <t>STARLINK2338-50464</t>
  </si>
  <si>
    <t>STARLINK2373-50465</t>
  </si>
  <si>
    <t>STARLINK2383-50466</t>
  </si>
  <si>
    <t>STARLINK2419-50467</t>
  </si>
  <si>
    <t>STARLINK2423-50468</t>
  </si>
  <si>
    <t>STARLINK2382-50469</t>
  </si>
  <si>
    <t>STARLINK2394-50470</t>
  </si>
  <si>
    <t>STARLINK2446-50471</t>
  </si>
  <si>
    <t>STARLINK2456-50472</t>
  </si>
  <si>
    <t>STARLINK2315-50473</t>
  </si>
  <si>
    <t>STARLINK2390-50474</t>
  </si>
  <si>
    <t>STARLINK2393-50475</t>
  </si>
  <si>
    <t>STARLINK2399-50476</t>
  </si>
  <si>
    <t>STARLINK2425-50477</t>
  </si>
  <si>
    <t>STARLINK2434-50478</t>
  </si>
  <si>
    <t>STARLINK2453-50479</t>
  </si>
  <si>
    <t>SHIYAN9SY9-50480</t>
  </si>
  <si>
    <t>STARLINK2322-50481</t>
  </si>
  <si>
    <t>STARLINK2387-50482</t>
  </si>
  <si>
    <t>STARLINK2410-50483</t>
  </si>
  <si>
    <t>STARLINK2429-50484</t>
  </si>
  <si>
    <t>STARLINK2314-50485</t>
  </si>
  <si>
    <t>STARLINK2379-50486</t>
  </si>
  <si>
    <t>STARLINK2395-50487</t>
  </si>
  <si>
    <t>STARLINK2396-50488</t>
  </si>
  <si>
    <t>STARLINK2406-50489</t>
  </si>
  <si>
    <t>STARLINK2334-50490</t>
  </si>
  <si>
    <t>STARLINK2380-50491</t>
  </si>
  <si>
    <t>STARLINK2384-50492</t>
  </si>
  <si>
    <t>STARLINK2257-50493</t>
  </si>
  <si>
    <t>STARLINK2377-50494</t>
  </si>
  <si>
    <t>STARLINK2391-50495</t>
  </si>
  <si>
    <t>STARLINK2400-50496</t>
  </si>
  <si>
    <t>STARLINK2402-50497</t>
  </si>
  <si>
    <t>STARLINK2407-50498</t>
  </si>
  <si>
    <t>STARLINK2409-50499</t>
  </si>
  <si>
    <t>STARLINK2413-50500</t>
  </si>
  <si>
    <t>STARLINK2422-50501</t>
  </si>
  <si>
    <t>STARLINK2426-50502</t>
  </si>
  <si>
    <t>STARLINK2427-50503</t>
  </si>
  <si>
    <t>STARLINK2432-50504</t>
  </si>
  <si>
    <t>STARLINK2433-50505</t>
  </si>
  <si>
    <t>CZ7ARB-50506</t>
  </si>
  <si>
    <t>STARLINK2431-50507</t>
  </si>
  <si>
    <t>STARLINK2381-50508</t>
  </si>
  <si>
    <t>STARLINK2341-50509</t>
  </si>
  <si>
    <t>STARLINK2401-50510</t>
  </si>
  <si>
    <t>STARLINK2411-50511</t>
  </si>
  <si>
    <t>STARLINK2424-50512</t>
  </si>
  <si>
    <t>FALCON9DEB-50513</t>
  </si>
  <si>
    <t>FALCON9DEB-50514</t>
  </si>
  <si>
    <t>FALCON9DEB-50515</t>
  </si>
  <si>
    <t>FALCON9DEB-50516</t>
  </si>
  <si>
    <t>YAOGAN31L-50517</t>
  </si>
  <si>
    <t>CZ4CRB-50518</t>
  </si>
  <si>
    <t>YAOGAN31K-50519</t>
  </si>
  <si>
    <t>OBJECTF-50520</t>
  </si>
  <si>
    <t>YAOGAN31M-50521</t>
  </si>
  <si>
    <t>OBJECTB-50522</t>
  </si>
  <si>
    <t>STARLINK2310-50523</t>
  </si>
  <si>
    <t>STARLINK2326-50524</t>
  </si>
  <si>
    <t>STARLINK2331-50525</t>
  </si>
  <si>
    <t>STARLINK2357-50526</t>
  </si>
  <si>
    <t>STARLINK2358-50527</t>
  </si>
  <si>
    <t>STARLINK2370-50528</t>
  </si>
  <si>
    <t>STARLINK2375-50529</t>
  </si>
  <si>
    <t>STARLINK2378-50530</t>
  </si>
  <si>
    <t>STARLINK2304-50531</t>
  </si>
  <si>
    <t>STARLINK2320-50532</t>
  </si>
  <si>
    <t>STARLINK2321-50533</t>
  </si>
  <si>
    <t>STARLINK2335-50534</t>
  </si>
  <si>
    <t>STARLINK2337-50535</t>
  </si>
  <si>
    <t>STARLINK2361-50536</t>
  </si>
  <si>
    <t>STARLINK2362-50537</t>
  </si>
  <si>
    <t>STARLINK2371-50538</t>
  </si>
  <si>
    <t>STARLINK2327-50539</t>
  </si>
  <si>
    <t>STARLINK2336-50540</t>
  </si>
  <si>
    <t>STARLINK2344-50541</t>
  </si>
  <si>
    <t>STARLINK2351-50542</t>
  </si>
  <si>
    <t>STARLINK2398-50543</t>
  </si>
  <si>
    <t>STARLINK2329-50544</t>
  </si>
  <si>
    <t>STARLINK2333-50545</t>
  </si>
  <si>
    <t>STARLINK2342-50546</t>
  </si>
  <si>
    <t>STARLINK2348-50547</t>
  </si>
  <si>
    <t>STARLINK2364-50548</t>
  </si>
  <si>
    <t>STARLINK2367-50549</t>
  </si>
  <si>
    <t>STARLINK2374-50550</t>
  </si>
  <si>
    <t>STARLINK2397-50551</t>
  </si>
  <si>
    <t>STARLINK2258-50552</t>
  </si>
  <si>
    <t>STARLINK2280-50553</t>
  </si>
  <si>
    <t>STARLINK2330-50554</t>
  </si>
  <si>
    <t>STARLINK2332-50555</t>
  </si>
  <si>
    <t>STARLINK2339-50556</t>
  </si>
  <si>
    <t>STARLINK2340-50557</t>
  </si>
  <si>
    <t>STARLINK2343-50558</t>
  </si>
  <si>
    <t>STARLINK2346-50559</t>
  </si>
  <si>
    <t>STARLINK2349-50560</t>
  </si>
  <si>
    <t>STARLINK2355-50561</t>
  </si>
  <si>
    <t>STARLINK2356-50562</t>
  </si>
  <si>
    <t>STARLINK2360-50563</t>
  </si>
  <si>
    <t>STARLINK2363-50564</t>
  </si>
  <si>
    <t>STARLINK2365-50565</t>
  </si>
  <si>
    <t>STARLINK2368-50566</t>
  </si>
  <si>
    <t>STARLINK2369-50567</t>
  </si>
  <si>
    <t>STARLINK2372-50568</t>
  </si>
  <si>
    <t>FALCON9DEB-50569</t>
  </si>
  <si>
    <t>FALCON9DEB-50570</t>
  </si>
  <si>
    <t>FALCON9DEB-50571</t>
  </si>
  <si>
    <t>FALCON9DEB-50572</t>
  </si>
  <si>
    <t>STARLINK2323-50573</t>
  </si>
  <si>
    <t>STARLINK2324-50574</t>
  </si>
  <si>
    <t>STARLINK2354-50575</t>
  </si>
  <si>
    <t>STARLINK2352-50576</t>
  </si>
  <si>
    <t>STARLINK2376-50577</t>
  </si>
  <si>
    <t>STARLINK2291-50578</t>
  </si>
  <si>
    <t>STARLINK2293-50579</t>
  </si>
  <si>
    <t>STARLINK2353-50580</t>
  </si>
  <si>
    <t>STARLINK2405-50581</t>
  </si>
  <si>
    <t>STARLINK2328-50582</t>
  </si>
  <si>
    <t>STARLINK2345-50583</t>
  </si>
  <si>
    <t>STARLINK2350-50584</t>
  </si>
  <si>
    <t>STARLINK2359-50585</t>
  </si>
  <si>
    <t>STARLINK2366-50586</t>
  </si>
  <si>
    <t>DIY1ARDUIQUBE-50587</t>
  </si>
  <si>
    <t>PHOTON02-50588</t>
  </si>
  <si>
    <t>OBJECTF-50589</t>
  </si>
  <si>
    <t>ELECTRONRB-50590</t>
  </si>
  <si>
    <t>GRUS1E-50591</t>
  </si>
  <si>
    <t>CAS5001-50592</t>
  </si>
  <si>
    <t>GRUS1C-50593</t>
  </si>
  <si>
    <t>OBJECTH-50594</t>
  </si>
  <si>
    <t>HIBER3-50595</t>
  </si>
  <si>
    <t>OBJECTM-50596</t>
  </si>
  <si>
    <t>LACUNASAT2B-50597</t>
  </si>
  <si>
    <t>KEPLER7C3PO-50598</t>
  </si>
  <si>
    <t>OBJECTV-50599</t>
  </si>
  <si>
    <t>KEPLER6ROCINANTE-50600</t>
  </si>
  <si>
    <t>CHALLENGEONE-50601</t>
  </si>
  <si>
    <t>OBJECTAC-50602</t>
  </si>
  <si>
    <t>OBJECTAD-50603</t>
  </si>
  <si>
    <t>3B5GSAT-50604</t>
  </si>
  <si>
    <t>OBJECTAG-50605</t>
  </si>
  <si>
    <t>SMOG1-50606</t>
  </si>
  <si>
    <t>VEERYRL1-50607</t>
  </si>
  <si>
    <t>CENTAURI3TYVAK0210-50608</t>
  </si>
  <si>
    <t>MYRIOTA7TYVAK0152-50609</t>
  </si>
  <si>
    <t>GUNSMOKEJ3-50610</t>
  </si>
  <si>
    <t>M2B-50611</t>
  </si>
  <si>
    <t>BCCSAT1-50612</t>
  </si>
  <si>
    <t>FEES-50613</t>
  </si>
  <si>
    <t>BEESAT7-50614</t>
  </si>
  <si>
    <t>BEESAT8-50615</t>
  </si>
  <si>
    <t>ELSADCLIENT-50616</t>
  </si>
  <si>
    <t>GRUS1B-50617</t>
  </si>
  <si>
    <t>GRUS1D-50618</t>
  </si>
  <si>
    <t>OBJECTK-50619</t>
  </si>
  <si>
    <t>OBJECTQ-50620</t>
  </si>
  <si>
    <t>OBJECTAE-50621</t>
  </si>
  <si>
    <t>DMSAT1-50622</t>
  </si>
  <si>
    <t>GLOBAL9-50623</t>
  </si>
  <si>
    <t>UNISAT7-50624</t>
  </si>
  <si>
    <t>OBJECTR-50625</t>
  </si>
  <si>
    <t>OBJECTU-50626</t>
  </si>
  <si>
    <t>OBJECTW-50627</t>
  </si>
  <si>
    <t>OBJECTY-50628</t>
  </si>
  <si>
    <t>BEESAT6-50629</t>
  </si>
  <si>
    <t>M2A-50630</t>
  </si>
  <si>
    <t>BEESAT5-50631</t>
  </si>
  <si>
    <t>OBJECTX-50632</t>
  </si>
  <si>
    <t>OBJECTG-50633</t>
  </si>
  <si>
    <t>ELSAD-50634</t>
  </si>
  <si>
    <t>STARLINK2308-50635</t>
  </si>
  <si>
    <t>STARLINK2266-50636</t>
  </si>
  <si>
    <t>STARLINK2312-50637</t>
  </si>
  <si>
    <t>STARLINK2303-50638</t>
  </si>
  <si>
    <t>STARLINK2296-50639</t>
  </si>
  <si>
    <t>STARLINK2226-50640</t>
  </si>
  <si>
    <t>STARLINK2272-50641</t>
  </si>
  <si>
    <t>STARLINK2285-50642</t>
  </si>
  <si>
    <t>STARLINK2294-50643</t>
  </si>
  <si>
    <t>STARLINK2298-50644</t>
  </si>
  <si>
    <t>STARLINK2292-50645</t>
  </si>
  <si>
    <t>STARLINK2300-50646</t>
  </si>
  <si>
    <t>STARLINK2264-50647</t>
  </si>
  <si>
    <t>STARLINK2299-50648</t>
  </si>
  <si>
    <t>STARLINK2286-50649</t>
  </si>
  <si>
    <t>STARLINK2153-50650</t>
  </si>
  <si>
    <t>STARLINK2243-50651</t>
  </si>
  <si>
    <t>STARLINK2284-50652</t>
  </si>
  <si>
    <t>STARLINK2288-50653</t>
  </si>
  <si>
    <t>STARLINK2229-50654</t>
  </si>
  <si>
    <t>STARLINK2309-50655</t>
  </si>
  <si>
    <t>STARLINK2254-50656</t>
  </si>
  <si>
    <t>STARLINK2295-50657</t>
  </si>
  <si>
    <t>STARLINK1647-50658</t>
  </si>
  <si>
    <t>STARLINK2279-50659</t>
  </si>
  <si>
    <t>STARLINK2273-50660</t>
  </si>
  <si>
    <t>STARLINK2307-50661</t>
  </si>
  <si>
    <t>STARLINK2270-50662</t>
  </si>
  <si>
    <t>STARLINK2263-50663</t>
  </si>
  <si>
    <t>STARLINK2271-50664</t>
  </si>
  <si>
    <t>STARLINK2283-50665</t>
  </si>
  <si>
    <t>STARLINK2282-50666</t>
  </si>
  <si>
    <t>STARLINK2087-50667</t>
  </si>
  <si>
    <t>STARLINK2290-50668</t>
  </si>
  <si>
    <t>STARLINK2278-50669</t>
  </si>
  <si>
    <t>STARLINK2260-50670</t>
  </si>
  <si>
    <t>STARLINK2267-50671</t>
  </si>
  <si>
    <t>STARLINK2317-50672</t>
  </si>
  <si>
    <t>STARLINK2265-50673</t>
  </si>
  <si>
    <t>STARLINK2301-50674</t>
  </si>
  <si>
    <t>STARLINK2268-50675</t>
  </si>
  <si>
    <t>STARLINK2305-50676</t>
  </si>
  <si>
    <t>STARLINK2325-50677</t>
  </si>
  <si>
    <t>STARLINK2218-50678</t>
  </si>
  <si>
    <t>STARLINK2216-50679</t>
  </si>
  <si>
    <t>FALCON9DEB-50680</t>
  </si>
  <si>
    <t>FALCON9DEB-50681</t>
  </si>
  <si>
    <t>FALCON9DEB-50682</t>
  </si>
  <si>
    <t>FALCON9DEB-50683</t>
  </si>
  <si>
    <t>STARLINK2289-50684</t>
  </si>
  <si>
    <t>STARLINK2313-50685</t>
  </si>
  <si>
    <t>STARLINK2311-50686</t>
  </si>
  <si>
    <t>STARLINK2306-50687</t>
  </si>
  <si>
    <t>STARLINK2261-50688</t>
  </si>
  <si>
    <t>STARLINK2277-50689</t>
  </si>
  <si>
    <t>STARLINK2259-50690</t>
  </si>
  <si>
    <t>STARLINK2281-50691</t>
  </si>
  <si>
    <t>STARLINK2239-50692</t>
  </si>
  <si>
    <t>STARLINK2302-50693</t>
  </si>
  <si>
    <t>STARLINK2318-50694</t>
  </si>
  <si>
    <t>STARLINK2297-50695</t>
  </si>
  <si>
    <t>STARLINK2287-50696</t>
  </si>
  <si>
    <t>STARLINK2262-50697</t>
  </si>
  <si>
    <t>STARLINK2316-50698</t>
  </si>
  <si>
    <t>ONEWEB0115-50699</t>
  </si>
  <si>
    <t>ONEWEB0116-50700</t>
  </si>
  <si>
    <t>ONEWEB0158-50701</t>
  </si>
  <si>
    <t>ONEWEB0166-50702</t>
  </si>
  <si>
    <t>ONEWEB0154-50703</t>
  </si>
  <si>
    <t>ONEWEB0152-50704</t>
  </si>
  <si>
    <t>ONEWEB0163-50705</t>
  </si>
  <si>
    <t>ONEWEB0112-50706</t>
  </si>
  <si>
    <t>ONEWEB0155-50707</t>
  </si>
  <si>
    <t>ONEWEB0174-50708</t>
  </si>
  <si>
    <t>ONEWEB0177-50709</t>
  </si>
  <si>
    <t>ONEWEB0153-50710</t>
  </si>
  <si>
    <t>ONEWEB0149-50711</t>
  </si>
  <si>
    <t>ONEWEB0169-50712</t>
  </si>
  <si>
    <t>ONEWEB0157-50713</t>
  </si>
  <si>
    <t>ONEWEB0150-50714</t>
  </si>
  <si>
    <t>ONEWEB0172-50715</t>
  </si>
  <si>
    <t>ONEWEB0159-50716</t>
  </si>
  <si>
    <t>ONEWEB0167-50717</t>
  </si>
  <si>
    <t>ONEWEB0175-50718</t>
  </si>
  <si>
    <t>ONEWEB0113-50719</t>
  </si>
  <si>
    <t>ONEWEB0156-50720</t>
  </si>
  <si>
    <t>ONEWEB0162-50721</t>
  </si>
  <si>
    <t>ONEWEB0164-50722</t>
  </si>
  <si>
    <t>ONEWEB0178-50723</t>
  </si>
  <si>
    <t>ONEWEB0107-50724</t>
  </si>
  <si>
    <t>ONEWEB0101-50725</t>
  </si>
  <si>
    <t>ONEWEB0170-50726</t>
  </si>
  <si>
    <t>ONEWEB0168-50727</t>
  </si>
  <si>
    <t>ONEWEB0171-50728</t>
  </si>
  <si>
    <t>ONEWEB0108-50729</t>
  </si>
  <si>
    <t>ONEWEB0161-50730</t>
  </si>
  <si>
    <t>ONEWEB0173-50731</t>
  </si>
  <si>
    <t>ONEWEB0160-50732</t>
  </si>
  <si>
    <t>ONEWEB0151-50733</t>
  </si>
  <si>
    <t>ONEWEB0148-50734</t>
  </si>
  <si>
    <t>CZ4CRB-50735</t>
  </si>
  <si>
    <t>GAOFEN1202-50736</t>
  </si>
  <si>
    <t>CZ4CDEB-50737</t>
  </si>
  <si>
    <t>FALCON9DEB-50738</t>
  </si>
  <si>
    <t>FALCON9DEB-50739</t>
  </si>
  <si>
    <t>FALCON9DEB-50740</t>
  </si>
  <si>
    <t>FALCON9DEB-50741</t>
  </si>
  <si>
    <t>STARLINK2436-50742</t>
  </si>
  <si>
    <t>STARLINK2452-50743</t>
  </si>
  <si>
    <t>STARLINK2455-50744</t>
  </si>
  <si>
    <t>STARLINK2475-50745</t>
  </si>
  <si>
    <t>STARLINK2458-50746</t>
  </si>
  <si>
    <t>STARLINK2417-50747</t>
  </si>
  <si>
    <t>STARLINK2492-50748</t>
  </si>
  <si>
    <t>STARLINK2437-50749</t>
  </si>
  <si>
    <t>STARLINK2439-50750</t>
  </si>
  <si>
    <t>STARLINK2444-50751</t>
  </si>
  <si>
    <t>STARLINK2476-50752</t>
  </si>
  <si>
    <t>STARLINK2428-50753</t>
  </si>
  <si>
    <t>STARLINK2430-50754</t>
  </si>
  <si>
    <t>STARLINK2485-50755</t>
  </si>
  <si>
    <t>STARLINK2450-50756</t>
  </si>
  <si>
    <t>STARLINK2474-50757</t>
  </si>
  <si>
    <t>STARLINK2421-50758</t>
  </si>
  <si>
    <t>STARLINK2449-50759</t>
  </si>
  <si>
    <t>STARLINK2483-50760</t>
  </si>
  <si>
    <t>STARLINK2489-50761</t>
  </si>
  <si>
    <t>STARLINK2418-50762</t>
  </si>
  <si>
    <t>STARLINK2460-50763</t>
  </si>
  <si>
    <t>STARLINK2467-50764</t>
  </si>
  <si>
    <t>STARLINK2471-50765</t>
  </si>
  <si>
    <t>STARLINK2468-50766</t>
  </si>
  <si>
    <t>STARLINK2482-50767</t>
  </si>
  <si>
    <t>STARLINK2447-50768</t>
  </si>
  <si>
    <t>STARLINK2440-50769</t>
  </si>
  <si>
    <t>STARLINK2454-50770</t>
  </si>
  <si>
    <t>STARLINK2465-50771</t>
  </si>
  <si>
    <t>STARLINK2480-50772</t>
  </si>
  <si>
    <t>STARLINK2503-50773</t>
  </si>
  <si>
    <t>STARLINK2048-50774</t>
  </si>
  <si>
    <t>STARLINK2404-50775</t>
  </si>
  <si>
    <t>STARLINK2412-50776</t>
  </si>
  <si>
    <t>STARLINK2414-50777</t>
  </si>
  <si>
    <t>STARLINK2478-50778</t>
  </si>
  <si>
    <t>STARLINK2484-50779</t>
  </si>
  <si>
    <t>STARLINK2493-50780</t>
  </si>
  <si>
    <t>STARLINK2438-50781</t>
  </si>
  <si>
    <t>STARLINK2443-50782</t>
  </si>
  <si>
    <t>STARLINK2445-50783</t>
  </si>
  <si>
    <t>STARLINK2451-50784</t>
  </si>
  <si>
    <t>STARLINK2462-50785</t>
  </si>
  <si>
    <t>STARLINK2464-50786</t>
  </si>
  <si>
    <t>STARLINK2469-50787</t>
  </si>
  <si>
    <t>STARLINK2472-50788</t>
  </si>
  <si>
    <t>STARLINK2479-50789</t>
  </si>
  <si>
    <t>STARLINK2481-50790</t>
  </si>
  <si>
    <t>STARLINK2486-50791</t>
  </si>
  <si>
    <t>STARLINK2487-50792</t>
  </si>
  <si>
    <t>STARLINK2488-50793</t>
  </si>
  <si>
    <t>STARLINK2490-50794</t>
  </si>
  <si>
    <t>STARLINK2491-50795</t>
  </si>
  <si>
    <t>STARLINK2442-50796</t>
  </si>
  <si>
    <t>STARLINK2448-50797</t>
  </si>
  <si>
    <t>STARLINK2459-50798</t>
  </si>
  <si>
    <t>STARLINK2463-50799</t>
  </si>
  <si>
    <t>STARLINK2466-50800</t>
  </si>
  <si>
    <t>STARLINK2473-50801</t>
  </si>
  <si>
    <t>SHIYAN603SY603-50802</t>
  </si>
  <si>
    <t>CZ4BRB-50803</t>
  </si>
  <si>
    <t>SOYUZMS18-50804</t>
  </si>
  <si>
    <t>SL4RB-50805</t>
  </si>
  <si>
    <t>DRAGONENDEAVOUR2-50806</t>
  </si>
  <si>
    <t>DRAGONENDEAVOUR2DEB-50807</t>
  </si>
  <si>
    <t>ONEWEB0181-50808</t>
  </si>
  <si>
    <t>ONEWEB0184-50809</t>
  </si>
  <si>
    <t>ONEWEB0192-50810</t>
  </si>
  <si>
    <t>ONEWEB0202-50811</t>
  </si>
  <si>
    <t>ONEWEB0208-50812</t>
  </si>
  <si>
    <t>ONEWEB0183-50813</t>
  </si>
  <si>
    <t>ONEWEB0176-50814</t>
  </si>
  <si>
    <t>ONEWEB0193-50815</t>
  </si>
  <si>
    <t>ONEWEB0207-50816</t>
  </si>
  <si>
    <t>ONEWEB0200-50817</t>
  </si>
  <si>
    <t>ONEWEB0198-50818</t>
  </si>
  <si>
    <t>ONEWEB0204-50819</t>
  </si>
  <si>
    <t>ONEWEB0194-50820</t>
  </si>
  <si>
    <t>ONEWEB0195-50821</t>
  </si>
  <si>
    <t>ONEWEB0197-50822</t>
  </si>
  <si>
    <t>ONEWEB0180-50823</t>
  </si>
  <si>
    <t>ONEWEB0189-50824</t>
  </si>
  <si>
    <t>ONEWEB0205-50825</t>
  </si>
  <si>
    <t>ONEWEB0165-50826</t>
  </si>
  <si>
    <t>ONEWEB0218-50827</t>
  </si>
  <si>
    <t>ONEWEB0209-50828</t>
  </si>
  <si>
    <t>ONEWEB0179-50829</t>
  </si>
  <si>
    <t>ONEWEB0196-50830</t>
  </si>
  <si>
    <t>ONEWEB0182-50831</t>
  </si>
  <si>
    <t>ONEWEB0186-50832</t>
  </si>
  <si>
    <t>ONEWEB0220-50833</t>
  </si>
  <si>
    <t>ONEWEB0201-50834</t>
  </si>
  <si>
    <t>ONEWEB0187-50835</t>
  </si>
  <si>
    <t>ONEWEB0188-50836</t>
  </si>
  <si>
    <t>ONEWEB0199-50837</t>
  </si>
  <si>
    <t>ONEWEB0191-50838</t>
  </si>
  <si>
    <t>ONEWEB0185-50839</t>
  </si>
  <si>
    <t>ONEWEB0219-50840</t>
  </si>
  <si>
    <t>ONEWEB0206-50841</t>
  </si>
  <si>
    <t>ONEWEB0203-50842</t>
  </si>
  <si>
    <t>ONEWEB0217-50843</t>
  </si>
  <si>
    <t>USA314-50844</t>
  </si>
  <si>
    <t>OBJECTB-50845</t>
  </si>
  <si>
    <t>OBJECTH-50846</t>
  </si>
  <si>
    <t>OBJECTJ-50847</t>
  </si>
  <si>
    <t>OBJECTG-50848</t>
  </si>
  <si>
    <t>OBJECTA-50849</t>
  </si>
  <si>
    <t>OBJECTC-50850</t>
  </si>
  <si>
    <t>OBJECTD-50851</t>
  </si>
  <si>
    <t>OBJECTF-50852</t>
  </si>
  <si>
    <t>OBJECTK-50853</t>
  </si>
  <si>
    <t>OBJECTE-50854</t>
  </si>
  <si>
    <t>STARLINK2547-50855</t>
  </si>
  <si>
    <t>STARLINK2537-50856</t>
  </si>
  <si>
    <t>STARLINK2536-50857</t>
  </si>
  <si>
    <t>STARLINK2502-50858</t>
  </si>
  <si>
    <t>STARLINK2470-50859</t>
  </si>
  <si>
    <t>TYVAK182A-50860</t>
  </si>
  <si>
    <t>STARLINK2530-50861</t>
  </si>
  <si>
    <t>STARLINK2524-50862</t>
  </si>
  <si>
    <t>STARLINK2512-50863</t>
  </si>
  <si>
    <t>STARLINK2511-50864</t>
  </si>
  <si>
    <t>LEMUR2AMANDASVANTE-50865</t>
  </si>
  <si>
    <t>CSSTIANHE1-50866</t>
  </si>
  <si>
    <t>STARLINK2567-50867</t>
  </si>
  <si>
    <t>STARLINK2569-50868</t>
  </si>
  <si>
    <t>STARLINK2580-50869</t>
  </si>
  <si>
    <t>STARLINK2565-50870</t>
  </si>
  <si>
    <t>STARLINK2520-50871</t>
  </si>
  <si>
    <t>STARLINK2558-50872</t>
  </si>
  <si>
    <t>STARLINK2566-50873</t>
  </si>
  <si>
    <t>STARLINK2545-50874</t>
  </si>
  <si>
    <t>STARLINK2555-50875</t>
  </si>
  <si>
    <t>STARLINK2546-50876</t>
  </si>
  <si>
    <t>STARLINK2557-50877</t>
  </si>
  <si>
    <t>STARLINK2528-50878</t>
  </si>
  <si>
    <t>STARLINK2532-50879</t>
  </si>
  <si>
    <t>STARLINK2517-50880</t>
  </si>
  <si>
    <t>STARLINK2061-50881</t>
  </si>
  <si>
    <t>STARLINK2506-50882</t>
  </si>
  <si>
    <t>STARLINK2509-50883</t>
  </si>
  <si>
    <t>STARLINK2477-50884</t>
  </si>
  <si>
    <t>STARLINK2548-50885</t>
  </si>
  <si>
    <t>STARLINK2535-50886</t>
  </si>
  <si>
    <t>STARLINK2541-50887</t>
  </si>
  <si>
    <t>STARLINK2507-50888</t>
  </si>
  <si>
    <t>STARLINK2498-50889</t>
  </si>
  <si>
    <t>AIIBRAVO-50890</t>
  </si>
  <si>
    <t>STARLINK2516-50891</t>
  </si>
  <si>
    <t>STARLINK2562-50892</t>
  </si>
  <si>
    <t>STARLINK2542-50893</t>
  </si>
  <si>
    <t>STARLINK2519-50894</t>
  </si>
  <si>
    <t>STARLINK2534-50895</t>
  </si>
  <si>
    <t>STARLINK2029-50896</t>
  </si>
  <si>
    <t>STARLINK2527-50897</t>
  </si>
  <si>
    <t>STARLINK2495-50898</t>
  </si>
  <si>
    <t>NORSAT3-50899</t>
  </si>
  <si>
    <t>LEMUR2SPECIALK-50900</t>
  </si>
  <si>
    <t>STARLINK2564-50901</t>
  </si>
  <si>
    <t>STARLINK2550-50902</t>
  </si>
  <si>
    <t>STARLINK2544-50903</t>
  </si>
  <si>
    <t>STARLINK2538-50904</t>
  </si>
  <si>
    <t>STARLINK2556-50905</t>
  </si>
  <si>
    <t>STARLINK2549-50906</t>
  </si>
  <si>
    <t>STARLINK2441-50907</t>
  </si>
  <si>
    <t>XW4CAS10-50908</t>
  </si>
  <si>
    <t>STARLINK2513-50909</t>
  </si>
  <si>
    <t>CZ5BRB-50910</t>
  </si>
  <si>
    <t>FALCON9DEB-50911</t>
  </si>
  <si>
    <t>FALCON9DEB-50912</t>
  </si>
  <si>
    <t>FALCON9DEB-50913</t>
  </si>
  <si>
    <t>FALCON9DEB-50914</t>
  </si>
  <si>
    <t>STARLINK2504-50915</t>
  </si>
  <si>
    <t>STARLINK2559-50916</t>
  </si>
  <si>
    <t>STARLINK2510-50917</t>
  </si>
  <si>
    <t>STARLINK2514-50918</t>
  </si>
  <si>
    <t>STARLINK2543-50919</t>
  </si>
  <si>
    <t>STARLINK2540-50920</t>
  </si>
  <si>
    <t>STARLINK2533-50921</t>
  </si>
  <si>
    <t>STARLINK2523-50922</t>
  </si>
  <si>
    <t>STARLINK2515-50923</t>
  </si>
  <si>
    <t>STARLINK2501-50924</t>
  </si>
  <si>
    <t>STARLINK2518-50925</t>
  </si>
  <si>
    <t>PNEO3-50926</t>
  </si>
  <si>
    <t>STARLINK2457-50927</t>
  </si>
  <si>
    <t>CZ4CRB-50928</t>
  </si>
  <si>
    <t>YAOGAN34-50929</t>
  </si>
  <si>
    <t>STARLINK2631-50930</t>
  </si>
  <si>
    <t>STARLINK2585-50931</t>
  </si>
  <si>
    <t>STARLINK2588-50932</t>
  </si>
  <si>
    <t>STARLINK2636-50933</t>
  </si>
  <si>
    <t>STARLINK2526-50934</t>
  </si>
  <si>
    <t>STARLINK2614-50935</t>
  </si>
  <si>
    <t>STARLINK2594-50936</t>
  </si>
  <si>
    <t>STARLINK2605-50937</t>
  </si>
  <si>
    <t>STARLINK2573-50938</t>
  </si>
  <si>
    <t>STARLINK2561-50939</t>
  </si>
  <si>
    <t>STARLINK2563-50940</t>
  </si>
  <si>
    <t>STARLINK2637-50941</t>
  </si>
  <si>
    <t>STARLINK2628-50942</t>
  </si>
  <si>
    <t>STARLINK2610-50943</t>
  </si>
  <si>
    <t>STARLINK2601-50944</t>
  </si>
  <si>
    <t>STARLINK2586-50945</t>
  </si>
  <si>
    <t>STARLINK2575-50946</t>
  </si>
  <si>
    <t>STARLINK2570-50947</t>
  </si>
  <si>
    <t>STARLINK2596-50948</t>
  </si>
  <si>
    <t>STARLINK2674-50949</t>
  </si>
  <si>
    <t>STARLINK2635-50950</t>
  </si>
  <si>
    <t>STARLINK2591-50951</t>
  </si>
  <si>
    <t>STARLINK2611-50952</t>
  </si>
  <si>
    <t>STARLINK2643-50953</t>
  </si>
  <si>
    <t>STARLINK2621-50954</t>
  </si>
  <si>
    <t>STARLINK2589-50955</t>
  </si>
  <si>
    <t>STARLINK2572-50956</t>
  </si>
  <si>
    <t>STARLINK2604-50957</t>
  </si>
  <si>
    <t>STARLINK2603-50958</t>
  </si>
  <si>
    <t>STARLINK2598-50959</t>
  </si>
  <si>
    <t>STARLINK2606-50960</t>
  </si>
  <si>
    <t>STARLINK2600-50961</t>
  </si>
  <si>
    <t>STARLINK2607-50962</t>
  </si>
  <si>
    <t>STARLINK2571-50963</t>
  </si>
  <si>
    <t>STARLINK2595-50964</t>
  </si>
  <si>
    <t>STARLINK2581-50965</t>
  </si>
  <si>
    <t>STARLINK2622-50966</t>
  </si>
  <si>
    <t>STARLINK2578-50967</t>
  </si>
  <si>
    <t>STARLINK2641-50968</t>
  </si>
  <si>
    <t>STARLINK2612-50969</t>
  </si>
  <si>
    <t>STARLINK2599-50970</t>
  </si>
  <si>
    <t>STARLINK2602-50971</t>
  </si>
  <si>
    <t>STARLINK2590-50972</t>
  </si>
  <si>
    <t>STARLINK2587-50973</t>
  </si>
  <si>
    <t>STARLINK2568-50974</t>
  </si>
  <si>
    <t>STARLINK2613-50975</t>
  </si>
  <si>
    <t>STARLINK2608-50976</t>
  </si>
  <si>
    <t>STARLINK2623-50977</t>
  </si>
  <si>
    <t>STARLINK2499-50978</t>
  </si>
  <si>
    <t>STARLINK1904-50979</t>
  </si>
  <si>
    <t>STARLINK2592-50980</t>
  </si>
  <si>
    <t>STARLINK2624-50981</t>
  </si>
  <si>
    <t>STARLINK2574-50982</t>
  </si>
  <si>
    <t>STARLINK2576-50983</t>
  </si>
  <si>
    <t>STARLINK2609-50984</t>
  </si>
  <si>
    <t>STARLINK2630-50985</t>
  </si>
  <si>
    <t>STARLINK2505-50986</t>
  </si>
  <si>
    <t>STARLINK2626-50987</t>
  </si>
  <si>
    <t>STARLINK2560-50988</t>
  </si>
  <si>
    <t>STARLINK2593-50989</t>
  </si>
  <si>
    <t>FALCON9DEB-50990</t>
  </si>
  <si>
    <t>FALCON9DEB-50991</t>
  </si>
  <si>
    <t>FALCON9DEB-50992</t>
  </si>
  <si>
    <t>FALCON9DEB-50993</t>
  </si>
  <si>
    <t>YAOGAN30Z-50994</t>
  </si>
  <si>
    <t>CZ2CRB-50995</t>
  </si>
  <si>
    <t>YAOGAN30X-50996</t>
  </si>
  <si>
    <t>YAOGAN30Y-50997</t>
  </si>
  <si>
    <t>TIANQI12-50998</t>
  </si>
  <si>
    <t>STARLINK2700-50999</t>
  </si>
  <si>
    <t>STARLINK2644-51000</t>
  </si>
  <si>
    <t>STARLINK2693-51001</t>
  </si>
  <si>
    <t>STARLINK2697-51002</t>
  </si>
  <si>
    <t>STARLINK2690-51003</t>
  </si>
  <si>
    <t>STARLINK2749-51004</t>
  </si>
  <si>
    <t>STARLINK2696-51005</t>
  </si>
  <si>
    <t>STARLINK2729-51006</t>
  </si>
  <si>
    <t>STARLINK2680-51007</t>
  </si>
  <si>
    <t>STARLINK2639-51008</t>
  </si>
  <si>
    <t>STARLINK2663-51009</t>
  </si>
  <si>
    <t>STARLINK2497-51010</t>
  </si>
  <si>
    <t>STARLINK2531-51011</t>
  </si>
  <si>
    <t>STARLINK2684-51012</t>
  </si>
  <si>
    <t>FALCON9DEB-51013</t>
  </si>
  <si>
    <t>FALCON9DEB-51014</t>
  </si>
  <si>
    <t>FALCON9DEB-51015</t>
  </si>
  <si>
    <t>FALCON9DEB-51016</t>
  </si>
  <si>
    <t>STARLINK2638-51017</t>
  </si>
  <si>
    <t>STARLINK2247-51018</t>
  </si>
  <si>
    <t>STARLINK2661-51019</t>
  </si>
  <si>
    <t>STARLINK2699-51020</t>
  </si>
  <si>
    <t>STARLINK2633-51021</t>
  </si>
  <si>
    <t>STARLINK2686-51022</t>
  </si>
  <si>
    <t>STARLINK2655-51023</t>
  </si>
  <si>
    <t>STARLINK2508-51024</t>
  </si>
  <si>
    <t>STARLINK2698-51025</t>
  </si>
  <si>
    <t>STARLINK2683-51026</t>
  </si>
  <si>
    <t>STARLINK2269-51027</t>
  </si>
  <si>
    <t>STARLINK2652-51028</t>
  </si>
  <si>
    <t>STARLINK2703-51029</t>
  </si>
  <si>
    <t>STARLINK2659-51030</t>
  </si>
  <si>
    <t>STARLINK2619-51031</t>
  </si>
  <si>
    <t>STARLINK2660-51032</t>
  </si>
  <si>
    <t>STARLINK2642-51033</t>
  </si>
  <si>
    <t>STARLINK2645-51034</t>
  </si>
  <si>
    <t>STARLINK2692-51035</t>
  </si>
  <si>
    <t>STARLINK2687-51036</t>
  </si>
  <si>
    <t>STARLINK2529-51037</t>
  </si>
  <si>
    <t>STARLINK2634-51038</t>
  </si>
  <si>
    <t>STARLINK2640-51039</t>
  </si>
  <si>
    <t>STARLINK2632-51040</t>
  </si>
  <si>
    <t>STARLINK2620-51041</t>
  </si>
  <si>
    <t>STARLINK2755-51042</t>
  </si>
  <si>
    <t>STARLINK2682-51043</t>
  </si>
  <si>
    <t>STARLINK2689-51044</t>
  </si>
  <si>
    <t>STARLINK2723-51045</t>
  </si>
  <si>
    <t>STARLINK2583-51046</t>
  </si>
  <si>
    <t>STARLINK2685-51047</t>
  </si>
  <si>
    <t>STARLINK2675-51048</t>
  </si>
  <si>
    <t>STARLINK2500-51049</t>
  </si>
  <si>
    <t>STARLINK2702-51050</t>
  </si>
  <si>
    <t>STARLINK2579-51051</t>
  </si>
  <si>
    <t>STARLINK2681-51052</t>
  </si>
  <si>
    <t>STARLINK2722-51053</t>
  </si>
  <si>
    <t>STARLINK2706-51054</t>
  </si>
  <si>
    <t>STARLINK2654-51055</t>
  </si>
  <si>
    <t>STARLINK2582-51056</t>
  </si>
  <si>
    <t>STARLINK2658-51057</t>
  </si>
  <si>
    <t>STARLINK2728-51058</t>
  </si>
  <si>
    <t>STARLINK2525-51059</t>
  </si>
  <si>
    <t>STARLINK2496-51060</t>
  </si>
  <si>
    <t>STARLINK2461-51061</t>
  </si>
  <si>
    <t>STARLINK2494-51062</t>
  </si>
  <si>
    <t>STARLINK2222-51063</t>
  </si>
  <si>
    <t>STARLINK2237-51064</t>
  </si>
  <si>
    <t>STARLINK2255-51065</t>
  </si>
  <si>
    <t>STARLINK2224-51066</t>
  </si>
  <si>
    <t>STARLINK2187-51067</t>
  </si>
  <si>
    <t>STARLINK2252-51068</t>
  </si>
  <si>
    <t>STARLINK2215-51069</t>
  </si>
  <si>
    <t>STARLINK2234-51070</t>
  </si>
  <si>
    <t>STARLINK2274-51071</t>
  </si>
  <si>
    <t>STARLINK2714-51072</t>
  </si>
  <si>
    <t>FALCON9DEB-51073</t>
  </si>
  <si>
    <t>FALCON9DEB-51074</t>
  </si>
  <si>
    <t>STARLINK2214-51075</t>
  </si>
  <si>
    <t>STARLINK2151-51076</t>
  </si>
  <si>
    <t>STARLINK2221-51077</t>
  </si>
  <si>
    <t>STARLINK2248-51078</t>
  </si>
  <si>
    <t>STARLINK2249-51079</t>
  </si>
  <si>
    <t>STARLINK2173-51080</t>
  </si>
  <si>
    <t>STARLINK2246-51081</t>
  </si>
  <si>
    <t>STARLINK2276-51082</t>
  </si>
  <si>
    <t>STARLINK2155-51083</t>
  </si>
  <si>
    <t>STARLINK2166-51084</t>
  </si>
  <si>
    <t>STARLINK2217-51085</t>
  </si>
  <si>
    <t>STARLINK2220-51086</t>
  </si>
  <si>
    <t>STARLINK2233-51087</t>
  </si>
  <si>
    <t>STARLINK2238-51088</t>
  </si>
  <si>
    <t>STARLINK2244-51089</t>
  </si>
  <si>
    <t>STARLINK2251-51090</t>
  </si>
  <si>
    <t>STARLINK2275-51091</t>
  </si>
  <si>
    <t>STARLINK2713-51092</t>
  </si>
  <si>
    <t>STARLINK2225-51093</t>
  </si>
  <si>
    <t>STARLINK2228-51094</t>
  </si>
  <si>
    <t>STARLINK2245-51095</t>
  </si>
  <si>
    <t>TYVAK0130-51096</t>
  </si>
  <si>
    <t>FALCON9DEB-51097</t>
  </si>
  <si>
    <t>FALCON9DEB-51098</t>
  </si>
  <si>
    <t>FALCON9DEB-51099</t>
  </si>
  <si>
    <t>STARLINK2063-51100</t>
  </si>
  <si>
    <t>STARLINK2167-51101</t>
  </si>
  <si>
    <t>STARLINK2227-51102</t>
  </si>
  <si>
    <t>STARLINK2250-51103</t>
  </si>
  <si>
    <t>STARLINK2145-51104</t>
  </si>
  <si>
    <t>STARLINK2186-51105</t>
  </si>
  <si>
    <t>STARLINK2231-51106</t>
  </si>
  <si>
    <t>STARLINK2235-51107</t>
  </si>
  <si>
    <t>STARLINK2240-51108</t>
  </si>
  <si>
    <t>STARLINK2241-51109</t>
  </si>
  <si>
    <t>STARLINK2242-51110</t>
  </si>
  <si>
    <t>STARLINK2256-51111</t>
  </si>
  <si>
    <t>CAPELLA6WHITNEY-51112</t>
  </si>
  <si>
    <t>STARLINK2757-51113</t>
  </si>
  <si>
    <t>STARLINK2139-51114</t>
  </si>
  <si>
    <t>STARLINK2188-51115</t>
  </si>
  <si>
    <t>STARLINK2190-51116</t>
  </si>
  <si>
    <t>STARLINK2191-51117</t>
  </si>
  <si>
    <t>STARLINK2219-51118</t>
  </si>
  <si>
    <t>STARLINK2232-51119</t>
  </si>
  <si>
    <t>STARLINK2236-51120</t>
  </si>
  <si>
    <t>STARLINK2253-51121</t>
  </si>
  <si>
    <t>SBIRSGEO5USA315-51122</t>
  </si>
  <si>
    <t>TDO3SPACECRAFT-51123</t>
  </si>
  <si>
    <t>TDO4SPACECRAFT-51124</t>
  </si>
  <si>
    <t>HAIYANG2D-51125</t>
  </si>
  <si>
    <t>CZ4BDEB-51126</t>
  </si>
  <si>
    <t>CZ4BDEB-51127</t>
  </si>
  <si>
    <t>CZ4BRB-51128</t>
  </si>
  <si>
    <t>CZ4BDEB-51129</t>
  </si>
  <si>
    <t>STARLINK2629-51130</t>
  </si>
  <si>
    <t>STARLINK2521-51131</t>
  </si>
  <si>
    <t>STARLINK2672-51132</t>
  </si>
  <si>
    <t>STARLINK2727-51133</t>
  </si>
  <si>
    <t>STARLINK2653-51134</t>
  </si>
  <si>
    <t>STARLINK2735-51135</t>
  </si>
  <si>
    <t>STARLINK2707-51136</t>
  </si>
  <si>
    <t>STARLINK2737-51137</t>
  </si>
  <si>
    <t>STARLINK2615-51138</t>
  </si>
  <si>
    <t>STARLINK2725-51139</t>
  </si>
  <si>
    <t>STARLINK2752-51140</t>
  </si>
  <si>
    <t>STARLINK2616-51141</t>
  </si>
  <si>
    <t>STARLINK2758-51142</t>
  </si>
  <si>
    <t>STARLINK2646-51143</t>
  </si>
  <si>
    <t>STARLINK2733-51144</t>
  </si>
  <si>
    <t>STARLINK2732-51145</t>
  </si>
  <si>
    <t>STARLINK2651-51146</t>
  </si>
  <si>
    <t>STARLINK2647-51147</t>
  </si>
  <si>
    <t>STARLINK2708-51148</t>
  </si>
  <si>
    <t>STARLINK2666-51149</t>
  </si>
  <si>
    <t>STARLINK2711-51150</t>
  </si>
  <si>
    <t>STARLINK2712-51151</t>
  </si>
  <si>
    <t>STARLINK2719-51152</t>
  </si>
  <si>
    <t>STARLINK2627-51153</t>
  </si>
  <si>
    <t>STARLINK2617-51154</t>
  </si>
  <si>
    <t>STARLINK2748-51155</t>
  </si>
  <si>
    <t>STARLINK2715-51156</t>
  </si>
  <si>
    <t>STARLINK2743-51157</t>
  </si>
  <si>
    <t>STARLINK2756-51158</t>
  </si>
  <si>
    <t>STARLINK2741-51159</t>
  </si>
  <si>
    <t>STARLINK2740-51160</t>
  </si>
  <si>
    <t>STARLINK2731-51161</t>
  </si>
  <si>
    <t>STARLINK2751-51162</t>
  </si>
  <si>
    <t>STARLINK2657-51163</t>
  </si>
  <si>
    <t>STARLINK2734-51164</t>
  </si>
  <si>
    <t>STARLINK2709-51165</t>
  </si>
  <si>
    <t>STARLINK2745-51166</t>
  </si>
  <si>
    <t>STARLINK2742-51167</t>
  </si>
  <si>
    <t>STARLINK2750-51168</t>
  </si>
  <si>
    <t>STARLINK2618-51169</t>
  </si>
  <si>
    <t>STARLINK2753-51170</t>
  </si>
  <si>
    <t>STARLINK2763-51171</t>
  </si>
  <si>
    <t>FALCON9DEB-51172</t>
  </si>
  <si>
    <t>FALCON9DEB-51173</t>
  </si>
  <si>
    <t>FALCON9DEB-51174</t>
  </si>
  <si>
    <t>FALCON9DEB-51175</t>
  </si>
  <si>
    <t>STARLINK2691-51176</t>
  </si>
  <si>
    <t>STARLINK2648-51177</t>
  </si>
  <si>
    <t>STARLINK2704-51178</t>
  </si>
  <si>
    <t>STARLINK2726-51179</t>
  </si>
  <si>
    <t>STARLINK2717-51180</t>
  </si>
  <si>
    <t>STARLINK2739-51181</t>
  </si>
  <si>
    <t>STARLINK2754-51182</t>
  </si>
  <si>
    <t>STARLINK2738-51183</t>
  </si>
  <si>
    <t>STARLINK2705-51184</t>
  </si>
  <si>
    <t>STARLINK2746-51185</t>
  </si>
  <si>
    <t>STARLINK2695-51186</t>
  </si>
  <si>
    <t>STARLINK2649-51187</t>
  </si>
  <si>
    <t>STARLINK2720-51188</t>
  </si>
  <si>
    <t>STARLINK2701-51189</t>
  </si>
  <si>
    <t>STARLINK2688-51190</t>
  </si>
  <si>
    <t>STARLINK2736-51191</t>
  </si>
  <si>
    <t>STARLINK2673-51192</t>
  </si>
  <si>
    <t>STARLINK2667-51193</t>
  </si>
  <si>
    <t>ONEWEB0245-51194</t>
  </si>
  <si>
    <t>ONEWEB0244-51195</t>
  </si>
  <si>
    <t>ONEWEB0236-51196</t>
  </si>
  <si>
    <t>ONEWEB0235-51197</t>
  </si>
  <si>
    <t>ONEWEB0246-51198</t>
  </si>
  <si>
    <t>ONEWEB0239-51199</t>
  </si>
  <si>
    <t>ONEWEB0230-51200</t>
  </si>
  <si>
    <t>ONEWEB0234-51201</t>
  </si>
  <si>
    <t>ONEWEB0222-51202</t>
  </si>
  <si>
    <t>ONEWEB0227-51203</t>
  </si>
  <si>
    <t>ONEWEB0216-51204</t>
  </si>
  <si>
    <t>ONEWEB0214-51205</t>
  </si>
  <si>
    <t>ONEWEB0221-51206</t>
  </si>
  <si>
    <t>ONEWEB0223-51207</t>
  </si>
  <si>
    <t>ONEWEB0213-51208</t>
  </si>
  <si>
    <t>ONEWEB0225-51209</t>
  </si>
  <si>
    <t>ONEWEB0247-51210</t>
  </si>
  <si>
    <t>ONEWEB0212-51211</t>
  </si>
  <si>
    <t>ONEWEB0241-51212</t>
  </si>
  <si>
    <t>ONEWEB0243-51213</t>
  </si>
  <si>
    <t>ONEWEB0226-51214</t>
  </si>
  <si>
    <t>ONEWEB0232-51215</t>
  </si>
  <si>
    <t>ONEWEB0233-51216</t>
  </si>
  <si>
    <t>ONEWEB0248-51217</t>
  </si>
  <si>
    <t>ONEWEB0211-51218</t>
  </si>
  <si>
    <t>ONEWEB0237-51219</t>
  </si>
  <si>
    <t>ONEWEB0228-51220</t>
  </si>
  <si>
    <t>ONEWEB0231-51221</t>
  </si>
  <si>
    <t>ONEWEB0238-51222</t>
  </si>
  <si>
    <t>ONEWEB0240-51223</t>
  </si>
  <si>
    <t>ONEWEB0210-51224</t>
  </si>
  <si>
    <t>ONEWEB0190-51225</t>
  </si>
  <si>
    <t>ONEWEB0215-51226</t>
  </si>
  <si>
    <t>ONEWEB0229-51227</t>
  </si>
  <si>
    <t>ONEWEB0242-51228</t>
  </si>
  <si>
    <t>ONEWEB0224-51229</t>
  </si>
  <si>
    <t>TIANZHOU2-51230</t>
  </si>
  <si>
    <t>CZ7DEB-51231</t>
  </si>
  <si>
    <t>CZ7DEB-51232</t>
  </si>
  <si>
    <t>CZ7DEB-51233</t>
  </si>
  <si>
    <t>CZ7RB-51234</t>
  </si>
  <si>
    <t>CZ3BRB-51235</t>
  </si>
  <si>
    <t>FENGYUN4B-51236</t>
  </si>
  <si>
    <t>DRAGONCRS22DEB-51237</t>
  </si>
  <si>
    <t>FALCON9DEB-51238</t>
  </si>
  <si>
    <t>DRAGONCRS22-51239</t>
  </si>
  <si>
    <t>XM8-51240</t>
  </si>
  <si>
    <t>FALCON9RB-51241</t>
  </si>
  <si>
    <t>OBJECTA-51242</t>
  </si>
  <si>
    <t>OBJECTB-51243</t>
  </si>
  <si>
    <t>OBJECTC-51244</t>
  </si>
  <si>
    <t>OBJECTD-51245</t>
  </si>
  <si>
    <t>PEGASUSRB-51246</t>
  </si>
  <si>
    <t>ODYSSEY-51247</t>
  </si>
  <si>
    <t>USA316-51248</t>
  </si>
  <si>
    <t>USA318-51249</t>
  </si>
  <si>
    <t>MINOTAUR1RB-51250</t>
  </si>
  <si>
    <t>USA317-51251</t>
  </si>
  <si>
    <t>SZ12MODULE-51252</t>
  </si>
  <si>
    <t>SZ12-51253</t>
  </si>
  <si>
    <t>CZ2FRB-51254</t>
  </si>
  <si>
    <t>SZ12MODULEDEB-51255</t>
  </si>
  <si>
    <t>SZ12MODULEDEB-51256</t>
  </si>
  <si>
    <t>SZ12MODULEDEB-51257</t>
  </si>
  <si>
    <t>SZ12MODULEDEB-51258</t>
  </si>
  <si>
    <t>SZ12MODULEDEB-51259</t>
  </si>
  <si>
    <t>NAVSTAR81USA319-51260</t>
  </si>
  <si>
    <t>YAOGAN30AA-51261</t>
  </si>
  <si>
    <t>YAOGAN30AC-51262</t>
  </si>
  <si>
    <t>TIANQI14-51263</t>
  </si>
  <si>
    <t>CZ2CRB-51264</t>
  </si>
  <si>
    <t>YAOGAN30AB-51265</t>
  </si>
  <si>
    <t>SL4RB-51266</t>
  </si>
  <si>
    <t>COSMOS2550-51267</t>
  </si>
  <si>
    <t>PROGRESSMS17-51268</t>
  </si>
  <si>
    <t>SL4RB-51269</t>
  </si>
  <si>
    <t>NUSAT22SOFYA-51270</t>
  </si>
  <si>
    <t>LAUNCHERONERB-51271</t>
  </si>
  <si>
    <t>STORK5MARTA-51272</t>
  </si>
  <si>
    <t>CNCE3-51273</t>
  </si>
  <si>
    <t>CNCE1-51274</t>
  </si>
  <si>
    <t>HALONETFF-51275</t>
  </si>
  <si>
    <t>SPACEBEENZ10-51276</t>
  </si>
  <si>
    <t>SPACEBEENZ9-51277</t>
  </si>
  <si>
    <t>SPACEBEENZ7-51278</t>
  </si>
  <si>
    <t>SPACEBEENZ8-51279</t>
  </si>
  <si>
    <t>CAPELLA5WHITNEY-51280</t>
  </si>
  <si>
    <t>NUSAT21ELISA-51281</t>
  </si>
  <si>
    <t>NUSAT20GRACE-51282</t>
  </si>
  <si>
    <t>LEMUR2JOHNTREIRES-51283</t>
  </si>
  <si>
    <t>SPACEBEE92-51284</t>
  </si>
  <si>
    <t>SPACEBEE89-51285</t>
  </si>
  <si>
    <t>SPACEBEE96-51286</t>
  </si>
  <si>
    <t>SPACEBEE88-51287</t>
  </si>
  <si>
    <t>SPACEBEE99-51288</t>
  </si>
  <si>
    <t>SPACEBEE94-51289</t>
  </si>
  <si>
    <t>SPACEBEE93-51290</t>
  </si>
  <si>
    <t>SPACEBEE91-51291</t>
  </si>
  <si>
    <t>SPACEBEE95-51292</t>
  </si>
  <si>
    <t>SPACEBEE97-51293</t>
  </si>
  <si>
    <t>SPACEBEE90-51294</t>
  </si>
  <si>
    <t>SPACEBEE98-51295</t>
  </si>
  <si>
    <t>LEMUR2CARLSANTAMARI-51296</t>
  </si>
  <si>
    <t>STARLINK3004-51297</t>
  </si>
  <si>
    <t>STORK4-51298</t>
  </si>
  <si>
    <t>KSF1D-51299</t>
  </si>
  <si>
    <t>YAM3-51300</t>
  </si>
  <si>
    <t>SHERPAFX2TAGSAT2-51301</t>
  </si>
  <si>
    <t>MANDRAKE2BAKER-51302</t>
  </si>
  <si>
    <t>ASTROCAST0201-51303</t>
  </si>
  <si>
    <t>SPARTAN-51304</t>
  </si>
  <si>
    <t>STARLINK3003-51305</t>
  </si>
  <si>
    <t>ICEYEX12-51306</t>
  </si>
  <si>
    <t>DEMO8TENZING-51307</t>
  </si>
  <si>
    <t>ASTROCAST0203-51308</t>
  </si>
  <si>
    <t>NAPA2-51309</t>
  </si>
  <si>
    <t>STARLINK3005-51310</t>
  </si>
  <si>
    <t>MANDRAKE2ABLE-51311</t>
  </si>
  <si>
    <t>IONSCV003-51312</t>
  </si>
  <si>
    <t>HAWK3C-51313</t>
  </si>
  <si>
    <t>HAWK3A-51314</t>
  </si>
  <si>
    <t>GUNSMOKEJ4-51315</t>
  </si>
  <si>
    <t>SPACEBEE100-51316</t>
  </si>
  <si>
    <t>SPACEBEE101-51317</t>
  </si>
  <si>
    <t>LEMUR2JACKSON-51318</t>
  </si>
  <si>
    <t>SPACEBEE102-51319</t>
  </si>
  <si>
    <t>SPACEBEE103-51320</t>
  </si>
  <si>
    <t>SPACEBEE104-51321</t>
  </si>
  <si>
    <t>SPACEBEE106-51322</t>
  </si>
  <si>
    <t>SPACEBEE107-51323</t>
  </si>
  <si>
    <t>SPACEBEE108-51324</t>
  </si>
  <si>
    <t>SPACEBEE105-51325</t>
  </si>
  <si>
    <t>SPACEBEE109-51326</t>
  </si>
  <si>
    <t>CENTAURI4TYVAK0211-51327</t>
  </si>
  <si>
    <t>SPACEBEE110-51328</t>
  </si>
  <si>
    <t>TUBIN-51329</t>
  </si>
  <si>
    <t>TROPICSPATHFINDER-51330</t>
  </si>
  <si>
    <t>LINCS1-51331</t>
  </si>
  <si>
    <t>SPACEBEE111-51332</t>
  </si>
  <si>
    <t>UMBRA2001-51333</t>
  </si>
  <si>
    <t>PACE1-51334</t>
  </si>
  <si>
    <t>GNOMES2-51335</t>
  </si>
  <si>
    <t>YAM2-51336</t>
  </si>
  <si>
    <t>ICEYEX13-51337</t>
  </si>
  <si>
    <t>D2ATLACOM1-51338</t>
  </si>
  <si>
    <t>LEMUR2ANNABANANA-51339</t>
  </si>
  <si>
    <t>KSF1B-51340</t>
  </si>
  <si>
    <t>LEMUR2ACCUBED-51341</t>
  </si>
  <si>
    <t>LEMUR2MERIMA-51342</t>
  </si>
  <si>
    <t>KSF1A-51343</t>
  </si>
  <si>
    <t>HAWK3B-51344</t>
  </si>
  <si>
    <t>SHANNON-51345</t>
  </si>
  <si>
    <t>SHERPALTE1-51346</t>
  </si>
  <si>
    <t>KSF1C-51347</t>
  </si>
  <si>
    <t>QMRKWT-51348</t>
  </si>
  <si>
    <t>AYAN21-51349</t>
  </si>
  <si>
    <t>ASTROCAST0204-51350</t>
  </si>
  <si>
    <t>DEMO9AURORA-51351</t>
  </si>
  <si>
    <t>GHALIB-51352</t>
  </si>
  <si>
    <t>WCUBE-51353</t>
  </si>
  <si>
    <t>NEPT1-51354</t>
  </si>
  <si>
    <t>BRIKII-51355</t>
  </si>
  <si>
    <t>TYVAK0173-51356</t>
  </si>
  <si>
    <t>LINCS2-51357</t>
  </si>
  <si>
    <t>NUSAT19ROSALIND-51358</t>
  </si>
  <si>
    <t>ICEYEX15-51359</t>
  </si>
  <si>
    <t>ICEYEX11-51360</t>
  </si>
  <si>
    <t>FARADAYPHOENIX-51361</t>
  </si>
  <si>
    <t>PAINANI2-51362</t>
  </si>
  <si>
    <t>ARTHUR1-51363</t>
  </si>
  <si>
    <t>ASTROCAST0205-51364</t>
  </si>
  <si>
    <t>ASTROCAST0202-51365</t>
  </si>
  <si>
    <t>ONEWEB0252-51366</t>
  </si>
  <si>
    <t>ONEWEB0256-51367</t>
  </si>
  <si>
    <t>ONEWEB0264-51368</t>
  </si>
  <si>
    <t>ONEWEB0271-51369</t>
  </si>
  <si>
    <t>ONEWEB0257-51370</t>
  </si>
  <si>
    <t>ONEWEB0266-51371</t>
  </si>
  <si>
    <t>ONEWEB0268-51372</t>
  </si>
  <si>
    <t>ONEWEB0280-51373</t>
  </si>
  <si>
    <t>ONEWEB0267-51374</t>
  </si>
  <si>
    <t>ONEWEB0272-51375</t>
  </si>
  <si>
    <t>ONEWEB0270-51376</t>
  </si>
  <si>
    <t>ONEWEB0249-51377</t>
  </si>
  <si>
    <t>ONEWEB0276-51378</t>
  </si>
  <si>
    <t>ONEWEB0262-51379</t>
  </si>
  <si>
    <t>ONEWEB0273-51380</t>
  </si>
  <si>
    <t>ONEWEB0278-51381</t>
  </si>
  <si>
    <t>ONEWEB0284-51382</t>
  </si>
  <si>
    <t>ONEWEB0281-51383</t>
  </si>
  <si>
    <t>ONEWEB0254-51384</t>
  </si>
  <si>
    <t>ONEWEB0277-51385</t>
  </si>
  <si>
    <t>ONEWEB0250-51386</t>
  </si>
  <si>
    <t>ONEWEB0259-51387</t>
  </si>
  <si>
    <t>ONEWEB0263-51388</t>
  </si>
  <si>
    <t>ONEWEB0274-51389</t>
  </si>
  <si>
    <t>ONEWEB0282-51390</t>
  </si>
  <si>
    <t>ONEWEB0260-51391</t>
  </si>
  <si>
    <t>ONEWEB0283-51392</t>
  </si>
  <si>
    <t>ONEWEB0253-51393</t>
  </si>
  <si>
    <t>ONEWEB0275-51394</t>
  </si>
  <si>
    <t>ONEWEB0261-51395</t>
  </si>
  <si>
    <t>ONEWEB0258-51396</t>
  </si>
  <si>
    <t>ONEWEB0255-51397</t>
  </si>
  <si>
    <t>ONEWEB0279-51398</t>
  </si>
  <si>
    <t>ONEWEB0269-51399</t>
  </si>
  <si>
    <t>ONEWEB0265-51400</t>
  </si>
  <si>
    <t>ONEWEB0251-51401</t>
  </si>
  <si>
    <t>OBJECTD-51402</t>
  </si>
  <si>
    <t>OBJECTB-51403</t>
  </si>
  <si>
    <t>OBJECTE-51404</t>
  </si>
  <si>
    <t>OBJECTC-51405</t>
  </si>
  <si>
    <t>OBJECTA-51406</t>
  </si>
  <si>
    <t>OBJECTD-51407</t>
  </si>
  <si>
    <t>OBJECTB-51408</t>
  </si>
  <si>
    <t>CZ4CRB-51409</t>
  </si>
  <si>
    <t>OBJECTE-51410</t>
  </si>
  <si>
    <t>FENGYUN3E-51411</t>
  </si>
  <si>
    <t>CZ3CRB-51412</t>
  </si>
  <si>
    <t>TIANLIAN1O5-51413</t>
  </si>
  <si>
    <t>NINGXIA16-51414</t>
  </si>
  <si>
    <t>NINGXIA17-51415</t>
  </si>
  <si>
    <t>NINGXIA19-51416</t>
  </si>
  <si>
    <t>CZ6RB-51417</t>
  </si>
  <si>
    <t>NINGXIA18-51418</t>
  </si>
  <si>
    <t>NINGXIA110-51419</t>
  </si>
  <si>
    <t>YAOGAN30AF-51420</t>
  </si>
  <si>
    <t>YAOGAN30AD-51421</t>
  </si>
  <si>
    <t>TIANQI15-51422</t>
  </si>
  <si>
    <t>YAOGAN30AE-51423</t>
  </si>
  <si>
    <t>CZ2CRB-51424</t>
  </si>
  <si>
    <t>SL25RB-51425</t>
  </si>
  <si>
    <t>ISSNAUKA-51426</t>
  </si>
  <si>
    <t>MONOLITH-51427</t>
  </si>
  <si>
    <t>ELECTRONRB-51428</t>
  </si>
  <si>
    <t>ELECTRONKICKSTAGERB-51429</t>
  </si>
  <si>
    <t>TIANHUI104-51430</t>
  </si>
  <si>
    <t>STARONED2-51431</t>
  </si>
  <si>
    <t>ARIANE5DEBSYLDA-51432</t>
  </si>
  <si>
    <t>ARIANE5RB-51433</t>
  </si>
  <si>
    <t>EUTELSATQUANTUM-51434</t>
  </si>
  <si>
    <t>KLBETAB-51435</t>
  </si>
  <si>
    <t>CZ6RB-51436</t>
  </si>
  <si>
    <t>KLBETAA-51437</t>
  </si>
  <si>
    <t>CZ3BRB-51438</t>
  </si>
  <si>
    <t>CHINASAT2E-51439</t>
  </si>
  <si>
    <t>CYGNUSNG16-51440</t>
  </si>
  <si>
    <t>ANTARESRB-51441</t>
  </si>
  <si>
    <t>PNEO4-51442</t>
  </si>
  <si>
    <t>BRO4-51443</t>
  </si>
  <si>
    <t>RADCUBE-51444</t>
  </si>
  <si>
    <t>SUNSTORM-51445</t>
  </si>
  <si>
    <t>LEDSAT-51446</t>
  </si>
  <si>
    <t>TIANHUI202A-51447</t>
  </si>
  <si>
    <t>TIANHUI202B-51448</t>
  </si>
  <si>
    <t>CZ4BDEB-51449</t>
  </si>
  <si>
    <t>CZ4BRB-51450</t>
  </si>
  <si>
    <t>ONEWEB0310-51451</t>
  </si>
  <si>
    <t>ONEWEB0296-51452</t>
  </si>
  <si>
    <t>ONEWEB0301-51453</t>
  </si>
  <si>
    <t>ONEWEB0300-51454</t>
  </si>
  <si>
    <t>ONEWEB0294-51455</t>
  </si>
  <si>
    <t>ONEWEB0285-51456</t>
  </si>
  <si>
    <t>ONEWEB0297-51457</t>
  </si>
  <si>
    <t>ONEWEB0302-51458</t>
  </si>
  <si>
    <t>ONEWEB0308-51459</t>
  </si>
  <si>
    <t>ONEWEB0323-51460</t>
  </si>
  <si>
    <t>ONEWEB0315-51461</t>
  </si>
  <si>
    <t>ONEWEB0295-51462</t>
  </si>
  <si>
    <t>ONEWEB0316-51463</t>
  </si>
  <si>
    <t>ONEWEB0289-51464</t>
  </si>
  <si>
    <t>ONEWEB0299-51465</t>
  </si>
  <si>
    <t>ONEWEB0305-51466</t>
  </si>
  <si>
    <t>ONEWEB0312-51467</t>
  </si>
  <si>
    <t>ONEWEB0313-51468</t>
  </si>
  <si>
    <t>ONEWEB0314-51469</t>
  </si>
  <si>
    <t>ONEWEB0318-51470</t>
  </si>
  <si>
    <t>ONEWEB0319-51471</t>
  </si>
  <si>
    <t>ONEWEB0330-51472</t>
  </si>
  <si>
    <t>ONEWEB0287-51473</t>
  </si>
  <si>
    <t>ONEWEB0291-51474</t>
  </si>
  <si>
    <t>ONEWEB0304-51475</t>
  </si>
  <si>
    <t>ONEWEB0290-51476</t>
  </si>
  <si>
    <t>ONEWEB0309-51477</t>
  </si>
  <si>
    <t>ONEWEB0311-51478</t>
  </si>
  <si>
    <t>ONEWEB0286-51479</t>
  </si>
  <si>
    <t>ONEWEB0288-51480</t>
  </si>
  <si>
    <t>ONEWEB0293-51481</t>
  </si>
  <si>
    <t>ONEWEB0298-51482</t>
  </si>
  <si>
    <t>ONEWEB0317-51483</t>
  </si>
  <si>
    <t>ONEWEB0329-51484</t>
  </si>
  <si>
    <t>PAYLOADB-51485</t>
  </si>
  <si>
    <t>TJS7-51486</t>
  </si>
  <si>
    <t>CZ3BRB-51487</t>
  </si>
  <si>
    <t>RSW02-51488</t>
  </si>
  <si>
    <t>RSW01-51489</t>
  </si>
  <si>
    <t>DRAGONCRS23-51490</t>
  </si>
  <si>
    <t>DRAGONCRS23DEB-51491</t>
  </si>
  <si>
    <t>OBJECTC-51492</t>
  </si>
  <si>
    <t>GAOFEN502-51493</t>
  </si>
  <si>
    <t>CZ4CRB-51494</t>
  </si>
  <si>
    <t>CHINASAT9B-51495</t>
  </si>
  <si>
    <t>COSMOS2551-51496</t>
  </si>
  <si>
    <t>CZ3BRB-51497</t>
  </si>
  <si>
    <t>SL4RB-51498</t>
  </si>
  <si>
    <t>STARLINK3055-51499</t>
  </si>
  <si>
    <t>STARLINK3085-51500</t>
  </si>
  <si>
    <t>STARLINK3051-51501</t>
  </si>
  <si>
    <t>STARLINK3095-51502</t>
  </si>
  <si>
    <t>STARLINK3082-51503</t>
  </si>
  <si>
    <t>STARLINK3089-51504</t>
  </si>
  <si>
    <t>STARLINK3045-51505</t>
  </si>
  <si>
    <t>ONEWEB0307-51506</t>
  </si>
  <si>
    <t>STARLINK3109-51507</t>
  </si>
  <si>
    <t>STARLINK3073-51508</t>
  </si>
  <si>
    <t>STARLINK3084-51509</t>
  </si>
  <si>
    <t>STARLINK3071-51510</t>
  </si>
  <si>
    <t>ONEWEB0350-51511</t>
  </si>
  <si>
    <t>ONEWEB0357-51512</t>
  </si>
  <si>
    <t>STARLINK3107-51513</t>
  </si>
  <si>
    <t>ONEWEB0331-51514</t>
  </si>
  <si>
    <t>STARLINK3116-51515</t>
  </si>
  <si>
    <t>STARLINK3048-51516</t>
  </si>
  <si>
    <t>STARLINK3046-51517</t>
  </si>
  <si>
    <t>ONEWEB0292-51518</t>
  </si>
  <si>
    <t>STARLINK3043-51519</t>
  </si>
  <si>
    <t>ONEWEB0342-51520</t>
  </si>
  <si>
    <t>STARLINK3102-51521</t>
  </si>
  <si>
    <t>STARLINK3069-51522</t>
  </si>
  <si>
    <t>ONEWEB0326-51523</t>
  </si>
  <si>
    <t>FALCON9RB-51524</t>
  </si>
  <si>
    <t>FALCON9DEB-51525</t>
  </si>
  <si>
    <t>FALCON9DEB-51526</t>
  </si>
  <si>
    <t>FALCON9DEB-51527</t>
  </si>
  <si>
    <t>FALCON9DEB-51528</t>
  </si>
  <si>
    <t>STARLINK3118-51529</t>
  </si>
  <si>
    <t>STARLINK3042-51530</t>
  </si>
  <si>
    <t>STARLINK3056-51531</t>
  </si>
  <si>
    <t>ONEWEB0324-51532</t>
  </si>
  <si>
    <t>ONEWEB0333-51533</t>
  </si>
  <si>
    <t>ONEWEB0344-51534</t>
  </si>
  <si>
    <t>STARLINK3087-51535</t>
  </si>
  <si>
    <t>STARLINK3091-51536</t>
  </si>
  <si>
    <t>STARLINK3053-51537</t>
  </si>
  <si>
    <t>STARLINK3081-51538</t>
  </si>
  <si>
    <t>STARLINK3072-51539</t>
  </si>
  <si>
    <t>ONEWEB0328-51540</t>
  </si>
  <si>
    <t>ONEWEB0338-51541</t>
  </si>
  <si>
    <t>ONEWEB0348-51542</t>
  </si>
  <si>
    <t>ONEWEB0351-51543</t>
  </si>
  <si>
    <t>ONEWEB0354-51544</t>
  </si>
  <si>
    <t>STARLINK3057-51545</t>
  </si>
  <si>
    <t>STARLINK3088-51546</t>
  </si>
  <si>
    <t>STARLINK3074-51547</t>
  </si>
  <si>
    <t>STARLINK3047-51548</t>
  </si>
  <si>
    <t>ONEWEB0337-51549</t>
  </si>
  <si>
    <t>ONEWEB0340-51550</t>
  </si>
  <si>
    <t>STARLINK3090-51551</t>
  </si>
  <si>
    <t>STARLINK3060-51552</t>
  </si>
  <si>
    <t>STARLINK3083-51553</t>
  </si>
  <si>
    <t>STARLINK3080-51554</t>
  </si>
  <si>
    <t>STARLINK3052-51555</t>
  </si>
  <si>
    <t>STARLINK3054-51556</t>
  </si>
  <si>
    <t>STARLINK3086-51557</t>
  </si>
  <si>
    <t>STARLINK3059-51558</t>
  </si>
  <si>
    <t>ONEWEB0322-51559</t>
  </si>
  <si>
    <t>ONEWEB0334-51560</t>
  </si>
  <si>
    <t>ONEWEB0335-51561</t>
  </si>
  <si>
    <t>ONEWEB0339-51562</t>
  </si>
  <si>
    <t>ONEWEB0352-51563</t>
  </si>
  <si>
    <t>STARLINK3068-51564</t>
  </si>
  <si>
    <t>STARLINK3103-51565</t>
  </si>
  <si>
    <t>ONEWEB0345-51566</t>
  </si>
  <si>
    <t>STARLINK3096-51567</t>
  </si>
  <si>
    <t>STARLINK3077-51568</t>
  </si>
  <si>
    <t>STARLINK3058-51569</t>
  </si>
  <si>
    <t>STARLINK3100-51570</t>
  </si>
  <si>
    <t>STARLINK3119-51571</t>
  </si>
  <si>
    <t>STARLINK3104-51572</t>
  </si>
  <si>
    <t>STARLINK3101-51573</t>
  </si>
  <si>
    <t>STARLINK3050-51574</t>
  </si>
  <si>
    <t>ONEWEB0320-51575</t>
  </si>
  <si>
    <t>ONEWEB0327-51576</t>
  </si>
  <si>
    <t>ONEWEB0336-51577</t>
  </si>
  <si>
    <t>ONEWEB0355-51578</t>
  </si>
  <si>
    <t>STARLINK3078-51579</t>
  </si>
  <si>
    <t>STARLINK3093-51580</t>
  </si>
  <si>
    <t>STARLINK3106-51581</t>
  </si>
  <si>
    <t>ONEWEB0303-51582</t>
  </si>
  <si>
    <t>ONEWEB0346-51583</t>
  </si>
  <si>
    <t>ONEWEB0306-51584</t>
  </si>
  <si>
    <t>ONEWEB0321-51585</t>
  </si>
  <si>
    <t>ONEWEB0325-51586</t>
  </si>
  <si>
    <t>ONEWEB0341-51587</t>
  </si>
  <si>
    <t>ONEWEB0343-51588</t>
  </si>
  <si>
    <t>INSPIRATION4-51589</t>
  </si>
  <si>
    <t>INSPIRATION4DEB-51590</t>
  </si>
  <si>
    <t>TIANZHOU3-51591</t>
  </si>
  <si>
    <t>CZ7RB-51592</t>
  </si>
  <si>
    <t>KZ1ARB-51593</t>
  </si>
  <si>
    <t>CZ3BRB-51594</t>
  </si>
  <si>
    <t>CS2-51595</t>
  </si>
  <si>
    <t>CUPID-51596</t>
  </si>
  <si>
    <t>SHIYAN10SY10-51597</t>
  </si>
  <si>
    <t>CUTELASP-51598</t>
  </si>
  <si>
    <t>JILIN01GAOFEN2D-51599</t>
  </si>
  <si>
    <t>LANDSAT9-51600</t>
  </si>
  <si>
    <t>CS1-51601</t>
  </si>
  <si>
    <t>SOYUZMS19-51602</t>
  </si>
  <si>
    <t>SL4RB-51603</t>
  </si>
  <si>
    <t>ONEWEB0366-51604</t>
  </si>
  <si>
    <t>ONEWEB0383-51605</t>
  </si>
  <si>
    <t>ONEWEB0384-51606</t>
  </si>
  <si>
    <t>ONEWEB0386-51607</t>
  </si>
  <si>
    <t>ONEWEB0362-51608</t>
  </si>
  <si>
    <t>ONEWEB0374-51609</t>
  </si>
  <si>
    <t>ONEWEB0378-51610</t>
  </si>
  <si>
    <t>ONEWEB0349-51611</t>
  </si>
  <si>
    <t>ONEWEB0359-51612</t>
  </si>
  <si>
    <t>ONEWEB0363-51613</t>
  </si>
  <si>
    <t>ONEWEB0367-51614</t>
  </si>
  <si>
    <t>ONEWEB0379-51615</t>
  </si>
  <si>
    <t>ONEWEB0382-51616</t>
  </si>
  <si>
    <t>ONEWEB0385-51617</t>
  </si>
  <si>
    <t>ONEWEB0388-51618</t>
  </si>
  <si>
    <t>ONEWEB0364-51619</t>
  </si>
  <si>
    <t>ONEWEB0375-51620</t>
  </si>
  <si>
    <t>ONEWEB0353-51621</t>
  </si>
  <si>
    <t>ONEWEB0377-51622</t>
  </si>
  <si>
    <t>ONEWEB0370-51623</t>
  </si>
  <si>
    <t>ONEWEB0373-51624</t>
  </si>
  <si>
    <t>ONEWEB0360-51625</t>
  </si>
  <si>
    <t>ONEWEB0380-51626</t>
  </si>
  <si>
    <t>ONEWEB0381-51627</t>
  </si>
  <si>
    <t>OBJECTE-51628</t>
  </si>
  <si>
    <t>ONEWEB0332-51629</t>
  </si>
  <si>
    <t>ONEWEB0347-51630</t>
  </si>
  <si>
    <t>ONEWEB0371-51631</t>
  </si>
  <si>
    <t>ONEWEB0372-51632</t>
  </si>
  <si>
    <t>ONEWEB0387-51633</t>
  </si>
  <si>
    <t>OBJECTB-51634</t>
  </si>
  <si>
    <t>ONEWEB0376-51635</t>
  </si>
  <si>
    <t>OBJECTA-51636</t>
  </si>
  <si>
    <t>OBJECTC-51637</t>
  </si>
  <si>
    <t>OBJECTD-51638</t>
  </si>
  <si>
    <t>OBJECTF-51639</t>
  </si>
  <si>
    <t>OBJECTK-51640</t>
  </si>
  <si>
    <t>OBJECTL-51641</t>
  </si>
  <si>
    <t>OBJECTH-51642</t>
  </si>
  <si>
    <t>ONEWEB0356-51643</t>
  </si>
  <si>
    <t>ONEWEB0358-51644</t>
  </si>
  <si>
    <t>ONEWEB0361-51645</t>
  </si>
  <si>
    <t>ONEWEB0365-51646</t>
  </si>
  <si>
    <t>ONEWEB0368-51647</t>
  </si>
  <si>
    <t>ONEWEB0369-51648</t>
  </si>
  <si>
    <t>OBJECTG-51649</t>
  </si>
  <si>
    <t>OBJECTJ-51650</t>
  </si>
  <si>
    <t>CZ2FRB-51651</t>
  </si>
  <si>
    <t>SZ13-51652</t>
  </si>
  <si>
    <t>SZ13MODULEDEB-51653</t>
  </si>
  <si>
    <t>SZ13MODULEDEB-51654</t>
  </si>
  <si>
    <t>SZ13MODULEDEB-51655</t>
  </si>
  <si>
    <t>SZ13MODULEDEB-51656</t>
  </si>
  <si>
    <t>SZ13MODULE-51657</t>
  </si>
  <si>
    <t>ATLAS5CENTAURRB-51658</t>
  </si>
  <si>
    <t>LUCY-51659</t>
  </si>
  <si>
    <t>SJ21-51660</t>
  </si>
  <si>
    <t>SJ21AKM-51661</t>
  </si>
  <si>
    <t>CZ3BRB-51662</t>
  </si>
  <si>
    <t>SES17-51663</t>
  </si>
  <si>
    <t>ARIANE5DEBSYLDA-51664</t>
  </si>
  <si>
    <t>ARIANE5RB-51665</t>
  </si>
  <si>
    <t>SYRACUSE4A-51666</t>
  </si>
  <si>
    <t>QZS1R-51667</t>
  </si>
  <si>
    <t>H2ARB-51668</t>
  </si>
  <si>
    <t>KZ1ARB-51669</t>
  </si>
  <si>
    <t>JILIN01GAOFEN2F-51670</t>
  </si>
  <si>
    <t>PROGRESSMS18-51671</t>
  </si>
  <si>
    <t>SL4RB-51672</t>
  </si>
  <si>
    <t>YZ1SRB-51673</t>
  </si>
  <si>
    <t>YAOGAN322A-51674</t>
  </si>
  <si>
    <t>YAOGAN322B-51675</t>
  </si>
  <si>
    <t>YZ1SDEB-51676</t>
  </si>
  <si>
    <t>SDGSAT1-51677</t>
  </si>
  <si>
    <t>CZ2DRB-51678</t>
  </si>
  <si>
    <t>CZ2DDEB-51679</t>
  </si>
  <si>
    <t>YAOGAN35B-51680</t>
  </si>
  <si>
    <t>YAOGAN35A-51681</t>
  </si>
  <si>
    <t>YAOGAN35C-51682</t>
  </si>
  <si>
    <t>RAISE2-51683</t>
  </si>
  <si>
    <t>ZSAT-51684</t>
  </si>
  <si>
    <t>KOSEN1-51685</t>
  </si>
  <si>
    <t>ASTERISC-51686</t>
  </si>
  <si>
    <t>OBJECTD-51687</t>
  </si>
  <si>
    <t>HIBARI-51688</t>
  </si>
  <si>
    <t>DRUMS-51689</t>
  </si>
  <si>
    <t>OBJECTJ-51690</t>
  </si>
  <si>
    <t>DRUMSTARGET1-51691</t>
  </si>
  <si>
    <t>TEIKYOSAT4OORURI-51692</t>
  </si>
  <si>
    <t>OBJECTK-51693</t>
  </si>
  <si>
    <t>EPSILONRB-51694</t>
  </si>
  <si>
    <t>DRAGONENDURANCEDEB-51695</t>
  </si>
  <si>
    <t>DRAGONENDURANCE-51696</t>
  </si>
  <si>
    <t>STARLINK3123-51697</t>
  </si>
  <si>
    <t>FALCON9DEB-51698</t>
  </si>
  <si>
    <t>FALCON9DEB-51699</t>
  </si>
  <si>
    <t>FALCON9DEB-51700</t>
  </si>
  <si>
    <t>FALCON9DEB-51701</t>
  </si>
  <si>
    <t>STARLINK3159-51702</t>
  </si>
  <si>
    <t>STARLINK3149-51703</t>
  </si>
  <si>
    <t>STARLINK3044-51704</t>
  </si>
  <si>
    <t>STARLINK3098-51705</t>
  </si>
  <si>
    <t>STARLINK3132-51706</t>
  </si>
  <si>
    <t>STARLINK3151-51707</t>
  </si>
  <si>
    <t>STARLINK3146-51708</t>
  </si>
  <si>
    <t>STARLINK3154-51709</t>
  </si>
  <si>
    <t>STARLINK3138-51710</t>
  </si>
  <si>
    <t>STARLINK3079-51711</t>
  </si>
  <si>
    <t>STARLINK3129-51712</t>
  </si>
  <si>
    <t>STARLINK3158-51713</t>
  </si>
  <si>
    <t>STARLINK3128-51714</t>
  </si>
  <si>
    <t>STARLINK3137-51715</t>
  </si>
  <si>
    <t>STARLINK3114-51716</t>
  </si>
  <si>
    <t>STARLINK3111-51717</t>
  </si>
  <si>
    <t>STARLINK3161-51718</t>
  </si>
  <si>
    <t>STARLINK3136-51719</t>
  </si>
  <si>
    <t>STARLINK3099-51720</t>
  </si>
  <si>
    <t>STARLINK3141-51721</t>
  </si>
  <si>
    <t>STARLINK3157-51722</t>
  </si>
  <si>
    <t>STARLINK3153-51723</t>
  </si>
  <si>
    <t>STARLINK3134-51724</t>
  </si>
  <si>
    <t>STARLINK3049-51725</t>
  </si>
  <si>
    <t>STARLINK3115-51726</t>
  </si>
  <si>
    <t>STARLINK3097-51727</t>
  </si>
  <si>
    <t>STARLINK3075-51728</t>
  </si>
  <si>
    <t>STARLINK3147-51729</t>
  </si>
  <si>
    <t>STARLINK3133-51730</t>
  </si>
  <si>
    <t>STARLINK3120-51731</t>
  </si>
  <si>
    <t>STARLINK3135-51732</t>
  </si>
  <si>
    <t>STARLINK3121-51733</t>
  </si>
  <si>
    <t>STARLINK3117-51734</t>
  </si>
  <si>
    <t>STARLINK3130-51735</t>
  </si>
  <si>
    <t>STARLINK3108-51736</t>
  </si>
  <si>
    <t>STARLINK3127-51737</t>
  </si>
  <si>
    <t>STARLINK3150-51738</t>
  </si>
  <si>
    <t>STARLINK3160-51739</t>
  </si>
  <si>
    <t>STARLINK3145-51740</t>
  </si>
  <si>
    <t>STARLINK3124-51741</t>
  </si>
  <si>
    <t>STARLINK3140-51742</t>
  </si>
  <si>
    <t>STARLINK3110-51743</t>
  </si>
  <si>
    <t>STARLINK3139-51744</t>
  </si>
  <si>
    <t>STARLINK3131-51745</t>
  </si>
  <si>
    <t>STARLINK3105-51746</t>
  </si>
  <si>
    <t>STARLINK3162-51747</t>
  </si>
  <si>
    <t>STARLINK3144-51748</t>
  </si>
  <si>
    <t>STARLINK3112-51749</t>
  </si>
  <si>
    <t>STARLINK3126-51750</t>
  </si>
  <si>
    <t>STARLINK3122-51751</t>
  </si>
  <si>
    <t>STARLINK3125-51752</t>
  </si>
  <si>
    <t>STARLINK3156-51753</t>
  </si>
  <si>
    <t>AVUMRB-51754</t>
  </si>
  <si>
    <t>CERES1-51755</t>
  </si>
  <si>
    <t>CERES2-51756</t>
  </si>
  <si>
    <t>CERES3-51757</t>
  </si>
  <si>
    <t>ELECTRONKICKSTAGERB-51758</t>
  </si>
  <si>
    <t>ELECTRONRB-51759</t>
  </si>
  <si>
    <t>ELECTRONDEB-51760</t>
  </si>
  <si>
    <t>GLOBAL14-51761</t>
  </si>
  <si>
    <t>GLOBAL15-51762</t>
  </si>
  <si>
    <t>GAOFEN113-51763</t>
  </si>
  <si>
    <t>CZ4BRB-51764</t>
  </si>
  <si>
    <t>ASTRASATELLITE00001-51765</t>
  </si>
  <si>
    <t>GAOFEN302-51766</t>
  </si>
  <si>
    <t>CZ4CRB-51767</t>
  </si>
  <si>
    <t>SHIYAN11SY11-51768</t>
  </si>
  <si>
    <t>FALCON9RB-51769</t>
  </si>
  <si>
    <t>SL4RB-51770</t>
  </si>
  <si>
    <t>PROGRESSMUM-51771</t>
  </si>
  <si>
    <t>KZ1ARB-51772</t>
  </si>
  <si>
    <t>NASADART-51773</t>
  </si>
  <si>
    <t>FREGATRB-51774</t>
  </si>
  <si>
    <t>COSMOS2552-51775</t>
  </si>
  <si>
    <t>CHINASAT1D-51776</t>
  </si>
  <si>
    <t>CZ3BRB-51777</t>
  </si>
  <si>
    <t>STARLINK3218-51778</t>
  </si>
  <si>
    <t>STARLINK3241-51779</t>
  </si>
  <si>
    <t>STARLINK3236-51780</t>
  </si>
  <si>
    <t>STARLINK3198-51781</t>
  </si>
  <si>
    <t>STARLINK3190-51782</t>
  </si>
  <si>
    <t>STARLINK3192-51783</t>
  </si>
  <si>
    <t>FALCON9DEB-51784</t>
  </si>
  <si>
    <t>FALCON9DEB-51785</t>
  </si>
  <si>
    <t>FALCON9DEB-51786</t>
  </si>
  <si>
    <t>FALCON9DEB-51787</t>
  </si>
  <si>
    <t>FALCON9DEB-51788</t>
  </si>
  <si>
    <t>STARLINK3238-51789</t>
  </si>
  <si>
    <t>STARLINK3210-51790</t>
  </si>
  <si>
    <t>STARLINK3191-51791</t>
  </si>
  <si>
    <t>STARLINK3219-51792</t>
  </si>
  <si>
    <t>STARLINK3252-51793</t>
  </si>
  <si>
    <t>STARLINK3194-51794</t>
  </si>
  <si>
    <t>STARLINK3143-51795</t>
  </si>
  <si>
    <t>STARLINK3248-51796</t>
  </si>
  <si>
    <t>STARLINK3201-51797</t>
  </si>
  <si>
    <t>STARLINK3193-51798</t>
  </si>
  <si>
    <t>STARLINK3206-51799</t>
  </si>
  <si>
    <t>STARLINK3251-51800</t>
  </si>
  <si>
    <t>STARLINK3244-51801</t>
  </si>
  <si>
    <t>STARLINK3239-51802</t>
  </si>
  <si>
    <t>STARLINK3197-51803</t>
  </si>
  <si>
    <t>STARLINK3242-51804</t>
  </si>
  <si>
    <t>STARLINK3228-51805</t>
  </si>
  <si>
    <t>STARLINK3208-51806</t>
  </si>
  <si>
    <t>STARLINK3155-51807</t>
  </si>
  <si>
    <t>STARLINK3250-51808</t>
  </si>
  <si>
    <t>STARLINK3209-51809</t>
  </si>
  <si>
    <t>STARLINK3199-51810</t>
  </si>
  <si>
    <t>STARLINK3227-51811</t>
  </si>
  <si>
    <t>STARLINK3249-51812</t>
  </si>
  <si>
    <t>STARLINK3113-51813</t>
  </si>
  <si>
    <t>STARLINK3225-51814</t>
  </si>
  <si>
    <t>STARLINK3233-51815</t>
  </si>
  <si>
    <t>STARLINK3207-51816</t>
  </si>
  <si>
    <t>GLOBAL13-51817</t>
  </si>
  <si>
    <t>STARLINK3196-51818</t>
  </si>
  <si>
    <t>STARLINK3237-51819</t>
  </si>
  <si>
    <t>STARLINK3246-51820</t>
  </si>
  <si>
    <t>STARLINK3202-51821</t>
  </si>
  <si>
    <t>GLOBAL12-51822</t>
  </si>
  <si>
    <t>STARLINK3148-51823</t>
  </si>
  <si>
    <t>STARLINK3231-51824</t>
  </si>
  <si>
    <t>STARLINK3200-51825</t>
  </si>
  <si>
    <t>STARLINK3240-51826</t>
  </si>
  <si>
    <t>STARLINK3226-51827</t>
  </si>
  <si>
    <t>STARLINK3247-51828</t>
  </si>
  <si>
    <t>STARLINK3229-51829</t>
  </si>
  <si>
    <t>STARLINK3204-51830</t>
  </si>
  <si>
    <t>STARLINK3203-51831</t>
  </si>
  <si>
    <t>STARLINK3195-51832</t>
  </si>
  <si>
    <t>GALILEO28224-51833</t>
  </si>
  <si>
    <t>GALILEO27223-51834</t>
  </si>
  <si>
    <t>FREGATRB-51835</t>
  </si>
  <si>
    <t>OBJECTC-51836</t>
  </si>
  <si>
    <t>LIZE1-51837</t>
  </si>
  <si>
    <t>JINZIJING5GB5-51838</t>
  </si>
  <si>
    <t>STPSAT6-51839</t>
  </si>
  <si>
    <t>JINZIJING103-51840</t>
  </si>
  <si>
    <t>LDPE1-51841</t>
  </si>
  <si>
    <t>ATLAS5CENTAURRB-51842</t>
  </si>
  <si>
    <t>ATLAS5CENTAURDEB-51843</t>
  </si>
  <si>
    <t>ASCENT-51844</t>
  </si>
  <si>
    <t>OBJECTA-51845</t>
  </si>
  <si>
    <t>SOYUZMS20-51846</t>
  </si>
  <si>
    <t>SL4RB-51847</t>
  </si>
  <si>
    <t>ELECTRONRB-51848</t>
  </si>
  <si>
    <t>ELECTRONKICKSTAGERB-51849</t>
  </si>
  <si>
    <t>ELECTRONDEB-51850</t>
  </si>
  <si>
    <t>GLOBAL16-51851</t>
  </si>
  <si>
    <t>IXPE-51852</t>
  </si>
  <si>
    <t>GLOBAL17-51853</t>
  </si>
  <si>
    <t>SHIJIAN605ASJ605A-51854</t>
  </si>
  <si>
    <t>CZ4BRB-51855</t>
  </si>
  <si>
    <t>CZ4BDEB-51856</t>
  </si>
  <si>
    <t>SHIJIAN605BSJ605B-51857</t>
  </si>
  <si>
    <t>CZ4BDEB-51858</t>
  </si>
  <si>
    <t>EXPRESSAMU7-51859</t>
  </si>
  <si>
    <t>EXPRESSAMU3-51860</t>
  </si>
  <si>
    <t>BREEZEMRB-51861</t>
  </si>
  <si>
    <t>BREEZEMDEBTANK-51862</t>
  </si>
  <si>
    <t>TIANLIAN202-51863</t>
  </si>
  <si>
    <t>CZ3BRB-51864</t>
  </si>
  <si>
    <t>STARLINK3304-51865</t>
  </si>
  <si>
    <t>STARLINK3303-51866</t>
  </si>
  <si>
    <t>STARLINK3305-51867</t>
  </si>
  <si>
    <t>STARLINK3287-51868</t>
  </si>
  <si>
    <t>STARLINK3265-51869</t>
  </si>
  <si>
    <t>STARLINK3261-51870</t>
  </si>
  <si>
    <t>STARLINK3264-51871</t>
  </si>
  <si>
    <t>STARLINK3235-51872</t>
  </si>
  <si>
    <t>STARLINK3293-51873</t>
  </si>
  <si>
    <t>STARLINK3279-51874</t>
  </si>
  <si>
    <t>STARLINK3275-51875</t>
  </si>
  <si>
    <t>STARLINK3270-51876</t>
  </si>
  <si>
    <t>STARLINK3255-51877</t>
  </si>
  <si>
    <t>STARLINK3262-51878</t>
  </si>
  <si>
    <t>STARLINK3296-51879</t>
  </si>
  <si>
    <t>STARLINK3266-51880</t>
  </si>
  <si>
    <t>STARLINK3260-51881</t>
  </si>
  <si>
    <t>STARLINK3288-51882</t>
  </si>
  <si>
    <t>STARLINK3245-51883</t>
  </si>
  <si>
    <t>STARLINK3283-51884</t>
  </si>
  <si>
    <t>STARLINK3276-51885</t>
  </si>
  <si>
    <t>STARLINK3268-51886</t>
  </si>
  <si>
    <t>STARLINK3267-51887</t>
  </si>
  <si>
    <t>STARLINK3285-51888</t>
  </si>
  <si>
    <t>STARLINK3281-51889</t>
  </si>
  <si>
    <t>STARLINK3297-51890</t>
  </si>
  <si>
    <t>STARLINK3306-51891</t>
  </si>
  <si>
    <t>STARLINK3286-51892</t>
  </si>
  <si>
    <t>STARLINK3291-51893</t>
  </si>
  <si>
    <t>STARLINK3277-51894</t>
  </si>
  <si>
    <t>STARLINK3273-51895</t>
  </si>
  <si>
    <t>STARLINK3269-51896</t>
  </si>
  <si>
    <t>STARLINK3263-51897</t>
  </si>
  <si>
    <t>STARLINK3257-51898</t>
  </si>
  <si>
    <t>STARLINK3280-51899</t>
  </si>
  <si>
    <t>FALCON9DEB-51900</t>
  </si>
  <si>
    <t>FALCON9DEB-51901</t>
  </si>
  <si>
    <t>FALCON9DEB-51902</t>
  </si>
  <si>
    <t>STARLINK3307-51903</t>
  </si>
  <si>
    <t>FALCON9DEB-51904</t>
  </si>
  <si>
    <t>STARLINK3292-51905</t>
  </si>
  <si>
    <t>STARLINK3317-51906</t>
  </si>
  <si>
    <t>STARLINK3298-51907</t>
  </si>
  <si>
    <t>STARLINK3271-51908</t>
  </si>
  <si>
    <t>STARLINK3289-51909</t>
  </si>
  <si>
    <t>STARLINK3282-51910</t>
  </si>
  <si>
    <t>STARLINK3284-51911</t>
  </si>
  <si>
    <t>STARLINK3272-51912</t>
  </si>
  <si>
    <t>STARLINK3256-51913</t>
  </si>
  <si>
    <t>STARLINK3254-51914</t>
  </si>
  <si>
    <t>STARLINK3258-51915</t>
  </si>
  <si>
    <t>STARLINK3301-51916</t>
  </si>
  <si>
    <t>STARLINK3313-51917</t>
  </si>
  <si>
    <t>STARLINK3274-51918</t>
  </si>
  <si>
    <t>STARLINK3259-51919</t>
  </si>
  <si>
    <t>STARLINK3309-51920</t>
  </si>
  <si>
    <t>FALCON9RB-51921</t>
  </si>
  <si>
    <t>TURKSAT5B-51922</t>
  </si>
  <si>
    <t>DRAGONCRS24DEB-51923</t>
  </si>
  <si>
    <t>DRAGONCRS24-51924</t>
  </si>
  <si>
    <t>H2ARB-51925</t>
  </si>
  <si>
    <t>INMARSAT6F1-51926</t>
  </si>
  <si>
    <t>SHIYAN1201SY1201-51927</t>
  </si>
  <si>
    <t>SHIYAN1202SY1202-51928</t>
  </si>
  <si>
    <t>CZ7ADEB-51929</t>
  </si>
  <si>
    <t>CZ7ARB-51930</t>
  </si>
  <si>
    <t>JWST-51931</t>
  </si>
  <si>
    <t>ARIANE5RB-51932</t>
  </si>
  <si>
    <t>CZ4CDEB-51933</t>
  </si>
  <si>
    <t>XW3CAS9-51934</t>
  </si>
  <si>
    <t>ZY102E-51935</t>
  </si>
  <si>
    <t>CZ4CRB-51936</t>
  </si>
  <si>
    <t>ONEWEB0398-51937</t>
  </si>
  <si>
    <t>ONEWEB0404-51938</t>
  </si>
  <si>
    <t>ONEWEB0430-51939</t>
  </si>
  <si>
    <t>ONEWEB0399-51940</t>
  </si>
  <si>
    <t>ONEWEB0418-51941</t>
  </si>
  <si>
    <t>ONEWEB0392-51942</t>
  </si>
  <si>
    <t>ONEWEB0409-51943</t>
  </si>
  <si>
    <t>ONEWEB0424-51944</t>
  </si>
  <si>
    <t>ONEWEB0429-51945</t>
  </si>
  <si>
    <t>ONEWEB0440-51946</t>
  </si>
  <si>
    <t>ONEWEB0450-51947</t>
  </si>
  <si>
    <t>ONEWEB0393-51948</t>
  </si>
  <si>
    <t>ONEWEB0426-51949</t>
  </si>
  <si>
    <t>ONEWEB0401-51950</t>
  </si>
  <si>
    <t>ONEWEB0406-51951</t>
  </si>
  <si>
    <t>ONEWEB0407-51952</t>
  </si>
  <si>
    <t>ONEWEB0413-51953</t>
  </si>
  <si>
    <t>ONEWEB0420-51954</t>
  </si>
  <si>
    <t>ONEWEB0421-51955</t>
  </si>
  <si>
    <t>ONEWEB0427-51956</t>
  </si>
  <si>
    <t>ONEWEB0432-51957</t>
  </si>
  <si>
    <t>ONEWEB0389-51958</t>
  </si>
  <si>
    <t>ONEWEB0391-51959</t>
  </si>
  <si>
    <t>ONEWEB0397-51960</t>
  </si>
  <si>
    <t>ONEWEB0402-51961</t>
  </si>
  <si>
    <t>ONEWEB0412-51962</t>
  </si>
  <si>
    <t>ONEWEB0417-51963</t>
  </si>
  <si>
    <t>ONEWEB0394-51964</t>
  </si>
  <si>
    <t>ONEWEB0395-51965</t>
  </si>
  <si>
    <t>IPM3PERSEYDEB-51966</t>
  </si>
  <si>
    <t>IPM3PERSEYDEB-51967</t>
  </si>
  <si>
    <t>IPM3PERSEYDEB-51968</t>
  </si>
  <si>
    <t>ONEWEB0396-51969</t>
  </si>
  <si>
    <t>ONEWEB0414-51970</t>
  </si>
  <si>
    <t>ONEWEB0419-51971</t>
  </si>
  <si>
    <t>ONEWEB0403-51972</t>
  </si>
  <si>
    <t>ONEWEB0400-51973</t>
  </si>
  <si>
    <t>IPM3PERSEY-51974</t>
  </si>
  <si>
    <t>ONEWEB0390-51975</t>
  </si>
  <si>
    <t>ONEWEB0405-51976</t>
  </si>
  <si>
    <t>CZ3BRB-51977</t>
  </si>
  <si>
    <t>TIANHUI4B-51978</t>
  </si>
  <si>
    <t>TJS9-51979</t>
  </si>
  <si>
    <t>TIANHUI4A-51980</t>
  </si>
  <si>
    <t>STARLINK3323-51981</t>
  </si>
  <si>
    <t>STARLINK3342-51982</t>
  </si>
  <si>
    <t>STARLINK3336-51983</t>
  </si>
  <si>
    <t>STARLINK3334-51984</t>
  </si>
  <si>
    <t>STARLINK3329-51985</t>
  </si>
  <si>
    <t>STARLINK3294-51986</t>
  </si>
  <si>
    <t>STARLINK3278-51987</t>
  </si>
  <si>
    <t>STARLINK3331-51988</t>
  </si>
  <si>
    <t>STARLINK3330-51989</t>
  </si>
  <si>
    <t>STARLINK3295-51990</t>
  </si>
  <si>
    <t>STARLINK3300-51991</t>
  </si>
  <si>
    <t>STARLINK3311-51992</t>
  </si>
  <si>
    <t>STARLINK3321-51993</t>
  </si>
  <si>
    <t>STARLINK3339-51994</t>
  </si>
  <si>
    <t>STARLINK3343-51995</t>
  </si>
  <si>
    <t>STARLINK3332-51996</t>
  </si>
  <si>
    <t>STARLINK3232-51997</t>
  </si>
  <si>
    <t>STARLINK3347-51998</t>
  </si>
  <si>
    <t>STARLINK3234-51999</t>
  </si>
  <si>
    <t>STARLINK3327-52000</t>
  </si>
  <si>
    <t>STARLINK3337-52001</t>
  </si>
  <si>
    <t>STARLINK3316-52002</t>
  </si>
  <si>
    <t>STARLINK3322-52003</t>
  </si>
  <si>
    <t>STARLINK3319-52004</t>
  </si>
  <si>
    <t>STARLINK3314-52005</t>
  </si>
  <si>
    <t>STARLINK3353-52006</t>
  </si>
  <si>
    <t>STARLINK3310-52007</t>
  </si>
  <si>
    <t>STARLINK3230-52008</t>
  </si>
  <si>
    <t>STARLINK3341-52009</t>
  </si>
  <si>
    <t>STARLINK3290-52010</t>
  </si>
  <si>
    <t>FALCON9DEB-52011</t>
  </si>
  <si>
    <t>FALCON9DEB-52012</t>
  </si>
  <si>
    <t>FALCON9DEB-52013</t>
  </si>
  <si>
    <t>FALCON9DEB-52014</t>
  </si>
  <si>
    <t>STARLINK3324-52015</t>
  </si>
  <si>
    <t>STARLINK3338-52016</t>
  </si>
  <si>
    <t>STARLINK3349-52017</t>
  </si>
  <si>
    <t>STARLINK3335-52018</t>
  </si>
  <si>
    <t>STARLINK3325-52019</t>
  </si>
  <si>
    <t>STARLINK3346-52020</t>
  </si>
  <si>
    <t>STARLINK3328-52021</t>
  </si>
  <si>
    <t>STARLINK3302-52022</t>
  </si>
  <si>
    <t>STARLINK3315-52023</t>
  </si>
  <si>
    <t>STARLINK3299-52024</t>
  </si>
  <si>
    <t>STARLINK3312-52025</t>
  </si>
  <si>
    <t>STARLINK3333-52026</t>
  </si>
  <si>
    <t>STARLINK3355-52027</t>
  </si>
  <si>
    <t>STARLINK3340-52028</t>
  </si>
  <si>
    <t>STARLINK3308-52029</t>
  </si>
  <si>
    <t>STARLINK3320-52030</t>
  </si>
  <si>
    <t>STARLINK3318-52031</t>
  </si>
  <si>
    <t>STARLINK3326-52032</t>
  </si>
  <si>
    <t>STARLINK3348-52033</t>
  </si>
  <si>
    <t>FOSSASAT2E2-52034</t>
  </si>
  <si>
    <t>FOSSASAT2E4-52035</t>
  </si>
  <si>
    <t>FOSSASAT2E3-52036</t>
  </si>
  <si>
    <t>FOSSASAT2E6-52037</t>
  </si>
  <si>
    <t>FOSSASAT2E5-52038</t>
  </si>
  <si>
    <t>SATLLA2B-52039</t>
  </si>
  <si>
    <t>OBJECTAM-52040</t>
  </si>
  <si>
    <t>GRIZU263A-52041</t>
  </si>
  <si>
    <t>UNICORN2D-52042</t>
  </si>
  <si>
    <t>OBJECTBB-52043</t>
  </si>
  <si>
    <t>CAPELLA8WHITNEY-52044</t>
  </si>
  <si>
    <t>CAPELLA7WHITNEY-52045</t>
  </si>
  <si>
    <t>OBJECTCT-52046</t>
  </si>
  <si>
    <t>USA321-52047</t>
  </si>
  <si>
    <t>USA322-52048</t>
  </si>
  <si>
    <t>USA323-52049</t>
  </si>
  <si>
    <t>OBJECTDC-52050</t>
  </si>
  <si>
    <t>STORK3-52051</t>
  </si>
  <si>
    <t>STEAMSAT2-52052</t>
  </si>
  <si>
    <t>LEMUR2KRYWE-52053</t>
  </si>
  <si>
    <t>LAUNCHERONERB-52054</t>
  </si>
  <si>
    <t>ETVA1-52055</t>
  </si>
  <si>
    <t>FOSSASAT2E1-52056</t>
  </si>
  <si>
    <t>MDASAT1A-52057</t>
  </si>
  <si>
    <t>SICH21-52058</t>
  </si>
  <si>
    <t>KEPLER16ASTRAEUS-52059</t>
  </si>
  <si>
    <t>FLOCK4X3-52060</t>
  </si>
  <si>
    <t>FLOCK4X18-52061</t>
  </si>
  <si>
    <t>FLOCK4X12-52062</t>
  </si>
  <si>
    <t>FLOCK4X6-52063</t>
  </si>
  <si>
    <t>FLOCK4X9-52064</t>
  </si>
  <si>
    <t>KEPLER19-52065</t>
  </si>
  <si>
    <t>BRO5-52066</t>
  </si>
  <si>
    <t>USA320-52067</t>
  </si>
  <si>
    <t>UMBRA02-52068</t>
  </si>
  <si>
    <t>TEVEL8-52069</t>
  </si>
  <si>
    <t>IONSCV004-52070</t>
  </si>
  <si>
    <t>FLOCK4X44-52071</t>
  </si>
  <si>
    <t>FLOCK4X2-52072</t>
  </si>
  <si>
    <t>FLOCK4X20-52073</t>
  </si>
  <si>
    <t>TEVEL6-52074</t>
  </si>
  <si>
    <t>FLOCK4X30-52075</t>
  </si>
  <si>
    <t>KEPLER18BLIPA-52076</t>
  </si>
  <si>
    <t>FLOCK4X22-52077</t>
  </si>
  <si>
    <t>ICEYEX16-52078</t>
  </si>
  <si>
    <t>FLOCK4X37-52079</t>
  </si>
  <si>
    <t>FLOCK4X29-52080</t>
  </si>
  <si>
    <t>FLOCK4X27-52081</t>
  </si>
  <si>
    <t>TEVEL1-52082</t>
  </si>
  <si>
    <t>FLOCK4X25-52083</t>
  </si>
  <si>
    <t>FLOCK4X1-52084</t>
  </si>
  <si>
    <t>FLOCK4X42-52085</t>
  </si>
  <si>
    <t>FLOCK4X16-52086</t>
  </si>
  <si>
    <t>LEMUR2RAMONAMAE-52087</t>
  </si>
  <si>
    <t>LEMUR2KINGJULIEN-52088</t>
  </si>
  <si>
    <t>FLOCK4X38-52089</t>
  </si>
  <si>
    <t>FLOCK4X32-52090</t>
  </si>
  <si>
    <t>FLOCK4X26-52091</t>
  </si>
  <si>
    <t>FLOCK4X43-52092</t>
  </si>
  <si>
    <t>FLOCK4X13-52093</t>
  </si>
  <si>
    <t>FLOCK4X39-52094</t>
  </si>
  <si>
    <t>SANOSAT1-52095</t>
  </si>
  <si>
    <t>FLOCK4X23-52096</t>
  </si>
  <si>
    <t>FLOCK4X17-52097</t>
  </si>
  <si>
    <t>LEMUR2ROHOVITHSA-52098</t>
  </si>
  <si>
    <t>FLOCK4X10-52099</t>
  </si>
  <si>
    <t>MDASAT1C-52100</t>
  </si>
  <si>
    <t>FLOCK4X21-52101</t>
  </si>
  <si>
    <t>IRISA-52102</t>
  </si>
  <si>
    <t>FLOCK4X11-52103</t>
  </si>
  <si>
    <t>MDASAT1B-52104</t>
  </si>
  <si>
    <t>FLOCK4X40-52105</t>
  </si>
  <si>
    <t>HYPSO1-52106</t>
  </si>
  <si>
    <t>LEMUR2MIRIWARI-52107</t>
  </si>
  <si>
    <t>FLOCK4X33-52108</t>
  </si>
  <si>
    <t>LEMUR2DJIRANG-52109</t>
  </si>
  <si>
    <t>TEVEL7-52110</t>
  </si>
  <si>
    <t>TEVEL4-52111</t>
  </si>
  <si>
    <t>FLOCK4X4-52112</t>
  </si>
  <si>
    <t>FLOCK4X7-52113</t>
  </si>
  <si>
    <t>FLOCK4X14-52114</t>
  </si>
  <si>
    <t>DEWASAT1-52115</t>
  </si>
  <si>
    <t>ICEYEX14-52116</t>
  </si>
  <si>
    <t>DELFIPQ-52117</t>
  </si>
  <si>
    <t>HADES-52118</t>
  </si>
  <si>
    <t>OBJECTDD-52119</t>
  </si>
  <si>
    <t>DODONA-52120</t>
  </si>
  <si>
    <t>VZLUSAT2-52121</t>
  </si>
  <si>
    <t>LABSAT-52122</t>
  </si>
  <si>
    <t>STORK1-52123</t>
  </si>
  <si>
    <t>STORK2-52124</t>
  </si>
  <si>
    <t>SW1FT-52125</t>
  </si>
  <si>
    <t>OBJECTA-52126</t>
  </si>
  <si>
    <t>TEVEL3-52127</t>
  </si>
  <si>
    <t>FLOCK4X8-52128</t>
  </si>
  <si>
    <t>TEVEL5-52129</t>
  </si>
  <si>
    <t>FLOCK4X5-52130</t>
  </si>
  <si>
    <t>FLOCK4X41-52131</t>
  </si>
  <si>
    <t>FLOCK4X15-52132</t>
  </si>
  <si>
    <t>FLOCK4X36-52133</t>
  </si>
  <si>
    <t>FLOCK4X31-52134</t>
  </si>
  <si>
    <t>FLOCK4X34-52135</t>
  </si>
  <si>
    <t>FLOCK4X28-52136</t>
  </si>
  <si>
    <t>FLOCK4X19-52137</t>
  </si>
  <si>
    <t>FLOCK4X35-52138</t>
  </si>
  <si>
    <t>FLOCK4X24-52139</t>
  </si>
  <si>
    <t>KEPLER17KARINA-52140</t>
  </si>
  <si>
    <t>OBJECTCN-52141</t>
  </si>
  <si>
    <t>TEVEL2-52142</t>
  </si>
  <si>
    <t>OBJECTCW-52143</t>
  </si>
  <si>
    <t>EASAT2-52144</t>
  </si>
  <si>
    <t>TECHEDSAT13-52145</t>
  </si>
  <si>
    <t>OBJECTC-52146</t>
  </si>
  <si>
    <t>GEARRS3-52147</t>
  </si>
  <si>
    <t>SHIYAN13SY13-52148</t>
  </si>
  <si>
    <t>CZ2DRB-52149</t>
  </si>
  <si>
    <t>STARLINK3368-52150</t>
  </si>
  <si>
    <t>STARLINK3344-52151</t>
  </si>
  <si>
    <t>STARLINK3243-52152</t>
  </si>
  <si>
    <t>STARLINK3387-52153</t>
  </si>
  <si>
    <t>STARLINK3177-52154</t>
  </si>
  <si>
    <t>STARLINK3185-52155</t>
  </si>
  <si>
    <t>STARLINK3360-52156</t>
  </si>
  <si>
    <t>STARLINK3397-52157</t>
  </si>
  <si>
    <t>STARLINK3396-52158</t>
  </si>
  <si>
    <t>STARLINK3176-52159</t>
  </si>
  <si>
    <t>STARLINK3372-52160</t>
  </si>
  <si>
    <t>STARLINK3394-52161</t>
  </si>
  <si>
    <t>STARLINK3389-52162</t>
  </si>
  <si>
    <t>STARLINK3180-52163</t>
  </si>
  <si>
    <t>STARLINK3175-52164</t>
  </si>
  <si>
    <t>STARLINK3366-52165</t>
  </si>
  <si>
    <t>STARLINK3390-52166</t>
  </si>
  <si>
    <t>STARLINK3395-52167</t>
  </si>
  <si>
    <t>STARLINK3388-52168</t>
  </si>
  <si>
    <t>STARLINK3354-52169</t>
  </si>
  <si>
    <t>STARLINK3375-52170</t>
  </si>
  <si>
    <t>STARLINK3373-52171</t>
  </si>
  <si>
    <t>STARLINK3400-52172</t>
  </si>
  <si>
    <t>STARLINK3253-52173</t>
  </si>
  <si>
    <t>STARLINK3359-52174</t>
  </si>
  <si>
    <t>STARLINK3357-52175</t>
  </si>
  <si>
    <t>STARLINK3350-52176</t>
  </si>
  <si>
    <t>STARLINK3374-52177</t>
  </si>
  <si>
    <t>STARLINK3398-52178</t>
  </si>
  <si>
    <t>STARLINK3399-52179</t>
  </si>
  <si>
    <t>STARLINK3386-52180</t>
  </si>
  <si>
    <t>STARLINK3370-52181</t>
  </si>
  <si>
    <t>STARLINK3356-52182</t>
  </si>
  <si>
    <t>STARLINK3183-52183</t>
  </si>
  <si>
    <t>STARLINK3363-52184</t>
  </si>
  <si>
    <t>STARLINK3172-52185</t>
  </si>
  <si>
    <t>STARLINK3179-52186</t>
  </si>
  <si>
    <t>STARLINK3369-52187</t>
  </si>
  <si>
    <t>STARLINK3184-52188</t>
  </si>
  <si>
    <t>STARLINK3365-52189</t>
  </si>
  <si>
    <t>STARLINK3352-52190</t>
  </si>
  <si>
    <t>STARLINK3361-52191</t>
  </si>
  <si>
    <t>STARLINK3362-52192</t>
  </si>
  <si>
    <t>STARLINK3392-52193</t>
  </si>
  <si>
    <t>STARLINK3173-52194</t>
  </si>
  <si>
    <t>FALCON9DEB-52195</t>
  </si>
  <si>
    <t>FALCON9DEB-52196</t>
  </si>
  <si>
    <t>FALCON9DEB-52197</t>
  </si>
  <si>
    <t>FALCON9DEB-52198</t>
  </si>
  <si>
    <t>STARLINK3358-52199</t>
  </si>
  <si>
    <t>STARLINK3391-52200</t>
  </si>
  <si>
    <t>STARLINK3393-52201</t>
  </si>
  <si>
    <t>STARLINK3364-52202</t>
  </si>
  <si>
    <t>USA325-52203</t>
  </si>
  <si>
    <t>USA324-52204</t>
  </si>
  <si>
    <t>ATLAS5CENTAURRB-52205</t>
  </si>
  <si>
    <t>CZ4CRB-52206</t>
  </si>
  <si>
    <t>LT1O1A-52207</t>
  </si>
  <si>
    <t>CZ4CDEB-52208</t>
  </si>
  <si>
    <t>CSG2-52209</t>
  </si>
  <si>
    <t>USA326-52210</t>
  </si>
  <si>
    <t>USA326DEB-52211</t>
  </si>
  <si>
    <t>STARLINK3XXX-52212</t>
  </si>
  <si>
    <t>STARLINK3XXX-52213</t>
  </si>
  <si>
    <t>STARLINK3165-52214</t>
  </si>
  <si>
    <t>STARLINK3XXX-52215</t>
  </si>
  <si>
    <t>STARLINK3XXX-52216</t>
  </si>
  <si>
    <t>FALCON9DEB-52217</t>
  </si>
  <si>
    <t>FALCON9DEB-52218</t>
  </si>
  <si>
    <t>FALCON9DEB-52219</t>
  </si>
  <si>
    <t>FALCON9DEB-52220</t>
  </si>
  <si>
    <t>STARLINK3XXX-52221</t>
  </si>
  <si>
    <t>STARLINK3XXX-52222</t>
  </si>
  <si>
    <t>STARLINK3166-52223</t>
  </si>
  <si>
    <t>STARLINK3167-52224</t>
  </si>
  <si>
    <t>STARLINK3419-52225</t>
  </si>
  <si>
    <t>STARLINK3401-52226</t>
  </si>
  <si>
    <t>STARLINK3181-52227</t>
  </si>
  <si>
    <t>STARLINK3189-52228</t>
  </si>
  <si>
    <t>STARLINK3174-52229</t>
  </si>
  <si>
    <t>STARLINK3182-52230</t>
  </si>
  <si>
    <t>STARLINK3415-52231</t>
  </si>
  <si>
    <t>STARLINK3178-52232</t>
  </si>
  <si>
    <t>COSMOS2553-52233</t>
  </si>
  <si>
    <t>ONEWEB0415-52234</t>
  </si>
  <si>
    <t>ONEWEB0474-52235</t>
  </si>
  <si>
    <t>ONEWEB0434-52236</t>
  </si>
  <si>
    <t>ONEWEB0435-52237</t>
  </si>
  <si>
    <t>ONEWEB0448-52238</t>
  </si>
  <si>
    <t>ONEWEB0457-52239</t>
  </si>
  <si>
    <t>ONEWEB0411-52240</t>
  </si>
  <si>
    <t>ONEWEB0439-52241</t>
  </si>
  <si>
    <t>ONEWEB0468-52242</t>
  </si>
  <si>
    <t>ONEWEB0431-52243</t>
  </si>
  <si>
    <t>ONEWEB0444-52244</t>
  </si>
  <si>
    <t>ONEWEB0449-52245</t>
  </si>
  <si>
    <t>ONEWEB0416-52246</t>
  </si>
  <si>
    <t>ONEWEB0451-52247</t>
  </si>
  <si>
    <t>ONEWEB0455-52248</t>
  </si>
  <si>
    <t>ONEWEB0458-52249</t>
  </si>
  <si>
    <t>ONEWEB0422-52250</t>
  </si>
  <si>
    <t>ONEWEB0423-52251</t>
  </si>
  <si>
    <t>ONEWEB0425-52252</t>
  </si>
  <si>
    <t>ONEWEB0442-52253</t>
  </si>
  <si>
    <t>ONEWEB0446-52254</t>
  </si>
  <si>
    <t>ONEWEB0464-52255</t>
  </si>
  <si>
    <t>ONEWEB0475-52256</t>
  </si>
  <si>
    <t>ONEWEB0428-52257</t>
  </si>
  <si>
    <t>ONEWEB0410-52258</t>
  </si>
  <si>
    <t>ONEWEB0436-52259</t>
  </si>
  <si>
    <t>ONEWEB0438-52260</t>
  </si>
  <si>
    <t>ONEWEB0443-52261</t>
  </si>
  <si>
    <t>ONEWEB0445-52262</t>
  </si>
  <si>
    <t>ONEWEB0452-52263</t>
  </si>
  <si>
    <t>ONEWEB0456-52264</t>
  </si>
  <si>
    <t>ONEWEB0461-52265</t>
  </si>
  <si>
    <t>ONEWEB0463-52266</t>
  </si>
  <si>
    <t>ONEWEB0473-52267</t>
  </si>
  <si>
    <t>INSPIRESAT1-52268</t>
  </si>
  <si>
    <t>EOS4-52269</t>
  </si>
  <si>
    <t>INS2TD-52270</t>
  </si>
  <si>
    <t>PSLVRB-52271</t>
  </si>
  <si>
    <t>SL4RB-52272</t>
  </si>
  <si>
    <t>PROGRESSMS19-52273</t>
  </si>
  <si>
    <t>ANTARESDEB-52274</t>
  </si>
  <si>
    <t>ANTARESRB-52275</t>
  </si>
  <si>
    <t>CYGNUSNG17-52276</t>
  </si>
  <si>
    <t>NACHOS1-52277</t>
  </si>
  <si>
    <t>FALCON9DEB-52278</t>
  </si>
  <si>
    <t>FALCON9DEB-52279</t>
  </si>
  <si>
    <t>FALCON9DEB-52280</t>
  </si>
  <si>
    <t>FALCON9DEB-52281</t>
  </si>
  <si>
    <t>STARLINK3546-52282</t>
  </si>
  <si>
    <t>STARLINK3511-52283</t>
  </si>
  <si>
    <t>STARLINK3518-52284</t>
  </si>
  <si>
    <t>STARLINK3509-52285</t>
  </si>
  <si>
    <t>STARLINK3460-52286</t>
  </si>
  <si>
    <t>STARLINK3456-52287</t>
  </si>
  <si>
    <t>STARLINK3506-52288</t>
  </si>
  <si>
    <t>STARLINK3505-52289</t>
  </si>
  <si>
    <t>STARLINK3457-52290</t>
  </si>
  <si>
    <t>STARLINK3445-52291</t>
  </si>
  <si>
    <t>STARLINK3526-52292</t>
  </si>
  <si>
    <t>STARLINK3524-52293</t>
  </si>
  <si>
    <t>STARLINK3529-52294</t>
  </si>
  <si>
    <t>STARLINK3532-52295</t>
  </si>
  <si>
    <t>STARLINK3523-52296</t>
  </si>
  <si>
    <t>STARLINK3530-52297</t>
  </si>
  <si>
    <t>STARLINK3514-52298</t>
  </si>
  <si>
    <t>STARLINK3525-52299</t>
  </si>
  <si>
    <t>STARLINK3447-52300</t>
  </si>
  <si>
    <t>STARLINK3521-52301</t>
  </si>
  <si>
    <t>STARLINK3512-52302</t>
  </si>
  <si>
    <t>STARLINK3452-52303</t>
  </si>
  <si>
    <t>STARLINK3501-52304</t>
  </si>
  <si>
    <t>STARLINK3451-52305</t>
  </si>
  <si>
    <t>STARLINK3507-52306</t>
  </si>
  <si>
    <t>STARLINK3513-52307</t>
  </si>
  <si>
    <t>STARLINK3458-52308</t>
  </si>
  <si>
    <t>STARLINK3450-52309</t>
  </si>
  <si>
    <t>STARLINK3517-52310</t>
  </si>
  <si>
    <t>STARLINK3502-52311</t>
  </si>
  <si>
    <t>STARLINK3540-52312</t>
  </si>
  <si>
    <t>STARLINK3448-52313</t>
  </si>
  <si>
    <t>STARLINK3533-52314</t>
  </si>
  <si>
    <t>STARLINK3543-52315</t>
  </si>
  <si>
    <t>STARLINK3531-52316</t>
  </si>
  <si>
    <t>STARLINK3527-52317</t>
  </si>
  <si>
    <t>STARLINK3520-52318</t>
  </si>
  <si>
    <t>STARLINK3446-52319</t>
  </si>
  <si>
    <t>STARLINK3528-52320</t>
  </si>
  <si>
    <t>STARLINK3522-52321</t>
  </si>
  <si>
    <t>STARLINK3515-52322</t>
  </si>
  <si>
    <t>STARLINK3516-52323</t>
  </si>
  <si>
    <t>STARLINK3500-52324</t>
  </si>
  <si>
    <t>STARLINK3459-52325</t>
  </si>
  <si>
    <t>STARLINK3535-52326</t>
  </si>
  <si>
    <t>STARLINK3449-52327</t>
  </si>
  <si>
    <t>STARLINK3621-52328</t>
  </si>
  <si>
    <t>STARLINK3612-52329</t>
  </si>
  <si>
    <t>STARLINK3614-52330</t>
  </si>
  <si>
    <t>STARLINK3629-52331</t>
  </si>
  <si>
    <t>STARLINK3633-52332</t>
  </si>
  <si>
    <t>STARLINK3586-52333</t>
  </si>
  <si>
    <t>STARLINK3607-52334</t>
  </si>
  <si>
    <t>STARLINK3613-52335</t>
  </si>
  <si>
    <t>STARLINK3603-52336</t>
  </si>
  <si>
    <t>STARLINK3615-52337</t>
  </si>
  <si>
    <t>STARLINK3611-52338</t>
  </si>
  <si>
    <t>STARLINK3632-52339</t>
  </si>
  <si>
    <t>STARLINK3626-52340</t>
  </si>
  <si>
    <t>STARLINK3627-52341</t>
  </si>
  <si>
    <t>STARLINK3634-52342</t>
  </si>
  <si>
    <t>STARLINK3592-52343</t>
  </si>
  <si>
    <t>STARLINK3557-52344</t>
  </si>
  <si>
    <t>STARLINK3552-52345</t>
  </si>
  <si>
    <t>STARLINK3599-52346</t>
  </si>
  <si>
    <t>STARLINK3604-52347</t>
  </si>
  <si>
    <t>STARLINK3580-52348</t>
  </si>
  <si>
    <t>STARLINK3619-52349</t>
  </si>
  <si>
    <t>STARLINK3631-52350</t>
  </si>
  <si>
    <t>STARLINK3637-52351</t>
  </si>
  <si>
    <t>STARLINK3544-52352</t>
  </si>
  <si>
    <t>STARLINK3622-52353</t>
  </si>
  <si>
    <t>STARLINK3625-52354</t>
  </si>
  <si>
    <t>STARLINK3638-52355</t>
  </si>
  <si>
    <t>STARLINK3641-52356</t>
  </si>
  <si>
    <t>STARLINK3602-52357</t>
  </si>
  <si>
    <t>STARLINK3616-52358</t>
  </si>
  <si>
    <t>STARLINK3628-52359</t>
  </si>
  <si>
    <t>STARLINK3646-52360</t>
  </si>
  <si>
    <t>STARLINK3606-52361</t>
  </si>
  <si>
    <t>STARLINK3624-52362</t>
  </si>
  <si>
    <t>STARLINK3639-52363</t>
  </si>
  <si>
    <t>STARLINK3573-52364</t>
  </si>
  <si>
    <t>STARLINK3601-52365</t>
  </si>
  <si>
    <t>STARLINK3605-52366</t>
  </si>
  <si>
    <t>STARLINK3609-52367</t>
  </si>
  <si>
    <t>STARLINK3610-52368</t>
  </si>
  <si>
    <t>STARLINK3620-52369</t>
  </si>
  <si>
    <t>STARLINK3623-52370</t>
  </si>
  <si>
    <t>STARLINK3608-52371</t>
  </si>
  <si>
    <t>STARLINK3617-52372</t>
  </si>
  <si>
    <t>FALCON9DEB-52373</t>
  </si>
  <si>
    <t>FALCON9DEB-52374</t>
  </si>
  <si>
    <t>FALCON9DEB-52375</t>
  </si>
  <si>
    <t>FALCON9DEB-52376</t>
  </si>
  <si>
    <t>STARLINK3630-52377</t>
  </si>
  <si>
    <t>STARLINK3581-52378</t>
  </si>
  <si>
    <t>STARLINK3596-52379</t>
  </si>
  <si>
    <t>STARLINK3600-52380</t>
  </si>
  <si>
    <t>STARLINK3569-52381</t>
  </si>
  <si>
    <t>LT1O1B-52382</t>
  </si>
  <si>
    <t>CZ4CRB-52383</t>
  </si>
  <si>
    <t>OBJECTJ-52384</t>
  </si>
  <si>
    <t>OBJECTQ-52385</t>
  </si>
  <si>
    <t>OBJECTR-52386</t>
  </si>
  <si>
    <t>OBJECTW-52387</t>
  </si>
  <si>
    <t>OBJECTC-52388</t>
  </si>
  <si>
    <t>OBJECTE-52389</t>
  </si>
  <si>
    <t>OBJECTG-52390</t>
  </si>
  <si>
    <t>OBJECTM-52391</t>
  </si>
  <si>
    <t>OBJECTT-52392</t>
  </si>
  <si>
    <t>OBJECTX-52393</t>
  </si>
  <si>
    <t>OBJECTB-52394</t>
  </si>
  <si>
    <t>OBJECTD-52395</t>
  </si>
  <si>
    <t>OBJECTS-52396</t>
  </si>
  <si>
    <t>OBJECTA-52397</t>
  </si>
  <si>
    <t>OBJECTF-52398</t>
  </si>
  <si>
    <t>OBJECTH-52399</t>
  </si>
  <si>
    <t>OBJECTK-52400</t>
  </si>
  <si>
    <t>OBJECTL-52401</t>
  </si>
  <si>
    <t>OBJECTN-52402</t>
  </si>
  <si>
    <t>OBJECTP-52403</t>
  </si>
  <si>
    <t>OBJECTU-52404</t>
  </si>
  <si>
    <t>OBJECTV-52405</t>
  </si>
  <si>
    <t>OBJECTY-52406</t>
  </si>
  <si>
    <t>ELECTRONKICKSTAGERB-52407</t>
  </si>
  <si>
    <t>STRIXBETA-52408</t>
  </si>
  <si>
    <t>STRIXBETADEB-52409</t>
  </si>
  <si>
    <t>STRIXBETADEB-52410</t>
  </si>
  <si>
    <t>ELECTRONRB-52411</t>
  </si>
  <si>
    <t>GOES18-52412</t>
  </si>
  <si>
    <t>ATLAS5CENTAURRB-52413</t>
  </si>
  <si>
    <t>STARLINK3554-52414</t>
  </si>
  <si>
    <t>STARLINK3539-52415</t>
  </si>
  <si>
    <t>STARLINK3553-52416</t>
  </si>
  <si>
    <t>STARLINK3590-52417</t>
  </si>
  <si>
    <t>STARLINK3591-52418</t>
  </si>
  <si>
    <t>STARLINK3504-52419</t>
  </si>
  <si>
    <t>STARLINK3584-52420</t>
  </si>
  <si>
    <t>STARLINK3587-52421</t>
  </si>
  <si>
    <t>STARLINK3560-52422</t>
  </si>
  <si>
    <t>STARLINK3570-52423</t>
  </si>
  <si>
    <t>STARLINK3576-52424</t>
  </si>
  <si>
    <t>STARLINK3547-52425</t>
  </si>
  <si>
    <t>STARLINK3579-52426</t>
  </si>
  <si>
    <t>STARLINK3597-52427</t>
  </si>
  <si>
    <t>STARLINK3542-52428</t>
  </si>
  <si>
    <t>STARLINK3508-52429</t>
  </si>
  <si>
    <t>STARLINK3503-52430</t>
  </si>
  <si>
    <t>STARLINK3577-52431</t>
  </si>
  <si>
    <t>STARLINK3595-52432</t>
  </si>
  <si>
    <t>STARLINK3594-52433</t>
  </si>
  <si>
    <t>STARLINK3541-52434</t>
  </si>
  <si>
    <t>STARLINK3545-52435</t>
  </si>
  <si>
    <t>STARLINK3563-52436</t>
  </si>
  <si>
    <t>STARLINK3559-52437</t>
  </si>
  <si>
    <t>STARLINK3562-52438</t>
  </si>
  <si>
    <t>STARLINK3548-52439</t>
  </si>
  <si>
    <t>STARLINK3588-52440</t>
  </si>
  <si>
    <t>STARLINK3556-52441</t>
  </si>
  <si>
    <t>STARLINK3572-52442</t>
  </si>
  <si>
    <t>STARLINK3565-52443</t>
  </si>
  <si>
    <t>STARLINK3536-52444</t>
  </si>
  <si>
    <t>STARLINK3568-52445</t>
  </si>
  <si>
    <t>STARLINK3571-52446</t>
  </si>
  <si>
    <t>STARLINK3555-52447</t>
  </si>
  <si>
    <t>STARLINK3578-52448</t>
  </si>
  <si>
    <t>STARLINK3566-52449</t>
  </si>
  <si>
    <t>STARLINK3549-52450</t>
  </si>
  <si>
    <t>STARLINK3593-52451</t>
  </si>
  <si>
    <t>STARLINK3598-52452</t>
  </si>
  <si>
    <t>STARLINK3583-52453</t>
  </si>
  <si>
    <t>STARLINK3575-52454</t>
  </si>
  <si>
    <t>STARLINK3551-52455</t>
  </si>
  <si>
    <t>STARLINK3582-52456</t>
  </si>
  <si>
    <t>STARLINK3574-52457</t>
  </si>
  <si>
    <t>STARLINK3567-52458</t>
  </si>
  <si>
    <t>STARLINK3585-52459</t>
  </si>
  <si>
    <t>STARLINK3519-52460</t>
  </si>
  <si>
    <t>FALCON9DEB-52461</t>
  </si>
  <si>
    <t>FALCON9DEB-52462</t>
  </si>
  <si>
    <t>FALCON9DEB-52463</t>
  </si>
  <si>
    <t>FALCON9DEB-52464</t>
  </si>
  <si>
    <t>OBJECTH-52465</t>
  </si>
  <si>
    <t>OBJECTE-52466</t>
  </si>
  <si>
    <t>OBJECTB-52467</t>
  </si>
  <si>
    <t>OBJECTC-52468</t>
  </si>
  <si>
    <t>OBJECTD-52469</t>
  </si>
  <si>
    <t>OBJECTF-52470</t>
  </si>
  <si>
    <t>OBJECTG-52471</t>
  </si>
  <si>
    <t>OBJECTA-52472</t>
  </si>
  <si>
    <t>NOUR02-52473</t>
  </si>
  <si>
    <t>QASEDRB-52474</t>
  </si>
  <si>
    <t>STARLINK3692-52475</t>
  </si>
  <si>
    <t>STARLINK3689-52476</t>
  </si>
  <si>
    <t>STARLINK3690-52477</t>
  </si>
  <si>
    <t>STARLINK3699-52478</t>
  </si>
  <si>
    <t>STARLINK3681-52479</t>
  </si>
  <si>
    <t>STARLINK3679-52480</t>
  </si>
  <si>
    <t>STARLINK3674-52481</t>
  </si>
  <si>
    <t>STARLINK3660-52482</t>
  </si>
  <si>
    <t>STARLINK3666-52483</t>
  </si>
  <si>
    <t>STARLINK3656-52484</t>
  </si>
  <si>
    <t>STARLINK3650-52485</t>
  </si>
  <si>
    <t>STARLINK3664-52486</t>
  </si>
  <si>
    <t>STARLINK3651-52487</t>
  </si>
  <si>
    <t>STARLINK3640-52488</t>
  </si>
  <si>
    <t>STARLINK3538-52489</t>
  </si>
  <si>
    <t>STARLINK3675-52490</t>
  </si>
  <si>
    <t>STARLINK3696-52491</t>
  </si>
  <si>
    <t>STARLINK3677-52492</t>
  </si>
  <si>
    <t>STARLINK3649-52493</t>
  </si>
  <si>
    <t>STARLINK3655-52494</t>
  </si>
  <si>
    <t>STARLINK3644-52495</t>
  </si>
  <si>
    <t>STARLINK3636-52496</t>
  </si>
  <si>
    <t>STARLINK3653-52497</t>
  </si>
  <si>
    <t>STARLINK3663-52498</t>
  </si>
  <si>
    <t>STARLINK3635-52499</t>
  </si>
  <si>
    <t>STARLINK3657-52500</t>
  </si>
  <si>
    <t>STARLINK3618-52501</t>
  </si>
  <si>
    <t>STARLINK3654-52502</t>
  </si>
  <si>
    <t>STARLINK3691-52503</t>
  </si>
  <si>
    <t>STARLINK3645-52504</t>
  </si>
  <si>
    <t>STARLINK3643-52505</t>
  </si>
  <si>
    <t>STARLINK3700-52506</t>
  </si>
  <si>
    <t>STARLINK3697-52507</t>
  </si>
  <si>
    <t>STARLINK3680-52508</t>
  </si>
  <si>
    <t>STARLINK3671-52509</t>
  </si>
  <si>
    <t>STARLINK3672-52510</t>
  </si>
  <si>
    <t>STARLINK3652-52511</t>
  </si>
  <si>
    <t>STARLINK3648-52512</t>
  </si>
  <si>
    <t>STARLINK3667-52513</t>
  </si>
  <si>
    <t>STARLINK3642-52514</t>
  </si>
  <si>
    <t>STARLINK3589-52515</t>
  </si>
  <si>
    <t>STARLINK3695-52516</t>
  </si>
  <si>
    <t>STARLINK3659-52517</t>
  </si>
  <si>
    <t>STARLINK3647-52518</t>
  </si>
  <si>
    <t>FALCON9DEB-52519</t>
  </si>
  <si>
    <t>FALCON9DEB-52520</t>
  </si>
  <si>
    <t>FALCON9DEB-52521</t>
  </si>
  <si>
    <t>FALCON9DEB-52522</t>
  </si>
  <si>
    <t>STARLINK3694-52523</t>
  </si>
  <si>
    <t>STARLINK3704-52524</t>
  </si>
  <si>
    <t>STARLINK3669-52525</t>
  </si>
  <si>
    <t>STARLINK3668-52526</t>
  </si>
  <si>
    <t>SPACEBEENZ14-52527</t>
  </si>
  <si>
    <t>SPACEBEENZ11-52528</t>
  </si>
  <si>
    <t>SPACEBEENZ13-52529</t>
  </si>
  <si>
    <t>SPACEBEENZ12-52530</t>
  </si>
  <si>
    <t>ORESAT0-52531</t>
  </si>
  <si>
    <t>S4CROSSOVERASTRA-52532</t>
  </si>
  <si>
    <t>SPACEBEE121-52533</t>
  </si>
  <si>
    <t>SPACEBEE114-52534</t>
  </si>
  <si>
    <t>SPACEBEE126-52535</t>
  </si>
  <si>
    <t>SPACEBEE118-52536</t>
  </si>
  <si>
    <t>SPACEBEE120-52537</t>
  </si>
  <si>
    <t>SPACEBEE122-52538</t>
  </si>
  <si>
    <t>SPACEBEE119-52539</t>
  </si>
  <si>
    <t>SPACEBEE115-52540</t>
  </si>
  <si>
    <t>SPACEBEE127-52541</t>
  </si>
  <si>
    <t>SPACEBEE125-52542</t>
  </si>
  <si>
    <t>SPACEBEE117-52543</t>
  </si>
  <si>
    <t>SPACEBEE116-52544</t>
  </si>
  <si>
    <t>SPACEBEE113-52545</t>
  </si>
  <si>
    <t>SPACEBEE112-52546</t>
  </si>
  <si>
    <t>SPACEBEE123-52547</t>
  </si>
  <si>
    <t>SPACEBEE124-52548</t>
  </si>
  <si>
    <t>YAOGAN3402-52549</t>
  </si>
  <si>
    <t>CZ4CRB-52550</t>
  </si>
  <si>
    <t>SL4RB-52551</t>
  </si>
  <si>
    <t>SOYUZMS21-52552</t>
  </si>
  <si>
    <t>STARLINK3693-52553</t>
  </si>
  <si>
    <t>STARLINK3558-52554</t>
  </si>
  <si>
    <t>STARLINK3726-52555</t>
  </si>
  <si>
    <t>STARLINK3702-52556</t>
  </si>
  <si>
    <t>STARLINK3684-52557</t>
  </si>
  <si>
    <t>STARLINK3708-52558</t>
  </si>
  <si>
    <t>STARLINK3732-52559</t>
  </si>
  <si>
    <t>STARLINK3736-52560</t>
  </si>
  <si>
    <t>STARLINK3709-52561</t>
  </si>
  <si>
    <t>STARLINK3721-52562</t>
  </si>
  <si>
    <t>STARLINK3676-52563</t>
  </si>
  <si>
    <t>STARLINK3710-52564</t>
  </si>
  <si>
    <t>STARLINK3662-52565</t>
  </si>
  <si>
    <t>STARLINK3731-52566</t>
  </si>
  <si>
    <t>STARLINK3719-52567</t>
  </si>
  <si>
    <t>FALCON9DEB-52568</t>
  </si>
  <si>
    <t>FALCON9DEB-52569</t>
  </si>
  <si>
    <t>FALCON9DEB-52570</t>
  </si>
  <si>
    <t>FALCON9DEB-52571</t>
  </si>
  <si>
    <t>STARLINK3722-52572</t>
  </si>
  <si>
    <t>STARLINK3733-52573</t>
  </si>
  <si>
    <t>STARLINK3738-52574</t>
  </si>
  <si>
    <t>STARLINK3735-52575</t>
  </si>
  <si>
    <t>STARLINK3716-52576</t>
  </si>
  <si>
    <t>STARLINK3701-52577</t>
  </si>
  <si>
    <t>STARLINK3685-52578</t>
  </si>
  <si>
    <t>STARLINK3737-52579</t>
  </si>
  <si>
    <t>STARLINK3712-52580</t>
  </si>
  <si>
    <t>STARLINK3665-52581</t>
  </si>
  <si>
    <t>STARLINK3706-52582</t>
  </si>
  <si>
    <t>STARLINK3687-52583</t>
  </si>
  <si>
    <t>STARLINK3743-52584</t>
  </si>
  <si>
    <t>STARLINK3661-52585</t>
  </si>
  <si>
    <t>STARLINK3730-52586</t>
  </si>
  <si>
    <t>STARLINK3713-52587</t>
  </si>
  <si>
    <t>STARLINK3714-52588</t>
  </si>
  <si>
    <t>STARLINK3678-52589</t>
  </si>
  <si>
    <t>STARLINK3682-52590</t>
  </si>
  <si>
    <t>STARLINK3703-52591</t>
  </si>
  <si>
    <t>STARLINK3670-52592</t>
  </si>
  <si>
    <t>STARLINK3734-52593</t>
  </si>
  <si>
    <t>STARLINK3707-52594</t>
  </si>
  <si>
    <t>STARLINK3729-52595</t>
  </si>
  <si>
    <t>STARLINK3720-52596</t>
  </si>
  <si>
    <t>STARLINK3673-52597</t>
  </si>
  <si>
    <t>STARLINK3534-52598</t>
  </si>
  <si>
    <t>STARLINK3537-52599</t>
  </si>
  <si>
    <t>STARLINK3717-52600</t>
  </si>
  <si>
    <t>STARLINK3705-52601</t>
  </si>
  <si>
    <t>STARLINK3658-52602</t>
  </si>
  <si>
    <t>STARLINK3698-52603</t>
  </si>
  <si>
    <t>STARLINK3725-52604</t>
  </si>
  <si>
    <t>STARLINK3727-52605</t>
  </si>
  <si>
    <t>STARLINK3715-52606</t>
  </si>
  <si>
    <t>STARLINK3711-52607</t>
  </si>
  <si>
    <t>STARLINK3718-52608</t>
  </si>
  <si>
    <t>STARLINK3723-52609</t>
  </si>
  <si>
    <t>FREGATRB-52610</t>
  </si>
  <si>
    <t>MERIDIAN10-52611</t>
  </si>
  <si>
    <t>CZ6ARB-52612</t>
  </si>
  <si>
    <t>TK2-52613</t>
  </si>
  <si>
    <t>PUJIANG2PJ2-52614</t>
  </si>
  <si>
    <t>OBJECTD-52615</t>
  </si>
  <si>
    <t>OBJECTA-52616</t>
  </si>
  <si>
    <t>OBJECTC-52617</t>
  </si>
  <si>
    <t>CZ11RB-52618</t>
  </si>
  <si>
    <t>ENMAP-52619</t>
  </si>
  <si>
    <t>SPACEBEE136-52620</t>
  </si>
  <si>
    <t>SPACEBEE138-52621</t>
  </si>
  <si>
    <t>SPACEBEE130-52622</t>
  </si>
  <si>
    <t>SPACEBEE139-52623</t>
  </si>
  <si>
    <t>SPACEBEE129-52624</t>
  </si>
  <si>
    <t>SPACEBEE134-52625</t>
  </si>
  <si>
    <t>SPACEBEE131-52626</t>
  </si>
  <si>
    <t>SPACEBEE128-52627</t>
  </si>
  <si>
    <t>SPACEBEE133-52628</t>
  </si>
  <si>
    <t>SPACEBEE132-52629</t>
  </si>
  <si>
    <t>SPACEBEE137-52630</t>
  </si>
  <si>
    <t>SPACEBEE135-52631</t>
  </si>
  <si>
    <t>KSF2D-52632</t>
  </si>
  <si>
    <t>OMNIL1-52633</t>
  </si>
  <si>
    <t>LYNKTOWER1-52634</t>
  </si>
  <si>
    <t>NUSAT25MARIATELKES-52635</t>
  </si>
  <si>
    <t>ALFACRUX-52636</t>
  </si>
  <si>
    <t>IONSCV005-52637</t>
  </si>
  <si>
    <t>MP42-52638</t>
  </si>
  <si>
    <t>HAWK4C-52639</t>
  </si>
  <si>
    <t>NUSAT27SALLYRIDE-52640</t>
  </si>
  <si>
    <t>SHAKUNTALA-52641</t>
  </si>
  <si>
    <t>BDSAT-52642</t>
  </si>
  <si>
    <t>NUSAT26MSOMERVILLE-52643</t>
  </si>
  <si>
    <t>PLANTSAT-52644</t>
  </si>
  <si>
    <t>KSF2C-52645</t>
  </si>
  <si>
    <t>SUCHAI2-52646</t>
  </si>
  <si>
    <t>KSF2B-52647</t>
  </si>
  <si>
    <t>KSF2A-52648</t>
  </si>
  <si>
    <t>HAWK4B-52649</t>
  </si>
  <si>
    <t>HAWK4A-52650</t>
  </si>
  <si>
    <t>BRO7-52651</t>
  </si>
  <si>
    <t>GNOMES3-52652</t>
  </si>
  <si>
    <t>ARCSAT1-52653</t>
  </si>
  <si>
    <t>NUSAT23ANNIEMAUNDER-52654</t>
  </si>
  <si>
    <t>NUSAT24KALPANACHAWIA-52655</t>
  </si>
  <si>
    <t>SUCHAI3-52656</t>
  </si>
  <si>
    <t>GLOBAL20-52657</t>
  </si>
  <si>
    <t>GLOBAL18-52658</t>
  </si>
  <si>
    <t>ELECTRONDEB-52659</t>
  </si>
  <si>
    <t>ELECTRONRB-52660</t>
  </si>
  <si>
    <t>ELECTRONKICKSTAGERB-52661</t>
  </si>
  <si>
    <t>GAOFEN303-52662</t>
  </si>
  <si>
    <t>CZ4CRB-52663</t>
  </si>
  <si>
    <t>SL4RB-52664</t>
  </si>
  <si>
    <t>COSMOS2554-52665</t>
  </si>
  <si>
    <t>AXIOM1-52666</t>
  </si>
  <si>
    <t>AXIOM1DEB-52667</t>
  </si>
  <si>
    <t>DAQI1-52668</t>
  </si>
  <si>
    <t>CZ4CRB-52669</t>
  </si>
  <si>
    <t>CZ3BRB-52670</t>
  </si>
  <si>
    <t>CHINASAT6D-52671</t>
  </si>
  <si>
    <t>USA327-52672</t>
  </si>
  <si>
    <t>STARLINK3761-52673</t>
  </si>
  <si>
    <t>STARLINK3786-52674</t>
  </si>
  <si>
    <t>STARLINK3795-52675</t>
  </si>
  <si>
    <t>STARLINK3764-52676</t>
  </si>
  <si>
    <t>STARLINK3789-52677</t>
  </si>
  <si>
    <t>STARLINK3561-52678</t>
  </si>
  <si>
    <t>STARLINK3775-52679</t>
  </si>
  <si>
    <t>STARLINK3765-52680</t>
  </si>
  <si>
    <t>STARLINK3778-52681</t>
  </si>
  <si>
    <t>STARLINK3822-52682</t>
  </si>
  <si>
    <t>STARLINK3783-52683</t>
  </si>
  <si>
    <t>STARLINK3752-52684</t>
  </si>
  <si>
    <t>STARLINK3564-52685</t>
  </si>
  <si>
    <t>STARLINK3750-52686</t>
  </si>
  <si>
    <t>STARLINK3790-52687</t>
  </si>
  <si>
    <t>FALCON9DEB-52688</t>
  </si>
  <si>
    <t>FALCON9DEB-52689</t>
  </si>
  <si>
    <t>FALCON9DEB-52690</t>
  </si>
  <si>
    <t>FALCON9DEB-52691</t>
  </si>
  <si>
    <t>STARLINK3748-52692</t>
  </si>
  <si>
    <t>STARLINK3780-52693</t>
  </si>
  <si>
    <t>STARLINK3744-52694</t>
  </si>
  <si>
    <t>STARLINK3688-52695</t>
  </si>
  <si>
    <t>STARLINK3772-52696</t>
  </si>
  <si>
    <t>STARLINK3779-52697</t>
  </si>
  <si>
    <t>STARLINK3746-52698</t>
  </si>
  <si>
    <t>STARLINK3804-52699</t>
  </si>
  <si>
    <t>STARLINK3802-52700</t>
  </si>
  <si>
    <t>STARLINK3751-52701</t>
  </si>
  <si>
    <t>STARLINK3777-52702</t>
  </si>
  <si>
    <t>STARLINK3760-52703</t>
  </si>
  <si>
    <t>STARLINK3755-52704</t>
  </si>
  <si>
    <t>STARLINK3739-52705</t>
  </si>
  <si>
    <t>STARLINK3782-52706</t>
  </si>
  <si>
    <t>STARLINK3787-52707</t>
  </si>
  <si>
    <t>STARLINK3686-52708</t>
  </si>
  <si>
    <t>STARLINK3773-52709</t>
  </si>
  <si>
    <t>STARLINK3769-52710</t>
  </si>
  <si>
    <t>STARLINK3742-52711</t>
  </si>
  <si>
    <t>STARLINK3724-52712</t>
  </si>
  <si>
    <t>STARLINK3745-52713</t>
  </si>
  <si>
    <t>STARLINK3756-52714</t>
  </si>
  <si>
    <t>STARLINK3810-52715</t>
  </si>
  <si>
    <t>STARLINK3788-52716</t>
  </si>
  <si>
    <t>STARLINK3784-52717</t>
  </si>
  <si>
    <t>STARLINK3776-52718</t>
  </si>
  <si>
    <t>STARLINK3758-52719</t>
  </si>
  <si>
    <t>STARLINK3768-52720</t>
  </si>
  <si>
    <t>STARLINK3747-52721</t>
  </si>
  <si>
    <t>STARLINK3749-52722</t>
  </si>
  <si>
    <t>STARLINK3740-52723</t>
  </si>
  <si>
    <t>STARLINK3791-52724</t>
  </si>
  <si>
    <t>STARLINK3781-52725</t>
  </si>
  <si>
    <t>STARLINK3759-52726</t>
  </si>
  <si>
    <t>STARLINK3753-52727</t>
  </si>
  <si>
    <t>STARLINK3766-52728</t>
  </si>
  <si>
    <t>STARLINK3771-52729</t>
  </si>
  <si>
    <t>DRAGONFREEDOMDEB-52730</t>
  </si>
  <si>
    <t>DRAGONFREEDOM-52731</t>
  </si>
  <si>
    <t>CZ2CDEB-52732</t>
  </si>
  <si>
    <t>COSMOS2555-52733</t>
  </si>
  <si>
    <t>FALCON9DEB-52734</t>
  </si>
  <si>
    <t>FALCON9DEB-52735</t>
  </si>
  <si>
    <t>FALCON9DEB-52736</t>
  </si>
  <si>
    <t>STARLINK3843-52737</t>
  </si>
  <si>
    <t>STARLINK3796-52738</t>
  </si>
  <si>
    <t>STARLINK3793-52739</t>
  </si>
  <si>
    <t>STARLINK3831-52740</t>
  </si>
  <si>
    <t>STARLINK3880-52741</t>
  </si>
  <si>
    <t>STARLINK3823-52742</t>
  </si>
  <si>
    <t>STARLINK3850-52743</t>
  </si>
  <si>
    <t>STARLINK3830-52744</t>
  </si>
  <si>
    <t>STARLINK3806-52745</t>
  </si>
  <si>
    <t>STARLINK3853-52746</t>
  </si>
  <si>
    <t>STARLINK3889-52747</t>
  </si>
  <si>
    <t>STARLINK3817-52748</t>
  </si>
  <si>
    <t>STARLINK3852-52749</t>
  </si>
  <si>
    <t>CZ2CDEB-52750</t>
  </si>
  <si>
    <t>CZ2CRB-52751</t>
  </si>
  <si>
    <t>CZ2CDEB-52752</t>
  </si>
  <si>
    <t>CZ2CDEB-52753</t>
  </si>
  <si>
    <t>STARLINK3550-52754</t>
  </si>
  <si>
    <t>STARLINK3767-52755</t>
  </si>
  <si>
    <t>STARLINK3799-52756</t>
  </si>
  <si>
    <t>STARLINK3816-52757</t>
  </si>
  <si>
    <t>FALCON9DEB-52758</t>
  </si>
  <si>
    <t>SUPERVIEWNEO101-52759</t>
  </si>
  <si>
    <t>CZ2CDEB-52760</t>
  </si>
  <si>
    <t>STARLINK3815-52761</t>
  </si>
  <si>
    <t>STARLINK3876-52762</t>
  </si>
  <si>
    <t>STARLINK3728-52763</t>
  </si>
  <si>
    <t>STARLINK3820-52764</t>
  </si>
  <si>
    <t>STARLINK3808-52765</t>
  </si>
  <si>
    <t>STARLINK3800-52766</t>
  </si>
  <si>
    <t>SUPERVIEWNEO102-52767</t>
  </si>
  <si>
    <t>CZ2CDEB-52768</t>
  </si>
  <si>
    <t>STARLINK3847-52769</t>
  </si>
  <si>
    <t>STARLINK3814-52770</t>
  </si>
  <si>
    <t>STARLINK3851-52771</t>
  </si>
  <si>
    <t>STARLINK3812-52772</t>
  </si>
  <si>
    <t>STARLINK3826-52773</t>
  </si>
  <si>
    <t>STARLINK3754-52774</t>
  </si>
  <si>
    <t>STARLINK3838-52775</t>
  </si>
  <si>
    <t>STARLINK3807-52776</t>
  </si>
  <si>
    <t>STARLINK3877-52777</t>
  </si>
  <si>
    <t>STARLINK3821-52778</t>
  </si>
  <si>
    <t>STARLINK3834-52779</t>
  </si>
  <si>
    <t>STARLINK3841-52780</t>
  </si>
  <si>
    <t>STARLINK3785-52781</t>
  </si>
  <si>
    <t>STARLINK3811-52782</t>
  </si>
  <si>
    <t>STARLINK3797-52783</t>
  </si>
  <si>
    <t>STARLINK3792-52784</t>
  </si>
  <si>
    <t>STARLINK3829-52785</t>
  </si>
  <si>
    <t>STARLINK3837-52786</t>
  </si>
  <si>
    <t>STARLINK3824-52787</t>
  </si>
  <si>
    <t>STARLINK3874-52788</t>
  </si>
  <si>
    <t>STARLINK3803-52789</t>
  </si>
  <si>
    <t>STARLINK3818-52790</t>
  </si>
  <si>
    <t>STARLINK3849-52791</t>
  </si>
  <si>
    <t>STARLINK3819-52792</t>
  </si>
  <si>
    <t>STARLINK3801-52793</t>
  </si>
  <si>
    <t>STARLINK3848-52794</t>
  </si>
  <si>
    <t>STARLINK3827-52795</t>
  </si>
  <si>
    <t>STARLINK3798-52796</t>
  </si>
  <si>
    <t>STARLINK3762-52797</t>
  </si>
  <si>
    <t>STARLINK3805-52798</t>
  </si>
  <si>
    <t>JILIN01GAOFEN4A-52799</t>
  </si>
  <si>
    <t>JILIN01GAOFEN3D6-52800</t>
  </si>
  <si>
    <t>JILIN01GAOFEN3D7-52801</t>
  </si>
  <si>
    <t>JILIN01GAOFEN3D5-52802</t>
  </si>
  <si>
    <t>JILIN01GAOFEN3D4-52803</t>
  </si>
  <si>
    <t>CZ11RB-52804</t>
  </si>
  <si>
    <t>ELECTRONRB-52805</t>
  </si>
  <si>
    <t>OBJECTAD-52806</t>
  </si>
  <si>
    <t>OBJECTAK-52807</t>
  </si>
  <si>
    <t>SPACEBEENZ18-52808</t>
  </si>
  <si>
    <t>SPACEBEE152-52809</t>
  </si>
  <si>
    <t>SPACEBEE147-52810</t>
  </si>
  <si>
    <t>BRO6-52811</t>
  </si>
  <si>
    <t>OBJECTAJ-52812</t>
  </si>
  <si>
    <t>OBJECTAF-52813</t>
  </si>
  <si>
    <t>SPACEBEE143-52814</t>
  </si>
  <si>
    <t>SPACEBEENZ15-52815</t>
  </si>
  <si>
    <t>SPACEBEENZ16-52816</t>
  </si>
  <si>
    <t>SPACEBEENZ17-52817</t>
  </si>
  <si>
    <t>SPACEBEE140-52818</t>
  </si>
  <si>
    <t>SPACEBEE141-52819</t>
  </si>
  <si>
    <t>SPACEBEE142-52820</t>
  </si>
  <si>
    <t>SPACEBEENZ20-52821</t>
  </si>
  <si>
    <t>SPACEBEENZ22-52822</t>
  </si>
  <si>
    <t>SPACEBEENZ19-52823</t>
  </si>
  <si>
    <t>SPACEBEENZ21-52824</t>
  </si>
  <si>
    <t>SPACEBEE148-52825</t>
  </si>
  <si>
    <t>SPACEBEE149-52826</t>
  </si>
  <si>
    <t>SPACEBEE153-52827</t>
  </si>
  <si>
    <t>SPACEBEE150-52828</t>
  </si>
  <si>
    <t>SPACEBEE144-52829</t>
  </si>
  <si>
    <t>SPACEBEE145-52830</t>
  </si>
  <si>
    <t>SPACEBEE146-52831</t>
  </si>
  <si>
    <t>SPACEBEE151-52832</t>
  </si>
  <si>
    <t>SPACEBEE155-52833</t>
  </si>
  <si>
    <t>SPACEBEE154-52834</t>
  </si>
  <si>
    <t>TRSI3-52835</t>
  </si>
  <si>
    <t>MYRADAR1-52836</t>
  </si>
  <si>
    <t>TRSI2-52837</t>
  </si>
  <si>
    <t>OBJECTAG-52838</t>
  </si>
  <si>
    <t>OBJECTAH-52839</t>
  </si>
  <si>
    <t>JILIN01GAOFEN3D32-52840</t>
  </si>
  <si>
    <t>JILIN01GAOFEN3D27-52841</t>
  </si>
  <si>
    <t>JILIN01GAOFEN3D28-52842</t>
  </si>
  <si>
    <t>JILIN01GAOFEN3D29-52843</t>
  </si>
  <si>
    <t>JILIN01GAOFEN3D30-52844</t>
  </si>
  <si>
    <t>JILIN01GAOFEN3D31-52845</t>
  </si>
  <si>
    <t>JILIN01GAOFEN3D33-52846</t>
  </si>
  <si>
    <t>JILIN01KUANFU01C-52847</t>
  </si>
  <si>
    <t>STARLINK3903-52848</t>
  </si>
  <si>
    <t>STARLINK3879-52849</t>
  </si>
  <si>
    <t>STARLINK3923-52850</t>
  </si>
  <si>
    <t>STARLINK3835-52851</t>
  </si>
  <si>
    <t>STARLINK3878-52852</t>
  </si>
  <si>
    <t>STARLINK3840-52853</t>
  </si>
  <si>
    <t>STARLINK3828-52854</t>
  </si>
  <si>
    <t>STARLINK3907-52855</t>
  </si>
  <si>
    <t>STARLINK3870-52856</t>
  </si>
  <si>
    <t>STARLINK3918-52857</t>
  </si>
  <si>
    <t>STARLINK3855-52858</t>
  </si>
  <si>
    <t>STARLINK3882-52859</t>
  </si>
  <si>
    <t>STARLINK3839-52860</t>
  </si>
  <si>
    <t>STARLINK3902-52861</t>
  </si>
  <si>
    <t>STARLINK3861-52862</t>
  </si>
  <si>
    <t>STARLINK3899-52863</t>
  </si>
  <si>
    <t>STARLINK3925-52864</t>
  </si>
  <si>
    <t>STARLINK3894-52865</t>
  </si>
  <si>
    <t>STARLINK3864-52866</t>
  </si>
  <si>
    <t>STARLINK3900-52867</t>
  </si>
  <si>
    <t>STARLINK3916-52868</t>
  </si>
  <si>
    <t>STARLINK3873-52869</t>
  </si>
  <si>
    <t>FALCON9DEB-52870</t>
  </si>
  <si>
    <t>FALCON9DEB-52871</t>
  </si>
  <si>
    <t>FALCON9DEB-52872</t>
  </si>
  <si>
    <t>FALCON9DEB-52873</t>
  </si>
  <si>
    <t>STARLINK3898-52874</t>
  </si>
  <si>
    <t>STARLINK3885-52875</t>
  </si>
  <si>
    <t>STARLINK3860-52876</t>
  </si>
  <si>
    <t>STARLINK3914-52877</t>
  </si>
  <si>
    <t>STARLINK3909-52878</t>
  </si>
  <si>
    <t>STARLINK3888-52879</t>
  </si>
  <si>
    <t>STARLINK3896-52880</t>
  </si>
  <si>
    <t>STARLINK3859-52881</t>
  </si>
  <si>
    <t>STARLINK3813-52882</t>
  </si>
  <si>
    <t>STARLINK3872-52883</t>
  </si>
  <si>
    <t>STARLINK3890-52884</t>
  </si>
  <si>
    <t>STARLINK3865-52885</t>
  </si>
  <si>
    <t>STARLINK3904-52886</t>
  </si>
  <si>
    <t>STARLINK3863-52887</t>
  </si>
  <si>
    <t>STARLINK3862-52888</t>
  </si>
  <si>
    <t>STARLINK3881-52889</t>
  </si>
  <si>
    <t>STARLINK3913-52890</t>
  </si>
  <si>
    <t>STARLINK3892-52891</t>
  </si>
  <si>
    <t>STARLINK3883-52892</t>
  </si>
  <si>
    <t>STARLINK3871-52893</t>
  </si>
  <si>
    <t>STARLINK3866-52894</t>
  </si>
  <si>
    <t>STARLINK3884-52895</t>
  </si>
  <si>
    <t>STARLINK3842-52896</t>
  </si>
  <si>
    <t>STARLINK3912-52897</t>
  </si>
  <si>
    <t>STARLINK3856-52898</t>
  </si>
  <si>
    <t>STARLINK3825-52899</t>
  </si>
  <si>
    <t>STARLINK3875-52900</t>
  </si>
  <si>
    <t>STARLINK3887-52901</t>
  </si>
  <si>
    <t>STARLINK3908-52902</t>
  </si>
  <si>
    <t>STARLINK3857-52903</t>
  </si>
  <si>
    <t>STARLINK3905-52904</t>
  </si>
  <si>
    <t>OBJECTB-52905</t>
  </si>
  <si>
    <t>OBJECTC-52906</t>
  </si>
  <si>
    <t>CZ7RB-52907</t>
  </si>
  <si>
    <t>TIANZHOU4-52908</t>
  </si>
  <si>
    <t>OBJECTE-52909</t>
  </si>
  <si>
    <t>STARLINK3965-52910</t>
  </si>
  <si>
    <t>STARLINK3966-52911</t>
  </si>
  <si>
    <t>STARLINK3953-52912</t>
  </si>
  <si>
    <t>STARLINK3757-52913</t>
  </si>
  <si>
    <t>STARLINK3937-52914</t>
  </si>
  <si>
    <t>STARLINK3922-52915</t>
  </si>
  <si>
    <t>FALCON9DEB-52916</t>
  </si>
  <si>
    <t>FALCON9DEB-52917</t>
  </si>
  <si>
    <t>STARLINK3951-52918</t>
  </si>
  <si>
    <t>STARLINK3763-52919</t>
  </si>
  <si>
    <t>STARLINK3959-52920</t>
  </si>
  <si>
    <t>STARLINK3906-52921</t>
  </si>
  <si>
    <t>FALCON9DEB-52922</t>
  </si>
  <si>
    <t>FALCON9DEB-52923</t>
  </si>
  <si>
    <t>STARLINK3930-52924</t>
  </si>
  <si>
    <t>STARLINK3833-52925</t>
  </si>
  <si>
    <t>STARLINK3910-52926</t>
  </si>
  <si>
    <t>STARLINK3917-52927</t>
  </si>
  <si>
    <t>STARLINK3926-52928</t>
  </si>
  <si>
    <t>STARLINK3969-52929</t>
  </si>
  <si>
    <t>STARLINK3938-52930</t>
  </si>
  <si>
    <t>STARLINK3952-52931</t>
  </si>
  <si>
    <t>STARLINK3964-52932</t>
  </si>
  <si>
    <t>STARLINK3929-52933</t>
  </si>
  <si>
    <t>STARLINK3949-52934</t>
  </si>
  <si>
    <t>STARLINK3901-52935</t>
  </si>
  <si>
    <t>STARLINK3869-52936</t>
  </si>
  <si>
    <t>STARLINK3770-52937</t>
  </si>
  <si>
    <t>STARLINK3940-52938</t>
  </si>
  <si>
    <t>STARLINK3893-52939</t>
  </si>
  <si>
    <t>STARLINK3958-52940</t>
  </si>
  <si>
    <t>STARLINK3897-52941</t>
  </si>
  <si>
    <t>STARLINK3944-52942</t>
  </si>
  <si>
    <t>STARLINK3935-52943</t>
  </si>
  <si>
    <t>STARLINK3943-52944</t>
  </si>
  <si>
    <t>STARLINK3956-52945</t>
  </si>
  <si>
    <t>STARLINK3942-52946</t>
  </si>
  <si>
    <t>STARLINK3911-52947</t>
  </si>
  <si>
    <t>STARLINK3924-52948</t>
  </si>
  <si>
    <t>STARLINK3932-52949</t>
  </si>
  <si>
    <t>STARLINK3915-52950</t>
  </si>
  <si>
    <t>STARLINK3886-52951</t>
  </si>
  <si>
    <t>STARLINK3845-52952</t>
  </si>
  <si>
    <t>STARLINK3957-52953</t>
  </si>
  <si>
    <t>STARLINK3895-52954</t>
  </si>
  <si>
    <t>STARLINK3948-52955</t>
  </si>
  <si>
    <t>STARLINK3858-52956</t>
  </si>
  <si>
    <t>STARLINK3955-52957</t>
  </si>
  <si>
    <t>STARLINK3927-52958</t>
  </si>
  <si>
    <t>STARLINK3867-52959</t>
  </si>
  <si>
    <t>STARLINK3933-52960</t>
  </si>
  <si>
    <t>STARLINK3939-52961</t>
  </si>
  <si>
    <t>STARLINK3931-52962</t>
  </si>
  <si>
    <t>STARLINK3954-52963</t>
  </si>
  <si>
    <t>STARLINK3920-52964</t>
  </si>
  <si>
    <t>STARLINK3836-52965</t>
  </si>
  <si>
    <t>STARLINK3919-52966</t>
  </si>
  <si>
    <t>STARLINK3983-52967</t>
  </si>
  <si>
    <t>STARLINK3984-52968</t>
  </si>
  <si>
    <t>STARLINK3988-52969</t>
  </si>
  <si>
    <t>STARLINK3978-52970</t>
  </si>
  <si>
    <t>STARLINK3941-52971</t>
  </si>
  <si>
    <t>STARLINK3985-52972</t>
  </si>
  <si>
    <t>STARLINK3846-52973</t>
  </si>
  <si>
    <t>STARLINK3868-52974</t>
  </si>
  <si>
    <t>STARLINK4026-52975</t>
  </si>
  <si>
    <t>STARLINK4027-52976</t>
  </si>
  <si>
    <t>STARLINK4012-52977</t>
  </si>
  <si>
    <t>STARLINK4016-52978</t>
  </si>
  <si>
    <t>STARLINK4002-52979</t>
  </si>
  <si>
    <t>STARLINK3982-52980</t>
  </si>
  <si>
    <t>STARLINK4013-52981</t>
  </si>
  <si>
    <t>STARLINK3997-52982</t>
  </si>
  <si>
    <t>STARLINK3921-52983</t>
  </si>
  <si>
    <t>STARLINK4011-52984</t>
  </si>
  <si>
    <t>STARLINK3974-52985</t>
  </si>
  <si>
    <t>STARLINK3961-52986</t>
  </si>
  <si>
    <t>STARLINK4019-52987</t>
  </si>
  <si>
    <t>STARLINK3928-52988</t>
  </si>
  <si>
    <t>STARLINK3980-52989</t>
  </si>
  <si>
    <t>STARLINK3741-52990</t>
  </si>
  <si>
    <t>STARLINK3975-52991</t>
  </si>
  <si>
    <t>STARLINK4022-52992</t>
  </si>
  <si>
    <t>STARLINK3968-52993</t>
  </si>
  <si>
    <t>STARLINK3832-52994</t>
  </si>
  <si>
    <t>STARLINK3992-52995</t>
  </si>
  <si>
    <t>STARLINK3794-52996</t>
  </si>
  <si>
    <t>STARLINK3995-52997</t>
  </si>
  <si>
    <t>STARLINK3991-52998</t>
  </si>
  <si>
    <t>STARLINK4024-52999</t>
  </si>
  <si>
    <t>STARLINK4000-53000</t>
  </si>
  <si>
    <t>STARLINK4008-53001</t>
  </si>
  <si>
    <t>STARLINK3990-53002</t>
  </si>
  <si>
    <t>STARLINK3971-53003</t>
  </si>
  <si>
    <t>STARLINK3963-53004</t>
  </si>
  <si>
    <t>STARLINK3973-53005</t>
  </si>
  <si>
    <t>STARLINK4001-53006</t>
  </si>
  <si>
    <t>STARLINK3994-53007</t>
  </si>
  <si>
    <t>STARLINK3967-53008</t>
  </si>
  <si>
    <t>STARLINK3947-53009</t>
  </si>
  <si>
    <t>STARLINK3989-53010</t>
  </si>
  <si>
    <t>STARLINK3977-53011</t>
  </si>
  <si>
    <t>FALCON9DEB-53012</t>
  </si>
  <si>
    <t>FALCON9DEB-53013</t>
  </si>
  <si>
    <t>STARLINK3998-53014</t>
  </si>
  <si>
    <t>STARLINK3891-53015</t>
  </si>
  <si>
    <t>FALCON9DEB-53016</t>
  </si>
  <si>
    <t>FALCON9DEB-53017</t>
  </si>
  <si>
    <t>STARLINK4009-53018</t>
  </si>
  <si>
    <t>STARLINK3979-53019</t>
  </si>
  <si>
    <t>STARLINK4015-53020</t>
  </si>
  <si>
    <t>STARLINK3996-53021</t>
  </si>
  <si>
    <t>STARLINK3986-53022</t>
  </si>
  <si>
    <t>STARLINK3854-53023</t>
  </si>
  <si>
    <t>STARLINK4044-53024</t>
  </si>
  <si>
    <t>STARLINK4041-53025</t>
  </si>
  <si>
    <t>STARLINK4037-53026</t>
  </si>
  <si>
    <t>STARLINK3936-53027</t>
  </si>
  <si>
    <t>STARLINK4035-53028</t>
  </si>
  <si>
    <t>STARLINK4020-53029</t>
  </si>
  <si>
    <t>STARLINK4033-53030</t>
  </si>
  <si>
    <t>FALCON9DEB-53031</t>
  </si>
  <si>
    <t>FALCON9DEB-53032</t>
  </si>
  <si>
    <t>STARLINK4075-53033</t>
  </si>
  <si>
    <t>STARLINK4073-53034</t>
  </si>
  <si>
    <t>STARLINK3981-53035</t>
  </si>
  <si>
    <t>FALCON9DEB-53036</t>
  </si>
  <si>
    <t>FALCON9DEB-53037</t>
  </si>
  <si>
    <t>STARLINK4084-53038</t>
  </si>
  <si>
    <t>STARLINK4082-53039</t>
  </si>
  <si>
    <t>STARLINK4070-53040</t>
  </si>
  <si>
    <t>STARLINK4067-53041</t>
  </si>
  <si>
    <t>STARLINK4029-53042</t>
  </si>
  <si>
    <t>STARLINK3945-53043</t>
  </si>
  <si>
    <t>STARLINK4072-53044</t>
  </si>
  <si>
    <t>STARLINK4003-53045</t>
  </si>
  <si>
    <t>STARLINK3844-53046</t>
  </si>
  <si>
    <t>STARLINK4006-53047</t>
  </si>
  <si>
    <t>STARLINK3987-53048</t>
  </si>
  <si>
    <t>STARLINK3999-53049</t>
  </si>
  <si>
    <t>STARLINK3962-53050</t>
  </si>
  <si>
    <t>STARLINK4018-53051</t>
  </si>
  <si>
    <t>STARLINK4004-53052</t>
  </si>
  <si>
    <t>STARLINK3934-53053</t>
  </si>
  <si>
    <t>STARLINK4028-53054</t>
  </si>
  <si>
    <t>STARLINK4031-53055</t>
  </si>
  <si>
    <t>STARLINK3774-53056</t>
  </si>
  <si>
    <t>STARLINK4068-53057</t>
  </si>
  <si>
    <t>STARLINK3970-53058</t>
  </si>
  <si>
    <t>STARLINK4042-53059</t>
  </si>
  <si>
    <t>STARLINK4017-53060</t>
  </si>
  <si>
    <t>STARLINK4039-53061</t>
  </si>
  <si>
    <t>STARLINK4078-53062</t>
  </si>
  <si>
    <t>STARLINK3993-53063</t>
  </si>
  <si>
    <t>STARLINK3946-53064</t>
  </si>
  <si>
    <t>STARLINK4025-53065</t>
  </si>
  <si>
    <t>STARLINK4030-53066</t>
  </si>
  <si>
    <t>STARLINK4034-53067</t>
  </si>
  <si>
    <t>STARLINK4007-53068</t>
  </si>
  <si>
    <t>STARLINK4071-53069</t>
  </si>
  <si>
    <t>STARLINK3976-53070</t>
  </si>
  <si>
    <t>STARLINK4076-53071</t>
  </si>
  <si>
    <t>STARLINK4005-53072</t>
  </si>
  <si>
    <t>STARLINK4032-53073</t>
  </si>
  <si>
    <t>STARLINK3960-53074</t>
  </si>
  <si>
    <t>STARLINK4081-53075</t>
  </si>
  <si>
    <t>STARLINK4064-53076</t>
  </si>
  <si>
    <t>STARLINK4079-53077</t>
  </si>
  <si>
    <t>STARLINK3972-53078</t>
  </si>
  <si>
    <t>STARLINK4074-53079</t>
  </si>
  <si>
    <t>STARLINK4014-53080</t>
  </si>
  <si>
    <t>COSMOS2556-53081</t>
  </si>
  <si>
    <t>SL4RB-53082</t>
  </si>
  <si>
    <t>CST100STARLINER2-53083</t>
  </si>
  <si>
    <t>YZ1SRB-53084</t>
  </si>
  <si>
    <t>OBJECTC-53085</t>
  </si>
  <si>
    <t>OBJECTA-53086</t>
  </si>
  <si>
    <t>OBJECTB-53087</t>
  </si>
  <si>
    <t>OBJECTM-53088</t>
  </si>
  <si>
    <t>GHGSATC4-53089</t>
  </si>
  <si>
    <t>ICEYEX18-53090</t>
  </si>
  <si>
    <t>ICEYEX24-53091</t>
  </si>
  <si>
    <t>HAWK5A-53092</t>
  </si>
  <si>
    <t>ICEYEX19-53093</t>
  </si>
  <si>
    <t>NUSAT29EDITHCLARKE-53094</t>
  </si>
  <si>
    <t>CELESTIS21VARISAT1C-53095</t>
  </si>
  <si>
    <t>GUARDIAN-53096</t>
  </si>
  <si>
    <t>VEERYFS1-53097</t>
  </si>
  <si>
    <t>OBJECTV-53098</t>
  </si>
  <si>
    <t>HAWK5B-53099</t>
  </si>
  <si>
    <t>IONSCV006-53100</t>
  </si>
  <si>
    <t>PLANETUM1-53101</t>
  </si>
  <si>
    <t>LEMUR2HANCOM1-53102</t>
  </si>
  <si>
    <t>OP15FLT1TYVAK0820-53103</t>
  </si>
  <si>
    <t>CENTAURI5TYVAK0212-53104</t>
  </si>
  <si>
    <t>NUSAT28ALICELEE-53105</t>
  </si>
  <si>
    <t>NUSAT30MARGHERITA-53106</t>
  </si>
  <si>
    <t>UMBRA03-53107</t>
  </si>
  <si>
    <t>ICEYEX20-53108</t>
  </si>
  <si>
    <t>VIGORIDE3-53109</t>
  </si>
  <si>
    <t>ICEYEX17-53110</t>
  </si>
  <si>
    <t>ARMSAT1URDANETA-53111</t>
  </si>
  <si>
    <t>CNCE4-53112</t>
  </si>
  <si>
    <t>CNCE5-53113</t>
  </si>
  <si>
    <t>LEMUR2MIMI1307-53114</t>
  </si>
  <si>
    <t>OMNIL2-53115</t>
  </si>
  <si>
    <t>CPODFLT1TYVAK0032-53116</t>
  </si>
  <si>
    <t>FOSSASAT2E13-53117</t>
  </si>
  <si>
    <t>CPODFLT2TYVAK0033-53118</t>
  </si>
  <si>
    <t>SELFIESAT-53119</t>
  </si>
  <si>
    <t>LEMUR2TENNYSONLILY-53120</t>
  </si>
  <si>
    <t>LEMUR2VANDENDRIES-53121</t>
  </si>
  <si>
    <t>OP15FLT2TYVAK0821-53122</t>
  </si>
  <si>
    <t>LEMUR2KARENB-53123</t>
  </si>
  <si>
    <t>SHERPAAC1-53124</t>
  </si>
  <si>
    <t>PLATFORM1-53125</t>
  </si>
  <si>
    <t>PTD3TYVAK0125-53126</t>
  </si>
  <si>
    <t>GHGSATC3-53127</t>
  </si>
  <si>
    <t>GHGSATC5-53128</t>
  </si>
  <si>
    <t>NUSAT31RUBYPAYNES-53129</t>
  </si>
  <si>
    <t>HAWK5C-53130</t>
  </si>
  <si>
    <t>CONNECTAT11-53131</t>
  </si>
  <si>
    <t>AMS-53132</t>
  </si>
  <si>
    <t>FOSSASAT2E11-53133</t>
  </si>
  <si>
    <t>FOSSASAT2E12-53134</t>
  </si>
  <si>
    <t>SBUDNIC-53135</t>
  </si>
  <si>
    <t>FOSSASAT2E7-53136</t>
  </si>
  <si>
    <t>FOSSASAT2E8-53137</t>
  </si>
  <si>
    <t>OBJECTBC-53138</t>
  </si>
  <si>
    <t>GEESAT3-53139</t>
  </si>
  <si>
    <t>GEESAT4-53140</t>
  </si>
  <si>
    <t>GEESAT5-53141</t>
  </si>
  <si>
    <t>GEESAT8-53142</t>
  </si>
  <si>
    <t>GEESAT9-53143</t>
  </si>
  <si>
    <t>CZ2CRB-53144</t>
  </si>
  <si>
    <t>GEESAT6-53145</t>
  </si>
  <si>
    <t>GEESAT7-53146</t>
  </si>
  <si>
    <t>GEESAT1-53147</t>
  </si>
  <si>
    <t>GEESAT2-53148</t>
  </si>
  <si>
    <t>PROGRESSMS20-53149</t>
  </si>
  <si>
    <t>SL4RB-53150</t>
  </si>
  <si>
    <t>CZ2FRB-53151</t>
  </si>
  <si>
    <t>OBJECTC-53152</t>
  </si>
  <si>
    <t>OBJECTD-53153</t>
  </si>
  <si>
    <t>OBJECTE-53154</t>
  </si>
  <si>
    <t>OBJECTF-53155</t>
  </si>
  <si>
    <t>SZ14-53156</t>
  </si>
  <si>
    <t>SZ14MODULEDEB-53157</t>
  </si>
  <si>
    <t>SZ14MODULEDEB-53158</t>
  </si>
  <si>
    <t>SZ14MODULEDEB-53159</t>
  </si>
  <si>
    <t>SZ14MODULEDEB-53160</t>
  </si>
  <si>
    <t>SZ14MODULEDEB-53161</t>
  </si>
  <si>
    <t>SZ14MODULEDEB-53162</t>
  </si>
  <si>
    <t>SZ14MODULEDEB-53163</t>
  </si>
  <si>
    <t>SZ14MODULE-53164</t>
  </si>
  <si>
    <t>NILESAT301-53165</t>
  </si>
  <si>
    <t>FALCON9RB-53166</t>
  </si>
  <si>
    <t>STARLINK4092-53167</t>
  </si>
  <si>
    <t>STARLINK4049-53168</t>
  </si>
  <si>
    <t>STARLINK4065-53169</t>
  </si>
  <si>
    <t>STARLINK4046-53170</t>
  </si>
  <si>
    <t>STARLINK4188-53171</t>
  </si>
  <si>
    <t>STARLINK4198-53172</t>
  </si>
  <si>
    <t>STARLINK4261-53173</t>
  </si>
  <si>
    <t>STARLINK4195-53174</t>
  </si>
  <si>
    <t>STARLINK4210-53175</t>
  </si>
  <si>
    <t>STARLINK4193-53176</t>
  </si>
  <si>
    <t>STARLINK4048-53177</t>
  </si>
  <si>
    <t>STARLINK4212-53178</t>
  </si>
  <si>
    <t>STARLINK3809-53179</t>
  </si>
  <si>
    <t>STARLINK4204-53180</t>
  </si>
  <si>
    <t>STARLINK4201-53181</t>
  </si>
  <si>
    <t>STARLINK4043-53182</t>
  </si>
  <si>
    <t>STARLINK4206-53183</t>
  </si>
  <si>
    <t>STARLINK4202-53184</t>
  </si>
  <si>
    <t>STARLINK4196-53185</t>
  </si>
  <si>
    <t>STARLINK4191-53186</t>
  </si>
  <si>
    <t>STARLINK4200-53187</t>
  </si>
  <si>
    <t>STARLINK4108-53188</t>
  </si>
  <si>
    <t>STARLINK4080-53189</t>
  </si>
  <si>
    <t>STARLINK4036-53190</t>
  </si>
  <si>
    <t>STARLINK4189-53191</t>
  </si>
  <si>
    <t>STARLINK4199-53192</t>
  </si>
  <si>
    <t>STARLINK4112-53193</t>
  </si>
  <si>
    <t>STARLINK4270-53194</t>
  </si>
  <si>
    <t>STARLINK4267-53195</t>
  </si>
  <si>
    <t>STARLINK4274-53196</t>
  </si>
  <si>
    <t>STARLINK4266-53197</t>
  </si>
  <si>
    <t>STARLINK4211-53198</t>
  </si>
  <si>
    <t>STARLINK4139-53199</t>
  </si>
  <si>
    <t>STARLINK4181-53200</t>
  </si>
  <si>
    <t>STARLINK4089-53201</t>
  </si>
  <si>
    <t>STARLINK4083-53202</t>
  </si>
  <si>
    <t>STARLINK4184-53203</t>
  </si>
  <si>
    <t>STARLINK4207-53204</t>
  </si>
  <si>
    <t>STARLINK4186-53205</t>
  </si>
  <si>
    <t>STARLINK4168-53206</t>
  </si>
  <si>
    <t>STARLINK4187-53207</t>
  </si>
  <si>
    <t>STARLINK4209-53208</t>
  </si>
  <si>
    <t>STARLINK4272-53209</t>
  </si>
  <si>
    <t>STARLINK4208-53210</t>
  </si>
  <si>
    <t>STARLINK4010-53211</t>
  </si>
  <si>
    <t>STARLINK4213-53212</t>
  </si>
  <si>
    <t>STARLINK4192-53213</t>
  </si>
  <si>
    <t>FALCON9DEB-53214</t>
  </si>
  <si>
    <t>FALCON9DEB-53215</t>
  </si>
  <si>
    <t>FALCON9DEB-53216</t>
  </si>
  <si>
    <t>FALCON9DEB-53217</t>
  </si>
  <si>
    <t>STARLINK4126-53218</t>
  </si>
  <si>
    <t>STARLINK4171-53219</t>
  </si>
  <si>
    <t>STARLINK4091-53220</t>
  </si>
  <si>
    <t>STARLINK4214-53221</t>
  </si>
  <si>
    <t>STARLINK4086-53222</t>
  </si>
  <si>
    <t>STARLINK4197-53223</t>
  </si>
  <si>
    <t>SRH3-53224</t>
  </si>
  <si>
    <t>FALCON9DEB-53225</t>
  </si>
  <si>
    <t>GLOBALSTARM087-53226</t>
  </si>
  <si>
    <t>USA328-53227</t>
  </si>
  <si>
    <t>USA330-53228</t>
  </si>
  <si>
    <t>USA331-53229</t>
  </si>
  <si>
    <t>USA329-53230</t>
  </si>
  <si>
    <t>STEPCUBELABII-53231</t>
  </si>
  <si>
    <t>PVSAT-53232</t>
  </si>
  <si>
    <t>RANDEV-53233</t>
  </si>
  <si>
    <t>KSLVIIRB-53234</t>
  </si>
  <si>
    <t>DUMMYCUBESAT-53235</t>
  </si>
  <si>
    <t>SNUGLITEII-53236</t>
  </si>
  <si>
    <t>MIMAN-53237</t>
  </si>
  <si>
    <t>KSLVIIDUMMY-53238</t>
  </si>
  <si>
    <t>CMS02-53239</t>
  </si>
  <si>
    <t>MEASAT3D-53240</t>
  </si>
  <si>
    <t>ARIANE5DEBSYLDA-53241</t>
  </si>
  <si>
    <t>ARIANE5RB-53242</t>
  </si>
  <si>
    <t>TIANXING1-53243</t>
  </si>
  <si>
    <t>KZ1ARB-53244</t>
  </si>
  <si>
    <t>CZ2DRB-53245</t>
  </si>
  <si>
    <t>CZ2DDEB-53246</t>
  </si>
  <si>
    <t>YAOGAN3502A-53247</t>
  </si>
  <si>
    <t>YAOGAN3502B-53248</t>
  </si>
  <si>
    <t>YAOGAN3502C-53249</t>
  </si>
  <si>
    <t>GAOFEN1203-53250</t>
  </si>
  <si>
    <t>CZ4CRB-53251</t>
  </si>
  <si>
    <t>ELECTRONRB-53252</t>
  </si>
  <si>
    <t>CAPSTONE-53253</t>
  </si>
  <si>
    <t>LUNARPHOTON-53254</t>
  </si>
  <si>
    <t>SES22-53255</t>
  </si>
  <si>
    <t>FALCON9RB-53256</t>
  </si>
  <si>
    <t>NEUSAR-53257</t>
  </si>
  <si>
    <t>DSEO-53258</t>
  </si>
  <si>
    <t>POEM-53259</t>
  </si>
  <si>
    <t>SCOOB1-53260</t>
  </si>
  <si>
    <t>PSLVDEB-53261</t>
  </si>
  <si>
    <t>USA333-53262</t>
  </si>
  <si>
    <t>USA337-53263</t>
  </si>
  <si>
    <t>WFOVUSA332-53264</t>
  </si>
  <si>
    <t>ATLAS5CENTAURRB-53265</t>
  </si>
  <si>
    <t>ATLAS5CENTAURDEB-53266</t>
  </si>
  <si>
    <t>RECURVE-53267</t>
  </si>
  <si>
    <t>NACHOS2-53268</t>
  </si>
  <si>
    <t>SLINGSHOT1-53269</t>
  </si>
  <si>
    <t>GPX23U-53270</t>
  </si>
  <si>
    <t>GUNSMOKEL-53271</t>
  </si>
  <si>
    <t>MISRB1-53272</t>
  </si>
  <si>
    <t>OBJECTC-53273</t>
  </si>
  <si>
    <t>CTIM-53274</t>
  </si>
  <si>
    <t>STARLINK4160-53275</t>
  </si>
  <si>
    <t>STARLINK4277-53276</t>
  </si>
  <si>
    <t>STARLINK4194-53277</t>
  </si>
  <si>
    <t>FALCON9DEB-53278</t>
  </si>
  <si>
    <t>FALCON9DEB-53279</t>
  </si>
  <si>
    <t>FALCON9DEB-53280</t>
  </si>
  <si>
    <t>FALCON9DEB-53281</t>
  </si>
  <si>
    <t>STARLINK4161-53282</t>
  </si>
  <si>
    <t>STARLINK4296-53283</t>
  </si>
  <si>
    <t>STARLINK4279-53284</t>
  </si>
  <si>
    <t>COSMOS2557GLONASS-53285</t>
  </si>
  <si>
    <t>STARLINK4269-53286</t>
  </si>
  <si>
    <t>STARLINK4254-53287</t>
  </si>
  <si>
    <t>STARLINK4190-53288</t>
  </si>
  <si>
    <t>STARLINK4215-53289</t>
  </si>
  <si>
    <t>STARLINK4275-53290</t>
  </si>
  <si>
    <t>STARLINK4263-53291</t>
  </si>
  <si>
    <t>STARLINK4262-53292</t>
  </si>
  <si>
    <t>STARLINK4282-53293</t>
  </si>
  <si>
    <t>STARLINK4119-53294</t>
  </si>
  <si>
    <t>STARLINK4259-53295</t>
  </si>
  <si>
    <t>STARLINK4121-53296</t>
  </si>
  <si>
    <t>FREGATRB-53297</t>
  </si>
  <si>
    <t>STARLINK4295-53298</t>
  </si>
  <si>
    <t>STARLINK4157-53299</t>
  </si>
  <si>
    <t>STARLINK4264-53300</t>
  </si>
  <si>
    <t>STARLINK4256-53301</t>
  </si>
  <si>
    <t>STARLINK4271-53302</t>
  </si>
  <si>
    <t>STARLINK4287-53303</t>
  </si>
  <si>
    <t>STARLINK4203-53304</t>
  </si>
  <si>
    <t>STARLINK4216-53305</t>
  </si>
  <si>
    <t>STARLINK4291-53306</t>
  </si>
  <si>
    <t>STARLINK4217-53307</t>
  </si>
  <si>
    <t>STARLINK4255-53308</t>
  </si>
  <si>
    <t>STARLINK4253-53309</t>
  </si>
  <si>
    <t>STARLINK4158-53310</t>
  </si>
  <si>
    <t>STARLINK4286-53311</t>
  </si>
  <si>
    <t>STARLINK4265-53312</t>
  </si>
  <si>
    <t>STARLINK4293-53313</t>
  </si>
  <si>
    <t>STARLINK4301-53314</t>
  </si>
  <si>
    <t>STARLINK4290-53315</t>
  </si>
  <si>
    <t>STARLINK4284-53316</t>
  </si>
  <si>
    <t>STARLINK4218-53317</t>
  </si>
  <si>
    <t>STARLINK4151-53318</t>
  </si>
  <si>
    <t>STARLINK4156-53319</t>
  </si>
  <si>
    <t>STARLINK4289-53320</t>
  </si>
  <si>
    <t>STARLINK4285-53321</t>
  </si>
  <si>
    <t>STARLINK4177-53322</t>
  </si>
  <si>
    <t>STARLINK4281-53323</t>
  </si>
  <si>
    <t>STARLINK4137-53324</t>
  </si>
  <si>
    <t>STARLINK4115-53325</t>
  </si>
  <si>
    <t>STARLINK4155-53326</t>
  </si>
  <si>
    <t>STARLINK4260-53327</t>
  </si>
  <si>
    <t>STARLINK4288-53328</t>
  </si>
  <si>
    <t>STARLINK4183-53329</t>
  </si>
  <si>
    <t>STARLINK4283-53330</t>
  </si>
  <si>
    <t>STARLINK4143-53331</t>
  </si>
  <si>
    <t>STARLINK4167-53332</t>
  </si>
  <si>
    <t>STARLINK4153-53333</t>
  </si>
  <si>
    <t>STARLINK4355-53334</t>
  </si>
  <si>
    <t>STARLINK4336-53335</t>
  </si>
  <si>
    <t>STARLINK4323-53336</t>
  </si>
  <si>
    <t>STARLINK4344-53337</t>
  </si>
  <si>
    <t>STARLINK4346-53338</t>
  </si>
  <si>
    <t>STARLINK4322-53339</t>
  </si>
  <si>
    <t>STARLINK4331-53340</t>
  </si>
  <si>
    <t>STARLINK4343-53341</t>
  </si>
  <si>
    <t>STARLINK4341-53342</t>
  </si>
  <si>
    <t>STARLINK4339-53343</t>
  </si>
  <si>
    <t>STARLINK4338-53344</t>
  </si>
  <si>
    <t>STARLINK4252-53345</t>
  </si>
  <si>
    <t>STARLINK4312-53346</t>
  </si>
  <si>
    <t>STARLINK4309-53347</t>
  </si>
  <si>
    <t>STARLINK4306-53348</t>
  </si>
  <si>
    <t>STARLINK4325-53349</t>
  </si>
  <si>
    <t>STARLINK4330-53350</t>
  </si>
  <si>
    <t>STARLINK4251-53351</t>
  </si>
  <si>
    <t>STARLINK4319-53352</t>
  </si>
  <si>
    <t>STARLINK4329-53353</t>
  </si>
  <si>
    <t>STARLINK4314-53354</t>
  </si>
  <si>
    <t>STARLINK4348-53355</t>
  </si>
  <si>
    <t>STARLINK4345-53356</t>
  </si>
  <si>
    <t>STARLINK4342-53357</t>
  </si>
  <si>
    <t>STARLINK4317-53358</t>
  </si>
  <si>
    <t>STARLINK4308-53359</t>
  </si>
  <si>
    <t>STARLINK4307-53360</t>
  </si>
  <si>
    <t>STARLINK4327-53361</t>
  </si>
  <si>
    <t>STARLINK4333-53362</t>
  </si>
  <si>
    <t>STARLINK4311-53363</t>
  </si>
  <si>
    <t>STARLINK4324-53364</t>
  </si>
  <si>
    <t>STARLINK4347-53365</t>
  </si>
  <si>
    <t>STARLINK4321-53366</t>
  </si>
  <si>
    <t>STARLINK4320-53367</t>
  </si>
  <si>
    <t>STARLINK4305-53368</t>
  </si>
  <si>
    <t>STARLINK4326-53369</t>
  </si>
  <si>
    <t>STARLINK4350-53370</t>
  </si>
  <si>
    <t>STARLINK4337-53371</t>
  </si>
  <si>
    <t>STARLINK4328-53372</t>
  </si>
  <si>
    <t>STARLINK4352-53373</t>
  </si>
  <si>
    <t>STARLINK4349-53374</t>
  </si>
  <si>
    <t>STARLINK4313-53375</t>
  </si>
  <si>
    <t>STARLINK4362-53376</t>
  </si>
  <si>
    <t>STARLINK4315-53377</t>
  </si>
  <si>
    <t>STARLINK4310-53378</t>
  </si>
  <si>
    <t>STARLINK4318-53379</t>
  </si>
  <si>
    <t>FALCON9DEB-53380</t>
  </si>
  <si>
    <t>FALCON9DEB-53381</t>
  </si>
  <si>
    <t>FALCON9DEB-53382</t>
  </si>
  <si>
    <t>FALCON9DEB-53383</t>
  </si>
  <si>
    <t>CZ3BRB-53384</t>
  </si>
  <si>
    <t>TIANLIAN203-53385</t>
  </si>
  <si>
    <t>OBJECTE-53386</t>
  </si>
  <si>
    <t>USA334-53387</t>
  </si>
  <si>
    <t>ELECTRONKICKSTAGERB-53388</t>
  </si>
  <si>
    <t>LARES2-53389</t>
  </si>
  <si>
    <t>MTCUBE2-53390</t>
  </si>
  <si>
    <t>TRISATR-53391</t>
  </si>
  <si>
    <t>ALPHA-53392</t>
  </si>
  <si>
    <t>CELESTA-53393</t>
  </si>
  <si>
    <t>OBJECTH-53394</t>
  </si>
  <si>
    <t>OBJECTC-53395</t>
  </si>
  <si>
    <t>ELECTRONRB-53396</t>
  </si>
  <si>
    <t>CZ2CDEB-53397</t>
  </si>
  <si>
    <t>DRAGONCRS25-53398</t>
  </si>
  <si>
    <t>DRAGONCRS25DEB-53399</t>
  </si>
  <si>
    <t>SUPERVIEWNEO2O1-53400</t>
  </si>
  <si>
    <t>SUPERVIEWNEO202-53401</t>
  </si>
  <si>
    <t>CZ2CRB-53402</t>
  </si>
  <si>
    <t>CZ2CDEB-53403</t>
  </si>
  <si>
    <t>STARLINK4170-53404</t>
  </si>
  <si>
    <t>STARLINK4100-53405</t>
  </si>
  <si>
    <t>STARLINK4066-53406</t>
  </si>
  <si>
    <t>STARLINK4087-53407</t>
  </si>
  <si>
    <t>STARLINK4052-53408</t>
  </si>
  <si>
    <t>STARLINK4299-53409</t>
  </si>
  <si>
    <t>STARLINK4276-53410</t>
  </si>
  <si>
    <t>STARLINK4141-53411</t>
  </si>
  <si>
    <t>STARLINK4038-53412</t>
  </si>
  <si>
    <t>STARLINK4055-53413</t>
  </si>
  <si>
    <t>STARLINK4117-53414</t>
  </si>
  <si>
    <t>STARLINK4095-53415</t>
  </si>
  <si>
    <t>STARLINK4273-53416</t>
  </si>
  <si>
    <t>STARLINK4094-53417</t>
  </si>
  <si>
    <t>STARLINK4077-53418</t>
  </si>
  <si>
    <t>STARLINK4088-53419</t>
  </si>
  <si>
    <t>STARLINK4054-53420</t>
  </si>
  <si>
    <t>STARLINK4114-53421</t>
  </si>
  <si>
    <t>STARLINK4292-53422</t>
  </si>
  <si>
    <t>STARLINK4294-53423</t>
  </si>
  <si>
    <t>STARLINK4106-53424</t>
  </si>
  <si>
    <t>STARLINK3683-53425</t>
  </si>
  <si>
    <t>STARLINK4103-53426</t>
  </si>
  <si>
    <t>STARLINK4040-53427</t>
  </si>
  <si>
    <t>STARLINK4098-53428</t>
  </si>
  <si>
    <t>STARLINK4093-53429</t>
  </si>
  <si>
    <t>FALCON9DEB-53430</t>
  </si>
  <si>
    <t>FALCON9DEB-53431</t>
  </si>
  <si>
    <t>FALCON9DEB-53432</t>
  </si>
  <si>
    <t>FALCON9DEB-53433</t>
  </si>
  <si>
    <t>STARLINK4023-53434</t>
  </si>
  <si>
    <t>STARLINK4116-53435</t>
  </si>
  <si>
    <t>STARLINK4105-53436</t>
  </si>
  <si>
    <t>STARLINK4150-53437</t>
  </si>
  <si>
    <t>STARLINK4185-53438</t>
  </si>
  <si>
    <t>STARLINK4101-53439</t>
  </si>
  <si>
    <t>STARLINK4102-53440</t>
  </si>
  <si>
    <t>STARLINK4045-53441</t>
  </si>
  <si>
    <t>STARLINK4096-53442</t>
  </si>
  <si>
    <t>STARLINK4110-53443</t>
  </si>
  <si>
    <t>STARLINK4063-53444</t>
  </si>
  <si>
    <t>STARLINK4280-53445</t>
  </si>
  <si>
    <t>STARLINK4111-53446</t>
  </si>
  <si>
    <t>STARLINK4104-53447</t>
  </si>
  <si>
    <t>STARLINK4090-53448</t>
  </si>
  <si>
    <t>STARLINK4205-53449</t>
  </si>
  <si>
    <t>STARLINK4298-53450</t>
  </si>
  <si>
    <t>STARLINK4268-53451</t>
  </si>
  <si>
    <t>STARLINK4145-53452</t>
  </si>
  <si>
    <t>STARLINK4021-53453</t>
  </si>
  <si>
    <t>STARLINK4300-53454</t>
  </si>
  <si>
    <t>STARLINK4257-53455</t>
  </si>
  <si>
    <t>STARLINK4154-53456</t>
  </si>
  <si>
    <t>STARLINK4258-53457</t>
  </si>
  <si>
    <t>STARLINK4278-53458</t>
  </si>
  <si>
    <t>STARLINK4152-53459</t>
  </si>
  <si>
    <t>STARLINK4099-53460</t>
  </si>
  <si>
    <t>STARLINK4397-53461</t>
  </si>
  <si>
    <t>STARLINK4354-53462</t>
  </si>
  <si>
    <t>STARLINK4382-53463</t>
  </si>
  <si>
    <t>STARLINK4381-53464</t>
  </si>
  <si>
    <t>STARLINK4404-53465</t>
  </si>
  <si>
    <t>STARLINK4414-53466</t>
  </si>
  <si>
    <t>FALCON9DEB-53467</t>
  </si>
  <si>
    <t>FALCON9DEB-53468</t>
  </si>
  <si>
    <t>FALCON9DEB-53469</t>
  </si>
  <si>
    <t>FALCON9DEB-53470</t>
  </si>
  <si>
    <t>STARLINK4413-53471</t>
  </si>
  <si>
    <t>STARLINK4427-53472</t>
  </si>
  <si>
    <t>STARLINK4416-53473</t>
  </si>
  <si>
    <t>STARLINK4372-53474</t>
  </si>
  <si>
    <t>STARLINK4403-53475</t>
  </si>
  <si>
    <t>STARLINK4375-53476</t>
  </si>
  <si>
    <t>STARLINK4407-53477</t>
  </si>
  <si>
    <t>STARLINK4395-53478</t>
  </si>
  <si>
    <t>STARLINK4384-53479</t>
  </si>
  <si>
    <t>STARLINK4365-53480</t>
  </si>
  <si>
    <t>STARLINK4367-53481</t>
  </si>
  <si>
    <t>STARLINK4391-53482</t>
  </si>
  <si>
    <t>STARLINK4410-53483</t>
  </si>
  <si>
    <t>STARLINK4363-53484</t>
  </si>
  <si>
    <t>STARLINK4411-53485</t>
  </si>
  <si>
    <t>STARLINK4409-53486</t>
  </si>
  <si>
    <t>STARLINK4408-53487</t>
  </si>
  <si>
    <t>STARLINK4425-53488</t>
  </si>
  <si>
    <t>STARLINK4423-53489</t>
  </si>
  <si>
    <t>STARLINK4373-53490</t>
  </si>
  <si>
    <t>STARLINK4356-53491</t>
  </si>
  <si>
    <t>STARLINK4359-53492</t>
  </si>
  <si>
    <t>STARLINK4370-53493</t>
  </si>
  <si>
    <t>STARLINK4369-53494</t>
  </si>
  <si>
    <t>STARLINK4385-53495</t>
  </si>
  <si>
    <t>STARLINK4405-53496</t>
  </si>
  <si>
    <t>STARLINK4419-53497</t>
  </si>
  <si>
    <t>STARLINK4353-53498</t>
  </si>
  <si>
    <t>STARLINK4335-53499</t>
  </si>
  <si>
    <t>STARLINK4377-53500</t>
  </si>
  <si>
    <t>STARLINK4358-53501</t>
  </si>
  <si>
    <t>STARLINK4366-53502</t>
  </si>
  <si>
    <t>STARLINK4364-53503</t>
  </si>
  <si>
    <t>STARLINK4371-53504</t>
  </si>
  <si>
    <t>STARLINK4332-53505</t>
  </si>
  <si>
    <t>STARLINK4351-53506</t>
  </si>
  <si>
    <t>STARLINK4417-53507</t>
  </si>
  <si>
    <t>STARLINK4376-53508</t>
  </si>
  <si>
    <t>STARLINK4379-53509</t>
  </si>
  <si>
    <t>STARLINK4368-53510</t>
  </si>
  <si>
    <t>STARLINK4144-53511</t>
  </si>
  <si>
    <t>STARLINK4140-53512</t>
  </si>
  <si>
    <t>STARLINK4136-53513</t>
  </si>
  <si>
    <t>STARLINK4062-53514</t>
  </si>
  <si>
    <t>STARLINK4085-53515</t>
  </si>
  <si>
    <t>STARLINK4130-53516</t>
  </si>
  <si>
    <t>STARLINK4179-53517</t>
  </si>
  <si>
    <t>STARLINK4173-53518</t>
  </si>
  <si>
    <t>STARLINK4147-53519</t>
  </si>
  <si>
    <t>STARLINK4128-53520</t>
  </si>
  <si>
    <t>STARLINK4059-53521</t>
  </si>
  <si>
    <t>STARLINK4132-53522</t>
  </si>
  <si>
    <t>STARLINK4058-53523</t>
  </si>
  <si>
    <t>STARLINK4060-53524</t>
  </si>
  <si>
    <t>STARLINK4069-53525</t>
  </si>
  <si>
    <t>STARLINK4172-53526</t>
  </si>
  <si>
    <t>STARLINK4165-53527</t>
  </si>
  <si>
    <t>STARLINK4162-53528</t>
  </si>
  <si>
    <t>STARLINK4159-53529</t>
  </si>
  <si>
    <t>STARLINK4127-53530</t>
  </si>
  <si>
    <t>STARLINK4146-53531</t>
  </si>
  <si>
    <t>STARLINK4056-53532</t>
  </si>
  <si>
    <t>STARLINK4109-53533</t>
  </si>
  <si>
    <t>STARLINK4174-53534</t>
  </si>
  <si>
    <t>STARLINK4175-53535</t>
  </si>
  <si>
    <t>CSSWENTIAN-53536</t>
  </si>
  <si>
    <t>STARLINK4124-53537</t>
  </si>
  <si>
    <t>STARLINK4061-53538</t>
  </si>
  <si>
    <t>STARLINK4133-53539</t>
  </si>
  <si>
    <t>STARLINK4057-53540</t>
  </si>
  <si>
    <t>STARLINK4051-53541</t>
  </si>
  <si>
    <t>STARLINK4178-53542</t>
  </si>
  <si>
    <t>STARLINK4164-53543</t>
  </si>
  <si>
    <t>STARLINK4107-53544</t>
  </si>
  <si>
    <t>STARLINK4149-53545</t>
  </si>
  <si>
    <t>STARLINK4166-53546</t>
  </si>
  <si>
    <t>STARLINK4182-53547</t>
  </si>
  <si>
    <t>STARLINK4176-53548</t>
  </si>
  <si>
    <t>STARLINK4135-53549</t>
  </si>
  <si>
    <t>STARLINK4131-53550</t>
  </si>
  <si>
    <t>STARLINK4148-53551</t>
  </si>
  <si>
    <t>STARLINK4047-53552</t>
  </si>
  <si>
    <t>STARLINK4097-53553</t>
  </si>
  <si>
    <t>STARLINK4169-53554</t>
  </si>
  <si>
    <t>STARLINK4129-53555</t>
  </si>
  <si>
    <t>STARLINK4134-53556</t>
  </si>
  <si>
    <t>STARLINK3950-53557</t>
  </si>
  <si>
    <t>STARLINK4050-53558</t>
  </si>
  <si>
    <t>STARLINK4142-53559</t>
  </si>
  <si>
    <t>STARLINK4180-53560</t>
  </si>
  <si>
    <t>STARLINK4125-53561</t>
  </si>
  <si>
    <t>STARLINK4122-53562</t>
  </si>
  <si>
    <t>OBJECTC-53563</t>
  </si>
  <si>
    <t>STARLINK4113-53564</t>
  </si>
  <si>
    <t>CZ5BRB-53565</t>
  </si>
  <si>
    <t>STARLINK4163-53566</t>
  </si>
  <si>
    <t>FALCON9DEB-53567</t>
  </si>
  <si>
    <t>FALCON9DEB-53568</t>
  </si>
  <si>
    <t>FALCON9DEB-53569</t>
  </si>
  <si>
    <t>FALCON9DEB-53570</t>
  </si>
  <si>
    <t>ZK1ARB-53571</t>
  </si>
  <si>
    <t>OBJECTC-53572</t>
  </si>
  <si>
    <t>OBJECTD-53573</t>
  </si>
  <si>
    <t>OBJECTB-53574</t>
  </si>
  <si>
    <t>OBJECTA-53575</t>
  </si>
  <si>
    <t>OBJECTE-53576</t>
  </si>
  <si>
    <t>YAOGAN3503A-53577</t>
  </si>
  <si>
    <t>YAOGAN3503B-53578</t>
  </si>
  <si>
    <t>YAOGAN3503C-53579</t>
  </si>
  <si>
    <t>CZ2DRB-53580</t>
  </si>
  <si>
    <t>CZ2DDEB-53581</t>
  </si>
  <si>
    <t>SL4RB-53582</t>
  </si>
  <si>
    <t>COSMOS2558-53583</t>
  </si>
  <si>
    <t>OBJECTB-53584</t>
  </si>
  <si>
    <t>SBIRSGEO6USA336-53585</t>
  </si>
  <si>
    <t>ATLAS5CENTAURRB-53586</t>
  </si>
  <si>
    <t>CZ2FRB-53587</t>
  </si>
  <si>
    <t>CZ2FDEB-53588</t>
  </si>
  <si>
    <t>USA335-53589</t>
  </si>
  <si>
    <t>OBJECTA-53590</t>
  </si>
  <si>
    <t>FALCON9RB-53591</t>
  </si>
  <si>
    <t>KPLO-53592</t>
  </si>
  <si>
    <t>ELECTRONRB-53593</t>
  </si>
  <si>
    <t>CZ2FDEB-53594</t>
  </si>
  <si>
    <t>CZ2FDEB-53595</t>
  </si>
  <si>
    <t>CZ2FDEB-53596</t>
  </si>
  <si>
    <t>CZ2FDEB-53597</t>
  </si>
  <si>
    <t>CZ2FDEB-53598</t>
  </si>
  <si>
    <t>OBJECTC-53599</t>
  </si>
  <si>
    <t>CZ4BRB-53600</t>
  </si>
  <si>
    <t>PRCTESTSPACECRAFT2-53601</t>
  </si>
  <si>
    <t>OBJECTJ-53602</t>
  </si>
  <si>
    <t>ELECTRONKICKSTAGERB-53603</t>
  </si>
  <si>
    <t>OBJECTS-53604</t>
  </si>
  <si>
    <t>OBJECTB-53605</t>
  </si>
  <si>
    <t>OBJECTC-53606</t>
  </si>
  <si>
    <t>OBJECTH-53607</t>
  </si>
  <si>
    <t>OBJECTD-53608</t>
  </si>
  <si>
    <t>OBJECTC-53609</t>
  </si>
  <si>
    <t>OBJECTL-53610</t>
  </si>
  <si>
    <t>OBJECTA-53611</t>
  </si>
  <si>
    <t>OBJECTB-53612</t>
  </si>
  <si>
    <t>KHAYYAM-53613</t>
  </si>
  <si>
    <t>OBJECTD-53614</t>
  </si>
  <si>
    <t>OBJECTE-53615</t>
  </si>
  <si>
    <t>OBJECTF-53616</t>
  </si>
  <si>
    <t>OBJECTG-53617</t>
  </si>
  <si>
    <t>OBJECTJ-53618</t>
  </si>
  <si>
    <t>OBJECTK-53619</t>
  </si>
  <si>
    <t>OBJECTM-53620</t>
  </si>
  <si>
    <t>OBJECTN-53621</t>
  </si>
  <si>
    <t>OBJECTP-53622</t>
  </si>
  <si>
    <t>OBJECTQ-53623</t>
  </si>
  <si>
    <t>OBJECTR-53624</t>
  </si>
  <si>
    <t>STARLINK4520-53625</t>
  </si>
  <si>
    <t>STARLINK4525-53626</t>
  </si>
  <si>
    <t>STARLINK4499-53627</t>
  </si>
  <si>
    <t>STARLINK4537-53628</t>
  </si>
  <si>
    <t>STARLINK4490-53629</t>
  </si>
  <si>
    <t>STARLINK4304-53630</t>
  </si>
  <si>
    <t>STARLINK4558-53631</t>
  </si>
  <si>
    <t>STARLINK4541-53632</t>
  </si>
  <si>
    <t>STARLINK4543-53633</t>
  </si>
  <si>
    <t>OBJECTB-53634</t>
  </si>
  <si>
    <t>OBJECTD-53635</t>
  </si>
  <si>
    <t>OBJECTL-53636</t>
  </si>
  <si>
    <t>OBJECTP-53637</t>
  </si>
  <si>
    <t>OBJECTQ-53638</t>
  </si>
  <si>
    <t>OBJECTR-53639</t>
  </si>
  <si>
    <t>STARLINK4523-53640</t>
  </si>
  <si>
    <t>STARLINK4528-53641</t>
  </si>
  <si>
    <t>STARLINK4521-53642</t>
  </si>
  <si>
    <t>STARLINK4491-53643</t>
  </si>
  <si>
    <t>STARLINK4496-53644</t>
  </si>
  <si>
    <t>STARLINK4498-53645</t>
  </si>
  <si>
    <t>OBJECTA-53646</t>
  </si>
  <si>
    <t>OBJECTC-53647</t>
  </si>
  <si>
    <t>OBJECTF-53648</t>
  </si>
  <si>
    <t>OBJECTG-53649</t>
  </si>
  <si>
    <t>OBJECTH-53650</t>
  </si>
  <si>
    <t>OBJECTK-53651</t>
  </si>
  <si>
    <t>OBJECTM-53652</t>
  </si>
  <si>
    <t>OBJECTN-53653</t>
  </si>
  <si>
    <t>STARLINK4479-53654</t>
  </si>
  <si>
    <t>OBJECTJ-53655</t>
  </si>
  <si>
    <t>STARLINK4530-53656</t>
  </si>
  <si>
    <t>STARLINK4524-53657</t>
  </si>
  <si>
    <t>STARLINK4515-53658</t>
  </si>
  <si>
    <t>STARLINK4512-53659</t>
  </si>
  <si>
    <t>STARLINK4510-53660</t>
  </si>
  <si>
    <t>STARLINK4533-53661</t>
  </si>
  <si>
    <t>STARLINK4497-53662</t>
  </si>
  <si>
    <t>STARLINK4500-53663</t>
  </si>
  <si>
    <t>STARLINK4476-53664</t>
  </si>
  <si>
    <t>STARLINK4531-53665</t>
  </si>
  <si>
    <t>STARLINK4540-53666</t>
  </si>
  <si>
    <t>STARLINK4538-53667</t>
  </si>
  <si>
    <t>STARLINK4548-53668</t>
  </si>
  <si>
    <t>OBJECTE-53669</t>
  </si>
  <si>
    <t>STARLINK4552-53670</t>
  </si>
  <si>
    <t>STARLINK4517-53671</t>
  </si>
  <si>
    <t>STARLINK4481-53672</t>
  </si>
  <si>
    <t>STARLINK4542-53673</t>
  </si>
  <si>
    <t>STARLINK4527-53674</t>
  </si>
  <si>
    <t>STARLINK4534-53675</t>
  </si>
  <si>
    <t>STARLINK4480-53676</t>
  </si>
  <si>
    <t>STARLINK4549-53677</t>
  </si>
  <si>
    <t>STARLINK4545-53678</t>
  </si>
  <si>
    <t>STARLINK4484-53679</t>
  </si>
  <si>
    <t>STARLINK4539-53680</t>
  </si>
  <si>
    <t>FALCON9DEB-53681</t>
  </si>
  <si>
    <t>FALCON9DEB-53682</t>
  </si>
  <si>
    <t>STARLINK4529-53683</t>
  </si>
  <si>
    <t>FALCON9DEB-53684</t>
  </si>
  <si>
    <t>FALCON9DEB-53685</t>
  </si>
  <si>
    <t>STARLINK4535-53686</t>
  </si>
  <si>
    <t>STARLINK4544-53687</t>
  </si>
  <si>
    <t>STARLINK4507-53688</t>
  </si>
  <si>
    <t>STARLINK4509-53689</t>
  </si>
  <si>
    <t>STARLINK4546-53690</t>
  </si>
  <si>
    <t>STARLINK4532-53691</t>
  </si>
  <si>
    <t>STARLINK4526-53692</t>
  </si>
  <si>
    <t>STARLINK4522-53693</t>
  </si>
  <si>
    <t>STARLINK4519-53694</t>
  </si>
  <si>
    <t>STARLINK4492-53695</t>
  </si>
  <si>
    <t>STARLINK4557-53696</t>
  </si>
  <si>
    <t>STARLINK4394-53697</t>
  </si>
  <si>
    <t>FALCON9DEB-53698</t>
  </si>
  <si>
    <t>FALCON9DEB-53699</t>
  </si>
  <si>
    <t>STARLINK4437-53700</t>
  </si>
  <si>
    <t>STARLINK4450-53701</t>
  </si>
  <si>
    <t>STARLINK4439-53702</t>
  </si>
  <si>
    <t>STARLINK4435-53703</t>
  </si>
  <si>
    <t>STARLINK4448-53704</t>
  </si>
  <si>
    <t>STARLINK4443-53705</t>
  </si>
  <si>
    <t>STARLINK4361-53706</t>
  </si>
  <si>
    <t>STARLINK4451-53707</t>
  </si>
  <si>
    <t>STARLINK4316-53708</t>
  </si>
  <si>
    <t>STARLINK4360-53709</t>
  </si>
  <si>
    <t>STARLINK4401-53710</t>
  </si>
  <si>
    <t>FALCON9DEB-53711</t>
  </si>
  <si>
    <t>FALCON9DEB-53712</t>
  </si>
  <si>
    <t>STARLINK4415-53713</t>
  </si>
  <si>
    <t>STARLINK4455-53714</t>
  </si>
  <si>
    <t>STARLINK4461-53715</t>
  </si>
  <si>
    <t>STARLINK4430-53716</t>
  </si>
  <si>
    <t>STARLINK4431-53717</t>
  </si>
  <si>
    <t>STARLINK4387-53718</t>
  </si>
  <si>
    <t>STARLINK4453-53719</t>
  </si>
  <si>
    <t>STARLINK4454-53720</t>
  </si>
  <si>
    <t>STARLINK4444-53721</t>
  </si>
  <si>
    <t>STARLINK4398-53722</t>
  </si>
  <si>
    <t>STARLINK4429-53723</t>
  </si>
  <si>
    <t>STARLINK4441-53724</t>
  </si>
  <si>
    <t>STARLINK4400-53725</t>
  </si>
  <si>
    <t>STARLINK4399-53726</t>
  </si>
  <si>
    <t>STARLINK4393-53727</t>
  </si>
  <si>
    <t>STARLINK4383-53728</t>
  </si>
  <si>
    <t>STARLINK4445-53729</t>
  </si>
  <si>
    <t>STARLINK4389-53730</t>
  </si>
  <si>
    <t>STARLINK4378-53731</t>
  </si>
  <si>
    <t>STARLINK4412-53732</t>
  </si>
  <si>
    <t>STARLINK4433-53733</t>
  </si>
  <si>
    <t>STARLINK4436-53734</t>
  </si>
  <si>
    <t>STARLINK4426-53735</t>
  </si>
  <si>
    <t>STARLINK4432-53736</t>
  </si>
  <si>
    <t>STARLINK4421-53737</t>
  </si>
  <si>
    <t>STARLINK4392-53738</t>
  </si>
  <si>
    <t>STARLINK4340-53739</t>
  </si>
  <si>
    <t>STARLINK4434-53740</t>
  </si>
  <si>
    <t>STARLINK4447-53741</t>
  </si>
  <si>
    <t>STARLINK4442-53742</t>
  </si>
  <si>
    <t>STARLINK4302-53743</t>
  </si>
  <si>
    <t>STARLINK4465-53744</t>
  </si>
  <si>
    <t>STARLINK4446-53745</t>
  </si>
  <si>
    <t>STARLINK4402-53746</t>
  </si>
  <si>
    <t>STARLINK4493-53747</t>
  </si>
  <si>
    <t>STARLINK4486-53748</t>
  </si>
  <si>
    <t>STARLINK4474-53749</t>
  </si>
  <si>
    <t>STARLINK4505-53750</t>
  </si>
  <si>
    <t>STARLINK4576-53751</t>
  </si>
  <si>
    <t>STARLINK4583-53752</t>
  </si>
  <si>
    <t>YAOGAN3504A-53753</t>
  </si>
  <si>
    <t>STARLINK4475-53754</t>
  </si>
  <si>
    <t>STARLINK4501-53755</t>
  </si>
  <si>
    <t>STARLINK4564-53756</t>
  </si>
  <si>
    <t>STARLINK4575-53757</t>
  </si>
  <si>
    <t>YAOGAN3504B-53758</t>
  </si>
  <si>
    <t>STARLINK4511-53759</t>
  </si>
  <si>
    <t>STARLINK4585-53760</t>
  </si>
  <si>
    <t>STARLINK4494-53761</t>
  </si>
  <si>
    <t>STARLINK4503-53762</t>
  </si>
  <si>
    <t>STARLINK4053-53763</t>
  </si>
  <si>
    <t>STARLINK4297-53764</t>
  </si>
  <si>
    <t>STARLINK4477-53765</t>
  </si>
  <si>
    <t>STARLINK4514-53766</t>
  </si>
  <si>
    <t>STARLINK4495-53767</t>
  </si>
  <si>
    <t>STARLINK4504-53768</t>
  </si>
  <si>
    <t>STARLINK4565-53769</t>
  </si>
  <si>
    <t>STARLINK4561-53770</t>
  </si>
  <si>
    <t>STARLINK4555-53771</t>
  </si>
  <si>
    <t>STARLINK4556-53772</t>
  </si>
  <si>
    <t>YAOGAN3504C-53773</t>
  </si>
  <si>
    <t>STARLINK4478-53774</t>
  </si>
  <si>
    <t>STARLINK4482-53775</t>
  </si>
  <si>
    <t>STARLINK4483-53776</t>
  </si>
  <si>
    <t>STARLINK4489-53777</t>
  </si>
  <si>
    <t>STARLINK4303-53778</t>
  </si>
  <si>
    <t>STARLINK4513-53779</t>
  </si>
  <si>
    <t>STARLINK4582-53780</t>
  </si>
  <si>
    <t>STARLINK4584-53781</t>
  </si>
  <si>
    <t>FALCON9DEB-53782</t>
  </si>
  <si>
    <t>FALCON9DEB-53783</t>
  </si>
  <si>
    <t>FALCON9DEB-53784</t>
  </si>
  <si>
    <t>FALCON9DEB-53785</t>
  </si>
  <si>
    <t>CZ2DRB-53786</t>
  </si>
  <si>
    <t>CZ2DDEB-53787</t>
  </si>
  <si>
    <t>STARLINK4487-53788</t>
  </si>
  <si>
    <t>STARLINK4516-53789</t>
  </si>
  <si>
    <t>STARLINK4502-53790</t>
  </si>
  <si>
    <t>STARLINK4485-53791</t>
  </si>
  <si>
    <t>STARLINK4577-53792</t>
  </si>
  <si>
    <t>STARLINK4550-53793</t>
  </si>
  <si>
    <t>STARLINK4138-53794</t>
  </si>
  <si>
    <t>STARLINK4123-53795</t>
  </si>
  <si>
    <t>STARLINK4553-53796</t>
  </si>
  <si>
    <t>STARLINK4559-53797</t>
  </si>
  <si>
    <t>STARLINK4581-53798</t>
  </si>
  <si>
    <t>STARLINK4120-53799</t>
  </si>
  <si>
    <t>STARLINK4118-53800</t>
  </si>
  <si>
    <t>STARLINK4518-53801</t>
  </si>
  <si>
    <t>STARLINK4506-53802</t>
  </si>
  <si>
    <t>STARLINK4547-53803</t>
  </si>
  <si>
    <t>STARLINK4488-53804</t>
  </si>
  <si>
    <t>STARLINK4508-53805</t>
  </si>
  <si>
    <t>STARLINK4563-53806</t>
  </si>
  <si>
    <t>STARLINK4580-53807</t>
  </si>
  <si>
    <t>STARLINK4551-53808</t>
  </si>
  <si>
    <t>CHUANGXIN16ACX16A-53809</t>
  </si>
  <si>
    <t>CHUANGXIN16BCX16B-53810</t>
  </si>
  <si>
    <t>BEIJING3B-53811</t>
  </si>
  <si>
    <t>STARLINK4682-53812</t>
  </si>
  <si>
    <t>STARLINK4650-53813</t>
  </si>
  <si>
    <t>STARLINK4615-53814</t>
  </si>
  <si>
    <t>STARLINK4599-53815</t>
  </si>
  <si>
    <t>STARLINK4673-53816</t>
  </si>
  <si>
    <t>STARLINK4677-53817</t>
  </si>
  <si>
    <t>STARLINK4601-53818</t>
  </si>
  <si>
    <t>STARLINK4609-53819</t>
  </si>
  <si>
    <t>STARLINK4603-53820</t>
  </si>
  <si>
    <t>STARLINK4684-53821</t>
  </si>
  <si>
    <t>STARLINK4604-53822</t>
  </si>
  <si>
    <t>STARLINK4596-53823</t>
  </si>
  <si>
    <t>STARLINK4595-53824</t>
  </si>
  <si>
    <t>STARLINK4600-53825</t>
  </si>
  <si>
    <t>STARLINK4593-53826</t>
  </si>
  <si>
    <t>STARLINK4587-53827</t>
  </si>
  <si>
    <t>STARLINK4586-53828</t>
  </si>
  <si>
    <t>STARLINK4594-53829</t>
  </si>
  <si>
    <t>STARLINK4671-53830</t>
  </si>
  <si>
    <t>STARLINK4668-53831</t>
  </si>
  <si>
    <t>STARLINK4591-53832</t>
  </si>
  <si>
    <t>STARLINK4573-53833</t>
  </si>
  <si>
    <t>STARLINK4606-53834</t>
  </si>
  <si>
    <t>STARLINK4590-53835</t>
  </si>
  <si>
    <t>STARLINK4658-53836</t>
  </si>
  <si>
    <t>STARLINK4602-53837</t>
  </si>
  <si>
    <t>STARLINK4597-53838</t>
  </si>
  <si>
    <t>STARLINK4691-53839</t>
  </si>
  <si>
    <t>STARLINK4689-53840</t>
  </si>
  <si>
    <t>STARLINK4674-53841</t>
  </si>
  <si>
    <t>STARLINK4681-53842</t>
  </si>
  <si>
    <t>STARLINK4676-53843</t>
  </si>
  <si>
    <t>STARLINK4692-53844</t>
  </si>
  <si>
    <t>STARLINK4608-53845</t>
  </si>
  <si>
    <t>STARLINK4568-53846</t>
  </si>
  <si>
    <t>STARLINK4610-53847</t>
  </si>
  <si>
    <t>STARLINK4396-53848</t>
  </si>
  <si>
    <t>STARLINK4675-53849</t>
  </si>
  <si>
    <t>STARLINK4693-53850</t>
  </si>
  <si>
    <t>STARLINK4422-53851</t>
  </si>
  <si>
    <t>FALCON9DEB-53852</t>
  </si>
  <si>
    <t>FALCON9DEB-53853</t>
  </si>
  <si>
    <t>STARLINK4654-53854</t>
  </si>
  <si>
    <t>FALCON9DEB-53855</t>
  </si>
  <si>
    <t>FALCON9DEB-53856</t>
  </si>
  <si>
    <t>STARLINK4665-53857</t>
  </si>
  <si>
    <t>STARLINK4653-53858</t>
  </si>
  <si>
    <t>STARLINK4672-53859</t>
  </si>
  <si>
    <t>STARLINK4647-53860</t>
  </si>
  <si>
    <t>STARLINK4660-53861</t>
  </si>
  <si>
    <t>STARLINK4655-53862</t>
  </si>
  <si>
    <t>STARLINK4605-53863</t>
  </si>
  <si>
    <t>STARLINK4554-53864</t>
  </si>
  <si>
    <t>STARLINK4598-53865</t>
  </si>
  <si>
    <t>STARLINK4588-53866</t>
  </si>
  <si>
    <t>STARLINK4648-53867</t>
  </si>
  <si>
    <t>STARLINK4690-53868</t>
  </si>
  <si>
    <t>STARLINK4592-53869</t>
  </si>
  <si>
    <t>STARLINK4569-53870</t>
  </si>
  <si>
    <t>STARLINK4459-53871</t>
  </si>
  <si>
    <t>STARLINK4428-53872</t>
  </si>
  <si>
    <t>STARLINK4570-53873</t>
  </si>
  <si>
    <t>FALCON9DEB-53874</t>
  </si>
  <si>
    <t>FALCON9DEB-53875</t>
  </si>
  <si>
    <t>FALCON9DEB-53876</t>
  </si>
  <si>
    <t>FALCON9DEB-53877</t>
  </si>
  <si>
    <t>STARLINK4463-53878</t>
  </si>
  <si>
    <t>STARLINK4469-53879</t>
  </si>
  <si>
    <t>STARLINK4472-53880</t>
  </si>
  <si>
    <t>STARLINK4579-53881</t>
  </si>
  <si>
    <t>STARLINK4624-53882</t>
  </si>
  <si>
    <t>STARLINK4572-53883</t>
  </si>
  <si>
    <t>STARLINK4566-53884</t>
  </si>
  <si>
    <t>STARLINK4622-53885</t>
  </si>
  <si>
    <t>STARLINK4380-53886</t>
  </si>
  <si>
    <t>STARLINK4388-53887</t>
  </si>
  <si>
    <t>STARLINK4470-53888</t>
  </si>
  <si>
    <t>STARLINK4466-53889</t>
  </si>
  <si>
    <t>STARLINK4357-53890</t>
  </si>
  <si>
    <t>STARLINK4457-53891</t>
  </si>
  <si>
    <t>STARLINK4406-53892</t>
  </si>
  <si>
    <t>STARLINK4458-53893</t>
  </si>
  <si>
    <t>STARLINK4620-53894</t>
  </si>
  <si>
    <t>STARLINK4617-53895</t>
  </si>
  <si>
    <t>STARLINK4621-53896</t>
  </si>
  <si>
    <t>STARLINK4630-53897</t>
  </si>
  <si>
    <t>STARLINK4424-53898</t>
  </si>
  <si>
    <t>STARLINK4626-53899</t>
  </si>
  <si>
    <t>STARLINK4571-53900</t>
  </si>
  <si>
    <t>STARLINK4560-53901</t>
  </si>
  <si>
    <t>STARLINK4420-53902</t>
  </si>
  <si>
    <t>STARLINK4471-53903</t>
  </si>
  <si>
    <t>STARLINK4334-53904</t>
  </si>
  <si>
    <t>STARLINK4449-53905</t>
  </si>
  <si>
    <t>STARLINK4418-53906</t>
  </si>
  <si>
    <t>STARLINK4467-53907</t>
  </si>
  <si>
    <t>STARLINK4374-53908</t>
  </si>
  <si>
    <t>STARLINK4452-53909</t>
  </si>
  <si>
    <t>STARLINK4473-53910</t>
  </si>
  <si>
    <t>STARLINK4440-53911</t>
  </si>
  <si>
    <t>STARLINK4456-53912</t>
  </si>
  <si>
    <t>STARLINK4632-53913</t>
  </si>
  <si>
    <t>STARLINK4386-53914</t>
  </si>
  <si>
    <t>STARLINK4390-53915</t>
  </si>
  <si>
    <t>STARLINK4464-53916</t>
  </si>
  <si>
    <t>STARLINK4438-53917</t>
  </si>
  <si>
    <t>STARLINK4625-53918</t>
  </si>
  <si>
    <t>STARLINK4562-53919</t>
  </si>
  <si>
    <t>CZ4CRB-53920</t>
  </si>
  <si>
    <t>YAOGAN3302-53921</t>
  </si>
  <si>
    <t>STARLINK4711-53922</t>
  </si>
  <si>
    <t>STARLINK4716-53923</t>
  </si>
  <si>
    <t>STARLINK4695-53924</t>
  </si>
  <si>
    <t>STARLINK4697-53925</t>
  </si>
  <si>
    <t>STARLINK4686-53926</t>
  </si>
  <si>
    <t>STARLINK4616-53927</t>
  </si>
  <si>
    <t>STARLINK4662-53928</t>
  </si>
  <si>
    <t>STARLINK4607-53929</t>
  </si>
  <si>
    <t>STARLINK4717-53930</t>
  </si>
  <si>
    <t>STARLINK4683-53931</t>
  </si>
  <si>
    <t>STARLINK4701-53932</t>
  </si>
  <si>
    <t>STARLINK4618-53933</t>
  </si>
  <si>
    <t>STARLINK4652-53934</t>
  </si>
  <si>
    <t>STARLINK4670-53935</t>
  </si>
  <si>
    <t>STARLINK4669-53936</t>
  </si>
  <si>
    <t>STARLINK4685-53937</t>
  </si>
  <si>
    <t>STARLINK4705-53938</t>
  </si>
  <si>
    <t>STARLINK4640-53939</t>
  </si>
  <si>
    <t>STARLINK4614-53940</t>
  </si>
  <si>
    <t>STARLINK4731-53941</t>
  </si>
  <si>
    <t>STARLINK4714-53942</t>
  </si>
  <si>
    <t>STARLINK4698-53943</t>
  </si>
  <si>
    <t>STARLINK4663-53944</t>
  </si>
  <si>
    <t>STARLINK4651-53945</t>
  </si>
  <si>
    <t>STARLINK4636-53946</t>
  </si>
  <si>
    <t>STARLINK4680-53947</t>
  </si>
  <si>
    <t>STARLINK4667-53948</t>
  </si>
  <si>
    <t>STARLINK4688-53949</t>
  </si>
  <si>
    <t>STARLINK4700-53950</t>
  </si>
  <si>
    <t>STARLINK4637-53951</t>
  </si>
  <si>
    <t>STARLINK4612-53952</t>
  </si>
  <si>
    <t>SHERPALTC2-53953</t>
  </si>
  <si>
    <t>STARLINK4696-53954</t>
  </si>
  <si>
    <t>STARLINK4704-53955</t>
  </si>
  <si>
    <t>STARLINK4725-53956</t>
  </si>
  <si>
    <t>STARLINK4641-53957</t>
  </si>
  <si>
    <t>STARLINK4661-53958</t>
  </si>
  <si>
    <t>STARLINK4646-53959</t>
  </si>
  <si>
    <t>STARLINK4627-53960</t>
  </si>
  <si>
    <t>STARLINK4645-53961</t>
  </si>
  <si>
    <t>STARLINK4694-53962</t>
  </si>
  <si>
    <t>STARLINK4699-53963</t>
  </si>
  <si>
    <t>STARLINK4644-53964</t>
  </si>
  <si>
    <t>STARLINK4642-53965</t>
  </si>
  <si>
    <t>STARLINK4589-53966</t>
  </si>
  <si>
    <t>STARLINK4707-53967</t>
  </si>
  <si>
    <t>FALCON9DEB-53968</t>
  </si>
  <si>
    <t>STARLINK4657-53969</t>
  </si>
  <si>
    <t>STARLINK4702-53970</t>
  </si>
  <si>
    <t>STARLINK4613-53971</t>
  </si>
  <si>
    <t>FALCON9DEB-53972</t>
  </si>
  <si>
    <t>FALCON9DEB-53973</t>
  </si>
  <si>
    <t>FALCON9DEB-53974</t>
  </si>
  <si>
    <t>FALCON9DEB-53975</t>
  </si>
  <si>
    <t>STARLINK4656-53976</t>
  </si>
  <si>
    <t>STARLINK4574-53977</t>
  </si>
  <si>
    <t>STARLINK4724-53978</t>
  </si>
  <si>
    <t>CENTISPACE1S4-53979</t>
  </si>
  <si>
    <t>CZ2DDEB-53980</t>
  </si>
  <si>
    <t>CZ2DRB-53981</t>
  </si>
  <si>
    <t>KZ1ARB-53982</t>
  </si>
  <si>
    <t>CENTISPACE1S3-53983</t>
  </si>
  <si>
    <t>YAOGAN3505A-53984</t>
  </si>
  <si>
    <t>YAOGAN3505B-53985</t>
  </si>
  <si>
    <t>YAOGAN3505C-53986</t>
  </si>
  <si>
    <t>ARIANE5RB-53987</t>
  </si>
  <si>
    <t>EUTEKONNECTVHTS-53988</t>
  </si>
  <si>
    <t>STARLINK4722-53989</t>
  </si>
  <si>
    <t>STARLINK4723-53990</t>
  </si>
  <si>
    <t>BLUEWALKER3-53991</t>
  </si>
  <si>
    <t>STARLINK4719-53992</t>
  </si>
  <si>
    <t>STARLINK4462-53993</t>
  </si>
  <si>
    <t>STARLINK4679-53994</t>
  </si>
  <si>
    <t>STARLINK4743-53995</t>
  </si>
  <si>
    <t>STARLINK4666-53996</t>
  </si>
  <si>
    <t>STARLINK4739-53997</t>
  </si>
  <si>
    <t>STARLINK4742-53998</t>
  </si>
  <si>
    <t>STARLINK4715-53999</t>
  </si>
  <si>
    <t>STARLINK4712-54000</t>
  </si>
  <si>
    <t>STARLINK4709-54001</t>
  </si>
  <si>
    <t>STARLINK4687-54002</t>
  </si>
  <si>
    <t>STARLINK4710-54003</t>
  </si>
  <si>
    <t>BLUEWALKERLVA-54004</t>
  </si>
  <si>
    <t>STARLINK4718-54005</t>
  </si>
  <si>
    <t>STARLINK4728-54006</t>
  </si>
  <si>
    <t>STARLINK4730-54007</t>
  </si>
  <si>
    <t>STARLINK4706-54008</t>
  </si>
  <si>
    <t>STARLINK4678-54009</t>
  </si>
  <si>
    <t>STARLINK4536-54010</t>
  </si>
  <si>
    <t>STARLINK4734-54011</t>
  </si>
  <si>
    <t>STARLINK4726-54012</t>
  </si>
  <si>
    <t>STARLINK4768-54013</t>
  </si>
  <si>
    <t>STARLINK4729-54014</t>
  </si>
  <si>
    <t>STARLINK4631-54015</t>
  </si>
  <si>
    <t>STARLINK4708-54016</t>
  </si>
  <si>
    <t>STARLINK4721-54017</t>
  </si>
  <si>
    <t>STARLINK4664-54018</t>
  </si>
  <si>
    <t>STARLINK4720-54019</t>
  </si>
  <si>
    <t>STARLINK4727-54020</t>
  </si>
  <si>
    <t>STARLINK4763-54021</t>
  </si>
  <si>
    <t>STARLINK4744-54022</t>
  </si>
  <si>
    <t>STARLINK4736-54023</t>
  </si>
  <si>
    <t>STARLINK4638-54024</t>
  </si>
  <si>
    <t>FALCON9DEB-54025</t>
  </si>
  <si>
    <t>FALCON9DEB-54026</t>
  </si>
  <si>
    <t>FALCON9DEB-54027</t>
  </si>
  <si>
    <t>FALCON9DEB-54028</t>
  </si>
  <si>
    <t>FALCON9DEB-54029</t>
  </si>
  <si>
    <t>CZ7ARB-54030</t>
  </si>
  <si>
    <t>CHINASAT1E-54031</t>
  </si>
  <si>
    <t>ELECTRONKICKSTAGERB-54032</t>
  </si>
  <si>
    <t>STRIX1-54033</t>
  </si>
  <si>
    <t>ELECTRONRB-54034</t>
  </si>
  <si>
    <t>STARLINK4713-54035</t>
  </si>
  <si>
    <t>FALCON9DEB-54036</t>
  </si>
  <si>
    <t>STARLINK4773-54037</t>
  </si>
  <si>
    <t>STARLINK4799-54038</t>
  </si>
  <si>
    <t>STARLINK4752-54039</t>
  </si>
  <si>
    <t>STARLINK4649-54040</t>
  </si>
  <si>
    <t>STARLINK4783-54041</t>
  </si>
  <si>
    <t>STARLINK4750-54042</t>
  </si>
  <si>
    <t>STARLINK4758-54043</t>
  </si>
  <si>
    <t>STARLINK4732-54044</t>
  </si>
  <si>
    <t>FALCON9DEB-54045</t>
  </si>
  <si>
    <t>FALCON9DEB-54046</t>
  </si>
  <si>
    <t>FALCON9DEB-54047</t>
  </si>
  <si>
    <t>STARLINK4760-54048</t>
  </si>
  <si>
    <t>STARLINK4737-54049</t>
  </si>
  <si>
    <t>STARLINK4789-54050</t>
  </si>
  <si>
    <t>STARLINK4738-54051</t>
  </si>
  <si>
    <t>STARLINK4794-54052</t>
  </si>
  <si>
    <t>STARLINK4776-54053</t>
  </si>
  <si>
    <t>STARLINK4797-54054</t>
  </si>
  <si>
    <t>STARLINK4792-54055</t>
  </si>
  <si>
    <t>STARLINK4810-54056</t>
  </si>
  <si>
    <t>STARLINK4748-54057</t>
  </si>
  <si>
    <t>STARLINK4747-54058</t>
  </si>
  <si>
    <t>STARLINK4778-54059</t>
  </si>
  <si>
    <t>STARLINK4784-54060</t>
  </si>
  <si>
    <t>STARLINK4766-54061</t>
  </si>
  <si>
    <t>STARLINK4780-54062</t>
  </si>
  <si>
    <t>STARLINK4767-54063</t>
  </si>
  <si>
    <t>STARLINK4785-54064</t>
  </si>
  <si>
    <t>STARLINK4740-54065</t>
  </si>
  <si>
    <t>STARLINK4757-54066</t>
  </si>
  <si>
    <t>STARLINK4751-54067</t>
  </si>
  <si>
    <t>STARLINK4756-54068</t>
  </si>
  <si>
    <t>STARLINK4761-54069</t>
  </si>
  <si>
    <t>STARLINK4771-54070</t>
  </si>
  <si>
    <t>STARLINK4745-54071</t>
  </si>
  <si>
    <t>STARLINK4770-54072</t>
  </si>
  <si>
    <t>STARLINK4795-54073</t>
  </si>
  <si>
    <t>STARLINK4809-54074</t>
  </si>
  <si>
    <t>STARLINK4781-54075</t>
  </si>
  <si>
    <t>STARLINK4788-54076</t>
  </si>
  <si>
    <t>STARLINK4762-54077</t>
  </si>
  <si>
    <t>STARLINK4754-54078</t>
  </si>
  <si>
    <t>STARLINK4753-54079</t>
  </si>
  <si>
    <t>STARLINK4746-54080</t>
  </si>
  <si>
    <t>STARLINK4777-54081</t>
  </si>
  <si>
    <t>STARLINK4755-54082</t>
  </si>
  <si>
    <t>STARLINK4798-54083</t>
  </si>
  <si>
    <t>STARLINK4790-54084</t>
  </si>
  <si>
    <t>STARLINK4749-54085</t>
  </si>
  <si>
    <t>STARLINK4764-54086</t>
  </si>
  <si>
    <t>STARLINK4759-54087</t>
  </si>
  <si>
    <t>STARLINK4769-54088</t>
  </si>
  <si>
    <t>STARLINK4800-54089</t>
  </si>
  <si>
    <t>STARLINK4703-54090</t>
  </si>
  <si>
    <t>STARLINK4779-54091</t>
  </si>
  <si>
    <t>STARLINK4793-54092</t>
  </si>
  <si>
    <t>YUNHAI103-54093</t>
  </si>
  <si>
    <t>CZ2DRB-54094</t>
  </si>
  <si>
    <t>SOYUZMS22-54095</t>
  </si>
  <si>
    <t>SL4RB-54096</t>
  </si>
  <si>
    <t>STARLINK5005-54097</t>
  </si>
  <si>
    <t>FALCON9DEB-54098</t>
  </si>
  <si>
    <t>FALCON9DEB-54099</t>
  </si>
  <si>
    <t>FALCON9DEB-54100</t>
  </si>
  <si>
    <t>FALCON9DEB-54101</t>
  </si>
  <si>
    <t>STARLINK4787-54102</t>
  </si>
  <si>
    <t>STARLINK4796-54103</t>
  </si>
  <si>
    <t>STARLINK5041-54104</t>
  </si>
  <si>
    <t>STARLINK5043-54105</t>
  </si>
  <si>
    <t>STARLINK4775-54106</t>
  </si>
  <si>
    <t>STARLINK5050-54107</t>
  </si>
  <si>
    <t>STARLINK5032-54108</t>
  </si>
  <si>
    <t>STARLINK5044-54109</t>
  </si>
  <si>
    <t>STARLINK4772-54110</t>
  </si>
  <si>
    <t>STARLINK5011-54111</t>
  </si>
  <si>
    <t>USA338-54112</t>
  </si>
  <si>
    <t>STARLINK5048-54113</t>
  </si>
  <si>
    <t>STARLINK5002-54114</t>
  </si>
  <si>
    <t>KZ1ARB-54115</t>
  </si>
  <si>
    <t>STARLINK5010-54116</t>
  </si>
  <si>
    <t>STARLINK5009-54117</t>
  </si>
  <si>
    <t>STARLINK5025-54118</t>
  </si>
  <si>
    <t>STARLINK5052-54119</t>
  </si>
  <si>
    <t>STARLINK5046-54120</t>
  </si>
  <si>
    <t>STARLINK5024-54121</t>
  </si>
  <si>
    <t>STARLINK5054-54122</t>
  </si>
  <si>
    <t>STARLINK5057-54123</t>
  </si>
  <si>
    <t>STARLINK5014-54124</t>
  </si>
  <si>
    <t>STARLINK5029-54125</t>
  </si>
  <si>
    <t>STARLINK5034-54126</t>
  </si>
  <si>
    <t>STARLINK5037-54127</t>
  </si>
  <si>
    <t>STARLINK5035-54128</t>
  </si>
  <si>
    <t>STARLINK5042-54129</t>
  </si>
  <si>
    <t>STARLINK5021-54130</t>
  </si>
  <si>
    <t>STARLINK5003-54131</t>
  </si>
  <si>
    <t>STARLINK5059-54132</t>
  </si>
  <si>
    <t>STARLINK5036-54133</t>
  </si>
  <si>
    <t>STARLINK4765-54134</t>
  </si>
  <si>
    <t>OBJECTA-54135</t>
  </si>
  <si>
    <t>OBJECTB-54136</t>
  </si>
  <si>
    <t>STARLINK5053-54137</t>
  </si>
  <si>
    <t>STARLINK5017-54138</t>
  </si>
  <si>
    <t>STARLINK4782-54139</t>
  </si>
  <si>
    <t>STARLINK5000-54140</t>
  </si>
  <si>
    <t>STARLINK5028-54141</t>
  </si>
  <si>
    <t>STARLINK5031-54142</t>
  </si>
  <si>
    <t>STARLINK5045-54143</t>
  </si>
  <si>
    <t>STARLINK5022-54144</t>
  </si>
  <si>
    <t>STARLINK5056-54145</t>
  </si>
  <si>
    <t>STARLINK5023-54146</t>
  </si>
  <si>
    <t>STARLINK5004-54147</t>
  </si>
  <si>
    <t>STARLINK5008-54148</t>
  </si>
  <si>
    <t>STARLINK5018-54149</t>
  </si>
  <si>
    <t>STARLINK4791-54150</t>
  </si>
  <si>
    <t>STARLINK5063-54151</t>
  </si>
  <si>
    <t>STARLINK5040-54152</t>
  </si>
  <si>
    <t>STARLINK5051-54153</t>
  </si>
  <si>
    <t>STARLINK5012-54154</t>
  </si>
  <si>
    <t>STARLINK5001-54155</t>
  </si>
  <si>
    <t>STARLINK5015-54156</t>
  </si>
  <si>
    <t>OBJECTA-54157</t>
  </si>
  <si>
    <t>YAOGAN3601A-54158</t>
  </si>
  <si>
    <t>YAOGAN3601B-54159</t>
  </si>
  <si>
    <t>YAOGAN3601C-54160</t>
  </si>
  <si>
    <t>OBJECTB-54161</t>
  </si>
  <si>
    <t>OBJECTC-54162</t>
  </si>
  <si>
    <t>CZ2DDEB-54163</t>
  </si>
  <si>
    <t>CZ2DRB-54164</t>
  </si>
  <si>
    <t>TISSERENITY-54165</t>
  </si>
  <si>
    <t>OBJECTC-54166</t>
  </si>
  <si>
    <t>OBJECTD-54167</t>
  </si>
  <si>
    <t>OBJECTB-54168</t>
  </si>
  <si>
    <t>FIREFLYALPHARB-54169</t>
  </si>
  <si>
    <t>SES20-54170</t>
  </si>
  <si>
    <t>SES21-54171</t>
  </si>
  <si>
    <t>ATLAS5CENTAURRB-54172</t>
  </si>
  <si>
    <t>STARLINK4578-54173</t>
  </si>
  <si>
    <t>STARLINK4629-54174</t>
  </si>
  <si>
    <t>STARLINK4468-54175</t>
  </si>
  <si>
    <t>STARLINK5148-54176</t>
  </si>
  <si>
    <t>STARLINK5103-54177</t>
  </si>
  <si>
    <t>STARLINK5142-54178</t>
  </si>
  <si>
    <t>STARLINK5112-54179</t>
  </si>
  <si>
    <t>STARLINK5115-54180</t>
  </si>
  <si>
    <t>STARLINK5131-54181</t>
  </si>
  <si>
    <t>STARLINK5079-54182</t>
  </si>
  <si>
    <t>STARLINK5088-54183</t>
  </si>
  <si>
    <t>STARLINK5132-54184</t>
  </si>
  <si>
    <t>STARLINK5124-54185</t>
  </si>
  <si>
    <t>STARLINK5126-54186</t>
  </si>
  <si>
    <t>STARLINK5098-54187</t>
  </si>
  <si>
    <t>STARLINK5135-54188</t>
  </si>
  <si>
    <t>STARLINK4634-54189</t>
  </si>
  <si>
    <t>STARLINK4639-54190</t>
  </si>
  <si>
    <t>STARLINK5108-54191</t>
  </si>
  <si>
    <t>STARLINK5099-54192</t>
  </si>
  <si>
    <t>STARLINK5123-54193</t>
  </si>
  <si>
    <t>STARLINK5149-54194</t>
  </si>
  <si>
    <t>STARLINK5055-54195</t>
  </si>
  <si>
    <t>STARLINK4633-54196</t>
  </si>
  <si>
    <t>STARLINK5094-54197</t>
  </si>
  <si>
    <t>STARLINK5113-54198</t>
  </si>
  <si>
    <t>STARLINK5125-54199</t>
  </si>
  <si>
    <t>STARLINK5097-54200</t>
  </si>
  <si>
    <t>STARLINK5130-54201</t>
  </si>
  <si>
    <t>STARLINK5145-54202</t>
  </si>
  <si>
    <t>STARLINK5116-54203</t>
  </si>
  <si>
    <t>STARLINK4635-54204</t>
  </si>
  <si>
    <t>STARLINK4567-54205</t>
  </si>
  <si>
    <t>STARLINK5156-54206</t>
  </si>
  <si>
    <t>STARLINK5134-54207</t>
  </si>
  <si>
    <t>STARLINK5120-54208</t>
  </si>
  <si>
    <t>STARLINK5147-54209</t>
  </si>
  <si>
    <t>STARLINK5119-54210</t>
  </si>
  <si>
    <t>STARLINK5128-54211</t>
  </si>
  <si>
    <t>STARLINK5105-54212</t>
  </si>
  <si>
    <t>STARLINK5137-54213</t>
  </si>
  <si>
    <t>STARLINK5133-54214</t>
  </si>
  <si>
    <t>STARLINK5075-54215</t>
  </si>
  <si>
    <t>STARLINK5114-54216</t>
  </si>
  <si>
    <t>STARLINK5096-54217</t>
  </si>
  <si>
    <t>STARLINK5159-54218</t>
  </si>
  <si>
    <t>STARLINK5127-54219</t>
  </si>
  <si>
    <t>FALCON9DEB-54220</t>
  </si>
  <si>
    <t>FALCON9DEB-54221</t>
  </si>
  <si>
    <t>FALCON9DEB-54222</t>
  </si>
  <si>
    <t>FALCON9DEB-54223</t>
  </si>
  <si>
    <t>DRAGONENDURANCE2DEB-54224</t>
  </si>
  <si>
    <t>DRAGONENDURANCE2-54225</t>
  </si>
  <si>
    <t>STARLINK5118-54226</t>
  </si>
  <si>
    <t>STARLINK5129-54227</t>
  </si>
  <si>
    <t>STARLINK5157-54228</t>
  </si>
  <si>
    <t>STARLINK5121-54229</t>
  </si>
  <si>
    <t>STARLINK5109-54230</t>
  </si>
  <si>
    <t>CENTISPACE1S5-54231</t>
  </si>
  <si>
    <t>OTB3GAZELLE-54232</t>
  </si>
  <si>
    <t>ELECTRONRB-54233</t>
  </si>
  <si>
    <t>CENTISPACE1S6-54234</t>
  </si>
  <si>
    <t>CZ11HRB-54235</t>
  </si>
  <si>
    <t>ELECTRONKICKSTAGERB-54236</t>
  </si>
  <si>
    <t>GALAXY34-54237</t>
  </si>
  <si>
    <t>FALCON9RB-54238</t>
  </si>
  <si>
    <t>GALAXY33-54239</t>
  </si>
  <si>
    <t>CZ2DRB-54240</t>
  </si>
  <si>
    <t>ASOS-54241</t>
  </si>
  <si>
    <t>COSMOS2559GLONASS-54242</t>
  </si>
  <si>
    <t>FREGATRB-54243</t>
  </si>
  <si>
    <t>ANGOSAT2-54244</t>
  </si>
  <si>
    <t>CZ2CDEB-54245</t>
  </si>
  <si>
    <t>CZ2CDEB-54246</t>
  </si>
  <si>
    <t>HJ2E-54247</t>
  </si>
  <si>
    <t>CZ2CRB-54248</t>
  </si>
  <si>
    <t>BLOCKDMSLRB-54249</t>
  </si>
  <si>
    <t>CZ2CDEB-54250</t>
  </si>
  <si>
    <t>CZ2CDEB-54251</t>
  </si>
  <si>
    <t>CZ2CDEB-54252</t>
  </si>
  <si>
    <t>CZ2DRB-54253</t>
  </si>
  <si>
    <t>CZ2DDEB-54254</t>
  </si>
  <si>
    <t>YAOGAN3602B-54255</t>
  </si>
  <si>
    <t>YAOGAN3602A-54256</t>
  </si>
  <si>
    <t>YAOGAN3602C-54257</t>
  </si>
  <si>
    <t>HOTBIRD13F-54258</t>
  </si>
  <si>
    <t>FALCON9RB-54259</t>
  </si>
  <si>
    <t>COSMOS2560-54260</t>
  </si>
  <si>
    <t>FALCON9DEB-54261</t>
  </si>
  <si>
    <t>STARLINK5195-54262</t>
  </si>
  <si>
    <t>STARLINK5212-54263</t>
  </si>
  <si>
    <t>STARLINK5203-54264</t>
  </si>
  <si>
    <t>FALCON9DEB-54265</t>
  </si>
  <si>
    <t>FALCON9DEB-54266</t>
  </si>
  <si>
    <t>FALCON9DEB-54267</t>
  </si>
  <si>
    <t>STARLINK5216-54268</t>
  </si>
  <si>
    <t>STARLINK5171-54269</t>
  </si>
  <si>
    <t>STARLINK5204-54270</t>
  </si>
  <si>
    <t>STARLINK5201-54271</t>
  </si>
  <si>
    <t>STARLINK5209-54272</t>
  </si>
  <si>
    <t>STARLINK5170-54273</t>
  </si>
  <si>
    <t>STARLINK5187-54274</t>
  </si>
  <si>
    <t>STARLINK5198-54275</t>
  </si>
  <si>
    <t>STARLINK5185-54276</t>
  </si>
  <si>
    <t>STARLINK5174-54277</t>
  </si>
  <si>
    <t>STARLINK5189-54278</t>
  </si>
  <si>
    <t>STARLINK5158-54279</t>
  </si>
  <si>
    <t>STARLINK5167-54280</t>
  </si>
  <si>
    <t>STARLINK5173-54281</t>
  </si>
  <si>
    <t>STARLINK5172-54282</t>
  </si>
  <si>
    <t>STARLINK5151-54283</t>
  </si>
  <si>
    <t>STARLINK5222-54284</t>
  </si>
  <si>
    <t>STARLINK5181-54285</t>
  </si>
  <si>
    <t>STARLINK5192-54286</t>
  </si>
  <si>
    <t>STARLINK5138-54287</t>
  </si>
  <si>
    <t>STARLINK5175-54288</t>
  </si>
  <si>
    <t>STARLINK5210-54289</t>
  </si>
  <si>
    <t>STARLINK5184-54290</t>
  </si>
  <si>
    <t>STARLINK5153-54291</t>
  </si>
  <si>
    <t>STARLINK5143-54292</t>
  </si>
  <si>
    <t>STARLINK5177-54293</t>
  </si>
  <si>
    <t>STARLINK5221-54294</t>
  </si>
  <si>
    <t>STARLINK5190-54295</t>
  </si>
  <si>
    <t>STARLINK5219-54296</t>
  </si>
  <si>
    <t>STARLINK5200-54297</t>
  </si>
  <si>
    <t>STARLINK5169-54298</t>
  </si>
  <si>
    <t>STARLINK5160-54299</t>
  </si>
  <si>
    <t>STARLINK5188-54300</t>
  </si>
  <si>
    <t>STARLINK5223-54301</t>
  </si>
  <si>
    <t>STARLINK5183-54302</t>
  </si>
  <si>
    <t>STARLINK5166-54303</t>
  </si>
  <si>
    <t>STARLINK5197-54304</t>
  </si>
  <si>
    <t>STARLINK5179-54305</t>
  </si>
  <si>
    <t>STARLINK5226-54306</t>
  </si>
  <si>
    <t>STARLINK5168-54307</t>
  </si>
  <si>
    <t>STARLINK5144-54308</t>
  </si>
  <si>
    <t>STARLINK5146-54309</t>
  </si>
  <si>
    <t>STARLINK5178-54310</t>
  </si>
  <si>
    <t>STARLINK5213-54311</t>
  </si>
  <si>
    <t>STARLINK5193-54312</t>
  </si>
  <si>
    <t>STARLINK5217-54313</t>
  </si>
  <si>
    <t>STARLINK5165-54314</t>
  </si>
  <si>
    <t>STARLINK5211-54315</t>
  </si>
  <si>
    <t>STARLINK5176-54316</t>
  </si>
  <si>
    <t>STARLINK5163-54317</t>
  </si>
  <si>
    <t>STARLINK5225-54318</t>
  </si>
  <si>
    <t>COSMOS2561-54319</t>
  </si>
  <si>
    <t>VOLGARB-54320</t>
  </si>
  <si>
    <t>COSMOS2562-54321</t>
  </si>
  <si>
    <t>SL4RB-54322</t>
  </si>
  <si>
    <t>SKIFD-54323</t>
  </si>
  <si>
    <t>ONEWEB0492-54324</t>
  </si>
  <si>
    <t>ONEWEB0531-54325</t>
  </si>
  <si>
    <t>GONETSM23-54326</t>
  </si>
  <si>
    <t>FREGATRB-54327</t>
  </si>
  <si>
    <t>ONEWEB0495-54328</t>
  </si>
  <si>
    <t>ONEWEB0503-54329</t>
  </si>
  <si>
    <t>ONEWEB0511-54330</t>
  </si>
  <si>
    <t>ONEWEB0512-54331</t>
  </si>
  <si>
    <t>ONEWEB0518-54332</t>
  </si>
  <si>
    <t>ONEWEB0505-54333</t>
  </si>
  <si>
    <t>ONEWEB0515-54334</t>
  </si>
  <si>
    <t>GONETSM24-54335</t>
  </si>
  <si>
    <t>GONETSM25-54336</t>
  </si>
  <si>
    <t>ONEWEB0519-54337</t>
  </si>
  <si>
    <t>ONEWEB0525-54338</t>
  </si>
  <si>
    <t>ONEWEB0520-54339</t>
  </si>
  <si>
    <t>ONEWEB0504-54340</t>
  </si>
  <si>
    <t>ONEWEB0509-54341</t>
  </si>
  <si>
    <t>ONEWEB0526-54342</t>
  </si>
  <si>
    <t>ONEWEB0535-54343</t>
  </si>
  <si>
    <t>ONEWEB0536-54344</t>
  </si>
  <si>
    <t>GSLVRB-54345</t>
  </si>
  <si>
    <t>ONEWEB0513-54346</t>
  </si>
  <si>
    <t>ONEWEB0516-54347</t>
  </si>
  <si>
    <t>ONEWEB0490-54348</t>
  </si>
  <si>
    <t>ONEWEB0497-54349</t>
  </si>
  <si>
    <t>ONEWEB0524-54350</t>
  </si>
  <si>
    <t>ONEWEB0507-54351</t>
  </si>
  <si>
    <t>ONEWEB0522-54352</t>
  </si>
  <si>
    <t>ONEWEB0523-54353</t>
  </si>
  <si>
    <t>ONEWEB0529-54354</t>
  </si>
  <si>
    <t>ONEWEB0521-54355</t>
  </si>
  <si>
    <t>ONEWEB0499-54356</t>
  </si>
  <si>
    <t>ONEWEB0500-54357</t>
  </si>
  <si>
    <t>ONEWEB0501-54358</t>
  </si>
  <si>
    <t>ONEWEB0502-54359</t>
  </si>
  <si>
    <t>ONEWEB0506-54360</t>
  </si>
  <si>
    <t>ONEWEB0508-54361</t>
  </si>
  <si>
    <t>ONEWEB0510-54362</t>
  </si>
  <si>
    <t>ONEWEB0514-54363</t>
  </si>
  <si>
    <t>ONEWEB0517-54364</t>
  </si>
  <si>
    <t>PROGRESSMS21-54365</t>
  </si>
  <si>
    <t>SL4RB-54366</t>
  </si>
  <si>
    <t>STARLINK5294-54367</t>
  </si>
  <si>
    <t>STARLINK5237-54368</t>
  </si>
  <si>
    <t>STARLINK5228-54369</t>
  </si>
  <si>
    <t>STARLINK5122-54370</t>
  </si>
  <si>
    <t>STARLINK5233-54371</t>
  </si>
  <si>
    <t>STARLINK5155-54372</t>
  </si>
  <si>
    <t>STARLINK5199-54373</t>
  </si>
  <si>
    <t>STARLINK5117-54374</t>
  </si>
  <si>
    <t>STARLINK5194-54375</t>
  </si>
  <si>
    <t>FALCON9DEB-54376</t>
  </si>
  <si>
    <t>FALCON9DEB-54377</t>
  </si>
  <si>
    <t>FALCON9DEB-54378</t>
  </si>
  <si>
    <t>FALCON9DEB-54379</t>
  </si>
  <si>
    <t>STARLINK5235-54380</t>
  </si>
  <si>
    <t>STARLINK5281-54381</t>
  </si>
  <si>
    <t>STARLINK5297-54382</t>
  </si>
  <si>
    <t>STARLINK5279-54383</t>
  </si>
  <si>
    <t>STARLINK5154-54384</t>
  </si>
  <si>
    <t>STARLINK5227-54385</t>
  </si>
  <si>
    <t>STARLINK5238-54386</t>
  </si>
  <si>
    <t>STARLINK5268-54387</t>
  </si>
  <si>
    <t>STARLINK5234-54388</t>
  </si>
  <si>
    <t>STARLINK5246-54389</t>
  </si>
  <si>
    <t>STARLINK5205-54390</t>
  </si>
  <si>
    <t>STARLINK5247-54391</t>
  </si>
  <si>
    <t>STARLINK5255-54392</t>
  </si>
  <si>
    <t>STARLINK5273-54393</t>
  </si>
  <si>
    <t>STARLINK5243-54394</t>
  </si>
  <si>
    <t>STARLINK5245-54395</t>
  </si>
  <si>
    <t>STARLINK5242-54396</t>
  </si>
  <si>
    <t>STARLINK5231-54397</t>
  </si>
  <si>
    <t>STARLINK4619-54398</t>
  </si>
  <si>
    <t>STARLINK5259-54399</t>
  </si>
  <si>
    <t>STARLINK5162-54400</t>
  </si>
  <si>
    <t>STARLINK5263-54401</t>
  </si>
  <si>
    <t>STARLINK5271-54402</t>
  </si>
  <si>
    <t>STARLINK5241-54403</t>
  </si>
  <si>
    <t>STARLINK5290-54404</t>
  </si>
  <si>
    <t>STARLINK5269-54405</t>
  </si>
  <si>
    <t>STARLINK5278-54406</t>
  </si>
  <si>
    <t>STARLINK5280-54407</t>
  </si>
  <si>
    <t>STARLINK5229-54408</t>
  </si>
  <si>
    <t>STARLINK5256-54409</t>
  </si>
  <si>
    <t>STARLINK5186-54410</t>
  </si>
  <si>
    <t>STARLINK5182-54411</t>
  </si>
  <si>
    <t>STARLINK5264-54412</t>
  </si>
  <si>
    <t>STARLINK5161-54413</t>
  </si>
  <si>
    <t>STARLINK5282-54414</t>
  </si>
  <si>
    <t>STARLINK5248-54415</t>
  </si>
  <si>
    <t>STARLINK5164-54416</t>
  </si>
  <si>
    <t>STARLINK5239-54417</t>
  </si>
  <si>
    <t>STARLINK5240-54418</t>
  </si>
  <si>
    <t>STARLINK5258-54419</t>
  </si>
  <si>
    <t>STARLINK5244-54420</t>
  </si>
  <si>
    <t>STARLINK5250-54421</t>
  </si>
  <si>
    <t>STARLINK5249-54422</t>
  </si>
  <si>
    <t>STARLINK5262-54423</t>
  </si>
  <si>
    <t>CZ2DRB-54424</t>
  </si>
  <si>
    <t>SHIYAN20CSY20C-54425</t>
  </si>
  <si>
    <t>CSSMENGTIAN-54426</t>
  </si>
  <si>
    <t>CZ5BRB-54427</t>
  </si>
  <si>
    <t>USA341-54428</t>
  </si>
  <si>
    <t>USA339-54429</t>
  </si>
  <si>
    <t>USA344-54430</t>
  </si>
  <si>
    <t>FALCONHEAVYRB-54431</t>
  </si>
  <si>
    <t>FALCONHEAVYDEB-54432</t>
  </si>
  <si>
    <t>LINUSS2-54433</t>
  </si>
  <si>
    <t>LDPE2-54434</t>
  </si>
  <si>
    <t>USA340-54435</t>
  </si>
  <si>
    <t>LINUSS1-54436</t>
  </si>
  <si>
    <t>COSMOS2563-54437</t>
  </si>
  <si>
    <t>FREGATRB-54438</t>
  </si>
  <si>
    <t>HOTBIRD13G-54439</t>
  </si>
  <si>
    <t>FALCON9RB-54440</t>
  </si>
  <si>
    <t>MATS-54441</t>
  </si>
  <si>
    <t>ELECTRONKICKSTAGERB-54442</t>
  </si>
  <si>
    <t>ELECTRONRB-54443</t>
  </si>
  <si>
    <t>CZ3BRB-54444</t>
  </si>
  <si>
    <t>CHINASAT19-54445</t>
  </si>
  <si>
    <t>CYGNUSNG18-54446</t>
  </si>
  <si>
    <t>ANTARESRB-54447</t>
  </si>
  <si>
    <t>NOAA21-54448</t>
  </si>
  <si>
    <t>CZ6ADEB-54449</t>
  </si>
  <si>
    <t>CZ6ADEB-54450</t>
  </si>
  <si>
    <t>CZ6ADEB-54451</t>
  </si>
  <si>
    <t>CZ6ADEB-54452</t>
  </si>
  <si>
    <t>CZ6ADEB-54453</t>
  </si>
  <si>
    <t>CZ6ADEB-54454</t>
  </si>
  <si>
    <t>CZ6ADEB-54455</t>
  </si>
  <si>
    <t>CZ6ADEB-54456</t>
  </si>
  <si>
    <t>CZ6ADEB-54457</t>
  </si>
  <si>
    <t>CZ6ADEB-54458</t>
  </si>
  <si>
    <t>CZ6ADEB-54459</t>
  </si>
  <si>
    <t>CZ6ADEB-54460</t>
  </si>
  <si>
    <t>CZ6ADEB-54461</t>
  </si>
  <si>
    <t>CZ6ADEB-54462</t>
  </si>
  <si>
    <t>CZ6ADEB-54463</t>
  </si>
  <si>
    <t>CZ6ADEB-54464</t>
  </si>
  <si>
    <t>CZ6ADEB-54465</t>
  </si>
  <si>
    <t>CZ6ADEB-54466</t>
  </si>
  <si>
    <t>CZ6ADEB-54467</t>
  </si>
  <si>
    <t>CZ6ADEB-54468</t>
  </si>
  <si>
    <t>CZ6ADEB-54469</t>
  </si>
  <si>
    <t>CZ6ADEB-54470</t>
  </si>
  <si>
    <t>CZ6ADEB-54471</t>
  </si>
  <si>
    <t>CZ6ADEB-54472</t>
  </si>
  <si>
    <t>CZ6ADEB-54473</t>
  </si>
  <si>
    <t>CZ6ADEB-54474</t>
  </si>
  <si>
    <t>CZ6ADEB-54475</t>
  </si>
  <si>
    <t>CZ6ADEB-54476</t>
  </si>
  <si>
    <t>CZ6ADEB-54477</t>
  </si>
  <si>
    <t>CZ6ADEB-54478</t>
  </si>
  <si>
    <t>CZ6ADEB-54479</t>
  </si>
  <si>
    <t>CZ6ADEB-54480</t>
  </si>
  <si>
    <t>CZ6ADEB-54481</t>
  </si>
  <si>
    <t>CZ6ADEB-54482</t>
  </si>
  <si>
    <t>CZ6ADEB-54483</t>
  </si>
  <si>
    <t>CZ6ADEB-54484</t>
  </si>
  <si>
    <t>CZ6ADEB-54485</t>
  </si>
  <si>
    <t>CZ6ADEB-54486</t>
  </si>
  <si>
    <t>CZ6ADEB-54487</t>
  </si>
  <si>
    <t>CZ6ADEB-54488</t>
  </si>
  <si>
    <t>CZ6ADEB-54489</t>
  </si>
  <si>
    <t>CZ6ADEB-54490</t>
  </si>
  <si>
    <t>CZ6ADEB-54491</t>
  </si>
  <si>
    <t>CZ6ADEB-54492</t>
  </si>
  <si>
    <t>CZ6ADEB-54493</t>
  </si>
  <si>
    <t>CZ6ADEB-54494</t>
  </si>
  <si>
    <t>CZ6ADEB-54495</t>
  </si>
  <si>
    <t>CZ6ADEB-54496</t>
  </si>
  <si>
    <t>CZ6ADEB-54497</t>
  </si>
  <si>
    <t>CZ6ADEB-54498</t>
  </si>
  <si>
    <t>CZ6ADEB-54499</t>
  </si>
  <si>
    <t>CZ6ADEB-54500</t>
  </si>
  <si>
    <t>CZ6ADEB-54501</t>
  </si>
  <si>
    <t>CZ6ADEB-54502</t>
  </si>
  <si>
    <t>CZ6ADEB-54503</t>
  </si>
  <si>
    <t>CZ6ADEB-54504</t>
  </si>
  <si>
    <t>CZ6ADEB-54505</t>
  </si>
  <si>
    <t>CZ6ADEB-54506</t>
  </si>
  <si>
    <t>CZ6ADEB-54507</t>
  </si>
  <si>
    <t>CZ6ADEB-54508</t>
  </si>
  <si>
    <t>CZ6ADEB-54509</t>
  </si>
  <si>
    <t>CZ6ADEB-54510</t>
  </si>
  <si>
    <t>CZ6ADEB-54511</t>
  </si>
  <si>
    <t>CZ6ADEB-54512</t>
  </si>
  <si>
    <t>CZ6ADEB-54513</t>
  </si>
  <si>
    <t>CZ6ADEB-54514</t>
  </si>
  <si>
    <t>CZ6ADEB-54515</t>
  </si>
  <si>
    <t>CZ6ADEB-54516</t>
  </si>
  <si>
    <t>CZ6ADEB-54517</t>
  </si>
  <si>
    <t>CZ6ADEB-54518</t>
  </si>
  <si>
    <t>CZ6ADEB-54519</t>
  </si>
  <si>
    <t>CZ6ADEB-54520</t>
  </si>
  <si>
    <t>CZ6ADEB-54521</t>
  </si>
  <si>
    <t>CZ6ADEB-54522</t>
  </si>
  <si>
    <t>CZ6ADEB-54523</t>
  </si>
  <si>
    <t>CZ6ADEB-54524</t>
  </si>
  <si>
    <t>CZ6ADEB-54525</t>
  </si>
  <si>
    <t>CZ6ADEB-54526</t>
  </si>
  <si>
    <t>CZ6ADEB-54527</t>
  </si>
  <si>
    <t>CZ6ADEB-54528</t>
  </si>
  <si>
    <t>CZ6ADEB-54529</t>
  </si>
  <si>
    <t>CZ6ADEB-54530</t>
  </si>
  <si>
    <t>CZ6ADEB-54531</t>
  </si>
  <si>
    <t>CZ6ADEB-54532</t>
  </si>
  <si>
    <t>CZ6ADEB-54533</t>
  </si>
  <si>
    <t>CZ6ADEB-54534</t>
  </si>
  <si>
    <t>CZ6ADEB-54535</t>
  </si>
  <si>
    <t>CZ6ADEB-54536</t>
  </si>
  <si>
    <t>CZ6ADEB-54537</t>
  </si>
  <si>
    <t>CZ6ADEB-54538</t>
  </si>
  <si>
    <t>CZ6ADEB-54539</t>
  </si>
  <si>
    <t>CZ6ADEB-54540</t>
  </si>
  <si>
    <t>CZ6ADEB-54541</t>
  </si>
  <si>
    <t>CZ6ADEB-54542</t>
  </si>
  <si>
    <t>CZ6ADEB-54543</t>
  </si>
  <si>
    <t>CZ6ADEB-54544</t>
  </si>
  <si>
    <t>CZ6ADEB-54545</t>
  </si>
  <si>
    <t>CZ6ADEB-54546</t>
  </si>
  <si>
    <t>CZ6ADEB-54547</t>
  </si>
  <si>
    <t>CZ6ADEB-54548</t>
  </si>
  <si>
    <t>CZ6ADEB-54549</t>
  </si>
  <si>
    <t>CZ6ADEB-54550</t>
  </si>
  <si>
    <t>CZ6ADEB-54551</t>
  </si>
  <si>
    <t>CZ6ADEB-54552</t>
  </si>
  <si>
    <t>CZ6ADEB-54553</t>
  </si>
  <si>
    <t>CZ6ADEB-54554</t>
  </si>
  <si>
    <t>CZ6ADEB-54555</t>
  </si>
  <si>
    <t>CZ6ADEB-54556</t>
  </si>
  <si>
    <t>CZ6ADEB-54557</t>
  </si>
  <si>
    <t>CZ6ADEB-54558</t>
  </si>
  <si>
    <t>CZ6ADEB-54559</t>
  </si>
  <si>
    <t>CZ6ADEB-54560</t>
  </si>
  <si>
    <t>CZ6ADEB-54561</t>
  </si>
  <si>
    <t>CZ6ADEB-54562</t>
  </si>
  <si>
    <t>CZ6ADEB-54563</t>
  </si>
  <si>
    <t>CZ6ADEB-54564</t>
  </si>
  <si>
    <t>CZ6ADEB-54565</t>
  </si>
  <si>
    <t>CZ6ADEB-54566</t>
  </si>
  <si>
    <t>CZ6ADEB-54567</t>
  </si>
  <si>
    <t>CZ6ADEB-54568</t>
  </si>
  <si>
    <t>CZ6ADEB-54569</t>
  </si>
  <si>
    <t>CZ6ADEB-54570</t>
  </si>
  <si>
    <t>CZ6ADEB-54571</t>
  </si>
  <si>
    <t>CZ6ADEB-54572</t>
  </si>
  <si>
    <t>CZ6ADEB-54573</t>
  </si>
  <si>
    <t>CZ6ADEB-54574</t>
  </si>
  <si>
    <t>CZ6ADEB-54575</t>
  </si>
  <si>
    <t>CZ6ADEB-54576</t>
  </si>
  <si>
    <t>CZ6ADEB-54577</t>
  </si>
  <si>
    <t>CZ6ADEB-54578</t>
  </si>
  <si>
    <t>CZ6ADEB-54579</t>
  </si>
  <si>
    <t>CZ6ADEB-54580</t>
  </si>
  <si>
    <t>CZ6ADEB-54581</t>
  </si>
  <si>
    <t>CZ6ADEB-54582</t>
  </si>
  <si>
    <t>CZ6ADEB-54583</t>
  </si>
  <si>
    <t>CZ6ADEB-54584</t>
  </si>
  <si>
    <t>CZ6ADEB-54585</t>
  </si>
  <si>
    <t>CZ6ADEB-54586</t>
  </si>
  <si>
    <t>CZ6ADEB-54587</t>
  </si>
  <si>
    <t>CZ6ADEB-54588</t>
  </si>
  <si>
    <t>CZ6ADEB-54589</t>
  </si>
  <si>
    <t>CZ6ADEB-54590</t>
  </si>
  <si>
    <t>CZ6ADEB-54591</t>
  </si>
  <si>
    <t>CZ6ADEB-54592</t>
  </si>
  <si>
    <t>CZ6ADEB-54593</t>
  </si>
  <si>
    <t>CZ6ADEB-54594</t>
  </si>
  <si>
    <t>CZ6ADEB-54595</t>
  </si>
  <si>
    <t>CZ6ADEB-54596</t>
  </si>
  <si>
    <t>CZ6ADEB-54597</t>
  </si>
  <si>
    <t>CZ6ADEB-54598</t>
  </si>
  <si>
    <t>CZ6ADEB-54599</t>
  </si>
  <si>
    <t>CZ6ADEB-54600</t>
  </si>
  <si>
    <t>CZ6ADEB-54601</t>
  </si>
  <si>
    <t>CZ6ADEB-54602</t>
  </si>
  <si>
    <t>CZ6ADEB-54603</t>
  </si>
  <si>
    <t>CZ6ADEB-54604</t>
  </si>
  <si>
    <t>CZ6ADEB-54605</t>
  </si>
  <si>
    <t>CZ6ADEB-54606</t>
  </si>
  <si>
    <t>CZ6ADEB-54607</t>
  </si>
  <si>
    <t>CZ6ADEB-54608</t>
  </si>
  <si>
    <t>CZ6ADEB-54609</t>
  </si>
  <si>
    <t>CZ6ADEB-54610</t>
  </si>
  <si>
    <t>CZ6ADEB-54611</t>
  </si>
  <si>
    <t>CZ6ADEB-54612</t>
  </si>
  <si>
    <t>CZ6ADEB-54613</t>
  </si>
  <si>
    <t>CZ6ADEB-54614</t>
  </si>
  <si>
    <t>CZ6ADEB-54615</t>
  </si>
  <si>
    <t>CZ6ADEB-54616</t>
  </si>
  <si>
    <t>CZ6ADEB-54617</t>
  </si>
  <si>
    <t>CZ6ADEB-54618</t>
  </si>
  <si>
    <t>CZ6ADEB-54619</t>
  </si>
  <si>
    <t>CZ6ADEB-54620</t>
  </si>
  <si>
    <t>CZ6ADEB-54621</t>
  </si>
  <si>
    <t>CZ6ADEB-54622</t>
  </si>
  <si>
    <t>CZ6ADEB-54623</t>
  </si>
  <si>
    <t>CZ6ADEB-54624</t>
  </si>
  <si>
    <t>CZ6ADEB-54625</t>
  </si>
  <si>
    <t>CZ6ADEB-54626</t>
  </si>
  <si>
    <t>CZ6ADEB-54627</t>
  </si>
  <si>
    <t>CZ6ADEB-54628</t>
  </si>
  <si>
    <t>CZ6ADEB-54629</t>
  </si>
  <si>
    <t>CZ6ADEB-54630</t>
  </si>
  <si>
    <t>CZ6ADEB-54631</t>
  </si>
  <si>
    <t>CZ6ADEB-54632</t>
  </si>
  <si>
    <t>CZ6ADEB-54633</t>
  </si>
  <si>
    <t>CZ6ADEB-54634</t>
  </si>
  <si>
    <t>CZ6ADEB-54635</t>
  </si>
  <si>
    <t>CZ6ADEB-54636</t>
  </si>
  <si>
    <t>CZ6ADEB-54637</t>
  </si>
  <si>
    <t>CZ6ADEB-54638</t>
  </si>
  <si>
    <t>CZ6ADEB-54639</t>
  </si>
  <si>
    <t>CZ6ADEB-54640</t>
  </si>
  <si>
    <t>CZ6ADEB-54641</t>
  </si>
  <si>
    <t>CZ6ADEB-54642</t>
  </si>
  <si>
    <t>CZ6ADEB-54643</t>
  </si>
  <si>
    <t>CZ6ADEB-54644</t>
  </si>
  <si>
    <t>CZ6ADEB-54645</t>
  </si>
  <si>
    <t>CZ6ADEB-54646</t>
  </si>
  <si>
    <t>CZ6ADEB-54647</t>
  </si>
  <si>
    <t>CZ6ADEB-54648</t>
  </si>
  <si>
    <t>CZ6ADEB-54649</t>
  </si>
  <si>
    <t>CZ6ADEB-54650</t>
  </si>
  <si>
    <t>CZ6ADEB-54651</t>
  </si>
  <si>
    <t>CZ6ADEB-54652</t>
  </si>
  <si>
    <t>CZ6ADEB-54653</t>
  </si>
  <si>
    <t>CZ6ADEB-54654</t>
  </si>
  <si>
    <t>CZ6ADEB-54655</t>
  </si>
  <si>
    <t>CZ6ADEB-54656</t>
  </si>
  <si>
    <t>CZ6ADEB-54657</t>
  </si>
  <si>
    <t>CZ6ADEB-54658</t>
  </si>
  <si>
    <t>CZ6ADEB-54659</t>
  </si>
  <si>
    <t>CZ6ADEB-54660</t>
  </si>
  <si>
    <t>CZ6ADEB-54661</t>
  </si>
  <si>
    <t>CZ6ADEB-54662</t>
  </si>
  <si>
    <t>CZ6ADEB-54663</t>
  </si>
  <si>
    <t>CZ6ADEB-54664</t>
  </si>
  <si>
    <t>CZ6ADEB-54665</t>
  </si>
  <si>
    <t>CZ6ADEB-54666</t>
  </si>
  <si>
    <t>CZ6ADEB-54667</t>
  </si>
  <si>
    <t>CZ6ADEB-54668</t>
  </si>
  <si>
    <t>CZ6ADEB-54669</t>
  </si>
  <si>
    <t>CZ6ADEB-54670</t>
  </si>
  <si>
    <t>CZ6ADEB-54671</t>
  </si>
  <si>
    <t>CZ6ADEB-54672</t>
  </si>
  <si>
    <t>CZ6ADEB-54673</t>
  </si>
  <si>
    <t>CZ6ADEB-54674</t>
  </si>
  <si>
    <t>CZ6ADEB-54675</t>
  </si>
  <si>
    <t>CZ6ADEB-54676</t>
  </si>
  <si>
    <t>CZ6ADEB-54677</t>
  </si>
  <si>
    <t>CZ6ADEB-54678</t>
  </si>
  <si>
    <t>CZ6ADEB-54679</t>
  </si>
  <si>
    <t>CZ6ADEB-54680</t>
  </si>
  <si>
    <t>CZ6ADEB-54681</t>
  </si>
  <si>
    <t>CZ6ADEB-54682</t>
  </si>
  <si>
    <t>CZ6ADEB-54683</t>
  </si>
  <si>
    <t>CZ6ADEB-54684</t>
  </si>
  <si>
    <t>CZ6ADEB-54685</t>
  </si>
  <si>
    <t>CZ6ADEB-54686</t>
  </si>
  <si>
    <t>CZ6ADEB-54687</t>
  </si>
  <si>
    <t>CZ6ADEB-54688</t>
  </si>
  <si>
    <t>CZ6ADEB-54689</t>
  </si>
  <si>
    <t>CZ6ADEB-54690</t>
  </si>
  <si>
    <t>CZ6ADEB-54691</t>
  </si>
  <si>
    <t>CZ6ADEB-54692</t>
  </si>
  <si>
    <t>CZ6ADEB-54693</t>
  </si>
  <si>
    <t>CZ6ARB-54694</t>
  </si>
  <si>
    <t>CZ6ADEB-54695</t>
  </si>
  <si>
    <t>CZ6ADEB-54696</t>
  </si>
  <si>
    <t>CZ6ADEB-54697</t>
  </si>
  <si>
    <t>CZ6ADEB-54698</t>
  </si>
  <si>
    <t>CZ6ADEB-54699</t>
  </si>
  <si>
    <t>CZ6ADEB-54700</t>
  </si>
  <si>
    <t>CZ6ADEB-54701</t>
  </si>
  <si>
    <t>CZ6ADEB-54702</t>
  </si>
  <si>
    <t>CZ6ADEB-54703</t>
  </si>
  <si>
    <t>CZ6ADEB-54704</t>
  </si>
  <si>
    <t>CZ6ADEB-54705</t>
  </si>
  <si>
    <t>CZ6ADEB-54706</t>
  </si>
  <si>
    <t>CZ6ADEB-54707</t>
  </si>
  <si>
    <t>CZ6ADEB-54708</t>
  </si>
  <si>
    <t>CZ6ADEB-54709</t>
  </si>
  <si>
    <t>CZ6ADEB-54710</t>
  </si>
  <si>
    <t>CZ6ADEB-54711</t>
  </si>
  <si>
    <t>CZ6ADEB-54712</t>
  </si>
  <si>
    <t>CZ6ADEB-54713</t>
  </si>
  <si>
    <t>CZ6ADEB-54714</t>
  </si>
  <si>
    <t>CZ6ADEB-54715</t>
  </si>
  <si>
    <t>CZ6ADEB-54716</t>
  </si>
  <si>
    <t>CZ6ADEB-54717</t>
  </si>
  <si>
    <t>CZ6ADEB-54718</t>
  </si>
  <si>
    <t>CZ6ADEB-54719</t>
  </si>
  <si>
    <t>CZ6ADEB-54720</t>
  </si>
  <si>
    <t>CZ6ADEB-54721</t>
  </si>
  <si>
    <t>CZ6ADEB-54722</t>
  </si>
  <si>
    <t>CZ6ADEB-54723</t>
  </si>
  <si>
    <t>CZ6ADEB-54724</t>
  </si>
  <si>
    <t>CZ6ADEB-54725</t>
  </si>
  <si>
    <t>CZ6ADEB-54726</t>
  </si>
  <si>
    <t>CZ6ADEB-54727</t>
  </si>
  <si>
    <t>CZ6ADEB-54728</t>
  </si>
  <si>
    <t>CZ6ADEB-54729</t>
  </si>
  <si>
    <t>CZ6ADEB-54730</t>
  </si>
  <si>
    <t>CZ6ADEB-54731</t>
  </si>
  <si>
    <t>CZ6ADEB-54732</t>
  </si>
  <si>
    <t>CZ6ADEB-54733</t>
  </si>
  <si>
    <t>CZ6ADEB-54734</t>
  </si>
  <si>
    <t>CZ6ADEB-54735</t>
  </si>
  <si>
    <t>CZ6ADEB-54736</t>
  </si>
  <si>
    <t>CZ6ADEB-54737</t>
  </si>
  <si>
    <t>CZ6ADEB-54738</t>
  </si>
  <si>
    <t>CZ6ADEB-54739</t>
  </si>
  <si>
    <t>CZ6ADEB-54740</t>
  </si>
  <si>
    <t>CZ6ADEB-54741</t>
  </si>
  <si>
    <t>CZ6ADEB-54742</t>
  </si>
  <si>
    <t>CZ6ADEB-54743</t>
  </si>
  <si>
    <t>CZ6ADEB-54744</t>
  </si>
  <si>
    <t>CZ6ADEB-54745</t>
  </si>
  <si>
    <t>CZ6ADEB-54746</t>
  </si>
  <si>
    <t>CZ6ADEB-54747</t>
  </si>
  <si>
    <t>CZ6ADEB-54748</t>
  </si>
  <si>
    <t>CZ6ADEB-54749</t>
  </si>
  <si>
    <t>CZ6ADEB-54750</t>
  </si>
  <si>
    <t>CZ6ADEB-54751</t>
  </si>
  <si>
    <t>CZ6ADEB-54752</t>
  </si>
  <si>
    <t>CZ6ADEB-54753</t>
  </si>
  <si>
    <t>CZ6ADEB-54754</t>
  </si>
  <si>
    <t>CZ6ADEB-54755</t>
  </si>
  <si>
    <t>CZ6ADEB-54756</t>
  </si>
  <si>
    <t>CZ6ADEB-54757</t>
  </si>
  <si>
    <t>CZ6ADEB-54758</t>
  </si>
  <si>
    <t>CZ6ADEB-54759</t>
  </si>
  <si>
    <t>CZ6ADEB-54760</t>
  </si>
  <si>
    <t>CZ6ADEB-54761</t>
  </si>
  <si>
    <t>CZ6ADEB-54762</t>
  </si>
  <si>
    <t>CZ6ADEB-54763</t>
  </si>
  <si>
    <t>CZ6ADEB-54764</t>
  </si>
  <si>
    <t>CZ6ADEB-54765</t>
  </si>
  <si>
    <t>CZ6ADEB-54766</t>
  </si>
  <si>
    <t>CZ6ADEB-54767</t>
  </si>
  <si>
    <t>CZ6ADEB-54768</t>
  </si>
  <si>
    <t>CZ6ADEB-54769</t>
  </si>
  <si>
    <t>CZ6ADEB-54770</t>
  </si>
  <si>
    <t>CZ6ADEB-54771</t>
  </si>
  <si>
    <t>CZ6ADEB-54772</t>
  </si>
  <si>
    <t>CZ6ADEB-54773</t>
  </si>
  <si>
    <t>CZ6ADEB-54774</t>
  </si>
  <si>
    <t>CZ6ADEB-54775</t>
  </si>
  <si>
    <t>CZ6ADEB-54776</t>
  </si>
  <si>
    <t>CZ6ADEB-54777</t>
  </si>
  <si>
    <t>CZ6ADEB-54778</t>
  </si>
  <si>
    <t>CZ6ADEB-54779</t>
  </si>
  <si>
    <t>CZ6ADEB-54780</t>
  </si>
  <si>
    <t>CZ6ADEB-54781</t>
  </si>
  <si>
    <t>CZ6ADEB-54782</t>
  </si>
  <si>
    <t>CZ6ADEB-54783</t>
  </si>
  <si>
    <t>CZ6ADEB-54784</t>
  </si>
  <si>
    <t>CZ6ADEB-54785</t>
  </si>
  <si>
    <t>CZ6ADEB-54786</t>
  </si>
  <si>
    <t>CZ6ADEB-54787</t>
  </si>
  <si>
    <t>CZ6ADEB-54788</t>
  </si>
  <si>
    <t>CZ6ADEB-54789</t>
  </si>
  <si>
    <t>CZ6ADEB-54790</t>
  </si>
  <si>
    <t>CZ6ADEB-54791</t>
  </si>
  <si>
    <t>CZ6ADEB-54792</t>
  </si>
  <si>
    <t>CZ6ADEB-54793</t>
  </si>
  <si>
    <t>CZ6ADEB-54794</t>
  </si>
  <si>
    <t>CZ6ADEB-54795</t>
  </si>
  <si>
    <t>CZ6ADEB-54796</t>
  </si>
  <si>
    <t>CZ6ADEB-54797</t>
  </si>
  <si>
    <t>CZ6ADEB-54798</t>
  </si>
  <si>
    <t>CZ6ADEB-54799</t>
  </si>
  <si>
    <t>CZ6ADEB-54800</t>
  </si>
  <si>
    <t>CZ6ADEB-54801</t>
  </si>
  <si>
    <t>CZ6ADEB-54802</t>
  </si>
  <si>
    <t>CZ6ADEB-54803</t>
  </si>
  <si>
    <t>CZ6ADEB-54804</t>
  </si>
  <si>
    <t>CZ6ADEB-54805</t>
  </si>
  <si>
    <t>CZ6ADEB-54806</t>
  </si>
  <si>
    <t>CZ6ADEB-54807</t>
  </si>
  <si>
    <t>CZ6ADEB-54808</t>
  </si>
  <si>
    <t>CZ6ADEB-54809</t>
  </si>
  <si>
    <t>CZ6ADEB-54810</t>
  </si>
  <si>
    <t>CZ6ADEB-54811</t>
  </si>
  <si>
    <t>CZ6ADEB-54812</t>
  </si>
  <si>
    <t>CZ6ADEB-54813</t>
  </si>
  <si>
    <t>CZ6ADEB-54814</t>
  </si>
  <si>
    <t>CZ6ADEB-54815</t>
  </si>
  <si>
    <t>CZ6ADEB-54816</t>
  </si>
  <si>
    <t>CZ6ADEB-54817</t>
  </si>
  <si>
    <t>CZ6ADEB-54818</t>
  </si>
  <si>
    <t>CZ6ADEB-54819</t>
  </si>
  <si>
    <t>CZ6ADEB-54820</t>
  </si>
  <si>
    <t>CZ6ADEB-54821</t>
  </si>
  <si>
    <t>CZ6ADEB-54822</t>
  </si>
  <si>
    <t>CZ6ADEB-54823</t>
  </si>
  <si>
    <t>CZ6ADEB-54824</t>
  </si>
  <si>
    <t>CZ6ADEB-54825</t>
  </si>
  <si>
    <t>CZ6ADEB-54826</t>
  </si>
  <si>
    <t>CZ6ADEB-54827</t>
  </si>
  <si>
    <t>CZ6ADEB-54828</t>
  </si>
  <si>
    <t>CZ6ADEB-54829</t>
  </si>
  <si>
    <t>CZ6ADEB-54830</t>
  </si>
  <si>
    <t>CZ6ADEB-54831</t>
  </si>
  <si>
    <t>CZ6ADEB-54832</t>
  </si>
  <si>
    <t>CZ6ADEB-54833</t>
  </si>
  <si>
    <t>CZ6ADEB-54834</t>
  </si>
  <si>
    <t>CZ6ADEB-54835</t>
  </si>
  <si>
    <t>CZ6ADEB-54836</t>
  </si>
  <si>
    <t>CZ6ADEB-54837</t>
  </si>
  <si>
    <t>CZ6ADEB-54838</t>
  </si>
  <si>
    <t>CZ6ADEB-54839</t>
  </si>
  <si>
    <t>CZ6ADEB-54840</t>
  </si>
  <si>
    <t>CZ6ADEB-54841</t>
  </si>
  <si>
    <t>CZ6ADEB-54842</t>
  </si>
  <si>
    <t>CZ6ADEB-54843</t>
  </si>
  <si>
    <t>CZ6ADEB-54844</t>
  </si>
  <si>
    <t>CZ6ADEB-54845</t>
  </si>
  <si>
    <t>CZ6ADEB-54846</t>
  </si>
  <si>
    <t>CZ6ADEB-54847</t>
  </si>
  <si>
    <t>CZ6ADEB-54848</t>
  </si>
  <si>
    <t>CZ6ADEB-54849</t>
  </si>
  <si>
    <t>CZ6ADEB-54850</t>
  </si>
  <si>
    <t>CZ6ADEB-54851</t>
  </si>
  <si>
    <t>CZ6ADEB-54852</t>
  </si>
  <si>
    <t>CZ6ADEB-54853</t>
  </si>
  <si>
    <t>CZ6ADEB-54854</t>
  </si>
  <si>
    <t>CZ6ADEB-54855</t>
  </si>
  <si>
    <t>CZ6ADEB-54856</t>
  </si>
  <si>
    <t>CZ6ADEB-54857</t>
  </si>
  <si>
    <t>CZ6ADEB-54858</t>
  </si>
  <si>
    <t>CZ6ADEB-54859</t>
  </si>
  <si>
    <t>CZ6ADEB-54860</t>
  </si>
  <si>
    <t>CZ6ADEB-54861</t>
  </si>
  <si>
    <t>CZ6ADEB-54862</t>
  </si>
  <si>
    <t>CZ6ADEB-54863</t>
  </si>
  <si>
    <t>CZ6ADEB-54864</t>
  </si>
  <si>
    <t>CZ6ADEB-54865</t>
  </si>
  <si>
    <t>CZ6ADEB-54866</t>
  </si>
  <si>
    <t>CZ6ADEB-54867</t>
  </si>
  <si>
    <t>CZ6ADEB-54868</t>
  </si>
  <si>
    <t>CZ6ADEB-54869</t>
  </si>
  <si>
    <t>CZ6ADEB-54870</t>
  </si>
  <si>
    <t>CZ6ADEB-54871</t>
  </si>
  <si>
    <t>CZ6ADEB-54872</t>
  </si>
  <si>
    <t>CZ6ADEB-54873</t>
  </si>
  <si>
    <t>CZ6ADEB-54874</t>
  </si>
  <si>
    <t>CZ6ADEB-54875</t>
  </si>
  <si>
    <t>CZ6ADEB-54876</t>
  </si>
  <si>
    <t>CZ6ADEB-54877</t>
  </si>
  <si>
    <t>CZ6ADEB-54878</t>
  </si>
  <si>
    <t>CZ6ADEB-54879</t>
  </si>
  <si>
    <t>CZ6ADEB-54880</t>
  </si>
  <si>
    <t>CZ6ADEB-54881</t>
  </si>
  <si>
    <t>CZ6ADEB-54882</t>
  </si>
  <si>
    <t>CZ6ADEB-54883</t>
  </si>
  <si>
    <t>CZ6ADEB-54884</t>
  </si>
  <si>
    <t>CZ6ADEB-54885</t>
  </si>
  <si>
    <t>CZ6ADEB-54886</t>
  </si>
  <si>
    <t>CZ6ADEB-54887</t>
  </si>
  <si>
    <t>CZ6ADEB-54888</t>
  </si>
  <si>
    <t>CZ6ADEB-54889</t>
  </si>
  <si>
    <t>CZ6ADEB-54890</t>
  </si>
  <si>
    <t>CZ6ADEB-54891</t>
  </si>
  <si>
    <t>CZ6ADEB-54892</t>
  </si>
  <si>
    <t>CZ6ADEB-54893</t>
  </si>
  <si>
    <t>CZ6ADEB-54894</t>
  </si>
  <si>
    <t>CZ6ADEB-54895</t>
  </si>
  <si>
    <t>CZ6ADEB-54896</t>
  </si>
  <si>
    <t>CZ6ADEB-54897</t>
  </si>
  <si>
    <t>CZ6ADEB-54898</t>
  </si>
  <si>
    <t>CZ6ADEB-54899</t>
  </si>
  <si>
    <t>CZ6ADEB-54900</t>
  </si>
  <si>
    <t>CZ6ADEB-54901</t>
  </si>
  <si>
    <t>CZ6ADEB-54902</t>
  </si>
  <si>
    <t>CZ6ADEB-54903</t>
  </si>
  <si>
    <t>CZ6ADEB-54904</t>
  </si>
  <si>
    <t>CZ6ADEB-54905</t>
  </si>
  <si>
    <t>CZ6ADEB-54906</t>
  </si>
  <si>
    <t>CZ6ADEB-54907</t>
  </si>
  <si>
    <t>CZ6ADEB-54908</t>
  </si>
  <si>
    <t>CZ6ADEB-54909</t>
  </si>
  <si>
    <t>CZ6ADEB-54910</t>
  </si>
  <si>
    <t>CZ6ADEB-54911</t>
  </si>
  <si>
    <t>CZ6ADEB-54912</t>
  </si>
  <si>
    <t>CZ6ADEB-54913</t>
  </si>
  <si>
    <t>CZ6ADEB-54914</t>
  </si>
  <si>
    <t>CZ6ADEB-54915</t>
  </si>
  <si>
    <t>CZ6ADEB-54916</t>
  </si>
  <si>
    <t>CZ6ADEB-54917</t>
  </si>
  <si>
    <t>CZ6ADEB-54918</t>
  </si>
  <si>
    <t>CZ6ADEB-54919</t>
  </si>
  <si>
    <t>CZ6ADEB-54920</t>
  </si>
  <si>
    <t>CZ6ADEB-54921</t>
  </si>
  <si>
    <t>CZ6ADEB-54922</t>
  </si>
  <si>
    <t>CZ6ADEB-54923</t>
  </si>
  <si>
    <t>CZ6ADEB-54924</t>
  </si>
  <si>
    <t>CZ6ADEB-54925</t>
  </si>
  <si>
    <t>CZ6ADEB-54926</t>
  </si>
  <si>
    <t>CZ6ADEB-54927</t>
  </si>
  <si>
    <t>CZ6ADEB-54928</t>
  </si>
  <si>
    <t>CZ6ADEB-54929</t>
  </si>
  <si>
    <t>CZ6ADEB-54930</t>
  </si>
  <si>
    <t>CZ6ADEB-54931</t>
  </si>
  <si>
    <t>CZ6ADEB-54932</t>
  </si>
  <si>
    <t>CZ6ADEB-54933</t>
  </si>
  <si>
    <t>CZ6ADEB-54934</t>
  </si>
  <si>
    <t>CZ6ADEB-54935</t>
  </si>
  <si>
    <t>CZ6ADEB-54936</t>
  </si>
  <si>
    <t>CZ6ADEB-54937</t>
  </si>
  <si>
    <t>CZ6ADEB-54938</t>
  </si>
  <si>
    <t>CZ6ADEB-54939</t>
  </si>
  <si>
    <t>CZ6ADEB-54940</t>
  </si>
  <si>
    <t>CZ6ADEB-54941</t>
  </si>
  <si>
    <t>CZ6ADEB-54942</t>
  </si>
  <si>
    <t>CZ6ADEB-54943</t>
  </si>
  <si>
    <t>CZ6ADEB-54944</t>
  </si>
  <si>
    <t>CZ6ADEB-54945</t>
  </si>
  <si>
    <t>CZ6ADEB-54946</t>
  </si>
  <si>
    <t>CZ6ADEB-54947</t>
  </si>
  <si>
    <t>CZ6ADEB-54948</t>
  </si>
  <si>
    <t>CZ6ADEB-54949</t>
  </si>
  <si>
    <t>CZ6ADEB-54950</t>
  </si>
  <si>
    <t>CZ6ADEB-54951</t>
  </si>
  <si>
    <t>CZ6ADEB-54952</t>
  </si>
  <si>
    <t>CZ6ADEB-54953</t>
  </si>
  <si>
    <t>CZ6ADEB-54954</t>
  </si>
  <si>
    <t>CZ6ADEB-54955</t>
  </si>
  <si>
    <t>CZ6ADEB-54956</t>
  </si>
  <si>
    <t>CZ6ADEB-54957</t>
  </si>
  <si>
    <t>CZ6ADEB-54958</t>
  </si>
  <si>
    <t>CZ6ADEB-54959</t>
  </si>
  <si>
    <t>CZ6ADEB-54960</t>
  </si>
  <si>
    <t>CZ6ADEB-54961</t>
  </si>
  <si>
    <t>CZ6ADEB-54962</t>
  </si>
  <si>
    <t>CZ6ADEB-54963</t>
  </si>
  <si>
    <t>CZ6ADEB-54964</t>
  </si>
  <si>
    <t>CZ6ADEB-54965</t>
  </si>
  <si>
    <t>CZ6ADEB-54966</t>
  </si>
  <si>
    <t>CZ6ADEB-54967</t>
  </si>
  <si>
    <t>CZ6ADEB-54968</t>
  </si>
  <si>
    <t>CZ6ADEB-54969</t>
  </si>
  <si>
    <t>CZ6ADEB-54970</t>
  </si>
  <si>
    <t>CZ6ADEB-54971</t>
  </si>
  <si>
    <t>CZ6ADEB-54972</t>
  </si>
  <si>
    <t>CZ6ADEB-54973</t>
  </si>
  <si>
    <t>CZ6ADEB-54974</t>
  </si>
  <si>
    <t>CZ6ADEB-54975</t>
  </si>
  <si>
    <t>CZ6ADEB-54976</t>
  </si>
  <si>
    <t>CZ6ADEB-54977</t>
  </si>
  <si>
    <t>CZ6ADEB-54978</t>
  </si>
  <si>
    <t>CZ6ADEB-54979</t>
  </si>
  <si>
    <t>CZ6ADEB-54980</t>
  </si>
  <si>
    <t>CZ6ADEB-54981</t>
  </si>
  <si>
    <t>CZ6ADEB-54982</t>
  </si>
  <si>
    <t>CZ6ADEB-54983</t>
  </si>
  <si>
    <t>CZ6ADEB-54984</t>
  </si>
  <si>
    <t>CZ6ADEB-54985</t>
  </si>
  <si>
    <t>CZ6ADEB-54986</t>
  </si>
  <si>
    <t>CZ6ADEB-54987</t>
  </si>
  <si>
    <t>CZ6ADEB-54988</t>
  </si>
  <si>
    <t>CZ6ADEB-54989</t>
  </si>
  <si>
    <t>CZ6ADEB-54990</t>
  </si>
  <si>
    <t>CZ6ADEB-54991</t>
  </si>
  <si>
    <t>CZ6ADEB-54992</t>
  </si>
  <si>
    <t>CZ6ADEB-54993</t>
  </si>
  <si>
    <t>CZ6ADEB-54994</t>
  </si>
  <si>
    <t>CZ6ADEB-54995</t>
  </si>
  <si>
    <t>CZ6ADEB-54996</t>
  </si>
  <si>
    <t>CZ6ADEB-54997</t>
  </si>
  <si>
    <t>CZ6ADEB-54998</t>
  </si>
  <si>
    <t>CZ6ADEB-54999</t>
  </si>
  <si>
    <t>CZ6ADEB-55000</t>
  </si>
  <si>
    <t>CZ6ADEB-55001</t>
  </si>
  <si>
    <t>YUNHAI3-55002</t>
  </si>
  <si>
    <t>CZ6ADEB-55003</t>
  </si>
  <si>
    <t>CZ6ADEB-55004</t>
  </si>
  <si>
    <t>CZ6ADEB-55005</t>
  </si>
  <si>
    <t>CZ6ADEB-55006</t>
  </si>
  <si>
    <t>CZ6ADEB-55007</t>
  </si>
  <si>
    <t>CZ6ADEB-55008</t>
  </si>
  <si>
    <t>CZ6ADEB-55009</t>
  </si>
  <si>
    <t>CZ6ADEB-55010</t>
  </si>
  <si>
    <t>CZ6ADEB-55011</t>
  </si>
  <si>
    <t>CZ6ADEB-55012</t>
  </si>
  <si>
    <t>CZ6ADEB-55013</t>
  </si>
  <si>
    <t>CZ6ADEB-55014</t>
  </si>
  <si>
    <t>CZ6ADEB-55015</t>
  </si>
  <si>
    <t>CZ6ADEB-55016</t>
  </si>
  <si>
    <t>CZ6ADEB-55017</t>
  </si>
  <si>
    <t>CZ6ADEB-55018</t>
  </si>
  <si>
    <t>CZ6ADEB-55019</t>
  </si>
  <si>
    <t>CZ6ADEB-55020</t>
  </si>
  <si>
    <t>CZ6ADEB-55021</t>
  </si>
  <si>
    <t>CZ6ADEB-55022</t>
  </si>
  <si>
    <t>CZ6ADEB-55023</t>
  </si>
  <si>
    <t>CZ6ADEB-55024</t>
  </si>
  <si>
    <t>CZ6ADEB-55025</t>
  </si>
  <si>
    <t>CZ6ADEB-55026</t>
  </si>
  <si>
    <t>CZ6ADEB-55027</t>
  </si>
  <si>
    <t>CZ6ADEB-55028</t>
  </si>
  <si>
    <t>CZ6ADEB-55029</t>
  </si>
  <si>
    <t>CZ6ADEB-55030</t>
  </si>
  <si>
    <t>CZ6ADEB-55031</t>
  </si>
  <si>
    <t>CZ6ADEB-55032</t>
  </si>
  <si>
    <t>CZ6ADEB-55033</t>
  </si>
  <si>
    <t>CZ6ADEB-55034</t>
  </si>
  <si>
    <t>CZ6ADEB-55035</t>
  </si>
  <si>
    <t>CZ6ADEB-55036</t>
  </si>
  <si>
    <t>CZ6ADEB-55037</t>
  </si>
  <si>
    <t>CZ6ADEB-55038</t>
  </si>
  <si>
    <t>CZ6ADEB-55039</t>
  </si>
  <si>
    <t>CZ6ADEB-55040</t>
  </si>
  <si>
    <t>CZ6ADEB-55041</t>
  </si>
  <si>
    <t>CZ6ADEB-55042</t>
  </si>
  <si>
    <t>CZ6ADEB-55043</t>
  </si>
  <si>
    <t>CZ6ADEB-55044</t>
  </si>
  <si>
    <t>CZ6ADEB-55045</t>
  </si>
  <si>
    <t>CZ6ADEB-55046</t>
  </si>
  <si>
    <t>CZ6ADEB-55047</t>
  </si>
  <si>
    <t>CZ6ADEB-55048</t>
  </si>
  <si>
    <t>CZ6ADEB-55049</t>
  </si>
  <si>
    <t>CZ6ADEB-55050</t>
  </si>
  <si>
    <t>CZ6ADEB-55051</t>
  </si>
  <si>
    <t>CZ6ADEB-55052</t>
  </si>
  <si>
    <t>CZ6ADEB-55053</t>
  </si>
  <si>
    <t>CZ6ADEB-55054</t>
  </si>
  <si>
    <t>CZ6ADEB-55055</t>
  </si>
  <si>
    <t>CZ6ADEB-55056</t>
  </si>
  <si>
    <t>CZ6ADEB-55057</t>
  </si>
  <si>
    <t>CZ6ADEB-55058</t>
  </si>
  <si>
    <t>CZ6ADEB-55059</t>
  </si>
  <si>
    <t>CZ6ADEB-55060</t>
  </si>
  <si>
    <t>CZ6ADEB-55061</t>
  </si>
  <si>
    <t>CZ6ADEB-55062</t>
  </si>
  <si>
    <t>CZ6ADEB-55063</t>
  </si>
  <si>
    <t>CZ6ADEB-55064</t>
  </si>
  <si>
    <t>CZ6ADEB-55065</t>
  </si>
  <si>
    <t>CZ6ADEB-55066</t>
  </si>
  <si>
    <t>CZ6ADEB-55067</t>
  </si>
  <si>
    <t>CZ6ADEB-55068</t>
  </si>
  <si>
    <t>CZ6ADEB-55069</t>
  </si>
  <si>
    <t>CZ6ADEB-55070</t>
  </si>
  <si>
    <t>CZ6ADEB-55071</t>
  </si>
  <si>
    <t>CZ6ADEB-55072</t>
  </si>
  <si>
    <t>CZ6ADEB-55073</t>
  </si>
  <si>
    <t>CZ6ADEB-55074</t>
  </si>
  <si>
    <t>CZ6ADEB-55075</t>
  </si>
  <si>
    <t>CZ6ADEB-55076</t>
  </si>
  <si>
    <t>CZ6ADEB-55077</t>
  </si>
  <si>
    <t>CZ6ADEB-55078</t>
  </si>
  <si>
    <t>CZ6ADEB-55079</t>
  </si>
  <si>
    <t>CZ6ADEB-55080</t>
  </si>
  <si>
    <t>CZ6ADEB-55081</t>
  </si>
  <si>
    <t>CZ6ADEB-55082</t>
  </si>
  <si>
    <t>CZ6ADEB-55083</t>
  </si>
  <si>
    <t>CZ6ADEB-55084</t>
  </si>
  <si>
    <t>CZ6ADEB-55085</t>
  </si>
  <si>
    <t>CZ6ADEB-55086</t>
  </si>
  <si>
    <t>CZ6ADEB-55087</t>
  </si>
  <si>
    <t>CZ6ADEB-55088</t>
  </si>
  <si>
    <t>CZ6ADEB-55089</t>
  </si>
  <si>
    <t>CZ6ADEB-55090</t>
  </si>
  <si>
    <t>CZ6ADEB-55091</t>
  </si>
  <si>
    <t>CZ6ADEB-55092</t>
  </si>
  <si>
    <t>CZ6ADEB-55093</t>
  </si>
  <si>
    <t>CZ6ADEB-55094</t>
  </si>
  <si>
    <t>CZ6ADEB-55095</t>
  </si>
  <si>
    <t>CZ6ADEB-55096</t>
  </si>
  <si>
    <t>CZ6ADEB-55097</t>
  </si>
  <si>
    <t>CZ6ADEB-55098</t>
  </si>
  <si>
    <t>CZ6ADEB-55099</t>
  </si>
  <si>
    <t>CZ6ADEB-55100</t>
  </si>
  <si>
    <t>CZ6ADEB-55101</t>
  </si>
  <si>
    <t>CZ6ADEB-55102</t>
  </si>
  <si>
    <t>CZ6ADEB-55103</t>
  </si>
  <si>
    <t>CZ6ADEB-55104</t>
  </si>
  <si>
    <t>CZ6ADEB-55105</t>
  </si>
  <si>
    <t>CZ6ADEB-55106</t>
  </si>
  <si>
    <t>CZ6ADEB-55107</t>
  </si>
  <si>
    <t>CZ6ADEB-55108</t>
  </si>
  <si>
    <t>CZ6ADEB-55109</t>
  </si>
  <si>
    <t>CZ6ADEB-55110</t>
  </si>
  <si>
    <t>CZ6ADEB-55111</t>
  </si>
  <si>
    <t>CZ6ADEB-55112</t>
  </si>
  <si>
    <t>CZ6ADEB-55113</t>
  </si>
  <si>
    <t>CZ6ADEB-55114</t>
  </si>
  <si>
    <t>CZ6ADEB-55115</t>
  </si>
  <si>
    <t>CZ6ADEB-55116</t>
  </si>
  <si>
    <t>CZ6ADEB-55117</t>
  </si>
  <si>
    <t>CZ6ADEB-55118</t>
  </si>
  <si>
    <t>CZ6ADEB-55119</t>
  </si>
  <si>
    <t>CZ6ADEB-55120</t>
  </si>
  <si>
    <t>CZ6ADEB-55121</t>
  </si>
  <si>
    <t>CZ6ADEB-55122</t>
  </si>
  <si>
    <t>CZ6ADEB-55123</t>
  </si>
  <si>
    <t>CZ6ADEB-55124</t>
  </si>
  <si>
    <t>CZ6ADEB-55125</t>
  </si>
  <si>
    <t>CZ6ADEB-55126</t>
  </si>
  <si>
    <t>CZ6ADEB-55127</t>
  </si>
  <si>
    <t>CZ6ADEB-55128</t>
  </si>
  <si>
    <t>CZ6ADEB-55129</t>
  </si>
  <si>
    <t>CZ6ADEB-55130</t>
  </si>
  <si>
    <t>CZ6ADEB-55131</t>
  </si>
  <si>
    <t>CZ6ADEB-55132</t>
  </si>
  <si>
    <t>CZ6ADEB-55133</t>
  </si>
  <si>
    <t>CZ6ADEB-55134</t>
  </si>
  <si>
    <t>CZ6ADEB-55135</t>
  </si>
  <si>
    <t>CZ6ADEB-55136</t>
  </si>
  <si>
    <t>CZ6ADEB-55137</t>
  </si>
  <si>
    <t>CZ6ADEB-55138</t>
  </si>
  <si>
    <t>CZ6ADEB-55139</t>
  </si>
  <si>
    <t>CZ6ADEB-55140</t>
  </si>
  <si>
    <t>CZ6ADEB-55141</t>
  </si>
  <si>
    <t>CZ6ADEB-55142</t>
  </si>
  <si>
    <t>CZ6ADEB-55143</t>
  </si>
  <si>
    <t>CZ6ADEB-55144</t>
  </si>
  <si>
    <t>CZ6ADEB-55145</t>
  </si>
  <si>
    <t>CZ6ADEB-55146</t>
  </si>
  <si>
    <t>CZ6ADEB-55147</t>
  </si>
  <si>
    <t>CZ6ADEB-55148</t>
  </si>
  <si>
    <t>CZ6ADEB-55149</t>
  </si>
  <si>
    <t>CZ6ADEB-55150</t>
  </si>
  <si>
    <t>CZ6ADEB-55151</t>
  </si>
  <si>
    <t>CZ6ADEB-55152</t>
  </si>
  <si>
    <t>CZ6ADEB-55153</t>
  </si>
  <si>
    <t>CZ6ADEB-55154</t>
  </si>
  <si>
    <t>CZ6ADEB-55155</t>
  </si>
  <si>
    <t>CZ6ADEB-55156</t>
  </si>
  <si>
    <t>CZ6ADEB-55157</t>
  </si>
  <si>
    <t>CZ6ADEB-55158</t>
  </si>
  <si>
    <t>CZ6ADEB-55159</t>
  </si>
  <si>
    <t>CZ6ADEB-55160</t>
  </si>
  <si>
    <t>CZ6ADEB-55161</t>
  </si>
  <si>
    <t>CZ6ADEB-55162</t>
  </si>
  <si>
    <t>CZ6ADEB-55163</t>
  </si>
  <si>
    <t>CZ6ADEB-55164</t>
  </si>
  <si>
    <t>CZ6ADEB-55165</t>
  </si>
  <si>
    <t>CZ6ADEB-55166</t>
  </si>
  <si>
    <t>CZ6ADEB-55167</t>
  </si>
  <si>
    <t>CZ6ADEB-55168</t>
  </si>
  <si>
    <t>CZ6ADEB-55169</t>
  </si>
  <si>
    <t>CZ6ADEB-55170</t>
  </si>
  <si>
    <t>CZ6ADEB-55171</t>
  </si>
  <si>
    <t>CZ6ADEB-55172</t>
  </si>
  <si>
    <t>CZ6ADEB-55173</t>
  </si>
  <si>
    <t>CZ6ADEB-55174</t>
  </si>
  <si>
    <t>CZ6ADEB-55175</t>
  </si>
  <si>
    <t>CZ6ADEB-55176</t>
  </si>
  <si>
    <t>CZ6ADEB-55177</t>
  </si>
  <si>
    <t>CZ6ADEB-55178</t>
  </si>
  <si>
    <t>CZ6ADEB-55179</t>
  </si>
  <si>
    <t>CZ6ADEB-55180</t>
  </si>
  <si>
    <t>CZ6ADEB-55181</t>
  </si>
  <si>
    <t>CZ6ADEB-55182</t>
  </si>
  <si>
    <t>CZ6ADEB-55183</t>
  </si>
  <si>
    <t>CZ6ADEB-55184</t>
  </si>
  <si>
    <t>CZ6ADEB-55185</t>
  </si>
  <si>
    <t>CZ6ADEB-55186</t>
  </si>
  <si>
    <t>CZ6ADEB-55187</t>
  </si>
  <si>
    <t>CZ6ADEB-55188</t>
  </si>
  <si>
    <t>CZ6ADEB-55189</t>
  </si>
  <si>
    <t>CZ6ADEB-55190</t>
  </si>
  <si>
    <t>CZ6ADEB-55191</t>
  </si>
  <si>
    <t>CZ6ADEB-55192</t>
  </si>
  <si>
    <t>CZ6ADEB-55193</t>
  </si>
  <si>
    <t>CZ6ADEB-55194</t>
  </si>
  <si>
    <t>CZ6ADEB-55195</t>
  </si>
  <si>
    <t>CZ6ADEB-55196</t>
  </si>
  <si>
    <t>CZ6ADEB-55197</t>
  </si>
  <si>
    <t>CZ6ADEB-55198</t>
  </si>
  <si>
    <t>CZ6ADEB-55199</t>
  </si>
  <si>
    <t>CZ6ADEB-55200</t>
  </si>
  <si>
    <t>CZ6ADEB-55201</t>
  </si>
  <si>
    <t>CZ6ADEB-55202</t>
  </si>
  <si>
    <t>CZ6ADEB-55203</t>
  </si>
  <si>
    <t>CZ6ADEB-55204</t>
  </si>
  <si>
    <t>CZ6ADEB-55205</t>
  </si>
  <si>
    <t>CZ6ADEB-55206</t>
  </si>
  <si>
    <t>CZ6ADEB-55207</t>
  </si>
  <si>
    <t>CZ6ADEB-55208</t>
  </si>
  <si>
    <t>CZ6ADEB-55209</t>
  </si>
  <si>
    <t>CZ6ADEB-55210</t>
  </si>
  <si>
    <t>CZ6ADEB-55211</t>
  </si>
  <si>
    <t>CZ6ADEB-55212</t>
  </si>
  <si>
    <t>CZ6ADEB-55213</t>
  </si>
  <si>
    <t>CZ6ADEB-55214</t>
  </si>
  <si>
    <t>CZ6ADEB-55215</t>
  </si>
  <si>
    <t>CZ6ADEB-55216</t>
  </si>
  <si>
    <t>CZ6ADEB-55217</t>
  </si>
  <si>
    <t>CZ6ADEB-55218</t>
  </si>
  <si>
    <t>CZ6ADEB-55219</t>
  </si>
  <si>
    <t>CZ6ADEB-55220</t>
  </si>
  <si>
    <t>CZ6ADEB-55221</t>
  </si>
  <si>
    <t>CZ6ADEB-55222</t>
  </si>
  <si>
    <t>CZ6ADEB-55223</t>
  </si>
  <si>
    <t>CZ6ADEB-55224</t>
  </si>
  <si>
    <t>CZ6ADEB-55225</t>
  </si>
  <si>
    <t>CZ6ADEB-55226</t>
  </si>
  <si>
    <t>CZ6ADEB-55227</t>
  </si>
  <si>
    <t>CZ6ADEB-55228</t>
  </si>
  <si>
    <t>CZ6ADEB-55229</t>
  </si>
  <si>
    <t>CZ6ADEB-55230</t>
  </si>
  <si>
    <t>CZ6ADEB-55231</t>
  </si>
  <si>
    <t>CZ6ADEB-55232</t>
  </si>
  <si>
    <t>CZ6ADEB-55233</t>
  </si>
  <si>
    <t>CZ6ADEB-55234</t>
  </si>
  <si>
    <t>CZ6ADEB-55235</t>
  </si>
  <si>
    <t>CZ6ADEB-55236</t>
  </si>
  <si>
    <t>CZ6ADEB-55237</t>
  </si>
  <si>
    <t>CZ6ADEB-55238</t>
  </si>
  <si>
    <t>CZ6ADEB-55239</t>
  </si>
  <si>
    <t>CZ6ADEB-55240</t>
  </si>
  <si>
    <t>CZ6ADEB-55241</t>
  </si>
  <si>
    <t>CZ6ADEB-55242</t>
  </si>
  <si>
    <t>CZ6ADEB-55243</t>
  </si>
  <si>
    <t>GALAXY32-55244</t>
  </si>
  <si>
    <t>GALAXY31-55245</t>
  </si>
  <si>
    <t>TIANZHOU5-55246</t>
  </si>
  <si>
    <t>FALCON9RB-55247</t>
  </si>
  <si>
    <t>OBJECTB-55248</t>
  </si>
  <si>
    <t>OBJECTE-55249</t>
  </si>
  <si>
    <t>OBJECTF-55250</t>
  </si>
  <si>
    <t>OBJECTC-55251</t>
  </si>
  <si>
    <t>CZ7RB-55252</t>
  </si>
  <si>
    <t>YAOGAN3403-55253</t>
  </si>
  <si>
    <t>CZ4CRB-55254</t>
  </si>
  <si>
    <t>SLSRB-55255</t>
  </si>
  <si>
    <t>SLSDEB-55256</t>
  </si>
  <si>
    <t>SLSDEB-55257</t>
  </si>
  <si>
    <t>SLSDEB-55258</t>
  </si>
  <si>
    <t>ORION-55259</t>
  </si>
  <si>
    <t>SLSDEB-55260</t>
  </si>
  <si>
    <t>SLSDEB-55261</t>
  </si>
  <si>
    <t>SLSDEB-55262</t>
  </si>
  <si>
    <t>SLSDEB-55263</t>
  </si>
  <si>
    <t>SLSDEB-55264</t>
  </si>
  <si>
    <t>SLSDEB-55265</t>
  </si>
  <si>
    <t>OBJECTC-55266</t>
  </si>
  <si>
    <t>OBJECTD-55267</t>
  </si>
  <si>
    <t>OBJECTE-55268</t>
  </si>
  <si>
    <t>SLSDEB-55269</t>
  </si>
  <si>
    <t>OBJECTA-55270</t>
  </si>
  <si>
    <t>SLSDEB-55271</t>
  </si>
  <si>
    <t>OBJECTB-55272</t>
  </si>
  <si>
    <t>SLSDEB-55273</t>
  </si>
  <si>
    <t>EUTELSAT10B-55274</t>
  </si>
  <si>
    <t>FALCON9RB-55275</t>
  </si>
  <si>
    <t>OBJECTB-55276</t>
  </si>
  <si>
    <t>THYBOLT1-55277</t>
  </si>
  <si>
    <t>THYBOLT2-55278</t>
  </si>
  <si>
    <t>INS2B-55279</t>
  </si>
  <si>
    <t>ANAND-55280</t>
  </si>
  <si>
    <t>ASTROCAST0301-55281</t>
  </si>
  <si>
    <t>ASTROCAST0303-55282</t>
  </si>
  <si>
    <t>ASTROCAST0302-55283</t>
  </si>
  <si>
    <t>ASTROCAST0304-55284</t>
  </si>
  <si>
    <t>DRAGONCRS26DEB-55285</t>
  </si>
  <si>
    <t>DRAGONCRS26-55286</t>
  </si>
  <si>
    <t>EOS6-55287</t>
  </si>
  <si>
    <t>CZ2DRB-55288</t>
  </si>
  <si>
    <t>CZ2DDEB-55289</t>
  </si>
  <si>
    <t>YAOGAN3603C-55290</t>
  </si>
  <si>
    <t>YAOGAN3603A-55291</t>
  </si>
  <si>
    <t>YAOGAN3603B-55292</t>
  </si>
  <si>
    <t>COSMOS2564GLONASS-55293</t>
  </si>
  <si>
    <t>FREGATRB-55294</t>
  </si>
  <si>
    <t>SZ15-55295</t>
  </si>
  <si>
    <t>CZ2FRB-55296</t>
  </si>
  <si>
    <t>SZ15MODULE-55297</t>
  </si>
  <si>
    <t>COSMOS2566-55298</t>
  </si>
  <si>
    <t>OBJECTD-55299</t>
  </si>
  <si>
    <t>COSMOS2565-55300</t>
  </si>
  <si>
    <t>SL4RB-55301</t>
  </si>
  <si>
    <t>JIAOTONGVDES-55302</t>
  </si>
  <si>
    <t>KZ11RB-55303</t>
  </si>
  <si>
    <t>CZ2DRB-55304</t>
  </si>
  <si>
    <t>ONEWEB0603-55305</t>
  </si>
  <si>
    <t>ONEWEB0604-55306</t>
  </si>
  <si>
    <t>ONEWEB0615-55307</t>
  </si>
  <si>
    <t>ONEWEB0659-55308</t>
  </si>
  <si>
    <t>ONEWEB0539-55309</t>
  </si>
  <si>
    <t>ONEWEB0584-55310</t>
  </si>
  <si>
    <t>ONEWEB0585-55311</t>
  </si>
  <si>
    <t>ONEWEB0593-55312</t>
  </si>
  <si>
    <t>ONEWEB0597-55313</t>
  </si>
  <si>
    <t>ONEWEB0606-55314</t>
  </si>
  <si>
    <t>ONEWEB0608-55315</t>
  </si>
  <si>
    <t>ONEWEB0611-55316</t>
  </si>
  <si>
    <t>ONEWEB0586-55317</t>
  </si>
  <si>
    <t>ONEWEB0591-55318</t>
  </si>
  <si>
    <t>ONEWEB0600-55319</t>
  </si>
  <si>
    <t>ONEWEB0602-55320</t>
  </si>
  <si>
    <t>ONEWEB0605-55321</t>
  </si>
  <si>
    <t>ONEWEB0610-55322</t>
  </si>
  <si>
    <t>ONEWEB0612-55323</t>
  </si>
  <si>
    <t>ONEWEB0655-55324</t>
  </si>
  <si>
    <t>ONEWEB0685-55325</t>
  </si>
  <si>
    <t>ONEWEB0540-55326</t>
  </si>
  <si>
    <t>ONEWEB0596-55327</t>
  </si>
  <si>
    <t>ONEWEB0589-55328</t>
  </si>
  <si>
    <t>ONEWEB0592-55329</t>
  </si>
  <si>
    <t>ONEWEB0527-55330</t>
  </si>
  <si>
    <t>ONEWEB0545-55331</t>
  </si>
  <si>
    <t>GAOFEN501A-55332</t>
  </si>
  <si>
    <t>ONEWEB0580-55333</t>
  </si>
  <si>
    <t>ONEWEB0714-55334</t>
  </si>
  <si>
    <t>ONEWEB0590-55335</t>
  </si>
  <si>
    <t>ONEWEB0601-55336</t>
  </si>
  <si>
    <t>ONEWEB0528-55337</t>
  </si>
  <si>
    <t>ONEWEB0542-55338</t>
  </si>
  <si>
    <t>ONEWEB0582-55339</t>
  </si>
  <si>
    <t>ONEWEB0594-55340</t>
  </si>
  <si>
    <t>ONEWEB0583-55341</t>
  </si>
  <si>
    <t>ONEWEB0587-55342</t>
  </si>
  <si>
    <t>ONEWEB0712-55343</t>
  </si>
  <si>
    <t>ONEWEB0595-55344</t>
  </si>
  <si>
    <t>ONEWEB0607-55345</t>
  </si>
  <si>
    <t>OBJECTB-55346</t>
  </si>
  <si>
    <t>OBJECTE-55347</t>
  </si>
  <si>
    <t>OBJECTC-55348</t>
  </si>
  <si>
    <t>OBJECTJ-55349</t>
  </si>
  <si>
    <t>OBJECTA-55350</t>
  </si>
  <si>
    <t>OBJECTD-55351</t>
  </si>
  <si>
    <t>OBJECTF-55352</t>
  </si>
  <si>
    <t>OBJECTG-55353</t>
  </si>
  <si>
    <t>OBJECTH-55354</t>
  </si>
  <si>
    <t>OBJECTK-55355</t>
  </si>
  <si>
    <t>OBJECTL-55356</t>
  </si>
  <si>
    <t>OBJECTM-55357</t>
  </si>
  <si>
    <t>OBJECTN-55358</t>
  </si>
  <si>
    <t>OBJECTP-55359</t>
  </si>
  <si>
    <t>OBJECTQ-55360</t>
  </si>
  <si>
    <t>LUNARFLASHLIGHT-55361</t>
  </si>
  <si>
    <t>FALCON9RB-55362</t>
  </si>
  <si>
    <t>HAKUTORM1-55363</t>
  </si>
  <si>
    <t>CZ4CRB-55364</t>
  </si>
  <si>
    <t>SHIYAN20BSY20B-55365</t>
  </si>
  <si>
    <t>CZ4CDEB-55366</t>
  </si>
  <si>
    <t>SHIYAN20ASY20A-55367</t>
  </si>
  <si>
    <t>SHIYAN20ADEB-55368</t>
  </si>
  <si>
    <t>GALAXY36-55369</t>
  </si>
  <si>
    <t>GALAXY35-55370</t>
  </si>
  <si>
    <t>METEOSAT12MTGI1-55371</t>
  </si>
  <si>
    <t>ARIANE5DEBSYLDA-55372</t>
  </si>
  <si>
    <t>ARIANE5RB-55373</t>
  </si>
  <si>
    <t>YAOGAN3604B-55374</t>
  </si>
  <si>
    <t>YAOGAN3604C-55375</t>
  </si>
  <si>
    <t>YAOGAN3604A-55376</t>
  </si>
  <si>
    <t>CZ2DRB-55377</t>
  </si>
  <si>
    <t>CZ2DDEB-55378</t>
  </si>
  <si>
    <t>FALCON9RB-55379</t>
  </si>
  <si>
    <t>SHIYAN21SY21-55380</t>
  </si>
  <si>
    <t>SWOT-55381</t>
  </si>
  <si>
    <t>SESMPOWERAF1-55382</t>
  </si>
  <si>
    <t>SESMPOWERAF2-55383</t>
  </si>
  <si>
    <t>STARLINK5220-55384</t>
  </si>
  <si>
    <t>STARLINK5458-55385</t>
  </si>
  <si>
    <t>STARLINK5466-55386</t>
  </si>
  <si>
    <t>STARLINK5404-55387</t>
  </si>
  <si>
    <t>STARLINK5450-55388</t>
  </si>
  <si>
    <t>STARLINK5449-55389</t>
  </si>
  <si>
    <t>STARLINK5443-55390</t>
  </si>
  <si>
    <t>STARLINK5437-55391</t>
  </si>
  <si>
    <t>STARLINK5439-55392</t>
  </si>
  <si>
    <t>STARLINK5442-55393</t>
  </si>
  <si>
    <t>STARLINK5440-55394</t>
  </si>
  <si>
    <t>STARLINK5445-55395</t>
  </si>
  <si>
    <t>STARLINK5431-55396</t>
  </si>
  <si>
    <t>STARLINK5392-55397</t>
  </si>
  <si>
    <t>STARLINK5428-55398</t>
  </si>
  <si>
    <t>STARLINK5430-55399</t>
  </si>
  <si>
    <t>STARLINK5191-55400</t>
  </si>
  <si>
    <t>STARLINK5436-55401</t>
  </si>
  <si>
    <t>STARLINK5452-55402</t>
  </si>
  <si>
    <t>STARLINK5424-55403</t>
  </si>
  <si>
    <t>STARLINK5472-55404</t>
  </si>
  <si>
    <t>STARLINK5447-55405</t>
  </si>
  <si>
    <t>STARLINK5438-55406</t>
  </si>
  <si>
    <t>STARLINK5422-55407</t>
  </si>
  <si>
    <t>STARLINK5412-55408</t>
  </si>
  <si>
    <t>STARLINK5214-55409</t>
  </si>
  <si>
    <t>STARLINK5470-55410</t>
  </si>
  <si>
    <t>STARLINK5446-55411</t>
  </si>
  <si>
    <t>STARLINK5426-55412</t>
  </si>
  <si>
    <t>STARLINK5408-55413</t>
  </si>
  <si>
    <t>STARLINK5464-55414</t>
  </si>
  <si>
    <t>STARLINK5202-55415</t>
  </si>
  <si>
    <t>STARLINK5471-55416</t>
  </si>
  <si>
    <t>STARLINK5444-55417</t>
  </si>
  <si>
    <t>STARLINK5448-55418</t>
  </si>
  <si>
    <t>STARLINK5451-55419</t>
  </si>
  <si>
    <t>STARLINK5454-55420</t>
  </si>
  <si>
    <t>STARLINK5468-55421</t>
  </si>
  <si>
    <t>STARLINK5441-55422</t>
  </si>
  <si>
    <t>STARLINK5399-55423</t>
  </si>
  <si>
    <t>STARLINK5425-55424</t>
  </si>
  <si>
    <t>STARLINK5415-55425</t>
  </si>
  <si>
    <t>STARLINK5435-55426</t>
  </si>
  <si>
    <t>STARLINK5420-55427</t>
  </si>
  <si>
    <t>STARLINK5421-55428</t>
  </si>
  <si>
    <t>STARLINK5429-55429</t>
  </si>
  <si>
    <t>STARLINK5410-55430</t>
  </si>
  <si>
    <t>STARLINK5413-55431</t>
  </si>
  <si>
    <t>STARLINK5414-55432</t>
  </si>
  <si>
    <t>STARLINK5453-55433</t>
  </si>
  <si>
    <t>STARLINK5465-55434</t>
  </si>
  <si>
    <t>STARLINK5433-55435</t>
  </si>
  <si>
    <t>STARLINK5417-55436</t>
  </si>
  <si>
    <t>STARLINK5215-55437</t>
  </si>
  <si>
    <t>FALCON9DEB-55438</t>
  </si>
  <si>
    <t>FALCON9DEB-55439</t>
  </si>
  <si>
    <t>FALCON9DEB-55440</t>
  </si>
  <si>
    <t>FALCON9DEB-55441</t>
  </si>
  <si>
    <t>CZ4BRB-55442</t>
  </si>
  <si>
    <t>GAOFEN1104-55443</t>
  </si>
  <si>
    <t>STARLINK5416-55444</t>
  </si>
  <si>
    <t>STARLINK5101-55445</t>
  </si>
  <si>
    <t>STARLINK5395-55446</t>
  </si>
  <si>
    <t>STARLINK5393-55447</t>
  </si>
  <si>
    <t>STARLINK5372-55448</t>
  </si>
  <si>
    <t>STARLINK5082-55449</t>
  </si>
  <si>
    <t>STARLINK5432-55450</t>
  </si>
  <si>
    <t>STARLINK5419-55451</t>
  </si>
  <si>
    <t>STARLINK5403-55452</t>
  </si>
  <si>
    <t>STARLINK5091-55453</t>
  </si>
  <si>
    <t>STARLINK5394-55454</t>
  </si>
  <si>
    <t>STARLINK5369-55455</t>
  </si>
  <si>
    <t>STARLINK5381-55456</t>
  </si>
  <si>
    <t>STARLINK5382-55457</t>
  </si>
  <si>
    <t>STARLINK5380-55458</t>
  </si>
  <si>
    <t>STARLINK5061-55459</t>
  </si>
  <si>
    <t>STARLINK5434-55460</t>
  </si>
  <si>
    <t>STARLINK5396-55461</t>
  </si>
  <si>
    <t>STARLINK4801-55462</t>
  </si>
  <si>
    <t>STARLINK5107-55463</t>
  </si>
  <si>
    <t>STARLINK5388-55464</t>
  </si>
  <si>
    <t>FALCON9DEB-55465</t>
  </si>
  <si>
    <t>FALCON9DEB-55466</t>
  </si>
  <si>
    <t>FALCON9DEB-55467</t>
  </si>
  <si>
    <t>FALCON9DEB-55468</t>
  </si>
  <si>
    <t>STARLINK4643-55469</t>
  </si>
  <si>
    <t>STARLINK5383-55470</t>
  </si>
  <si>
    <t>STARLINK5391-55471</t>
  </si>
  <si>
    <t>STARLINK5386-55472</t>
  </si>
  <si>
    <t>STARLINK5389-55473</t>
  </si>
  <si>
    <t>STARLINK5384-55474</t>
  </si>
  <si>
    <t>STARLINK5110-55475</t>
  </si>
  <si>
    <t>STARLINK5368-55476</t>
  </si>
  <si>
    <t>STARLINK4659-55477</t>
  </si>
  <si>
    <t>STARLINK5387-55478</t>
  </si>
  <si>
    <t>STARLINK5304-55479</t>
  </si>
  <si>
    <t>STARLINK5360-55480</t>
  </si>
  <si>
    <t>STARLINK5087-55481</t>
  </si>
  <si>
    <t>STARLINK5084-55482</t>
  </si>
  <si>
    <t>STARLINK5418-55483</t>
  </si>
  <si>
    <t>STARLINK5086-55484</t>
  </si>
  <si>
    <t>STARLINK5078-55485</t>
  </si>
  <si>
    <t>STARLINK5407-55486</t>
  </si>
  <si>
    <t>STARLINK5409-55487</t>
  </si>
  <si>
    <t>STARLINK5400-55488</t>
  </si>
  <si>
    <t>STARLINK5405-55489</t>
  </si>
  <si>
    <t>STARLINK5398-55490</t>
  </si>
  <si>
    <t>STARLINK5379-55491</t>
  </si>
  <si>
    <t>STARLINK5402-55492</t>
  </si>
  <si>
    <t>STARLINK5401-55493</t>
  </si>
  <si>
    <t>STARLINK5397-55494</t>
  </si>
  <si>
    <t>STARLINK5390-55495</t>
  </si>
  <si>
    <t>STARLINK5385-55496</t>
  </si>
  <si>
    <t>STARLINK5106-55497</t>
  </si>
  <si>
    <t>STARLINK5427-55498</t>
  </si>
  <si>
    <t>STARLINK5406-55499</t>
  </si>
  <si>
    <t>STARLINK5411-55500</t>
  </si>
  <si>
    <t>STARLINK5359-55501</t>
  </si>
  <si>
    <t>CZ3BRB-55502</t>
  </si>
  <si>
    <t>SHIYAN1002SY1002-55503</t>
  </si>
  <si>
    <t>EROSC3-55504</t>
  </si>
  <si>
    <t>KSF3B-55505</t>
  </si>
  <si>
    <t>FLOCK4Y22-55506</t>
  </si>
  <si>
    <t>FLOCK4Y3-55507</t>
  </si>
  <si>
    <t>SKYKRAFT1-55508</t>
  </si>
  <si>
    <t>FLOCK4Y33-55509</t>
  </si>
  <si>
    <t>FLOCK4Y11-55510</t>
  </si>
  <si>
    <t>ICEYEX21-55511</t>
  </si>
  <si>
    <t>SKYKRAFT1D-55512</t>
  </si>
  <si>
    <t>FLOCK4Y12-55513</t>
  </si>
  <si>
    <t>OBJECTH-55514</t>
  </si>
  <si>
    <t>FLOCK4Y18-55515</t>
  </si>
  <si>
    <t>FLOCK4Y25-55516</t>
  </si>
  <si>
    <t>FLOCK4Y16-55517</t>
  </si>
  <si>
    <t>IONSCV008-55518</t>
  </si>
  <si>
    <t>EOSSAT1-55519</t>
  </si>
  <si>
    <t>SKYKRAFT1C-55520</t>
  </si>
  <si>
    <t>ICEYEX27-55521</t>
  </si>
  <si>
    <t>FLOCK4Y6-55522</t>
  </si>
  <si>
    <t>FLOCK4Y2-55523</t>
  </si>
  <si>
    <t>KUWAITSAT1-55524</t>
  </si>
  <si>
    <t>SHARJAHSAT1-55525</t>
  </si>
  <si>
    <t>ASTROCAST0402-55526</t>
  </si>
  <si>
    <t>MENUT-55527</t>
  </si>
  <si>
    <t>CONNECTAT12-55528</t>
  </si>
  <si>
    <t>LEMUR2DISCLAIMER-55529</t>
  </si>
  <si>
    <t>LEMUR2STEVEALBERS-55530</t>
  </si>
  <si>
    <t>FLOCK4Y32-55531</t>
  </si>
  <si>
    <t>FLOCK4Y14-55532</t>
  </si>
  <si>
    <t>FLOCK4Y19-55533</t>
  </si>
  <si>
    <t>FLOCK4Y10-55534</t>
  </si>
  <si>
    <t>FLOCK4Y29-55535</t>
  </si>
  <si>
    <t>FLOCK4Y17-55536</t>
  </si>
  <si>
    <t>LYNKTOWER4-55537</t>
  </si>
  <si>
    <t>UMBRA05-55538</t>
  </si>
  <si>
    <t>LEMUR2EMMACULATE-55539</t>
  </si>
  <si>
    <t>LEMUR2MMOLO-55540</t>
  </si>
  <si>
    <t>STERNULA1-55541</t>
  </si>
  <si>
    <t>NUSAT34AMELIAEARHART-55542</t>
  </si>
  <si>
    <t>NUSAT35WILLIAMINA-55543</t>
  </si>
  <si>
    <t>UMBRA04-55544</t>
  </si>
  <si>
    <t>FLOCK4Y35-55545</t>
  </si>
  <si>
    <t>SKYKRAFT1B-55546</t>
  </si>
  <si>
    <t>ORBITERSN1-55547</t>
  </si>
  <si>
    <t>FLOCK4Y20-55548</t>
  </si>
  <si>
    <t>NUSAT32ALBANIA1-55549</t>
  </si>
  <si>
    <t>NSL2-55550</t>
  </si>
  <si>
    <t>TAUSAT2-55551</t>
  </si>
  <si>
    <t>FLOCK4Y31-55552</t>
  </si>
  <si>
    <t>FLOCK4Y13-55553</t>
  </si>
  <si>
    <t>FLOCK4Y23-55554</t>
  </si>
  <si>
    <t>FLOCK4Y34-55555</t>
  </si>
  <si>
    <t>FLOCK4Y27-55556</t>
  </si>
  <si>
    <t>KSF3D-55557</t>
  </si>
  <si>
    <t>KSF3A-55558</t>
  </si>
  <si>
    <t>SPACEBEE163-55559</t>
  </si>
  <si>
    <t>OBJECTCK-55560</t>
  </si>
  <si>
    <t>SPACEBEE164-55561</t>
  </si>
  <si>
    <t>SPACEBEE166-55562</t>
  </si>
  <si>
    <t>HUYGENS-55563</t>
  </si>
  <si>
    <t>SPACEBEE165-55564</t>
  </si>
  <si>
    <t>SPACEBEE162-55565</t>
  </si>
  <si>
    <t>SPACEBEE161-55566</t>
  </si>
  <si>
    <t>BDSAT2-55567</t>
  </si>
  <si>
    <t>SPACEBEE156-55568</t>
  </si>
  <si>
    <t>SPACEBEE158-55569</t>
  </si>
  <si>
    <t>SPACEBEE159-55570</t>
  </si>
  <si>
    <t>AACAISSAT1-55571</t>
  </si>
  <si>
    <t>ASTROCAST0401-55572</t>
  </si>
  <si>
    <t>BRO8-55573</t>
  </si>
  <si>
    <t>LEMUR2PHILARI-55574</t>
  </si>
  <si>
    <t>KSF3C-55575</t>
  </si>
  <si>
    <t>FLOCK4Y24-55576</t>
  </si>
  <si>
    <t>FLOCK4Y30-55577</t>
  </si>
  <si>
    <t>FLOCK4Y5-55578</t>
  </si>
  <si>
    <t>FLOCK4Y7-55579</t>
  </si>
  <si>
    <t>FLOCK4Y28-55580</t>
  </si>
  <si>
    <t>FLOCK4Y1-55581</t>
  </si>
  <si>
    <t>LYNKTOWER3-55582</t>
  </si>
  <si>
    <t>NUSAT33ALBANIA2-55583</t>
  </si>
  <si>
    <t>FLOCK4Y4-55584</t>
  </si>
  <si>
    <t>IONSCV007-55585</t>
  </si>
  <si>
    <t>FLOCK4Y15-55586</t>
  </si>
  <si>
    <t>FLOCK4Y9-55587</t>
  </si>
  <si>
    <t>SPHERE1EYE-55588</t>
  </si>
  <si>
    <t>YAM5-55589</t>
  </si>
  <si>
    <t>FLOCK4Y21-55590</t>
  </si>
  <si>
    <t>FLOCK4Y36-55591</t>
  </si>
  <si>
    <t>OBJECTCA-55592</t>
  </si>
  <si>
    <t>GAMAALPHA-55593</t>
  </si>
  <si>
    <t>SPACEBEE167-55594</t>
  </si>
  <si>
    <t>LEMUR2FUENTETAJA01-55595</t>
  </si>
  <si>
    <t>SPACEBEE160-55596</t>
  </si>
  <si>
    <t>SPACEBEE157-55597</t>
  </si>
  <si>
    <t>OBJECTDD-55598</t>
  </si>
  <si>
    <t>OBJECTA-55599</t>
  </si>
  <si>
    <t>BIRKELAND-55600</t>
  </si>
  <si>
    <t>SKYKRAFT1A-55601</t>
  </si>
  <si>
    <t>VIGORIDE5-55602</t>
  </si>
  <si>
    <t>FLOCK4Y26-55603</t>
  </si>
  <si>
    <t>FLOCK4Y8-55604</t>
  </si>
  <si>
    <t>FUTURASM1-55605</t>
  </si>
  <si>
    <t>FUTURASM3-55606</t>
  </si>
  <si>
    <t>SJ23-55607</t>
  </si>
  <si>
    <t>CZ7ARB-55608</t>
  </si>
  <si>
    <t>SJ23AKM-55609</t>
  </si>
  <si>
    <t>OBJECTA-55610</t>
  </si>
  <si>
    <t>OBJECTB-55611</t>
  </si>
  <si>
    <t>OBJECTE-55612</t>
  </si>
  <si>
    <t>OBJECTC-55613</t>
  </si>
  <si>
    <t>OBJECTD-55614</t>
  </si>
  <si>
    <t>ONEWEB0544-55615</t>
  </si>
  <si>
    <t>ONEWEB0560-55616</t>
  </si>
  <si>
    <t>ONEWEB0565-55617</t>
  </si>
  <si>
    <t>ONEWEB0572-55618</t>
  </si>
  <si>
    <t>ONEWEB0598-55619</t>
  </si>
  <si>
    <t>ONEWEB0599-55620</t>
  </si>
  <si>
    <t>ONEWEB0617-55621</t>
  </si>
  <si>
    <t>ONEWEB0619-55622</t>
  </si>
  <si>
    <t>ONEWEB0621-55623</t>
  </si>
  <si>
    <t>ONEWEB0627-55624</t>
  </si>
  <si>
    <t>ONEWEB0631-55625</t>
  </si>
  <si>
    <t>ONEWEB0626-55626</t>
  </si>
  <si>
    <t>ONEWEB0629-55627</t>
  </si>
  <si>
    <t>ONEWEB0717-55628</t>
  </si>
  <si>
    <t>ONEWEB0532-55629</t>
  </si>
  <si>
    <t>ONEWEB0543-55630</t>
  </si>
  <si>
    <t>ONEWEB0570-55631</t>
  </si>
  <si>
    <t>ONEWEB0614-55632</t>
  </si>
  <si>
    <t>ONEWEB0616-55633</t>
  </si>
  <si>
    <t>ONEWEB0618-55634</t>
  </si>
  <si>
    <t>ONEWEB0628-55635</t>
  </si>
  <si>
    <t>ONEWEB0710-55636</t>
  </si>
  <si>
    <t>ONEWEB0719-55637</t>
  </si>
  <si>
    <t>ONEWEB0533-55638</t>
  </si>
  <si>
    <t>ONEWEB0569-55639</t>
  </si>
  <si>
    <t>ONEWEB0571-55640</t>
  </si>
  <si>
    <t>ONEWEB0620-55641</t>
  </si>
  <si>
    <t>ONEWEB0623-55642</t>
  </si>
  <si>
    <t>ONEWEB0709-55643</t>
  </si>
  <si>
    <t>ONEWEB0711-55644</t>
  </si>
  <si>
    <t>ONEWEB0716-55645</t>
  </si>
  <si>
    <t>ONEWEB0567-55646</t>
  </si>
  <si>
    <t>ONEWEB0573-55647</t>
  </si>
  <si>
    <t>ONEWEB0625-55648</t>
  </si>
  <si>
    <t>ONEWEB0715-55649</t>
  </si>
  <si>
    <t>ONEWEB0541-55650</t>
  </si>
  <si>
    <t>ONEWEB0622-55651</t>
  </si>
  <si>
    <t>ONEWEB0624-55652</t>
  </si>
  <si>
    <t>ONEWEB0713-55653</t>
  </si>
  <si>
    <t>ONEWEB0588-55654</t>
  </si>
  <si>
    <t>APSTAR6ESPS-55655</t>
  </si>
  <si>
    <t>APSTAR6E-55656</t>
  </si>
  <si>
    <t>CZ2DRB-55657</t>
  </si>
  <si>
    <t>SHIYAN22ASY22A-55658</t>
  </si>
  <si>
    <t>CZ2DRB-55659</t>
  </si>
  <si>
    <t>YAOGAN37-55660</t>
  </si>
  <si>
    <t>SHIYAN22BSY22B-55661</t>
  </si>
  <si>
    <t>OBJECTE-55662</t>
  </si>
  <si>
    <t>OBJECTA-55663</t>
  </si>
  <si>
    <t>OBJECTC-55664</t>
  </si>
  <si>
    <t>OBJECTD-55665</t>
  </si>
  <si>
    <t>OBJECTF-55666</t>
  </si>
  <si>
    <t>OBJECTJ-55667</t>
  </si>
  <si>
    <t>OBJECTL-55668</t>
  </si>
  <si>
    <t>OBJECTM-55669</t>
  </si>
  <si>
    <t>OBJECTN-55670</t>
  </si>
  <si>
    <t>OBJECTB-55671</t>
  </si>
  <si>
    <t>OBJECTG-55672</t>
  </si>
  <si>
    <t>OBJECTK-55673</t>
  </si>
  <si>
    <t>OBJECTP-55674</t>
  </si>
  <si>
    <t>LDPE3A-55675</t>
  </si>
  <si>
    <t>USA342-55676</t>
  </si>
  <si>
    <t>FALCONHEAVYRB-55677</t>
  </si>
  <si>
    <t>OBJECTH-55678</t>
  </si>
  <si>
    <t>FALCONHEAVYDEB-55679</t>
  </si>
  <si>
    <t>LDPE3ADEB-55680</t>
  </si>
  <si>
    <t>NAVSTAR82USA343-55681</t>
  </si>
  <si>
    <t>STARLINK5287-55682</t>
  </si>
  <si>
    <t>STARLINK5319-55683</t>
  </si>
  <si>
    <t>FALCON9DEB-55684</t>
  </si>
  <si>
    <t>FALCON9DEB-55685</t>
  </si>
  <si>
    <t>FALCON9DEB-55686</t>
  </si>
  <si>
    <t>FALCON9DEB-55687</t>
  </si>
  <si>
    <t>STARLINK5332-55688</t>
  </si>
  <si>
    <t>STARLINK5284-55689</t>
  </si>
  <si>
    <t>STARLINK5313-55690</t>
  </si>
  <si>
    <t>STARLINK5306-55691</t>
  </si>
  <si>
    <t>STARLINK5285-55692</t>
  </si>
  <si>
    <t>STARLINK5299-55693</t>
  </si>
  <si>
    <t>STARLINK5266-55694</t>
  </si>
  <si>
    <t>STARLINK5272-55695</t>
  </si>
  <si>
    <t>STARLINK5270-55696</t>
  </si>
  <si>
    <t>STARLINK5321-55697</t>
  </si>
  <si>
    <t>STARLINK5322-55698</t>
  </si>
  <si>
    <t>STARLINK5318-55699</t>
  </si>
  <si>
    <t>STARLINK5236-55700</t>
  </si>
  <si>
    <t>STARLINK5260-55701</t>
  </si>
  <si>
    <t>STARLINK5261-55702</t>
  </si>
  <si>
    <t>STARLINK5289-55703</t>
  </si>
  <si>
    <t>STARLINK5330-55704</t>
  </si>
  <si>
    <t>STARLINK5337-55705</t>
  </si>
  <si>
    <t>STARLINK5338-55706</t>
  </si>
  <si>
    <t>STARLINK5327-55707</t>
  </si>
  <si>
    <t>STARLINK5325-55708</t>
  </si>
  <si>
    <t>STARLINK5286-55709</t>
  </si>
  <si>
    <t>STARLINK5308-55710</t>
  </si>
  <si>
    <t>STARLINK5288-55711</t>
  </si>
  <si>
    <t>STARLINK5292-55712</t>
  </si>
  <si>
    <t>STARLINK5309-55713</t>
  </si>
  <si>
    <t>STARLINK5296-55714</t>
  </si>
  <si>
    <t>STARLINK4623-55715</t>
  </si>
  <si>
    <t>STARLINK5265-55716</t>
  </si>
  <si>
    <t>STARLINK5323-55717</t>
  </si>
  <si>
    <t>STARLINK5317-55718</t>
  </si>
  <si>
    <t>STARLINK5311-55719</t>
  </si>
  <si>
    <t>STARLINK5315-55720</t>
  </si>
  <si>
    <t>STARLINK5312-55721</t>
  </si>
  <si>
    <t>STARLINK5196-55722</t>
  </si>
  <si>
    <t>STARLINK5291-55723</t>
  </si>
  <si>
    <t>STARLINK5298-55724</t>
  </si>
  <si>
    <t>STARLINK5257-55725</t>
  </si>
  <si>
    <t>STARLINK5320-55726</t>
  </si>
  <si>
    <t>STARLINK5180-55727</t>
  </si>
  <si>
    <t>STARLINK5277-55728</t>
  </si>
  <si>
    <t>STARLINK5301-55729</t>
  </si>
  <si>
    <t>STARLINK5310-55730</t>
  </si>
  <si>
    <t>STARLINK5331-55731</t>
  </si>
  <si>
    <t>STARLINK5341-55732</t>
  </si>
  <si>
    <t>STARLINK5293-55733</t>
  </si>
  <si>
    <t>STARLINK5316-55734</t>
  </si>
  <si>
    <t>STARLINK5295-55735</t>
  </si>
  <si>
    <t>STARLINK5305-55736</t>
  </si>
  <si>
    <t>ELECTRONKICKSTAGERB-55737</t>
  </si>
  <si>
    <t>HAWK6B-55738</t>
  </si>
  <si>
    <t>HAWK6C-55739</t>
  </si>
  <si>
    <t>HAWK6A-55740</t>
  </si>
  <si>
    <t>ELECTRONRB-55741</t>
  </si>
  <si>
    <t>STARLINK5083-55742</t>
  </si>
  <si>
    <t>FALCON9DEB-55743</t>
  </si>
  <si>
    <t>FALCON9DEB-55744</t>
  </si>
  <si>
    <t>FALCON9DEB-55745</t>
  </si>
  <si>
    <t>FALCON9DEB-55746</t>
  </si>
  <si>
    <t>STARLINK5670-55747</t>
  </si>
  <si>
    <t>STARLINK5663-55748</t>
  </si>
  <si>
    <t>STARLINK5641-55749</t>
  </si>
  <si>
    <t>STARLINK5590-55750</t>
  </si>
  <si>
    <t>STARLINK5568-55751</t>
  </si>
  <si>
    <t>STARLINK5555-55752</t>
  </si>
  <si>
    <t>STARLINK5655-55753</t>
  </si>
  <si>
    <t>STARLINK5671-55754</t>
  </si>
  <si>
    <t>STARLINK5661-55755</t>
  </si>
  <si>
    <t>STARLINK5666-55756</t>
  </si>
  <si>
    <t>STARLINK5668-55757</t>
  </si>
  <si>
    <t>STARLINK5651-55758</t>
  </si>
  <si>
    <t>STARLINK5648-55759</t>
  </si>
  <si>
    <t>STARLINK5627-55760</t>
  </si>
  <si>
    <t>STARLINK5581-55761</t>
  </si>
  <si>
    <t>STARLINK5567-55762</t>
  </si>
  <si>
    <t>STARLINK5588-55763</t>
  </si>
  <si>
    <t>STARLINK5657-55764</t>
  </si>
  <si>
    <t>STARLINK5639-55765</t>
  </si>
  <si>
    <t>STARLINK5635-55766</t>
  </si>
  <si>
    <t>STARLINK5667-55767</t>
  </si>
  <si>
    <t>STARLINK5609-55768</t>
  </si>
  <si>
    <t>STARLINK5586-55769</t>
  </si>
  <si>
    <t>STARLINK5531-55770</t>
  </si>
  <si>
    <t>STARLINK5537-55771</t>
  </si>
  <si>
    <t>STARLINK5492-55772</t>
  </si>
  <si>
    <t>STARLINK5491-55773</t>
  </si>
  <si>
    <t>STARLINK5662-55774</t>
  </si>
  <si>
    <t>STARLINK5659-55775</t>
  </si>
  <si>
    <t>STARLINK5547-55776</t>
  </si>
  <si>
    <t>STARLINK5622-55777</t>
  </si>
  <si>
    <t>STARLINK5574-55778</t>
  </si>
  <si>
    <t>STARLINK5654-55779</t>
  </si>
  <si>
    <t>STARLINK5644-55780</t>
  </si>
  <si>
    <t>IGSR7-55781</t>
  </si>
  <si>
    <t>H2ARB-55782</t>
  </si>
  <si>
    <t>STARLINK5675-55783</t>
  </si>
  <si>
    <t>STARLINK5625-55784</t>
  </si>
  <si>
    <t>STARLINK5576-55785</t>
  </si>
  <si>
    <t>STARLINK5647-55786</t>
  </si>
  <si>
    <t>STARLINK5569-55787</t>
  </si>
  <si>
    <t>STARLINK5571-55788</t>
  </si>
  <si>
    <t>STARLINK5575-55789</t>
  </si>
  <si>
    <t>STARLINK5493-55790</t>
  </si>
  <si>
    <t>STARLINK5652-55791</t>
  </si>
  <si>
    <t>STARLINK5660-55792</t>
  </si>
  <si>
    <t>STARLINK5658-55793</t>
  </si>
  <si>
    <t>STARLINK5631-55794</t>
  </si>
  <si>
    <t>STARLINK5664-55795</t>
  </si>
  <si>
    <t>STARLINK5027-55796</t>
  </si>
  <si>
    <t>STARLINK5578-55797</t>
  </si>
  <si>
    <t>STARLINK5556-55798</t>
  </si>
  <si>
    <t>STARLINK5653-55799</t>
  </si>
  <si>
    <t>STARLINK5608-55800</t>
  </si>
  <si>
    <t>STARLINK5665-55801</t>
  </si>
  <si>
    <t>STARLINK5572-55802</t>
  </si>
  <si>
    <t>STARLINK5649-55803</t>
  </si>
  <si>
    <t>STARLINK5597-55804</t>
  </si>
  <si>
    <t>STARLINK5623-55805</t>
  </si>
  <si>
    <t>STARLINK5060-55806</t>
  </si>
  <si>
    <t>STARLINK5085-55807</t>
  </si>
  <si>
    <t>STARLINK5283-55808</t>
  </si>
  <si>
    <t>STARLINK5224-55809</t>
  </si>
  <si>
    <t>STARLINK5275-55810</t>
  </si>
  <si>
    <t>STARLINK5607-55811</t>
  </si>
  <si>
    <t>STARLINK5019-55812</t>
  </si>
  <si>
    <t>STARLINK5092-55813</t>
  </si>
  <si>
    <t>STARLINK5047-55814</t>
  </si>
  <si>
    <t>STARLINK5605-55815</t>
  </si>
  <si>
    <t>STARLINK5620-55816</t>
  </si>
  <si>
    <t>STARLINK5624-55817</t>
  </si>
  <si>
    <t>STARLINK5064-55818</t>
  </si>
  <si>
    <t>STARLINK5637-55819</t>
  </si>
  <si>
    <t>STARLINK5626-55820</t>
  </si>
  <si>
    <t>STARLINK5230-55821</t>
  </si>
  <si>
    <t>STARLINK5598-55822</t>
  </si>
  <si>
    <t>STARLINK5570-55823</t>
  </si>
  <si>
    <t>STARLINK5077-55824</t>
  </si>
  <si>
    <t>STARLINK5274-55825</t>
  </si>
  <si>
    <t>STARLINK5071-55826</t>
  </si>
  <si>
    <t>STARLINK5033-55827</t>
  </si>
  <si>
    <t>STARLINK5616-55828</t>
  </si>
  <si>
    <t>STARLINK5604-55829</t>
  </si>
  <si>
    <t>STARLINK5643-55830</t>
  </si>
  <si>
    <t>STARLINK5621-55831</t>
  </si>
  <si>
    <t>STARLINK5640-55832</t>
  </si>
  <si>
    <t>STARLINK5080-55833</t>
  </si>
  <si>
    <t>STARLINK5074-55834</t>
  </si>
  <si>
    <t>IONSCV009-55835</t>
  </si>
  <si>
    <t>STARLINK5066-55836</t>
  </si>
  <si>
    <t>FALCON9DEB-55837</t>
  </si>
  <si>
    <t>FALCON9DEB-55838</t>
  </si>
  <si>
    <t>FALCON9DEB-55839</t>
  </si>
  <si>
    <t>FALCON9DEB-55840</t>
  </si>
  <si>
    <t>FALCON9DEB-55841</t>
  </si>
  <si>
    <t>EBADTESTMASS-55842</t>
  </si>
  <si>
    <t>STARLINK4786-55843</t>
  </si>
  <si>
    <t>STARLINK5030-55844</t>
  </si>
  <si>
    <t>STARLINK5615-55845</t>
  </si>
  <si>
    <t>STARLINK5276-55846</t>
  </si>
  <si>
    <t>STARLINK5076-55847</t>
  </si>
  <si>
    <t>STARLINK5642-55848</t>
  </si>
  <si>
    <t>STARLINK5645-55849</t>
  </si>
  <si>
    <t>STARLINK5632-55850</t>
  </si>
  <si>
    <t>STARLINK5618-55851</t>
  </si>
  <si>
    <t>STARLINK5629-55852</t>
  </si>
  <si>
    <t>STARLINK5073-55853</t>
  </si>
  <si>
    <t>STARLINK5006-55854</t>
  </si>
  <si>
    <t>STARLINK5633-55855</t>
  </si>
  <si>
    <t>STARLINK5638-55856</t>
  </si>
  <si>
    <t>STARLINK5068-55857</t>
  </si>
  <si>
    <t>STARLINK5630-55858</t>
  </si>
  <si>
    <t>STARLINK5634-55859</t>
  </si>
  <si>
    <t>STARLINK5699-55860</t>
  </si>
  <si>
    <t>STARLINK5679-55861</t>
  </si>
  <si>
    <t>STARLINK5687-55862</t>
  </si>
  <si>
    <t>STARLINK5373-55863</t>
  </si>
  <si>
    <t>STARLINK5366-55864</t>
  </si>
  <si>
    <t>STARLINK5363-55865</t>
  </si>
  <si>
    <t>FALCON9DEB-55866</t>
  </si>
  <si>
    <t>FALCON9DEB-55867</t>
  </si>
  <si>
    <t>FALCON9DEB-55868</t>
  </si>
  <si>
    <t>STARLINK5139-55869</t>
  </si>
  <si>
    <t>STARLINK5596-55870</t>
  </si>
  <si>
    <t>FALCON9DEB-55871</t>
  </si>
  <si>
    <t>STARLINK5688-55872</t>
  </si>
  <si>
    <t>STARLINK5058-55873</t>
  </si>
  <si>
    <t>STARLINK5628-55874</t>
  </si>
  <si>
    <t>STARLINK5362-55875</t>
  </si>
  <si>
    <t>STARLINK5686-55876</t>
  </si>
  <si>
    <t>STARLINK5020-55877</t>
  </si>
  <si>
    <t>STARLINK5678-55878</t>
  </si>
  <si>
    <t>STARLINK5672-55879</t>
  </si>
  <si>
    <t>STARLINK5650-55880</t>
  </si>
  <si>
    <t>STARLINK5685-55881</t>
  </si>
  <si>
    <t>STARLINK5706-55882</t>
  </si>
  <si>
    <t>STARLINK5364-55883</t>
  </si>
  <si>
    <t>STARLINK5344-55884</t>
  </si>
  <si>
    <t>STARLINK5676-55885</t>
  </si>
  <si>
    <t>STARLINK5683-55886</t>
  </si>
  <si>
    <t>STARLINK5711-55887</t>
  </si>
  <si>
    <t>STARLINK5694-55888</t>
  </si>
  <si>
    <t>STARLINK5693-55889</t>
  </si>
  <si>
    <t>STARLINK5696-55890</t>
  </si>
  <si>
    <t>STARLINK5701-55891</t>
  </si>
  <si>
    <t>STARLINK5013-55892</t>
  </si>
  <si>
    <t>STARLINK5365-55893</t>
  </si>
  <si>
    <t>STARLINK5367-55894</t>
  </si>
  <si>
    <t>STARLINK5684-55895</t>
  </si>
  <si>
    <t>STARLINK5680-55896</t>
  </si>
  <si>
    <t>STARLINK5674-55897</t>
  </si>
  <si>
    <t>STARLINK5691-55898</t>
  </si>
  <si>
    <t>STARLINK5692-55899</t>
  </si>
  <si>
    <t>STARLINK5695-55900</t>
  </si>
  <si>
    <t>STARLINK5677-55901</t>
  </si>
  <si>
    <t>STARLINK5689-55902</t>
  </si>
  <si>
    <t>STARLINK5100-55903</t>
  </si>
  <si>
    <t>STARLINK5656-55904</t>
  </si>
  <si>
    <t>STARLINK5636-55905</t>
  </si>
  <si>
    <t>STARLINK5690-55906</t>
  </si>
  <si>
    <t>STARLINK5682-55907</t>
  </si>
  <si>
    <t>STARLINK5669-55908</t>
  </si>
  <si>
    <t>STARLINK5673-55909</t>
  </si>
  <si>
    <t>STARLINK5681-55910</t>
  </si>
  <si>
    <t>STARLINK5708-55911</t>
  </si>
  <si>
    <t>STARLINK5705-55912</t>
  </si>
  <si>
    <t>STARLINK5371-55913</t>
  </si>
  <si>
    <t>STARLINK5141-55914</t>
  </si>
  <si>
    <t>STARLINK5646-55915</t>
  </si>
  <si>
    <t>STARLINK5704-55916</t>
  </si>
  <si>
    <t>ELEKTROL4-55917</t>
  </si>
  <si>
    <t>BLOCKDMSLRB-55918</t>
  </si>
  <si>
    <t>FALCON9RB-55919</t>
  </si>
  <si>
    <t>AMAZONASNEXUS-55920</t>
  </si>
  <si>
    <t>SL4RB-55921</t>
  </si>
  <si>
    <t>PROGRESSMS22-55922</t>
  </si>
  <si>
    <t>SS3DEB-55923</t>
  </si>
  <si>
    <t>SS3DEB-55924</t>
  </si>
  <si>
    <t>SS3DEB-55925</t>
  </si>
  <si>
    <t>SS3DEB-55926</t>
  </si>
  <si>
    <t>JANUS1-55927</t>
  </si>
  <si>
    <t>SS3DEB-55928</t>
  </si>
  <si>
    <t>SS3RB-55929</t>
  </si>
  <si>
    <t>AZAADISAT2-55930</t>
  </si>
  <si>
    <t>EOS7-55931</t>
  </si>
  <si>
    <t>VTMRB-55932</t>
  </si>
  <si>
    <t>STARLINK5749-55933</t>
  </si>
  <si>
    <t>STARLINK5747-55934</t>
  </si>
  <si>
    <t>STARLINK5762-55935</t>
  </si>
  <si>
    <t>STARLINK5734-55936</t>
  </si>
  <si>
    <t>STARLINK5714-55937</t>
  </si>
  <si>
    <t>STARLINK5698-55938</t>
  </si>
  <si>
    <t>STARLINK5745-55939</t>
  </si>
  <si>
    <t>STARLINK5751-55940</t>
  </si>
  <si>
    <t>STARLINK5759-55941</t>
  </si>
  <si>
    <t>STARLINK5735-55942</t>
  </si>
  <si>
    <t>STARLINK5725-55943</t>
  </si>
  <si>
    <t>STARLINK5700-55944</t>
  </si>
  <si>
    <t>STARLINK5730-55945</t>
  </si>
  <si>
    <t>STARLINK5721-55946</t>
  </si>
  <si>
    <t>STARLINK5709-55947</t>
  </si>
  <si>
    <t>STARLINK5738-55948</t>
  </si>
  <si>
    <t>STARLINK5742-55949</t>
  </si>
  <si>
    <t>STARLINK5750-55950</t>
  </si>
  <si>
    <t>STARLINK5748-55951</t>
  </si>
  <si>
    <t>STARLINK5769-55952</t>
  </si>
  <si>
    <t>STARLINK5697-55953</t>
  </si>
  <si>
    <t>STARLINK5743-55954</t>
  </si>
  <si>
    <t>STARLINK5761-55955</t>
  </si>
  <si>
    <t>STARLINK5755-55956</t>
  </si>
  <si>
    <t>STARLINK5744-55957</t>
  </si>
  <si>
    <t>STARLINK5764-55958</t>
  </si>
  <si>
    <t>STARLINK5712-55959</t>
  </si>
  <si>
    <t>FALCON9DEB-55960</t>
  </si>
  <si>
    <t>FALCON9DEB-55961</t>
  </si>
  <si>
    <t>FALCON9DEB-55962</t>
  </si>
  <si>
    <t>FALCON9DEB-55963</t>
  </si>
  <si>
    <t>STARLINK5723-55964</t>
  </si>
  <si>
    <t>STARLINK5754-55965</t>
  </si>
  <si>
    <t>STARLINK5710-55966</t>
  </si>
  <si>
    <t>STARLINK5702-55967</t>
  </si>
  <si>
    <t>STARLINK5737-55968</t>
  </si>
  <si>
    <t>STARLINK5739-55969</t>
  </si>
  <si>
    <t>STARLINK5732-55970</t>
  </si>
  <si>
    <t>STARLINK5753-55971</t>
  </si>
  <si>
    <t>STARLINK5741-55972</t>
  </si>
  <si>
    <t>STARLINK5736-55973</t>
  </si>
  <si>
    <t>STARLINK5767-55974</t>
  </si>
  <si>
    <t>STARLINK5703-55975</t>
  </si>
  <si>
    <t>STARLINK5740-55976</t>
  </si>
  <si>
    <t>STARLINK5719-55977</t>
  </si>
  <si>
    <t>STARLINK5717-55978</t>
  </si>
  <si>
    <t>STARLINK5720-55979</t>
  </si>
  <si>
    <t>STARLINK5713-55980</t>
  </si>
  <si>
    <t>STARLINK5756-55981</t>
  </si>
  <si>
    <t>STARLINK5752-55982</t>
  </si>
  <si>
    <t>STARLINK5757-55983</t>
  </si>
  <si>
    <t>STARLINK5728-55984</t>
  </si>
  <si>
    <t>STARLINK5726-55985</t>
  </si>
  <si>
    <t>STARLINK5718-55986</t>
  </si>
  <si>
    <t>STARLINK5727-55987</t>
  </si>
  <si>
    <t>STARLINK5729-55988</t>
  </si>
  <si>
    <t>STARLINK5715-55989</t>
  </si>
  <si>
    <t>STARLINK5760-55990</t>
  </si>
  <si>
    <t>STARLINK5722-55991</t>
  </si>
  <si>
    <t>STARLINK5328-55992</t>
  </si>
  <si>
    <t>STARLINK5469-55993</t>
  </si>
  <si>
    <t>STARLINK5267-55994</t>
  </si>
  <si>
    <t>STARLINK5423-55995</t>
  </si>
  <si>
    <t>STARLINK5324-55996</t>
  </si>
  <si>
    <t>STARLINK5506-55997</t>
  </si>
  <si>
    <t>STARLINK5507-55998</t>
  </si>
  <si>
    <t>STARLINK5479-55999</t>
  </si>
  <si>
    <t>STARLINK5484-56000</t>
  </si>
  <si>
    <t>STARLINK5498-56001</t>
  </si>
  <si>
    <t>STARLINK5102-56002</t>
  </si>
  <si>
    <t>STARLINK5218-56003</t>
  </si>
  <si>
    <t>STARLINK5502-56004</t>
  </si>
  <si>
    <t>FALCON9DEB-56005</t>
  </si>
  <si>
    <t>FALCON9DEB-56006</t>
  </si>
  <si>
    <t>FALCON9DEB-56007</t>
  </si>
  <si>
    <t>FALCON9DEB-56008</t>
  </si>
  <si>
    <t>STARLINK5457-56009</t>
  </si>
  <si>
    <t>STARLINK5473-56010</t>
  </si>
  <si>
    <t>STARLINK5459-56011</t>
  </si>
  <si>
    <t>STARLINK5546-56012</t>
  </si>
  <si>
    <t>STARLINK5510-56013</t>
  </si>
  <si>
    <t>STARLINK5487-56014</t>
  </si>
  <si>
    <t>STARLINK5500-56015</t>
  </si>
  <si>
    <t>STARLINK5456-56016</t>
  </si>
  <si>
    <t>STARLINK5062-56017</t>
  </si>
  <si>
    <t>STARLINK5303-56018</t>
  </si>
  <si>
    <t>STARLINK5558-56019</t>
  </si>
  <si>
    <t>STARLINK5495-56020</t>
  </si>
  <si>
    <t>STARLINK5069-56021</t>
  </si>
  <si>
    <t>STARLINK5478-56022</t>
  </si>
  <si>
    <t>STARLINK5483-56023</t>
  </si>
  <si>
    <t>STARLINK5104-56024</t>
  </si>
  <si>
    <t>STARLINK5501-56025</t>
  </si>
  <si>
    <t>STARLINK5070-56026</t>
  </si>
  <si>
    <t>STARLINK5307-56027</t>
  </si>
  <si>
    <t>STARLINK5477-56028</t>
  </si>
  <si>
    <t>STARLINK5467-56029</t>
  </si>
  <si>
    <t>STARLINK5480-56030</t>
  </si>
  <si>
    <t>STARLINK5474-56031</t>
  </si>
  <si>
    <t>STARLINK5455-56032</t>
  </si>
  <si>
    <t>STARLINK5461-56033</t>
  </si>
  <si>
    <t>STARLINK5463-56034</t>
  </si>
  <si>
    <t>STARLINK5462-56035</t>
  </si>
  <si>
    <t>STARLINK5232-56036</t>
  </si>
  <si>
    <t>STARLINK5314-56037</t>
  </si>
  <si>
    <t>STARLINK5508-56038</t>
  </si>
  <si>
    <t>STARLINK5065-56039</t>
  </si>
  <si>
    <t>STARLINK5494-56040</t>
  </si>
  <si>
    <t>STARLINK5067-56041</t>
  </si>
  <si>
    <t>STARLINK5475-56042</t>
  </si>
  <si>
    <t>STARLINK5300-56043</t>
  </si>
  <si>
    <t>STARLINK5497-56044</t>
  </si>
  <si>
    <t>STARLINK5326-56045</t>
  </si>
  <si>
    <t>STARLINK5460-56046</t>
  </si>
  <si>
    <t>INMARSAT6F2-56047</t>
  </si>
  <si>
    <t>FALCON9RB-56048</t>
  </si>
  <si>
    <t>CZ3BRB-56049</t>
  </si>
  <si>
    <t>CHINASAT26-56050</t>
  </si>
  <si>
    <t>CZ2CRB-56051</t>
  </si>
  <si>
    <t>CZ2CDEB-56052</t>
  </si>
  <si>
    <t>HORUS1-56053</t>
  </si>
  <si>
    <t>SL4RB-56054</t>
  </si>
  <si>
    <t>CZ2CDEB-56055</t>
  </si>
  <si>
    <t>CZ2CDEB-56056</t>
  </si>
  <si>
    <t>SOYUZMS23-56057</t>
  </si>
  <si>
    <t>STARLINK30054-56058</t>
  </si>
  <si>
    <t>STARLINK30062-56059</t>
  </si>
  <si>
    <t>STARLINK30044-56060</t>
  </si>
  <si>
    <t>STARLINK30038-56061</t>
  </si>
  <si>
    <t>STARLINK30061-56062</t>
  </si>
  <si>
    <t>STARLINK30048-56063</t>
  </si>
  <si>
    <t>STARLINK30058-56064</t>
  </si>
  <si>
    <t>STARLINK30059-56065</t>
  </si>
  <si>
    <t>STARLINK30042-56066</t>
  </si>
  <si>
    <t>STARLINK30047-56067</t>
  </si>
  <si>
    <t>STARLINK30055-56068</t>
  </si>
  <si>
    <t>STARLINK30060-56069</t>
  </si>
  <si>
    <t>STARLINK30050-56070</t>
  </si>
  <si>
    <t>STARLINK30040-56071</t>
  </si>
  <si>
    <t>STARLINK30057-56072</t>
  </si>
  <si>
    <t>STARLINK30037-56073</t>
  </si>
  <si>
    <t>STARLINK30063-56074</t>
  </si>
  <si>
    <t>STARLINK30051-56075</t>
  </si>
  <si>
    <t>STARLINK30065-56076</t>
  </si>
  <si>
    <t>STARLINK30046-56077</t>
  </si>
  <si>
    <t>STARLINK30064-56078</t>
  </si>
  <si>
    <t>DRAGONENDEAVOUR4DEB-56079</t>
  </si>
  <si>
    <t>DRAGONENDEAVOUR4-56080</t>
  </si>
  <si>
    <t>FALCON9DEB-56081</t>
  </si>
  <si>
    <t>FALCON9DEB-56082</t>
  </si>
  <si>
    <t>FALCON9DEB-56083</t>
  </si>
  <si>
    <t>FALCON9DEB-56084</t>
  </si>
  <si>
    <t>STARLINK5810-56085</t>
  </si>
  <si>
    <t>STARLINK5815-56086</t>
  </si>
  <si>
    <t>STARLINK5584-56087</t>
  </si>
  <si>
    <t>STARLINK5573-56088</t>
  </si>
  <si>
    <t>STARLINK5539-56089</t>
  </si>
  <si>
    <t>STARLINK5619-56090</t>
  </si>
  <si>
    <t>STARLINK5544-56091</t>
  </si>
  <si>
    <t>STARLINK5591-56092</t>
  </si>
  <si>
    <t>STARLINK5601-56093</t>
  </si>
  <si>
    <t>STARLINK5579-56094</t>
  </si>
  <si>
    <t>STARLINK5577-56095</t>
  </si>
  <si>
    <t>STARLINK5820-56096</t>
  </si>
  <si>
    <t>STARLINK5818-56097</t>
  </si>
  <si>
    <t>STARLINK5594-56098</t>
  </si>
  <si>
    <t>STARLINK5560-56099</t>
  </si>
  <si>
    <t>STARLINK5612-56100</t>
  </si>
  <si>
    <t>STARLINK5593-56101</t>
  </si>
  <si>
    <t>STARLINK5599-56102</t>
  </si>
  <si>
    <t>STARLINK5606-56103</t>
  </si>
  <si>
    <t>STARLINK5583-56104</t>
  </si>
  <si>
    <t>STARLINK5835-56105</t>
  </si>
  <si>
    <t>STARLINK5809-56106</t>
  </si>
  <si>
    <t>STARLINK5811-56107</t>
  </si>
  <si>
    <t>STARLINK5565-56108</t>
  </si>
  <si>
    <t>STARLINK5617-56109</t>
  </si>
  <si>
    <t>STARLINK5833-56110</t>
  </si>
  <si>
    <t>STARLINK5807-56111</t>
  </si>
  <si>
    <t>STARLINK5557-56112</t>
  </si>
  <si>
    <t>STARLINK5611-56113</t>
  </si>
  <si>
    <t>STARLINK5072-56114</t>
  </si>
  <si>
    <t>STARLINK5499-56115</t>
  </si>
  <si>
    <t>STARLINK5602-56116</t>
  </si>
  <si>
    <t>STARLINK5826-56117</t>
  </si>
  <si>
    <t>STARLINK5613-56118</t>
  </si>
  <si>
    <t>STARLINK5532-56119</t>
  </si>
  <si>
    <t>STARLINK5817-56120</t>
  </si>
  <si>
    <t>STARLINK5804-56121</t>
  </si>
  <si>
    <t>STARLINK5580-56122</t>
  </si>
  <si>
    <t>STARLINK5595-56123</t>
  </si>
  <si>
    <t>STARLINK5812-56124</t>
  </si>
  <si>
    <t>STARLINK5814-56125</t>
  </si>
  <si>
    <t>STARLINK5816-56126</t>
  </si>
  <si>
    <t>STARLINK5819-56127</t>
  </si>
  <si>
    <t>STARLINK5825-56128</t>
  </si>
  <si>
    <t>STARLINK5797-56129</t>
  </si>
  <si>
    <t>STARLINK5823-56130</t>
  </si>
  <si>
    <t>STARLINK5813-56131</t>
  </si>
  <si>
    <t>STARLINK5592-56132</t>
  </si>
  <si>
    <t>STARLINK5614-56133</t>
  </si>
  <si>
    <t>STARLINK5081-56134</t>
  </si>
  <si>
    <t>STARLINK5603-56135</t>
  </si>
  <si>
    <t>ONEWEB0646-56136</t>
  </si>
  <si>
    <t>ONEWEB0648-56137</t>
  </si>
  <si>
    <t>ONEWEB0662-56138</t>
  </si>
  <si>
    <t>ONEWEB0663-56139</t>
  </si>
  <si>
    <t>ONEWEB0562-56140</t>
  </si>
  <si>
    <t>ONEWEB0638-56141</t>
  </si>
  <si>
    <t>ONEWEB0640-56142</t>
  </si>
  <si>
    <t>ONEWEB0643-56143</t>
  </si>
  <si>
    <t>ONEWEB0645-56144</t>
  </si>
  <si>
    <t>ONEWEB0654-56145</t>
  </si>
  <si>
    <t>ONEWEB0661-56146</t>
  </si>
  <si>
    <t>ONEWEB0674-56147</t>
  </si>
  <si>
    <t>ONEWEB0649-56148</t>
  </si>
  <si>
    <t>CZ4CDEB-56149</t>
  </si>
  <si>
    <t>ONEWEB0642-56150</t>
  </si>
  <si>
    <t>ONEWEB0534-56151</t>
  </si>
  <si>
    <t>ONEWEB0563-56152</t>
  </si>
  <si>
    <t>ONEWEB0564-56153</t>
  </si>
  <si>
    <t>ONEWEB0639-56154</t>
  </si>
  <si>
    <t>ONEWEB0644-56155</t>
  </si>
  <si>
    <t>ONEWEB0652-56156</t>
  </si>
  <si>
    <t>ONEWEB0653-56157</t>
  </si>
  <si>
    <t>ONEWEB0657-56158</t>
  </si>
  <si>
    <t>ONEWEB0658-56159</t>
  </si>
  <si>
    <t>ONEWEB0660-56160</t>
  </si>
  <si>
    <t>ONEWEB0664-56161</t>
  </si>
  <si>
    <t>ONEWEB0665-56162</t>
  </si>
  <si>
    <t>ONEWEB0666-56163</t>
  </si>
  <si>
    <t>ONEWEB0667-56164</t>
  </si>
  <si>
    <t>ONEWEB0670-56165</t>
  </si>
  <si>
    <t>ONEWEB0673-56166</t>
  </si>
  <si>
    <t>ONEWEB0675-56167</t>
  </si>
  <si>
    <t>ONEWEB0720-56168</t>
  </si>
  <si>
    <t>TIANHUI6B-56169</t>
  </si>
  <si>
    <t>CZ4CRB-56170</t>
  </si>
  <si>
    <t>TIANHUI6A-56171</t>
  </si>
  <si>
    <t>ONEWEB0671-56172</t>
  </si>
  <si>
    <t>ONEWEB0650-56173</t>
  </si>
  <si>
    <t>ONEWEB0530-56174</t>
  </si>
  <si>
    <t>ONEWEB0641-56175</t>
  </si>
  <si>
    <t>ONEWEB0669-56176</t>
  </si>
  <si>
    <t>ONEWEB0672-56177</t>
  </si>
  <si>
    <t>ONEWEB0556-56178</t>
  </si>
  <si>
    <t>ONEWEB0656-56179</t>
  </si>
  <si>
    <t>BREEZEMRB-56180</t>
  </si>
  <si>
    <t>BREEZEMDEBTANK-56181</t>
  </si>
  <si>
    <t>LUCHOLYMP2-56182</t>
  </si>
  <si>
    <t>HORUS2-56183</t>
  </si>
  <si>
    <t>CZ2CRB-56184</t>
  </si>
  <si>
    <t>CZ2CDEB-56185</t>
  </si>
  <si>
    <t>CZ2CDEB-56186</t>
  </si>
  <si>
    <t>CZ2CDEB-56187</t>
  </si>
  <si>
    <t>CZ2CDEB-56188</t>
  </si>
  <si>
    <t>DRAGONCRS27-56189</t>
  </si>
  <si>
    <t>DRAGONCRS27DEB-56190</t>
  </si>
  <si>
    <t>SHIYAN19SY19-56191</t>
  </si>
  <si>
    <t>OBJECTA-56192</t>
  </si>
  <si>
    <t>CAPELLA9WHITNEY-56193</t>
  </si>
  <si>
    <t>CAPELLA10WHITNEY-56194</t>
  </si>
  <si>
    <t>OBJECTD-56195</t>
  </si>
  <si>
    <t>FALCON9DEB-56196</t>
  </si>
  <si>
    <t>FALCON9DEB-56197</t>
  </si>
  <si>
    <t>FALCON9DEB-56198</t>
  </si>
  <si>
    <t>FALCON9DEB-56199</t>
  </si>
  <si>
    <t>STARLINK5892-56200</t>
  </si>
  <si>
    <t>STARLINK5911-56201</t>
  </si>
  <si>
    <t>STARLINK5908-56202</t>
  </si>
  <si>
    <t>STARLINK5909-56203</t>
  </si>
  <si>
    <t>STARLINK5926-56204</t>
  </si>
  <si>
    <t>STARLINK5862-56205</t>
  </si>
  <si>
    <t>STARLINK5897-56206</t>
  </si>
  <si>
    <t>STARLINK5914-56207</t>
  </si>
  <si>
    <t>STARLINK5899-56208</t>
  </si>
  <si>
    <t>STARLINK5871-56209</t>
  </si>
  <si>
    <t>STARLINK5878-56210</t>
  </si>
  <si>
    <t>STARLINK5933-56211</t>
  </si>
  <si>
    <t>STARLINK5859-56212</t>
  </si>
  <si>
    <t>STARLINK5852-56213</t>
  </si>
  <si>
    <t>STARLINK5906-56214</t>
  </si>
  <si>
    <t>STARLINK5867-56215</t>
  </si>
  <si>
    <t>STARLINK5861-56216</t>
  </si>
  <si>
    <t>STARLINK5796-56217</t>
  </si>
  <si>
    <t>STARLINK5851-56218</t>
  </si>
  <si>
    <t>STARLINK5900-56219</t>
  </si>
  <si>
    <t>STARLINK5928-56220</t>
  </si>
  <si>
    <t>STARLINK5854-56221</t>
  </si>
  <si>
    <t>STARLINK5857-56222</t>
  </si>
  <si>
    <t>STARLINK5884-56223</t>
  </si>
  <si>
    <t>STARLINK5932-56224</t>
  </si>
  <si>
    <t>STARLINK5913-56225</t>
  </si>
  <si>
    <t>STARLINK5924-56226</t>
  </si>
  <si>
    <t>STARLINK5930-56227</t>
  </si>
  <si>
    <t>STARLINK5882-56228</t>
  </si>
  <si>
    <t>STARLINK5917-56229</t>
  </si>
  <si>
    <t>GAOFEN1302-56230</t>
  </si>
  <si>
    <t>CZ3BRB-56231</t>
  </si>
  <si>
    <t>STARLINK5919-56232</t>
  </si>
  <si>
    <t>STARLINK5896-56233</t>
  </si>
  <si>
    <t>STARLINK5889-56234</t>
  </si>
  <si>
    <t>STARLINK5883-56235</t>
  </si>
  <si>
    <t>SES18-56236</t>
  </si>
  <si>
    <t>FALCON9RB-56237</t>
  </si>
  <si>
    <t>STARLINK5848-56238</t>
  </si>
  <si>
    <t>SES19-56239</t>
  </si>
  <si>
    <t>STARLINK5863-56240</t>
  </si>
  <si>
    <t>STARLINK5856-56241</t>
  </si>
  <si>
    <t>STARLINK5855-56242</t>
  </si>
  <si>
    <t>STARLINK5921-56243</t>
  </si>
  <si>
    <t>STARLINK5898-56244</t>
  </si>
  <si>
    <t>STARLINK5864-56245</t>
  </si>
  <si>
    <t>STARLINK5925-56246</t>
  </si>
  <si>
    <t>STARLINK5893-56247</t>
  </si>
  <si>
    <t>STARLINK5929-56248</t>
  </si>
  <si>
    <t>STARLINK5894-56249</t>
  </si>
  <si>
    <t>STARLINK5849-56250</t>
  </si>
  <si>
    <t>STARLINK5927-56251</t>
  </si>
  <si>
    <t>STARLINK5920-56252</t>
  </si>
  <si>
    <t>STARLINK5938-56253</t>
  </si>
  <si>
    <t>STARLINK5895-56254</t>
  </si>
  <si>
    <t>STARLINK5922-56255</t>
  </si>
  <si>
    <t>STARLINK5918-56256</t>
  </si>
  <si>
    <t>TIANMU103-56257</t>
  </si>
  <si>
    <t>TIANMU105-56258</t>
  </si>
  <si>
    <t>TIANMU106-56259</t>
  </si>
  <si>
    <t>TIANMU104-56260</t>
  </si>
  <si>
    <t>KZ1ARB-56261</t>
  </si>
  <si>
    <t>SL4RB-56262</t>
  </si>
  <si>
    <t>COSMOS2567-56263</t>
  </si>
  <si>
    <t>STARLINK5946-56264</t>
  </si>
  <si>
    <t>STARLINK5916-56265</t>
  </si>
  <si>
    <t>STARLINK5901-56266</t>
  </si>
  <si>
    <t>STARLINK5801-56267</t>
  </si>
  <si>
    <t>STARLINK5800-56268</t>
  </si>
  <si>
    <t>GLOBAL19-56269</t>
  </si>
  <si>
    <t>GLOBAL5-56270</t>
  </si>
  <si>
    <t>ELECTRONKICKSTAGERB-56271</t>
  </si>
  <si>
    <t>FALCON9DEB-56272</t>
  </si>
  <si>
    <t>FALCON9DEB-56273</t>
  </si>
  <si>
    <t>FALCON9DEB-56274</t>
  </si>
  <si>
    <t>ELECTRONRB-56275</t>
  </si>
  <si>
    <t>ELECTRONDEB-56276</t>
  </si>
  <si>
    <t>FALCON9DEB-56277</t>
  </si>
  <si>
    <t>STARLINK5942-56278</t>
  </si>
  <si>
    <t>STARLINK5806-56279</t>
  </si>
  <si>
    <t>STARLINK5771-56280</t>
  </si>
  <si>
    <t>STARLINK5789-56281</t>
  </si>
  <si>
    <t>STARLINK5904-56282</t>
  </si>
  <si>
    <t>STARLINK5792-56283</t>
  </si>
  <si>
    <t>STARLINK5795-56284</t>
  </si>
  <si>
    <t>STARLINK5956-56285</t>
  </si>
  <si>
    <t>STARLINK5905-56286</t>
  </si>
  <si>
    <t>STARLINK5915-56287</t>
  </si>
  <si>
    <t>STARLINK5947-56288</t>
  </si>
  <si>
    <t>STARLINK5957-56289</t>
  </si>
  <si>
    <t>STARLINK5903-56290</t>
  </si>
  <si>
    <t>STARLINK5902-56291</t>
  </si>
  <si>
    <t>STARLINK5910-56292</t>
  </si>
  <si>
    <t>STARLINK5944-56293</t>
  </si>
  <si>
    <t>STARLINK5799-56294</t>
  </si>
  <si>
    <t>STARLINK5794-56295</t>
  </si>
  <si>
    <t>STARLINK5803-56296</t>
  </si>
  <si>
    <t>STARLINK5964-56297</t>
  </si>
  <si>
    <t>STARLINK5968-56298</t>
  </si>
  <si>
    <t>STARLINK5936-56299</t>
  </si>
  <si>
    <t>STARLINK5940-56300</t>
  </si>
  <si>
    <t>STARLINK5941-56301</t>
  </si>
  <si>
    <t>STARLINK5939-56302</t>
  </si>
  <si>
    <t>STARLINK5943-56303</t>
  </si>
  <si>
    <t>STARLINK5945-56304</t>
  </si>
  <si>
    <t>STARLINK5949-56305</t>
  </si>
  <si>
    <t>STARLINK5912-56306</t>
  </si>
  <si>
    <t>STARLINK5907-56307</t>
  </si>
  <si>
    <t>STARLINK5783-56308</t>
  </si>
  <si>
    <t>STARLINK5766-56309</t>
  </si>
  <si>
    <t>STARLINK5779-56310</t>
  </si>
  <si>
    <t>STARLINK5774-56311</t>
  </si>
  <si>
    <t>STARLINK5785-56312</t>
  </si>
  <si>
    <t>STARLINK5786-56313</t>
  </si>
  <si>
    <t>STARLINK5784-56314</t>
  </si>
  <si>
    <t>STARLINK5782-56315</t>
  </si>
  <si>
    <t>STARLINK5790-56316</t>
  </si>
  <si>
    <t>STARLINK5758-56317</t>
  </si>
  <si>
    <t>STARLINK5793-56318</t>
  </si>
  <si>
    <t>STARLINK5798-56319</t>
  </si>
  <si>
    <t>STARLINK5948-56320</t>
  </si>
  <si>
    <t>STARLINK5962-56321</t>
  </si>
  <si>
    <t>STARLINK5969-56322</t>
  </si>
  <si>
    <t>STARLINK5787-56323</t>
  </si>
  <si>
    <t>STARLINK5934-56324</t>
  </si>
  <si>
    <t>STARLINK5772-56325</t>
  </si>
  <si>
    <t>STARLINK5770-56326</t>
  </si>
  <si>
    <t>STARLINK5777-56327</t>
  </si>
  <si>
    <t>STARLINK5781-56328</t>
  </si>
  <si>
    <t>ONEWEB0647-56329</t>
  </si>
  <si>
    <t>ONEWEB0637-56330</t>
  </si>
  <si>
    <t>ONEWEB0630-56331</t>
  </si>
  <si>
    <t>ONEWEB0568-56332</t>
  </si>
  <si>
    <t>ONEWEB0581-56333</t>
  </si>
  <si>
    <t>ONEWEB0551-56334</t>
  </si>
  <si>
    <t>ONEWEB0575-56335</t>
  </si>
  <si>
    <t>ONEWEB0718-56336</t>
  </si>
  <si>
    <t>ONEWEB0550-56337</t>
  </si>
  <si>
    <t>ONEWEB0574-56338</t>
  </si>
  <si>
    <t>ONEWEB0549-56339</t>
  </si>
  <si>
    <t>ONEWEB0559-56340</t>
  </si>
  <si>
    <t>ONEWEB0651-56341</t>
  </si>
  <si>
    <t>ONEWEB0552-56342</t>
  </si>
  <si>
    <t>ONEWEB0554-56343</t>
  </si>
  <si>
    <t>ONEWEB0634-56344</t>
  </si>
  <si>
    <t>ONEWEB0546-56345</t>
  </si>
  <si>
    <t>ONEWEB0557-56346</t>
  </si>
  <si>
    <t>ONEWEB0577-56347</t>
  </si>
  <si>
    <t>ONEWEB0578-56348</t>
  </si>
  <si>
    <t>ONEWEB0538-56349</t>
  </si>
  <si>
    <t>ONEWEB0579-56350</t>
  </si>
  <si>
    <t>ONEWEB0558-56351</t>
  </si>
  <si>
    <t>ONEWEB0566-56352</t>
  </si>
  <si>
    <t>ONEWEB0633-56353</t>
  </si>
  <si>
    <t>GSLVRB-56354</t>
  </si>
  <si>
    <t>ONEWEB0537-56355</t>
  </si>
  <si>
    <t>ONEWEB0547-56356</t>
  </si>
  <si>
    <t>ONEWEB0548-56357</t>
  </si>
  <si>
    <t>ONEWEB0553-56358</t>
  </si>
  <si>
    <t>ONEWEB0555-56359</t>
  </si>
  <si>
    <t>ONEWEB0576-56360</t>
  </si>
  <si>
    <t>ONEWEB0609-56361</t>
  </si>
  <si>
    <t>ONEWEB0613-56362</t>
  </si>
  <si>
    <t>ONEWEB0632-56363</t>
  </si>
  <si>
    <t>ONEWEB0635-56364</t>
  </si>
  <si>
    <t>ONEWEB0636-56365</t>
  </si>
  <si>
    <t>OFEQ13-56366</t>
  </si>
  <si>
    <t>SHAVITRB-56367</t>
  </si>
  <si>
    <t>FALCON9DEB-56368</t>
  </si>
  <si>
    <t>FALCON9DEB-56369</t>
  </si>
  <si>
    <t>FALCON9DEB-56370</t>
  </si>
  <si>
    <t>FALCON9DEB-56371</t>
  </si>
  <si>
    <t>SL4RB-56372</t>
  </si>
  <si>
    <t>STARLINK6093-56373</t>
  </si>
  <si>
    <t>STARLINK5374-56374</t>
  </si>
  <si>
    <t>STARLINK6076-56375</t>
  </si>
  <si>
    <t>STARLINK6094-56376</t>
  </si>
  <si>
    <t>STARLINK6066-56377</t>
  </si>
  <si>
    <t>STARLINK6075-56378</t>
  </si>
  <si>
    <t>STARLINK6082-56379</t>
  </si>
  <si>
    <t>STARLINK6102-56380</t>
  </si>
  <si>
    <t>STARLINK6095-56381</t>
  </si>
  <si>
    <t>STARLINK6096-56382</t>
  </si>
  <si>
    <t>STARLINK6030-56383</t>
  </si>
  <si>
    <t>STARLINK6083-56384</t>
  </si>
  <si>
    <t>STARLINK6080-56385</t>
  </si>
  <si>
    <t>STARLINK6114-56386</t>
  </si>
  <si>
    <t>STARLINK6105-56387</t>
  </si>
  <si>
    <t>STARLINK6115-56388</t>
  </si>
  <si>
    <t>STARLINK6124-56389</t>
  </si>
  <si>
    <t>STARLINK6122-56390</t>
  </si>
  <si>
    <t>STARLINK6121-56391</t>
  </si>
  <si>
    <t>STARLINK5090-56392</t>
  </si>
  <si>
    <t>STARLINK5377-56393</t>
  </si>
  <si>
    <t>STARLINK5376-56394</t>
  </si>
  <si>
    <t>STARLINK5016-56395</t>
  </si>
  <si>
    <t>STARLINK5111-56396</t>
  </si>
  <si>
    <t>STARLINK5089-56397</t>
  </si>
  <si>
    <t>STARLINK5563-56398</t>
  </si>
  <si>
    <t>STARLINK6091-56399</t>
  </si>
  <si>
    <t>STARLINK5564-56400</t>
  </si>
  <si>
    <t>STARLINK6104-56401</t>
  </si>
  <si>
    <t>STARLINK6081-56402</t>
  </si>
  <si>
    <t>STARLINK6101-56403</t>
  </si>
  <si>
    <t>STARLINK6126-56404</t>
  </si>
  <si>
    <t>STARLINK6062-56405</t>
  </si>
  <si>
    <t>STARLINK4774-56406</t>
  </si>
  <si>
    <t>STARLINK6078-56407</t>
  </si>
  <si>
    <t>STARLINK6103-56408</t>
  </si>
  <si>
    <t>STARLINK6079-56409</t>
  </si>
  <si>
    <t>STARLINK5140-56410</t>
  </si>
  <si>
    <t>STARLINK5370-56411</t>
  </si>
  <si>
    <t>STARLINK6119-56412</t>
  </si>
  <si>
    <t>STARLINK6107-56413</t>
  </si>
  <si>
    <t>STARLINK6071-56414</t>
  </si>
  <si>
    <t>STARLINK5375-56415</t>
  </si>
  <si>
    <t>COSMOS2568-56416</t>
  </si>
  <si>
    <t>STARLINK6109-56417</t>
  </si>
  <si>
    <t>STARLINK6092-56418</t>
  </si>
  <si>
    <t>STARLINK6117-56419</t>
  </si>
  <si>
    <t>STARLINK6090-56420</t>
  </si>
  <si>
    <t>STARLINK6089-56421</t>
  </si>
  <si>
    <t>STARLINK6077-56422</t>
  </si>
  <si>
    <t>STARLINK6088-56423</t>
  </si>
  <si>
    <t>STARLINK6084-56424</t>
  </si>
  <si>
    <t>STARLINK6113-56425</t>
  </si>
  <si>
    <t>STARLINK6120-56426</t>
  </si>
  <si>
    <t>STARLINK5566-56427</t>
  </si>
  <si>
    <t>STARLINK5489-56428</t>
  </si>
  <si>
    <t>STARLINK5378-56429</t>
  </si>
  <si>
    <t>OBJECTA-56430</t>
  </si>
  <si>
    <t>OBJECTB-56431</t>
  </si>
  <si>
    <t>OBJECTD-56432</t>
  </si>
  <si>
    <t>OBJECTC-56433</t>
  </si>
  <si>
    <t>OBJECTB-56434</t>
  </si>
  <si>
    <t>OBJECTA-56435</t>
  </si>
  <si>
    <t>OBJECTA-56436</t>
  </si>
  <si>
    <t>CHECKMATE4-56437</t>
  </si>
  <si>
    <t>CHECKMATE6-56438</t>
  </si>
  <si>
    <t>CHECKMATE2-56439</t>
  </si>
  <si>
    <t>CHECKMATE1-56440</t>
  </si>
  <si>
    <t>BB2-56441</t>
  </si>
  <si>
    <t>CHECKMATE5-56442</t>
  </si>
  <si>
    <t>BB1-56443</t>
  </si>
  <si>
    <t>CHECKMATE8-56444</t>
  </si>
  <si>
    <t>CHECKMATE7-56445</t>
  </si>
  <si>
    <t>CHECKMATE3-56446</t>
  </si>
  <si>
    <t>INTELSAT40E-56447</t>
  </si>
  <si>
    <t>DUMMYMASS3SQX1-56448</t>
  </si>
  <si>
    <t>FALCON9RB-56449</t>
  </si>
  <si>
    <t>JUICE-56450</t>
  </si>
  <si>
    <t>ARIANE5RB-56451</t>
  </si>
  <si>
    <t>ORBASTROAF1-56452</t>
  </si>
  <si>
    <t>KILICSAT-56453</t>
  </si>
  <si>
    <t>LEMUR2ONREFLECTION-56454</t>
  </si>
  <si>
    <t>SATELIOT0-56455</t>
  </si>
  <si>
    <t>SSS2B-56456</t>
  </si>
  <si>
    <t>LEMUR2SPACEGUS-56457</t>
  </si>
  <si>
    <t>VIGORIDE6-56458</t>
  </si>
  <si>
    <t>UMBRA06-56459</t>
  </si>
  <si>
    <t>TOMORROWR1-56460</t>
  </si>
  <si>
    <t>HAWK7C-56461</t>
  </si>
  <si>
    <t>NUSAT39TIKVAHALPER-56462</t>
  </si>
  <si>
    <t>FACSAT2-56463</t>
  </si>
  <si>
    <t>LEMUR2ROMEONLEO-56464</t>
  </si>
  <si>
    <t>TAIFA1-56465</t>
  </si>
  <si>
    <t>CONNECTAT21-56466</t>
  </si>
  <si>
    <t>ROSEYCUBESAT1-56467</t>
  </si>
  <si>
    <t>LS3C-56468</t>
  </si>
  <si>
    <t>ELO3-56469</t>
  </si>
  <si>
    <t>DISCO1-56470</t>
  </si>
  <si>
    <t>VIREO-56471</t>
  </si>
  <si>
    <t>REVELA-56472</t>
  </si>
  <si>
    <t>HAWK7B-56473</t>
  </si>
  <si>
    <t>NUSAT38MARIAAGNESI-56474</t>
  </si>
  <si>
    <t>DEWASAT2-56475</t>
  </si>
  <si>
    <t>BRO9-56476</t>
  </si>
  <si>
    <t>CIRBE-56477</t>
  </si>
  <si>
    <t>IONSCV010-56478</t>
  </si>
  <si>
    <t>NORSATTD-56479</t>
  </si>
  <si>
    <t>NUSAT37JOANCLARKE-56480</t>
  </si>
  <si>
    <t>GHGSATC6-56481</t>
  </si>
  <si>
    <t>PLEIADESYEARLING-56482</t>
  </si>
  <si>
    <t>INSPIRESAT7-56483</t>
  </si>
  <si>
    <t>SAPLINGGIGANTEUM-56484</t>
  </si>
  <si>
    <t>VCUB1-56485</t>
  </si>
  <si>
    <t>KEPLER20-56486</t>
  </si>
  <si>
    <t>LLITEDB-56487</t>
  </si>
  <si>
    <t>LLITEDA-56488</t>
  </si>
  <si>
    <t>IRISC-56489</t>
  </si>
  <si>
    <t>IT'SABOUTTIME-56490</t>
  </si>
  <si>
    <t>NUSAT36ANNIECANNON-56491</t>
  </si>
  <si>
    <t>HAWK7A-56492</t>
  </si>
  <si>
    <t>GHOST2-56493</t>
  </si>
  <si>
    <t>AACHSISAT1-56494</t>
  </si>
  <si>
    <t>IMECE-56495</t>
  </si>
  <si>
    <t>GHOST1-56496</t>
  </si>
  <si>
    <t>GHGSATC8-56497</t>
  </si>
  <si>
    <t>GHGSATC7-56498</t>
  </si>
  <si>
    <t>KEPLER21-56499</t>
  </si>
  <si>
    <t>FENGYUN3G-56500</t>
  </si>
  <si>
    <t>CZ4CRB-56501</t>
  </si>
  <si>
    <t>STARLINK30096-56502</t>
  </si>
  <si>
    <t>STARLINK30099-56503</t>
  </si>
  <si>
    <t>STARLINK30113-56504</t>
  </si>
  <si>
    <t>STARLINK30109-56505</t>
  </si>
  <si>
    <t>STARLINK30111-56506</t>
  </si>
  <si>
    <t>STARLINK30098-56507</t>
  </si>
  <si>
    <t>STARLINK30108-56508</t>
  </si>
  <si>
    <t>STARLINK30101-56509</t>
  </si>
  <si>
    <t>STARLINK30049-56510</t>
  </si>
  <si>
    <t>STARLINK30086-56511</t>
  </si>
  <si>
    <t>STARLINK30090-56512</t>
  </si>
  <si>
    <t>STARLINK30095-56513</t>
  </si>
  <si>
    <t>STARLINK30083-56514</t>
  </si>
  <si>
    <t>STARLINK30097-56515</t>
  </si>
  <si>
    <t>STARLINK30112-56516</t>
  </si>
  <si>
    <t>STARLINK30106-56517</t>
  </si>
  <si>
    <t>STARLINK30103-56518</t>
  </si>
  <si>
    <t>STARLINK30107-56519</t>
  </si>
  <si>
    <t>STARLINK30089-56520</t>
  </si>
  <si>
    <t>STARLINK30104-56521</t>
  </si>
  <si>
    <t>STARLINK30094-56522</t>
  </si>
  <si>
    <t>TELEOS2-56523</t>
  </si>
  <si>
    <t>LUMELITE4-56524</t>
  </si>
  <si>
    <t>POEM2-56525</t>
  </si>
  <si>
    <t>STARLINK5093-56526</t>
  </si>
  <si>
    <t>STARLINK5548-56527</t>
  </si>
  <si>
    <t>STARLINK5552-56528</t>
  </si>
  <si>
    <t>STARLINK5992-56529</t>
  </si>
  <si>
    <t>STARLINK5984-56530</t>
  </si>
  <si>
    <t>STARLINK5967-56531</t>
  </si>
  <si>
    <t>STARLINK5877-56532</t>
  </si>
  <si>
    <t>STARLINK5979-56533</t>
  </si>
  <si>
    <t>STARLINK5981-56534</t>
  </si>
  <si>
    <t>STARLINK5554-56535</t>
  </si>
  <si>
    <t>FALCON9DEB-56536</t>
  </si>
  <si>
    <t>FALCON9DEB-56537</t>
  </si>
  <si>
    <t>FALCON9DEB-56538</t>
  </si>
  <si>
    <t>FALCON9DEB-56539</t>
  </si>
  <si>
    <t>STARLINK5885-56540</t>
  </si>
  <si>
    <t>STARLINK5533-56541</t>
  </si>
  <si>
    <t>STARLINK5991-56542</t>
  </si>
  <si>
    <t>STARLINK5562-56543</t>
  </si>
  <si>
    <t>STARLINK5543-56544</t>
  </si>
  <si>
    <t>STARLINK5538-56545</t>
  </si>
  <si>
    <t>STARLINK5551-56546</t>
  </si>
  <si>
    <t>STARLINK5549-56547</t>
  </si>
  <si>
    <t>STARLINK5550-56548</t>
  </si>
  <si>
    <t>STARLINK5972-56549</t>
  </si>
  <si>
    <t>STARLINK6035-56550</t>
  </si>
  <si>
    <t>STARLINK5553-56551</t>
  </si>
  <si>
    <t>STARLINK5887-56552</t>
  </si>
  <si>
    <t>STARLINK6038-56553</t>
  </si>
  <si>
    <t>STARLINK5988-56554</t>
  </si>
  <si>
    <t>STARLINK5876-56555</t>
  </si>
  <si>
    <t>STARLINK6033-56556</t>
  </si>
  <si>
    <t>STARLINK5980-56557</t>
  </si>
  <si>
    <t>STARLINK5561-56558</t>
  </si>
  <si>
    <t>STARLINK5974-56559</t>
  </si>
  <si>
    <t>STARLINK5837-56560</t>
  </si>
  <si>
    <t>STARLINK5829-56561</t>
  </si>
  <si>
    <t>STARLINK5886-56562</t>
  </si>
  <si>
    <t>STARLINK5891-56563</t>
  </si>
  <si>
    <t>STARLINK5874-56564</t>
  </si>
  <si>
    <t>STARLINK5997-56565</t>
  </si>
  <si>
    <t>STARLINK5540-56566</t>
  </si>
  <si>
    <t>STARLINK5955-56567</t>
  </si>
  <si>
    <t>STARLINK5976-56568</t>
  </si>
  <si>
    <t>STARLINK5888-56569</t>
  </si>
  <si>
    <t>STARLINK5535-56570</t>
  </si>
  <si>
    <t>STARLINK5482-56571</t>
  </si>
  <si>
    <t>STARLINK5954-56572</t>
  </si>
  <si>
    <t>STARLINK6039-56573</t>
  </si>
  <si>
    <t>STARLINK6034-56574</t>
  </si>
  <si>
    <t>STARLINK5559-56575</t>
  </si>
  <si>
    <t>FALCON9RB-56576</t>
  </si>
  <si>
    <t>O3BF04-56577</t>
  </si>
  <si>
    <t>O3BF03-56578</t>
  </si>
  <si>
    <t>GS1-56579</t>
  </si>
  <si>
    <t>VIASAT3-56580</t>
  </si>
  <si>
    <t>ARCTURUS-56581</t>
  </si>
  <si>
    <t>FALCONHEAVYRB-56582</t>
  </si>
  <si>
    <t>STARLINK6156-56583</t>
  </si>
  <si>
    <t>STARLINK6189-56584</t>
  </si>
  <si>
    <t>STARLINK6157-56585</t>
  </si>
  <si>
    <t>STARLINK6161-56586</t>
  </si>
  <si>
    <t>STARLINK6301-56587</t>
  </si>
  <si>
    <t>STARLINK6284-56588</t>
  </si>
  <si>
    <t>STARLINK6287-56589</t>
  </si>
  <si>
    <t>STARLINK6283-56590</t>
  </si>
  <si>
    <t>STARLINK6289-56591</t>
  </si>
  <si>
    <t>STARLINK6268-56592</t>
  </si>
  <si>
    <t>STARLINK6272-56593</t>
  </si>
  <si>
    <t>STARLINK6236-56594</t>
  </si>
  <si>
    <t>STARLINK5724-56595</t>
  </si>
  <si>
    <t>STARLINK6238-56596</t>
  </si>
  <si>
    <t>STARLINK6178-56597</t>
  </si>
  <si>
    <t>STARLINK6264-56598</t>
  </si>
  <si>
    <t>STARLINK6173-56599</t>
  </si>
  <si>
    <t>STARLINK6302-56600</t>
  </si>
  <si>
    <t>STARLINK6267-56601</t>
  </si>
  <si>
    <t>STARLINK6260-56602</t>
  </si>
  <si>
    <t>STARLINK5352-56603</t>
  </si>
  <si>
    <t>STARLINK6270-56604</t>
  </si>
  <si>
    <t>STARLINK6288-56605</t>
  </si>
  <si>
    <t>STARLINK6282-56606</t>
  </si>
  <si>
    <t>STARLINK6281-56607</t>
  </si>
  <si>
    <t>STARLINK5836-56608</t>
  </si>
  <si>
    <t>STARLINK6303-56609</t>
  </si>
  <si>
    <t>STARLINK6239-56610</t>
  </si>
  <si>
    <t>STARLINK6305-56611</t>
  </si>
  <si>
    <t>STARLINK6241-56612</t>
  </si>
  <si>
    <t>STARLINK6158-56613</t>
  </si>
  <si>
    <t>STARLINK6279-56614</t>
  </si>
  <si>
    <t>STARLINK6166-56615</t>
  </si>
  <si>
    <t>STARLINK5350-56616</t>
  </si>
  <si>
    <t>STARLINK6256-56617</t>
  </si>
  <si>
    <t>STARLINK6258-56618</t>
  </si>
  <si>
    <t>STARLINK6188-56619</t>
  </si>
  <si>
    <t>STARLINK6271-56620</t>
  </si>
  <si>
    <t>STARLINK5356-56621</t>
  </si>
  <si>
    <t>STARLINK6224-56622</t>
  </si>
  <si>
    <t>STARLINK6191-56623</t>
  </si>
  <si>
    <t>STARLINK6159-56624</t>
  </si>
  <si>
    <t>STARLINK6160-56625</t>
  </si>
  <si>
    <t>STARLINK6153-56626</t>
  </si>
  <si>
    <t>STARLINK6176-56627</t>
  </si>
  <si>
    <t>STARLINK6145-56628</t>
  </si>
  <si>
    <t>STARLINK6300-56629</t>
  </si>
  <si>
    <t>STARLINK6298-56630</t>
  </si>
  <si>
    <t>STARLINK6273-56631</t>
  </si>
  <si>
    <t>STARLINK6277-56632</t>
  </si>
  <si>
    <t>STARLINK6285-56633</t>
  </si>
  <si>
    <t>STARLINK6278-56634</t>
  </si>
  <si>
    <t>STARLINK5136-56635</t>
  </si>
  <si>
    <t>STARLINK6261-56636</t>
  </si>
  <si>
    <t>STARLINK6242-56637</t>
  </si>
  <si>
    <t>FALCON9DEB-56638</t>
  </si>
  <si>
    <t>FALCON9DEB-56639</t>
  </si>
  <si>
    <t>FALCON9DEB-56640</t>
  </si>
  <si>
    <t>FALCON9DEB-56641</t>
  </si>
  <si>
    <t>STARLINK6269-56642</t>
  </si>
  <si>
    <t>TROPICS05-56643</t>
  </si>
  <si>
    <t>ELECTRONKICKSTAGERB-56644</t>
  </si>
  <si>
    <t>TROPICS06-56645</t>
  </si>
  <si>
    <t>ELECTRONRB-56646</t>
  </si>
  <si>
    <t>STARLINK5993-56647</t>
  </si>
  <si>
    <t>STARLINK6045-56648</t>
  </si>
  <si>
    <t>STARLINK5868-56649</t>
  </si>
  <si>
    <t>STARLINK5846-56650</t>
  </si>
  <si>
    <t>TIANZHOU6-56651</t>
  </si>
  <si>
    <t>STARLINK5986-56652</t>
  </si>
  <si>
    <t>STARLINK6043-56653</t>
  </si>
  <si>
    <t>STARLINK6053-56654</t>
  </si>
  <si>
    <t>STARLINK5841-56655</t>
  </si>
  <si>
    <t>STARLINK5985-56656</t>
  </si>
  <si>
    <t>STARLINK5530-56657</t>
  </si>
  <si>
    <t>STARLINK5959-56658</t>
  </si>
  <si>
    <t>STARLINK5521-56659</t>
  </si>
  <si>
    <t>STARLINK5038-56660</t>
  </si>
  <si>
    <t>STARLINK5526-56661</t>
  </si>
  <si>
    <t>STARLINK5970-56662</t>
  </si>
  <si>
    <t>STARLINK6050-56663</t>
  </si>
  <si>
    <t>STARLINK6048-56664</t>
  </si>
  <si>
    <t>STARLINK6047-56665</t>
  </si>
  <si>
    <t>STARLINK6054-56666</t>
  </si>
  <si>
    <t>STARLINK5998-56667</t>
  </si>
  <si>
    <t>STARLINK5873-56668</t>
  </si>
  <si>
    <t>STARLINK5529-56669</t>
  </si>
  <si>
    <t>STARLINK6055-56670</t>
  </si>
  <si>
    <t>STARLINK5923-56671</t>
  </si>
  <si>
    <t>CZ7RB-56672</t>
  </si>
  <si>
    <t>FALCON9DEB-56673</t>
  </si>
  <si>
    <t>FALCON9DEB-56674</t>
  </si>
  <si>
    <t>FALCON9DEB-56675</t>
  </si>
  <si>
    <t>FALCON9DEB-56676</t>
  </si>
  <si>
    <t>STARLINK6051-56677</t>
  </si>
  <si>
    <t>STARLINK6221-56678</t>
  </si>
  <si>
    <t>STARLINK6201-56679</t>
  </si>
  <si>
    <t>STARLINK6222-56680</t>
  </si>
  <si>
    <t>STARLINK5994-56681</t>
  </si>
  <si>
    <t>STARLINK5545-56682</t>
  </si>
  <si>
    <t>STARLINK5990-56683</t>
  </si>
  <si>
    <t>STARLINK6214-56684</t>
  </si>
  <si>
    <t>STARLINK6220-56685</t>
  </si>
  <si>
    <t>STARLINK5524-56686</t>
  </si>
  <si>
    <t>STARLINK5541-56687</t>
  </si>
  <si>
    <t>STARLINK5527-56688</t>
  </si>
  <si>
    <t>STARLINK5935-56689</t>
  </si>
  <si>
    <t>STARLINK5534-56690</t>
  </si>
  <si>
    <t>STARLINK5842-56691</t>
  </si>
  <si>
    <t>STARLINK5518-56692</t>
  </si>
  <si>
    <t>STARLINK6196-56693</t>
  </si>
  <si>
    <t>STARLINK6204-56694</t>
  </si>
  <si>
    <t>STARLINK5987-56695</t>
  </si>
  <si>
    <t>STARLINK6044-56696</t>
  </si>
  <si>
    <t>STARLINK5995-56697</t>
  </si>
  <si>
    <t>STARLINK5486-56698</t>
  </si>
  <si>
    <t>STARLINK5522-56699</t>
  </si>
  <si>
    <t>STARLINK6041-56700</t>
  </si>
  <si>
    <t>STARLINK6210-56701</t>
  </si>
  <si>
    <t>STARLINK5523-56702</t>
  </si>
  <si>
    <t>STARLINK6037-56703</t>
  </si>
  <si>
    <t>STARLINK6308-56704</t>
  </si>
  <si>
    <t>STARLINK6313-56705</t>
  </si>
  <si>
    <t>STARLINK6335-56706</t>
  </si>
  <si>
    <t>STARLINK6311-56707</t>
  </si>
  <si>
    <t>STARLINK6228-56708</t>
  </si>
  <si>
    <t>STARLINK6086-56709</t>
  </si>
  <si>
    <t>STARLINK6244-56710</t>
  </si>
  <si>
    <t>STARLINK6255-56711</t>
  </si>
  <si>
    <t>STARLINK6135-56712</t>
  </si>
  <si>
    <t>STARLINK6291-56713</t>
  </si>
  <si>
    <t>STARLINK6263-56714</t>
  </si>
  <si>
    <t>STARLINK6295-56715</t>
  </si>
  <si>
    <t>STARLINK6280-56716</t>
  </si>
  <si>
    <t>STARLINK6310-56717</t>
  </si>
  <si>
    <t>STARLINK5302-56718</t>
  </si>
  <si>
    <t>STARLINK5716-56719</t>
  </si>
  <si>
    <t>STARLINK6317-56720</t>
  </si>
  <si>
    <t>STARLINK6314-56721</t>
  </si>
  <si>
    <t>STARLINK6136-56722</t>
  </si>
  <si>
    <t>STARLINK6187-56723</t>
  </si>
  <si>
    <t>STARLINK6199-56724</t>
  </si>
  <si>
    <t>FALCON9DEB-56725</t>
  </si>
  <si>
    <t>FALCON9DEB-56726</t>
  </si>
  <si>
    <t>FALCON9DEB-56727</t>
  </si>
  <si>
    <t>FALCON9DEB-56728</t>
  </si>
  <si>
    <t>STARLINK5343-56729</t>
  </si>
  <si>
    <t>STARLINK6333-56730</t>
  </si>
  <si>
    <t>STARLINK5763-56731</t>
  </si>
  <si>
    <t>STARLINK6312-56732</t>
  </si>
  <si>
    <t>STARLINK5775-56733</t>
  </si>
  <si>
    <t>STARLINK5340-56734</t>
  </si>
  <si>
    <t>STARLINK5333-56735</t>
  </si>
  <si>
    <t>STARLINK5335-56736</t>
  </si>
  <si>
    <t>STARLINK5334-56737</t>
  </si>
  <si>
    <t>STARLINK5351-56738</t>
  </si>
  <si>
    <t>STARLINK5348-56739</t>
  </si>
  <si>
    <t>STARLINK5342-56740</t>
  </si>
  <si>
    <t>STARLINK5345-56741</t>
  </si>
  <si>
    <t>STARLINK6327-56742</t>
  </si>
  <si>
    <t>STARLINK6328-56743</t>
  </si>
  <si>
    <t>STARLINK6329-56744</t>
  </si>
  <si>
    <t>STARLINK6337-56745</t>
  </si>
  <si>
    <t>STARLINK6318-56746</t>
  </si>
  <si>
    <t>STARLINK6309-56747</t>
  </si>
  <si>
    <t>STARLINK6266-56748</t>
  </si>
  <si>
    <t>STARLINK6074-56749</t>
  </si>
  <si>
    <t>STARLINK6286-56750</t>
  </si>
  <si>
    <t>STARLINK5329-56751</t>
  </si>
  <si>
    <t>STARLINK6307-56752</t>
  </si>
  <si>
    <t>STARLINK6323-56753</t>
  </si>
  <si>
    <t>STARLINK5802-56754</t>
  </si>
  <si>
    <t>STARLINK6319-56755</t>
  </si>
  <si>
    <t>STARLINK6252-56756</t>
  </si>
  <si>
    <t>STARLINK6265-56757</t>
  </si>
  <si>
    <t>STARLINK5339-56758</t>
  </si>
  <si>
    <t>STARLINK5349-56759</t>
  </si>
  <si>
    <t>STARLINK5346-56760</t>
  </si>
  <si>
    <t>STARLINK6344-56761</t>
  </si>
  <si>
    <t>STARLINK6249-56762</t>
  </si>
  <si>
    <t>STARLINK6226-56763</t>
  </si>
  <si>
    <t>BEIDOU3G4-56764</t>
  </si>
  <si>
    <t>CZ3BRB-56765</t>
  </si>
  <si>
    <t>STARLINK30124-56766</t>
  </si>
  <si>
    <t>STARLINK30126-56767</t>
  </si>
  <si>
    <t>STARLINK30130-56768</t>
  </si>
  <si>
    <t>STARLINK30068-56769</t>
  </si>
  <si>
    <t>STARLINK30132-56770</t>
  </si>
  <si>
    <t>STARLINK30066-56771</t>
  </si>
  <si>
    <t>STARLINK30070-56772</t>
  </si>
  <si>
    <t>STARLINK30085-56773</t>
  </si>
  <si>
    <t>STARLINK30117-56774</t>
  </si>
  <si>
    <t>STARLINK30079-56775</t>
  </si>
  <si>
    <t>STARLINK30067-56776</t>
  </si>
  <si>
    <t>STARLINK30053-56777</t>
  </si>
  <si>
    <t>STARLINK30125-56778</t>
  </si>
  <si>
    <t>STARLINK30129-56779</t>
  </si>
  <si>
    <t>STARLINK30087-56780</t>
  </si>
  <si>
    <t>STARLINK30036-56781</t>
  </si>
  <si>
    <t>STARLINK30071-56782</t>
  </si>
  <si>
    <t>STARLINK30118-56783</t>
  </si>
  <si>
    <t>STARLINK30122-56784</t>
  </si>
  <si>
    <t>STARLINK30127-56785</t>
  </si>
  <si>
    <t>STARLINK30121-56786</t>
  </si>
  <si>
    <t>STARLINK30080-56787</t>
  </si>
  <si>
    <t>ONEWEB0680-56788</t>
  </si>
  <si>
    <t>IRIDIUM181-56789</t>
  </si>
  <si>
    <t>IRIDIUM177-56790</t>
  </si>
  <si>
    <t>IRIDIUM178-56791</t>
  </si>
  <si>
    <t>ONEWEB0683-56792</t>
  </si>
  <si>
    <t>ONEWEB0677-56793</t>
  </si>
  <si>
    <t>ONEWEB0678-56794</t>
  </si>
  <si>
    <t>ONEWEB0561-56795</t>
  </si>
  <si>
    <t>ONEWEB0681-56796</t>
  </si>
  <si>
    <t>ONEWEB0684-56797</t>
  </si>
  <si>
    <t>ONEWEB0696-56798</t>
  </si>
  <si>
    <t>ONEWEB0703-56799</t>
  </si>
  <si>
    <t>ONEWEB0668-56800</t>
  </si>
  <si>
    <t>ONEWEB0676-56801</t>
  </si>
  <si>
    <t>ONEWEB0679-56802</t>
  </si>
  <si>
    <t>ONEWEB0686-56803</t>
  </si>
  <si>
    <t>ONEWEB0694-56804</t>
  </si>
  <si>
    <t>ONEWEB0682-56805</t>
  </si>
  <si>
    <t>ONEWEB0721-56806</t>
  </si>
  <si>
    <t>IRIDIUM174-56807</t>
  </si>
  <si>
    <t>IRIDIUM179-56808</t>
  </si>
  <si>
    <t>OBJECTB-56809</t>
  </si>
  <si>
    <t>OBJECTC-56810</t>
  </si>
  <si>
    <t>CZ2CRB-56811</t>
  </si>
  <si>
    <t>CZ2CDEB-56812</t>
  </si>
  <si>
    <t>OBJECTH-56813</t>
  </si>
  <si>
    <t>OBJECTA-56814</t>
  </si>
  <si>
    <t>AXIOM2-56815</t>
  </si>
  <si>
    <t>AXIOM2DEB-56816</t>
  </si>
  <si>
    <t>CZ2CDEB-56817</t>
  </si>
  <si>
    <t>CZ2CDEB-56818</t>
  </si>
  <si>
    <t>SL4RB-56819</t>
  </si>
  <si>
    <t>PROGRESSMS23-56820</t>
  </si>
  <si>
    <t>OBJECTE-56821</t>
  </si>
  <si>
    <t>OBJECTB-56822</t>
  </si>
  <si>
    <t>KSLVIIRB-56823</t>
  </si>
  <si>
    <t>NEXTSAT2-56824</t>
  </si>
  <si>
    <t>OBJECTC-56825</t>
  </si>
  <si>
    <t>OBJECTD-56826</t>
  </si>
  <si>
    <t>OBJECTF-56827</t>
  </si>
  <si>
    <t>OBJECTG-56828</t>
  </si>
  <si>
    <t>TROPICS03-56829</t>
  </si>
  <si>
    <t>KONDORFKANO1-56830</t>
  </si>
  <si>
    <t>ELECTRONRB-56831</t>
  </si>
  <si>
    <t>ELECTRONKICKSTAGERB-56832</t>
  </si>
  <si>
    <t>TROPICS07-56833</t>
  </si>
  <si>
    <t>ARABSAT7BBADR8-56834</t>
  </si>
  <si>
    <t>FALCON9RB-56835</t>
  </si>
  <si>
    <t>NVS01-56836</t>
  </si>
  <si>
    <t>GSLVRB-56837</t>
  </si>
  <si>
    <t>SZ16MODULE-56838</t>
  </si>
  <si>
    <t>CZ2FDEB-56839</t>
  </si>
  <si>
    <t>CZ2FRB-56840</t>
  </si>
  <si>
    <t>CZ2FDEB-56841</t>
  </si>
  <si>
    <t>CZ2FDEB-56842</t>
  </si>
  <si>
    <t>CZ2FDEB-56843</t>
  </si>
  <si>
    <t>SZ16-56844</t>
  </si>
  <si>
    <t>FALCON9DEB-56845</t>
  </si>
  <si>
    <t>FALCON9DEB-56846</t>
  </si>
  <si>
    <t>FALCON9DEB-56847</t>
  </si>
  <si>
    <t>FALCON9DEB-56848</t>
  </si>
  <si>
    <t>STARLINK6058-56849</t>
  </si>
  <si>
    <t>STARLINK6190-56850</t>
  </si>
  <si>
    <t>STARLINK6342-56851</t>
  </si>
  <si>
    <t>STARLINK6339-56852</t>
  </si>
  <si>
    <t>STARLINK6304-56853</t>
  </si>
  <si>
    <t>STARLINK6336-56854</t>
  </si>
  <si>
    <t>STARLINK6345-56855</t>
  </si>
  <si>
    <t>STARLINK6052-56856</t>
  </si>
  <si>
    <t>STARLINK6049-56857</t>
  </si>
  <si>
    <t>STARLINK6069-56858</t>
  </si>
  <si>
    <t>STARLINK6042-56859</t>
  </si>
  <si>
    <t>STARLINK6040-56860</t>
  </si>
  <si>
    <t>STARLINK6031-56861</t>
  </si>
  <si>
    <t>STARLINK6065-56862</t>
  </si>
  <si>
    <t>STARLINK6056-56863</t>
  </si>
  <si>
    <t>STARLINK6028-56864</t>
  </si>
  <si>
    <t>STARLINK6197-56865</t>
  </si>
  <si>
    <t>STARLINK6296-56866</t>
  </si>
  <si>
    <t>STARLINK5963-56867</t>
  </si>
  <si>
    <t>STARLINK5989-56868</t>
  </si>
  <si>
    <t>STARLINK6357-56869</t>
  </si>
  <si>
    <t>STARLINK6341-56870</t>
  </si>
  <si>
    <t>STARLINK6326-56871</t>
  </si>
  <si>
    <t>STARLINK6325-56872</t>
  </si>
  <si>
    <t>STARLINK5977-56873</t>
  </si>
  <si>
    <t>STARLINK6068-56874</t>
  </si>
  <si>
    <t>STARLINK6070-56875</t>
  </si>
  <si>
    <t>STARLINK6059-56876</t>
  </si>
  <si>
    <t>STARLINK6067-56877</t>
  </si>
  <si>
    <t>STARLINK5931-56878</t>
  </si>
  <si>
    <t>STARLINK6087-56879</t>
  </si>
  <si>
    <t>STARLINK5982-56880</t>
  </si>
  <si>
    <t>STARLINK6275-56881</t>
  </si>
  <si>
    <t>STARLINK5582-56882</t>
  </si>
  <si>
    <t>STARLINK6060-56883</t>
  </si>
  <si>
    <t>STARLINK6061-56884</t>
  </si>
  <si>
    <t>STARLINK6036-56885</t>
  </si>
  <si>
    <t>STARLINK6073-56886</t>
  </si>
  <si>
    <t>STARLINK6063-56887</t>
  </si>
  <si>
    <t>STARLINK5978-56888</t>
  </si>
  <si>
    <t>STARLINK6292-56889</t>
  </si>
  <si>
    <t>STARLINK5953-56890</t>
  </si>
  <si>
    <t>STARLINK6198-56891</t>
  </si>
  <si>
    <t>STARLINK6274-56892</t>
  </si>
  <si>
    <t>STARLINK6231-56893</t>
  </si>
  <si>
    <t>STARLINK6352-56894</t>
  </si>
  <si>
    <t>STARLINK6354-56895</t>
  </si>
  <si>
    <t>STARLINK6046-56896</t>
  </si>
  <si>
    <t>STARLINK6029-56897</t>
  </si>
  <si>
    <t>STARLINK6064-56898</t>
  </si>
  <si>
    <t>STARLINK6072-56899</t>
  </si>
  <si>
    <t>STARLINK6057-56900</t>
  </si>
  <si>
    <t>STARLINK30114-56901</t>
  </si>
  <si>
    <t>STARLINK30128-56902</t>
  </si>
  <si>
    <t>STARLINK30123-56903</t>
  </si>
  <si>
    <t>STARLINK30076-56904</t>
  </si>
  <si>
    <t>STARLINK30073-56905</t>
  </si>
  <si>
    <t>STARLINK30136-56906</t>
  </si>
  <si>
    <t>STARLINK30143-56907</t>
  </si>
  <si>
    <t>STARLINK30139-56908</t>
  </si>
  <si>
    <t>STARLINK30134-56909</t>
  </si>
  <si>
    <t>STARLINK30119-56910</t>
  </si>
  <si>
    <t>STARLINK30142-56911</t>
  </si>
  <si>
    <t>STARLINK30135-56912</t>
  </si>
  <si>
    <t>STARLINK30069-56913</t>
  </si>
  <si>
    <t>STARLINK30120-56914</t>
  </si>
  <si>
    <t>STARLINK30084-56915</t>
  </si>
  <si>
    <t>STARLINK30151-56916</t>
  </si>
  <si>
    <t>STARLINK30152-56917</t>
  </si>
  <si>
    <t>STARLINK30131-56918</t>
  </si>
  <si>
    <t>STARLINK30144-56919</t>
  </si>
  <si>
    <t>STARLINK30133-56920</t>
  </si>
  <si>
    <t>STARLINK30078-56921</t>
  </si>
  <si>
    <t>STARLINK30137-56922</t>
  </si>
  <si>
    <t>DRAGONCRS28-56923</t>
  </si>
  <si>
    <t>DRAGONCRS28DEB-56924</t>
  </si>
  <si>
    <t>ZK1ARB-56925</t>
  </si>
  <si>
    <t>OBJECTW-56926</t>
  </si>
  <si>
    <t>OBJECTAC-56927</t>
  </si>
  <si>
    <t>OBJECTD-56928</t>
  </si>
  <si>
    <t>OBJECTE-56929</t>
  </si>
  <si>
    <t>OBJECTM-56930</t>
  </si>
  <si>
    <t>OBJECTR-56931</t>
  </si>
  <si>
    <t>OBJECTS-56932</t>
  </si>
  <si>
    <t>OBJECTT-56933</t>
  </si>
  <si>
    <t>OBJECTU-56934</t>
  </si>
  <si>
    <t>OBJECTX-56935</t>
  </si>
  <si>
    <t>OBJECTAA-56936</t>
  </si>
  <si>
    <t>OBJECTB-56937</t>
  </si>
  <si>
    <t>OBJECTF-56938</t>
  </si>
  <si>
    <t>OBJECTG-56939</t>
  </si>
  <si>
    <t>OBJECTK-56940</t>
  </si>
  <si>
    <t>OBJECTN-56941</t>
  </si>
  <si>
    <t>OBJECTAB-56942</t>
  </si>
  <si>
    <t>OBJECTA-56943</t>
  </si>
  <si>
    <t>OBJECTC-56944</t>
  </si>
  <si>
    <t>OBJECTH-56945</t>
  </si>
  <si>
    <t>OBJECTJ-56946</t>
  </si>
  <si>
    <t>OBJECTL-56947</t>
  </si>
  <si>
    <t>OBJECTP-56948</t>
  </si>
  <si>
    <t>OBJECTQ-56949</t>
  </si>
  <si>
    <t>OBJECTV-56950</t>
  </si>
  <si>
    <t>OBJECTY-56951</t>
  </si>
  <si>
    <t>LONGJIANG3-56952</t>
  </si>
  <si>
    <t>KZ1ARB-56953</t>
  </si>
  <si>
    <t>FALCON9DEB-56954</t>
  </si>
  <si>
    <t>FALCON9DEB-56955</t>
  </si>
  <si>
    <t>FALCON9DEB-56956</t>
  </si>
  <si>
    <t>FALCON9DEB-56957</t>
  </si>
  <si>
    <t>STARLINK6195-56958</t>
  </si>
  <si>
    <t>STARLINK5808-56959</t>
  </si>
  <si>
    <t>STARLINK6180-56960</t>
  </si>
  <si>
    <t>STARLINK6209-56961</t>
  </si>
  <si>
    <t>STARLINK5515-56962</t>
  </si>
  <si>
    <t>STARLINK5496-56963</t>
  </si>
  <si>
    <t>STARLINK6181-56964</t>
  </si>
  <si>
    <t>STARLINK5528-56965</t>
  </si>
  <si>
    <t>STARLINK6213-56966</t>
  </si>
  <si>
    <t>STARLINK6219-56967</t>
  </si>
  <si>
    <t>STARLINK6216-56968</t>
  </si>
  <si>
    <t>STARLINK6208-56969</t>
  </si>
  <si>
    <t>STARLINK6202-56970</t>
  </si>
  <si>
    <t>STARLINK6200-56971</t>
  </si>
  <si>
    <t>STARLINK6205-56972</t>
  </si>
  <si>
    <t>STARLINK6203-56973</t>
  </si>
  <si>
    <t>STARLINK6185-56974</t>
  </si>
  <si>
    <t>STARLINK6193-56975</t>
  </si>
  <si>
    <t>STARLINK6183-56976</t>
  </si>
  <si>
    <t>STARLINK6110-56977</t>
  </si>
  <si>
    <t>STARLINK6186-56978</t>
  </si>
  <si>
    <t>STARLINK5999-56979</t>
  </si>
  <si>
    <t>STARLINK6179-56980</t>
  </si>
  <si>
    <t>STARLINK6116-56981</t>
  </si>
  <si>
    <t>STARLINK5805-56982</t>
  </si>
  <si>
    <t>STARLINK5961-56983</t>
  </si>
  <si>
    <t>STARLINK5973-56984</t>
  </si>
  <si>
    <t>STARLINK5966-56985</t>
  </si>
  <si>
    <t>STARLINK5960-56986</t>
  </si>
  <si>
    <t>STARLINK5937-56987</t>
  </si>
  <si>
    <t>STARLINK5952-56988</t>
  </si>
  <si>
    <t>STARLINK5731-56989</t>
  </si>
  <si>
    <t>STARLINK5733-56990</t>
  </si>
  <si>
    <t>STARLINK5746-56991</t>
  </si>
  <si>
    <t>STARLINK6207-56992</t>
  </si>
  <si>
    <t>STARLINK5951-56993</t>
  </si>
  <si>
    <t>STARLINK6171-56994</t>
  </si>
  <si>
    <t>STARLINK5095-56995</t>
  </si>
  <si>
    <t>STARLINK6169-56996</t>
  </si>
  <si>
    <t>STARLINK6192-56997</t>
  </si>
  <si>
    <t>STARLINK5950-56998</t>
  </si>
  <si>
    <t>STARLINK5965-56999</t>
  </si>
  <si>
    <t>OUTPOSTMISSION1-57000</t>
  </si>
  <si>
    <t>SKYKRAFT3B-57001</t>
  </si>
  <si>
    <t>ISTANBUL-57002</t>
  </si>
  <si>
    <t>OBJECTBQ-57003</t>
  </si>
  <si>
    <t>STARLINK5707-57004</t>
  </si>
  <si>
    <t>STARLINK5958-57005</t>
  </si>
  <si>
    <t>FOSSASAT2E16FEROX-57006</t>
  </si>
  <si>
    <t>OTTERPUP-57007</t>
  </si>
  <si>
    <t>FOSSASAT2E17FEROX-57008</t>
  </si>
  <si>
    <t>FOSSASAT2E14FEROX-57009</t>
  </si>
  <si>
    <t>FOSSASAT2E15FEROX-57010</t>
  </si>
  <si>
    <t>LAYAN23-57011</t>
  </si>
  <si>
    <t>MISRB2-57012</t>
  </si>
  <si>
    <t>AFRLXVI-57013</t>
  </si>
  <si>
    <t>OBJECTP-57014</t>
  </si>
  <si>
    <t>OBJECTS-57015</t>
  </si>
  <si>
    <t>ICEYEX23-57016</t>
  </si>
  <si>
    <t>BLACKJACKACES3-57017</t>
  </si>
  <si>
    <t>QPSSAR6AMATERUIII-57018</t>
  </si>
  <si>
    <t>DROID001-57019</t>
  </si>
  <si>
    <t>NUSAT42MWONENBURGER-57020</t>
  </si>
  <si>
    <t>NUSAT43RDIENGKUNTZ-57021</t>
  </si>
  <si>
    <t>LEMUR2EMBRIONOVIS-57022</t>
  </si>
  <si>
    <t>MISRA1-57023</t>
  </si>
  <si>
    <t>SPACEBEE178-57024</t>
  </si>
  <si>
    <t>SPACEBEE176-57025</t>
  </si>
  <si>
    <t>LEMUR2AADAMALIYAH-57026</t>
  </si>
  <si>
    <t>SPACEBEE173-57027</t>
  </si>
  <si>
    <t>SPACEBEE172-57028</t>
  </si>
  <si>
    <t>SPACEBEE171-57029</t>
  </si>
  <si>
    <t>SPACEBEE169-57030</t>
  </si>
  <si>
    <t>SPACEBEE170-57031</t>
  </si>
  <si>
    <t>SPACEBEE168-57032</t>
  </si>
  <si>
    <t>AYRIS1-57033</t>
  </si>
  <si>
    <t>OBJECTBR-57034</t>
  </si>
  <si>
    <t>MRC100-57035</t>
  </si>
  <si>
    <t>AACHSISAT2-57036</t>
  </si>
  <si>
    <t>SKYKRAFT3C-57037</t>
  </si>
  <si>
    <t>STARLINK6144-57038</t>
  </si>
  <si>
    <t>GEISATPRECURSOR-57039</t>
  </si>
  <si>
    <t>EIVE-57040</t>
  </si>
  <si>
    <t>OBJECTK-57041</t>
  </si>
  <si>
    <t>RUNNER1TYVAK1005-57042</t>
  </si>
  <si>
    <t>BLACKJACKACES2-57043</t>
  </si>
  <si>
    <t>GHOST3-57044</t>
  </si>
  <si>
    <t>AFR1-57045</t>
  </si>
  <si>
    <t>SPACEBEE179-57046</t>
  </si>
  <si>
    <t>SPACEBEE177-57047</t>
  </si>
  <si>
    <t>SPACEBEE174-57048</t>
  </si>
  <si>
    <t>SKYKRAFT3A-57049</t>
  </si>
  <si>
    <t>SPACEBEE175-57050</t>
  </si>
  <si>
    <t>AYRIS2-57051</t>
  </si>
  <si>
    <t>AIIDELTA-57052</t>
  </si>
  <si>
    <t>ELO4-57053</t>
  </si>
  <si>
    <t>OBJECTBW-57054</t>
  </si>
  <si>
    <t>SKYKRAFT3-57055</t>
  </si>
  <si>
    <t>STARLINK6177-57056</t>
  </si>
  <si>
    <t>GREGOIRE-57057</t>
  </si>
  <si>
    <t>BLACKJACKACES4-57058</t>
  </si>
  <si>
    <t>ICEYEX25-57059</t>
  </si>
  <si>
    <t>SPEISATELLES-57060</t>
  </si>
  <si>
    <t>NUSAT41CPAYNEG-57061</t>
  </si>
  <si>
    <t>ICEYEX30-57062</t>
  </si>
  <si>
    <t>BLACKJACKACES1-57063</t>
  </si>
  <si>
    <t>ICEYEX26-57064</t>
  </si>
  <si>
    <t>MUSAT1-57065</t>
  </si>
  <si>
    <t>LEMUR2NAZIYAH-57066</t>
  </si>
  <si>
    <t>URESAT1-57067</t>
  </si>
  <si>
    <t>SKYKRAFT3D-57068</t>
  </si>
  <si>
    <t>STARLINK6206-57069</t>
  </si>
  <si>
    <t>STARLINK6182-57070</t>
  </si>
  <si>
    <t>STARLINK5853-57071</t>
  </si>
  <si>
    <t>STARLINK6175-57072</t>
  </si>
  <si>
    <t>STARLINK6098-57073</t>
  </si>
  <si>
    <t>STARLINK5971-57074</t>
  </si>
  <si>
    <t>NUSAT40CSHOEMAKER-57075</t>
  </si>
  <si>
    <t>HOTSAT1-57076</t>
  </si>
  <si>
    <t>IONSCV011-57077</t>
  </si>
  <si>
    <t>PHOTON04-57078</t>
  </si>
  <si>
    <t>ORBITERSN3-57079</t>
  </si>
  <si>
    <t>TOMORROWR2-57080</t>
  </si>
  <si>
    <t>AACAISSAT2-57081</t>
  </si>
  <si>
    <t>OBJECTL-57082</t>
  </si>
  <si>
    <t>OBJECTT-57083</t>
  </si>
  <si>
    <t>OBJECTAB-57084</t>
  </si>
  <si>
    <t>OBJECTAJ-57085</t>
  </si>
  <si>
    <t>OBJECTA-57086</t>
  </si>
  <si>
    <t>OBJECTE-57087</t>
  </si>
  <si>
    <t>OBJECTG-57088</t>
  </si>
  <si>
    <t>OBJECTM-57089</t>
  </si>
  <si>
    <t>OBJECTN-57090</t>
  </si>
  <si>
    <t>OBJECTV-57091</t>
  </si>
  <si>
    <t>OBJECTW-57092</t>
  </si>
  <si>
    <t>OBJECTAC-57093</t>
  </si>
  <si>
    <t>OBJECTAD-57094</t>
  </si>
  <si>
    <t>OBJECTAM-57095</t>
  </si>
  <si>
    <t>OBJECTAN-57096</t>
  </si>
  <si>
    <t>OBJECTAP-57097</t>
  </si>
  <si>
    <t>OBJECTAS-57098</t>
  </si>
  <si>
    <t>OBJECTB-57099</t>
  </si>
  <si>
    <t>OBJECTC-57100</t>
  </si>
  <si>
    <t>OBJECTD-57101</t>
  </si>
  <si>
    <t>OBJECTF-57102</t>
  </si>
  <si>
    <t>OBJECTH-57103</t>
  </si>
  <si>
    <t>OBJECTJ-57104</t>
  </si>
  <si>
    <t>OBJECTK-57105</t>
  </si>
  <si>
    <t>OBJECTP-57106</t>
  </si>
  <si>
    <t>OBJECTQ-57107</t>
  </si>
  <si>
    <t>OBJECTR-57108</t>
  </si>
  <si>
    <t>OBJECTS-57109</t>
  </si>
  <si>
    <t>OBJECTU-57110</t>
  </si>
  <si>
    <t>OBJECTZ-57111</t>
  </si>
  <si>
    <t>OBJECTAF-57112</t>
  </si>
  <si>
    <t>OBJECTAG-57113</t>
  </si>
  <si>
    <t>OBJECTAH-57114</t>
  </si>
  <si>
    <t>OBJECTAL-57115</t>
  </si>
  <si>
    <t>OBJECTAQ-57116</t>
  </si>
  <si>
    <t>OBJECTAR-57117</t>
  </si>
  <si>
    <t>OBJECTX-57118</t>
  </si>
  <si>
    <t>OBJECTY-57119</t>
  </si>
  <si>
    <t>OBJECTAA-57120</t>
  </si>
  <si>
    <t>OBJECTAE-57121</t>
  </si>
  <si>
    <t>OBJECTAK-57122</t>
  </si>
  <si>
    <t>FALCON9RB-57123</t>
  </si>
  <si>
    <t>NUSANTARATIGA-57124</t>
  </si>
  <si>
    <t>SHIYAN25SY25-57125</t>
  </si>
  <si>
    <t>STARLINK5881-57126</t>
  </si>
  <si>
    <t>STARLINK6237-57127</t>
  </si>
  <si>
    <t>STARLINK6353-57128</t>
  </si>
  <si>
    <t>STARLINK6223-57129</t>
  </si>
  <si>
    <t>STARLINK6217-57130</t>
  </si>
  <si>
    <t>STARLINK6211-57131</t>
  </si>
  <si>
    <t>STARLINK6227-57132</t>
  </si>
  <si>
    <t>STARLINK6251-57133</t>
  </si>
  <si>
    <t>STARLINK6257-57134</t>
  </si>
  <si>
    <t>STARLINK6254-57135</t>
  </si>
  <si>
    <t>STARLINK6262-57136</t>
  </si>
  <si>
    <t>STARLINK6225-57137</t>
  </si>
  <si>
    <t>STARLINK6235-57138</t>
  </si>
  <si>
    <t>STARLINK6248-57139</t>
  </si>
  <si>
    <t>STARLINK6155-57140</t>
  </si>
  <si>
    <t>STARLINK5821-57141</t>
  </si>
  <si>
    <t>STARLINK5850-57142</t>
  </si>
  <si>
    <t>STARLINK5839-57143</t>
  </si>
  <si>
    <t>STARLINK5869-57144</t>
  </si>
  <si>
    <t>STARLINK5832-57145</t>
  </si>
  <si>
    <t>STARLINK5830-57146</t>
  </si>
  <si>
    <t>STARLINK5844-57147</t>
  </si>
  <si>
    <t>STARLINK5843-57148</t>
  </si>
  <si>
    <t>STARLINK5838-57149</t>
  </si>
  <si>
    <t>STARLINK5542-57150</t>
  </si>
  <si>
    <t>STARLINK6245-57151</t>
  </si>
  <si>
    <t>STARLINK6253-57152</t>
  </si>
  <si>
    <t>STARLINK5824-57153</t>
  </si>
  <si>
    <t>STARLINK6232-57154</t>
  </si>
  <si>
    <t>FALCON9DEB-57155</t>
  </si>
  <si>
    <t>FALCON9DEB-57156</t>
  </si>
  <si>
    <t>FALCON9DEB-57157</t>
  </si>
  <si>
    <t>FALCON9DEB-57158</t>
  </si>
  <si>
    <t>DELTA4RB-57159</t>
  </si>
  <si>
    <t>STARLINK5828-57160</t>
  </si>
  <si>
    <t>STARLINK6243-57161</t>
  </si>
  <si>
    <t>STARLINK6259-57162</t>
  </si>
  <si>
    <t>USA345-57163</t>
  </si>
  <si>
    <t>STARLINK6229-57164</t>
  </si>
  <si>
    <t>STARLINK6246-57165</t>
  </si>
  <si>
    <t>STARLINK5847-57166</t>
  </si>
  <si>
    <t>STARLINK5845-57167</t>
  </si>
  <si>
    <t>STARLINK5860-57168</t>
  </si>
  <si>
    <t>STARLINK5865-57169</t>
  </si>
  <si>
    <t>STARLINK5536-57170</t>
  </si>
  <si>
    <t>STARLINK5822-57171</t>
  </si>
  <si>
    <t>STARLINK5827-57172</t>
  </si>
  <si>
    <t>STARLINK5834-57173</t>
  </si>
  <si>
    <t>STARLINK5773-57174</t>
  </si>
  <si>
    <t>STARLINK6194-57175</t>
  </si>
  <si>
    <t>STARLINK6184-57176</t>
  </si>
  <si>
    <t>STARLINK6240-57177</t>
  </si>
  <si>
    <t>STARLINK6247-57178</t>
  </si>
  <si>
    <t>STARLINK5150-57179</t>
  </si>
  <si>
    <t>STARLINK6106-57180</t>
  </si>
  <si>
    <t>STARLINK6112-57181</t>
  </si>
  <si>
    <t>STARLINK5336-57182</t>
  </si>
  <si>
    <t>STARLINK6108-57183</t>
  </si>
  <si>
    <t>STARLINK6162-57184</t>
  </si>
  <si>
    <t>STARLINK6133-57185</t>
  </si>
  <si>
    <t>STARLINK5354-57186</t>
  </si>
  <si>
    <t>STARLINK5791-57187</t>
  </si>
  <si>
    <t>FALCON9DEB-57188</t>
  </si>
  <si>
    <t>FALCON9DEB-57189</t>
  </si>
  <si>
    <t>FALCON9DEB-57190</t>
  </si>
  <si>
    <t>FALCON9DEB-57191</t>
  </si>
  <si>
    <t>STARLINK5778-57192</t>
  </si>
  <si>
    <t>STARLINK6170-57193</t>
  </si>
  <si>
    <t>STARLINK5765-57194</t>
  </si>
  <si>
    <t>STARLINK6151-57195</t>
  </si>
  <si>
    <t>STARLINK6165-57196</t>
  </si>
  <si>
    <t>STARLINK5358-57197</t>
  </si>
  <si>
    <t>STARLINK5357-57198</t>
  </si>
  <si>
    <t>STARLINK5776-57199</t>
  </si>
  <si>
    <t>STARLINK5347-57200</t>
  </si>
  <si>
    <t>STARLINK6099-57201</t>
  </si>
  <si>
    <t>STARLINK6142-57202</t>
  </si>
  <si>
    <t>STARLINK6148-57203</t>
  </si>
  <si>
    <t>STARLINK6149-57204</t>
  </si>
  <si>
    <t>STARLINK6154-57205</t>
  </si>
  <si>
    <t>STARLINK5355-57206</t>
  </si>
  <si>
    <t>STARLINK6131-57207</t>
  </si>
  <si>
    <t>STARLINK6147-57208</t>
  </si>
  <si>
    <t>STARLINK6167-57209</t>
  </si>
  <si>
    <t>STARLINK5780-57210</t>
  </si>
  <si>
    <t>STARLINK6139-57211</t>
  </si>
  <si>
    <t>STARLINK6140-57212</t>
  </si>
  <si>
    <t>STARLINK6125-57213</t>
  </si>
  <si>
    <t>STARLINK6085-57214</t>
  </si>
  <si>
    <t>STARLINK6152-57215</t>
  </si>
  <si>
    <t>STARLINK6146-57216</t>
  </si>
  <si>
    <t>STARLINK6163-57217</t>
  </si>
  <si>
    <t>STARLINK5788-57218</t>
  </si>
  <si>
    <t>STARLINK6164-57219</t>
  </si>
  <si>
    <t>STARLINK6137-57220</t>
  </si>
  <si>
    <t>STARLINK6132-57221</t>
  </si>
  <si>
    <t>STARLINK6123-57222</t>
  </si>
  <si>
    <t>STARLINK6130-57223</t>
  </si>
  <si>
    <t>STARLINK6118-57224</t>
  </si>
  <si>
    <t>STARLINK6134-57225</t>
  </si>
  <si>
    <t>STARLINK6141-57226</t>
  </si>
  <si>
    <t>STARLINK6100-57227</t>
  </si>
  <si>
    <t>STARLINK6172-57228</t>
  </si>
  <si>
    <t>STARLINK6128-57229</t>
  </si>
  <si>
    <t>STARLINK6111-57230</t>
  </si>
  <si>
    <t>STARLINK6143-57231</t>
  </si>
  <si>
    <t>STARLINK6127-57232</t>
  </si>
  <si>
    <t>STARLINK6097-57233</t>
  </si>
  <si>
    <t>STARLINK6129-57234</t>
  </si>
  <si>
    <t>STARLINK6150-57235</t>
  </si>
  <si>
    <t>STARLINK5361-57236</t>
  </si>
  <si>
    <t>STARLINK5768-57237</t>
  </si>
  <si>
    <t>STARLINK5879-57238</t>
  </si>
  <si>
    <t>OBJECTN-57239</t>
  </si>
  <si>
    <t>OBJECTAF-57240</t>
  </si>
  <si>
    <t>OBJECTAN-57241</t>
  </si>
  <si>
    <t>OBJECTAR-57242</t>
  </si>
  <si>
    <t>OBJECTF-57243</t>
  </si>
  <si>
    <t>OBJECTJ-57244</t>
  </si>
  <si>
    <t>OBJECTL-57245</t>
  </si>
  <si>
    <t>OBJECTQ-57246</t>
  </si>
  <si>
    <t>OBJECTS-57247</t>
  </si>
  <si>
    <t>OBJECTX-57248</t>
  </si>
  <si>
    <t>OBJECTAC-57249</t>
  </si>
  <si>
    <t>OBJECTAG-57250</t>
  </si>
  <si>
    <t>OBJECTAJ-57251</t>
  </si>
  <si>
    <t>OBJECTM-57252</t>
  </si>
  <si>
    <t>OBJECTP-57253</t>
  </si>
  <si>
    <t>OBJECTW-57254</t>
  </si>
  <si>
    <t>OBJECTAD-57255</t>
  </si>
  <si>
    <t>OBJECTAL-57256</t>
  </si>
  <si>
    <t>OBJECTAY-57257</t>
  </si>
  <si>
    <t>OBJECTBA-57258</t>
  </si>
  <si>
    <t>OBJECTBB-57259</t>
  </si>
  <si>
    <t>OBJECTY-57260</t>
  </si>
  <si>
    <t>OBJECTZ-57261</t>
  </si>
  <si>
    <t>OBJECTAE-57262</t>
  </si>
  <si>
    <t>OBJECTAK-57263</t>
  </si>
  <si>
    <t>METEORM23-57264</t>
  </si>
  <si>
    <t>OBJECTC-57265</t>
  </si>
  <si>
    <t>OBJECTD-57266</t>
  </si>
  <si>
    <t>OBJECTE-57267</t>
  </si>
  <si>
    <t>OBJECTG-57268</t>
  </si>
  <si>
    <t>OBJECTH-57269</t>
  </si>
  <si>
    <t>OBJECTAA-57270</t>
  </si>
  <si>
    <t>OBJECTAB-57271</t>
  </si>
  <si>
    <t>OBJECTAM-57272</t>
  </si>
  <si>
    <t>OBJECTAP-57273</t>
  </si>
  <si>
    <t>OBJECTAS-57274</t>
  </si>
  <si>
    <t>OBJECTAV-57275</t>
  </si>
  <si>
    <t>OBJECTB-57276</t>
  </si>
  <si>
    <t>OBJECTK-57277</t>
  </si>
  <si>
    <t>OBJECTU-57278</t>
  </si>
  <si>
    <t>OBJECTV-57279</t>
  </si>
  <si>
    <t>ASEANSATPG1-57280</t>
  </si>
  <si>
    <t>OBJECTAQ-57281</t>
  </si>
  <si>
    <t>OBJECTAU-57282</t>
  </si>
  <si>
    <t>OBJECTAW-57283</t>
  </si>
  <si>
    <t>OBJECTAX-57284</t>
  </si>
  <si>
    <t>OBJECTAZ-57285</t>
  </si>
  <si>
    <t>OBJECTAT-57286</t>
  </si>
  <si>
    <t>OBJECTR-57287</t>
  </si>
  <si>
    <t>OBJECTT-57288</t>
  </si>
  <si>
    <t>EUCLID-57289</t>
  </si>
  <si>
    <t>FALCON9RB-57290</t>
  </si>
  <si>
    <t>SYRACUSE4B-57291</t>
  </si>
  <si>
    <t>H2SAT-57292</t>
  </si>
  <si>
    <t>ARIANE5DEBSYLDA-57293</t>
  </si>
  <si>
    <t>ARIANE5RB-57294</t>
  </si>
  <si>
    <t>STARLINK5996-57295</t>
  </si>
  <si>
    <t>STARLINK5872-57296</t>
  </si>
  <si>
    <t>STARLINK5490-57297</t>
  </si>
  <si>
    <t>STARLINK5505-57298</t>
  </si>
  <si>
    <t>STARLINK5026-57299</t>
  </si>
  <si>
    <t>STARLINK5485-57300</t>
  </si>
  <si>
    <t>STARLINK5509-57301</t>
  </si>
  <si>
    <t>STARLINK5049-57302</t>
  </si>
  <si>
    <t>STARLINK6360-57303</t>
  </si>
  <si>
    <t>STARLINK5525-57304</t>
  </si>
  <si>
    <t>STARLINK6250-57305</t>
  </si>
  <si>
    <t>STARLINK5039-57306</t>
  </si>
  <si>
    <t>STARLINK5516-57307</t>
  </si>
  <si>
    <t>STARLINK5504-57308</t>
  </si>
  <si>
    <t>STARLINK5519-57309</t>
  </si>
  <si>
    <t>STARLINK5503-57310</t>
  </si>
  <si>
    <t>STARLINK5875-57311</t>
  </si>
  <si>
    <t>STARLINK6368-57312</t>
  </si>
  <si>
    <t>STARLINK5517-57313</t>
  </si>
  <si>
    <t>STARLINK5880-57314</t>
  </si>
  <si>
    <t>STARLINK5520-57315</t>
  </si>
  <si>
    <t>STARLINK5983-57316</t>
  </si>
  <si>
    <t>STARLINK6294-57317</t>
  </si>
  <si>
    <t>STARLINK6350-57318</t>
  </si>
  <si>
    <t>STARLINK6230-57319</t>
  </si>
  <si>
    <t>STARLINK5840-57320</t>
  </si>
  <si>
    <t>STARLINK5866-57321</t>
  </si>
  <si>
    <t>STARLINK6315-57322</t>
  </si>
  <si>
    <t>STARLINK6365-57323</t>
  </si>
  <si>
    <t>STARLINK6351-57324</t>
  </si>
  <si>
    <t>STARLINK6349-57325</t>
  </si>
  <si>
    <t>STARLINK6306-57326</t>
  </si>
  <si>
    <t>STARLINK6346-57327</t>
  </si>
  <si>
    <t>STARLINK5610-57328</t>
  </si>
  <si>
    <t>STARLINK5587-57329</t>
  </si>
  <si>
    <t>STARLINK5514-57330</t>
  </si>
  <si>
    <t>STARLINK5488-57331</t>
  </si>
  <si>
    <t>STARLINK5513-57332</t>
  </si>
  <si>
    <t>STARLINK5481-57333</t>
  </si>
  <si>
    <t>STARLINK5512-57334</t>
  </si>
  <si>
    <t>STARLINK5476-57335</t>
  </si>
  <si>
    <t>STARLINK5858-57336</t>
  </si>
  <si>
    <t>STARLINK5890-57337</t>
  </si>
  <si>
    <t>STARLINK5870-57338</t>
  </si>
  <si>
    <t>STARLINK6233-57339</t>
  </si>
  <si>
    <t>FALCON9DEB-57340</t>
  </si>
  <si>
    <t>FALCON9DEB-57341</t>
  </si>
  <si>
    <t>FALCON9DEB-57342</t>
  </si>
  <si>
    <t>FALCON9DEB-57343</t>
  </si>
  <si>
    <t>STARLINK6334-57344</t>
  </si>
  <si>
    <t>STARLINK5511-57345</t>
  </si>
  <si>
    <t>STARLINK6330-57346</t>
  </si>
  <si>
    <t>YZ1SRB-57347</t>
  </si>
  <si>
    <t>OBJECTB-57348</t>
  </si>
  <si>
    <t>OBJECTA-57349</t>
  </si>
  <si>
    <t>STARLINK30198-57350</t>
  </si>
  <si>
    <t>STARLINK30201-57351</t>
  </si>
  <si>
    <t>STARLINK30211-57352</t>
  </si>
  <si>
    <t>STARLINK30235-57353</t>
  </si>
  <si>
    <t>STARLINK30238-57354</t>
  </si>
  <si>
    <t>STARLINK30202-57355</t>
  </si>
  <si>
    <t>STARLINK30194-57356</t>
  </si>
  <si>
    <t>STARLINK30175-57357</t>
  </si>
  <si>
    <t>STARLINK30241-57358</t>
  </si>
  <si>
    <t>STARLINK30199-57359</t>
  </si>
  <si>
    <t>STARLINK30239-57360</t>
  </si>
  <si>
    <t>STARLINK30234-57361</t>
  </si>
  <si>
    <t>STARLINK30232-57362</t>
  </si>
  <si>
    <t>STARLINK30209-57363</t>
  </si>
  <si>
    <t>STARLINK30210-57364</t>
  </si>
  <si>
    <t>STARLINK30206-57365</t>
  </si>
  <si>
    <t>STARLINK30236-57366</t>
  </si>
  <si>
    <t>STARLINK30177-57367</t>
  </si>
  <si>
    <t>STARLINK30200-57368</t>
  </si>
  <si>
    <t>STARLINK30163-57369</t>
  </si>
  <si>
    <t>STARLINK30184-57370</t>
  </si>
  <si>
    <t>STARLINK30233-57371</t>
  </si>
  <si>
    <t>ZHUQUE2RB-57372</t>
  </si>
  <si>
    <t>CHANDRAYAAN3-57373</t>
  </si>
  <si>
    <t>GSLVRB-57374</t>
  </si>
  <si>
    <t>FALCON9DEB-57375</t>
  </si>
  <si>
    <t>FALCON9DEB-57376</t>
  </si>
  <si>
    <t>FALCON9DEB-57377</t>
  </si>
  <si>
    <t>FALCON9DEB-57378</t>
  </si>
  <si>
    <t>STARLINK6321-57379</t>
  </si>
  <si>
    <t>STARLINK6364-57380</t>
  </si>
  <si>
    <t>STARLINK5831-57381</t>
  </si>
  <si>
    <t>STARLINK6379-57382</t>
  </si>
  <si>
    <t>STARLINK6366-57383</t>
  </si>
  <si>
    <t>STARLINK6322-57384</t>
  </si>
  <si>
    <t>STARLINK6290-57385</t>
  </si>
  <si>
    <t>STARLINK6212-57386</t>
  </si>
  <si>
    <t>STARLINK6374-57387</t>
  </si>
  <si>
    <t>STARLINK6378-57388</t>
  </si>
  <si>
    <t>STARLINK6372-57389</t>
  </si>
  <si>
    <t>STARLINK6348-57390</t>
  </si>
  <si>
    <t>STARLINK6343-57391</t>
  </si>
  <si>
    <t>STARLINK5007-57392</t>
  </si>
  <si>
    <t>STARLINK6332-57393</t>
  </si>
  <si>
    <t>STARLINK6375-57394</t>
  </si>
  <si>
    <t>STARLINK6376-57395</t>
  </si>
  <si>
    <t>STARLINK6331-57396</t>
  </si>
  <si>
    <t>STARLINK5600-57397</t>
  </si>
  <si>
    <t>STARLINK6356-57398</t>
  </si>
  <si>
    <t>STARLINK6338-57399</t>
  </si>
  <si>
    <t>STARLINK6032-57400</t>
  </si>
  <si>
    <t>STARLINK6371-57401</t>
  </si>
  <si>
    <t>STARLINK6138-57402</t>
  </si>
  <si>
    <t>STARLINK6362-57403</t>
  </si>
  <si>
    <t>STARLINK6297-57404</t>
  </si>
  <si>
    <t>STARLINK6324-57405</t>
  </si>
  <si>
    <t>STARLINK6218-57406</t>
  </si>
  <si>
    <t>STARLINK6168-57407</t>
  </si>
  <si>
    <t>STARLINK5353-57408</t>
  </si>
  <si>
    <t>STARLINK5975-57409</t>
  </si>
  <si>
    <t>STARLINK6370-57410</t>
  </si>
  <si>
    <t>STARLINK6363-57411</t>
  </si>
  <si>
    <t>STARLINK6361-57412</t>
  </si>
  <si>
    <t>STARLINK6234-57413</t>
  </si>
  <si>
    <t>STARLINK6320-57414</t>
  </si>
  <si>
    <t>STARLINK6369-57415</t>
  </si>
  <si>
    <t>STARLINK6358-57416</t>
  </si>
  <si>
    <t>STARLINK6174-57417</t>
  </si>
  <si>
    <t>STARLINK6380-57418</t>
  </si>
  <si>
    <t>STARLINK6276-57419</t>
  </si>
  <si>
    <t>STARLINK6347-57420</t>
  </si>
  <si>
    <t>STARLINK6367-57421</t>
  </si>
  <si>
    <t>STARLINK6293-57422</t>
  </si>
  <si>
    <t>STARLINK6355-57423</t>
  </si>
  <si>
    <t>STARLINK5585-57424</t>
  </si>
  <si>
    <t>STARLINK5589-57425</t>
  </si>
  <si>
    <t>STARLINK6316-57426</t>
  </si>
  <si>
    <t>STARLINK6377-57427</t>
  </si>
  <si>
    <t>STARLINK6299-57428</t>
  </si>
  <si>
    <t>STARLINK6340-57429</t>
  </si>
  <si>
    <t>STARLINK6373-57430</t>
  </si>
  <si>
    <t>STARLINK6359-57431</t>
  </si>
  <si>
    <t>STARLINK6215-57432</t>
  </si>
  <si>
    <t>STARLING2-57433</t>
  </si>
  <si>
    <t>STARLING1-57434</t>
  </si>
  <si>
    <t>LEMUR2DEVERILLMT-57435</t>
  </si>
  <si>
    <t>LEO3-57436</t>
  </si>
  <si>
    <t>STARLING3-57437</t>
  </si>
  <si>
    <t>STARLING4-57438</t>
  </si>
  <si>
    <t>LEMUR2MANO-57439</t>
  </si>
  <si>
    <t>ELECTRONKICKSTAGERB-57440</t>
  </si>
  <si>
    <t>ELECTRONRB-57441</t>
  </si>
  <si>
    <t>KZ1ARB-57442</t>
  </si>
  <si>
    <t>STARLINK30205-57443</t>
  </si>
  <si>
    <t>STARLINK30224-57444</t>
  </si>
  <si>
    <t>STARLINK30207-57445</t>
  </si>
  <si>
    <t>STARLINK30214-57446</t>
  </si>
  <si>
    <t>STARLINK30191-57447</t>
  </si>
  <si>
    <t>STARLINK30208-57448</t>
  </si>
  <si>
    <t>STARLINK30043-57449</t>
  </si>
  <si>
    <t>STARLINK30221-57450</t>
  </si>
  <si>
    <t>STARLINK30195-57451</t>
  </si>
  <si>
    <t>STARLINK30193-57452</t>
  </si>
  <si>
    <t>TIANMU107-57453</t>
  </si>
  <si>
    <t>STARLINK30192-57454</t>
  </si>
  <si>
    <t>STARLINK30172-57455</t>
  </si>
  <si>
    <t>STARLINK30182-57456</t>
  </si>
  <si>
    <t>TIANMU108-57457</t>
  </si>
  <si>
    <t>TIANMU110-57458</t>
  </si>
  <si>
    <t>STARLINK30240-57459</t>
  </si>
  <si>
    <t>TIANMU109-57460</t>
  </si>
  <si>
    <t>STARLINK30222-57461</t>
  </si>
  <si>
    <t>OBJECTA-57462</t>
  </si>
  <si>
    <t>OBJECTB-57463</t>
  </si>
  <si>
    <t>CERES1RB-57464</t>
  </si>
  <si>
    <t>OBJECTA-57465</t>
  </si>
  <si>
    <t>OBJECTE-57466</t>
  </si>
  <si>
    <t>OBJECTB-57467</t>
  </si>
  <si>
    <t>OBJECTC-57468</t>
  </si>
  <si>
    <t>OBJECTD-57469</t>
  </si>
  <si>
    <t>OBJECTF-57470</t>
  </si>
  <si>
    <t>STARLINK30105-57471</t>
  </si>
  <si>
    <t>STARLINK30183-57472</t>
  </si>
  <si>
    <t>STARLINK30173-57473</t>
  </si>
  <si>
    <t>STARLINK30225-57474</t>
  </si>
  <si>
    <t>STARLINK30217-57475</t>
  </si>
  <si>
    <t>STARLINK30102-57476</t>
  </si>
  <si>
    <t>STARLINK30158-57477</t>
  </si>
  <si>
    <t>STARLINK30215-57478</t>
  </si>
  <si>
    <t>STARLINK30196-57479</t>
  </si>
  <si>
    <t>STARLINK30188-57480</t>
  </si>
  <si>
    <t>STARLINK30180-57481</t>
  </si>
  <si>
    <t>STARLINK30237-57482</t>
  </si>
  <si>
    <t>STARLINK30162-57483</t>
  </si>
  <si>
    <t>STARLINK30197-57484</t>
  </si>
  <si>
    <t>STARLINK30181-57485</t>
  </si>
  <si>
    <t>STARLINK30159-57486</t>
  </si>
  <si>
    <t>STARLINK30189-57487</t>
  </si>
  <si>
    <t>STARLINK30160-57488</t>
  </si>
  <si>
    <t>STARLINK30178-57489</t>
  </si>
  <si>
    <t>STARLINK30146-57490</t>
  </si>
  <si>
    <t>STARLINK30170-57491</t>
  </si>
  <si>
    <t>STARLINK30216-57492</t>
  </si>
  <si>
    <t>YAOGAN3605A-57493</t>
  </si>
  <si>
    <t>CZ2DRB-57494</t>
  </si>
  <si>
    <t>YAOGAN3605C-57495</t>
  </si>
  <si>
    <t>CZ2DDEB-57496</t>
  </si>
  <si>
    <t>YAOGAN3605B-57497</t>
  </si>
  <si>
    <t>STARLINK30185-57498</t>
  </si>
  <si>
    <t>STARLINK30171-57499</t>
  </si>
  <si>
    <t>STARLINK30140-57500</t>
  </si>
  <si>
    <t>STARLINK30077-57501</t>
  </si>
  <si>
    <t>STARLINK30115-57502</t>
  </si>
  <si>
    <t>STARLINK30116-57503</t>
  </si>
  <si>
    <t>STARLINK30204-57504</t>
  </si>
  <si>
    <t>STARLINK30161-57505</t>
  </si>
  <si>
    <t>STARLINK30155-57506</t>
  </si>
  <si>
    <t>STARLINK30187-57507</t>
  </si>
  <si>
    <t>STARLINK30165-57508</t>
  </si>
  <si>
    <t>STARLINK30091-57509</t>
  </si>
  <si>
    <t>STARLINK30092-57510</t>
  </si>
  <si>
    <t>STARLINK30039-57511</t>
  </si>
  <si>
    <t>STARLINK30186-57512</t>
  </si>
  <si>
    <t>STARLINK30110-57513</t>
  </si>
  <si>
    <t>STARLINK30176-57514</t>
  </si>
  <si>
    <t>STARLINK30088-57515</t>
  </si>
  <si>
    <t>STARLINK30190-57516</t>
  </si>
  <si>
    <t>STARLINK30167-57517</t>
  </si>
  <si>
    <t>STARLINK30156-57518</t>
  </si>
  <si>
    <t>STARLINK30229-57519</t>
  </si>
  <si>
    <t>JUPITER3ECHOSTAR24-57520</t>
  </si>
  <si>
    <t>FALCONHEAVYRB-57521</t>
  </si>
  <si>
    <t>VELOXAM-57522</t>
  </si>
  <si>
    <t>ARCADE-57523</t>
  </si>
  <si>
    <t>ORB12STRIDER-57524</t>
  </si>
  <si>
    <t>GALASSIA2-57525</t>
  </si>
  <si>
    <t>DSSAR-57526</t>
  </si>
  <si>
    <t>SCOOBII-57527</t>
  </si>
  <si>
    <t>NULION-57528</t>
  </si>
  <si>
    <t>ANTARESRB-57529</t>
  </si>
  <si>
    <t>CYGNUSNG19-57530</t>
  </si>
  <si>
    <t>CZ4CRB-57531</t>
  </si>
  <si>
    <t>GALAXY37-57532</t>
  </si>
  <si>
    <t>FALCON9RB-57533</t>
  </si>
  <si>
    <t>FENGYUN3F-57534</t>
  </si>
  <si>
    <t>STARLINK30164-57535</t>
  </si>
  <si>
    <t>STARLINK30228-57536</t>
  </si>
  <si>
    <t>STARLINK30157-57537</t>
  </si>
  <si>
    <t>FREGATRB-57538</t>
  </si>
  <si>
    <t>STARLINK30072-57539</t>
  </si>
  <si>
    <t>STARLINK30227-57540</t>
  </si>
  <si>
    <t>STARLINK30212-57541</t>
  </si>
  <si>
    <t>STARLINK30219-57542</t>
  </si>
  <si>
    <t>STARLINK30082-57543</t>
  </si>
  <si>
    <t>STARLINK30168-57544</t>
  </si>
  <si>
    <t>STARLINK30203-57545</t>
  </si>
  <si>
    <t>STARLINK30147-57546</t>
  </si>
  <si>
    <t>COSMOS2569GLONASS-57547</t>
  </si>
  <si>
    <t>STARLINK30074-57548</t>
  </si>
  <si>
    <t>STARLINK30081-57549</t>
  </si>
  <si>
    <t>STARLINK30154-57550</t>
  </si>
  <si>
    <t>STARLINK30230-57551</t>
  </si>
  <si>
    <t>STARLINK30226-57552</t>
  </si>
  <si>
    <t>STARLINK30169-57553</t>
  </si>
  <si>
    <t>STARLINK30153-57554</t>
  </si>
  <si>
    <t>STARLINK30213-57555</t>
  </si>
  <si>
    <t>STARLINK30231-57556</t>
  </si>
  <si>
    <t>STARLINK30149-57557</t>
  </si>
  <si>
    <t>STARLINK30145-57558</t>
  </si>
  <si>
    <t>STARLINK30259-57559</t>
  </si>
  <si>
    <t>STARLINK30257-57560</t>
  </si>
  <si>
    <t>STARLINK30269-57561</t>
  </si>
  <si>
    <t>STARLINK30254-57562</t>
  </si>
  <si>
    <t>CZ2CDEB-57563</t>
  </si>
  <si>
    <t>CZ2CDEB-57564</t>
  </si>
  <si>
    <t>STARLINK30264-57565</t>
  </si>
  <si>
    <t>STARLINK30262-57566</t>
  </si>
  <si>
    <t>CZ2CRB-57567</t>
  </si>
  <si>
    <t>STARLINK30250-57568</t>
  </si>
  <si>
    <t>HJ2F-57569</t>
  </si>
  <si>
    <t>STARLINK30270-57570</t>
  </si>
  <si>
    <t>STARLINK30256-57571</t>
  </si>
  <si>
    <t>STARLINK30261-57572</t>
  </si>
  <si>
    <t>STARLINK30260-57573</t>
  </si>
  <si>
    <t>STARLINK30266-57574</t>
  </si>
  <si>
    <t>STARLINK30268-57575</t>
  </si>
  <si>
    <t>STARLINK30251-57576</t>
  </si>
  <si>
    <t>STARLINK30253-57577</t>
  </si>
  <si>
    <t>CZ2CDEB-57578</t>
  </si>
  <si>
    <t>LUNA25-57579</t>
  </si>
  <si>
    <t>FREGATRB-57580</t>
  </si>
  <si>
    <t>OBJECTF-57581</t>
  </si>
  <si>
    <t>OBJECTG-57582</t>
  </si>
  <si>
    <t>OBJECTA-57583</t>
  </si>
  <si>
    <t>OBJECTC-57584</t>
  </si>
  <si>
    <t>OBJECTB-57585</t>
  </si>
  <si>
    <t>OBJECTD-57586</t>
  </si>
  <si>
    <t>OBJECTE-57587</t>
  </si>
  <si>
    <t>STARLINK30041-57588</t>
  </si>
  <si>
    <t>STARLINK30252-57589</t>
  </si>
  <si>
    <t>STARLINK30248-57590</t>
  </si>
  <si>
    <t>STARLINK30052-57591</t>
  </si>
  <si>
    <t>STARLINK30246-57592</t>
  </si>
  <si>
    <t>STARLINK30218-57593</t>
  </si>
  <si>
    <t>STARLINK30056-57594</t>
  </si>
  <si>
    <t>STARLINK30138-57595</t>
  </si>
  <si>
    <t>STARLINK30166-57596</t>
  </si>
  <si>
    <t>STARLINK30220-57597</t>
  </si>
  <si>
    <t>STARLINK30223-57598</t>
  </si>
  <si>
    <t>STARLINK30258-57599</t>
  </si>
  <si>
    <t>STARLINK30174-57600</t>
  </si>
  <si>
    <t>STARLINK30245-57601</t>
  </si>
  <si>
    <t>STARLINK30244-57602</t>
  </si>
  <si>
    <t>STARLINK30148-57603</t>
  </si>
  <si>
    <t>STARLINK30249-57604</t>
  </si>
  <si>
    <t>STARLINK30141-57605</t>
  </si>
  <si>
    <t>STARLINK30150-57606</t>
  </si>
  <si>
    <t>STARLINK30255-57607</t>
  </si>
  <si>
    <t>STARLINK30075-57608</t>
  </si>
  <si>
    <t>STARLINK30100-57609</t>
  </si>
  <si>
    <t>CZ3BRB-57610</t>
  </si>
  <si>
    <t>LUDITANCE401A-57611</t>
  </si>
  <si>
    <t>HEAD3E-57612</t>
  </si>
  <si>
    <t>HEAD3A-57613</t>
  </si>
  <si>
    <t>HEAD3B-57614</t>
  </si>
  <si>
    <t>KZ1ARB-57615</t>
  </si>
  <si>
    <t>HEAD3C-57616</t>
  </si>
  <si>
    <t>HEAD3D-57617</t>
  </si>
  <si>
    <t>STARLINK30306-57618</t>
  </si>
  <si>
    <t>STARLINK30329-57619</t>
  </si>
  <si>
    <t>STARLINK30311-57620</t>
  </si>
  <si>
    <t>STARLINK30263-57621</t>
  </si>
  <si>
    <t>STARLINK30247-57622</t>
  </si>
  <si>
    <t>STARLINK30277-57623</t>
  </si>
  <si>
    <t>STARLINK30265-57624</t>
  </si>
  <si>
    <t>STARLINK30286-57625</t>
  </si>
  <si>
    <t>STARLINK30289-57626</t>
  </si>
  <si>
    <t>STARLINK30323-57627</t>
  </si>
  <si>
    <t>STARLINK30312-57628</t>
  </si>
  <si>
    <t>STARLINK30243-57629</t>
  </si>
  <si>
    <t>STARLINK30276-57630</t>
  </si>
  <si>
    <t>STARLINK30330-57631</t>
  </si>
  <si>
    <t>STARLINK30326-57632</t>
  </si>
  <si>
    <t>STARLINK30324-57633</t>
  </si>
  <si>
    <t>STARLINK30299-57634</t>
  </si>
  <si>
    <t>STARLINK30280-57635</t>
  </si>
  <si>
    <t>STARLINK30309-57636</t>
  </si>
  <si>
    <t>STARLINK30293-57637</t>
  </si>
  <si>
    <t>STARLINK30294-57638</t>
  </si>
  <si>
    <t>STARLINK30328-57639</t>
  </si>
  <si>
    <t>CZ4CRB-57640</t>
  </si>
  <si>
    <t>GAOFEN1204-57641</t>
  </si>
  <si>
    <t>STARLINK30278-57642</t>
  </si>
  <si>
    <t>STARLINK30295-57643</t>
  </si>
  <si>
    <t>STARLINK30267-57644</t>
  </si>
  <si>
    <t>STARLINK30303-57645</t>
  </si>
  <si>
    <t>STARLINK30273-57646</t>
  </si>
  <si>
    <t>STARLINK30297-57647</t>
  </si>
  <si>
    <t>STARLINK30298-57648</t>
  </si>
  <si>
    <t>STARLINK30296-57649</t>
  </si>
  <si>
    <t>STARLINK30316-57650</t>
  </si>
  <si>
    <t>STARLINK30275-57651</t>
  </si>
  <si>
    <t>STARLINK30314-57652</t>
  </si>
  <si>
    <t>STARLINK30302-57653</t>
  </si>
  <si>
    <t>STARLINK30301-57654</t>
  </si>
  <si>
    <t>STARLINK30271-57655</t>
  </si>
  <si>
    <t>STARLINK30322-57656</t>
  </si>
  <si>
    <t>STARLINK30274-57657</t>
  </si>
  <si>
    <t>STARLINK30317-57658</t>
  </si>
  <si>
    <t>STARLINK30313-57659</t>
  </si>
  <si>
    <t>STARLINK30320-57660</t>
  </si>
  <si>
    <t>STARLINK30321-57661</t>
  </si>
  <si>
    <t>STARLINK30283-57662</t>
  </si>
  <si>
    <t>CAPELLA11ACADIA-57663</t>
  </si>
  <si>
    <t>ELECTRONKICKSTAGERB-57664</t>
  </si>
  <si>
    <t>PROGRESSMS24-57665</t>
  </si>
  <si>
    <t>SL4RB-57666</t>
  </si>
  <si>
    <t>ELECTRONRB-57667</t>
  </si>
  <si>
    <t>JILIN01KUANFU02A-57668</t>
  </si>
  <si>
    <t>DRAGONENDURANCE3-57669</t>
  </si>
  <si>
    <t>STARLINK30347-57670</t>
  </si>
  <si>
    <t>STARLINK30337-57671</t>
  </si>
  <si>
    <t>STARLINK30318-57672</t>
  </si>
  <si>
    <t>STARLINK30341-57673</t>
  </si>
  <si>
    <t>STARLINK30288-57674</t>
  </si>
  <si>
    <t>STARLINK30345-57675</t>
  </si>
  <si>
    <t>STARLINK30333-57676</t>
  </si>
  <si>
    <t>STARLINK30336-57677</t>
  </si>
  <si>
    <t>STARLINK30348-57678</t>
  </si>
  <si>
    <t>STARLINK30332-57679</t>
  </si>
  <si>
    <t>STARLINK30346-57680</t>
  </si>
  <si>
    <t>STARLINK30315-57681</t>
  </si>
  <si>
    <t>STARLINK30287-57682</t>
  </si>
  <si>
    <t>STARLINK30325-57683</t>
  </si>
  <si>
    <t>STARLINK30338-57684</t>
  </si>
  <si>
    <t>STARLINK30334-57685</t>
  </si>
  <si>
    <t>STARLINK30327-57686</t>
  </si>
  <si>
    <t>STARLINK30342-57687</t>
  </si>
  <si>
    <t>STARLINK30335-57688</t>
  </si>
  <si>
    <t>STARLINK30349-57689</t>
  </si>
  <si>
    <t>STARLINK30300-57690</t>
  </si>
  <si>
    <t>STARLINK30281-57691</t>
  </si>
  <si>
    <t>YAOGAN3901A-57692</t>
  </si>
  <si>
    <t>CZ2DDEB-57693</t>
  </si>
  <si>
    <t>CZ2DRB-57694</t>
  </si>
  <si>
    <t>YAOGAN3901C-57695</t>
  </si>
  <si>
    <t>YAOGAN3901B-57696</t>
  </si>
  <si>
    <t>STARLINK30242-57697</t>
  </si>
  <si>
    <t>STARLINK30363-57698</t>
  </si>
  <si>
    <t>STARLINK30357-57699</t>
  </si>
  <si>
    <t>STARLINK30310-57700</t>
  </si>
  <si>
    <t>STARLINK30371-57701</t>
  </si>
  <si>
    <t>STARLINK30350-57702</t>
  </si>
  <si>
    <t>STARLINK30352-57703</t>
  </si>
  <si>
    <t>STARLINK30366-57704</t>
  </si>
  <si>
    <t>STARLINK30343-57705</t>
  </si>
  <si>
    <t>STARLINK30308-57706</t>
  </si>
  <si>
    <t>STARLINK30307-57707</t>
  </si>
  <si>
    <t>STARLINK30375-57708</t>
  </si>
  <si>
    <t>STARLINK30365-57709</t>
  </si>
  <si>
    <t>STARLINK30344-57710</t>
  </si>
  <si>
    <t>STARLINK30351-57711</t>
  </si>
  <si>
    <t>STARLINK30331-57712</t>
  </si>
  <si>
    <t>STARLINK30364-57713</t>
  </si>
  <si>
    <t>STARLINK30361-57714</t>
  </si>
  <si>
    <t>STARLINK30362-57715</t>
  </si>
  <si>
    <t>STARLINK30356-57716</t>
  </si>
  <si>
    <t>STARLINK30370-57717</t>
  </si>
  <si>
    <t>STARLINK30368-57718</t>
  </si>
  <si>
    <t>WILDFIRE6-57719</t>
  </si>
  <si>
    <t>WILDFIRE1-57720</t>
  </si>
  <si>
    <t>WILDFIRE9-57721</t>
  </si>
  <si>
    <t>WILDFIRE8-57722</t>
  </si>
  <si>
    <t>WILDFIRE7-57723</t>
  </si>
  <si>
    <t>BB3-57724</t>
  </si>
  <si>
    <t>ADITYAL1-57725</t>
  </si>
  <si>
    <t>WILDFIRE3-57726</t>
  </si>
  <si>
    <t>WILDFIRE4-57727</t>
  </si>
  <si>
    <t>PSLVRB-57728</t>
  </si>
  <si>
    <t>BB4-57729</t>
  </si>
  <si>
    <t>CHECKMATE10-57730</t>
  </si>
  <si>
    <t>WILDFIRE10-57731</t>
  </si>
  <si>
    <t>WILDFIRE2-57732</t>
  </si>
  <si>
    <t>WILDFIRE5-57733</t>
  </si>
  <si>
    <t>STARLINK30360-57734</t>
  </si>
  <si>
    <t>STARLINK30388-57735</t>
  </si>
  <si>
    <t>STARLINK30385-57736</t>
  </si>
  <si>
    <t>STARLINK30380-57737</t>
  </si>
  <si>
    <t>STARLINK30378-57738</t>
  </si>
  <si>
    <t>STARLINK30383-57739</t>
  </si>
  <si>
    <t>STARLINK30359-57740</t>
  </si>
  <si>
    <t>STARLINK30376-57741</t>
  </si>
  <si>
    <t>STARLINK30373-57742</t>
  </si>
  <si>
    <t>STARLINK30397-57743</t>
  </si>
  <si>
    <t>STARLINK30354-57744</t>
  </si>
  <si>
    <t>STARLINK30369-57745</t>
  </si>
  <si>
    <t>STARLINK30382-57746</t>
  </si>
  <si>
    <t>STARLINK30384-57747</t>
  </si>
  <si>
    <t>STARLINK30381-57748</t>
  </si>
  <si>
    <t>STARLINK30389-57749</t>
  </si>
  <si>
    <t>STARLINK30367-57750</t>
  </si>
  <si>
    <t>STARLINK30387-57751</t>
  </si>
  <si>
    <t>STARLINK30305-57752</t>
  </si>
  <si>
    <t>STARLINK30372-57753</t>
  </si>
  <si>
    <t>STARLINK30355-57754</t>
  </si>
  <si>
    <t>CERES1RB-57755</t>
  </si>
  <si>
    <t>TIANQI21-57756</t>
  </si>
  <si>
    <t>TIANQI22-57757</t>
  </si>
  <si>
    <t>TIANQI23-57758</t>
  </si>
  <si>
    <t>TIANQI24-57759</t>
  </si>
  <si>
    <t>CZ4CRB-57760</t>
  </si>
  <si>
    <t>XRISM-57761</t>
  </si>
  <si>
    <t>H2ADEB-57762</t>
  </si>
  <si>
    <t>H2ADEB-57763</t>
  </si>
  <si>
    <t>H2ADEB-57764</t>
  </si>
  <si>
    <t>YAOGAN3303-57765</t>
  </si>
  <si>
    <t>H2ADEB-57766</t>
  </si>
  <si>
    <t>H2ADEB-57767</t>
  </si>
  <si>
    <t>SLIM-57768</t>
  </si>
  <si>
    <t>H2ARB-57769</t>
  </si>
  <si>
    <t>STARLINK30409-57770</t>
  </si>
  <si>
    <t>STARLINK30408-57771</t>
  </si>
  <si>
    <t>STARLINK30377-57772</t>
  </si>
  <si>
    <t>STARLINK30422-57773</t>
  </si>
  <si>
    <t>STARLINK30411-57774</t>
  </si>
  <si>
    <t>STARLINK30401-57775</t>
  </si>
  <si>
    <t>STARLINK30304-57776</t>
  </si>
  <si>
    <t>STARLINK30402-57777</t>
  </si>
  <si>
    <t>STARLINK30407-57778</t>
  </si>
  <si>
    <t>STARLINK30395-57779</t>
  </si>
  <si>
    <t>STARLINK30391-57780</t>
  </si>
  <si>
    <t>STARLINK30418-57781</t>
  </si>
  <si>
    <t>STARLINK30398-57782</t>
  </si>
  <si>
    <t>STARLINK30415-57783</t>
  </si>
  <si>
    <t>STARLINK30417-57784</t>
  </si>
  <si>
    <t>STARLINK30394-57785</t>
  </si>
  <si>
    <t>STARLINK30379-57786</t>
  </si>
  <si>
    <t>STARLINK30413-57787</t>
  </si>
  <si>
    <t>STARLINK30386-57788</t>
  </si>
  <si>
    <t>STARLINK30403-57789</t>
  </si>
  <si>
    <t>STARLINK30390-57790</t>
  </si>
  <si>
    <t>STARLINK30374-57791</t>
  </si>
  <si>
    <t>YAOGAN4001A-57792</t>
  </si>
  <si>
    <t>CZ6ARB-57793</t>
  </si>
  <si>
    <t>YAOGAN4001B-57794</t>
  </si>
  <si>
    <t>YAOGAN4001C-57795</t>
  </si>
  <si>
    <t>CZ6ARB-57796</t>
  </si>
  <si>
    <t>CZ6ADEB-57797</t>
  </si>
  <si>
    <t>USA346-57798</t>
  </si>
  <si>
    <t>USA348-57799</t>
  </si>
  <si>
    <t>ATLAS5CENTAURRB-57800</t>
  </si>
  <si>
    <t>USA347-57801</t>
  </si>
  <si>
    <t>STARLINK30410-57802</t>
  </si>
  <si>
    <t>STARLINK30290-57803</t>
  </si>
  <si>
    <t>STARLINK30285-57804</t>
  </si>
  <si>
    <t>STARLINK30423-57805</t>
  </si>
  <si>
    <t>STARLINK30419-57806</t>
  </si>
  <si>
    <t>STARLINK30420-57807</t>
  </si>
  <si>
    <t>STARLINK30430-57808</t>
  </si>
  <si>
    <t>STARLINK30425-57809</t>
  </si>
  <si>
    <t>STARLINK30405-57810</t>
  </si>
  <si>
    <t>STARLINK30431-57811</t>
  </si>
  <si>
    <t>STARLINK30412-57812</t>
  </si>
  <si>
    <t>STARLINK30424-57813</t>
  </si>
  <si>
    <t>STARLINK30414-57814</t>
  </si>
  <si>
    <t>STARLINK30272-57815</t>
  </si>
  <si>
    <t>STARLINK30435-57816</t>
  </si>
  <si>
    <t>STARLINK30416-57817</t>
  </si>
  <si>
    <t>STARLINK30426-57818</t>
  </si>
  <si>
    <t>STARLINK30404-57819</t>
  </si>
  <si>
    <t>STARLINK30392-57820</t>
  </si>
  <si>
    <t>STARLINK30292-57821</t>
  </si>
  <si>
    <t>STARLINK30291-57822</t>
  </si>
  <si>
    <t>VICTUSNOX-57823</t>
  </si>
  <si>
    <t>SOYUZMS24-57824</t>
  </si>
  <si>
    <t>SL4RB-57825</t>
  </si>
  <si>
    <t>STARLINK30439-57826</t>
  </si>
  <si>
    <t>STARLINK30434-57827</t>
  </si>
  <si>
    <t>STARLINK30339-57828</t>
  </si>
  <si>
    <t>STARLINK30282-57829</t>
  </si>
  <si>
    <t>STARLINK30284-57830</t>
  </si>
  <si>
    <t>STARLINK30433-57831</t>
  </si>
  <si>
    <t>STARLINK30442-57832</t>
  </si>
  <si>
    <t>STARLINK30427-57833</t>
  </si>
  <si>
    <t>STARLINK30446-57834</t>
  </si>
  <si>
    <t>STARLINK30445-57835</t>
  </si>
  <si>
    <t>STARLINK30429-57836</t>
  </si>
  <si>
    <t>STARLINK30358-57837</t>
  </si>
  <si>
    <t>STARLINK30432-57838</t>
  </si>
  <si>
    <t>STARLINK30441-57839</t>
  </si>
  <si>
    <t>STARLINK30460-57840</t>
  </si>
  <si>
    <t>STARLINK30447-57841</t>
  </si>
  <si>
    <t>STARLINK30436-57842</t>
  </si>
  <si>
    <t>STARLINK30406-57843</t>
  </si>
  <si>
    <t>STARLINK30340-57844</t>
  </si>
  <si>
    <t>STARLINK30279-57845</t>
  </si>
  <si>
    <t>STARLINK30393-57846</t>
  </si>
  <si>
    <t>STARLINK30444-57847</t>
  </si>
  <si>
    <t>YAOGAN3902A-57848</t>
  </si>
  <si>
    <t>CZ2DRB-57849</t>
  </si>
  <si>
    <t>CZ2DDEB-57850</t>
  </si>
  <si>
    <t>YAOGAN3902B-57851</t>
  </si>
  <si>
    <t>YAOGAN3902C-57852</t>
  </si>
  <si>
    <t>STARLINK30465-57853</t>
  </si>
  <si>
    <t>STARLINK30473-57854</t>
  </si>
  <si>
    <t>STARLINK30428-57855</t>
  </si>
  <si>
    <t>STARLINK30453-57856</t>
  </si>
  <si>
    <t>STARLINK30467-57857</t>
  </si>
  <si>
    <t>STARLINK30457-57858</t>
  </si>
  <si>
    <t>STARLINK30449-57859</t>
  </si>
  <si>
    <t>STARLINK30464-57860</t>
  </si>
  <si>
    <t>STARLINK30481-57861</t>
  </si>
  <si>
    <t>STARLINK30479-57862</t>
  </si>
  <si>
    <t>STARLINK30469-57863</t>
  </si>
  <si>
    <t>STARLINK30477-57864</t>
  </si>
  <si>
    <t>STARLINK30482-57865</t>
  </si>
  <si>
    <t>STARLINK30470-57866</t>
  </si>
  <si>
    <t>STARLINK30443-57867</t>
  </si>
  <si>
    <t>STARLINK30474-57868</t>
  </si>
  <si>
    <t>STARLINK30472-57869</t>
  </si>
  <si>
    <t>STARLINK30462-57870</t>
  </si>
  <si>
    <t>STARLINK30466-57871</t>
  </si>
  <si>
    <t>STARLINK30451-57872</t>
  </si>
  <si>
    <t>STARLINK30463-57873</t>
  </si>
  <si>
    <t>STARLINK30478-57874</t>
  </si>
  <si>
    <t>STARLINK30461-57875</t>
  </si>
  <si>
    <t>STARLINK30468-57876</t>
  </si>
  <si>
    <t>STARLINK30476-57877</t>
  </si>
  <si>
    <t>STARLINK30490-57878</t>
  </si>
  <si>
    <t>STARLINK30448-57879</t>
  </si>
  <si>
    <t>STARLINK30471-57880</t>
  </si>
  <si>
    <t>STARLINK30450-57881</t>
  </si>
  <si>
    <t>STARLINK30483-57882</t>
  </si>
  <si>
    <t>STARLINK30501-57883</t>
  </si>
  <si>
    <t>STARLINK30454-57884</t>
  </si>
  <si>
    <t>STARLINK30491-57885</t>
  </si>
  <si>
    <t>STARLINK30499-57886</t>
  </si>
  <si>
    <t>STARLINK30496-57887</t>
  </si>
  <si>
    <t>STARLINK30485-57888</t>
  </si>
  <si>
    <t>STARLINK30492-57889</t>
  </si>
  <si>
    <t>STARLINK30440-57890</t>
  </si>
  <si>
    <t>STARLINK30487-57891</t>
  </si>
  <si>
    <t>STARLINK30452-57892</t>
  </si>
  <si>
    <t>STARLINK30459-57893</t>
  </si>
  <si>
    <t>STARLINK30475-57894</t>
  </si>
  <si>
    <t>STARLINK30488-57895</t>
  </si>
  <si>
    <t>STARLINK30458-57896</t>
  </si>
  <si>
    <t>STARLINK30712-57897</t>
  </si>
  <si>
    <t>STARLINK30456-57898</t>
  </si>
  <si>
    <t>STARLINK30708-57899</t>
  </si>
  <si>
    <t>STARLINK30705-57900</t>
  </si>
  <si>
    <t>STARLINK30704-57901</t>
  </si>
  <si>
    <t>STARLINK30709-57902</t>
  </si>
  <si>
    <t>STARLINK30707-57903</t>
  </si>
  <si>
    <t>STARLINK30701-57904</t>
  </si>
  <si>
    <t>STARLINK30713-57905</t>
  </si>
  <si>
    <t>STARLINK30702-57906</t>
  </si>
  <si>
    <t>STARLINK30710-57907</t>
  </si>
  <si>
    <t>STARLINK30706-57908</t>
  </si>
  <si>
    <t>STARLINK30711-57909</t>
  </si>
  <si>
    <t>STARLINK30716-57910</t>
  </si>
  <si>
    <t>STARLINK30714-57911</t>
  </si>
  <si>
    <t>STARLINK30455-57912</t>
  </si>
  <si>
    <t>STARLINK30399-57913</t>
  </si>
  <si>
    <t>STARLINK30400-57914</t>
  </si>
  <si>
    <t>STARLINK30715-57915</t>
  </si>
  <si>
    <t>STARLINK30700-57916</t>
  </si>
  <si>
    <t>STARLINK30703-57917</t>
  </si>
  <si>
    <t>YAOGAN3304-57918</t>
  </si>
  <si>
    <t>CZ4CRB-57919</t>
  </si>
  <si>
    <t>NOUR03-57920</t>
  </si>
  <si>
    <t>QASEDRB-57921</t>
  </si>
  <si>
    <t>STARLINK30521-57922</t>
  </si>
  <si>
    <t>STARLINK30528-57923</t>
  </si>
  <si>
    <t>STARLINK30495-57924</t>
  </si>
  <si>
    <t>STARLINK30489-57925</t>
  </si>
  <si>
    <t>STARLINK30510-57926</t>
  </si>
  <si>
    <t>STARLINK30515-57927</t>
  </si>
  <si>
    <t>STARLINK30524-57928</t>
  </si>
  <si>
    <t>STARLINK30494-57929</t>
  </si>
  <si>
    <t>STARLINK30505-57930</t>
  </si>
  <si>
    <t>STARLINK30503-57931</t>
  </si>
  <si>
    <t>STARLINK30511-57932</t>
  </si>
  <si>
    <t>STARLINK30519-57933</t>
  </si>
  <si>
    <t>STARLINK30484-57934</t>
  </si>
  <si>
    <t>STARLINK30504-57935</t>
  </si>
  <si>
    <t>STARLINK30512-57936</t>
  </si>
  <si>
    <t>STARLINK30507-57937</t>
  </si>
  <si>
    <t>STARLINK30396-57938</t>
  </si>
  <si>
    <t>STARLINK30502-57939</t>
  </si>
  <si>
    <t>STARLINK30508-57940</t>
  </si>
  <si>
    <t>STARLINK30516-57941</t>
  </si>
  <si>
    <t>STARLINK30509-57942</t>
  </si>
  <si>
    <t>STARLINK30498-57943</t>
  </si>
  <si>
    <t>STARLINK30497-57944</t>
  </si>
  <si>
    <t>STARLINK30545-57945</t>
  </si>
  <si>
    <t>STARLINK30540-57946</t>
  </si>
  <si>
    <t>STARLINK30546-57947</t>
  </si>
  <si>
    <t>STARLINK30530-57948</t>
  </si>
  <si>
    <t>STARLINK30534-57949</t>
  </si>
  <si>
    <t>STARLINK30535-57950</t>
  </si>
  <si>
    <t>STARLINK30538-57951</t>
  </si>
  <si>
    <t>STARLINK30486-57952</t>
  </si>
  <si>
    <t>STARLINK30520-57953</t>
  </si>
  <si>
    <t>STARLINK30517-57954</t>
  </si>
  <si>
    <t>STARLINK30523-57955</t>
  </si>
  <si>
    <t>STARLINK30552-57956</t>
  </si>
  <si>
    <t>STARLINK30522-57957</t>
  </si>
  <si>
    <t>YAOGAN3903A-57958</t>
  </si>
  <si>
    <t>CZ2DRB-57959</t>
  </si>
  <si>
    <t>CZ2DDEB-57960</t>
  </si>
  <si>
    <t>STARLINK30543-57961</t>
  </si>
  <si>
    <t>STARLINK30539-57962</t>
  </si>
  <si>
    <t>STARLINK30527-57963</t>
  </si>
  <si>
    <t>YAOGAN3903B-57964</t>
  </si>
  <si>
    <t>YAOGAN3903C-57965</t>
  </si>
  <si>
    <t>STARLINK30537-57966</t>
  </si>
  <si>
    <t>STARLINK30536-57967</t>
  </si>
  <si>
    <t>STARLINK30531-57968</t>
  </si>
  <si>
    <t>STARLINK30526-57969</t>
  </si>
  <si>
    <t>STARLINK30525-57970</t>
  </si>
  <si>
    <t>KUIPERP1-57971</t>
  </si>
  <si>
    <t>KUIPERP2-57972</t>
  </si>
  <si>
    <t>ATLAS5CENTAURRB-57973</t>
  </si>
  <si>
    <t>MACSAT-57974</t>
  </si>
  <si>
    <t>ANSERFLW2-57975</t>
  </si>
  <si>
    <t>ANSERFLW1-57976</t>
  </si>
  <si>
    <t>PRETTY-57977</t>
  </si>
  <si>
    <t>STARLINK30562-57978</t>
  </si>
  <si>
    <t>STARLINK30437-57979</t>
  </si>
  <si>
    <t>STARLINK30560-57980</t>
  </si>
  <si>
    <t>STARLINK30555-57981</t>
  </si>
  <si>
    <t>CSC1-57982</t>
  </si>
  <si>
    <t>PVCC-57983</t>
  </si>
  <si>
    <t>STARLINK30564-57984</t>
  </si>
  <si>
    <t>STARLINK30529-57985</t>
  </si>
  <si>
    <t>STARLINK30542-57986</t>
  </si>
  <si>
    <t>T2V-57987</t>
  </si>
  <si>
    <t>FORMOSAT7RTRITON-57988</t>
  </si>
  <si>
    <t>NESS-57989</t>
  </si>
  <si>
    <t>STARLINK30549-57990</t>
  </si>
  <si>
    <t>STARLINK30533-57991</t>
  </si>
  <si>
    <t>STARLINK30563-57992</t>
  </si>
  <si>
    <t>STARLINK30547-57993</t>
  </si>
  <si>
    <t>STARLINK30548-57994</t>
  </si>
  <si>
    <t>STARLINK30518-57995</t>
  </si>
  <si>
    <t>STARLINK30556-57996</t>
  </si>
  <si>
    <t>CSC2-57997</t>
  </si>
  <si>
    <t>STARLINK30514-57998</t>
  </si>
  <si>
    <t>STARLINK30561-57999</t>
  </si>
  <si>
    <t>STARLINK30565-58000</t>
  </si>
  <si>
    <t>STARLINK30438-58001</t>
  </si>
  <si>
    <t>STARLINK30559-58002</t>
  </si>
  <si>
    <t>STARLINK30550-58003</t>
  </si>
  <si>
    <t>STARLINK30554-58004</t>
  </si>
  <si>
    <t>STARLINK30575-58005</t>
  </si>
  <si>
    <t>STARLINK30566-58006</t>
  </si>
  <si>
    <t>STARLINK30558-58007</t>
  </si>
  <si>
    <t>STARLINK30585-58008</t>
  </si>
  <si>
    <t>STARLINK30571-58009</t>
  </si>
  <si>
    <t>STARLINK30513-58010</t>
  </si>
  <si>
    <t>STARLINK30553-58011</t>
  </si>
  <si>
    <t>STARLINK30573-58012</t>
  </si>
  <si>
    <t>STARLINK30587-58013</t>
  </si>
  <si>
    <t>STARLINK30532-58014</t>
  </si>
  <si>
    <t>STARLINK30506-58015</t>
  </si>
  <si>
    <t>STARLINK30569-58016</t>
  </si>
  <si>
    <t>STARLINK30577-58017</t>
  </si>
  <si>
    <t>STARLINK30582-58018</t>
  </si>
  <si>
    <t>STARLINK30588-58019</t>
  </si>
  <si>
    <t>STARLINK30576-58020</t>
  </si>
  <si>
    <t>STARLINK30568-58021</t>
  </si>
  <si>
    <t>STARLINK30544-58022</t>
  </si>
  <si>
    <t>STARLINK30541-58023</t>
  </si>
  <si>
    <t>STARLINK30579-58024</t>
  </si>
  <si>
    <t>PSYCHE-58025</t>
  </si>
  <si>
    <t>FALCONHEAVYRB-58026</t>
  </si>
  <si>
    <t>STARLINK30567-58027</t>
  </si>
  <si>
    <t>STARLINK30480-58028</t>
  </si>
  <si>
    <t>YUNHAI104-58029</t>
  </si>
  <si>
    <t>CZ2DRB-58030</t>
  </si>
  <si>
    <t>STARLINK30586-58031</t>
  </si>
  <si>
    <t>STARLINK30609-58032</t>
  </si>
  <si>
    <t>STARLINK30608-58033</t>
  </si>
  <si>
    <t>STARLINK30584-58034</t>
  </si>
  <si>
    <t>STARLINK30604-58035</t>
  </si>
  <si>
    <t>STARLINK30500-58036</t>
  </si>
  <si>
    <t>STARLINK30613-58037</t>
  </si>
  <si>
    <t>STARLINK30597-58038</t>
  </si>
  <si>
    <t>STARLINK30598-58039</t>
  </si>
  <si>
    <t>STARLINK30603-58040</t>
  </si>
  <si>
    <t>STARLINK30615-58041</t>
  </si>
  <si>
    <t>STARLINK30610-58042</t>
  </si>
  <si>
    <t>STARLINK30551-58043</t>
  </si>
  <si>
    <t>STARLINK30590-58044</t>
  </si>
  <si>
    <t>STARLINK30581-58045</t>
  </si>
  <si>
    <t>STARLINK30583-58046</t>
  </si>
  <si>
    <t>STARLINK30602-58047</t>
  </si>
  <si>
    <t>STARLINK30557-58048</t>
  </si>
  <si>
    <t>STARLINK30578-58049</t>
  </si>
  <si>
    <t>STARLINK30574-58050</t>
  </si>
  <si>
    <t>STARLINK30570-58051</t>
  </si>
  <si>
    <t>STARLINK30591-58052</t>
  </si>
  <si>
    <t>STARLINK30594-58053</t>
  </si>
  <si>
    <t>STARLINK30614-58054</t>
  </si>
  <si>
    <t>STARLINK30607-58055</t>
  </si>
  <si>
    <t>STARLINK30600-58056</t>
  </si>
  <si>
    <t>STARLINK30605-58057</t>
  </si>
  <si>
    <t>STARLINK30592-58058</t>
  </si>
  <si>
    <t>STARLINK30589-58059</t>
  </si>
  <si>
    <t>STARLINK30421-58060</t>
  </si>
  <si>
    <t>STARLINK30611-58061</t>
  </si>
  <si>
    <t>STARLINK30606-58062</t>
  </si>
  <si>
    <t>STARLINK30593-58063</t>
  </si>
  <si>
    <t>STARLINK30572-58064</t>
  </si>
  <si>
    <t>STARLINK30580-58065</t>
  </si>
  <si>
    <t>STARLINK30601-58066</t>
  </si>
  <si>
    <t>STARLINK30617-58067</t>
  </si>
  <si>
    <t>STARLINK30595-58068</t>
  </si>
  <si>
    <t>STARLINK30353-58069</t>
  </si>
  <si>
    <t>STARLINK30493-58070</t>
  </si>
  <si>
    <t>STARLINK30616-58071</t>
  </si>
  <si>
    <t>STARLINK30612-58072</t>
  </si>
  <si>
    <t>STARLINK30596-58073</t>
  </si>
  <si>
    <t>STARLINK30768-58074</t>
  </si>
  <si>
    <t>STARLINK30781-58075</t>
  </si>
  <si>
    <t>STARLINK30766-58076</t>
  </si>
  <si>
    <t>STARLINK30790-58077</t>
  </si>
  <si>
    <t>STARLINK30783-58078</t>
  </si>
  <si>
    <t>STARLINK30757-58079</t>
  </si>
  <si>
    <t>STARLINK30765-58080</t>
  </si>
  <si>
    <t>STARLINK30799-58081</t>
  </si>
  <si>
    <t>STARLINK30756-58082</t>
  </si>
  <si>
    <t>STARLINK30770-58083</t>
  </si>
  <si>
    <t>STARLINK30761-58084</t>
  </si>
  <si>
    <t>STARLINK30772-58085</t>
  </si>
  <si>
    <t>STARLINK30776-58086</t>
  </si>
  <si>
    <t>STARLINK30782-58087</t>
  </si>
  <si>
    <t>STARLINK30769-58088</t>
  </si>
  <si>
    <t>STARLINK30775-58089</t>
  </si>
  <si>
    <t>STARLINK30780-58090</t>
  </si>
  <si>
    <t>STARLINK30754-58091</t>
  </si>
  <si>
    <t>STARLINK30795-58092</t>
  </si>
  <si>
    <t>STARLINK30767-58093</t>
  </si>
  <si>
    <t>STARLINK30787-58094</t>
  </si>
  <si>
    <t>STARLINK30759-58095</t>
  </si>
  <si>
    <t>STARLINK30758-58096</t>
  </si>
  <si>
    <t>YAOGAN3904C-58097</t>
  </si>
  <si>
    <t>YAOGAN3904A-58098</t>
  </si>
  <si>
    <t>CZ2DRB-58099</t>
  </si>
  <si>
    <t>YAOGAN3904B-58100</t>
  </si>
  <si>
    <t>CZ2DDEB-58101</t>
  </si>
  <si>
    <t>SZ17-58102</t>
  </si>
  <si>
    <t>CZ2FRB-58103</t>
  </si>
  <si>
    <t>SL4RB-58104</t>
  </si>
  <si>
    <t>COSMOS2570-58105</t>
  </si>
  <si>
    <t>OBJECTC-58106</t>
  </si>
  <si>
    <t>OBJECTD-58107</t>
  </si>
  <si>
    <t>STARLINK30816-58108</t>
  </si>
  <si>
    <t>STARLINK30803-58109</t>
  </si>
  <si>
    <t>STARLINK30815-58110</t>
  </si>
  <si>
    <t>STARLINK30771-58111</t>
  </si>
  <si>
    <t>STARLINK30802-58112</t>
  </si>
  <si>
    <t>STARLINK30834-58113</t>
  </si>
  <si>
    <t>STARLINK30833-58114</t>
  </si>
  <si>
    <t>STARLINK30831-58115</t>
  </si>
  <si>
    <t>STARLINK30797-58116</t>
  </si>
  <si>
    <t>STARLINK30804-58117</t>
  </si>
  <si>
    <t>STARLINK30784-58118</t>
  </si>
  <si>
    <t>STARLINK30829-58119</t>
  </si>
  <si>
    <t>STARLINK30788-58120</t>
  </si>
  <si>
    <t>STARLINK30779-58121</t>
  </si>
  <si>
    <t>STARLINK30773-58122</t>
  </si>
  <si>
    <t>STARLINK30763-58123</t>
  </si>
  <si>
    <t>STARLINK30789-58124</t>
  </si>
  <si>
    <t>STARLINK30764-58125</t>
  </si>
  <si>
    <t>STARLINK30812-58126</t>
  </si>
  <si>
    <t>STARLINK30752-58127</t>
  </si>
  <si>
    <t>STARLINK30814-58128</t>
  </si>
  <si>
    <t>STARLINK30811-58129</t>
  </si>
  <si>
    <t>STARLINK30819-58130</t>
  </si>
  <si>
    <t>STARLINK30755-58131</t>
  </si>
  <si>
    <t>STARLINK30791-58132</t>
  </si>
  <si>
    <t>STARLINK30810-58133</t>
  </si>
  <si>
    <t>STARLINK30820-58134</t>
  </si>
  <si>
    <t>STARLINK30778-58135</t>
  </si>
  <si>
    <t>STARLINK30822-58136</t>
  </si>
  <si>
    <t>STARLINK30821-58137</t>
  </si>
  <si>
    <t>STARLINK30796-58138</t>
  </si>
  <si>
    <t>STARLINK30807-58139</t>
  </si>
  <si>
    <t>STARLINK30762-58140</t>
  </si>
  <si>
    <t>STARLINK30801-58141</t>
  </si>
  <si>
    <t>STARLINK30753-58142</t>
  </si>
  <si>
    <t>STARLINK30824-58143</t>
  </si>
  <si>
    <t>STARLINK30806-58144</t>
  </si>
  <si>
    <t>STARLINK30809-58145</t>
  </si>
  <si>
    <t>STARLINK30793-58146</t>
  </si>
  <si>
    <t>STARLINK30760-58147</t>
  </si>
  <si>
    <t>STARLINK30826-58148</t>
  </si>
  <si>
    <t>STARLINK30785-58149</t>
  </si>
  <si>
    <t>STARLINK30830-58150</t>
  </si>
  <si>
    <t>STARLINK30827-58151</t>
  </si>
  <si>
    <t>STARLINK30798-58152</t>
  </si>
  <si>
    <t>TIANHUI5A-58153</t>
  </si>
  <si>
    <t>TIANHUI5B-58154</t>
  </si>
  <si>
    <t>CZ6ADEB-58155</t>
  </si>
  <si>
    <t>CZ6ARB-58156</t>
  </si>
  <si>
    <t>STARLINK30818-58157</t>
  </si>
  <si>
    <t>STARLINK30872-58158</t>
  </si>
  <si>
    <t>STARLINK30855-58159</t>
  </si>
  <si>
    <t>STARLINK30874-58160</t>
  </si>
  <si>
    <t>STARLINK30794-58161</t>
  </si>
  <si>
    <t>STARLINK30865-58162</t>
  </si>
  <si>
    <t>TJS10-58163</t>
  </si>
  <si>
    <t>CZ7ARB-58164</t>
  </si>
  <si>
    <t>STARLINK30845-58165</t>
  </si>
  <si>
    <t>STARLINK30846-58166</t>
  </si>
  <si>
    <t>STARLINK30805-58167</t>
  </si>
  <si>
    <t>STARLINK30835-58168</t>
  </si>
  <si>
    <t>STARLINK30792-58169</t>
  </si>
  <si>
    <t>STARLINK30836-58170</t>
  </si>
  <si>
    <t>STARLINK30800-58171</t>
  </si>
  <si>
    <t>STARLINK30839-58172</t>
  </si>
  <si>
    <t>STARLINK30838-58173</t>
  </si>
  <si>
    <t>STARLINK30875-58174</t>
  </si>
  <si>
    <t>STARLINK30813-58175</t>
  </si>
  <si>
    <t>STARLINK30851-58176</t>
  </si>
  <si>
    <t>STARLINK30786-58177</t>
  </si>
  <si>
    <t>STARLINK30841-58178</t>
  </si>
  <si>
    <t>STARLINK30837-58179</t>
  </si>
  <si>
    <t>STARLINK30840-58180</t>
  </si>
  <si>
    <t>STARLINK30871-58181</t>
  </si>
  <si>
    <t>STARLINK30880-58182</t>
  </si>
  <si>
    <t>STARLINK30853-58183</t>
  </si>
  <si>
    <t>STARLINK30849-58184</t>
  </si>
  <si>
    <t>STARLINK30808-58185</t>
  </si>
  <si>
    <t>STARLINK30860-58186</t>
  </si>
  <si>
    <t>STARLINK30879-58187</t>
  </si>
  <si>
    <t>STARLINK30847-58188</t>
  </si>
  <si>
    <t>STARLINK30848-58189</t>
  </si>
  <si>
    <t>STARLINK30843-58190</t>
  </si>
  <si>
    <t>STARLINK30877-58191</t>
  </si>
  <si>
    <t>STARLINK30864-58192</t>
  </si>
  <si>
    <t>STARLINK30850-58193</t>
  </si>
  <si>
    <t>STARLINK30823-58194</t>
  </si>
  <si>
    <t>STARLINK30881-58195</t>
  </si>
  <si>
    <t>STARLINK30883-58196</t>
  </si>
  <si>
    <t>STARLINK30777-58197</t>
  </si>
  <si>
    <t>STARLINK30866-58198</t>
  </si>
  <si>
    <t>STARLINK30817-58199</t>
  </si>
  <si>
    <t>STARLINK30854-58200</t>
  </si>
  <si>
    <t>STARLINK30886-58201</t>
  </si>
  <si>
    <t>STARLINK30873-58202</t>
  </si>
  <si>
    <t>STARLINK30861-58203</t>
  </si>
  <si>
    <t>STARLINK30867-58204</t>
  </si>
  <si>
    <t>CZ3BRB-58205</t>
  </si>
  <si>
    <t>CHINASAT6E-58206</t>
  </si>
  <si>
    <t>DRAGONCRS29DEB-58207</t>
  </si>
  <si>
    <t>DRAGONCRS29-58208</t>
  </si>
  <si>
    <t>TIGER5-58209</t>
  </si>
  <si>
    <t>FLOCK4Q18-58210</t>
  </si>
  <si>
    <t>FLOCK4Q17-58211</t>
  </si>
  <si>
    <t>FLOCK4Q31-58212</t>
  </si>
  <si>
    <t>FLOCK4Q30-58213</t>
  </si>
  <si>
    <t>ICEYEX31-58214</t>
  </si>
  <si>
    <t>FALCONSAT10-58215</t>
  </si>
  <si>
    <t>ICEYEX34-58216</t>
  </si>
  <si>
    <t>SPIP-58217</t>
  </si>
  <si>
    <t>FLOCK4Q29-58218</t>
  </si>
  <si>
    <t>FLOCK4Q22-58219</t>
  </si>
  <si>
    <t>FLOCK4Q34-58220</t>
  </si>
  <si>
    <t>FLOCK4Q7-58221</t>
  </si>
  <si>
    <t>FLOCK4Q2-58222</t>
  </si>
  <si>
    <t>PROTOMETHEE-58223</t>
  </si>
  <si>
    <t>FLOCK4Q10-58224</t>
  </si>
  <si>
    <t>OBJECTBY-58225</t>
  </si>
  <si>
    <t>FLOCK4Q13-58226</t>
  </si>
  <si>
    <t>OBJECTDB-58227</t>
  </si>
  <si>
    <t>CONNTECTAT31-58228</t>
  </si>
  <si>
    <t>LEMUR2BASS-58229</t>
  </si>
  <si>
    <t>PLATERO-58230</t>
  </si>
  <si>
    <t>LEMUR2GOODVIBES-58231</t>
  </si>
  <si>
    <t>OBJECTK-58232</t>
  </si>
  <si>
    <t>FLOCK4Q1-58233</t>
  </si>
  <si>
    <t>FLOCK4Q12-58234</t>
  </si>
  <si>
    <t>OBJECTAH-58235</t>
  </si>
  <si>
    <t>PELICAN3001-58236</t>
  </si>
  <si>
    <t>AETHER2-58237</t>
  </si>
  <si>
    <t>ICEYEX35-58238</t>
  </si>
  <si>
    <t>FLOCK4Q25-58239</t>
  </si>
  <si>
    <t>FLOCK4Q23-58240</t>
  </si>
  <si>
    <t>FLOCK4Q32-58241</t>
  </si>
  <si>
    <t>FLOCK4Q3-58242</t>
  </si>
  <si>
    <t>FLOCK4Q6-58243</t>
  </si>
  <si>
    <t>FLOCK4Q9-58244</t>
  </si>
  <si>
    <t>FLOCK4Q4-58245</t>
  </si>
  <si>
    <t>FLOCK4Q21-58246</t>
  </si>
  <si>
    <t>OBJECTCC-58247</t>
  </si>
  <si>
    <t>OBJECTCG-58248</t>
  </si>
  <si>
    <t>LEMUR2MANGO2A-58249</t>
  </si>
  <si>
    <t>LEMUR2JK0903EM1407-58250</t>
  </si>
  <si>
    <t>LEMUR2MANGO2B-58251</t>
  </si>
  <si>
    <t>OBJECTCR-58252</t>
  </si>
  <si>
    <t>OBJECTCS-58253</t>
  </si>
  <si>
    <t>OBJECTDD-58254</t>
  </si>
  <si>
    <t>FLOCK4Q36-58255</t>
  </si>
  <si>
    <t>GENMAT1-58256</t>
  </si>
  <si>
    <t>AETHER1-58257</t>
  </si>
  <si>
    <t>SPACEVAN001-58258</t>
  </si>
  <si>
    <t>FLOCK4Q33-58259</t>
  </si>
  <si>
    <t>FLOCK4Q35-58260</t>
  </si>
  <si>
    <t>OBJECTBP-58261</t>
  </si>
  <si>
    <t>BRO10-58262</t>
  </si>
  <si>
    <t>OBJECTCM-58263</t>
  </si>
  <si>
    <t>OBJECTCQ-58264</t>
  </si>
  <si>
    <t>OBJECTDC-58265</t>
  </si>
  <si>
    <t>TIGER6-58266</t>
  </si>
  <si>
    <t>FLOCK4Q26-58267</t>
  </si>
  <si>
    <t>IMPULSE1MIRA-58268</t>
  </si>
  <si>
    <t>FLOCK4Q14-58269</t>
  </si>
  <si>
    <t>FLOCK4Q24-58270</t>
  </si>
  <si>
    <t>FLOCK4Q15-58271</t>
  </si>
  <si>
    <t>OBSERVER1A-58272</t>
  </si>
  <si>
    <t>MANTIS-58273</t>
  </si>
  <si>
    <t>OBJECTC-58274</t>
  </si>
  <si>
    <t>LEMUR2DILIGHTFUL-58275</t>
  </si>
  <si>
    <t>OBJECTF-58276</t>
  </si>
  <si>
    <t>BRO11-58277</t>
  </si>
  <si>
    <t>OBJECTL-58278</t>
  </si>
  <si>
    <t>LEMUR2SANITAVETRA-58279</t>
  </si>
  <si>
    <t>CONNECTAT32-58280</t>
  </si>
  <si>
    <t>OBJECTP-58281</t>
  </si>
  <si>
    <t>FLOCK4Q16-58282</t>
  </si>
  <si>
    <t>FLOCK4Q11-58283</t>
  </si>
  <si>
    <t>FLOCK4Q8-58284</t>
  </si>
  <si>
    <t>FLOCK4Q28-58285</t>
  </si>
  <si>
    <t>FLOCK4Q27-58286</t>
  </si>
  <si>
    <t>OBJECTAK-58287</t>
  </si>
  <si>
    <t>OBJECTAL-58288</t>
  </si>
  <si>
    <t>UMBRA08-58289</t>
  </si>
  <si>
    <t>ICEYEX32-58290</t>
  </si>
  <si>
    <t>UMBRA07-58291</t>
  </si>
  <si>
    <t>IONMK02SCV013-58292</t>
  </si>
  <si>
    <t>FLOCK4Q18-58293</t>
  </si>
  <si>
    <t>FLOCK4Q20-58294</t>
  </si>
  <si>
    <t>FLOCK4Q5-58295</t>
  </si>
  <si>
    <t>LEMUR2MARAPAMASM-58296</t>
  </si>
  <si>
    <t>LEMUR2THECLEANER-58297</t>
  </si>
  <si>
    <t>BARRY1-58298</t>
  </si>
  <si>
    <t>LEMUR2MJR092620-58299</t>
  </si>
  <si>
    <t>NINJASAT-58300</t>
  </si>
  <si>
    <t>OBJECTCT-58301</t>
  </si>
  <si>
    <t>OBJECTCU-58302</t>
  </si>
  <si>
    <t>OBJECTCV-58303</t>
  </si>
  <si>
    <t>INTUITION1-58304</t>
  </si>
  <si>
    <t>OBJECTCX-58305</t>
  </si>
  <si>
    <t>HADESD-58306</t>
  </si>
  <si>
    <t>OBJECTCZ-58307</t>
  </si>
  <si>
    <t>UNICRON2K-58308</t>
  </si>
  <si>
    <t>FALCON9RB-58309</t>
  </si>
  <si>
    <t>O3BMPOWERF05-58310</t>
  </si>
  <si>
    <t>O3BMPOWERF06-58311</t>
  </si>
  <si>
    <t>YZ1SRB-58312</t>
  </si>
  <si>
    <t>HAIYANG3A-58313</t>
  </si>
  <si>
    <t>STARLINK30884-58314</t>
  </si>
  <si>
    <t>STARLINK30901-58315</t>
  </si>
  <si>
    <t>STARLINK30907-58316</t>
  </si>
  <si>
    <t>STARLINK30896-58317</t>
  </si>
  <si>
    <t>STARLINK30832-58318</t>
  </si>
  <si>
    <t>STARLINK30842-58319</t>
  </si>
  <si>
    <t>STARLINK30878-58320</t>
  </si>
  <si>
    <t>STARLINK30885-58321</t>
  </si>
  <si>
    <t>PLATERO-58322</t>
  </si>
  <si>
    <t>STARLINK30909-58323</t>
  </si>
  <si>
    <t>STARLINK30904-58324</t>
  </si>
  <si>
    <t>STARLINK30918-58325</t>
  </si>
  <si>
    <t>STARLINK30891-58326</t>
  </si>
  <si>
    <t>STARLINK30889-58327</t>
  </si>
  <si>
    <t>UNICORN2K-58328</t>
  </si>
  <si>
    <t>STARLINK30888-58329</t>
  </si>
  <si>
    <t>STARLINK30859-58330</t>
  </si>
  <si>
    <t>STARLINK30905-58331</t>
  </si>
  <si>
    <t>STARLINK30852-58332</t>
  </si>
  <si>
    <t>STARLINK30903-58333</t>
  </si>
  <si>
    <t>STARLINK30858-58334</t>
  </si>
  <si>
    <t>STARLINK30897-58335</t>
  </si>
  <si>
    <t>STARLINK30892-58336</t>
  </si>
  <si>
    <t>STARLINK30920-58337</t>
  </si>
  <si>
    <t>STARLINK30923-58338</t>
  </si>
  <si>
    <t>STARLINK30939-58339</t>
  </si>
  <si>
    <t>STARLINK30938-58340</t>
  </si>
  <si>
    <t>STARLINK30921-58341</t>
  </si>
  <si>
    <t>STARLINK30916-58342</t>
  </si>
  <si>
    <t>STARLINK30937-58343</t>
  </si>
  <si>
    <t>STARLINK30894-58344</t>
  </si>
  <si>
    <t>STARLINK30910-58345</t>
  </si>
  <si>
    <t>STARLINK30914-58346</t>
  </si>
  <si>
    <t>STARLINK30882-58347</t>
  </si>
  <si>
    <t>STARLINK30927-58348</t>
  </si>
  <si>
    <t>STARLINK30825-58349</t>
  </si>
  <si>
    <t>STARLINK30930-58350</t>
  </si>
  <si>
    <t>STARLINK30898-58351</t>
  </si>
  <si>
    <t>STARLINK30913-58352</t>
  </si>
  <si>
    <t>STARLINK30868-58353</t>
  </si>
  <si>
    <t>STARLINK30934-58354</t>
  </si>
  <si>
    <t>STARLINK30911-58355</t>
  </si>
  <si>
    <t>STARLINK30915-58356</t>
  </si>
  <si>
    <t>STARLINK30929-58357</t>
  </si>
  <si>
    <t>STARLINK30887-58358</t>
  </si>
  <si>
    <t>MALLIGYONG1-58359</t>
  </si>
  <si>
    <t>CHOLLIMA1RB-58360</t>
  </si>
  <si>
    <t>STARLINK30844-58361</t>
  </si>
  <si>
    <t>STARLINK30922-58362</t>
  </si>
  <si>
    <t>STARLINK30917-58363</t>
  </si>
  <si>
    <t>STARLINK30925-58364</t>
  </si>
  <si>
    <t>STARLINK30940-58365</t>
  </si>
  <si>
    <t>STARLINK30919-58366</t>
  </si>
  <si>
    <t>STARLINK30931-58367</t>
  </si>
  <si>
    <t>STARLINK30949-58368</t>
  </si>
  <si>
    <t>STARLINK30967-58369</t>
  </si>
  <si>
    <t>STARLINK30895-58370</t>
  </si>
  <si>
    <t>STARLINK30900-58371</t>
  </si>
  <si>
    <t>STARLINK30908-58372</t>
  </si>
  <si>
    <t>STARLINK30952-58373</t>
  </si>
  <si>
    <t>STARLINK30933-58374</t>
  </si>
  <si>
    <t>STARLINK30902-58375</t>
  </si>
  <si>
    <t>STARLINK30899-58376</t>
  </si>
  <si>
    <t>STARLINK30876-58377</t>
  </si>
  <si>
    <t>STARLINK30954-58378</t>
  </si>
  <si>
    <t>STARLINK30924-58379</t>
  </si>
  <si>
    <t>STARLINK30955-58380</t>
  </si>
  <si>
    <t>STARLINK30912-58381</t>
  </si>
  <si>
    <t>STARLINK30964-58382</t>
  </si>
  <si>
    <t>STARLINK30906-58383</t>
  </si>
  <si>
    <t>OBJECTA-58384</t>
  </si>
  <si>
    <t>OBJECTB-58385</t>
  </si>
  <si>
    <t>OBJECTC-58386</t>
  </si>
  <si>
    <t>COSMOS2571-58387</t>
  </si>
  <si>
    <t>SL4RB-58388</t>
  </si>
  <si>
    <t>STARLINK30869-58389</t>
  </si>
  <si>
    <t>STARLINK30969-58390</t>
  </si>
  <si>
    <t>STARLINK30951-58391</t>
  </si>
  <si>
    <t>STARLINK30950-58392</t>
  </si>
  <si>
    <t>STARLINK30942-58393</t>
  </si>
  <si>
    <t>STARLINK30959-58394</t>
  </si>
  <si>
    <t>STARLINK30971-58395</t>
  </si>
  <si>
    <t>STARLINK30963-58396</t>
  </si>
  <si>
    <t>STARLINK30961-58397</t>
  </si>
  <si>
    <t>STARLINK30975-58398</t>
  </si>
  <si>
    <t>STARLINK30926-58399</t>
  </si>
  <si>
    <t>STARLINK30943-58400</t>
  </si>
  <si>
    <t>STARLINK30946-58401</t>
  </si>
  <si>
    <t>STARLINK30944-58402</t>
  </si>
  <si>
    <t>STARLINK30928-58403</t>
  </si>
  <si>
    <t>STARLINK30957-58404</t>
  </si>
  <si>
    <t>STARLINK30966-58405</t>
  </si>
  <si>
    <t>STARLINK30935-58406</t>
  </si>
  <si>
    <t>STARLINK30960-58407</t>
  </si>
  <si>
    <t>STARLINK30958-58408</t>
  </si>
  <si>
    <t>STARLINK30962-58409</t>
  </si>
  <si>
    <t>STARLINK30977-58410</t>
  </si>
  <si>
    <t>STARLINK30976-58411</t>
  </si>
  <si>
    <t>PROGRESSMS25-58412</t>
  </si>
  <si>
    <t>OBJECTE-58413</t>
  </si>
  <si>
    <t>OBJECTG-58414</t>
  </si>
  <si>
    <t>OBJECTK-58415</t>
  </si>
  <si>
    <t>OBJECTL-58416</t>
  </si>
  <si>
    <t>ALISIO1-58417</t>
  </si>
  <si>
    <t>OBJECTN-58418</t>
  </si>
  <si>
    <t>KORSAT7-58419</t>
  </si>
  <si>
    <t>GNOMES4-58420</t>
  </si>
  <si>
    <t>LILIUM1-58421</t>
  </si>
  <si>
    <t>OBJECTJ-58422</t>
  </si>
  <si>
    <t>IONSCV015-58423</t>
  </si>
  <si>
    <t>OBJECTC-58424</t>
  </si>
  <si>
    <t>OBJECTD-58425</t>
  </si>
  <si>
    <t>SL4RB-58426</t>
  </si>
  <si>
    <t>STARLINK30997-58427</t>
  </si>
  <si>
    <t>STARLINK30994-58428</t>
  </si>
  <si>
    <t>STARLINK30947-58429</t>
  </si>
  <si>
    <t>STARLINK30995-58430</t>
  </si>
  <si>
    <t>STARLINK30941-58431</t>
  </si>
  <si>
    <t>STARLINK30980-58432</t>
  </si>
  <si>
    <t>STARLINK30965-58433</t>
  </si>
  <si>
    <t>STARLINK30990-58434</t>
  </si>
  <si>
    <t>STARLINK30974-58435</t>
  </si>
  <si>
    <t>STARLINK30984-58436</t>
  </si>
  <si>
    <t>STARLINK30956-58437</t>
  </si>
  <si>
    <t>STARLINK30991-58438</t>
  </si>
  <si>
    <t>STARLINK30979-58439</t>
  </si>
  <si>
    <t>STARLINK31005-58440</t>
  </si>
  <si>
    <t>STARLINK30987-58441</t>
  </si>
  <si>
    <t>STARLINK31000-58442</t>
  </si>
  <si>
    <t>STARLINK30993-58443</t>
  </si>
  <si>
    <t>STARLINK30978-58444</t>
  </si>
  <si>
    <t>STARLINK30953-58445</t>
  </si>
  <si>
    <t>STARLINK30986-58446</t>
  </si>
  <si>
    <t>STARLINK30985-58447</t>
  </si>
  <si>
    <t>STARLINK30981-58448</t>
  </si>
  <si>
    <t>STARLINK31002-58449</t>
  </si>
  <si>
    <t>OBJECTA-58450</t>
  </si>
  <si>
    <t>DOORYSAT-58451</t>
  </si>
  <si>
    <t>TLVRB-58452</t>
  </si>
  <si>
    <t>OBJECTA-58453</t>
  </si>
  <si>
    <t>OBJECTB-58454</t>
  </si>
  <si>
    <t>OBJECTC-58455</t>
  </si>
  <si>
    <t>OBJECTD-58456</t>
  </si>
  <si>
    <t>OBJECTB-58457</t>
  </si>
  <si>
    <t>OBJECTC-58458</t>
  </si>
  <si>
    <t>OBJECTA-58459</t>
  </si>
  <si>
    <t>OBJECTB-58460</t>
  </si>
  <si>
    <t>OBJECTC-58461</t>
  </si>
  <si>
    <t>STARLINK31026-58462</t>
  </si>
  <si>
    <t>STARLINK31020-58463</t>
  </si>
  <si>
    <t>STARLINK30989-58464</t>
  </si>
  <si>
    <t>STARLINK30968-58465</t>
  </si>
  <si>
    <t>STARLINK30982-58466</t>
  </si>
  <si>
    <t>STARLINK30998-58467</t>
  </si>
  <si>
    <t>STARLINK30983-58468</t>
  </si>
  <si>
    <t>STARLINK31017-58469</t>
  </si>
  <si>
    <t>STARLINK31028-58470</t>
  </si>
  <si>
    <t>STARLINK31011-58471</t>
  </si>
  <si>
    <t>STARLINK31021-58472</t>
  </si>
  <si>
    <t>STARLINK31010-58473</t>
  </si>
  <si>
    <t>STARLINK31003-58474</t>
  </si>
  <si>
    <t>STARLINK31015-58475</t>
  </si>
  <si>
    <t>STARLINK31023-58476</t>
  </si>
  <si>
    <t>STARLINK30932-58477</t>
  </si>
  <si>
    <t>STARLINK30992-58478</t>
  </si>
  <si>
    <t>STARLINK30948-58479</t>
  </si>
  <si>
    <t>STARLINK31013-58480</t>
  </si>
  <si>
    <t>STARLINK31001-58481</t>
  </si>
  <si>
    <t>STARLINK31004-58482</t>
  </si>
  <si>
    <t>STARLINK30988-58483</t>
  </si>
  <si>
    <t>STARLINK31009-58484</t>
  </si>
  <si>
    <t>STARLINK31012-58485</t>
  </si>
  <si>
    <t>STARLINK31035-58486</t>
  </si>
  <si>
    <t>STARLINK31036-58487</t>
  </si>
  <si>
    <t>STARLINK30936-58488</t>
  </si>
  <si>
    <t>STARLINK31032-58489</t>
  </si>
  <si>
    <t>STARLINK31037-58490</t>
  </si>
  <si>
    <t>STARLINK31041-58491</t>
  </si>
  <si>
    <t>STARLINK31014-58492</t>
  </si>
  <si>
    <t>STARLINK31055-58493</t>
  </si>
  <si>
    <t>STARLINK31019-58494</t>
  </si>
  <si>
    <t>STARLINK31045-58495</t>
  </si>
  <si>
    <t>STARLINK31030-58496</t>
  </si>
  <si>
    <t>STARLINK31049-58497</t>
  </si>
  <si>
    <t>STARLINK31048-58498</t>
  </si>
  <si>
    <t>STARLINK31057-58499</t>
  </si>
  <si>
    <t>STARLINK31050-58500</t>
  </si>
  <si>
    <t>STARLINK31063-58501</t>
  </si>
  <si>
    <t>STARLINK31016-58502</t>
  </si>
  <si>
    <t>STARLINK31053-58503</t>
  </si>
  <si>
    <t>STARLINK31056-58504</t>
  </si>
  <si>
    <t>STARLINK31046-58505</t>
  </si>
  <si>
    <t>OBJECTA-58506</t>
  </si>
  <si>
    <t>OBJECTC-58507</t>
  </si>
  <si>
    <t>STARLINK30999-58508</t>
  </si>
  <si>
    <t>OBJECTD-58509</t>
  </si>
  <si>
    <t>OBJECTB-58510</t>
  </si>
  <si>
    <t>OBJECTA-58511</t>
  </si>
  <si>
    <t>OBJECTC-58512</t>
  </si>
  <si>
    <t>CZ2DDEB-58513</t>
  </si>
  <si>
    <t>OBJECTB-58514</t>
  </si>
  <si>
    <t>CZ2DRB-58515</t>
  </si>
  <si>
    <t>PRCTESTSPACECRAFT3-58516</t>
  </si>
  <si>
    <t>CZ2FDEB-58517</t>
  </si>
  <si>
    <t>CZ2FDEB-58518</t>
  </si>
  <si>
    <t>CZ2FRB-58519</t>
  </si>
  <si>
    <t>CZ2FDEB-58520</t>
  </si>
  <si>
    <t>CZ2FDEB-58521</t>
  </si>
  <si>
    <t>OBJECTC-58522</t>
  </si>
  <si>
    <t>CZ5RB-58523</t>
  </si>
  <si>
    <t>QPSSAR5TSUKUYOMII-58524</t>
  </si>
  <si>
    <t>OBJECTB-58525</t>
  </si>
  <si>
    <t>YAOGAN41-58526</t>
  </si>
  <si>
    <t>OBJECTA-58527</t>
  </si>
  <si>
    <t>OBJECTB-58528</t>
  </si>
  <si>
    <t>OBJECTA-58529</t>
  </si>
  <si>
    <t>OBJECTB-58530</t>
  </si>
  <si>
    <t>OBJECTC-58531</t>
  </si>
  <si>
    <t>OBJECTA-58532</t>
  </si>
  <si>
    <t>OBJECTB-58533</t>
  </si>
  <si>
    <t>OBJECTA-58534</t>
  </si>
  <si>
    <t>OBJECTB-58535</t>
  </si>
  <si>
    <t>OBJECTA-58536</t>
  </si>
  <si>
    <t>OBJECTB-58537</t>
  </si>
  <si>
    <t>OBJECTA-58538</t>
  </si>
  <si>
    <t>OBJECTC-58539</t>
  </si>
  <si>
    <t>OBJECTA-58540</t>
  </si>
  <si>
    <t>OBJECTB-58541</t>
  </si>
  <si>
    <t>OBJECTD-58542</t>
  </si>
  <si>
    <t>OBJECTE-58543</t>
  </si>
  <si>
    <t>OBJECTB-58544</t>
  </si>
  <si>
    <t>OBJECTC-58545</t>
  </si>
  <si>
    <t>OBJECTD-58546</t>
  </si>
  <si>
    <t>OBJECTB-58547</t>
  </si>
  <si>
    <t>OBJECTC-58548</t>
  </si>
  <si>
    <t>OBJECTD-58549</t>
  </si>
  <si>
    <t>OBJECTA-58550</t>
  </si>
  <si>
    <t>OBJECTA-58551</t>
  </si>
  <si>
    <t>OBJECTB-58552</t>
  </si>
  <si>
    <t>OBJECTA-58553</t>
  </si>
  <si>
    <t>OBJECTB-58554</t>
  </si>
  <si>
    <t>OBJECTC-58555</t>
  </si>
  <si>
    <t>OBJECTD-58556</t>
  </si>
  <si>
    <t>OBJECTE-58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sz val="12"/>
      <color rgb="FFFF000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8A8148-26B1-1A46-97B6-3E46DE7B06D6}" autoFormatId="16" applyNumberFormats="0" applyBorderFormats="0" applyFontFormats="0" applyPatternFormats="0" applyAlignmentFormats="0" applyWidthHeightFormats="0">
  <queryTableRefresh nextId="60" unboundColumnsRight="26">
    <queryTableFields count="51">
      <queryTableField id="13" name="LAUNCH_YEAR" tableColumnId="13"/>
      <queryTableField id="55" dataBound="0" tableColumnId="53"/>
      <queryTableField id="23" name="SATNAME" tableColumnId="23"/>
      <queryTableField id="1" name="APOGEE" tableColumnId="1"/>
      <queryTableField id="2" name="COMMENT" tableColumnId="2"/>
      <queryTableField id="3" name="COMMENTCODE" tableColumnId="3"/>
      <queryTableField id="4" name="COUNTRY" tableColumnId="4"/>
      <queryTableField id="5" name="CURRENT" tableColumnId="5"/>
      <queryTableField id="6" name="DECAY" tableColumnId="6"/>
      <queryTableField id="7" name="FILE" tableColumnId="7"/>
      <queryTableField id="8" name="INCLINATION" tableColumnId="8"/>
      <queryTableField id="9" name="INTLDES" tableColumnId="9"/>
      <queryTableField id="10" name="LAUNCH" tableColumnId="10"/>
      <queryTableField id="11" name="LAUNCH_NUM" tableColumnId="11"/>
      <queryTableField id="12" name="LAUNCH_PIECE" tableColumnId="12"/>
      <queryTableField id="14" name="NORAD_CAT_ID" tableColumnId="14"/>
      <queryTableField id="15" name="OBJECT_ID" tableColumnId="15"/>
      <queryTableField id="16" name="OBJECT_NAME" tableColumnId="16"/>
      <queryTableField id="17" name="OBJECT_NUMBER" tableColumnId="17"/>
      <queryTableField id="18" name="OBJECT_TYPE" tableColumnId="18"/>
      <queryTableField id="19" name="PERIGEE" tableColumnId="19"/>
      <queryTableField id="20" name="PERIOD" tableColumnId="20"/>
      <queryTableField id="21" name="RCSVALUE" tableColumnId="21"/>
      <queryTableField id="22" name="RCS_SIZE" tableColumnId="22"/>
      <queryTableField id="24" name="SITE" tableColumnId="24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  <queryTableField id="44" dataBound="0" tableColumnId="42"/>
      <queryTableField id="45" dataBound="0" tableColumnId="43"/>
      <queryTableField id="46" dataBound="0" tableColumnId="44"/>
      <queryTableField id="47" dataBound="0" tableColumnId="45"/>
      <queryTableField id="48" dataBound="0" tableColumnId="46"/>
      <queryTableField id="49" dataBound="0" tableColumnId="47"/>
      <queryTableField id="50" dataBound="0" tableColumnId="48"/>
      <queryTableField id="51" dataBound="0" tableColumnId="49"/>
      <queryTableField id="52" dataBound="0" tableColumnId="50"/>
      <queryTableField id="57" dataBound="0" tableColumnId="51"/>
      <queryTableField id="54" dataBound="0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E9D94A-6FB1-114B-B738-648DF622F69B}" name="Query__2" displayName="Query__2" ref="A1:AY58558" tableType="queryTable" totalsRowShown="0">
  <autoFilter ref="A1:AY58558" xr:uid="{06E9D94A-6FB1-114B-B738-648DF622F69B}"/>
  <tableColumns count="51">
    <tableColumn id="13" xr3:uid="{484DE441-7A13-E44C-B0EA-7B207A8FFFC0}" uniqueName="13" name="LAUNCH_YEAR" queryTableFieldId="13"/>
    <tableColumn id="53" xr3:uid="{4E8E4174-FBC0-2240-BE4C-1A87D1AC5E5F}" uniqueName="53" name="Column26" queryTableFieldId="55" dataDxfId="2"/>
    <tableColumn id="23" xr3:uid="{DC69243F-E918-0841-8163-559B0086E03F}" uniqueName="23" name="SATNAME" queryTableFieldId="23"/>
    <tableColumn id="1" xr3:uid="{DACC87D6-73E4-0F45-A824-6A6C56317AB6}" uniqueName="1" name="APOGEE" queryTableFieldId="1"/>
    <tableColumn id="2" xr3:uid="{966C60B5-F0AD-EC40-89BB-FE5A3E33B620}" uniqueName="2" name="COMMENT" queryTableFieldId="2"/>
    <tableColumn id="3" xr3:uid="{0222A136-7465-6544-843F-F83CE9A15349}" uniqueName="3" name="COMMENTCODE" queryTableFieldId="3"/>
    <tableColumn id="4" xr3:uid="{AECBCC1A-8D0E-D147-9C26-64C642E7C502}" uniqueName="4" name="COUNTRY" queryTableFieldId="4"/>
    <tableColumn id="5" xr3:uid="{10DDEDE5-CC1C-4F43-BF95-0CB0D505264D}" uniqueName="5" name="CURRENT" queryTableFieldId="5"/>
    <tableColumn id="6" xr3:uid="{9885F27E-7D2F-4146-BDE2-2C39A3E09965}" uniqueName="6" name="DECAY" queryTableFieldId="6"/>
    <tableColumn id="7" xr3:uid="{075CAEB2-A099-1E46-B795-6383138DF035}" uniqueName="7" name="FILE" queryTableFieldId="7"/>
    <tableColumn id="8" xr3:uid="{1C00C05A-BD90-C243-8849-016F49023AA3}" uniqueName="8" name="INCLINATION" queryTableFieldId="8"/>
    <tableColumn id="9" xr3:uid="{FC0B0CEC-9524-7448-9DA5-0CE7C0A9F9B9}" uniqueName="9" name="INTLDES" queryTableFieldId="9"/>
    <tableColumn id="10" xr3:uid="{04794EBC-61C4-E546-8C12-CB47E29CEA54}" uniqueName="10" name="LAUNCH" queryTableFieldId="10"/>
    <tableColumn id="11" xr3:uid="{F7CC15EE-9405-C247-83C6-79FB6D8725F2}" uniqueName="11" name="LAUNCH_NUM" queryTableFieldId="11"/>
    <tableColumn id="12" xr3:uid="{B903DBC4-3071-6D44-ACDD-6A30E23F93AB}" uniqueName="12" name="LAUNCH_PIECE" queryTableFieldId="12"/>
    <tableColumn id="14" xr3:uid="{3D92F63D-EE1A-0D4C-9240-FD61C6712F0E}" uniqueName="14" name="NORAD_CAT_ID" queryTableFieldId="14"/>
    <tableColumn id="15" xr3:uid="{7C180A64-2B7D-024B-A2B5-CF72C865395E}" uniqueName="15" name="OBJECT_ID" queryTableFieldId="15"/>
    <tableColumn id="16" xr3:uid="{F230599B-226C-BA44-BE95-2D55566EABE6}" uniqueName="16" name="OBJECT_NAME" queryTableFieldId="16"/>
    <tableColumn id="17" xr3:uid="{E33BBE1B-9F87-2545-BFAC-4E191B36132F}" uniqueName="17" name="OBJECT_NUMBER" queryTableFieldId="17"/>
    <tableColumn id="18" xr3:uid="{D5D61A8F-E1FF-C548-8A4F-6904C5200195}" uniqueName="18" name="OBJECT_TYPE" queryTableFieldId="18"/>
    <tableColumn id="19" xr3:uid="{6839B5A5-9976-6E42-844B-678BE44326B2}" uniqueName="19" name="PERIGEE" queryTableFieldId="19"/>
    <tableColumn id="20" xr3:uid="{683DF932-1AB5-3D47-8806-E2B1498334B6}" uniqueName="20" name="PERIOD" queryTableFieldId="20"/>
    <tableColumn id="21" xr3:uid="{01736309-30A8-B644-9F6A-9FDF527650C4}" uniqueName="21" name="RCSVALUE" queryTableFieldId="21"/>
    <tableColumn id="22" xr3:uid="{D37FC061-8CE9-244F-8FE2-316DCEBC2B2F}" uniqueName="22" name="RCS_SIZE" queryTableFieldId="22"/>
    <tableColumn id="24" xr3:uid="{0BB1C0D5-9B48-4E42-955F-08D036285429}" uniqueName="24" name="SITE" queryTableFieldId="24"/>
    <tableColumn id="27" xr3:uid="{96FA7D2B-E374-3E4F-933A-B1A43BBD6732}" uniqueName="27" name="Column1" queryTableFieldId="29" dataDxfId="26">
      <calculatedColumnFormula>IF(A2=A1,(_xlfn.CONCAT("""",B2,"""",":{",AY2,"}")), (_xlfn.CONCAT("""",A2,"""",":{","""",B2,"""",":{",AY2,"}")))</calculatedColumnFormula>
    </tableColumn>
    <tableColumn id="28" xr3:uid="{F88C4B91-DD22-F040-9383-0463E3461BAA}" uniqueName="28" name="Column2" queryTableFieldId="30" dataDxfId="25">
      <calculatedColumnFormula>IF(A2=A3,_xlfn.CONCAT(Query__2[[#This Row],[Column1]],","),_xlfn.CONCAT(Query__2[[#This Row],[Column1]],"},"))</calculatedColumnFormula>
    </tableColumn>
    <tableColumn id="29" xr3:uid="{49B7A9DD-F1B0-2F41-B843-0CDBA773C92C}" uniqueName="29" name="Column3" queryTableFieldId="31" dataDxfId="24">
      <calculatedColumnFormula>_xlfn.CONCAT("""",D$1,"""",": ","""",D2,"""",",")</calculatedColumnFormula>
    </tableColumn>
    <tableColumn id="30" xr3:uid="{66F99CDF-A47C-D141-A481-5BB33BDEC003}" uniqueName="30" name="Column4" queryTableFieldId="32" dataDxfId="23">
      <calculatedColumnFormula>_xlfn.CONCAT("""",E$1,"""",": ","""",E2,"""",",")</calculatedColumnFormula>
    </tableColumn>
    <tableColumn id="31" xr3:uid="{114CDAB7-4A1F-EB40-BF3E-44B2D9D282A8}" uniqueName="31" name="Column5" queryTableFieldId="33" dataDxfId="22">
      <calculatedColumnFormula>_xlfn.CONCAT("""",F$1,"""",": ","""",F2,"""",",")</calculatedColumnFormula>
    </tableColumn>
    <tableColumn id="32" xr3:uid="{551C2E7B-15BB-D049-8A87-9D09262A8895}" uniqueName="32" name="Column6" queryTableFieldId="34" dataDxfId="21">
      <calculatedColumnFormula>_xlfn.CONCAT("""",G$1,"""",": ","""",G2,"""",",")</calculatedColumnFormula>
    </tableColumn>
    <tableColumn id="33" xr3:uid="{AA9AE397-9A16-9046-8B45-8D260245A6ED}" uniqueName="33" name="Column7" queryTableFieldId="35" dataDxfId="20">
      <calculatedColumnFormula>_xlfn.CONCAT("""",H$1,"""",": ","""",H2,"""",",")</calculatedColumnFormula>
    </tableColumn>
    <tableColumn id="34" xr3:uid="{FA017B92-EE93-7841-8F20-5AA07FC83178}" uniqueName="34" name="Column8" queryTableFieldId="36" dataDxfId="19">
      <calculatedColumnFormula>_xlfn.CONCAT("""",I$1,"""",": ","""",I2,"""",",")</calculatedColumnFormula>
    </tableColumn>
    <tableColumn id="35" xr3:uid="{A40A3C64-7850-6A48-A595-AA18B466FA1D}" uniqueName="35" name="Column9" queryTableFieldId="37" dataDxfId="18">
      <calculatedColumnFormula>_xlfn.CONCAT("""",J$1,"""",": ","""",J2,"""",",")</calculatedColumnFormula>
    </tableColumn>
    <tableColumn id="36" xr3:uid="{57C83762-48E2-4144-B0A7-2DE470A38E37}" uniqueName="36" name="Column10" queryTableFieldId="38" dataDxfId="17">
      <calculatedColumnFormula>_xlfn.CONCAT("""",K$1,"""",": ","""",K2,"""",",")</calculatedColumnFormula>
    </tableColumn>
    <tableColumn id="37" xr3:uid="{ED4EEA5C-8439-AD42-9E0A-C0C9BC95BA78}" uniqueName="37" name="Column11" queryTableFieldId="39" dataDxfId="16">
      <calculatedColumnFormula>_xlfn.CONCAT("""",L$1,"""",": ","""",L2,"""",",")</calculatedColumnFormula>
    </tableColumn>
    <tableColumn id="38" xr3:uid="{FC4E4BF1-37EF-4B44-A9B1-EBCC372EB981}" uniqueName="38" name="Column12" queryTableFieldId="40" dataDxfId="15">
      <calculatedColumnFormula>_xlfn.CONCAT("""",M$1,"""",": ","""",M2,"""",",")</calculatedColumnFormula>
    </tableColumn>
    <tableColumn id="39" xr3:uid="{D5DCB208-9F1A-084C-B23A-257F3A5495E0}" uniqueName="39" name="Column13" queryTableFieldId="41" dataDxfId="14">
      <calculatedColumnFormula>_xlfn.CONCAT("""",N$1,"""",": ","""",N2,"""",",")</calculatedColumnFormula>
    </tableColumn>
    <tableColumn id="40" xr3:uid="{FDD57137-93D0-2D44-8599-0D5034C1FFF9}" uniqueName="40" name="Column14" queryTableFieldId="42" dataDxfId="13">
      <calculatedColumnFormula>_xlfn.CONCAT("""",O$1,"""",": ","""",O2,"""",",")</calculatedColumnFormula>
    </tableColumn>
    <tableColumn id="41" xr3:uid="{B16316DA-8BF3-764D-9023-E1CDBE57849A}" uniqueName="41" name="Column15" queryTableFieldId="43" dataDxfId="12">
      <calculatedColumnFormula>_xlfn.CONCAT("""",P$1,"""",": ","""",P2,"""",",")</calculatedColumnFormula>
    </tableColumn>
    <tableColumn id="42" xr3:uid="{49F43F6A-6404-D047-B2FB-16239087747C}" uniqueName="42" name="Column16" queryTableFieldId="44" dataDxfId="11">
      <calculatedColumnFormula>_xlfn.CONCAT("""",Q$1,"""",": ","""",Q2,"""",",")</calculatedColumnFormula>
    </tableColumn>
    <tableColumn id="43" xr3:uid="{1C8A2C97-681D-7B4E-9C8D-7BD450E74771}" uniqueName="43" name="Column17" queryTableFieldId="45" dataDxfId="10">
      <calculatedColumnFormula>_xlfn.CONCAT("""",R$1,"""",": ","""",R2,"""",",")</calculatedColumnFormula>
    </tableColumn>
    <tableColumn id="44" xr3:uid="{08F02B81-C0D5-6C44-B348-1CAD8B38735F}" uniqueName="44" name="Column18" queryTableFieldId="46" dataDxfId="9">
      <calculatedColumnFormula>_xlfn.CONCAT("""",S$1,"""",": ","""",S2,"""",",")</calculatedColumnFormula>
    </tableColumn>
    <tableColumn id="45" xr3:uid="{91949C1F-47DF-814D-9D48-F53A776BC623}" uniqueName="45" name="Column19" queryTableFieldId="47" dataDxfId="8">
      <calculatedColumnFormula>_xlfn.CONCAT("""",T$1,"""",": ","""",T2,"""",",")</calculatedColumnFormula>
    </tableColumn>
    <tableColumn id="46" xr3:uid="{86A797CD-F143-5C4E-9914-2DC16AB5B959}" uniqueName="46" name="Column20" queryTableFieldId="48" dataDxfId="7">
      <calculatedColumnFormula>_xlfn.CONCAT("""",U$1,"""",": ","""",U2,"""",",")</calculatedColumnFormula>
    </tableColumn>
    <tableColumn id="47" xr3:uid="{96FDF6B1-7DDE-584A-B18C-118F7CE1E9D0}" uniqueName="47" name="Column21" queryTableFieldId="49" dataDxfId="6">
      <calculatedColumnFormula>_xlfn.CONCAT("""",V$1,"""",": ","""",V2,"""",",")</calculatedColumnFormula>
    </tableColumn>
    <tableColumn id="48" xr3:uid="{5D97A031-297B-8D43-A964-B5E3B2F9EFD2}" uniqueName="48" name="Column22" queryTableFieldId="50" dataDxfId="5">
      <calculatedColumnFormula>_xlfn.CONCAT("""",W$1,"""",": ","""",W2,"""",",")</calculatedColumnFormula>
    </tableColumn>
    <tableColumn id="49" xr3:uid="{F7807B31-7C6A-0442-96F2-AA0F72212A4B}" uniqueName="49" name="Column23" queryTableFieldId="51" dataDxfId="4">
      <calculatedColumnFormula>_xlfn.CONCAT("""",X$1,"""",": ","""",X2,"""",",")</calculatedColumnFormula>
    </tableColumn>
    <tableColumn id="50" xr3:uid="{0BA65BC9-EC11-A44C-AEE0-6FE18C29DEB1}" uniqueName="50" name="Column24" queryTableFieldId="52" dataDxfId="3">
      <calculatedColumnFormula>_xlfn.CONCAT("""",Y$1,"""",": ","""",Y2,"""")</calculatedColumnFormula>
    </tableColumn>
    <tableColumn id="51" xr3:uid="{7A691E65-A4F6-C24A-AB1B-7D4AF349ED8D}" uniqueName="51" name="Column242" queryTableFieldId="57" dataDxfId="0">
      <calculatedColumnFormula>_xlfn.CONCAT("""",C$1,"""",": ","""",C2,"""",",")</calculatedColumnFormula>
    </tableColumn>
    <tableColumn id="52" xr3:uid="{D1674099-36CC-184A-BDAF-9282ECBA7BE8}" uniqueName="52" name="Column25" queryTableFieldId="54" dataDxfId="1">
      <calculatedColumnFormula>_xlfn.CONCAT(Query__2[[#This Row],[Column3]],Query__2[[#This Row],[Column4]],Query__2[[#This Row],[Column5]],Query__2[[#This Row],[Column6]],Query__2[[#This Row],[Column7]],Query__2[[#This Row],[Column8]],Query__2[[#This Row],[Column9]],Query__2[[#This Row],[Column10]],Query__2[[#This Row],[Column11]],Query__2[[#This Row],[Column12]],Query__2[[#This Row],[Column13]],Query__2[[#This Row],[Column14]],Query__2[[#This Row],[Column15]],Query__2[[#This Row],[Column16]],Query__2[[#This Row],[Column17]],Query__2[[#This Row],[Column18]],Query__2[[#This Row],[Column19]],Query__2[[#This Row],[Column20]],Query__2[[#This Row],[Column21]],Query__2[[#This Row],[Column22]],Query__2[[#This Row],[Column23]],Query__2[[#This Row],[Column242]],Query__2[[#This Row],[Column24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8DBD8-03A5-924F-B99C-CBE43F82241C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A C A g A J J F R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J J F R W I 0 n R p v H A Q A A 1 Q Q A A B M A A A B G b 3 J t d W x h c y 9 T Z W N 0 a W 9 u M S 5 t 7 V R d a 9 s w F H 0 P 9 D 8 I 9 8 U B x 1 n 7 W v q g y M r m 4 s i Z P w r Z G E G x t U Z D k Y I k d y m l / 3 2 2 7 K x m t L C 3 v e z F P u d e 3 X P O F c a G V Z Y r C f L + f X V z M b m Y m D 3 V r A a f G 6 a f w C 0 Q z E 4 A y F W j K 9 b S O 6 N k G K m q O T B p / S U X L E R K 2 p Y Y 3 5 u X h m k z l 2 3 V 7 K s 9 b e p W i 8 8 j 9 V M K R W s z N 0 d a s Z r t N D e G H 2 Y 1 + 0 4 b Y W f a 1 r s Z O x 2 V t r P r 8 E d r 4 U 2 n E y 5 / G 4 + D X X p 9 N P 9 6 6 v 3 L f E F r e + m 1 4 o 9 M 2 z a X V c D S n W B d q I x V S t d h o Y q u 4 v f p 3 A S h j / y B u l u / f X v 8 + c P L 1 3 s q G v b t P Q d w 1 X k 4 6 X C p 1 S H h x v q v w g H I j 4 J b y 3 T o w O K J K L v n 8 s G f B k A 2 Q p y f + G Q 1 d V Y m x F o r P e y E T 0 c q 6 9 Y Q K d E c 5 M i t 7 / T b 9 U 3 / n Y A B 8 M 7 T A X j 2 4 D r 9 i L G r p q s V J s U I o j Q a O i U p s o 2 D Z Z Y N h y K M o K s t 4 8 Q d i w l K Y g K L O C U 9 L Z I I 5 x 1 M Y E n Q p 1 e 0 J e V q x N Y x R n j E N x h m H S V p B q M t g s U 2 j j q e L u 4 w + o M Q u M J j W q 4 W O B s V i s 3 a 9 d c 4 i 4 d F O 5 g 6 j Q z l 9 z A p 8 Y C 3 e f z F 4 R w W Z 9 0 8 L r D 3 8 v + m / v a m h r / D G 9 / q z S 9 Q S w M E F A A A C A g A J J F R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k k V F Y t 4 Y q C q U A A A D 2 A A A A E g A A A A A A A A A A A A A A p A E A A A A A Q 2 9 u Z m l n L 1 B h Y 2 t h Z 2 U u e G 1 s U E s B A h Q D F A A A C A g A J J F R W I 0 n R p v H A Q A A 1 Q Q A A B M A A A A A A A A A A A A A A K Q B 1 Q A A A E Z v c m 1 1 b G F z L 1 N l Y 3 R p b 2 4 x L m 1 Q S w E C F A M U A A A I C A A k k V F Y D 8 r p q 6 Q A A A D p A A A A E w A A A A A A A A A A A A A A p A H N A g A A W 0 N v b n R l b n R f V H l w Z X N d L n h t b F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H Q A A A A A A A N k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U 0 N T J l Z m M t Y W U x N y 0 0 M z g 5 L T g 5 Z G Y t N z Y z Y z I 0 Y W Z m M T k 3 I i A v P j x F b n R y e S B U e X B l P S J O Y W 1 l V X B k Y X R l Z E F m d G V y R m l s b C I g V m F s d W U 9 I m w w I i A v P j x F b n R y e S B U e X B l P S J S Z X N 1 b H R U e X B l I i B W Y W x 1 Z T 0 i c 1 J l Y 2 9 y Z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S 9 B d X R v U m V t b 3 Z l Z E N v b H V t b n M x L n t O Y W 1 l L D B 9 J n F 1 b 3 Q 7 L C Z x d W 9 0 O 1 N l Y 3 R p b 2 4 x L 1 F 1 Z X J 5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L 0 F 1 d G 9 S Z W 1 v d m V k Q 2 9 s d W 1 u c z E u e 0 5 h b W U s M H 0 m c X V v d D s s J n F 1 b 3 Q 7 U 2 V j d G l v b j E v U X V l c n k v Q X V 0 b 1 J l b W 9 2 Z W R D b 2 x 1 b W 5 z M S 5 7 V m F s d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B P S I g L z 4 8 R W 5 0 c n k g V H l w Z T 0 i R m l s b E x h c 3 R V c G R h d G V k I i B W Y W x 1 Z T 0 i Z D I w M j Q t M D I t M T d U M T I 6 M z g 6 M z E u N z E 1 N D k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Y W E y Y j V i L W E w M W Q t N D J h Y i 1 h Y T k z L W F k N m N h N W U z M j Z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1 Q x M j o z O T o w O S 4 2 N D g 4 N T I w W i I g L z 4 8 R W 5 0 c n k g V H l w Z T 0 i R m l s b E N v b H V t b l R 5 c G V z I i B W Y W x 1 Z T 0 i c 0 F B Q U F B Q U F B Q U F B Q U F B Q U F B Q U F B Q U F B Q U F B Q U F B Q U F B I i A v P j x F b n R y e S B U e X B l P S J G a W x s Q 2 9 s d W 1 u T m F t Z X M i I F Z h b H V l P S J z W y Z x d W 9 0 O 0 F Q T 0 d F R S Z x d W 9 0 O y w m c X V v d D t D T 0 1 N R U 5 U J n F 1 b 3 Q 7 L C Z x d W 9 0 O 0 N P T U 1 F T l R D T 0 R F J n F 1 b 3 Q 7 L C Z x d W 9 0 O 0 N P V U 5 U U l k m c X V v d D s s J n F 1 b 3 Q 7 Q 1 V S U k V O V C Z x d W 9 0 O y w m c X V v d D t E R U N B W S Z x d W 9 0 O y w m c X V v d D t G S U x F J n F 1 b 3 Q 7 L C Z x d W 9 0 O 0 l O Q 0 x J T k F U S U 9 O J n F 1 b 3 Q 7 L C Z x d W 9 0 O 0 l O V E x E R V M m c X V v d D s s J n F 1 b 3 Q 7 T E F V T k N I J n F 1 b 3 Q 7 L C Z x d W 9 0 O 0 x B V U 5 D S F 9 O V U 0 m c X V v d D s s J n F 1 b 3 Q 7 T E F V T k N I X 1 B J R U N F J n F 1 b 3 Q 7 L C Z x d W 9 0 O 0 x B V U 5 D S F 9 Z R U F S J n F 1 b 3 Q 7 L C Z x d W 9 0 O 0 5 P U k F E X 0 N B V F 9 J R C Z x d W 9 0 O y w m c X V v d D t P Q k p F Q 1 R f S U Q m c X V v d D s s J n F 1 b 3 Q 7 T 0 J K R U N U X 0 5 B T U U m c X V v d D s s J n F 1 b 3 Q 7 T 0 J K R U N U X 0 5 V T U J F U i Z x d W 9 0 O y w m c X V v d D t P Q k p F Q 1 R f V F l Q R S Z x d W 9 0 O y w m c X V v d D t Q R V J J R 0 V F J n F 1 b 3 Q 7 L C Z x d W 9 0 O 1 B F U k l P R C Z x d W 9 0 O y w m c X V v d D t S Q 1 N W Q U x V R S Z x d W 9 0 O y w m c X V v d D t S Q 1 N f U 0 l a R S Z x d W 9 0 O y w m c X V v d D t T Q V R O Q U 1 F J n F 1 b 3 Q 7 L C Z x d W 9 0 O 1 N J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g K D I p L 0 F 1 d G 9 S Z W 1 v d m V k Q 2 9 s d W 1 u c z E u e 0 F Q T 0 d F R S w w f S Z x d W 9 0 O y w m c X V v d D t T Z W N 0 a W 9 u M S 9 R d W V y e S A o M i k v Q X V 0 b 1 J l b W 9 2 Z W R D b 2 x 1 b W 5 z M S 5 7 Q 0 9 N T U V O V C w x f S Z x d W 9 0 O y w m c X V v d D t T Z W N 0 a W 9 u M S 9 R d W V y e S A o M i k v Q X V 0 b 1 J l b W 9 2 Z W R D b 2 x 1 b W 5 z M S 5 7 Q 0 9 N T U V O V E N P R E U s M n 0 m c X V v d D s s J n F 1 b 3 Q 7 U 2 V j d G l v b j E v U X V l c n k g K D I p L 0 F 1 d G 9 S Z W 1 v d m V k Q 2 9 s d W 1 u c z E u e 0 N P V U 5 U U l k s M 3 0 m c X V v d D s s J n F 1 b 3 Q 7 U 2 V j d G l v b j E v U X V l c n k g K D I p L 0 F 1 d G 9 S Z W 1 v d m V k Q 2 9 s d W 1 u c z E u e 0 N V U l J F T l Q s N H 0 m c X V v d D s s J n F 1 b 3 Q 7 U 2 V j d G l v b j E v U X V l c n k g K D I p L 0 F 1 d G 9 S Z W 1 v d m V k Q 2 9 s d W 1 u c z E u e 0 R F Q 0 F Z L D V 9 J n F 1 b 3 Q 7 L C Z x d W 9 0 O 1 N l Y 3 R p b 2 4 x L 1 F 1 Z X J 5 I C g y K S 9 B d X R v U m V t b 3 Z l Z E N v b H V t b n M x L n t G S U x F L D Z 9 J n F 1 b 3 Q 7 L C Z x d W 9 0 O 1 N l Y 3 R p b 2 4 x L 1 F 1 Z X J 5 I C g y K S 9 B d X R v U m V t b 3 Z l Z E N v b H V t b n M x L n t J T k N M S U 5 B V E l P T i w 3 f S Z x d W 9 0 O y w m c X V v d D t T Z W N 0 a W 9 u M S 9 R d W V y e S A o M i k v Q X V 0 b 1 J l b W 9 2 Z W R D b 2 x 1 b W 5 z M S 5 7 S U 5 U T E R F U y w 4 f S Z x d W 9 0 O y w m c X V v d D t T Z W N 0 a W 9 u M S 9 R d W V y e S A o M i k v Q X V 0 b 1 J l b W 9 2 Z W R D b 2 x 1 b W 5 z M S 5 7 T E F V T k N I L D l 9 J n F 1 b 3 Q 7 L C Z x d W 9 0 O 1 N l Y 3 R p b 2 4 x L 1 F 1 Z X J 5 I C g y K S 9 B d X R v U m V t b 3 Z l Z E N v b H V t b n M x L n t M Q V V O Q 0 h f T l V N L D E w f S Z x d W 9 0 O y w m c X V v d D t T Z W N 0 a W 9 u M S 9 R d W V y e S A o M i k v Q X V 0 b 1 J l b W 9 2 Z W R D b 2 x 1 b W 5 z M S 5 7 T E F V T k N I X 1 B J R U N F L D E x f S Z x d W 9 0 O y w m c X V v d D t T Z W N 0 a W 9 u M S 9 R d W V y e S A o M i k v Q X V 0 b 1 J l b W 9 2 Z W R D b 2 x 1 b W 5 z M S 5 7 T E F V T k N I X 1 l F Q V I s M T J 9 J n F 1 b 3 Q 7 L C Z x d W 9 0 O 1 N l Y 3 R p b 2 4 x L 1 F 1 Z X J 5 I C g y K S 9 B d X R v U m V t b 3 Z l Z E N v b H V t b n M x L n t O T 1 J B R F 9 D Q V R f S U Q s M T N 9 J n F 1 b 3 Q 7 L C Z x d W 9 0 O 1 N l Y 3 R p b 2 4 x L 1 F 1 Z X J 5 I C g y K S 9 B d X R v U m V t b 3 Z l Z E N v b H V t b n M x L n t P Q k p F Q 1 R f S U Q s M T R 9 J n F 1 b 3 Q 7 L C Z x d W 9 0 O 1 N l Y 3 R p b 2 4 x L 1 F 1 Z X J 5 I C g y K S 9 B d X R v U m V t b 3 Z l Z E N v b H V t b n M x L n t P Q k p F Q 1 R f T k F N R S w x N X 0 m c X V v d D s s J n F 1 b 3 Q 7 U 2 V j d G l v b j E v U X V l c n k g K D I p L 0 F 1 d G 9 S Z W 1 v d m V k Q 2 9 s d W 1 u c z E u e 0 9 C S k V D V F 9 O V U 1 C R V I s M T Z 9 J n F 1 b 3 Q 7 L C Z x d W 9 0 O 1 N l Y 3 R p b 2 4 x L 1 F 1 Z X J 5 I C g y K S 9 B d X R v U m V t b 3 Z l Z E N v b H V t b n M x L n t P Q k p F Q 1 R f V F l Q R S w x N 3 0 m c X V v d D s s J n F 1 b 3 Q 7 U 2 V j d G l v b j E v U X V l c n k g K D I p L 0 F 1 d G 9 S Z W 1 v d m V k Q 2 9 s d W 1 u c z E u e 1 B F U k l H R U U s M T h 9 J n F 1 b 3 Q 7 L C Z x d W 9 0 O 1 N l Y 3 R p b 2 4 x L 1 F 1 Z X J 5 I C g y K S 9 B d X R v U m V t b 3 Z l Z E N v b H V t b n M x L n t Q R V J J T 0 Q s M T l 9 J n F 1 b 3 Q 7 L C Z x d W 9 0 O 1 N l Y 3 R p b 2 4 x L 1 F 1 Z X J 5 I C g y K S 9 B d X R v U m V t b 3 Z l Z E N v b H V t b n M x L n t S Q 1 N W Q U x V R S w y M H 0 m c X V v d D s s J n F 1 b 3 Q 7 U 2 V j d G l v b j E v U X V l c n k g K D I p L 0 F 1 d G 9 S Z W 1 v d m V k Q 2 9 s d W 1 u c z E u e 1 J D U 1 9 T S V p F L D I x f S Z x d W 9 0 O y w m c X V v d D t T Z W N 0 a W 9 u M S 9 R d W V y e S A o M i k v Q X V 0 b 1 J l b W 9 2 Z W R D b 2 x 1 b W 5 z M S 5 7 U 0 F U T k F N R S w y M n 0 m c X V v d D s s J n F 1 b 3 Q 7 U 2 V j d G l v b j E v U X V l c n k g K D I p L 0 F 1 d G 9 S Z W 1 v d m V k Q 2 9 s d W 1 u c z E u e 1 N J V E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R d W V y e S A o M i k v Q X V 0 b 1 J l b W 9 2 Z W R D b 2 x 1 b W 5 z M S 5 7 Q V B P R 0 V F L D B 9 J n F 1 b 3 Q 7 L C Z x d W 9 0 O 1 N l Y 3 R p b 2 4 x L 1 F 1 Z X J 5 I C g y K S 9 B d X R v U m V t b 3 Z l Z E N v b H V t b n M x L n t D T 0 1 N R U 5 U L D F 9 J n F 1 b 3 Q 7 L C Z x d W 9 0 O 1 N l Y 3 R p b 2 4 x L 1 F 1 Z X J 5 I C g y K S 9 B d X R v U m V t b 3 Z l Z E N v b H V t b n M x L n t D T 0 1 N R U 5 U Q 0 9 E R S w y f S Z x d W 9 0 O y w m c X V v d D t T Z W N 0 a W 9 u M S 9 R d W V y e S A o M i k v Q X V 0 b 1 J l b W 9 2 Z W R D b 2 x 1 b W 5 z M S 5 7 Q 0 9 V T l R S W S w z f S Z x d W 9 0 O y w m c X V v d D t T Z W N 0 a W 9 u M S 9 R d W V y e S A o M i k v Q X V 0 b 1 J l b W 9 2 Z W R D b 2 x 1 b W 5 z M S 5 7 Q 1 V S U k V O V C w 0 f S Z x d W 9 0 O y w m c X V v d D t T Z W N 0 a W 9 u M S 9 R d W V y e S A o M i k v Q X V 0 b 1 J l b W 9 2 Z W R D b 2 x 1 b W 5 z M S 5 7 R E V D Q V k s N X 0 m c X V v d D s s J n F 1 b 3 Q 7 U 2 V j d G l v b j E v U X V l c n k g K D I p L 0 F 1 d G 9 S Z W 1 v d m V k Q 2 9 s d W 1 u c z E u e 0 Z J T E U s N n 0 m c X V v d D s s J n F 1 b 3 Q 7 U 2 V j d G l v b j E v U X V l c n k g K D I p L 0 F 1 d G 9 S Z W 1 v d m V k Q 2 9 s d W 1 u c z E u e 0 l O Q 0 x J T k F U S U 9 O L D d 9 J n F 1 b 3 Q 7 L C Z x d W 9 0 O 1 N l Y 3 R p b 2 4 x L 1 F 1 Z X J 5 I C g y K S 9 B d X R v U m V t b 3 Z l Z E N v b H V t b n M x L n t J T l R M R E V T L D h 9 J n F 1 b 3 Q 7 L C Z x d W 9 0 O 1 N l Y 3 R p b 2 4 x L 1 F 1 Z X J 5 I C g y K S 9 B d X R v U m V t b 3 Z l Z E N v b H V t b n M x L n t M Q V V O Q 0 g s O X 0 m c X V v d D s s J n F 1 b 3 Q 7 U 2 V j d G l v b j E v U X V l c n k g K D I p L 0 F 1 d G 9 S Z W 1 v d m V k Q 2 9 s d W 1 u c z E u e 0 x B V U 5 D S F 9 O V U 0 s M T B 9 J n F 1 b 3 Q 7 L C Z x d W 9 0 O 1 N l Y 3 R p b 2 4 x L 1 F 1 Z X J 5 I C g y K S 9 B d X R v U m V t b 3 Z l Z E N v b H V t b n M x L n t M Q V V O Q 0 h f U E l F Q 0 U s M T F 9 J n F 1 b 3 Q 7 L C Z x d W 9 0 O 1 N l Y 3 R p b 2 4 x L 1 F 1 Z X J 5 I C g y K S 9 B d X R v U m V t b 3 Z l Z E N v b H V t b n M x L n t M Q V V O Q 0 h f W U V B U i w x M n 0 m c X V v d D s s J n F 1 b 3 Q 7 U 2 V j d G l v b j E v U X V l c n k g K D I p L 0 F 1 d G 9 S Z W 1 v d m V k Q 2 9 s d W 1 u c z E u e 0 5 P U k F E X 0 N B V F 9 J R C w x M 3 0 m c X V v d D s s J n F 1 b 3 Q 7 U 2 V j d G l v b j E v U X V l c n k g K D I p L 0 F 1 d G 9 S Z W 1 v d m V k Q 2 9 s d W 1 u c z E u e 0 9 C S k V D V F 9 J R C w x N H 0 m c X V v d D s s J n F 1 b 3 Q 7 U 2 V j d G l v b j E v U X V l c n k g K D I p L 0 F 1 d G 9 S Z W 1 v d m V k Q 2 9 s d W 1 u c z E u e 0 9 C S k V D V F 9 O Q U 1 F L D E 1 f S Z x d W 9 0 O y w m c X V v d D t T Z W N 0 a W 9 u M S 9 R d W V y e S A o M i k v Q X V 0 b 1 J l b W 9 2 Z W R D b 2 x 1 b W 5 z M S 5 7 T 0 J K R U N U X 0 5 V T U J F U i w x N n 0 m c X V v d D s s J n F 1 b 3 Q 7 U 2 V j d G l v b j E v U X V l c n k g K D I p L 0 F 1 d G 9 S Z W 1 v d m V k Q 2 9 s d W 1 u c z E u e 0 9 C S k V D V F 9 U W V B F L D E 3 f S Z x d W 9 0 O y w m c X V v d D t T Z W N 0 a W 9 u M S 9 R d W V y e S A o M i k v Q X V 0 b 1 J l b W 9 2 Z W R D b 2 x 1 b W 5 z M S 5 7 U E V S S U d F R S w x O H 0 m c X V v d D s s J n F 1 b 3 Q 7 U 2 V j d G l v b j E v U X V l c n k g K D I p L 0 F 1 d G 9 S Z W 1 v d m V k Q 2 9 s d W 1 u c z E u e 1 B F U k l P R C w x O X 0 m c X V v d D s s J n F 1 b 3 Q 7 U 2 V j d G l v b j E v U X V l c n k g K D I p L 0 F 1 d G 9 S Z W 1 v d m V k Q 2 9 s d W 1 u c z E u e 1 J D U 1 Z B T F V F L D I w f S Z x d W 9 0 O y w m c X V v d D t T Z W N 0 a W 9 u M S 9 R d W V y e S A o M i k v Q X V 0 b 1 J l b W 9 2 Z W R D b 2 x 1 b W 5 z M S 5 7 U k N T X 1 N J W k U s M j F 9 J n F 1 b 3 Q 7 L C Z x d W 9 0 O 1 N l Y 3 R p b 2 4 x L 1 F 1 Z X J 5 I C g y K S 9 B d X R v U m V t b 3 Z l Z E N v b H V t b n M x L n t T Q V R O Q U 1 F L D I y f S Z x d W 9 0 O y w m c X V v d D t T Z W N 0 a W 9 u M S 9 R d W V y e S A o M i k v Q X V 0 b 1 J l b W 9 2 Z W R D b 2 x 1 b W 5 z M S 5 7 U 0 l U R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S U y M C U y O D I l M j k v Q 2 9 u d m V y d G V k J T I w d G 8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J T I w J T I 4 M i U y O S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N v b n Z l c n R l Z C U y M H R v J T I w d G F i b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l M j A l M j g y J T I 5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+ I F T n 2 o H i r M A 0 G C S q G S I b 3 D Q E B A Q U A B I I C A E P I H U v m l A m G / c y / 4 s a 7 L X U S Y n g J o z Q 2 P i 2 0 t j 7 u g M e x S H y + D a 3 r Z 1 e T k 3 y w Q G Y T 7 q 6 + A f E K b s P P c W y T + X h m F t + j e x 4 T 6 H 8 6 s 4 e / M 6 Z s R A P R S u m q Z i W u E T U o S Z A I 7 1 + B e r + B z O q r Z Y 6 W Q Z o 1 d 6 n q m / / a F B 0 S h 1 O q e Q W L A M m m n A F S Z P 1 4 Y G r X 8 U H 2 9 L K H R C Z e h 1 0 B 1 I w H C O e u p U P 1 x i I W g z j I r K 7 C d 2 G z i y F H S r J M P A o d O E h 7 y 5 m t T a y c d Z T P T J o v b H / E H t s D F e V Q g c l H G n 8 X Q B j S 7 k g T 9 u p g K J 3 X k v g N Z Y m K / b d H S o e A Z T Y O L l i 0 g E t b G j W h 4 K L c d v 9 e 7 W e G 7 I a z L 6 a 3 I / N k Y F S K Z z f 1 9 2 W 8 1 K F 8 w p v s 8 u l Y n L y c V 3 b b Z o q f R J I A D t g Q n c b N U e + l H 4 7 i s L 5 + r z k i K d Z b 4 q I o f 8 R c S 4 C 6 p / R I K f 4 V 3 D r e M b 9 n O 8 M p 5 u Y F F I U 4 V n V f h 1 8 g j g 5 f C e + J 5 1 1 j I f G u t X X s q a O C X T L 2 0 u d r 5 J s H u q 0 M z j U c g 3 i r Z H p t O g n s 6 1 a r 4 g / / M F R t Q r O h j x b / b F d H l B I x 8 w J K a 6 J / a E d j b t R H E j F L n 0 s U h e E 6 U 4 F J o u W 4 v o M 3 W 1 j 6 X C k 9 z V F Y C n k d t M / v 7 B q Y H p j X 2 T h I a u 1 L t a e e 1 m b R S p n v L c F f y M R t n 5 X Z a w I c n f l j L l p u y O O G c T R H 2 7 d Z 1 5 g 4 l g c J n X c Q M H w G C S q G S I b 3 D Q E H A T A d B g l g h k g B Z Q M E A S o E E K t W q F p y E G l c N C 8 b r / i Y M H q A U L I 3 W q r 5 i Q Q q m 6 4 4 Q L o m F u c V x 1 E f p j I 8 Q / N h k 8 Z 0 J t H y D 6 2 F f 0 5 t F z f R G T u z B z u I c 3 w k w h o D m U O 5 9 l 5 9 e a O 0 1 u g v i 3 q r a j j v k n L C m P e S F 9 K t < / D a t a M a s h u p > 
</file>

<file path=customXml/itemProps1.xml><?xml version="1.0" encoding="utf-8"?>
<ds:datastoreItem xmlns:ds="http://schemas.openxmlformats.org/officeDocument/2006/customXml" ds:itemID="{B05F20C2-8919-2342-9D3E-87281FB37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esh Chaudhari</dc:creator>
  <cp:lastModifiedBy>Nilesh Chaudhari</cp:lastModifiedBy>
  <dcterms:created xsi:type="dcterms:W3CDTF">2024-02-17T12:26:19Z</dcterms:created>
  <dcterms:modified xsi:type="dcterms:W3CDTF">2024-02-17T15:40:22Z</dcterms:modified>
</cp:coreProperties>
</file>